0.47533564814814816</v>
      </c>
      <c r="C56968">
        <v>0.15</v>
      </c>
      <c r="D56968">
        <f>$G$2*corr[[#This Row],[Corriente(A)]]+(1-$G$2)*D56967</f>
        <v>0.16082314952472562</v>
      </c>
    </row>
    <row r="56969" spans="1:4" hidden="1" x14ac:dyDescent="0.25">
      <c r="A56969" s="1">
        <v>45722</v>
      </c>
      <c r="B56969" s="2">
        <v>0.47533564814814816</v>
      </c>
      <c r="C56969">
        <v>0.16</v>
      </c>
      <c r="D56969">
        <f>$G$2*corr[[#This Row],[Corriente(A)]]+(1-$G$2)*D56968</f>
        <v>0.16075729756274759</v>
      </c>
    </row>
    <row r="56970" spans="1:4" hidden="1" x14ac:dyDescent="0.25">
      <c r="A56970" s="1">
        <v>45722</v>
      </c>
      <c r="B56970" s="2">
        <v>0.47533564814814816</v>
      </c>
      <c r="C56970">
        <v>0.17</v>
      </c>
      <c r="D56970">
        <f>$G$2*corr[[#This Row],[Corriente(A)]]+(1-$G$2)*D56969</f>
        <v>0.16149671375772778</v>
      </c>
    </row>
    <row r="56971" spans="1:4" hidden="1" x14ac:dyDescent="0.25">
      <c r="A56971" s="1">
        <v>45722</v>
      </c>
      <c r="B56971" s="2">
        <v>0.47533564814814816</v>
      </c>
      <c r="C56971">
        <v>0.15</v>
      </c>
      <c r="D56971">
        <f>$G$2*corr[[#This Row],[Corriente(A)]]+(1-$G$2)*D56970</f>
        <v>0.16057697665710957</v>
      </c>
    </row>
    <row r="56972" spans="1:4" hidden="1" x14ac:dyDescent="0.25">
      <c r="A56972" s="1">
        <v>45722</v>
      </c>
      <c r="B56972" s="2">
        <v>0.47533564814814816</v>
      </c>
      <c r="C56972">
        <v>0.16</v>
      </c>
      <c r="D56972">
        <f>$G$2*corr[[#This Row],[Corriente(A)]]+(1-$G$2)*D56971</f>
        <v>0.16053081852454082</v>
      </c>
    </row>
    <row r="56973" spans="1:4" hidden="1" x14ac:dyDescent="0.25">
      <c r="A56973" s="1">
        <v>45722</v>
      </c>
      <c r="B56973" s="2">
        <v>0.47533564814814816</v>
      </c>
      <c r="C56973">
        <v>0.16</v>
      </c>
      <c r="D56973">
        <f>$G$2*corr[[#This Row],[Corriente(A)]]+(1-$G$2)*D56972</f>
        <v>0.16048835304257755</v>
      </c>
    </row>
    <row r="56974" spans="1:4" hidden="1" x14ac:dyDescent="0.25">
      <c r="A56974" s="1">
        <v>45722</v>
      </c>
      <c r="B56974" s="2">
        <v>0.47533564814814816</v>
      </c>
      <c r="C56974">
        <v>0.16</v>
      </c>
      <c r="D56974">
        <f>$G$2*corr[[#This Row],[Corriente(A)]]+(1-$G$2)*D56973</f>
        <v>0.16044928479917137</v>
      </c>
    </row>
    <row r="56975" spans="1:4" hidden="1" x14ac:dyDescent="0.25">
      <c r="A56975" s="1">
        <v>45722</v>
      </c>
      <c r="B56975" s="2">
        <v>0.47533564814814816</v>
      </c>
      <c r="C56975">
        <v>0.17</v>
      </c>
      <c r="D56975">
        <f>$G$2*corr[[#This Row],[Corriente(A)]]+(1-$G$2)*D56974</f>
        <v>0.16121334201523765</v>
      </c>
    </row>
    <row r="56976" spans="1:4" hidden="1" x14ac:dyDescent="0.25">
      <c r="A56976" s="1">
        <v>45722</v>
      </c>
      <c r="B56976" s="2">
        <v>0.47533564814814816</v>
      </c>
      <c r="C56976">
        <v>0.17</v>
      </c>
      <c r="D56976">
        <f>$G$2*corr[[#This Row],[Corriente(A)]]+(1-$G$2)*D56975</f>
        <v>0.16191627465401864</v>
      </c>
    </row>
    <row r="56977" spans="1:4" hidden="1" x14ac:dyDescent="0.25">
      <c r="A56977" s="1">
        <v>45722</v>
      </c>
      <c r="B56977" s="2">
        <v>0.47533564814814816</v>
      </c>
      <c r="C56977">
        <v>0.15</v>
      </c>
      <c r="D56977">
        <f>$G$2*corr[[#This Row],[Corriente(A)]]+(1-$G$2)*D56976</f>
        <v>0.16096297268169718</v>
      </c>
    </row>
    <row r="56978" spans="1:4" hidden="1" x14ac:dyDescent="0.25">
      <c r="A56978" s="1">
        <v>45722</v>
      </c>
      <c r="B56978" s="2">
        <v>0.47533564814814816</v>
      </c>
      <c r="C56978">
        <v>0.16</v>
      </c>
      <c r="D56978">
        <f>$G$2*corr[[#This Row],[Corriente(A)]]+(1-$G$2)*D56977</f>
        <v>0.16088593486716141</v>
      </c>
    </row>
    <row r="56979" spans="1:4" hidden="1" x14ac:dyDescent="0.25">
      <c r="A56979" s="1">
        <v>45722</v>
      </c>
      <c r="B56979" s="2">
        <v>0.47533564814814816</v>
      </c>
      <c r="C56979">
        <v>0.16</v>
      </c>
      <c r="D56979">
        <f>$G$2*corr[[#This Row],[Corriente(A)]]+(1-$G$2)*D56978</f>
        <v>0.16081506007778851</v>
      </c>
    </row>
    <row r="56980" spans="1:4" hidden="1" x14ac:dyDescent="0.25">
      <c r="A56980" s="1">
        <v>45722</v>
      </c>
      <c r="B56980" s="2">
        <v>0.47533564814814816</v>
      </c>
      <c r="C56980">
        <v>0.15</v>
      </c>
      <c r="D56980">
        <f>$G$2*corr[[#This Row],[Corriente(A)]]+(1-$G$2)*D56979</f>
        <v>0.15994985527156544</v>
      </c>
    </row>
    <row r="56981" spans="1:4" hidden="1" x14ac:dyDescent="0.25">
      <c r="A56981" s="1">
        <v>45722</v>
      </c>
      <c r="B56981" s="2">
        <v>0.47533564814814816</v>
      </c>
      <c r="C56981">
        <v>0.18</v>
      </c>
      <c r="D56981">
        <f>$G$2*corr[[#This Row],[Corriente(A)]]+(1-$G$2)*D56980</f>
        <v>0.16155386684984022</v>
      </c>
    </row>
    <row r="56982" spans="1:4" hidden="1" x14ac:dyDescent="0.25">
      <c r="A56982" s="1">
        <v>45722</v>
      </c>
      <c r="B56982" s="2">
        <v>0.4753472222222222</v>
      </c>
      <c r="C56982">
        <v>0.16</v>
      </c>
      <c r="D56982">
        <f>$G$2*corr[[#This Row],[Corriente(A)]]+(1-$G$2)*D56981</f>
        <v>0.161429557501853</v>
      </c>
    </row>
    <row r="56983" spans="1:4" hidden="1" x14ac:dyDescent="0.25">
      <c r="A56983" s="1">
        <v>45722</v>
      </c>
      <c r="B56983" s="2">
        <v>0.4753472222222222</v>
      </c>
      <c r="C56983">
        <v>0.16</v>
      </c>
      <c r="D56983">
        <f>$G$2*corr[[#This Row],[Corriente(A)]]+(1-$G$2)*D56982</f>
        <v>0.16131519290170479</v>
      </c>
    </row>
    <row r="56984" spans="1:4" hidden="1" x14ac:dyDescent="0.25">
      <c r="A56984" s="1">
        <v>45722</v>
      </c>
      <c r="B56984" s="2">
        <v>0.4753472222222222</v>
      </c>
      <c r="C56984">
        <v>0.16</v>
      </c>
      <c r="D56984">
        <f>$G$2*corr[[#This Row],[Corriente(A)]]+(1-$G$2)*D56983</f>
        <v>0.16120997746956842</v>
      </c>
    </row>
    <row r="56985" spans="1:4" hidden="1" x14ac:dyDescent="0.25">
      <c r="A56985" s="1">
        <v>45722</v>
      </c>
      <c r="B56985" s="2">
        <v>0.4753472222222222</v>
      </c>
      <c r="C56985">
        <v>0.16</v>
      </c>
      <c r="D56985">
        <f>$G$2*corr[[#This Row],[Corriente(A)]]+(1-$G$2)*D56984</f>
        <v>0.16111317927200294</v>
      </c>
    </row>
    <row r="56986" spans="1:4" hidden="1" x14ac:dyDescent="0.25">
      <c r="A56986" s="1">
        <v>45722</v>
      </c>
      <c r="B56986" s="2">
        <v>0.4753472222222222</v>
      </c>
      <c r="C56986">
        <v>0.17</v>
      </c>
      <c r="D56986">
        <f>$G$2*corr[[#This Row],[Corriente(A)]]+(1-$G$2)*D56985</f>
        <v>0.1618241249302427</v>
      </c>
    </row>
    <row r="56987" spans="1:4" hidden="1" x14ac:dyDescent="0.25">
      <c r="A56987" s="1">
        <v>45722</v>
      </c>
      <c r="B56987" s="2">
        <v>0.4753472222222222</v>
      </c>
      <c r="C56987">
        <v>0.17</v>
      </c>
      <c r="D56987">
        <f>$G$2*corr[[#This Row],[Corriente(A)]]+(1-$G$2)*D56986</f>
        <v>0.1624781949358233</v>
      </c>
    </row>
    <row r="56988" spans="1:4" hidden="1" x14ac:dyDescent="0.25">
      <c r="A56988" s="1">
        <v>45722</v>
      </c>
      <c r="B56988" s="2">
        <v>0.4753472222222222</v>
      </c>
      <c r="C56988">
        <v>0.15</v>
      </c>
      <c r="D56988">
        <f>$G$2*corr[[#This Row],[Corriente(A)]]+(1-$G$2)*D56987</f>
        <v>0.16147993934095745</v>
      </c>
    </row>
    <row r="56989" spans="1:4" hidden="1" x14ac:dyDescent="0.25">
      <c r="A56989" s="1">
        <v>45722</v>
      </c>
      <c r="B56989" s="2">
        <v>0.4753472222222222</v>
      </c>
      <c r="C56989">
        <v>0.18</v>
      </c>
      <c r="D56989">
        <f>$G$2*corr[[#This Row],[Corriente(A)]]+(1-$G$2)*D56988</f>
        <v>0.16296154419368086</v>
      </c>
    </row>
    <row r="56990" spans="1:4" hidden="1" x14ac:dyDescent="0.25">
      <c r="A56990" s="1">
        <v>45722</v>
      </c>
      <c r="B56990" s="2">
        <v>0.4753472222222222</v>
      </c>
      <c r="C56990">
        <v>0.17</v>
      </c>
      <c r="D56990">
        <f>$G$2*corr[[#This Row],[Corriente(A)]]+(1-$G$2)*D56989</f>
        <v>0.1635246206581864</v>
      </c>
    </row>
    <row r="56991" spans="1:4" hidden="1" x14ac:dyDescent="0.25">
      <c r="A56991" s="1">
        <v>45722</v>
      </c>
      <c r="B56991" s="2">
        <v>0.4753472222222222</v>
      </c>
      <c r="C56991">
        <v>0.18</v>
      </c>
      <c r="D56991">
        <f>$G$2*corr[[#This Row],[Corriente(A)]]+(1-$G$2)*D56990</f>
        <v>0.1648426510055315</v>
      </c>
    </row>
    <row r="56992" spans="1:4" hidden="1" x14ac:dyDescent="0.25">
      <c r="A56992" s="1">
        <v>45722</v>
      </c>
      <c r="B56992" s="2">
        <v>0.4753472222222222</v>
      </c>
      <c r="C56992">
        <v>0.18</v>
      </c>
      <c r="D56992">
        <f>$G$2*corr[[#This Row],[Corriente(A)]]+(1-$G$2)*D56991</f>
        <v>0.16605523892508897</v>
      </c>
    </row>
    <row r="56993" spans="1:4" hidden="1" x14ac:dyDescent="0.25">
      <c r="A56993" s="1">
        <v>45722</v>
      </c>
      <c r="B56993" s="2">
        <v>0.4753472222222222</v>
      </c>
      <c r="C56993">
        <v>0.17</v>
      </c>
      <c r="D56993">
        <f>$G$2*corr[[#This Row],[Corriente(A)]]+(1-$G$2)*D56992</f>
        <v>0.16637081981108187</v>
      </c>
    </row>
    <row r="56994" spans="1:4" hidden="1" x14ac:dyDescent="0.25">
      <c r="A56994" s="1">
        <v>45722</v>
      </c>
      <c r="B56994" s="2">
        <v>0.47535879629629629</v>
      </c>
      <c r="C56994">
        <v>0.18</v>
      </c>
      <c r="D56994">
        <f>$G$2*corr[[#This Row],[Corriente(A)]]+(1-$G$2)*D56993</f>
        <v>0.16746115422619531</v>
      </c>
    </row>
    <row r="56995" spans="1:4" hidden="1" x14ac:dyDescent="0.25">
      <c r="A56995" s="1">
        <v>45722</v>
      </c>
      <c r="B56995" s="2">
        <v>0.47535879629629629</v>
      </c>
      <c r="C56995">
        <v>0.17</v>
      </c>
      <c r="D56995">
        <f>$G$2*corr[[#This Row],[Corriente(A)]]+(1-$G$2)*D56994</f>
        <v>0.16766426188809969</v>
      </c>
    </row>
    <row r="56996" spans="1:4" hidden="1" x14ac:dyDescent="0.25">
      <c r="A56996" s="1">
        <v>45722</v>
      </c>
      <c r="B56996" s="2">
        <v>0.47535879629629629</v>
      </c>
      <c r="C56996">
        <v>0.16</v>
      </c>
      <c r="D56996">
        <f>$G$2*corr[[#This Row],[Corriente(A)]]+(1-$G$2)*D56995</f>
        <v>0.16705112093705171</v>
      </c>
    </row>
    <row r="56997" spans="1:4" hidden="1" x14ac:dyDescent="0.25">
      <c r="A56997" s="1">
        <v>45722</v>
      </c>
      <c r="B56997" s="2">
        <v>0.47535879629629629</v>
      </c>
      <c r="C56997">
        <v>0.16</v>
      </c>
      <c r="D56997">
        <f>$G$2*corr[[#This Row],[Corriente(A)]]+(1-$G$2)*D56996</f>
        <v>0.16648703126208758</v>
      </c>
    </row>
    <row r="56998" spans="1:4" hidden="1" x14ac:dyDescent="0.25">
      <c r="A56998" s="1">
        <v>45722</v>
      </c>
      <c r="B56998" s="2">
        <v>0.47535879629629629</v>
      </c>
      <c r="C56998">
        <v>0.17</v>
      </c>
      <c r="D56998">
        <f>$G$2*corr[[#This Row],[Corriente(A)]]+(1-$G$2)*D56997</f>
        <v>0.16676806876112057</v>
      </c>
    </row>
    <row r="56999" spans="1:4" hidden="1" x14ac:dyDescent="0.25">
      <c r="A56999" s="1">
        <v>45722</v>
      </c>
      <c r="B56999" s="2">
        <v>0.47535879629629629</v>
      </c>
      <c r="C56999">
        <v>0.15</v>
      </c>
      <c r="D56999">
        <f>$G$2*corr[[#This Row],[Corriente(A)]]+(1-$G$2)*D56998</f>
        <v>0.16542662326023094</v>
      </c>
    </row>
    <row r="57000" spans="1:4" hidden="1" x14ac:dyDescent="0.25">
      <c r="A57000" s="1">
        <v>45722</v>
      </c>
      <c r="B57000" s="2">
        <v>0.47535879629629629</v>
      </c>
      <c r="C57000">
        <v>0.18</v>
      </c>
      <c r="D57000">
        <f>$G$2*corr[[#This Row],[Corriente(A)]]+(1-$G$2)*D56999</f>
        <v>0.16659249339941248</v>
      </c>
    </row>
    <row r="57001" spans="1:4" hidden="1" x14ac:dyDescent="0.25">
      <c r="A57001" s="1">
        <v>45722</v>
      </c>
      <c r="B57001" s="2">
        <v>0.47535879629629629</v>
      </c>
      <c r="C57001">
        <v>0.18</v>
      </c>
      <c r="D57001">
        <f>$G$2*corr[[#This Row],[Corriente(A)]]+(1-$G$2)*D57000</f>
        <v>0.16766509392745949</v>
      </c>
    </row>
    <row r="57002" spans="1:4" hidden="1" x14ac:dyDescent="0.25">
      <c r="A57002" s="1">
        <v>45722</v>
      </c>
      <c r="B57002" s="2">
        <v>0.47535879629629629</v>
      </c>
      <c r="C57002">
        <v>0.17</v>
      </c>
      <c r="D57002">
        <f>$G$2*corr[[#This Row],[Corriente(A)]]+(1-$G$2)*D57001</f>
        <v>0.16785188641326274</v>
      </c>
    </row>
    <row r="57003" spans="1:4" hidden="1" x14ac:dyDescent="0.25">
      <c r="A57003" s="1">
        <v>45722</v>
      </c>
      <c r="B57003" s="2">
        <v>0.47535879629629629</v>
      </c>
      <c r="C57003">
        <v>0.14000000000000001</v>
      </c>
      <c r="D57003">
        <f>$G$2*corr[[#This Row],[Corriente(A)]]+(1-$G$2)*D57002</f>
        <v>0.16562373550020171</v>
      </c>
    </row>
    <row r="57004" spans="1:4" hidden="1" x14ac:dyDescent="0.25">
      <c r="A57004" s="1">
        <v>45722</v>
      </c>
      <c r="B57004" s="2">
        <v>0.47535879629629629</v>
      </c>
      <c r="C57004">
        <v>0.16</v>
      </c>
      <c r="D57004">
        <f>$G$2*corr[[#This Row],[Corriente(A)]]+(1-$G$2)*D57003</f>
        <v>0.16517383666018559</v>
      </c>
    </row>
    <row r="57005" spans="1:4" hidden="1" x14ac:dyDescent="0.25">
      <c r="A57005" s="1">
        <v>45722</v>
      </c>
      <c r="B57005" s="2">
        <v>0.47535879629629629</v>
      </c>
      <c r="C57005">
        <v>0.18</v>
      </c>
      <c r="D57005">
        <f>$G$2*corr[[#This Row],[Corriente(A)]]+(1-$G$2)*D57004</f>
        <v>0.16635992972737074</v>
      </c>
    </row>
    <row r="57006" spans="1:4" hidden="1" x14ac:dyDescent="0.25">
      <c r="A57006" s="1">
        <v>45722</v>
      </c>
      <c r="B57006" s="2">
        <v>0.47535879629629629</v>
      </c>
      <c r="C57006">
        <v>0.17</v>
      </c>
      <c r="D57006">
        <f>$G$2*corr[[#This Row],[Corriente(A)]]+(1-$G$2)*D57005</f>
        <v>0.16665113534918108</v>
      </c>
    </row>
    <row r="57007" spans="1:4" hidden="1" x14ac:dyDescent="0.25">
      <c r="A57007" s="1">
        <v>45722</v>
      </c>
      <c r="B57007" s="2">
        <v>0.47537037037037039</v>
      </c>
      <c r="C57007">
        <v>0.17</v>
      </c>
      <c r="D57007">
        <f>$G$2*corr[[#This Row],[Corriente(A)]]+(1-$G$2)*D57006</f>
        <v>0.16691904452124659</v>
      </c>
    </row>
    <row r="57008" spans="1:4" hidden="1" x14ac:dyDescent="0.25">
      <c r="A57008" s="1">
        <v>45722</v>
      </c>
      <c r="B57008" s="2">
        <v>0.47537037037037039</v>
      </c>
      <c r="C57008">
        <v>0.18</v>
      </c>
      <c r="D57008">
        <f>$G$2*corr[[#This Row],[Corriente(A)]]+(1-$G$2)*D57007</f>
        <v>0.16796552095954687</v>
      </c>
    </row>
    <row r="57009" spans="1:4" hidden="1" x14ac:dyDescent="0.25">
      <c r="A57009" s="1">
        <v>45722</v>
      </c>
      <c r="B57009" s="2">
        <v>0.47537037037037039</v>
      </c>
      <c r="C57009">
        <v>0.16</v>
      </c>
      <c r="D57009">
        <f>$G$2*corr[[#This Row],[Corriente(A)]]+(1-$G$2)*D57008</f>
        <v>0.16732827928278313</v>
      </c>
    </row>
    <row r="57010" spans="1:4" hidden="1" x14ac:dyDescent="0.25">
      <c r="A57010" s="1">
        <v>45722</v>
      </c>
      <c r="B57010" s="2">
        <v>0.47537037037037039</v>
      </c>
      <c r="C57010">
        <v>0.14000000000000001</v>
      </c>
      <c r="D57010">
        <f>$G$2*corr[[#This Row],[Corriente(A)]]+(1-$G$2)*D57009</f>
        <v>0.16514201694016051</v>
      </c>
    </row>
    <row r="57011" spans="1:4" hidden="1" x14ac:dyDescent="0.25">
      <c r="A57011" s="1">
        <v>45722</v>
      </c>
      <c r="B57011" s="2">
        <v>0.47537037037037039</v>
      </c>
      <c r="C57011">
        <v>0.13</v>
      </c>
      <c r="D57011">
        <f>$G$2*corr[[#This Row],[Corriente(A)]]+(1-$G$2)*D57010</f>
        <v>0.16233065558494766</v>
      </c>
    </row>
    <row r="57012" spans="1:4" hidden="1" x14ac:dyDescent="0.25">
      <c r="A57012" s="1">
        <v>45722</v>
      </c>
      <c r="B57012" s="2">
        <v>0.47537037037037039</v>
      </c>
      <c r="C57012">
        <v>0.15</v>
      </c>
      <c r="D57012">
        <f>$G$2*corr[[#This Row],[Corriente(A)]]+(1-$G$2)*D57011</f>
        <v>0.16134420313815187</v>
      </c>
    </row>
    <row r="57013" spans="1:4" hidden="1" x14ac:dyDescent="0.25">
      <c r="A57013" s="1">
        <v>45722</v>
      </c>
      <c r="B57013" s="2">
        <v>0.47537037037037039</v>
      </c>
      <c r="C57013">
        <v>0.16</v>
      </c>
      <c r="D57013">
        <f>$G$2*corr[[#This Row],[Corriente(A)]]+(1-$G$2)*D57012</f>
        <v>0.16123666688709973</v>
      </c>
    </row>
    <row r="57014" spans="1:4" hidden="1" x14ac:dyDescent="0.25">
      <c r="A57014" s="1">
        <v>45722</v>
      </c>
      <c r="B57014" s="2">
        <v>0.47537037037037039</v>
      </c>
      <c r="C57014">
        <v>0.17</v>
      </c>
      <c r="D57014">
        <f>$G$2*corr[[#This Row],[Corriente(A)]]+(1-$G$2)*D57013</f>
        <v>0.16193773353613175</v>
      </c>
    </row>
    <row r="57015" spans="1:4" hidden="1" x14ac:dyDescent="0.25">
      <c r="A57015" s="1">
        <v>45722</v>
      </c>
      <c r="B57015" s="2">
        <v>0.47537037037037039</v>
      </c>
      <c r="C57015">
        <v>0.15</v>
      </c>
      <c r="D57015">
        <f>$G$2*corr[[#This Row],[Corriente(A)]]+(1-$G$2)*D57014</f>
        <v>0.16098271485324123</v>
      </c>
    </row>
    <row r="57016" spans="1:4" hidden="1" x14ac:dyDescent="0.25">
      <c r="A57016" s="1">
        <v>45722</v>
      </c>
      <c r="B57016" s="2">
        <v>0.47537037037037039</v>
      </c>
      <c r="C57016">
        <v>0.16</v>
      </c>
      <c r="D57016">
        <f>$G$2*corr[[#This Row],[Corriente(A)]]+(1-$G$2)*D57015</f>
        <v>0.16090409766498195</v>
      </c>
    </row>
    <row r="57017" spans="1:4" hidden="1" x14ac:dyDescent="0.25">
      <c r="A57017" s="1">
        <v>45722</v>
      </c>
      <c r="B57017" s="2">
        <v>0.47537037037037039</v>
      </c>
      <c r="C57017">
        <v>0.15</v>
      </c>
      <c r="D57017">
        <f>$G$2*corr[[#This Row],[Corriente(A)]]+(1-$G$2)*D57016</f>
        <v>0.16003176985178341</v>
      </c>
    </row>
    <row r="57018" spans="1:4" hidden="1" x14ac:dyDescent="0.25">
      <c r="A57018" s="1">
        <v>45722</v>
      </c>
      <c r="B57018" s="2">
        <v>0.47537037037037039</v>
      </c>
      <c r="C57018">
        <v>0.17</v>
      </c>
      <c r="D57018">
        <f>$G$2*corr[[#This Row],[Corriente(A)]]+(1-$G$2)*D57017</f>
        <v>0.16082922826364074</v>
      </c>
    </row>
    <row r="57019" spans="1:4" hidden="1" x14ac:dyDescent="0.25">
      <c r="A57019" s="1">
        <v>45722</v>
      </c>
      <c r="B57019" s="2">
        <v>0.47537037037037039</v>
      </c>
      <c r="C57019">
        <v>0.16</v>
      </c>
      <c r="D57019">
        <f>$G$2*corr[[#This Row],[Corriente(A)]]+(1-$G$2)*D57018</f>
        <v>0.16076289000254948</v>
      </c>
    </row>
    <row r="57020" spans="1:4" hidden="1" x14ac:dyDescent="0.25">
      <c r="A57020" s="1">
        <v>45722</v>
      </c>
      <c r="B57020" s="2">
        <v>0.47538194444444443</v>
      </c>
      <c r="C57020">
        <v>0.17</v>
      </c>
      <c r="D57020">
        <f>$G$2*corr[[#This Row],[Corriente(A)]]+(1-$G$2)*D57019</f>
        <v>0.16150185880234552</v>
      </c>
    </row>
    <row r="57021" spans="1:4" hidden="1" x14ac:dyDescent="0.25">
      <c r="A57021" s="1">
        <v>45722</v>
      </c>
      <c r="B57021" s="2">
        <v>0.47538194444444443</v>
      </c>
      <c r="C57021">
        <v>0.14000000000000001</v>
      </c>
      <c r="D57021">
        <f>$G$2*corr[[#This Row],[Corriente(A)]]+(1-$G$2)*D57020</f>
        <v>0.15978171009815789</v>
      </c>
    </row>
    <row r="57022" spans="1:4" hidden="1" x14ac:dyDescent="0.25">
      <c r="A57022" s="1">
        <v>45722</v>
      </c>
      <c r="B57022" s="2">
        <v>0.47538194444444443</v>
      </c>
      <c r="C57022">
        <v>0.16</v>
      </c>
      <c r="D57022">
        <f>$G$2*corr[[#This Row],[Corriente(A)]]+(1-$G$2)*D57021</f>
        <v>0.15979917329030527</v>
      </c>
    </row>
    <row r="57023" spans="1:4" hidden="1" x14ac:dyDescent="0.25">
      <c r="A57023" s="1">
        <v>45722</v>
      </c>
      <c r="B57023" s="2">
        <v>0.47538194444444443</v>
      </c>
      <c r="C57023">
        <v>0.17</v>
      </c>
      <c r="D57023">
        <f>$G$2*corr[[#This Row],[Corriente(A)]]+(1-$G$2)*D57022</f>
        <v>0.16061523942708086</v>
      </c>
    </row>
    <row r="57024" spans="1:4" hidden="1" x14ac:dyDescent="0.25">
      <c r="A57024" s="1">
        <v>45722</v>
      </c>
      <c r="B57024" s="2">
        <v>0.47538194444444443</v>
      </c>
      <c r="C57024">
        <v>0.19</v>
      </c>
      <c r="D57024">
        <f>$G$2*corr[[#This Row],[Corriente(A)]]+(1-$G$2)*D57023</f>
        <v>0.1629660202729144</v>
      </c>
    </row>
    <row r="57025" spans="1:4" hidden="1" x14ac:dyDescent="0.25">
      <c r="A57025" s="1">
        <v>45722</v>
      </c>
      <c r="B57025" s="2">
        <v>0.47538194444444443</v>
      </c>
      <c r="C57025">
        <v>0.17</v>
      </c>
      <c r="D57025">
        <f>$G$2*corr[[#This Row],[Corriente(A)]]+(1-$G$2)*D57024</f>
        <v>0.16352873865108125</v>
      </c>
    </row>
    <row r="57026" spans="1:4" hidden="1" x14ac:dyDescent="0.25">
      <c r="A57026" s="1">
        <v>45722</v>
      </c>
      <c r="B57026" s="2">
        <v>0.47538194444444443</v>
      </c>
      <c r="C57026">
        <v>0.17</v>
      </c>
      <c r="D57026">
        <f>$G$2*corr[[#This Row],[Corriente(A)]]+(1-$G$2)*D57025</f>
        <v>0.16404643955899476</v>
      </c>
    </row>
    <row r="57027" spans="1:4" hidden="1" x14ac:dyDescent="0.25">
      <c r="A57027" s="1">
        <v>45722</v>
      </c>
      <c r="B57027" s="2">
        <v>0.47538194444444443</v>
      </c>
      <c r="C57027">
        <v>0.15</v>
      </c>
      <c r="D57027">
        <f>$G$2*corr[[#This Row],[Corriente(A)]]+(1-$G$2)*D57026</f>
        <v>0.16292272439427519</v>
      </c>
    </row>
    <row r="57028" spans="1:4" hidden="1" x14ac:dyDescent="0.25">
      <c r="A57028" s="1">
        <v>45722</v>
      </c>
      <c r="B57028" s="2">
        <v>0.47538194444444443</v>
      </c>
      <c r="C57028">
        <v>0.17</v>
      </c>
      <c r="D57028">
        <f>$G$2*corr[[#This Row],[Corriente(A)]]+(1-$G$2)*D57027</f>
        <v>0.16348890644273317</v>
      </c>
    </row>
    <row r="57029" spans="1:4" hidden="1" x14ac:dyDescent="0.25">
      <c r="A57029" s="1">
        <v>45722</v>
      </c>
      <c r="B57029" s="2">
        <v>0.47538194444444443</v>
      </c>
      <c r="C57029">
        <v>0.17</v>
      </c>
      <c r="D57029">
        <f>$G$2*corr[[#This Row],[Corriente(A)]]+(1-$G$2)*D57028</f>
        <v>0.16400979392731452</v>
      </c>
    </row>
    <row r="57030" spans="1:4" hidden="1" x14ac:dyDescent="0.25">
      <c r="A57030" s="1">
        <v>45722</v>
      </c>
      <c r="B57030" s="2">
        <v>0.47538194444444443</v>
      </c>
      <c r="C57030">
        <v>0.18</v>
      </c>
      <c r="D57030">
        <f>$G$2*corr[[#This Row],[Corriente(A)]]+(1-$G$2)*D57029</f>
        <v>0.16528901041312935</v>
      </c>
    </row>
    <row r="57031" spans="1:4" hidden="1" x14ac:dyDescent="0.25">
      <c r="A57031" s="1">
        <v>45722</v>
      </c>
      <c r="B57031" s="2">
        <v>0.47538194444444443</v>
      </c>
      <c r="C57031">
        <v>0.17</v>
      </c>
      <c r="D57031">
        <f>$G$2*corr[[#This Row],[Corriente(A)]]+(1-$G$2)*D57030</f>
        <v>0.16566588958007902</v>
      </c>
    </row>
    <row r="57032" spans="1:4" hidden="1" x14ac:dyDescent="0.25">
      <c r="A57032" s="1">
        <v>45722</v>
      </c>
      <c r="B57032" s="2">
        <v>0.47538194444444443</v>
      </c>
      <c r="C57032">
        <v>0.19</v>
      </c>
      <c r="D57032">
        <f>$G$2*corr[[#This Row],[Corriente(A)]]+(1-$G$2)*D57031</f>
        <v>0.1676126184136727</v>
      </c>
    </row>
    <row r="57033" spans="1:4" hidden="1" x14ac:dyDescent="0.25">
      <c r="A57033" s="1">
        <v>45722</v>
      </c>
      <c r="B57033" s="2">
        <v>0.47539351851851852</v>
      </c>
      <c r="C57033">
        <v>0.18</v>
      </c>
      <c r="D57033">
        <f>$G$2*corr[[#This Row],[Corriente(A)]]+(1-$G$2)*D57032</f>
        <v>0.16860360894057888</v>
      </c>
    </row>
    <row r="57034" spans="1:4" hidden="1" x14ac:dyDescent="0.25">
      <c r="A57034" s="1">
        <v>45722</v>
      </c>
      <c r="B57034" s="2">
        <v>0.47539351851851852</v>
      </c>
      <c r="C57034">
        <v>0.18</v>
      </c>
      <c r="D57034">
        <f>$G$2*corr[[#This Row],[Corriente(A)]]+(1-$G$2)*D57033</f>
        <v>0.16951532022533258</v>
      </c>
    </row>
    <row r="57035" spans="1:4" hidden="1" x14ac:dyDescent="0.25">
      <c r="A57035" s="1">
        <v>45722</v>
      </c>
      <c r="B57035" s="2">
        <v>0.47539351851851852</v>
      </c>
      <c r="C57035">
        <v>0.18</v>
      </c>
      <c r="D57035">
        <f>$G$2*corr[[#This Row],[Corriente(A)]]+(1-$G$2)*D57034</f>
        <v>0.17035409460730597</v>
      </c>
    </row>
    <row r="57036" spans="1:4" hidden="1" x14ac:dyDescent="0.25">
      <c r="A57036" s="1">
        <v>45722</v>
      </c>
      <c r="B57036" s="2">
        <v>0.47539351851851852</v>
      </c>
      <c r="C57036">
        <v>0.18</v>
      </c>
      <c r="D57036">
        <f>$G$2*corr[[#This Row],[Corriente(A)]]+(1-$G$2)*D57035</f>
        <v>0.17112576703872148</v>
      </c>
    </row>
    <row r="57037" spans="1:4" hidden="1" x14ac:dyDescent="0.25">
      <c r="A57037" s="1">
        <v>45722</v>
      </c>
      <c r="B57037" s="2">
        <v>0.47539351851851852</v>
      </c>
      <c r="C57037">
        <v>0.18</v>
      </c>
      <c r="D57037">
        <f>$G$2*corr[[#This Row],[Corriente(A)]]+(1-$G$2)*D57036</f>
        <v>0.17183570567562376</v>
      </c>
    </row>
    <row r="57038" spans="1:4" hidden="1" x14ac:dyDescent="0.25">
      <c r="A57038" s="1">
        <v>45722</v>
      </c>
      <c r="B57038" s="2">
        <v>0.47539351851851852</v>
      </c>
      <c r="C57038">
        <v>0.16</v>
      </c>
      <c r="D57038">
        <f>$G$2*corr[[#This Row],[Corriente(A)]]+(1-$G$2)*D57037</f>
        <v>0.17088884922157388</v>
      </c>
    </row>
    <row r="57039" spans="1:4" hidden="1" x14ac:dyDescent="0.25">
      <c r="A57039" s="1">
        <v>45722</v>
      </c>
      <c r="B57039" s="2">
        <v>0.47539351851851852</v>
      </c>
      <c r="C57039">
        <v>0.18</v>
      </c>
      <c r="D57039">
        <f>$G$2*corr[[#This Row],[Corriente(A)]]+(1-$G$2)*D57038</f>
        <v>0.17161774128384796</v>
      </c>
    </row>
    <row r="57040" spans="1:4" hidden="1" x14ac:dyDescent="0.25">
      <c r="A57040" s="1">
        <v>45722</v>
      </c>
      <c r="B57040" s="2">
        <v>0.47539351851851852</v>
      </c>
      <c r="C57040">
        <v>0.17</v>
      </c>
      <c r="D57040">
        <f>$G$2*corr[[#This Row],[Corriente(A)]]+(1-$G$2)*D57039</f>
        <v>0.17148832198114014</v>
      </c>
    </row>
    <row r="57041" spans="1:4" hidden="1" x14ac:dyDescent="0.25">
      <c r="A57041" s="1">
        <v>45722</v>
      </c>
      <c r="B57041" s="2">
        <v>0.47539351851851852</v>
      </c>
      <c r="C57041">
        <v>0.14000000000000001</v>
      </c>
      <c r="D57041">
        <f>$G$2*corr[[#This Row],[Corriente(A)]]+(1-$G$2)*D57040</f>
        <v>0.16896925622264891</v>
      </c>
    </row>
    <row r="57042" spans="1:4" hidden="1" x14ac:dyDescent="0.25">
      <c r="A57042" s="1">
        <v>45722</v>
      </c>
      <c r="B57042" s="2">
        <v>0.47539351851851852</v>
      </c>
      <c r="C57042">
        <v>0.18</v>
      </c>
      <c r="D57042">
        <f>$G$2*corr[[#This Row],[Corriente(A)]]+(1-$G$2)*D57041</f>
        <v>0.16985171572483701</v>
      </c>
    </row>
    <row r="57043" spans="1:4" hidden="1" x14ac:dyDescent="0.25">
      <c r="A57043" s="1">
        <v>45722</v>
      </c>
      <c r="B57043" s="2">
        <v>0.47539351851851852</v>
      </c>
      <c r="C57043">
        <v>0.16</v>
      </c>
      <c r="D57043">
        <f>$G$2*corr[[#This Row],[Corriente(A)]]+(1-$G$2)*D57042</f>
        <v>0.16906357846685005</v>
      </c>
    </row>
    <row r="57044" spans="1:4" hidden="1" x14ac:dyDescent="0.25">
      <c r="A57044" s="1">
        <v>45722</v>
      </c>
      <c r="B57044" s="2">
        <v>0.47539351851851852</v>
      </c>
      <c r="C57044">
        <v>0.19</v>
      </c>
      <c r="D57044">
        <f>$G$2*corr[[#This Row],[Corriente(A)]]+(1-$G$2)*D57043</f>
        <v>0.17073849218950204</v>
      </c>
    </row>
    <row r="57045" spans="1:4" hidden="1" x14ac:dyDescent="0.25">
      <c r="A57045" s="1">
        <v>45722</v>
      </c>
      <c r="B57045" s="2">
        <v>0.47539351851851852</v>
      </c>
      <c r="C57045">
        <v>0.17</v>
      </c>
      <c r="D57045">
        <f>$G$2*corr[[#This Row],[Corriente(A)]]+(1-$G$2)*D57044</f>
        <v>0.1706794128143419</v>
      </c>
    </row>
    <row r="57046" spans="1:4" hidden="1" x14ac:dyDescent="0.25">
      <c r="A57046" s="1">
        <v>45722</v>
      </c>
      <c r="B57046" s="2">
        <v>0.47540509259259262</v>
      </c>
      <c r="C57046">
        <v>0.16</v>
      </c>
      <c r="D57046">
        <f>$G$2*corr[[#This Row],[Corriente(A)]]+(1-$G$2)*D57045</f>
        <v>0.16982505978919457</v>
      </c>
    </row>
    <row r="57047" spans="1:4" hidden="1" x14ac:dyDescent="0.25">
      <c r="A57047" s="1">
        <v>45722</v>
      </c>
      <c r="B57047" s="2">
        <v>0.47540509259259262</v>
      </c>
      <c r="C57047">
        <v>0.16</v>
      </c>
      <c r="D57047">
        <f>$G$2*corr[[#This Row],[Corriente(A)]]+(1-$G$2)*D57046</f>
        <v>0.16903905500605901</v>
      </c>
    </row>
    <row r="57048" spans="1:4" hidden="1" x14ac:dyDescent="0.25">
      <c r="A57048" s="1">
        <v>45722</v>
      </c>
      <c r="B57048" s="2">
        <v>0.47540509259259262</v>
      </c>
      <c r="C57048">
        <v>0.16</v>
      </c>
      <c r="D57048">
        <f>$G$2*corr[[#This Row],[Corriente(A)]]+(1-$G$2)*D57047</f>
        <v>0.16831593060557429</v>
      </c>
    </row>
    <row r="57049" spans="1:4" hidden="1" x14ac:dyDescent="0.25">
      <c r="A57049" s="1">
        <v>45722</v>
      </c>
      <c r="B57049" s="2">
        <v>0.47540509259259262</v>
      </c>
      <c r="C57049">
        <v>0.18</v>
      </c>
      <c r="D57049">
        <f>$G$2*corr[[#This Row],[Corriente(A)]]+(1-$G$2)*D57048</f>
        <v>0.16925065615712834</v>
      </c>
    </row>
    <row r="57050" spans="1:4" hidden="1" x14ac:dyDescent="0.25">
      <c r="A57050" s="1">
        <v>45722</v>
      </c>
      <c r="B57050" s="2">
        <v>0.47540509259259262</v>
      </c>
      <c r="C57050">
        <v>0.17</v>
      </c>
      <c r="D57050">
        <f>$G$2*corr[[#This Row],[Corriente(A)]]+(1-$G$2)*D57049</f>
        <v>0.16931060366455808</v>
      </c>
    </row>
    <row r="57051" spans="1:4" hidden="1" x14ac:dyDescent="0.25">
      <c r="A57051" s="1">
        <v>45722</v>
      </c>
      <c r="B57051" s="2">
        <v>0.47540509259259262</v>
      </c>
      <c r="C57051">
        <v>0.17</v>
      </c>
      <c r="D57051">
        <f>$G$2*corr[[#This Row],[Corriente(A)]]+(1-$G$2)*D57050</f>
        <v>0.16936575537139345</v>
      </c>
    </row>
    <row r="57052" spans="1:4" hidden="1" x14ac:dyDescent="0.25">
      <c r="A57052" s="1">
        <v>45722</v>
      </c>
      <c r="B57052" s="2">
        <v>0.47540509259259262</v>
      </c>
      <c r="C57052">
        <v>0.17</v>
      </c>
      <c r="D57052">
        <f>$G$2*corr[[#This Row],[Corriente(A)]]+(1-$G$2)*D57051</f>
        <v>0.16941649494168198</v>
      </c>
    </row>
    <row r="57053" spans="1:4" hidden="1" x14ac:dyDescent="0.25">
      <c r="A57053" s="1">
        <v>45722</v>
      </c>
      <c r="B57053" s="2">
        <v>0.47540509259259262</v>
      </c>
      <c r="C57053">
        <v>0.19</v>
      </c>
      <c r="D57053">
        <f>$G$2*corr[[#This Row],[Corriente(A)]]+(1-$G$2)*D57052</f>
        <v>0.17106317534634743</v>
      </c>
    </row>
    <row r="57054" spans="1:4" hidden="1" x14ac:dyDescent="0.25">
      <c r="A57054" s="1">
        <v>45722</v>
      </c>
      <c r="B57054" s="2">
        <v>0.47540509259259262</v>
      </c>
      <c r="C57054">
        <v>0.17</v>
      </c>
      <c r="D57054">
        <f>$G$2*corr[[#This Row],[Corriente(A)]]+(1-$G$2)*D57053</f>
        <v>0.17097812131863965</v>
      </c>
    </row>
    <row r="57055" spans="1:4" hidden="1" x14ac:dyDescent="0.25">
      <c r="A57055" s="1">
        <v>45722</v>
      </c>
      <c r="B57055" s="2">
        <v>0.47540509259259262</v>
      </c>
      <c r="C57055">
        <v>0.17</v>
      </c>
      <c r="D57055">
        <f>$G$2*corr[[#This Row],[Corriente(A)]]+(1-$G$2)*D57054</f>
        <v>0.17089987161314849</v>
      </c>
    </row>
    <row r="57056" spans="1:4" hidden="1" x14ac:dyDescent="0.25">
      <c r="A57056" s="1">
        <v>45722</v>
      </c>
      <c r="B57056" s="2">
        <v>0.47540509259259262</v>
      </c>
      <c r="C57056">
        <v>0.17</v>
      </c>
      <c r="D57056">
        <f>$G$2*corr[[#This Row],[Corriente(A)]]+(1-$G$2)*D57055</f>
        <v>0.17082788188409662</v>
      </c>
    </row>
    <row r="57057" spans="1:4" hidden="1" x14ac:dyDescent="0.25">
      <c r="A57057" s="1">
        <v>45722</v>
      </c>
      <c r="B57057" s="2">
        <v>0.47540509259259262</v>
      </c>
      <c r="C57057">
        <v>0.17</v>
      </c>
      <c r="D57057">
        <f>$G$2*corr[[#This Row],[Corriente(A)]]+(1-$G$2)*D57056</f>
        <v>0.1707616513333689</v>
      </c>
    </row>
    <row r="57058" spans="1:4" hidden="1" x14ac:dyDescent="0.25">
      <c r="A57058" s="1">
        <v>45722</v>
      </c>
      <c r="B57058" s="2">
        <v>0.47540509259259262</v>
      </c>
      <c r="C57058">
        <v>0.17</v>
      </c>
      <c r="D57058">
        <f>$G$2*corr[[#This Row],[Corriente(A)]]+(1-$G$2)*D57057</f>
        <v>0.17070071922669941</v>
      </c>
    </row>
    <row r="57059" spans="1:4" hidden="1" x14ac:dyDescent="0.25">
      <c r="A57059" s="1">
        <v>45722</v>
      </c>
      <c r="B57059" s="2">
        <v>0.47541666666666665</v>
      </c>
      <c r="C57059">
        <v>0.17</v>
      </c>
      <c r="D57059">
        <f>$G$2*corr[[#This Row],[Corriente(A)]]+(1-$G$2)*D57058</f>
        <v>0.17064466168856346</v>
      </c>
    </row>
    <row r="57060" spans="1:4" hidden="1" x14ac:dyDescent="0.25">
      <c r="A57060" s="1">
        <v>45722</v>
      </c>
      <c r="B57060" s="2">
        <v>0.47541666666666665</v>
      </c>
      <c r="C57060">
        <v>0.16</v>
      </c>
      <c r="D57060">
        <f>$G$2*corr[[#This Row],[Corriente(A)]]+(1-$G$2)*D57059</f>
        <v>0.1697930887534784</v>
      </c>
    </row>
    <row r="57061" spans="1:4" hidden="1" x14ac:dyDescent="0.25">
      <c r="A57061" s="1">
        <v>45722</v>
      </c>
      <c r="B57061" s="2">
        <v>0.47541666666666665</v>
      </c>
      <c r="C57061">
        <v>0.18</v>
      </c>
      <c r="D57061">
        <f>$G$2*corr[[#This Row],[Corriente(A)]]+(1-$G$2)*D57060</f>
        <v>0.17060964165320014</v>
      </c>
    </row>
    <row r="57062" spans="1:4" hidden="1" x14ac:dyDescent="0.25">
      <c r="A57062" s="1">
        <v>45722</v>
      </c>
      <c r="B57062" s="2">
        <v>0.47541666666666665</v>
      </c>
      <c r="C57062">
        <v>0.16</v>
      </c>
      <c r="D57062">
        <f>$G$2*corr[[#This Row],[Corriente(A)]]+(1-$G$2)*D57061</f>
        <v>0.16976087032094414</v>
      </c>
    </row>
    <row r="57063" spans="1:4" hidden="1" x14ac:dyDescent="0.25">
      <c r="A57063" s="1">
        <v>45722</v>
      </c>
      <c r="B57063" s="2">
        <v>0.47541666666666665</v>
      </c>
      <c r="C57063">
        <v>0.18</v>
      </c>
      <c r="D57063">
        <f>$G$2*corr[[#This Row],[Corriente(A)]]+(1-$G$2)*D57062</f>
        <v>0.1705800006952686</v>
      </c>
    </row>
    <row r="57064" spans="1:4" hidden="1" x14ac:dyDescent="0.25">
      <c r="A57064" s="1">
        <v>45722</v>
      </c>
      <c r="B57064" s="2">
        <v>0.47541666666666665</v>
      </c>
      <c r="C57064">
        <v>0.16</v>
      </c>
      <c r="D57064">
        <f>$G$2*corr[[#This Row],[Corriente(A)]]+(1-$G$2)*D57063</f>
        <v>0.16973360063964713</v>
      </c>
    </row>
    <row r="57065" spans="1:4" hidden="1" x14ac:dyDescent="0.25">
      <c r="A57065" s="1">
        <v>45722</v>
      </c>
      <c r="B57065" s="2">
        <v>0.47541666666666665</v>
      </c>
      <c r="C57065">
        <v>0.17</v>
      </c>
      <c r="D57065">
        <f>$G$2*corr[[#This Row],[Corriente(A)]]+(1-$G$2)*D57064</f>
        <v>0.16975491258847536</v>
      </c>
    </row>
    <row r="57066" spans="1:4" hidden="1" x14ac:dyDescent="0.25">
      <c r="A57066" s="1">
        <v>45722</v>
      </c>
      <c r="B57066" s="2">
        <v>0.47541666666666665</v>
      </c>
      <c r="C57066">
        <v>0.16</v>
      </c>
      <c r="D57066">
        <f>$G$2*corr[[#This Row],[Corriente(A)]]+(1-$G$2)*D57065</f>
        <v>0.16897451958139734</v>
      </c>
    </row>
    <row r="57067" spans="1:4" hidden="1" x14ac:dyDescent="0.25">
      <c r="A57067" s="1">
        <v>45722</v>
      </c>
      <c r="B57067" s="2">
        <v>0.47541666666666665</v>
      </c>
      <c r="C57067">
        <v>0.17</v>
      </c>
      <c r="D57067">
        <f>$G$2*corr[[#This Row],[Corriente(A)]]+(1-$G$2)*D57066</f>
        <v>0.16905655801488556</v>
      </c>
    </row>
    <row r="57068" spans="1:4" hidden="1" x14ac:dyDescent="0.25">
      <c r="A57068" s="1">
        <v>45722</v>
      </c>
      <c r="B57068" s="2">
        <v>0.47541666666666665</v>
      </c>
      <c r="C57068">
        <v>0.16</v>
      </c>
      <c r="D57068">
        <f>$G$2*corr[[#This Row],[Corriente(A)]]+(1-$G$2)*D57067</f>
        <v>0.16833203337369473</v>
      </c>
    </row>
    <row r="57069" spans="1:4" hidden="1" x14ac:dyDescent="0.25">
      <c r="A57069" s="1">
        <v>45722</v>
      </c>
      <c r="B57069" s="2">
        <v>0.47541666666666665</v>
      </c>
      <c r="C57069">
        <v>0.17</v>
      </c>
      <c r="D57069">
        <f>$G$2*corr[[#This Row],[Corriente(A)]]+(1-$G$2)*D57068</f>
        <v>0.16846547070379916</v>
      </c>
    </row>
    <row r="57070" spans="1:4" hidden="1" x14ac:dyDescent="0.25">
      <c r="A57070" s="1">
        <v>45722</v>
      </c>
      <c r="B57070" s="2">
        <v>0.47541666666666665</v>
      </c>
      <c r="C57070">
        <v>0.19</v>
      </c>
      <c r="D57070">
        <f>$G$2*corr[[#This Row],[Corriente(A)]]+(1-$G$2)*D57069</f>
        <v>0.17018823304749522</v>
      </c>
    </row>
    <row r="57071" spans="1:4" hidden="1" x14ac:dyDescent="0.25">
      <c r="A57071" s="1">
        <v>45722</v>
      </c>
      <c r="B57071" s="2">
        <v>0.47541666666666665</v>
      </c>
      <c r="C57071">
        <v>0.18</v>
      </c>
      <c r="D57071">
        <f>$G$2*corr[[#This Row],[Corriente(A)]]+(1-$G$2)*D57070</f>
        <v>0.17097317440369561</v>
      </c>
    </row>
    <row r="57072" spans="1:4" hidden="1" x14ac:dyDescent="0.25">
      <c r="A57072" s="1">
        <v>45722</v>
      </c>
      <c r="B57072" s="2">
        <v>0.47542824074074075</v>
      </c>
      <c r="C57072">
        <v>0.18</v>
      </c>
      <c r="D57072">
        <f>$G$2*corr[[#This Row],[Corriente(A)]]+(1-$G$2)*D57071</f>
        <v>0.17169532045139996</v>
      </c>
    </row>
    <row r="57073" spans="1:4" hidden="1" x14ac:dyDescent="0.25">
      <c r="A57073" s="1">
        <v>45722</v>
      </c>
      <c r="B57073" s="2">
        <v>0.47542824074074075</v>
      </c>
      <c r="C57073">
        <v>0.18</v>
      </c>
      <c r="D57073">
        <f>$G$2*corr[[#This Row],[Corriente(A)]]+(1-$G$2)*D57072</f>
        <v>0.17235969481528796</v>
      </c>
    </row>
    <row r="57074" spans="1:4" hidden="1" x14ac:dyDescent="0.25">
      <c r="A57074" s="1">
        <v>45722</v>
      </c>
      <c r="B57074" s="2">
        <v>0.47542824074074075</v>
      </c>
      <c r="C57074">
        <v>0.18</v>
      </c>
      <c r="D57074">
        <f>$G$2*corr[[#This Row],[Corriente(A)]]+(1-$G$2)*D57073</f>
        <v>0.17297091923006491</v>
      </c>
    </row>
    <row r="57075" spans="1:4" hidden="1" x14ac:dyDescent="0.25">
      <c r="A57075" s="1">
        <v>45722</v>
      </c>
      <c r="B57075" s="2">
        <v>0.47542824074074075</v>
      </c>
      <c r="C57075">
        <v>0.16</v>
      </c>
      <c r="D57075">
        <f>$G$2*corr[[#This Row],[Corriente(A)]]+(1-$G$2)*D57074</f>
        <v>0.17193324569165974</v>
      </c>
    </row>
    <row r="57076" spans="1:4" hidden="1" x14ac:dyDescent="0.25">
      <c r="A57076" s="1">
        <v>45722</v>
      </c>
      <c r="B57076" s="2">
        <v>0.47542824074074075</v>
      </c>
      <c r="C57076">
        <v>0.17</v>
      </c>
      <c r="D57076">
        <f>$G$2*corr[[#This Row],[Corriente(A)]]+(1-$G$2)*D57075</f>
        <v>0.17177858603632698</v>
      </c>
    </row>
    <row r="57077" spans="1:4" hidden="1" x14ac:dyDescent="0.25">
      <c r="A57077" s="1">
        <v>45722</v>
      </c>
      <c r="B57077" s="2">
        <v>0.47542824074074075</v>
      </c>
      <c r="C57077">
        <v>0.16</v>
      </c>
      <c r="D57077">
        <f>$G$2*corr[[#This Row],[Corriente(A)]]+(1-$G$2)*D57076</f>
        <v>0.17083629915342083</v>
      </c>
    </row>
    <row r="57078" spans="1:4" hidden="1" x14ac:dyDescent="0.25">
      <c r="A57078" s="1">
        <v>45722</v>
      </c>
      <c r="B57078" s="2">
        <v>0.47542824074074075</v>
      </c>
      <c r="C57078">
        <v>0.16</v>
      </c>
      <c r="D57078">
        <f>$G$2*corr[[#This Row],[Corriente(A)]]+(1-$G$2)*D57077</f>
        <v>0.16996939522114718</v>
      </c>
    </row>
    <row r="57079" spans="1:4" hidden="1" x14ac:dyDescent="0.25">
      <c r="A57079" s="1">
        <v>45722</v>
      </c>
      <c r="B57079" s="2">
        <v>0.47542824074074075</v>
      </c>
      <c r="C57079">
        <v>0.15</v>
      </c>
      <c r="D57079">
        <f>$G$2*corr[[#This Row],[Corriente(A)]]+(1-$G$2)*D57078</f>
        <v>0.16837184360345542</v>
      </c>
    </row>
    <row r="57080" spans="1:4" hidden="1" x14ac:dyDescent="0.25">
      <c r="A57080" s="1">
        <v>45722</v>
      </c>
      <c r="B57080" s="2">
        <v>0.47542824074074075</v>
      </c>
      <c r="C57080">
        <v>0.16</v>
      </c>
      <c r="D57080">
        <f>$G$2*corr[[#This Row],[Corriente(A)]]+(1-$G$2)*D57079</f>
        <v>0.167702096115179</v>
      </c>
    </row>
    <row r="57081" spans="1:4" hidden="1" x14ac:dyDescent="0.25">
      <c r="A57081" s="1">
        <v>45722</v>
      </c>
      <c r="B57081" s="2">
        <v>0.47542824074074075</v>
      </c>
      <c r="C57081">
        <v>0.17</v>
      </c>
      <c r="D57081">
        <f>$G$2*corr[[#This Row],[Corriente(A)]]+(1-$G$2)*D57080</f>
        <v>0.1678859284259647</v>
      </c>
    </row>
    <row r="57082" spans="1:4" hidden="1" x14ac:dyDescent="0.25">
      <c r="A57082" s="1">
        <v>45722</v>
      </c>
      <c r="B57082" s="2">
        <v>0.47542824074074075</v>
      </c>
      <c r="C57082">
        <v>0.17</v>
      </c>
      <c r="D57082">
        <f>$G$2*corr[[#This Row],[Corriente(A)]]+(1-$G$2)*D57081</f>
        <v>0.16805505415188754</v>
      </c>
    </row>
    <row r="57083" spans="1:4" hidden="1" x14ac:dyDescent="0.25">
      <c r="A57083" s="1">
        <v>45722</v>
      </c>
      <c r="B57083" s="2">
        <v>0.47542824074074075</v>
      </c>
      <c r="C57083">
        <v>0.14000000000000001</v>
      </c>
      <c r="D57083">
        <f>$G$2*corr[[#This Row],[Corriente(A)]]+(1-$G$2)*D57082</f>
        <v>0.16581064981973653</v>
      </c>
    </row>
    <row r="57084" spans="1:4" hidden="1" x14ac:dyDescent="0.25">
      <c r="A57084" s="1">
        <v>45722</v>
      </c>
      <c r="B57084" s="2">
        <v>0.47542824074074075</v>
      </c>
      <c r="C57084">
        <v>0.15</v>
      </c>
      <c r="D57084">
        <f>$G$2*corr[[#This Row],[Corriente(A)]]+(1-$G$2)*D57083</f>
        <v>0.16454579783415763</v>
      </c>
    </row>
    <row r="57085" spans="1:4" hidden="1" x14ac:dyDescent="0.25">
      <c r="A57085" s="1">
        <v>45722</v>
      </c>
      <c r="B57085" s="2">
        <v>0.47543981481481479</v>
      </c>
      <c r="C57085">
        <v>0.16</v>
      </c>
      <c r="D57085">
        <f>$G$2*corr[[#This Row],[Corriente(A)]]+(1-$G$2)*D57084</f>
        <v>0.16418213400742504</v>
      </c>
    </row>
    <row r="57086" spans="1:4" hidden="1" x14ac:dyDescent="0.25">
      <c r="A57086" s="1">
        <v>45722</v>
      </c>
      <c r="B57086" s="2">
        <v>0.47543981481481479</v>
      </c>
      <c r="C57086">
        <v>0.18</v>
      </c>
      <c r="D57086">
        <f>$G$2*corr[[#This Row],[Corriente(A)]]+(1-$G$2)*D57085</f>
        <v>0.16544756328683105</v>
      </c>
    </row>
    <row r="57087" spans="1:4" hidden="1" x14ac:dyDescent="0.25">
      <c r="A57087" s="1">
        <v>45722</v>
      </c>
      <c r="B57087" s="2">
        <v>0.47543981481481479</v>
      </c>
      <c r="C57087">
        <v>0.17</v>
      </c>
      <c r="D57087">
        <f>$G$2*corr[[#This Row],[Corriente(A)]]+(1-$G$2)*D57086</f>
        <v>0.16581175822388458</v>
      </c>
    </row>
    <row r="57088" spans="1:4" hidden="1" x14ac:dyDescent="0.25">
      <c r="A57088" s="1">
        <v>45722</v>
      </c>
      <c r="B57088" s="2">
        <v>0.47543981481481479</v>
      </c>
      <c r="C57088">
        <v>0.16</v>
      </c>
      <c r="D57088">
        <f>$G$2*corr[[#This Row],[Corriente(A)]]+(1-$G$2)*D57087</f>
        <v>0.16534681756597383</v>
      </c>
    </row>
    <row r="57089" spans="1:4" hidden="1" x14ac:dyDescent="0.25">
      <c r="A57089" s="1">
        <v>45722</v>
      </c>
      <c r="B57089" s="2">
        <v>0.47543981481481479</v>
      </c>
      <c r="C57089">
        <v>0.16</v>
      </c>
      <c r="D57089">
        <f>$G$2*corr[[#This Row],[Corriente(A)]]+(1-$G$2)*D57088</f>
        <v>0.16491907216069593</v>
      </c>
    </row>
    <row r="57090" spans="1:4" hidden="1" x14ac:dyDescent="0.25">
      <c r="A57090" s="1">
        <v>45722</v>
      </c>
      <c r="B57090" s="2">
        <v>0.47543981481481479</v>
      </c>
      <c r="C57090">
        <v>0.16</v>
      </c>
      <c r="D57090">
        <f>$G$2*corr[[#This Row],[Corriente(A)]]+(1-$G$2)*D57089</f>
        <v>0.16452554638784025</v>
      </c>
    </row>
    <row r="57091" spans="1:4" hidden="1" x14ac:dyDescent="0.25">
      <c r="A57091" s="1">
        <v>45722</v>
      </c>
      <c r="B57091" s="2">
        <v>0.47543981481481479</v>
      </c>
      <c r="C57091">
        <v>0.16</v>
      </c>
      <c r="D57091">
        <f>$G$2*corr[[#This Row],[Corriente(A)]]+(1-$G$2)*D57090</f>
        <v>0.16416350267681304</v>
      </c>
    </row>
    <row r="57092" spans="1:4" hidden="1" x14ac:dyDescent="0.25">
      <c r="A57092" s="1">
        <v>45722</v>
      </c>
      <c r="B57092" s="2">
        <v>0.47543981481481479</v>
      </c>
      <c r="C57092">
        <v>0.19</v>
      </c>
      <c r="D57092">
        <f>$G$2*corr[[#This Row],[Corriente(A)]]+(1-$G$2)*D57091</f>
        <v>0.166230422462668</v>
      </c>
    </row>
    <row r="57093" spans="1:4" hidden="1" x14ac:dyDescent="0.25">
      <c r="A57093" s="1">
        <v>45722</v>
      </c>
      <c r="B57093" s="2">
        <v>0.47543981481481479</v>
      </c>
      <c r="C57093">
        <v>0.18</v>
      </c>
      <c r="D57093">
        <f>$G$2*corr[[#This Row],[Corriente(A)]]+(1-$G$2)*D57092</f>
        <v>0.16733198866565457</v>
      </c>
    </row>
    <row r="57094" spans="1:4" hidden="1" x14ac:dyDescent="0.25">
      <c r="A57094" s="1">
        <v>45722</v>
      </c>
      <c r="B57094" s="2">
        <v>0.47543981481481479</v>
      </c>
      <c r="C57094">
        <v>0.16</v>
      </c>
      <c r="D57094">
        <f>$G$2*corr[[#This Row],[Corriente(A)]]+(1-$G$2)*D57093</f>
        <v>0.16674542957240221</v>
      </c>
    </row>
    <row r="57095" spans="1:4" hidden="1" x14ac:dyDescent="0.25">
      <c r="A57095" s="1">
        <v>45722</v>
      </c>
      <c r="B57095" s="2">
        <v>0.47543981481481479</v>
      </c>
      <c r="C57095">
        <v>0.16</v>
      </c>
      <c r="D57095">
        <f>$G$2*corr[[#This Row],[Corriente(A)]]+(1-$G$2)*D57094</f>
        <v>0.16620579520661005</v>
      </c>
    </row>
    <row r="57096" spans="1:4" hidden="1" x14ac:dyDescent="0.25">
      <c r="A57096" s="1">
        <v>45722</v>
      </c>
      <c r="B57096" s="2">
        <v>0.47543981481481479</v>
      </c>
      <c r="C57096">
        <v>0.16</v>
      </c>
      <c r="D57096">
        <f>$G$2*corr[[#This Row],[Corriente(A)]]+(1-$G$2)*D57095</f>
        <v>0.16570933159008125</v>
      </c>
    </row>
    <row r="57097" spans="1:4" hidden="1" x14ac:dyDescent="0.25">
      <c r="A57097" s="1">
        <v>45722</v>
      </c>
      <c r="B57097" s="2">
        <v>0.47543981481481479</v>
      </c>
      <c r="C57097">
        <v>0.17</v>
      </c>
      <c r="D57097">
        <f>$G$2*corr[[#This Row],[Corriente(A)]]+(1-$G$2)*D57096</f>
        <v>0.16605258506287476</v>
      </c>
    </row>
    <row r="57098" spans="1:4" hidden="1" x14ac:dyDescent="0.25">
      <c r="A57098" s="1">
        <v>45722</v>
      </c>
      <c r="B57098" s="2">
        <v>0.47545138888888888</v>
      </c>
      <c r="C57098">
        <v>0.18</v>
      </c>
      <c r="D57098">
        <f>$G$2*corr[[#This Row],[Corriente(A)]]+(1-$G$2)*D57097</f>
        <v>0.16716837825784478</v>
      </c>
    </row>
    <row r="57099" spans="1:4" hidden="1" x14ac:dyDescent="0.25">
      <c r="A57099" s="1">
        <v>45722</v>
      </c>
      <c r="B57099" s="2">
        <v>0.47545138888888888</v>
      </c>
      <c r="C57099">
        <v>0.15</v>
      </c>
      <c r="D57099">
        <f>$G$2*corr[[#This Row],[Corriente(A)]]+(1-$G$2)*D57098</f>
        <v>0.16579490799721722</v>
      </c>
    </row>
    <row r="57100" spans="1:4" hidden="1" x14ac:dyDescent="0.25">
      <c r="A57100" s="1">
        <v>45722</v>
      </c>
      <c r="B57100" s="2">
        <v>0.47545138888888888</v>
      </c>
      <c r="C57100">
        <v>0.18</v>
      </c>
      <c r="D57100">
        <f>$G$2*corr[[#This Row],[Corriente(A)]]+(1-$G$2)*D57099</f>
        <v>0.16693131535743985</v>
      </c>
    </row>
    <row r="57101" spans="1:4" hidden="1" x14ac:dyDescent="0.25">
      <c r="A57101" s="1">
        <v>45722</v>
      </c>
      <c r="B57101" s="2">
        <v>0.47545138888888888</v>
      </c>
      <c r="C57101">
        <v>0.19</v>
      </c>
      <c r="D57101">
        <f>$G$2*corr[[#This Row],[Corriente(A)]]+(1-$G$2)*D57100</f>
        <v>0.16877681012884466</v>
      </c>
    </row>
    <row r="57102" spans="1:4" hidden="1" x14ac:dyDescent="0.25">
      <c r="A57102" s="1">
        <v>45722</v>
      </c>
      <c r="B57102" s="2">
        <v>0.47545138888888888</v>
      </c>
      <c r="C57102">
        <v>0.16</v>
      </c>
      <c r="D57102">
        <f>$G$2*corr[[#This Row],[Corriente(A)]]+(1-$G$2)*D57101</f>
        <v>0.1680746653185371</v>
      </c>
    </row>
    <row r="57103" spans="1:4" hidden="1" x14ac:dyDescent="0.25">
      <c r="A57103" s="1">
        <v>45722</v>
      </c>
      <c r="B57103" s="2">
        <v>0.47545138888888888</v>
      </c>
      <c r="C57103">
        <v>0.17</v>
      </c>
      <c r="D57103">
        <f>$G$2*corr[[#This Row],[Corriente(A)]]+(1-$G$2)*D57102</f>
        <v>0.16822869209305413</v>
      </c>
    </row>
    <row r="57104" spans="1:4" hidden="1" x14ac:dyDescent="0.25">
      <c r="A57104" s="1">
        <v>45722</v>
      </c>
      <c r="B57104" s="2">
        <v>0.47545138888888888</v>
      </c>
      <c r="C57104">
        <v>0.15</v>
      </c>
      <c r="D57104">
        <f>$G$2*corr[[#This Row],[Corriente(A)]]+(1-$G$2)*D57103</f>
        <v>0.16677039672560981</v>
      </c>
    </row>
    <row r="57105" spans="1:4" hidden="1" x14ac:dyDescent="0.25">
      <c r="A57105" s="1">
        <v>45722</v>
      </c>
      <c r="B57105" s="2">
        <v>0.47545138888888888</v>
      </c>
      <c r="C57105">
        <v>0.19</v>
      </c>
      <c r="D57105">
        <f>$G$2*corr[[#This Row],[Corriente(A)]]+(1-$G$2)*D57104</f>
        <v>0.16862876498756102</v>
      </c>
    </row>
    <row r="57106" spans="1:4" hidden="1" x14ac:dyDescent="0.25">
      <c r="A57106" s="1">
        <v>45722</v>
      </c>
      <c r="B57106" s="2">
        <v>0.47545138888888888</v>
      </c>
      <c r="C57106">
        <v>0.18</v>
      </c>
      <c r="D57106">
        <f>$G$2*corr[[#This Row],[Corriente(A)]]+(1-$G$2)*D57105</f>
        <v>0.16953846378855614</v>
      </c>
    </row>
    <row r="57107" spans="1:4" hidden="1" x14ac:dyDescent="0.25">
      <c r="A57107" s="1">
        <v>45722</v>
      </c>
      <c r="B57107" s="2">
        <v>0.47545138888888888</v>
      </c>
      <c r="C57107">
        <v>0.16</v>
      </c>
      <c r="D57107">
        <f>$G$2*corr[[#This Row],[Corriente(A)]]+(1-$G$2)*D57106</f>
        <v>0.16877538668547165</v>
      </c>
    </row>
    <row r="57108" spans="1:4" hidden="1" x14ac:dyDescent="0.25">
      <c r="A57108" s="1">
        <v>45722</v>
      </c>
      <c r="B57108" s="2">
        <v>0.47545138888888888</v>
      </c>
      <c r="C57108">
        <v>0.17</v>
      </c>
      <c r="D57108">
        <f>$G$2*corr[[#This Row],[Corriente(A)]]+(1-$G$2)*D57107</f>
        <v>0.16887335575063392</v>
      </c>
    </row>
    <row r="57109" spans="1:4" hidden="1" x14ac:dyDescent="0.25">
      <c r="A57109" s="1">
        <v>45722</v>
      </c>
      <c r="B57109" s="2">
        <v>0.47545138888888888</v>
      </c>
      <c r="C57109">
        <v>0.17</v>
      </c>
      <c r="D57109">
        <f>$G$2*corr[[#This Row],[Corriente(A)]]+(1-$G$2)*D57108</f>
        <v>0.16896348729058322</v>
      </c>
    </row>
    <row r="57110" spans="1:4" hidden="1" x14ac:dyDescent="0.25">
      <c r="A57110" s="1">
        <v>45722</v>
      </c>
      <c r="B57110" s="2">
        <v>0.47545138888888888</v>
      </c>
      <c r="C57110">
        <v>0.17</v>
      </c>
      <c r="D57110">
        <f>$G$2*corr[[#This Row],[Corriente(A)]]+(1-$G$2)*D57109</f>
        <v>0.16904640830733658</v>
      </c>
    </row>
    <row r="57111" spans="1:4" hidden="1" x14ac:dyDescent="0.25">
      <c r="A57111" s="1">
        <v>45722</v>
      </c>
      <c r="B57111" s="2">
        <v>0.47546296296296298</v>
      </c>
      <c r="C57111">
        <v>0.18</v>
      </c>
      <c r="D57111">
        <f>$G$2*corr[[#This Row],[Corriente(A)]]+(1-$G$2)*D57110</f>
        <v>0.16992269564274967</v>
      </c>
    </row>
    <row r="57112" spans="1:4" hidden="1" x14ac:dyDescent="0.25">
      <c r="A57112" s="1">
        <v>45722</v>
      </c>
      <c r="B57112" s="2">
        <v>0.47546296296296298</v>
      </c>
      <c r="C57112">
        <v>0.17</v>
      </c>
      <c r="D57112">
        <f>$G$2*corr[[#This Row],[Corriente(A)]]+(1-$G$2)*D57111</f>
        <v>0.16992887999132972</v>
      </c>
    </row>
    <row r="57113" spans="1:4" hidden="1" x14ac:dyDescent="0.25">
      <c r="A57113" s="1">
        <v>45722</v>
      </c>
      <c r="B57113" s="2">
        <v>0.47546296296296298</v>
      </c>
      <c r="C57113">
        <v>0.16</v>
      </c>
      <c r="D57113">
        <f>$G$2*corr[[#This Row],[Corriente(A)]]+(1-$G$2)*D57112</f>
        <v>0.16913456959202336</v>
      </c>
    </row>
    <row r="57114" spans="1:4" hidden="1" x14ac:dyDescent="0.25">
      <c r="A57114" s="1">
        <v>45722</v>
      </c>
      <c r="B57114" s="2">
        <v>0.47546296296296298</v>
      </c>
      <c r="C57114">
        <v>0.17</v>
      </c>
      <c r="D57114">
        <f>$G$2*corr[[#This Row],[Corriente(A)]]+(1-$G$2)*D57113</f>
        <v>0.16920380402466151</v>
      </c>
    </row>
    <row r="57115" spans="1:4" hidden="1" x14ac:dyDescent="0.25">
      <c r="A57115" s="1">
        <v>45722</v>
      </c>
      <c r="B57115" s="2">
        <v>0.47546296296296298</v>
      </c>
      <c r="C57115">
        <v>0.18</v>
      </c>
      <c r="D57115">
        <f>$G$2*corr[[#This Row],[Corriente(A)]]+(1-$G$2)*D57114</f>
        <v>0.17006749970268858</v>
      </c>
    </row>
    <row r="57116" spans="1:4" hidden="1" x14ac:dyDescent="0.25">
      <c r="A57116" s="1">
        <v>45722</v>
      </c>
      <c r="B57116" s="2">
        <v>0.47546296296296298</v>
      </c>
      <c r="C57116">
        <v>0.17</v>
      </c>
      <c r="D57116">
        <f>$G$2*corr[[#This Row],[Corriente(A)]]+(1-$G$2)*D57115</f>
        <v>0.17006209972647351</v>
      </c>
    </row>
    <row r="57117" spans="1:4" hidden="1" x14ac:dyDescent="0.25">
      <c r="A57117" s="1">
        <v>45722</v>
      </c>
      <c r="B57117" s="2">
        <v>0.47546296296296298</v>
      </c>
      <c r="C57117">
        <v>0.18</v>
      </c>
      <c r="D57117">
        <f>$G$2*corr[[#This Row],[Corriente(A)]]+(1-$G$2)*D57116</f>
        <v>0.17085713174835562</v>
      </c>
    </row>
    <row r="57118" spans="1:4" hidden="1" x14ac:dyDescent="0.25">
      <c r="A57118" s="1">
        <v>45722</v>
      </c>
      <c r="B57118" s="2">
        <v>0.47546296296296298</v>
      </c>
      <c r="C57118">
        <v>0.19</v>
      </c>
      <c r="D57118">
        <f>$G$2*corr[[#This Row],[Corriente(A)]]+(1-$G$2)*D57117</f>
        <v>0.17238856120848717</v>
      </c>
    </row>
    <row r="57119" spans="1:4" hidden="1" x14ac:dyDescent="0.25">
      <c r="A57119" s="1">
        <v>45722</v>
      </c>
      <c r="B57119" s="2">
        <v>0.47546296296296298</v>
      </c>
      <c r="C57119">
        <v>0.18</v>
      </c>
      <c r="D57119">
        <f>$G$2*corr[[#This Row],[Corriente(A)]]+(1-$G$2)*D57118</f>
        <v>0.1729974763118082</v>
      </c>
    </row>
    <row r="57120" spans="1:4" hidden="1" x14ac:dyDescent="0.25">
      <c r="A57120" s="1">
        <v>45722</v>
      </c>
      <c r="B57120" s="2">
        <v>0.47546296296296298</v>
      </c>
      <c r="C57120">
        <v>0.18</v>
      </c>
      <c r="D57120">
        <f>$G$2*corr[[#This Row],[Corriente(A)]]+(1-$G$2)*D57119</f>
        <v>0.17355767820686355</v>
      </c>
    </row>
    <row r="57121" spans="1:4" hidden="1" x14ac:dyDescent="0.25">
      <c r="A57121" s="1">
        <v>45722</v>
      </c>
      <c r="B57121" s="2">
        <v>0.47546296296296298</v>
      </c>
      <c r="C57121">
        <v>0.16</v>
      </c>
      <c r="D57121">
        <f>$G$2*corr[[#This Row],[Corriente(A)]]+(1-$G$2)*D57120</f>
        <v>0.17247306395031448</v>
      </c>
    </row>
    <row r="57122" spans="1:4" hidden="1" x14ac:dyDescent="0.25">
      <c r="A57122" s="1">
        <v>45722</v>
      </c>
      <c r="B57122" s="2">
        <v>0.47546296296296298</v>
      </c>
      <c r="C57122">
        <v>0.17</v>
      </c>
      <c r="D57122">
        <f>$G$2*corr[[#This Row],[Corriente(A)]]+(1-$G$2)*D57121</f>
        <v>0.17227521883428931</v>
      </c>
    </row>
    <row r="57123" spans="1:4" hidden="1" x14ac:dyDescent="0.25">
      <c r="A57123" s="1">
        <v>45722</v>
      </c>
      <c r="B57123" s="2">
        <v>0.47546296296296298</v>
      </c>
      <c r="C57123">
        <v>0.16</v>
      </c>
      <c r="D57123">
        <f>$G$2*corr[[#This Row],[Corriente(A)]]+(1-$G$2)*D57122</f>
        <v>0.17129320132754619</v>
      </c>
    </row>
    <row r="57124" spans="1:4" hidden="1" x14ac:dyDescent="0.25">
      <c r="A57124" s="1">
        <v>45722</v>
      </c>
      <c r="B57124" s="2">
        <v>0.47547453703703701</v>
      </c>
      <c r="C57124">
        <v>0.16</v>
      </c>
      <c r="D57124">
        <f>$G$2*corr[[#This Row],[Corriente(A)]]+(1-$G$2)*D57123</f>
        <v>0.17038974522134251</v>
      </c>
    </row>
    <row r="57125" spans="1:4" hidden="1" x14ac:dyDescent="0.25">
      <c r="A57125" s="1">
        <v>45722</v>
      </c>
      <c r="B57125" s="2">
        <v>0.47547453703703701</v>
      </c>
      <c r="C57125">
        <v>0.16</v>
      </c>
      <c r="D57125">
        <f>$G$2*corr[[#This Row],[Corriente(A)]]+(1-$G$2)*D57124</f>
        <v>0.16955856560363511</v>
      </c>
    </row>
    <row r="57126" spans="1:4" hidden="1" x14ac:dyDescent="0.25">
      <c r="A57126" s="1">
        <v>45722</v>
      </c>
      <c r="B57126" s="2">
        <v>0.47547453703703701</v>
      </c>
      <c r="C57126">
        <v>0.18</v>
      </c>
      <c r="D57126">
        <f>$G$2*corr[[#This Row],[Corriente(A)]]+(1-$G$2)*D57125</f>
        <v>0.17039388035534431</v>
      </c>
    </row>
    <row r="57127" spans="1:4" hidden="1" x14ac:dyDescent="0.25">
      <c r="A57127" s="1">
        <v>45722</v>
      </c>
      <c r="B57127" s="2">
        <v>0.47547453703703701</v>
      </c>
      <c r="C57127">
        <v>0.17</v>
      </c>
      <c r="D57127">
        <f>$G$2*corr[[#This Row],[Corriente(A)]]+(1-$G$2)*D57126</f>
        <v>0.17036236992691678</v>
      </c>
    </row>
    <row r="57128" spans="1:4" hidden="1" x14ac:dyDescent="0.25">
      <c r="A57128" s="1">
        <v>45722</v>
      </c>
      <c r="B57128" s="2">
        <v>0.47547453703703701</v>
      </c>
      <c r="C57128">
        <v>0.17</v>
      </c>
      <c r="D57128">
        <f>$G$2*corr[[#This Row],[Corriente(A)]]+(1-$G$2)*D57127</f>
        <v>0.17033338033276343</v>
      </c>
    </row>
    <row r="57129" spans="1:4" hidden="1" x14ac:dyDescent="0.25">
      <c r="A57129" s="1">
        <v>45722</v>
      </c>
      <c r="B57129" s="2">
        <v>0.47547453703703701</v>
      </c>
      <c r="C57129">
        <v>0.17</v>
      </c>
      <c r="D57129">
        <f>$G$2*corr[[#This Row],[Corriente(A)]]+(1-$G$2)*D57128</f>
        <v>0.17030670990614236</v>
      </c>
    </row>
    <row r="57130" spans="1:4" hidden="1" x14ac:dyDescent="0.25">
      <c r="A57130" s="1">
        <v>45722</v>
      </c>
      <c r="B57130" s="2">
        <v>0.47547453703703701</v>
      </c>
      <c r="C57130">
        <v>0.17</v>
      </c>
      <c r="D57130">
        <f>$G$2*corr[[#This Row],[Corriente(A)]]+(1-$G$2)*D57129</f>
        <v>0.17028217311365099</v>
      </c>
    </row>
    <row r="57131" spans="1:4" hidden="1" x14ac:dyDescent="0.25">
      <c r="A57131" s="1">
        <v>45722</v>
      </c>
      <c r="B57131" s="2">
        <v>0.47547453703703701</v>
      </c>
      <c r="C57131">
        <v>0.17</v>
      </c>
      <c r="D57131">
        <f>$G$2*corr[[#This Row],[Corriente(A)]]+(1-$G$2)*D57130</f>
        <v>0.17025959926455891</v>
      </c>
    </row>
    <row r="57132" spans="1:4" hidden="1" x14ac:dyDescent="0.25">
      <c r="A57132" s="1">
        <v>45722</v>
      </c>
      <c r="B57132" s="2">
        <v>0.47547453703703701</v>
      </c>
      <c r="C57132">
        <v>0.17</v>
      </c>
      <c r="D57132">
        <f>$G$2*corr[[#This Row],[Corriente(A)]]+(1-$G$2)*D57131</f>
        <v>0.17023883132339421</v>
      </c>
    </row>
    <row r="57133" spans="1:4" hidden="1" x14ac:dyDescent="0.25">
      <c r="A57133" s="1">
        <v>45722</v>
      </c>
      <c r="B57133" s="2">
        <v>0.47547453703703701</v>
      </c>
      <c r="C57133">
        <v>0.14000000000000001</v>
      </c>
      <c r="D57133">
        <f>$G$2*corr[[#This Row],[Corriente(A)]]+(1-$G$2)*D57132</f>
        <v>0.16781972481752266</v>
      </c>
    </row>
    <row r="57134" spans="1:4" hidden="1" x14ac:dyDescent="0.25">
      <c r="A57134" s="1">
        <v>45722</v>
      </c>
      <c r="B57134" s="2">
        <v>0.47547453703703701</v>
      </c>
      <c r="C57134">
        <v>0.18</v>
      </c>
      <c r="D57134">
        <f>$G$2*corr[[#This Row],[Corriente(A)]]+(1-$G$2)*D57133</f>
        <v>0.16879414683212085</v>
      </c>
    </row>
    <row r="57135" spans="1:4" hidden="1" x14ac:dyDescent="0.25">
      <c r="A57135" s="1">
        <v>45722</v>
      </c>
      <c r="B57135" s="2">
        <v>0.47547453703703701</v>
      </c>
      <c r="C57135">
        <v>0.16</v>
      </c>
      <c r="D57135">
        <f>$G$2*corr[[#This Row],[Corriente(A)]]+(1-$G$2)*D57134</f>
        <v>0.1680906150855512</v>
      </c>
    </row>
    <row r="57136" spans="1:4" hidden="1" x14ac:dyDescent="0.25">
      <c r="A57136" s="1">
        <v>45722</v>
      </c>
      <c r="B57136" s="2">
        <v>0.47547453703703701</v>
      </c>
      <c r="C57136">
        <v>0.18</v>
      </c>
      <c r="D57136">
        <f>$G$2*corr[[#This Row],[Corriente(A)]]+(1-$G$2)*D57135</f>
        <v>0.16904336587870711</v>
      </c>
    </row>
    <row r="57137" spans="1:4" hidden="1" x14ac:dyDescent="0.25">
      <c r="A57137" s="1">
        <v>45722</v>
      </c>
      <c r="B57137" s="2">
        <v>0.47548611111111111</v>
      </c>
      <c r="C57137">
        <v>0.17</v>
      </c>
      <c r="D57137">
        <f>$G$2*corr[[#This Row],[Corriente(A)]]+(1-$G$2)*D57136</f>
        <v>0.16911989660841054</v>
      </c>
    </row>
    <row r="57138" spans="1:4" hidden="1" x14ac:dyDescent="0.25">
      <c r="A57138" s="1">
        <v>45722</v>
      </c>
      <c r="B57138" s="2">
        <v>0.47548611111111111</v>
      </c>
      <c r="C57138">
        <v>0.16</v>
      </c>
      <c r="D57138">
        <f>$G$2*corr[[#This Row],[Corriente(A)]]+(1-$G$2)*D57137</f>
        <v>0.16839030487973772</v>
      </c>
    </row>
    <row r="57139" spans="1:4" hidden="1" x14ac:dyDescent="0.25">
      <c r="A57139" s="1">
        <v>45722</v>
      </c>
      <c r="B57139" s="2">
        <v>0.47548611111111111</v>
      </c>
      <c r="C57139">
        <v>0.16</v>
      </c>
      <c r="D57139">
        <f>$G$2*corr[[#This Row],[Corriente(A)]]+(1-$G$2)*D57138</f>
        <v>0.16771908048935871</v>
      </c>
    </row>
    <row r="57140" spans="1:4" hidden="1" x14ac:dyDescent="0.25">
      <c r="A57140" s="1">
        <v>45722</v>
      </c>
      <c r="B57140" s="2">
        <v>0.47548611111111111</v>
      </c>
      <c r="C57140">
        <v>0.17</v>
      </c>
      <c r="D57140">
        <f>$G$2*corr[[#This Row],[Corriente(A)]]+(1-$G$2)*D57139</f>
        <v>0.16790155405021001</v>
      </c>
    </row>
    <row r="57141" spans="1:4" hidden="1" x14ac:dyDescent="0.25">
      <c r="A57141" s="1">
        <v>45722</v>
      </c>
      <c r="B57141" s="2">
        <v>0.47548611111111111</v>
      </c>
      <c r="C57141">
        <v>0.18</v>
      </c>
      <c r="D57141">
        <f>$G$2*corr[[#This Row],[Corriente(A)]]+(1-$G$2)*D57140</f>
        <v>0.1688694297261932</v>
      </c>
    </row>
    <row r="57142" spans="1:4" hidden="1" x14ac:dyDescent="0.25">
      <c r="A57142" s="1">
        <v>45722</v>
      </c>
      <c r="B57142" s="2">
        <v>0.47548611111111111</v>
      </c>
      <c r="C57142">
        <v>0.17</v>
      </c>
      <c r="D57142">
        <f>$G$2*corr[[#This Row],[Corriente(A)]]+(1-$G$2)*D57141</f>
        <v>0.16895987534809775</v>
      </c>
    </row>
    <row r="57143" spans="1:4" hidden="1" x14ac:dyDescent="0.25">
      <c r="A57143" s="1">
        <v>45722</v>
      </c>
      <c r="B57143" s="2">
        <v>0.47548611111111111</v>
      </c>
      <c r="C57143">
        <v>0.18</v>
      </c>
      <c r="D57143">
        <f>$G$2*corr[[#This Row],[Corriente(A)]]+(1-$G$2)*D57142</f>
        <v>0.16984308532024994</v>
      </c>
    </row>
    <row r="57144" spans="1:4" hidden="1" x14ac:dyDescent="0.25">
      <c r="A57144" s="1">
        <v>45722</v>
      </c>
      <c r="B57144" s="2">
        <v>0.47548611111111111</v>
      </c>
      <c r="C57144">
        <v>0.16</v>
      </c>
      <c r="D57144">
        <f>$G$2*corr[[#This Row],[Corriente(A)]]+(1-$G$2)*D57143</f>
        <v>0.16905563849462996</v>
      </c>
    </row>
    <row r="57145" spans="1:4" hidden="1" x14ac:dyDescent="0.25">
      <c r="A57145" s="1">
        <v>45722</v>
      </c>
      <c r="B57145" s="2">
        <v>0.47548611111111111</v>
      </c>
      <c r="C57145">
        <v>0.15</v>
      </c>
      <c r="D57145">
        <f>$G$2*corr[[#This Row],[Corriente(A)]]+(1-$G$2)*D57144</f>
        <v>0.16753118741505957</v>
      </c>
    </row>
    <row r="57146" spans="1:4" hidden="1" x14ac:dyDescent="0.25">
      <c r="A57146" s="1">
        <v>45722</v>
      </c>
      <c r="B57146" s="2">
        <v>0.47548611111111111</v>
      </c>
      <c r="C57146">
        <v>0.16</v>
      </c>
      <c r="D57146">
        <f>$G$2*corr[[#This Row],[Corriente(A)]]+(1-$G$2)*D57145</f>
        <v>0.16692869242185482</v>
      </c>
    </row>
    <row r="57147" spans="1:4" hidden="1" x14ac:dyDescent="0.25">
      <c r="A57147" s="1">
        <v>45722</v>
      </c>
      <c r="B57147" s="2">
        <v>0.47548611111111111</v>
      </c>
      <c r="C57147">
        <v>0.17</v>
      </c>
      <c r="D57147">
        <f>$G$2*corr[[#This Row],[Corriente(A)]]+(1-$G$2)*D57146</f>
        <v>0.16717439702810644</v>
      </c>
    </row>
    <row r="57148" spans="1:4" hidden="1" x14ac:dyDescent="0.25">
      <c r="A57148" s="1">
        <v>45722</v>
      </c>
      <c r="B57148" s="2">
        <v>0.47548611111111111</v>
      </c>
      <c r="C57148">
        <v>0.16</v>
      </c>
      <c r="D57148">
        <f>$G$2*corr[[#This Row],[Corriente(A)]]+(1-$G$2)*D57147</f>
        <v>0.16660044526585793</v>
      </c>
    </row>
    <row r="57149" spans="1:4" hidden="1" x14ac:dyDescent="0.25">
      <c r="A57149" s="1">
        <v>45722</v>
      </c>
      <c r="B57149" s="2">
        <v>0.47548611111111111</v>
      </c>
      <c r="C57149">
        <v>0.17</v>
      </c>
      <c r="D57149">
        <f>$G$2*corr[[#This Row],[Corriente(A)]]+(1-$G$2)*D57148</f>
        <v>0.1668724096445893</v>
      </c>
    </row>
    <row r="57150" spans="1:4" hidden="1" x14ac:dyDescent="0.25">
      <c r="A57150" s="1">
        <v>45722</v>
      </c>
      <c r="B57150" s="2">
        <v>0.4754976851851852</v>
      </c>
      <c r="C57150">
        <v>0.18</v>
      </c>
      <c r="D57150">
        <f>$G$2*corr[[#This Row],[Corriente(A)]]+(1-$G$2)*D57149</f>
        <v>0.16792261687302215</v>
      </c>
    </row>
    <row r="57151" spans="1:4" hidden="1" x14ac:dyDescent="0.25">
      <c r="A57151" s="1">
        <v>45722</v>
      </c>
      <c r="B57151" s="2">
        <v>0.4754976851851852</v>
      </c>
      <c r="C57151">
        <v>0.16</v>
      </c>
      <c r="D57151">
        <f>$G$2*corr[[#This Row],[Corriente(A)]]+(1-$G$2)*D57150</f>
        <v>0.1672888075231804</v>
      </c>
    </row>
    <row r="57152" spans="1:4" hidden="1" x14ac:dyDescent="0.25">
      <c r="A57152" s="1">
        <v>45722</v>
      </c>
      <c r="B57152" s="2">
        <v>0.4754976851851852</v>
      </c>
      <c r="C57152">
        <v>0.16</v>
      </c>
      <c r="D57152">
        <f>$G$2*corr[[#This Row],[Corriente(A)]]+(1-$G$2)*D57151</f>
        <v>0.16670570292132597</v>
      </c>
    </row>
    <row r="57153" spans="1:4" hidden="1" x14ac:dyDescent="0.25">
      <c r="A57153" s="1">
        <v>45722</v>
      </c>
      <c r="B57153" s="2">
        <v>0.4754976851851852</v>
      </c>
      <c r="C57153">
        <v>0.16</v>
      </c>
      <c r="D57153">
        <f>$G$2*corr[[#This Row],[Corriente(A)]]+(1-$G$2)*D57152</f>
        <v>0.1661692466876199</v>
      </c>
    </row>
    <row r="57154" spans="1:4" hidden="1" x14ac:dyDescent="0.25">
      <c r="A57154" s="1">
        <v>45722</v>
      </c>
      <c r="B57154" s="2">
        <v>0.4754976851851852</v>
      </c>
      <c r="C57154">
        <v>0.16</v>
      </c>
      <c r="D57154">
        <f>$G$2*corr[[#This Row],[Corriente(A)]]+(1-$G$2)*D57153</f>
        <v>0.16567570695261033</v>
      </c>
    </row>
    <row r="57155" spans="1:4" hidden="1" x14ac:dyDescent="0.25">
      <c r="A57155" s="1">
        <v>45722</v>
      </c>
      <c r="B57155" s="2">
        <v>0.4754976851851852</v>
      </c>
      <c r="C57155">
        <v>0.17</v>
      </c>
      <c r="D57155">
        <f>$G$2*corr[[#This Row],[Corriente(A)]]+(1-$G$2)*D57154</f>
        <v>0.16602165039640152</v>
      </c>
    </row>
    <row r="57156" spans="1:4" hidden="1" x14ac:dyDescent="0.25">
      <c r="A57156" s="1">
        <v>45722</v>
      </c>
      <c r="B57156" s="2">
        <v>0.4754976851851852</v>
      </c>
      <c r="C57156">
        <v>0.18</v>
      </c>
      <c r="D57156">
        <f>$G$2*corr[[#This Row],[Corriente(A)]]+(1-$G$2)*D57155</f>
        <v>0.16713991836468939</v>
      </c>
    </row>
    <row r="57157" spans="1:4" hidden="1" x14ac:dyDescent="0.25">
      <c r="A57157" s="1">
        <v>45722</v>
      </c>
      <c r="B57157" s="2">
        <v>0.4754976851851852</v>
      </c>
      <c r="C57157">
        <v>0.18</v>
      </c>
      <c r="D57157">
        <f>$G$2*corr[[#This Row],[Corriente(A)]]+(1-$G$2)*D57156</f>
        <v>0.16816872489551424</v>
      </c>
    </row>
    <row r="57158" spans="1:4" hidden="1" x14ac:dyDescent="0.25">
      <c r="A57158" s="1">
        <v>45722</v>
      </c>
      <c r="B57158" s="2">
        <v>0.4754976851851852</v>
      </c>
      <c r="C57158">
        <v>0.16</v>
      </c>
      <c r="D57158">
        <f>$G$2*corr[[#This Row],[Corriente(A)]]+(1-$G$2)*D57157</f>
        <v>0.1675152269038731</v>
      </c>
    </row>
    <row r="57159" spans="1:4" hidden="1" x14ac:dyDescent="0.25">
      <c r="A57159" s="1">
        <v>45722</v>
      </c>
      <c r="B57159" s="2">
        <v>0.4754976851851852</v>
      </c>
      <c r="C57159">
        <v>0.16</v>
      </c>
      <c r="D57159">
        <f>$G$2*corr[[#This Row],[Corriente(A)]]+(1-$G$2)*D57158</f>
        <v>0.16691400875156326</v>
      </c>
    </row>
    <row r="57160" spans="1:4" hidden="1" x14ac:dyDescent="0.25">
      <c r="A57160" s="1">
        <v>45722</v>
      </c>
      <c r="B57160" s="2">
        <v>0.4754976851851852</v>
      </c>
      <c r="C57160">
        <v>0.17</v>
      </c>
      <c r="D57160">
        <f>$G$2*corr[[#This Row],[Corriente(A)]]+(1-$G$2)*D57159</f>
        <v>0.16716088805143819</v>
      </c>
    </row>
    <row r="57161" spans="1:4" hidden="1" x14ac:dyDescent="0.25">
      <c r="A57161" s="1">
        <v>45722</v>
      </c>
      <c r="B57161" s="2">
        <v>0.4754976851851852</v>
      </c>
      <c r="C57161">
        <v>0.18</v>
      </c>
      <c r="D57161">
        <f>$G$2*corr[[#This Row],[Corriente(A)]]+(1-$G$2)*D57160</f>
        <v>0.16818801700732314</v>
      </c>
    </row>
    <row r="57162" spans="1:4" hidden="1" x14ac:dyDescent="0.25">
      <c r="A57162" s="1">
        <v>45722</v>
      </c>
      <c r="B57162" s="2">
        <v>0.4754976851851852</v>
      </c>
      <c r="C57162">
        <v>0.17</v>
      </c>
      <c r="D57162">
        <f>$G$2*corr[[#This Row],[Corriente(A)]]+(1-$G$2)*D57161</f>
        <v>0.1683329756467373</v>
      </c>
    </row>
    <row r="57163" spans="1:4" hidden="1" x14ac:dyDescent="0.25">
      <c r="A57163" s="1">
        <v>45722</v>
      </c>
      <c r="B57163" s="2">
        <v>0.47550925925925924</v>
      </c>
      <c r="C57163">
        <v>0.15</v>
      </c>
      <c r="D57163">
        <f>$G$2*corr[[#This Row],[Corriente(A)]]+(1-$G$2)*D57162</f>
        <v>0.16686633759499833</v>
      </c>
    </row>
    <row r="57164" spans="1:4" hidden="1" x14ac:dyDescent="0.25">
      <c r="A57164" s="1">
        <v>45722</v>
      </c>
      <c r="B57164" s="2">
        <v>0.47550925925925924</v>
      </c>
      <c r="C57164">
        <v>0.16</v>
      </c>
      <c r="D57164">
        <f>$G$2*corr[[#This Row],[Corriente(A)]]+(1-$G$2)*D57163</f>
        <v>0.16631703058739847</v>
      </c>
    </row>
    <row r="57165" spans="1:4" hidden="1" x14ac:dyDescent="0.25">
      <c r="A57165" s="1">
        <v>45722</v>
      </c>
      <c r="B57165" s="2">
        <v>0.47550925925925924</v>
      </c>
      <c r="C57165">
        <v>0.15</v>
      </c>
      <c r="D57165">
        <f>$G$2*corr[[#This Row],[Corriente(A)]]+(1-$G$2)*D57164</f>
        <v>0.1650116681404066</v>
      </c>
    </row>
    <row r="57166" spans="1:4" hidden="1" x14ac:dyDescent="0.25">
      <c r="A57166" s="1">
        <v>45722</v>
      </c>
      <c r="B57166" s="2">
        <v>0.47550925925925924</v>
      </c>
      <c r="C57166">
        <v>0.18</v>
      </c>
      <c r="D57166">
        <f>$G$2*corr[[#This Row],[Corriente(A)]]+(1-$G$2)*D57165</f>
        <v>0.16621073468917408</v>
      </c>
    </row>
    <row r="57167" spans="1:4" hidden="1" x14ac:dyDescent="0.25">
      <c r="A57167" s="1">
        <v>45722</v>
      </c>
      <c r="B57167" s="2">
        <v>0.47550925925925924</v>
      </c>
      <c r="C57167">
        <v>0.17</v>
      </c>
      <c r="D57167">
        <f>$G$2*corr[[#This Row],[Corriente(A)]]+(1-$G$2)*D57166</f>
        <v>0.16651387591404015</v>
      </c>
    </row>
    <row r="57168" spans="1:4" hidden="1" x14ac:dyDescent="0.25">
      <c r="A57168" s="1">
        <v>45722</v>
      </c>
      <c r="B57168" s="2">
        <v>0.47550925925925924</v>
      </c>
      <c r="C57168">
        <v>0.17</v>
      </c>
      <c r="D57168">
        <f>$G$2*corr[[#This Row],[Corriente(A)]]+(1-$G$2)*D57167</f>
        <v>0.16679276584091696</v>
      </c>
    </row>
    <row r="57169" spans="1:4" hidden="1" x14ac:dyDescent="0.25">
      <c r="A57169" s="1">
        <v>45722</v>
      </c>
      <c r="B57169" s="2">
        <v>0.47550925925925924</v>
      </c>
      <c r="C57169">
        <v>0.15</v>
      </c>
      <c r="D57169">
        <f>$G$2*corr[[#This Row],[Corriente(A)]]+(1-$G$2)*D57168</f>
        <v>0.16544934457364363</v>
      </c>
    </row>
    <row r="57170" spans="1:4" hidden="1" x14ac:dyDescent="0.25">
      <c r="A57170" s="1">
        <v>45722</v>
      </c>
      <c r="B57170" s="2">
        <v>0.47550925925925924</v>
      </c>
      <c r="C57170">
        <v>0.16</v>
      </c>
      <c r="D57170">
        <f>$G$2*corr[[#This Row],[Corriente(A)]]+(1-$G$2)*D57169</f>
        <v>0.16501339700775217</v>
      </c>
    </row>
    <row r="57171" spans="1:4" hidden="1" x14ac:dyDescent="0.25">
      <c r="A57171" s="1">
        <v>45722</v>
      </c>
      <c r="B57171" s="2">
        <v>0.47550925925925924</v>
      </c>
      <c r="C57171">
        <v>0.17</v>
      </c>
      <c r="D57171">
        <f>$G$2*corr[[#This Row],[Corriente(A)]]+(1-$G$2)*D57170</f>
        <v>0.16541232524713201</v>
      </c>
    </row>
    <row r="57172" spans="1:4" hidden="1" x14ac:dyDescent="0.25">
      <c r="A57172" s="1">
        <v>45722</v>
      </c>
      <c r="B57172" s="2">
        <v>0.47550925925925924</v>
      </c>
      <c r="C57172">
        <v>0.18</v>
      </c>
      <c r="D57172">
        <f>$G$2*corr[[#This Row],[Corriente(A)]]+(1-$G$2)*D57171</f>
        <v>0.16657933922736146</v>
      </c>
    </row>
    <row r="57173" spans="1:4" hidden="1" x14ac:dyDescent="0.25">
      <c r="A57173" s="1">
        <v>45722</v>
      </c>
      <c r="B57173" s="2">
        <v>0.47550925925925924</v>
      </c>
      <c r="C57173">
        <v>0.17</v>
      </c>
      <c r="D57173">
        <f>$G$2*corr[[#This Row],[Corriente(A)]]+(1-$G$2)*D57172</f>
        <v>0.16685299208917254</v>
      </c>
    </row>
    <row r="57174" spans="1:4" hidden="1" x14ac:dyDescent="0.25">
      <c r="A57174" s="1">
        <v>45722</v>
      </c>
      <c r="B57174" s="2">
        <v>0.47550925925925924</v>
      </c>
      <c r="C57174">
        <v>0.16</v>
      </c>
      <c r="D57174">
        <f>$G$2*corr[[#This Row],[Corriente(A)]]+(1-$G$2)*D57173</f>
        <v>0.16630475272203873</v>
      </c>
    </row>
    <row r="57175" spans="1:4" hidden="1" x14ac:dyDescent="0.25">
      <c r="A57175" s="1">
        <v>45722</v>
      </c>
      <c r="B57175" s="2">
        <v>0.47550925925925924</v>
      </c>
      <c r="C57175">
        <v>0.18</v>
      </c>
      <c r="D57175">
        <f>$G$2*corr[[#This Row],[Corriente(A)]]+(1-$G$2)*D57174</f>
        <v>0.16740037250427564</v>
      </c>
    </row>
    <row r="57176" spans="1:4" hidden="1" x14ac:dyDescent="0.25">
      <c r="A57176" s="1">
        <v>45722</v>
      </c>
      <c r="B57176" s="2">
        <v>0.47552083333333334</v>
      </c>
      <c r="C57176">
        <v>0.18</v>
      </c>
      <c r="D57176">
        <f>$G$2*corr[[#This Row],[Corriente(A)]]+(1-$G$2)*D57175</f>
        <v>0.16840834270393359</v>
      </c>
    </row>
    <row r="57177" spans="1:4" hidden="1" x14ac:dyDescent="0.25">
      <c r="A57177" s="1">
        <v>45722</v>
      </c>
      <c r="B57177" s="2">
        <v>0.47552083333333334</v>
      </c>
      <c r="C57177">
        <v>0.17</v>
      </c>
      <c r="D57177">
        <f>$G$2*corr[[#This Row],[Corriente(A)]]+(1-$G$2)*D57176</f>
        <v>0.16853567528761892</v>
      </c>
    </row>
    <row r="57178" spans="1:4" hidden="1" x14ac:dyDescent="0.25">
      <c r="A57178" s="1">
        <v>45722</v>
      </c>
      <c r="B57178" s="2">
        <v>0.47552083333333334</v>
      </c>
      <c r="C57178">
        <v>0.16</v>
      </c>
      <c r="D57178">
        <f>$G$2*corr[[#This Row],[Corriente(A)]]+(1-$G$2)*D57177</f>
        <v>0.16785282126460943</v>
      </c>
    </row>
    <row r="57179" spans="1:4" hidden="1" x14ac:dyDescent="0.25">
      <c r="A57179" s="1">
        <v>45722</v>
      </c>
      <c r="B57179" s="2">
        <v>0.47552083333333334</v>
      </c>
      <c r="C57179">
        <v>0.18</v>
      </c>
      <c r="D57179">
        <f>$G$2*corr[[#This Row],[Corriente(A)]]+(1-$G$2)*D57178</f>
        <v>0.16882459556344068</v>
      </c>
    </row>
    <row r="57180" spans="1:4" hidden="1" x14ac:dyDescent="0.25">
      <c r="A57180" s="1">
        <v>45722</v>
      </c>
      <c r="B57180" s="2">
        <v>0.47552083333333334</v>
      </c>
      <c r="C57180">
        <v>0.16</v>
      </c>
      <c r="D57180">
        <f>$G$2*corr[[#This Row],[Corriente(A)]]+(1-$G$2)*D57179</f>
        <v>0.16811862791836543</v>
      </c>
    </row>
    <row r="57181" spans="1:4" hidden="1" x14ac:dyDescent="0.25">
      <c r="A57181" s="1">
        <v>45722</v>
      </c>
      <c r="B57181" s="2">
        <v>0.47552083333333334</v>
      </c>
      <c r="C57181">
        <v>0.17</v>
      </c>
      <c r="D57181">
        <f>$G$2*corr[[#This Row],[Corriente(A)]]+(1-$G$2)*D57180</f>
        <v>0.16826913768489621</v>
      </c>
    </row>
    <row r="57182" spans="1:4" hidden="1" x14ac:dyDescent="0.25">
      <c r="A57182" s="1">
        <v>45722</v>
      </c>
      <c r="B57182" s="2">
        <v>0.47552083333333334</v>
      </c>
      <c r="C57182">
        <v>0.16</v>
      </c>
      <c r="D57182">
        <f>$G$2*corr[[#This Row],[Corriente(A)]]+(1-$G$2)*D57181</f>
        <v>0.16760760667010452</v>
      </c>
    </row>
    <row r="57183" spans="1:4" hidden="1" x14ac:dyDescent="0.25">
      <c r="A57183" s="1">
        <v>45722</v>
      </c>
      <c r="B57183" s="2">
        <v>0.47552083333333334</v>
      </c>
      <c r="C57183">
        <v>0.17</v>
      </c>
      <c r="D57183">
        <f>$G$2*corr[[#This Row],[Corriente(A)]]+(1-$G$2)*D57182</f>
        <v>0.16779899813649615</v>
      </c>
    </row>
    <row r="57184" spans="1:4" hidden="1" x14ac:dyDescent="0.25">
      <c r="A57184" s="1">
        <v>45722</v>
      </c>
      <c r="B57184" s="2">
        <v>0.47552083333333334</v>
      </c>
      <c r="C57184">
        <v>0.17</v>
      </c>
      <c r="D57184">
        <f>$G$2*corr[[#This Row],[Corriente(A)]]+(1-$G$2)*D57183</f>
        <v>0.16797507828557648</v>
      </c>
    </row>
    <row r="57185" spans="1:4" hidden="1" x14ac:dyDescent="0.25">
      <c r="A57185" s="1">
        <v>45722</v>
      </c>
      <c r="B57185" s="2">
        <v>0.47552083333333334</v>
      </c>
      <c r="C57185">
        <v>0.18</v>
      </c>
      <c r="D57185">
        <f>$G$2*corr[[#This Row],[Corriente(A)]]+(1-$G$2)*D57184</f>
        <v>0.16893707202273037</v>
      </c>
    </row>
    <row r="57186" spans="1:4" hidden="1" x14ac:dyDescent="0.25">
      <c r="A57186" s="1">
        <v>45722</v>
      </c>
      <c r="B57186" s="2">
        <v>0.47552083333333334</v>
      </c>
      <c r="C57186">
        <v>0.18</v>
      </c>
      <c r="D57186">
        <f>$G$2*corr[[#This Row],[Corriente(A)]]+(1-$G$2)*D57185</f>
        <v>0.16982210626091193</v>
      </c>
    </row>
    <row r="57187" spans="1:4" hidden="1" x14ac:dyDescent="0.25">
      <c r="A57187" s="1">
        <v>45722</v>
      </c>
      <c r="B57187" s="2">
        <v>0.47552083333333334</v>
      </c>
      <c r="C57187">
        <v>0.19</v>
      </c>
      <c r="D57187">
        <f>$G$2*corr[[#This Row],[Corriente(A)]]+(1-$G$2)*D57186</f>
        <v>0.17143633776003897</v>
      </c>
    </row>
    <row r="57188" spans="1:4" hidden="1" x14ac:dyDescent="0.25">
      <c r="A57188" s="1">
        <v>45722</v>
      </c>
      <c r="B57188" s="2">
        <v>0.47552083333333334</v>
      </c>
      <c r="C57188">
        <v>0.18</v>
      </c>
      <c r="D57188">
        <f>$G$2*corr[[#This Row],[Corriente(A)]]+(1-$G$2)*D57187</f>
        <v>0.17212143073923586</v>
      </c>
    </row>
    <row r="57189" spans="1:4" hidden="1" x14ac:dyDescent="0.25">
      <c r="A57189" s="1">
        <v>45722</v>
      </c>
      <c r="B57189" s="2">
        <v>0.47553240740740743</v>
      </c>
      <c r="C57189">
        <v>0.16</v>
      </c>
      <c r="D57189">
        <f>$G$2*corr[[#This Row],[Corriente(A)]]+(1-$G$2)*D57188</f>
        <v>0.17115171628009701</v>
      </c>
    </row>
    <row r="57190" spans="1:4" hidden="1" x14ac:dyDescent="0.25">
      <c r="A57190" s="1">
        <v>45722</v>
      </c>
      <c r="B57190" s="2">
        <v>0.47553240740740743</v>
      </c>
      <c r="C57190">
        <v>0.17</v>
      </c>
      <c r="D57190">
        <f>$G$2*corr[[#This Row],[Corriente(A)]]+(1-$G$2)*D57189</f>
        <v>0.17105957897768925</v>
      </c>
    </row>
    <row r="57191" spans="1:4" hidden="1" x14ac:dyDescent="0.25">
      <c r="A57191" s="1">
        <v>45722</v>
      </c>
      <c r="B57191" s="2">
        <v>0.47553240740740743</v>
      </c>
      <c r="C57191">
        <v>0.17</v>
      </c>
      <c r="D57191">
        <f>$G$2*corr[[#This Row],[Corriente(A)]]+(1-$G$2)*D57190</f>
        <v>0.17097481265947412</v>
      </c>
    </row>
    <row r="57192" spans="1:4" hidden="1" x14ac:dyDescent="0.25">
      <c r="A57192" s="1">
        <v>45722</v>
      </c>
      <c r="B57192" s="2">
        <v>0.47553240740740743</v>
      </c>
      <c r="C57192">
        <v>0.17</v>
      </c>
      <c r="D57192">
        <f>$G$2*corr[[#This Row],[Corriente(A)]]+(1-$G$2)*D57191</f>
        <v>0.17089682764671621</v>
      </c>
    </row>
    <row r="57193" spans="1:4" hidden="1" x14ac:dyDescent="0.25">
      <c r="A57193" s="1">
        <v>45722</v>
      </c>
      <c r="B57193" s="2">
        <v>0.47553240740740743</v>
      </c>
      <c r="C57193">
        <v>0.17</v>
      </c>
      <c r="D57193">
        <f>$G$2*corr[[#This Row],[Corriente(A)]]+(1-$G$2)*D57192</f>
        <v>0.17082508143497893</v>
      </c>
    </row>
    <row r="57194" spans="1:4" hidden="1" x14ac:dyDescent="0.25">
      <c r="A57194" s="1">
        <v>45722</v>
      </c>
      <c r="B57194" s="2">
        <v>0.47553240740740743</v>
      </c>
      <c r="C57194">
        <v>0.17</v>
      </c>
      <c r="D57194">
        <f>$G$2*corr[[#This Row],[Corriente(A)]]+(1-$G$2)*D57193</f>
        <v>0.17075907492018064</v>
      </c>
    </row>
    <row r="57195" spans="1:4" hidden="1" x14ac:dyDescent="0.25">
      <c r="A57195" s="1">
        <v>45722</v>
      </c>
      <c r="B57195" s="2">
        <v>0.47553240740740743</v>
      </c>
      <c r="C57195">
        <v>0.17</v>
      </c>
      <c r="D57195">
        <f>$G$2*corr[[#This Row],[Corriente(A)]]+(1-$G$2)*D57194</f>
        <v>0.17069834892656618</v>
      </c>
    </row>
    <row r="57196" spans="1:4" hidden="1" x14ac:dyDescent="0.25">
      <c r="A57196" s="1">
        <v>45722</v>
      </c>
      <c r="B57196" s="2">
        <v>0.47553240740740743</v>
      </c>
      <c r="C57196">
        <v>0.18</v>
      </c>
      <c r="D57196">
        <f>$G$2*corr[[#This Row],[Corriente(A)]]+(1-$G$2)*D57195</f>
        <v>0.17144248101244089</v>
      </c>
    </row>
    <row r="57197" spans="1:4" hidden="1" x14ac:dyDescent="0.25">
      <c r="A57197" s="1">
        <v>45722</v>
      </c>
      <c r="B57197" s="2">
        <v>0.47553240740740743</v>
      </c>
      <c r="C57197">
        <v>0.18</v>
      </c>
      <c r="D57197">
        <f>$G$2*corr[[#This Row],[Corriente(A)]]+(1-$G$2)*D57196</f>
        <v>0.17212708253144562</v>
      </c>
    </row>
    <row r="57198" spans="1:4" hidden="1" x14ac:dyDescent="0.25">
      <c r="A57198" s="1">
        <v>45722</v>
      </c>
      <c r="B57198" s="2">
        <v>0.47553240740740743</v>
      </c>
      <c r="C57198">
        <v>0.17</v>
      </c>
      <c r="D57198">
        <f>$G$2*corr[[#This Row],[Corriente(A)]]+(1-$G$2)*D57197</f>
        <v>0.17195691592892998</v>
      </c>
    </row>
    <row r="57199" spans="1:4" hidden="1" x14ac:dyDescent="0.25">
      <c r="A57199" s="1">
        <v>45722</v>
      </c>
      <c r="B57199" s="2">
        <v>0.47553240740740743</v>
      </c>
      <c r="C57199">
        <v>0.19</v>
      </c>
      <c r="D57199">
        <f>$G$2*corr[[#This Row],[Corriente(A)]]+(1-$G$2)*D57198</f>
        <v>0.17340036265461559</v>
      </c>
    </row>
    <row r="57200" spans="1:4" hidden="1" x14ac:dyDescent="0.25">
      <c r="A57200" s="1">
        <v>45722</v>
      </c>
      <c r="B57200" s="2">
        <v>0.47553240740740743</v>
      </c>
      <c r="C57200">
        <v>0.19</v>
      </c>
      <c r="D57200">
        <f>$G$2*corr[[#This Row],[Corriente(A)]]+(1-$G$2)*D57199</f>
        <v>0.17472833364224633</v>
      </c>
    </row>
    <row r="57201" spans="1:4" hidden="1" x14ac:dyDescent="0.25">
      <c r="A57201" s="1">
        <v>45722</v>
      </c>
      <c r="B57201" s="2">
        <v>0.47553240740740743</v>
      </c>
      <c r="C57201">
        <v>0.15</v>
      </c>
      <c r="D57201">
        <f>$G$2*corr[[#This Row],[Corriente(A)]]+(1-$G$2)*D57200</f>
        <v>0.17275006695086664</v>
      </c>
    </row>
    <row r="57202" spans="1:4" hidden="1" x14ac:dyDescent="0.25">
      <c r="A57202" s="1">
        <v>45722</v>
      </c>
      <c r="B57202" s="2">
        <v>0.47554398148148147</v>
      </c>
      <c r="C57202">
        <v>0.16</v>
      </c>
      <c r="D57202">
        <f>$G$2*corr[[#This Row],[Corriente(A)]]+(1-$G$2)*D57201</f>
        <v>0.17173006159479731</v>
      </c>
    </row>
    <row r="57203" spans="1:4" hidden="1" x14ac:dyDescent="0.25">
      <c r="A57203" s="1">
        <v>45722</v>
      </c>
      <c r="B57203" s="2">
        <v>0.47554398148148147</v>
      </c>
      <c r="C57203">
        <v>0.2</v>
      </c>
      <c r="D57203">
        <f>$G$2*corr[[#This Row],[Corriente(A)]]+(1-$G$2)*D57202</f>
        <v>0.17399165666721356</v>
      </c>
    </row>
    <row r="57204" spans="1:4" hidden="1" x14ac:dyDescent="0.25">
      <c r="A57204" s="1">
        <v>45722</v>
      </c>
      <c r="B57204" s="2">
        <v>0.47554398148148147</v>
      </c>
      <c r="C57204">
        <v>0.19</v>
      </c>
      <c r="D57204">
        <f>$G$2*corr[[#This Row],[Corriente(A)]]+(1-$G$2)*D57203</f>
        <v>0.17527232413383648</v>
      </c>
    </row>
    <row r="57205" spans="1:4" hidden="1" x14ac:dyDescent="0.25">
      <c r="A57205" s="1">
        <v>45722</v>
      </c>
      <c r="B57205" s="2">
        <v>0.47554398148148147</v>
      </c>
      <c r="C57205">
        <v>0.17</v>
      </c>
      <c r="D57205">
        <f>$G$2*corr[[#This Row],[Corriente(A)]]+(1-$G$2)*D57204</f>
        <v>0.17485053820312957</v>
      </c>
    </row>
    <row r="57206" spans="1:4" hidden="1" x14ac:dyDescent="0.25">
      <c r="A57206" s="1">
        <v>45722</v>
      </c>
      <c r="B57206" s="2">
        <v>0.47554398148148147</v>
      </c>
      <c r="C57206">
        <v>0.17</v>
      </c>
      <c r="D57206">
        <f>$G$2*corr[[#This Row],[Corriente(A)]]+(1-$G$2)*D57205</f>
        <v>0.1744624951468792</v>
      </c>
    </row>
    <row r="57207" spans="1:4" hidden="1" x14ac:dyDescent="0.25">
      <c r="A57207" s="1">
        <v>45722</v>
      </c>
      <c r="B57207" s="2">
        <v>0.47554398148148147</v>
      </c>
      <c r="C57207">
        <v>0.15</v>
      </c>
      <c r="D57207">
        <f>$G$2*corr[[#This Row],[Corriente(A)]]+(1-$G$2)*D57206</f>
        <v>0.17250549553512887</v>
      </c>
    </row>
    <row r="57208" spans="1:4" hidden="1" x14ac:dyDescent="0.25">
      <c r="A57208" s="1">
        <v>45722</v>
      </c>
      <c r="B57208" s="2">
        <v>0.47554398148148147</v>
      </c>
      <c r="C57208">
        <v>0.15</v>
      </c>
      <c r="D57208">
        <f>$G$2*corr[[#This Row],[Corriente(A)]]+(1-$G$2)*D57207</f>
        <v>0.17070505589231857</v>
      </c>
    </row>
    <row r="57209" spans="1:4" hidden="1" x14ac:dyDescent="0.25">
      <c r="A57209" s="1">
        <v>45722</v>
      </c>
      <c r="B57209" s="2">
        <v>0.47554398148148147</v>
      </c>
      <c r="C57209">
        <v>0.17</v>
      </c>
      <c r="D57209">
        <f>$G$2*corr[[#This Row],[Corriente(A)]]+(1-$G$2)*D57208</f>
        <v>0.17064865142093311</v>
      </c>
    </row>
    <row r="57210" spans="1:4" hidden="1" x14ac:dyDescent="0.25">
      <c r="A57210" s="1">
        <v>45722</v>
      </c>
      <c r="B57210" s="2">
        <v>0.47554398148148147</v>
      </c>
      <c r="C57210">
        <v>0.19</v>
      </c>
      <c r="D57210">
        <f>$G$2*corr[[#This Row],[Corriente(A)]]+(1-$G$2)*D57209</f>
        <v>0.17219675930725845</v>
      </c>
    </row>
    <row r="57211" spans="1:4" hidden="1" x14ac:dyDescent="0.25">
      <c r="A57211" s="1">
        <v>45722</v>
      </c>
      <c r="B57211" s="2">
        <v>0.47554398148148147</v>
      </c>
      <c r="C57211">
        <v>0.2</v>
      </c>
      <c r="D57211">
        <f>$G$2*corr[[#This Row],[Corriente(A)]]+(1-$G$2)*D57210</f>
        <v>0.17442101856267778</v>
      </c>
    </row>
    <row r="57212" spans="1:4" hidden="1" x14ac:dyDescent="0.25">
      <c r="A57212" s="1">
        <v>45722</v>
      </c>
      <c r="B57212" s="2">
        <v>0.47554398148148147</v>
      </c>
      <c r="C57212">
        <v>0.17</v>
      </c>
      <c r="D57212">
        <f>$G$2*corr[[#This Row],[Corriente(A)]]+(1-$G$2)*D57211</f>
        <v>0.17406733707766356</v>
      </c>
    </row>
    <row r="57213" spans="1:4" hidden="1" x14ac:dyDescent="0.25">
      <c r="A57213" s="1">
        <v>45722</v>
      </c>
      <c r="B57213" s="2">
        <v>0.47554398148148147</v>
      </c>
      <c r="C57213">
        <v>0.19</v>
      </c>
      <c r="D57213">
        <f>$G$2*corr[[#This Row],[Corriente(A)]]+(1-$G$2)*D57212</f>
        <v>0.17534195011145048</v>
      </c>
    </row>
    <row r="57214" spans="1:4" hidden="1" x14ac:dyDescent="0.25">
      <c r="A57214" s="1">
        <v>45722</v>
      </c>
      <c r="B57214" s="2">
        <v>0.47554398148148147</v>
      </c>
      <c r="C57214">
        <v>0.17</v>
      </c>
      <c r="D57214">
        <f>$G$2*corr[[#This Row],[Corriente(A)]]+(1-$G$2)*D57213</f>
        <v>0.17491459410253446</v>
      </c>
    </row>
    <row r="57215" spans="1:4" hidden="1" x14ac:dyDescent="0.25">
      <c r="A57215" s="1">
        <v>45722</v>
      </c>
      <c r="B57215" s="2">
        <v>0.47555555555555556</v>
      </c>
      <c r="C57215">
        <v>0.16</v>
      </c>
      <c r="D57215">
        <f>$G$2*corr[[#This Row],[Corriente(A)]]+(1-$G$2)*D57214</f>
        <v>0.17372142657433171</v>
      </c>
    </row>
    <row r="57216" spans="1:4" hidden="1" x14ac:dyDescent="0.25">
      <c r="A57216" s="1">
        <v>45722</v>
      </c>
      <c r="B57216" s="2">
        <v>0.47555555555555556</v>
      </c>
      <c r="C57216">
        <v>0.19</v>
      </c>
      <c r="D57216">
        <f>$G$2*corr[[#This Row],[Corriente(A)]]+(1-$G$2)*D57215</f>
        <v>0.17502371244838516</v>
      </c>
    </row>
    <row r="57217" spans="1:4" hidden="1" x14ac:dyDescent="0.25">
      <c r="A57217" s="1">
        <v>45722</v>
      </c>
      <c r="B57217" s="2">
        <v>0.47555555555555556</v>
      </c>
      <c r="C57217">
        <v>0.17</v>
      </c>
      <c r="D57217">
        <f>$G$2*corr[[#This Row],[Corriente(A)]]+(1-$G$2)*D57216</f>
        <v>0.17462181545251435</v>
      </c>
    </row>
    <row r="57218" spans="1:4" hidden="1" x14ac:dyDescent="0.25">
      <c r="A57218" s="1">
        <v>45722</v>
      </c>
      <c r="B57218" s="2">
        <v>0.47555555555555556</v>
      </c>
      <c r="C57218">
        <v>0.16</v>
      </c>
      <c r="D57218">
        <f>$G$2*corr[[#This Row],[Corriente(A)]]+(1-$G$2)*D57217</f>
        <v>0.1734520702163132</v>
      </c>
    </row>
    <row r="57219" spans="1:4" hidden="1" x14ac:dyDescent="0.25">
      <c r="A57219" s="1">
        <v>45722</v>
      </c>
      <c r="B57219" s="2">
        <v>0.47555555555555556</v>
      </c>
      <c r="C57219">
        <v>0.17</v>
      </c>
      <c r="D57219">
        <f>$G$2*corr[[#This Row],[Corriente(A)]]+(1-$G$2)*D57218</f>
        <v>0.17317590459900817</v>
      </c>
    </row>
    <row r="57220" spans="1:4" hidden="1" x14ac:dyDescent="0.25">
      <c r="A57220" s="1">
        <v>45722</v>
      </c>
      <c r="B57220" s="2">
        <v>0.47555555555555556</v>
      </c>
      <c r="C57220">
        <v>0.17</v>
      </c>
      <c r="D57220">
        <f>$G$2*corr[[#This Row],[Corriente(A)]]+(1-$G$2)*D57219</f>
        <v>0.17292183223108754</v>
      </c>
    </row>
    <row r="57221" spans="1:4" hidden="1" x14ac:dyDescent="0.25">
      <c r="A57221" s="1">
        <v>45722</v>
      </c>
      <c r="B57221" s="2">
        <v>0.47555555555555556</v>
      </c>
      <c r="C57221">
        <v>0.16</v>
      </c>
      <c r="D57221">
        <f>$G$2*corr[[#This Row],[Corriente(A)]]+(1-$G$2)*D57220</f>
        <v>0.17188808565260055</v>
      </c>
    </row>
    <row r="57222" spans="1:4" hidden="1" x14ac:dyDescent="0.25">
      <c r="A57222" s="1">
        <v>45722</v>
      </c>
      <c r="B57222" s="2">
        <v>0.47555555555555556</v>
      </c>
      <c r="C57222">
        <v>0.19</v>
      </c>
      <c r="D57222">
        <f>$G$2*corr[[#This Row],[Corriente(A)]]+(1-$G$2)*D57221</f>
        <v>0.1733370388003925</v>
      </c>
    </row>
    <row r="57223" spans="1:4" hidden="1" x14ac:dyDescent="0.25">
      <c r="A57223" s="1">
        <v>45722</v>
      </c>
      <c r="B57223" s="2">
        <v>0.47555555555555556</v>
      </c>
      <c r="C57223">
        <v>0.18</v>
      </c>
      <c r="D57223">
        <f>$G$2*corr[[#This Row],[Corriente(A)]]+(1-$G$2)*D57222</f>
        <v>0.17387007569636109</v>
      </c>
    </row>
    <row r="57224" spans="1:4" hidden="1" x14ac:dyDescent="0.25">
      <c r="A57224" s="1">
        <v>45722</v>
      </c>
      <c r="B57224" s="2">
        <v>0.47555555555555556</v>
      </c>
      <c r="C57224">
        <v>0.17</v>
      </c>
      <c r="D57224">
        <f>$G$2*corr[[#This Row],[Corriente(A)]]+(1-$G$2)*D57223</f>
        <v>0.17356046964065222</v>
      </c>
    </row>
    <row r="57225" spans="1:4" hidden="1" x14ac:dyDescent="0.25">
      <c r="A57225" s="1">
        <v>45722</v>
      </c>
      <c r="B57225" s="2">
        <v>0.47555555555555556</v>
      </c>
      <c r="C57225">
        <v>0.18</v>
      </c>
      <c r="D57225">
        <f>$G$2*corr[[#This Row],[Corriente(A)]]+(1-$G$2)*D57224</f>
        <v>0.17407563206940005</v>
      </c>
    </row>
    <row r="57226" spans="1:4" hidden="1" x14ac:dyDescent="0.25">
      <c r="A57226" s="1">
        <v>45722</v>
      </c>
      <c r="B57226" s="2">
        <v>0.47555555555555556</v>
      </c>
      <c r="C57226">
        <v>0.17</v>
      </c>
      <c r="D57226">
        <f>$G$2*corr[[#This Row],[Corriente(A)]]+(1-$G$2)*D57225</f>
        <v>0.17374958150384806</v>
      </c>
    </row>
    <row r="57227" spans="1:4" hidden="1" x14ac:dyDescent="0.25">
      <c r="A57227" s="1">
        <v>45722</v>
      </c>
      <c r="B57227" s="2">
        <v>0.47555555555555556</v>
      </c>
      <c r="C57227">
        <v>0.17</v>
      </c>
      <c r="D57227">
        <f>$G$2*corr[[#This Row],[Corriente(A)]]+(1-$G$2)*D57226</f>
        <v>0.17344961498354022</v>
      </c>
    </row>
    <row r="57228" spans="1:4" hidden="1" x14ac:dyDescent="0.25">
      <c r="A57228" s="1">
        <v>45722</v>
      </c>
      <c r="B57228" s="2">
        <v>0.4755671296296296</v>
      </c>
      <c r="C57228">
        <v>0.17</v>
      </c>
      <c r="D57228">
        <f>$G$2*corr[[#This Row],[Corriente(A)]]+(1-$G$2)*D57227</f>
        <v>0.173173645784857</v>
      </c>
    </row>
    <row r="57229" spans="1:4" hidden="1" x14ac:dyDescent="0.25">
      <c r="A57229" s="1">
        <v>45722</v>
      </c>
      <c r="B57229" s="2">
        <v>0.4755671296296296</v>
      </c>
      <c r="C57229">
        <v>0.17</v>
      </c>
      <c r="D57229">
        <f>$G$2*corr[[#This Row],[Corriente(A)]]+(1-$G$2)*D57228</f>
        <v>0.17291975412206845</v>
      </c>
    </row>
    <row r="57230" spans="1:4" hidden="1" x14ac:dyDescent="0.25">
      <c r="A57230" s="1">
        <v>45722</v>
      </c>
      <c r="B57230" s="2">
        <v>0.4755671296296296</v>
      </c>
      <c r="C57230">
        <v>0.2</v>
      </c>
      <c r="D57230">
        <f>$G$2*corr[[#This Row],[Corriente(A)]]+(1-$G$2)*D57229</f>
        <v>0.17508617379230296</v>
      </c>
    </row>
    <row r="57231" spans="1:4" hidden="1" x14ac:dyDescent="0.25">
      <c r="A57231" s="1">
        <v>45722</v>
      </c>
      <c r="B57231" s="2">
        <v>0.4755671296296296</v>
      </c>
      <c r="C57231">
        <v>0.15</v>
      </c>
      <c r="D57231">
        <f>$G$2*corr[[#This Row],[Corriente(A)]]+(1-$G$2)*D57230</f>
        <v>0.17307927988891875</v>
      </c>
    </row>
    <row r="57232" spans="1:4" hidden="1" x14ac:dyDescent="0.25">
      <c r="A57232" s="1">
        <v>45722</v>
      </c>
      <c r="B57232" s="2">
        <v>0.4755671296296296</v>
      </c>
      <c r="C57232">
        <v>0.18</v>
      </c>
      <c r="D57232">
        <f>$G$2*corr[[#This Row],[Corriente(A)]]+(1-$G$2)*D57231</f>
        <v>0.17363293749780526</v>
      </c>
    </row>
    <row r="57233" spans="1:4" hidden="1" x14ac:dyDescent="0.25">
      <c r="A57233" s="1">
        <v>45722</v>
      </c>
      <c r="B57233" s="2">
        <v>0.4755671296296296</v>
      </c>
      <c r="C57233">
        <v>0.16</v>
      </c>
      <c r="D57233">
        <f>$G$2*corr[[#This Row],[Corriente(A)]]+(1-$G$2)*D57232</f>
        <v>0.17254230249798086</v>
      </c>
    </row>
    <row r="57234" spans="1:4" hidden="1" x14ac:dyDescent="0.25">
      <c r="A57234" s="1">
        <v>45722</v>
      </c>
      <c r="B57234" s="2">
        <v>0.4755671296296296</v>
      </c>
      <c r="C57234">
        <v>0.19</v>
      </c>
      <c r="D57234">
        <f>$G$2*corr[[#This Row],[Corriente(A)]]+(1-$G$2)*D57233</f>
        <v>0.1739389182981424</v>
      </c>
    </row>
    <row r="57235" spans="1:4" hidden="1" x14ac:dyDescent="0.25">
      <c r="A57235" s="1">
        <v>45722</v>
      </c>
      <c r="B57235" s="2">
        <v>0.4755671296296296</v>
      </c>
      <c r="C57235">
        <v>0.17</v>
      </c>
      <c r="D57235">
        <f>$G$2*corr[[#This Row],[Corriente(A)]]+(1-$G$2)*D57234</f>
        <v>0.17362380483429102</v>
      </c>
    </row>
    <row r="57236" spans="1:4" hidden="1" x14ac:dyDescent="0.25">
      <c r="A57236" s="1">
        <v>45722</v>
      </c>
      <c r="B57236" s="2">
        <v>0.4755671296296296</v>
      </c>
      <c r="C57236">
        <v>0.18</v>
      </c>
      <c r="D57236">
        <f>$G$2*corr[[#This Row],[Corriente(A)]]+(1-$G$2)*D57235</f>
        <v>0.17413390044754773</v>
      </c>
    </row>
    <row r="57237" spans="1:4" hidden="1" x14ac:dyDescent="0.25">
      <c r="A57237" s="1">
        <v>45722</v>
      </c>
      <c r="B57237" s="2">
        <v>0.4755671296296296</v>
      </c>
      <c r="C57237">
        <v>0.16</v>
      </c>
      <c r="D57237">
        <f>$G$2*corr[[#This Row],[Corriente(A)]]+(1-$G$2)*D57236</f>
        <v>0.17300318841174392</v>
      </c>
    </row>
    <row r="57238" spans="1:4" hidden="1" x14ac:dyDescent="0.25">
      <c r="A57238" s="1">
        <v>45722</v>
      </c>
      <c r="B57238" s="2">
        <v>0.4755671296296296</v>
      </c>
      <c r="C57238">
        <v>0.17</v>
      </c>
      <c r="D57238">
        <f>$G$2*corr[[#This Row],[Corriente(A)]]+(1-$G$2)*D57237</f>
        <v>0.17276293333880441</v>
      </c>
    </row>
    <row r="57239" spans="1:4" hidden="1" x14ac:dyDescent="0.25">
      <c r="A57239" s="1">
        <v>45722</v>
      </c>
      <c r="B57239" s="2">
        <v>0.4755671296296296</v>
      </c>
      <c r="C57239">
        <v>0.17</v>
      </c>
      <c r="D57239">
        <f>$G$2*corr[[#This Row],[Corriente(A)]]+(1-$G$2)*D57238</f>
        <v>0.17254189867170006</v>
      </c>
    </row>
    <row r="57240" spans="1:4" hidden="1" x14ac:dyDescent="0.25">
      <c r="A57240" s="1">
        <v>45722</v>
      </c>
      <c r="B57240" s="2">
        <v>0.4755671296296296</v>
      </c>
      <c r="C57240">
        <v>0.16</v>
      </c>
      <c r="D57240">
        <f>$G$2*corr[[#This Row],[Corriente(A)]]+(1-$G$2)*D57239</f>
        <v>0.17153854677796407</v>
      </c>
    </row>
    <row r="57241" spans="1:4" hidden="1" x14ac:dyDescent="0.25">
      <c r="A57241" s="1">
        <v>45722</v>
      </c>
      <c r="B57241" s="2">
        <v>0.4755787037037037</v>
      </c>
      <c r="C57241">
        <v>0.19</v>
      </c>
      <c r="D57241">
        <f>$G$2*corr[[#This Row],[Corriente(A)]]+(1-$G$2)*D57240</f>
        <v>0.17301546303572693</v>
      </c>
    </row>
    <row r="57242" spans="1:4" hidden="1" x14ac:dyDescent="0.25">
      <c r="A57242" s="1">
        <v>45722</v>
      </c>
      <c r="B57242" s="2">
        <v>0.4755787037037037</v>
      </c>
      <c r="C57242">
        <v>0.16</v>
      </c>
      <c r="D57242">
        <f>$G$2*corr[[#This Row],[Corriente(A)]]+(1-$G$2)*D57241</f>
        <v>0.1719742259928688</v>
      </c>
    </row>
    <row r="57243" spans="1:4" hidden="1" x14ac:dyDescent="0.25">
      <c r="A57243" s="1">
        <v>45722</v>
      </c>
      <c r="B57243" s="2">
        <v>0.4755787037037037</v>
      </c>
      <c r="C57243">
        <v>0.18</v>
      </c>
      <c r="D57243">
        <f>$G$2*corr[[#This Row],[Corriente(A)]]+(1-$G$2)*D57242</f>
        <v>0.1726162879134393</v>
      </c>
    </row>
    <row r="57244" spans="1:4" hidden="1" x14ac:dyDescent="0.25">
      <c r="A57244" s="1">
        <v>45722</v>
      </c>
      <c r="B57244" s="2">
        <v>0.4755787037037037</v>
      </c>
      <c r="C57244">
        <v>0.18</v>
      </c>
      <c r="D57244">
        <f>$G$2*corr[[#This Row],[Corriente(A)]]+(1-$G$2)*D57243</f>
        <v>0.17320698488036415</v>
      </c>
    </row>
    <row r="57245" spans="1:4" hidden="1" x14ac:dyDescent="0.25">
      <c r="A57245" s="1">
        <v>45722</v>
      </c>
      <c r="B57245" s="2">
        <v>0.4755787037037037</v>
      </c>
      <c r="C57245">
        <v>0.19</v>
      </c>
      <c r="D57245">
        <f>$G$2*corr[[#This Row],[Corriente(A)]]+(1-$G$2)*D57244</f>
        <v>0.17455042608993501</v>
      </c>
    </row>
    <row r="57246" spans="1:4" hidden="1" x14ac:dyDescent="0.25">
      <c r="A57246" s="1">
        <v>45722</v>
      </c>
      <c r="B57246" s="2">
        <v>0.4755787037037037</v>
      </c>
      <c r="C57246">
        <v>0.17</v>
      </c>
      <c r="D57246">
        <f>$G$2*corr[[#This Row],[Corriente(A)]]+(1-$G$2)*D57245</f>
        <v>0.17418639200274022</v>
      </c>
    </row>
    <row r="57247" spans="1:4" hidden="1" x14ac:dyDescent="0.25">
      <c r="A57247" s="1">
        <v>45722</v>
      </c>
      <c r="B57247" s="2">
        <v>0.4755787037037037</v>
      </c>
      <c r="C57247">
        <v>0.16</v>
      </c>
      <c r="D57247">
        <f>$G$2*corr[[#This Row],[Corriente(A)]]+(1-$G$2)*D57246</f>
        <v>0.17305148064252102</v>
      </c>
    </row>
    <row r="57248" spans="1:4" hidden="1" x14ac:dyDescent="0.25">
      <c r="A57248" s="1">
        <v>45722</v>
      </c>
      <c r="B57248" s="2">
        <v>0.4755787037037037</v>
      </c>
      <c r="C57248">
        <v>0.15</v>
      </c>
      <c r="D57248">
        <f>$G$2*corr[[#This Row],[Corriente(A)]]+(1-$G$2)*D57247</f>
        <v>0.17120736219111934</v>
      </c>
    </row>
    <row r="57249" spans="1:4" hidden="1" x14ac:dyDescent="0.25">
      <c r="A57249" s="1">
        <v>45722</v>
      </c>
      <c r="B57249" s="2">
        <v>0.4755787037037037</v>
      </c>
      <c r="C57249">
        <v>0.18</v>
      </c>
      <c r="D57249">
        <f>$G$2*corr[[#This Row],[Corriente(A)]]+(1-$G$2)*D57248</f>
        <v>0.17191077321582979</v>
      </c>
    </row>
    <row r="57250" spans="1:4" hidden="1" x14ac:dyDescent="0.25">
      <c r="A57250" s="1">
        <v>45722</v>
      </c>
      <c r="B57250" s="2">
        <v>0.4755787037037037</v>
      </c>
      <c r="C57250">
        <v>0.17</v>
      </c>
      <c r="D57250">
        <f>$G$2*corr[[#This Row],[Corriente(A)]]+(1-$G$2)*D57249</f>
        <v>0.17175791135856341</v>
      </c>
    </row>
    <row r="57251" spans="1:4" hidden="1" x14ac:dyDescent="0.25">
      <c r="A57251" s="1">
        <v>45722</v>
      </c>
      <c r="B57251" s="2">
        <v>0.4755787037037037</v>
      </c>
      <c r="C57251">
        <v>0.18</v>
      </c>
      <c r="D57251">
        <f>$G$2*corr[[#This Row],[Corriente(A)]]+(1-$G$2)*D57250</f>
        <v>0.17241727844987834</v>
      </c>
    </row>
    <row r="57252" spans="1:4" hidden="1" x14ac:dyDescent="0.25">
      <c r="A57252" s="1">
        <v>45722</v>
      </c>
      <c r="B57252" s="2">
        <v>0.4755787037037037</v>
      </c>
      <c r="C57252">
        <v>0.15</v>
      </c>
      <c r="D57252">
        <f>$G$2*corr[[#This Row],[Corriente(A)]]+(1-$G$2)*D57251</f>
        <v>0.1706238961738881</v>
      </c>
    </row>
    <row r="57253" spans="1:4" hidden="1" x14ac:dyDescent="0.25">
      <c r="A57253" s="1">
        <v>45722</v>
      </c>
      <c r="B57253" s="2">
        <v>0.4755787037037037</v>
      </c>
      <c r="C57253">
        <v>0.16</v>
      </c>
      <c r="D57253">
        <f>$G$2*corr[[#This Row],[Corriente(A)]]+(1-$G$2)*D57252</f>
        <v>0.16977398447997705</v>
      </c>
    </row>
    <row r="57254" spans="1:4" hidden="1" x14ac:dyDescent="0.25">
      <c r="A57254" s="1">
        <v>45722</v>
      </c>
      <c r="B57254" s="2">
        <v>0.47559027777777779</v>
      </c>
      <c r="C57254">
        <v>0.16</v>
      </c>
      <c r="D57254">
        <f>$G$2*corr[[#This Row],[Corriente(A)]]+(1-$G$2)*D57253</f>
        <v>0.1689920657215789</v>
      </c>
    </row>
    <row r="57255" spans="1:4" hidden="1" x14ac:dyDescent="0.25">
      <c r="A57255" s="1">
        <v>45722</v>
      </c>
      <c r="B57255" s="2">
        <v>0.47559027777777779</v>
      </c>
      <c r="C57255">
        <v>0.17</v>
      </c>
      <c r="D57255">
        <f>$G$2*corr[[#This Row],[Corriente(A)]]+(1-$G$2)*D57254</f>
        <v>0.16907270046385259</v>
      </c>
    </row>
    <row r="57256" spans="1:4" hidden="1" x14ac:dyDescent="0.25">
      <c r="A57256" s="1">
        <v>45722</v>
      </c>
      <c r="B57256" s="2">
        <v>0.47559027777777779</v>
      </c>
      <c r="C57256">
        <v>0.15</v>
      </c>
      <c r="D57256">
        <f>$G$2*corr[[#This Row],[Corriente(A)]]+(1-$G$2)*D57255</f>
        <v>0.1675468844267444</v>
      </c>
    </row>
    <row r="57257" spans="1:4" hidden="1" x14ac:dyDescent="0.25">
      <c r="A57257" s="1">
        <v>45722</v>
      </c>
      <c r="B57257" s="2">
        <v>0.47559027777777779</v>
      </c>
      <c r="C57257">
        <v>0.17</v>
      </c>
      <c r="D57257">
        <f>$G$2*corr[[#This Row],[Corriente(A)]]+(1-$G$2)*D57256</f>
        <v>0.16774313367260485</v>
      </c>
    </row>
    <row r="57258" spans="1:4" hidden="1" x14ac:dyDescent="0.25">
      <c r="A57258" s="1">
        <v>45722</v>
      </c>
      <c r="B57258" s="2">
        <v>0.47559027777777779</v>
      </c>
      <c r="C57258">
        <v>0.17</v>
      </c>
      <c r="D57258">
        <f>$G$2*corr[[#This Row],[Corriente(A)]]+(1-$G$2)*D57257</f>
        <v>0.16792368297879648</v>
      </c>
    </row>
    <row r="57259" spans="1:4" hidden="1" x14ac:dyDescent="0.25">
      <c r="A57259" s="1">
        <v>45722</v>
      </c>
      <c r="B57259" s="2">
        <v>0.47559027777777779</v>
      </c>
      <c r="C57259">
        <v>0.18</v>
      </c>
      <c r="D57259">
        <f>$G$2*corr[[#This Row],[Corriente(A)]]+(1-$G$2)*D57258</f>
        <v>0.16888978834049276</v>
      </c>
    </row>
    <row r="57260" spans="1:4" hidden="1" x14ac:dyDescent="0.25">
      <c r="A57260" s="1">
        <v>45722</v>
      </c>
      <c r="B57260" s="2">
        <v>0.47559027777777779</v>
      </c>
      <c r="C57260">
        <v>0.16</v>
      </c>
      <c r="D57260">
        <f>$G$2*corr[[#This Row],[Corriente(A)]]+(1-$G$2)*D57259</f>
        <v>0.16817860527325335</v>
      </c>
    </row>
    <row r="57261" spans="1:4" hidden="1" x14ac:dyDescent="0.25">
      <c r="A57261" s="1">
        <v>45722</v>
      </c>
      <c r="B57261" s="2">
        <v>0.47559027777777779</v>
      </c>
      <c r="C57261">
        <v>0.18</v>
      </c>
      <c r="D57261">
        <f>$G$2*corr[[#This Row],[Corriente(A)]]+(1-$G$2)*D57260</f>
        <v>0.16912431685139309</v>
      </c>
    </row>
    <row r="57262" spans="1:4" hidden="1" x14ac:dyDescent="0.25">
      <c r="A57262" s="1">
        <v>45722</v>
      </c>
      <c r="B57262" s="2">
        <v>0.47559027777777779</v>
      </c>
      <c r="C57262">
        <v>0.15</v>
      </c>
      <c r="D57262">
        <f>$G$2*corr[[#This Row],[Corriente(A)]]+(1-$G$2)*D57261</f>
        <v>0.16759437150328166</v>
      </c>
    </row>
    <row r="57263" spans="1:4" hidden="1" x14ac:dyDescent="0.25">
      <c r="A57263" s="1">
        <v>45722</v>
      </c>
      <c r="B57263" s="2">
        <v>0.47559027777777779</v>
      </c>
      <c r="C57263">
        <v>0.17</v>
      </c>
      <c r="D57263">
        <f>$G$2*corr[[#This Row],[Corriente(A)]]+(1-$G$2)*D57262</f>
        <v>0.16778682178301912</v>
      </c>
    </row>
    <row r="57264" spans="1:4" hidden="1" x14ac:dyDescent="0.25">
      <c r="A57264" s="1">
        <v>45722</v>
      </c>
      <c r="B57264" s="2">
        <v>0.47559027777777779</v>
      </c>
      <c r="C57264">
        <v>0.2</v>
      </c>
      <c r="D57264">
        <f>$G$2*corr[[#This Row],[Corriente(A)]]+(1-$G$2)*D57263</f>
        <v>0.17036387604037762</v>
      </c>
    </row>
    <row r="57265" spans="1:4" hidden="1" x14ac:dyDescent="0.25">
      <c r="A57265" s="1">
        <v>45722</v>
      </c>
      <c r="B57265" s="2">
        <v>0.47559027777777779</v>
      </c>
      <c r="C57265">
        <v>0.16</v>
      </c>
      <c r="D57265">
        <f>$G$2*corr[[#This Row],[Corriente(A)]]+(1-$G$2)*D57264</f>
        <v>0.16953476595714742</v>
      </c>
    </row>
    <row r="57266" spans="1:4" hidden="1" x14ac:dyDescent="0.25">
      <c r="A57266" s="1">
        <v>45722</v>
      </c>
      <c r="B57266" s="2">
        <v>0.47559027777777779</v>
      </c>
      <c r="C57266">
        <v>0.17</v>
      </c>
      <c r="D57266">
        <f>$G$2*corr[[#This Row],[Corriente(A)]]+(1-$G$2)*D57265</f>
        <v>0.16957198468057563</v>
      </c>
    </row>
    <row r="57267" spans="1:4" hidden="1" x14ac:dyDescent="0.25">
      <c r="A57267" s="1">
        <v>45722</v>
      </c>
      <c r="B57267" s="2">
        <v>0.47560185185185183</v>
      </c>
      <c r="C57267">
        <v>0.15</v>
      </c>
      <c r="D57267">
        <f>$G$2*corr[[#This Row],[Corriente(A)]]+(1-$G$2)*D57266</f>
        <v>0.1680062259061296</v>
      </c>
    </row>
    <row r="57268" spans="1:4" hidden="1" x14ac:dyDescent="0.25">
      <c r="A57268" s="1">
        <v>45722</v>
      </c>
      <c r="B57268" s="2">
        <v>0.47560185185185183</v>
      </c>
      <c r="C57268">
        <v>0.17</v>
      </c>
      <c r="D57268">
        <f>$G$2*corr[[#This Row],[Corriente(A)]]+(1-$G$2)*D57267</f>
        <v>0.16816572783363923</v>
      </c>
    </row>
    <row r="57269" spans="1:4" hidden="1" x14ac:dyDescent="0.25">
      <c r="A57269" s="1">
        <v>45722</v>
      </c>
      <c r="B57269" s="2">
        <v>0.47560185185185183</v>
      </c>
      <c r="C57269">
        <v>0.15</v>
      </c>
      <c r="D57269">
        <f>$G$2*corr[[#This Row],[Corriente(A)]]+(1-$G$2)*D57268</f>
        <v>0.1667124696069481</v>
      </c>
    </row>
    <row r="57270" spans="1:4" hidden="1" x14ac:dyDescent="0.25">
      <c r="A57270" s="1">
        <v>45722</v>
      </c>
      <c r="B57270" s="2">
        <v>0.47560185185185183</v>
      </c>
      <c r="C57270">
        <v>0.16</v>
      </c>
      <c r="D57270">
        <f>$G$2*corr[[#This Row],[Corriente(A)]]+(1-$G$2)*D57269</f>
        <v>0.16617547203839228</v>
      </c>
    </row>
    <row r="57271" spans="1:4" hidden="1" x14ac:dyDescent="0.25">
      <c r="A57271" s="1">
        <v>45722</v>
      </c>
      <c r="B57271" s="2">
        <v>0.47560185185185183</v>
      </c>
      <c r="C57271">
        <v>0.16</v>
      </c>
      <c r="D57271">
        <f>$G$2*corr[[#This Row],[Corriente(A)]]+(1-$G$2)*D57270</f>
        <v>0.16568143427532092</v>
      </c>
    </row>
    <row r="57272" spans="1:4" hidden="1" x14ac:dyDescent="0.25">
      <c r="A57272" s="1">
        <v>45722</v>
      </c>
      <c r="B57272" s="2">
        <v>0.47560185185185183</v>
      </c>
      <c r="C57272">
        <v>0.18</v>
      </c>
      <c r="D57272">
        <f>$G$2*corr[[#This Row],[Corriente(A)]]+(1-$G$2)*D57271</f>
        <v>0.16682691953329526</v>
      </c>
    </row>
    <row r="57273" spans="1:4" hidden="1" x14ac:dyDescent="0.25">
      <c r="A57273" s="1">
        <v>45722</v>
      </c>
      <c r="B57273" s="2">
        <v>0.47560185185185183</v>
      </c>
      <c r="C57273">
        <v>0.16</v>
      </c>
      <c r="D57273">
        <f>$G$2*corr[[#This Row],[Corriente(A)]]+(1-$G$2)*D57272</f>
        <v>0.16628076597063166</v>
      </c>
    </row>
    <row r="57274" spans="1:4" hidden="1" x14ac:dyDescent="0.25">
      <c r="A57274" s="1">
        <v>45722</v>
      </c>
      <c r="B57274" s="2">
        <v>0.47560185185185183</v>
      </c>
      <c r="C57274">
        <v>0.17</v>
      </c>
      <c r="D57274">
        <f>$G$2*corr[[#This Row],[Corriente(A)]]+(1-$G$2)*D57273</f>
        <v>0.16657830469298113</v>
      </c>
    </row>
    <row r="57275" spans="1:4" hidden="1" x14ac:dyDescent="0.25">
      <c r="A57275" s="1">
        <v>45722</v>
      </c>
      <c r="B57275" s="2">
        <v>0.47560185185185183</v>
      </c>
      <c r="C57275">
        <v>0.15</v>
      </c>
      <c r="D57275">
        <f>$G$2*corr[[#This Row],[Corriente(A)]]+(1-$G$2)*D57274</f>
        <v>0.16525204031754265</v>
      </c>
    </row>
    <row r="57276" spans="1:4" hidden="1" x14ac:dyDescent="0.25">
      <c r="A57276" s="1">
        <v>45722</v>
      </c>
      <c r="B57276" s="2">
        <v>0.47560185185185183</v>
      </c>
      <c r="C57276">
        <v>0.15</v>
      </c>
      <c r="D57276">
        <f>$G$2*corr[[#This Row],[Corriente(A)]]+(1-$G$2)*D57275</f>
        <v>0.16403187709213926</v>
      </c>
    </row>
    <row r="57277" spans="1:4" hidden="1" x14ac:dyDescent="0.25">
      <c r="A57277" s="1">
        <v>45722</v>
      </c>
      <c r="B57277" s="2">
        <v>0.47560185185185183</v>
      </c>
      <c r="C57277">
        <v>0.16</v>
      </c>
      <c r="D57277">
        <f>$G$2*corr[[#This Row],[Corriente(A)]]+(1-$G$2)*D57276</f>
        <v>0.16370932692476814</v>
      </c>
    </row>
    <row r="57278" spans="1:4" hidden="1" x14ac:dyDescent="0.25">
      <c r="A57278" s="1">
        <v>45722</v>
      </c>
      <c r="B57278" s="2">
        <v>0.47560185185185183</v>
      </c>
      <c r="C57278">
        <v>0.19</v>
      </c>
      <c r="D57278">
        <f>$G$2*corr[[#This Row],[Corriente(A)]]+(1-$G$2)*D57277</f>
        <v>0.1658125807707867</v>
      </c>
    </row>
    <row r="57279" spans="1:4" hidden="1" x14ac:dyDescent="0.25">
      <c r="A57279" s="1">
        <v>45722</v>
      </c>
      <c r="B57279" s="2">
        <v>0.47560185185185183</v>
      </c>
      <c r="C57279">
        <v>0.16</v>
      </c>
      <c r="D57279">
        <f>$G$2*corr[[#This Row],[Corriente(A)]]+(1-$G$2)*D57278</f>
        <v>0.16534757430912378</v>
      </c>
    </row>
    <row r="57280" spans="1:4" hidden="1" x14ac:dyDescent="0.25">
      <c r="A57280" s="1">
        <v>45722</v>
      </c>
      <c r="B57280" s="2">
        <v>0.47561342592592593</v>
      </c>
      <c r="C57280">
        <v>0.18</v>
      </c>
      <c r="D57280">
        <f>$G$2*corr[[#This Row],[Corriente(A)]]+(1-$G$2)*D57279</f>
        <v>0.16651976836439389</v>
      </c>
    </row>
    <row r="57281" spans="1:4" hidden="1" x14ac:dyDescent="0.25">
      <c r="A57281" s="1">
        <v>45722</v>
      </c>
      <c r="B57281" s="2">
        <v>0.47561342592592593</v>
      </c>
      <c r="C57281">
        <v>0.14000000000000001</v>
      </c>
      <c r="D57281">
        <f>$G$2*corr[[#This Row],[Corriente(A)]]+(1-$G$2)*D57280</f>
        <v>0.16439818689524238</v>
      </c>
    </row>
    <row r="57282" spans="1:4" hidden="1" x14ac:dyDescent="0.25">
      <c r="A57282" s="1">
        <v>45722</v>
      </c>
      <c r="B57282" s="2">
        <v>0.47561342592592593</v>
      </c>
      <c r="C57282">
        <v>0.18</v>
      </c>
      <c r="D57282">
        <f>$G$2*corr[[#This Row],[Corriente(A)]]+(1-$G$2)*D57281</f>
        <v>0.16564633194362299</v>
      </c>
    </row>
    <row r="57283" spans="1:4" hidden="1" x14ac:dyDescent="0.25">
      <c r="A57283" s="1">
        <v>45722</v>
      </c>
      <c r="B57283" s="2">
        <v>0.47561342592592593</v>
      </c>
      <c r="C57283">
        <v>0.15</v>
      </c>
      <c r="D57283">
        <f>$G$2*corr[[#This Row],[Corriente(A)]]+(1-$G$2)*D57282</f>
        <v>0.16439462538813318</v>
      </c>
    </row>
    <row r="57284" spans="1:4" hidden="1" x14ac:dyDescent="0.25">
      <c r="A57284" s="1">
        <v>45722</v>
      </c>
      <c r="B57284" s="2">
        <v>0.47561342592592593</v>
      </c>
      <c r="C57284">
        <v>0.16</v>
      </c>
      <c r="D57284">
        <f>$G$2*corr[[#This Row],[Corriente(A)]]+(1-$G$2)*D57283</f>
        <v>0.16404305535708255</v>
      </c>
    </row>
    <row r="57285" spans="1:4" hidden="1" x14ac:dyDescent="0.25">
      <c r="A57285" s="1">
        <v>45722</v>
      </c>
      <c r="B57285" s="2">
        <v>0.47561342592592593</v>
      </c>
      <c r="C57285">
        <v>0.15</v>
      </c>
      <c r="D57285">
        <f>$G$2*corr[[#This Row],[Corriente(A)]]+(1-$G$2)*D57284</f>
        <v>0.16291961092851595</v>
      </c>
    </row>
    <row r="57286" spans="1:4" hidden="1" x14ac:dyDescent="0.25">
      <c r="A57286" s="1">
        <v>45722</v>
      </c>
      <c r="B57286" s="2">
        <v>0.47561342592592593</v>
      </c>
      <c r="C57286">
        <v>0.17</v>
      </c>
      <c r="D57286">
        <f>$G$2*corr[[#This Row],[Corriente(A)]]+(1-$G$2)*D57285</f>
        <v>0.16348604205423467</v>
      </c>
    </row>
    <row r="57287" spans="1:4" hidden="1" x14ac:dyDescent="0.25">
      <c r="A57287" s="1">
        <v>45722</v>
      </c>
      <c r="B57287" s="2">
        <v>0.47561342592592593</v>
      </c>
      <c r="C57287">
        <v>0.16</v>
      </c>
      <c r="D57287">
        <f>$G$2*corr[[#This Row],[Corriente(A)]]+(1-$G$2)*D57286</f>
        <v>0.16320715868989591</v>
      </c>
    </row>
    <row r="57288" spans="1:4" hidden="1" x14ac:dyDescent="0.25">
      <c r="A57288" s="1">
        <v>45722</v>
      </c>
      <c r="B57288" s="2">
        <v>0.47561342592592593</v>
      </c>
      <c r="C57288">
        <v>0.19</v>
      </c>
      <c r="D57288">
        <f>$G$2*corr[[#This Row],[Corriente(A)]]+(1-$G$2)*D57287</f>
        <v>0.16535058599470423</v>
      </c>
    </row>
    <row r="57289" spans="1:4" hidden="1" x14ac:dyDescent="0.25">
      <c r="A57289" s="1">
        <v>45722</v>
      </c>
      <c r="B57289" s="2">
        <v>0.47561342592592593</v>
      </c>
      <c r="C57289">
        <v>0.14000000000000001</v>
      </c>
      <c r="D57289">
        <f>$G$2*corr[[#This Row],[Corriente(A)]]+(1-$G$2)*D57288</f>
        <v>0.1633225391151279</v>
      </c>
    </row>
    <row r="57290" spans="1:4" hidden="1" x14ac:dyDescent="0.25">
      <c r="A57290" s="1">
        <v>45722</v>
      </c>
      <c r="B57290" s="2">
        <v>0.47561342592592593</v>
      </c>
      <c r="C57290">
        <v>0.17</v>
      </c>
      <c r="D57290">
        <f>$G$2*corr[[#This Row],[Corriente(A)]]+(1-$G$2)*D57289</f>
        <v>0.16385673598591768</v>
      </c>
    </row>
    <row r="57291" spans="1:4" hidden="1" x14ac:dyDescent="0.25">
      <c r="A57291" s="1">
        <v>45722</v>
      </c>
      <c r="B57291" s="2">
        <v>0.47561342592592593</v>
      </c>
      <c r="C57291">
        <v>0.15</v>
      </c>
      <c r="D57291">
        <f>$G$2*corr[[#This Row],[Corriente(A)]]+(1-$G$2)*D57290</f>
        <v>0.16274819710704427</v>
      </c>
    </row>
    <row r="57292" spans="1:4" hidden="1" x14ac:dyDescent="0.25">
      <c r="A57292" s="1">
        <v>45722</v>
      </c>
      <c r="B57292" s="2">
        <v>0.47561342592592593</v>
      </c>
      <c r="C57292">
        <v>0.15</v>
      </c>
      <c r="D57292">
        <f>$G$2*corr[[#This Row],[Corriente(A)]]+(1-$G$2)*D57291</f>
        <v>0.16172834133848074</v>
      </c>
    </row>
    <row r="57293" spans="1:4" hidden="1" x14ac:dyDescent="0.25">
      <c r="A57293" s="1">
        <v>45722</v>
      </c>
      <c r="B57293" s="2">
        <v>0.47562500000000002</v>
      </c>
      <c r="C57293">
        <v>0.18</v>
      </c>
      <c r="D57293">
        <f>$G$2*corr[[#This Row],[Corriente(A)]]+(1-$G$2)*D57292</f>
        <v>0.16319007403140229</v>
      </c>
    </row>
    <row r="57294" spans="1:4" hidden="1" x14ac:dyDescent="0.25">
      <c r="A57294" s="1">
        <v>45722</v>
      </c>
      <c r="B57294" s="2">
        <v>0.47562500000000002</v>
      </c>
      <c r="C57294">
        <v>0.21</v>
      </c>
      <c r="D57294">
        <f>$G$2*corr[[#This Row],[Corriente(A)]]+(1-$G$2)*D57293</f>
        <v>0.16693486810889013</v>
      </c>
    </row>
    <row r="57295" spans="1:4" hidden="1" x14ac:dyDescent="0.25">
      <c r="A57295" s="1">
        <v>45722</v>
      </c>
      <c r="B57295" s="2">
        <v>0.47562500000000002</v>
      </c>
      <c r="C57295">
        <v>0.18</v>
      </c>
      <c r="D57295">
        <f>$G$2*corr[[#This Row],[Corriente(A)]]+(1-$G$2)*D57294</f>
        <v>0.16798007866017892</v>
      </c>
    </row>
    <row r="57296" spans="1:4" hidden="1" x14ac:dyDescent="0.25">
      <c r="A57296" s="1">
        <v>45722</v>
      </c>
      <c r="B57296" s="2">
        <v>0.47562500000000002</v>
      </c>
      <c r="C57296">
        <v>0.16</v>
      </c>
      <c r="D57296">
        <f>$G$2*corr[[#This Row],[Corriente(A)]]+(1-$G$2)*D57295</f>
        <v>0.16734167236736461</v>
      </c>
    </row>
    <row r="57297" spans="1:4" hidden="1" x14ac:dyDescent="0.25">
      <c r="A57297" s="1">
        <v>45722</v>
      </c>
      <c r="B57297" s="2">
        <v>0.47562500000000002</v>
      </c>
      <c r="C57297">
        <v>0.18</v>
      </c>
      <c r="D57297">
        <f>$G$2*corr[[#This Row],[Corriente(A)]]+(1-$G$2)*D57296</f>
        <v>0.16835433857797544</v>
      </c>
    </row>
    <row r="57298" spans="1:4" hidden="1" x14ac:dyDescent="0.25">
      <c r="A57298" s="1">
        <v>45722</v>
      </c>
      <c r="B57298" s="2">
        <v>0.47562500000000002</v>
      </c>
      <c r="C57298">
        <v>0.16</v>
      </c>
      <c r="D57298">
        <f>$G$2*corr[[#This Row],[Corriente(A)]]+(1-$G$2)*D57297</f>
        <v>0.16768599149173741</v>
      </c>
    </row>
    <row r="57299" spans="1:4" hidden="1" x14ac:dyDescent="0.25">
      <c r="A57299" s="1">
        <v>45722</v>
      </c>
      <c r="B57299" s="2">
        <v>0.47562500000000002</v>
      </c>
      <c r="C57299">
        <v>0.17</v>
      </c>
      <c r="D57299">
        <f>$G$2*corr[[#This Row],[Corriente(A)]]+(1-$G$2)*D57298</f>
        <v>0.16787111217239842</v>
      </c>
    </row>
    <row r="57300" spans="1:4" hidden="1" x14ac:dyDescent="0.25">
      <c r="A57300" s="1">
        <v>45722</v>
      </c>
      <c r="B57300" s="2">
        <v>0.47562500000000002</v>
      </c>
      <c r="C57300">
        <v>0.19</v>
      </c>
      <c r="D57300">
        <f>$G$2*corr[[#This Row],[Corriente(A)]]+(1-$G$2)*D57299</f>
        <v>0.16964142319860653</v>
      </c>
    </row>
    <row r="57301" spans="1:4" hidden="1" x14ac:dyDescent="0.25">
      <c r="A57301" s="1">
        <v>45722</v>
      </c>
      <c r="B57301" s="2">
        <v>0.47562500000000002</v>
      </c>
      <c r="C57301">
        <v>0.16</v>
      </c>
      <c r="D57301">
        <f>$G$2*corr[[#This Row],[Corriente(A)]]+(1-$G$2)*D57300</f>
        <v>0.16887010934271801</v>
      </c>
    </row>
    <row r="57302" spans="1:4" hidden="1" x14ac:dyDescent="0.25">
      <c r="A57302" s="1">
        <v>45722</v>
      </c>
      <c r="B57302" s="2">
        <v>0.47562500000000002</v>
      </c>
      <c r="C57302">
        <v>0.16</v>
      </c>
      <c r="D57302">
        <f>$G$2*corr[[#This Row],[Corriente(A)]]+(1-$G$2)*D57301</f>
        <v>0.16816050059530058</v>
      </c>
    </row>
    <row r="57303" spans="1:4" hidden="1" x14ac:dyDescent="0.25">
      <c r="A57303" s="1">
        <v>45722</v>
      </c>
      <c r="B57303" s="2">
        <v>0.47562500000000002</v>
      </c>
      <c r="C57303">
        <v>0.16</v>
      </c>
      <c r="D57303">
        <f>$G$2*corr[[#This Row],[Corriente(A)]]+(1-$G$2)*D57302</f>
        <v>0.16750766054767655</v>
      </c>
    </row>
    <row r="57304" spans="1:4" hidden="1" x14ac:dyDescent="0.25">
      <c r="A57304" s="1">
        <v>45722</v>
      </c>
      <c r="B57304" s="2">
        <v>0.47562500000000002</v>
      </c>
      <c r="C57304">
        <v>0.15</v>
      </c>
      <c r="D57304">
        <f>$G$2*corr[[#This Row],[Corriente(A)]]+(1-$G$2)*D57303</f>
        <v>0.16610704770386245</v>
      </c>
    </row>
    <row r="57305" spans="1:4" hidden="1" x14ac:dyDescent="0.25">
      <c r="A57305" s="1">
        <v>45722</v>
      </c>
      <c r="B57305" s="2">
        <v>0.47562500000000002</v>
      </c>
      <c r="C57305">
        <v>0.16</v>
      </c>
      <c r="D57305">
        <f>$G$2*corr[[#This Row],[Corriente(A)]]+(1-$G$2)*D57304</f>
        <v>0.16561848388755346</v>
      </c>
    </row>
    <row r="57306" spans="1:4" hidden="1" x14ac:dyDescent="0.25">
      <c r="A57306" s="1">
        <v>45722</v>
      </c>
      <c r="B57306" s="2">
        <v>0.47563657407407406</v>
      </c>
      <c r="C57306">
        <v>0.19</v>
      </c>
      <c r="D57306">
        <f>$G$2*corr[[#This Row],[Corriente(A)]]+(1-$G$2)*D57305</f>
        <v>0.16756900517654919</v>
      </c>
    </row>
    <row r="57307" spans="1:4" hidden="1" x14ac:dyDescent="0.25">
      <c r="A57307" s="1">
        <v>45722</v>
      </c>
      <c r="B57307" s="2">
        <v>0.47563657407407406</v>
      </c>
      <c r="C57307">
        <v>0.18</v>
      </c>
      <c r="D57307">
        <f>$G$2*corr[[#This Row],[Corriente(A)]]+(1-$G$2)*D57306</f>
        <v>0.16856348476242525</v>
      </c>
    </row>
    <row r="57308" spans="1:4" hidden="1" x14ac:dyDescent="0.25">
      <c r="A57308" s="1">
        <v>45722</v>
      </c>
      <c r="B57308" s="2">
        <v>0.47563657407407406</v>
      </c>
      <c r="C57308">
        <v>0.16</v>
      </c>
      <c r="D57308">
        <f>$G$2*corr[[#This Row],[Corriente(A)]]+(1-$G$2)*D57307</f>
        <v>0.16787840598143125</v>
      </c>
    </row>
    <row r="57309" spans="1:4" hidden="1" x14ac:dyDescent="0.25">
      <c r="A57309" s="1">
        <v>45722</v>
      </c>
      <c r="B57309" s="2">
        <v>0.47563657407407406</v>
      </c>
      <c r="C57309">
        <v>0.18</v>
      </c>
      <c r="D57309">
        <f>$G$2*corr[[#This Row],[Corriente(A)]]+(1-$G$2)*D57308</f>
        <v>0.16884813350291675</v>
      </c>
    </row>
    <row r="57310" spans="1:4" hidden="1" x14ac:dyDescent="0.25">
      <c r="A57310" s="1">
        <v>45722</v>
      </c>
      <c r="B57310" s="2">
        <v>0.47563657407407406</v>
      </c>
      <c r="C57310">
        <v>0.15</v>
      </c>
      <c r="D57310">
        <f>$G$2*corr[[#This Row],[Corriente(A)]]+(1-$G$2)*D57309</f>
        <v>0.16734028282268343</v>
      </c>
    </row>
    <row r="57311" spans="1:4" hidden="1" x14ac:dyDescent="0.25">
      <c r="A57311" s="1">
        <v>45722</v>
      </c>
      <c r="B57311" s="2">
        <v>0.47563657407407406</v>
      </c>
      <c r="C57311">
        <v>0.16</v>
      </c>
      <c r="D57311">
        <f>$G$2*corr[[#This Row],[Corriente(A)]]+(1-$G$2)*D57310</f>
        <v>0.16675306019686878</v>
      </c>
    </row>
    <row r="57312" spans="1:4" hidden="1" x14ac:dyDescent="0.25">
      <c r="A57312" s="1">
        <v>45722</v>
      </c>
      <c r="B57312" s="2">
        <v>0.47563657407407406</v>
      </c>
      <c r="C57312">
        <v>0.17</v>
      </c>
      <c r="D57312">
        <f>$G$2*corr[[#This Row],[Corriente(A)]]+(1-$G$2)*D57311</f>
        <v>0.16701281538111928</v>
      </c>
    </row>
    <row r="57313" spans="1:4" hidden="1" x14ac:dyDescent="0.25">
      <c r="A57313" s="1">
        <v>45722</v>
      </c>
      <c r="B57313" s="2">
        <v>0.47563657407407406</v>
      </c>
      <c r="C57313">
        <v>0.19</v>
      </c>
      <c r="D57313">
        <f>$G$2*corr[[#This Row],[Corriente(A)]]+(1-$G$2)*D57312</f>
        <v>0.16885179015062973</v>
      </c>
    </row>
    <row r="57314" spans="1:4" hidden="1" x14ac:dyDescent="0.25">
      <c r="A57314" s="1">
        <v>45722</v>
      </c>
      <c r="B57314" s="2">
        <v>0.47563657407407406</v>
      </c>
      <c r="C57314">
        <v>0.13</v>
      </c>
      <c r="D57314">
        <f>$G$2*corr[[#This Row],[Corriente(A)]]+(1-$G$2)*D57313</f>
        <v>0.16574364693857935</v>
      </c>
    </row>
    <row r="57315" spans="1:4" hidden="1" x14ac:dyDescent="0.25">
      <c r="A57315" s="1">
        <v>45722</v>
      </c>
      <c r="B57315" s="2">
        <v>0.47563657407407406</v>
      </c>
      <c r="C57315">
        <v>0.18</v>
      </c>
      <c r="D57315">
        <f>$G$2*corr[[#This Row],[Corriente(A)]]+(1-$G$2)*D57314</f>
        <v>0.166884155183493</v>
      </c>
    </row>
    <row r="57316" spans="1:4" hidden="1" x14ac:dyDescent="0.25">
      <c r="A57316" s="1">
        <v>45722</v>
      </c>
      <c r="B57316" s="2">
        <v>0.47563657407407406</v>
      </c>
      <c r="C57316">
        <v>0.18</v>
      </c>
      <c r="D57316">
        <f>$G$2*corr[[#This Row],[Corriente(A)]]+(1-$G$2)*D57315</f>
        <v>0.16793342276881357</v>
      </c>
    </row>
    <row r="57317" spans="1:4" hidden="1" x14ac:dyDescent="0.25">
      <c r="A57317" s="1">
        <v>45722</v>
      </c>
      <c r="B57317" s="2">
        <v>0.47563657407407406</v>
      </c>
      <c r="C57317">
        <v>0.17</v>
      </c>
      <c r="D57317">
        <f>$G$2*corr[[#This Row],[Corriente(A)]]+(1-$G$2)*D57316</f>
        <v>0.1680987489473085</v>
      </c>
    </row>
    <row r="57318" spans="1:4" hidden="1" x14ac:dyDescent="0.25">
      <c r="A57318" s="1">
        <v>45722</v>
      </c>
      <c r="B57318" s="2">
        <v>0.47563657407407406</v>
      </c>
      <c r="C57318">
        <v>0.14000000000000001</v>
      </c>
      <c r="D57318">
        <f>$G$2*corr[[#This Row],[Corriente(A)]]+(1-$G$2)*D57317</f>
        <v>0.16585084903152381</v>
      </c>
    </row>
    <row r="57319" spans="1:4" hidden="1" x14ac:dyDescent="0.25">
      <c r="A57319" s="1">
        <v>45722</v>
      </c>
      <c r="B57319" s="2">
        <v>0.47564814814814815</v>
      </c>
      <c r="C57319">
        <v>0.17</v>
      </c>
      <c r="D57319">
        <f>$G$2*corr[[#This Row],[Corriente(A)]]+(1-$G$2)*D57318</f>
        <v>0.16618278110900192</v>
      </c>
    </row>
    <row r="57320" spans="1:4" hidden="1" x14ac:dyDescent="0.25">
      <c r="A57320" s="1">
        <v>45722</v>
      </c>
      <c r="B57320" s="2">
        <v>0.47564814814814815</v>
      </c>
      <c r="C57320">
        <v>0.17</v>
      </c>
      <c r="D57320">
        <f>$G$2*corr[[#This Row],[Corriente(A)]]+(1-$G$2)*D57319</f>
        <v>0.16648815862028177</v>
      </c>
    </row>
    <row r="57321" spans="1:4" hidden="1" x14ac:dyDescent="0.25">
      <c r="A57321" s="1">
        <v>45722</v>
      </c>
      <c r="B57321" s="2">
        <v>0.47564814814814815</v>
      </c>
      <c r="C57321">
        <v>0.18</v>
      </c>
      <c r="D57321">
        <f>$G$2*corr[[#This Row],[Corriente(A)]]+(1-$G$2)*D57320</f>
        <v>0.16756910593065924</v>
      </c>
    </row>
    <row r="57322" spans="1:4" hidden="1" x14ac:dyDescent="0.25">
      <c r="A57322" s="1">
        <v>45722</v>
      </c>
      <c r="B57322" s="2">
        <v>0.47564814814814815</v>
      </c>
      <c r="C57322">
        <v>0.19</v>
      </c>
      <c r="D57322">
        <f>$G$2*corr[[#This Row],[Corriente(A)]]+(1-$G$2)*D57321</f>
        <v>0.1693635774562065</v>
      </c>
    </row>
    <row r="57323" spans="1:4" hidden="1" x14ac:dyDescent="0.25">
      <c r="A57323" s="1">
        <v>45722</v>
      </c>
      <c r="B57323" s="2">
        <v>0.47564814814814815</v>
      </c>
      <c r="C57323">
        <v>0.15</v>
      </c>
      <c r="D57323">
        <f>$G$2*corr[[#This Row],[Corriente(A)]]+(1-$G$2)*D57322</f>
        <v>0.16781449125971001</v>
      </c>
    </row>
    <row r="57324" spans="1:4" hidden="1" x14ac:dyDescent="0.25">
      <c r="A57324" s="1">
        <v>45722</v>
      </c>
      <c r="B57324" s="2">
        <v>0.47564814814814815</v>
      </c>
      <c r="C57324">
        <v>0.15</v>
      </c>
      <c r="D57324">
        <f>$G$2*corr[[#This Row],[Corriente(A)]]+(1-$G$2)*D57323</f>
        <v>0.16638933195893324</v>
      </c>
    </row>
    <row r="57325" spans="1:4" hidden="1" x14ac:dyDescent="0.25">
      <c r="A57325" s="1">
        <v>45722</v>
      </c>
      <c r="B57325" s="2">
        <v>0.47564814814814815</v>
      </c>
      <c r="C57325">
        <v>0.17</v>
      </c>
      <c r="D57325">
        <f>$G$2*corr[[#This Row],[Corriente(A)]]+(1-$G$2)*D57324</f>
        <v>0.1666781854022186</v>
      </c>
    </row>
    <row r="57326" spans="1:4" hidden="1" x14ac:dyDescent="0.25">
      <c r="A57326" s="1">
        <v>45722</v>
      </c>
      <c r="B57326" s="2">
        <v>0.47564814814814815</v>
      </c>
      <c r="C57326">
        <v>0.19</v>
      </c>
      <c r="D57326">
        <f>$G$2*corr[[#This Row],[Corriente(A)]]+(1-$G$2)*D57325</f>
        <v>0.16854393057004111</v>
      </c>
    </row>
    <row r="57327" spans="1:4" hidden="1" x14ac:dyDescent="0.25">
      <c r="A57327" s="1">
        <v>45722</v>
      </c>
      <c r="B57327" s="2">
        <v>0.47564814814814815</v>
      </c>
      <c r="C57327">
        <v>0.18</v>
      </c>
      <c r="D57327">
        <f>$G$2*corr[[#This Row],[Corriente(A)]]+(1-$G$2)*D57326</f>
        <v>0.16946041612443782</v>
      </c>
    </row>
    <row r="57328" spans="1:4" hidden="1" x14ac:dyDescent="0.25">
      <c r="A57328" s="1">
        <v>45722</v>
      </c>
      <c r="B57328" s="2">
        <v>0.47564814814814815</v>
      </c>
      <c r="C57328">
        <v>0.16</v>
      </c>
      <c r="D57328">
        <f>$G$2*corr[[#This Row],[Corriente(A)]]+(1-$G$2)*D57327</f>
        <v>0.16870358283448281</v>
      </c>
    </row>
    <row r="57329" spans="1:4" hidden="1" x14ac:dyDescent="0.25">
      <c r="A57329" s="1">
        <v>45722</v>
      </c>
      <c r="B57329" s="2">
        <v>0.47564814814814815</v>
      </c>
      <c r="C57329">
        <v>0.15</v>
      </c>
      <c r="D57329">
        <f>$G$2*corr[[#This Row],[Corriente(A)]]+(1-$G$2)*D57328</f>
        <v>0.1672072962077242</v>
      </c>
    </row>
    <row r="57330" spans="1:4" hidden="1" x14ac:dyDescent="0.25">
      <c r="A57330" s="1">
        <v>45722</v>
      </c>
      <c r="B57330" s="2">
        <v>0.47564814814814815</v>
      </c>
      <c r="C57330">
        <v>0.16</v>
      </c>
      <c r="D57330">
        <f>$G$2*corr[[#This Row],[Corriente(A)]]+(1-$G$2)*D57329</f>
        <v>0.16663071251110628</v>
      </c>
    </row>
    <row r="57331" spans="1:4" hidden="1" x14ac:dyDescent="0.25">
      <c r="A57331" s="1">
        <v>45722</v>
      </c>
      <c r="B57331" s="2">
        <v>0.47564814814814815</v>
      </c>
      <c r="C57331">
        <v>0.16</v>
      </c>
      <c r="D57331">
        <f>$G$2*corr[[#This Row],[Corriente(A)]]+(1-$G$2)*D57330</f>
        <v>0.16610025551021779</v>
      </c>
    </row>
    <row r="57332" spans="1:4" hidden="1" x14ac:dyDescent="0.25">
      <c r="A57332" s="1">
        <v>45722</v>
      </c>
      <c r="B57332" s="2">
        <v>0.47565972222222225</v>
      </c>
      <c r="C57332">
        <v>0.15</v>
      </c>
      <c r="D57332">
        <f>$G$2*corr[[#This Row],[Corriente(A)]]+(1-$G$2)*D57331</f>
        <v>0.16481223506940038</v>
      </c>
    </row>
    <row r="57333" spans="1:4" hidden="1" x14ac:dyDescent="0.25">
      <c r="A57333" s="1">
        <v>45722</v>
      </c>
      <c r="B57333" s="2">
        <v>0.47565972222222225</v>
      </c>
      <c r="C57333">
        <v>0.17</v>
      </c>
      <c r="D57333">
        <f>$G$2*corr[[#This Row],[Corriente(A)]]+(1-$G$2)*D57332</f>
        <v>0.16522725626384835</v>
      </c>
    </row>
    <row r="57334" spans="1:4" hidden="1" x14ac:dyDescent="0.25">
      <c r="A57334" s="1">
        <v>45722</v>
      </c>
      <c r="B57334" s="2">
        <v>0.47565972222222225</v>
      </c>
      <c r="C57334">
        <v>0.16</v>
      </c>
      <c r="D57334">
        <f>$G$2*corr[[#This Row],[Corriente(A)]]+(1-$G$2)*D57333</f>
        <v>0.16480907576274048</v>
      </c>
    </row>
    <row r="57335" spans="1:4" hidden="1" x14ac:dyDescent="0.25">
      <c r="A57335" s="1">
        <v>45722</v>
      </c>
      <c r="B57335" s="2">
        <v>0.47565972222222225</v>
      </c>
      <c r="C57335">
        <v>0.17</v>
      </c>
      <c r="D57335">
        <f>$G$2*corr[[#This Row],[Corriente(A)]]+(1-$G$2)*D57334</f>
        <v>0.16522434970172126</v>
      </c>
    </row>
    <row r="57336" spans="1:4" hidden="1" x14ac:dyDescent="0.25">
      <c r="A57336" s="1">
        <v>45722</v>
      </c>
      <c r="B57336" s="2">
        <v>0.47565972222222225</v>
      </c>
      <c r="C57336">
        <v>0.18</v>
      </c>
      <c r="D57336">
        <f>$G$2*corr[[#This Row],[Corriente(A)]]+(1-$G$2)*D57335</f>
        <v>0.16640640172558355</v>
      </c>
    </row>
    <row r="57337" spans="1:4" hidden="1" x14ac:dyDescent="0.25">
      <c r="A57337" s="1">
        <v>45722</v>
      </c>
      <c r="B57337" s="2">
        <v>0.47565972222222225</v>
      </c>
      <c r="C57337">
        <v>0.16</v>
      </c>
      <c r="D57337">
        <f>$G$2*corr[[#This Row],[Corriente(A)]]+(1-$G$2)*D57336</f>
        <v>0.16589388958753687</v>
      </c>
    </row>
    <row r="57338" spans="1:4" hidden="1" x14ac:dyDescent="0.25">
      <c r="A57338" s="1">
        <v>45722</v>
      </c>
      <c r="B57338" s="2">
        <v>0.47565972222222225</v>
      </c>
      <c r="C57338">
        <v>0.17</v>
      </c>
      <c r="D57338">
        <f>$G$2*corr[[#This Row],[Corriente(A)]]+(1-$G$2)*D57337</f>
        <v>0.16622237842053392</v>
      </c>
    </row>
    <row r="57339" spans="1:4" hidden="1" x14ac:dyDescent="0.25">
      <c r="A57339" s="1">
        <v>45722</v>
      </c>
      <c r="B57339" s="2">
        <v>0.47565972222222225</v>
      </c>
      <c r="C57339">
        <v>0.18</v>
      </c>
      <c r="D57339">
        <f>$G$2*corr[[#This Row],[Corriente(A)]]+(1-$G$2)*D57338</f>
        <v>0.16732458814689122</v>
      </c>
    </row>
    <row r="57340" spans="1:4" hidden="1" x14ac:dyDescent="0.25">
      <c r="A57340" s="1">
        <v>45722</v>
      </c>
      <c r="B57340" s="2">
        <v>0.47565972222222225</v>
      </c>
      <c r="C57340">
        <v>0.2</v>
      </c>
      <c r="D57340">
        <f>$G$2*corr[[#This Row],[Corriente(A)]]+(1-$G$2)*D57339</f>
        <v>0.16993862109513991</v>
      </c>
    </row>
    <row r="57341" spans="1:4" hidden="1" x14ac:dyDescent="0.25">
      <c r="A57341" s="1">
        <v>45722</v>
      </c>
      <c r="B57341" s="2">
        <v>0.47565972222222225</v>
      </c>
      <c r="C57341">
        <v>0.17</v>
      </c>
      <c r="D57341">
        <f>$G$2*corr[[#This Row],[Corriente(A)]]+(1-$G$2)*D57340</f>
        <v>0.16994353140752871</v>
      </c>
    </row>
    <row r="57342" spans="1:4" hidden="1" x14ac:dyDescent="0.25">
      <c r="A57342" s="1">
        <v>45722</v>
      </c>
      <c r="B57342" s="2">
        <v>0.47565972222222225</v>
      </c>
      <c r="C57342">
        <v>0.19</v>
      </c>
      <c r="D57342">
        <f>$G$2*corr[[#This Row],[Corriente(A)]]+(1-$G$2)*D57341</f>
        <v>0.17154804889492642</v>
      </c>
    </row>
    <row r="57343" spans="1:4" hidden="1" x14ac:dyDescent="0.25">
      <c r="A57343" s="1">
        <v>45722</v>
      </c>
      <c r="B57343" s="2">
        <v>0.47565972222222225</v>
      </c>
      <c r="C57343">
        <v>0.16</v>
      </c>
      <c r="D57343">
        <f>$G$2*corr[[#This Row],[Corriente(A)]]+(1-$G$2)*D57342</f>
        <v>0.17062420498333231</v>
      </c>
    </row>
    <row r="57344" spans="1:4" hidden="1" x14ac:dyDescent="0.25">
      <c r="A57344" s="1">
        <v>45722</v>
      </c>
      <c r="B57344" s="2">
        <v>0.47565972222222225</v>
      </c>
      <c r="C57344">
        <v>0.18</v>
      </c>
      <c r="D57344">
        <f>$G$2*corr[[#This Row],[Corriente(A)]]+(1-$G$2)*D57343</f>
        <v>0.17137426858466573</v>
      </c>
    </row>
    <row r="57345" spans="1:4" hidden="1" x14ac:dyDescent="0.25">
      <c r="A57345" s="1">
        <v>45722</v>
      </c>
      <c r="B57345" s="2">
        <v>0.47567129629629629</v>
      </c>
      <c r="C57345">
        <v>0.15</v>
      </c>
      <c r="D57345">
        <f>$G$2*corr[[#This Row],[Corriente(A)]]+(1-$G$2)*D57344</f>
        <v>0.16966432709789248</v>
      </c>
    </row>
    <row r="57346" spans="1:4" hidden="1" x14ac:dyDescent="0.25">
      <c r="A57346" s="1">
        <v>45722</v>
      </c>
      <c r="B57346" s="2">
        <v>0.47567129629629629</v>
      </c>
      <c r="C57346">
        <v>0.18</v>
      </c>
      <c r="D57346">
        <f>$G$2*corr[[#This Row],[Corriente(A)]]+(1-$G$2)*D57345</f>
        <v>0.17049118093006108</v>
      </c>
    </row>
    <row r="57347" spans="1:4" hidden="1" x14ac:dyDescent="0.25">
      <c r="A57347" s="1">
        <v>45722</v>
      </c>
      <c r="B57347" s="2">
        <v>0.47567129629629629</v>
      </c>
      <c r="C57347">
        <v>0.17</v>
      </c>
      <c r="D57347">
        <f>$G$2*corr[[#This Row],[Corriente(A)]]+(1-$G$2)*D57346</f>
        <v>0.1704518864556562</v>
      </c>
    </row>
    <row r="57348" spans="1:4" hidden="1" x14ac:dyDescent="0.25">
      <c r="A57348" s="1">
        <v>45722</v>
      </c>
      <c r="B57348" s="2">
        <v>0.47567129629629629</v>
      </c>
      <c r="C57348">
        <v>0.19</v>
      </c>
      <c r="D57348">
        <f>$G$2*corr[[#This Row],[Corriente(A)]]+(1-$G$2)*D57347</f>
        <v>0.17201573553920371</v>
      </c>
    </row>
    <row r="57349" spans="1:4" hidden="1" x14ac:dyDescent="0.25">
      <c r="A57349" s="1">
        <v>45722</v>
      </c>
      <c r="B57349" s="2">
        <v>0.47567129629629629</v>
      </c>
      <c r="C57349">
        <v>0.18</v>
      </c>
      <c r="D57349">
        <f>$G$2*corr[[#This Row],[Corriente(A)]]+(1-$G$2)*D57348</f>
        <v>0.17265447669606743</v>
      </c>
    </row>
    <row r="57350" spans="1:4" hidden="1" x14ac:dyDescent="0.25">
      <c r="A57350" s="1">
        <v>45722</v>
      </c>
      <c r="B57350" s="2">
        <v>0.47567129629629629</v>
      </c>
      <c r="C57350">
        <v>0.15</v>
      </c>
      <c r="D57350">
        <f>$G$2*corr[[#This Row],[Corriente(A)]]+(1-$G$2)*D57349</f>
        <v>0.17084211856038206</v>
      </c>
    </row>
    <row r="57351" spans="1:4" hidden="1" x14ac:dyDescent="0.25">
      <c r="A57351" s="1">
        <v>45722</v>
      </c>
      <c r="B57351" s="2">
        <v>0.47567129629629629</v>
      </c>
      <c r="C57351">
        <v>0.18</v>
      </c>
      <c r="D57351">
        <f>$G$2*corr[[#This Row],[Corriente(A)]]+(1-$G$2)*D57350</f>
        <v>0.17157474907555151</v>
      </c>
    </row>
    <row r="57352" spans="1:4" hidden="1" x14ac:dyDescent="0.25">
      <c r="A57352" s="1">
        <v>45722</v>
      </c>
      <c r="B57352" s="2">
        <v>0.47567129629629629</v>
      </c>
      <c r="C57352">
        <v>0.19</v>
      </c>
      <c r="D57352">
        <f>$G$2*corr[[#This Row],[Corriente(A)]]+(1-$G$2)*D57351</f>
        <v>0.1730487691495074</v>
      </c>
    </row>
    <row r="57353" spans="1:4" hidden="1" x14ac:dyDescent="0.25">
      <c r="A57353" s="1">
        <v>45722</v>
      </c>
      <c r="B57353" s="2">
        <v>0.47567129629629629</v>
      </c>
      <c r="C57353">
        <v>0.2</v>
      </c>
      <c r="D57353">
        <f>$G$2*corr[[#This Row],[Corriente(A)]]+(1-$G$2)*D57352</f>
        <v>0.17520486761754683</v>
      </c>
    </row>
    <row r="57354" spans="1:4" hidden="1" x14ac:dyDescent="0.25">
      <c r="A57354" s="1">
        <v>45722</v>
      </c>
      <c r="B57354" s="2">
        <v>0.47567129629629629</v>
      </c>
      <c r="C57354">
        <v>0.19</v>
      </c>
      <c r="D57354">
        <f>$G$2*corr[[#This Row],[Corriente(A)]]+(1-$G$2)*D57353</f>
        <v>0.17638847820814307</v>
      </c>
    </row>
    <row r="57355" spans="1:4" hidden="1" x14ac:dyDescent="0.25">
      <c r="A57355" s="1">
        <v>45722</v>
      </c>
      <c r="B57355" s="2">
        <v>0.47567129629629629</v>
      </c>
      <c r="C57355">
        <v>0.18</v>
      </c>
      <c r="D57355">
        <f>$G$2*corr[[#This Row],[Corriente(A)]]+(1-$G$2)*D57354</f>
        <v>0.17667739995149162</v>
      </c>
    </row>
    <row r="57356" spans="1:4" hidden="1" x14ac:dyDescent="0.25">
      <c r="A57356" s="1">
        <v>45722</v>
      </c>
      <c r="B57356" s="2">
        <v>0.47567129629629629</v>
      </c>
      <c r="C57356">
        <v>0.16</v>
      </c>
      <c r="D57356">
        <f>$G$2*corr[[#This Row],[Corriente(A)]]+(1-$G$2)*D57355</f>
        <v>0.17534320795537231</v>
      </c>
    </row>
    <row r="57357" spans="1:4" hidden="1" x14ac:dyDescent="0.25">
      <c r="A57357" s="1">
        <v>45722</v>
      </c>
      <c r="B57357" s="2">
        <v>0.47567129629629629</v>
      </c>
      <c r="C57357">
        <v>0.14000000000000001</v>
      </c>
      <c r="D57357">
        <f>$G$2*corr[[#This Row],[Corriente(A)]]+(1-$G$2)*D57356</f>
        <v>0.17251575131894253</v>
      </c>
    </row>
    <row r="57358" spans="1:4" hidden="1" x14ac:dyDescent="0.25">
      <c r="A57358" s="1">
        <v>45722</v>
      </c>
      <c r="B57358" s="2">
        <v>0.47568287037037038</v>
      </c>
      <c r="C57358">
        <v>0.15</v>
      </c>
      <c r="D57358">
        <f>$G$2*corr[[#This Row],[Corriente(A)]]+(1-$G$2)*D57357</f>
        <v>0.17071449121342716</v>
      </c>
    </row>
    <row r="57359" spans="1:4" hidden="1" x14ac:dyDescent="0.25">
      <c r="A57359" s="1">
        <v>45722</v>
      </c>
      <c r="B57359" s="2">
        <v>0.47568287037037038</v>
      </c>
      <c r="C57359">
        <v>0.18</v>
      </c>
      <c r="D57359">
        <f>$G$2*corr[[#This Row],[Corriente(A)]]+(1-$G$2)*D57358</f>
        <v>0.17145733191635298</v>
      </c>
    </row>
    <row r="57360" spans="1:4" hidden="1" x14ac:dyDescent="0.25">
      <c r="A57360" s="1">
        <v>45722</v>
      </c>
      <c r="B57360" s="2">
        <v>0.47568287037037038</v>
      </c>
      <c r="C57360">
        <v>0.19</v>
      </c>
      <c r="D57360">
        <f>$G$2*corr[[#This Row],[Corriente(A)]]+(1-$G$2)*D57359</f>
        <v>0.17294074536304474</v>
      </c>
    </row>
    <row r="57361" spans="1:4" hidden="1" x14ac:dyDescent="0.25">
      <c r="A57361" s="1">
        <v>45722</v>
      </c>
      <c r="B57361" s="2">
        <v>0.47568287037037038</v>
      </c>
      <c r="C57361">
        <v>0.18</v>
      </c>
      <c r="D57361">
        <f>$G$2*corr[[#This Row],[Corriente(A)]]+(1-$G$2)*D57360</f>
        <v>0.17350548573400115</v>
      </c>
    </row>
    <row r="57362" spans="1:4" hidden="1" x14ac:dyDescent="0.25">
      <c r="A57362" s="1">
        <v>45722</v>
      </c>
      <c r="B57362" s="2">
        <v>0.47568287037037038</v>
      </c>
      <c r="C57362">
        <v>0.17</v>
      </c>
      <c r="D57362">
        <f>$G$2*corr[[#This Row],[Corriente(A)]]+(1-$G$2)*D57361</f>
        <v>0.17322504687528106</v>
      </c>
    </row>
    <row r="57363" spans="1:4" hidden="1" x14ac:dyDescent="0.25">
      <c r="A57363" s="1">
        <v>45722</v>
      </c>
      <c r="B57363" s="2">
        <v>0.47568287037037038</v>
      </c>
      <c r="C57363">
        <v>0.2</v>
      </c>
      <c r="D57363">
        <f>$G$2*corr[[#This Row],[Corriente(A)]]+(1-$G$2)*D57362</f>
        <v>0.17536704312525858</v>
      </c>
    </row>
    <row r="57364" spans="1:4" hidden="1" x14ac:dyDescent="0.25">
      <c r="A57364" s="1">
        <v>45722</v>
      </c>
      <c r="B57364" s="2">
        <v>0.47568287037037038</v>
      </c>
      <c r="C57364">
        <v>0.18</v>
      </c>
      <c r="D57364">
        <f>$G$2*corr[[#This Row],[Corriente(A)]]+(1-$G$2)*D57363</f>
        <v>0.1757376796752379</v>
      </c>
    </row>
    <row r="57365" spans="1:4" hidden="1" x14ac:dyDescent="0.25">
      <c r="A57365" s="1">
        <v>45722</v>
      </c>
      <c r="B57365" s="2">
        <v>0.47568287037037038</v>
      </c>
      <c r="C57365">
        <v>0.17</v>
      </c>
      <c r="D57365">
        <f>$G$2*corr[[#This Row],[Corriente(A)]]+(1-$G$2)*D57364</f>
        <v>0.17527866530121888</v>
      </c>
    </row>
    <row r="57366" spans="1:4" hidden="1" x14ac:dyDescent="0.25">
      <c r="A57366" s="1">
        <v>45722</v>
      </c>
      <c r="B57366" s="2">
        <v>0.47568287037037038</v>
      </c>
      <c r="C57366">
        <v>0.17</v>
      </c>
      <c r="D57366">
        <f>$G$2*corr[[#This Row],[Corriente(A)]]+(1-$G$2)*D57365</f>
        <v>0.17485637207712137</v>
      </c>
    </row>
    <row r="57367" spans="1:4" hidden="1" x14ac:dyDescent="0.25">
      <c r="A57367" s="1">
        <v>45722</v>
      </c>
      <c r="B57367" s="2">
        <v>0.47568287037037038</v>
      </c>
      <c r="C57367">
        <v>0.17</v>
      </c>
      <c r="D57367">
        <f>$G$2*corr[[#This Row],[Corriente(A)]]+(1-$G$2)*D57366</f>
        <v>0.17446786231095168</v>
      </c>
    </row>
    <row r="57368" spans="1:4" hidden="1" x14ac:dyDescent="0.25">
      <c r="A57368" s="1">
        <v>45722</v>
      </c>
      <c r="B57368" s="2">
        <v>0.47568287037037038</v>
      </c>
      <c r="C57368">
        <v>0.15</v>
      </c>
      <c r="D57368">
        <f>$G$2*corr[[#This Row],[Corriente(A)]]+(1-$G$2)*D57367</f>
        <v>0.17251043332607557</v>
      </c>
    </row>
    <row r="57369" spans="1:4" hidden="1" x14ac:dyDescent="0.25">
      <c r="A57369" s="1">
        <v>45722</v>
      </c>
      <c r="B57369" s="2">
        <v>0.47568287037037038</v>
      </c>
      <c r="C57369">
        <v>0.18</v>
      </c>
      <c r="D57369">
        <f>$G$2*corr[[#This Row],[Corriente(A)]]+(1-$G$2)*D57368</f>
        <v>0.17310959865998954</v>
      </c>
    </row>
    <row r="57370" spans="1:4" hidden="1" x14ac:dyDescent="0.25">
      <c r="A57370" s="1">
        <v>45722</v>
      </c>
      <c r="B57370" s="2">
        <v>0.47568287037037038</v>
      </c>
      <c r="C57370">
        <v>0.18</v>
      </c>
      <c r="D57370">
        <f>$G$2*corr[[#This Row],[Corriente(A)]]+(1-$G$2)*D57369</f>
        <v>0.17366083076719038</v>
      </c>
    </row>
    <row r="57371" spans="1:4" hidden="1" x14ac:dyDescent="0.25">
      <c r="A57371" s="1">
        <v>45722</v>
      </c>
      <c r="B57371" s="2">
        <v>0.47569444444444442</v>
      </c>
      <c r="C57371">
        <v>0.17</v>
      </c>
      <c r="D57371">
        <f>$G$2*corr[[#This Row],[Corriente(A)]]+(1-$G$2)*D57370</f>
        <v>0.17336796430581516</v>
      </c>
    </row>
    <row r="57372" spans="1:4" hidden="1" x14ac:dyDescent="0.25">
      <c r="A57372" s="1">
        <v>45722</v>
      </c>
      <c r="B57372" s="2">
        <v>0.47569444444444442</v>
      </c>
      <c r="C57372">
        <v>0.17</v>
      </c>
      <c r="D57372">
        <f>$G$2*corr[[#This Row],[Corriente(A)]]+(1-$G$2)*D57371</f>
        <v>0.17309852716134996</v>
      </c>
    </row>
    <row r="57373" spans="1:4" hidden="1" x14ac:dyDescent="0.25">
      <c r="A57373" s="1">
        <v>45722</v>
      </c>
      <c r="B57373" s="2">
        <v>0.47569444444444442</v>
      </c>
      <c r="C57373">
        <v>0.18</v>
      </c>
      <c r="D57373">
        <f>$G$2*corr[[#This Row],[Corriente(A)]]+(1-$G$2)*D57372</f>
        <v>0.17365064498844196</v>
      </c>
    </row>
    <row r="57374" spans="1:4" hidden="1" x14ac:dyDescent="0.25">
      <c r="A57374" s="1">
        <v>45722</v>
      </c>
      <c r="B57374" s="2">
        <v>0.47569444444444442</v>
      </c>
      <c r="C57374">
        <v>0.17</v>
      </c>
      <c r="D57374">
        <f>$G$2*corr[[#This Row],[Corriente(A)]]+(1-$G$2)*D57373</f>
        <v>0.1733585933893666</v>
      </c>
    </row>
    <row r="57375" spans="1:4" hidden="1" x14ac:dyDescent="0.25">
      <c r="A57375" s="1">
        <v>45722</v>
      </c>
      <c r="B57375" s="2">
        <v>0.47569444444444442</v>
      </c>
      <c r="C57375">
        <v>0.19</v>
      </c>
      <c r="D57375">
        <f>$G$2*corr[[#This Row],[Corriente(A)]]+(1-$G$2)*D57374</f>
        <v>0.17468990591821726</v>
      </c>
    </row>
    <row r="57376" spans="1:4" hidden="1" x14ac:dyDescent="0.25">
      <c r="A57376" s="1">
        <v>45722</v>
      </c>
      <c r="B57376" s="2">
        <v>0.47569444444444442</v>
      </c>
      <c r="C57376">
        <v>0.18</v>
      </c>
      <c r="D57376">
        <f>$G$2*corr[[#This Row],[Corriente(A)]]+(1-$G$2)*D57375</f>
        <v>0.17511471344475987</v>
      </c>
    </row>
    <row r="57377" spans="1:4" hidden="1" x14ac:dyDescent="0.25">
      <c r="A57377" s="1">
        <v>45722</v>
      </c>
      <c r="B57377" s="2">
        <v>0.47569444444444442</v>
      </c>
      <c r="C57377">
        <v>0.19</v>
      </c>
      <c r="D57377">
        <f>$G$2*corr[[#This Row],[Corriente(A)]]+(1-$G$2)*D57376</f>
        <v>0.17630553636917909</v>
      </c>
    </row>
    <row r="57378" spans="1:4" hidden="1" x14ac:dyDescent="0.25">
      <c r="A57378" s="1">
        <v>45722</v>
      </c>
      <c r="B57378" s="2">
        <v>0.47569444444444442</v>
      </c>
      <c r="C57378">
        <v>0.16</v>
      </c>
      <c r="D57378">
        <f>$G$2*corr[[#This Row],[Corriente(A)]]+(1-$G$2)*D57377</f>
        <v>0.17500109345964476</v>
      </c>
    </row>
    <row r="57379" spans="1:4" hidden="1" x14ac:dyDescent="0.25">
      <c r="A57379" s="1">
        <v>45722</v>
      </c>
      <c r="B57379" s="2">
        <v>0.47569444444444442</v>
      </c>
      <c r="C57379">
        <v>0.18</v>
      </c>
      <c r="D57379">
        <f>$G$2*corr[[#This Row],[Corriente(A)]]+(1-$G$2)*D57378</f>
        <v>0.1754010059828732</v>
      </c>
    </row>
    <row r="57380" spans="1:4" hidden="1" x14ac:dyDescent="0.25">
      <c r="A57380" s="1">
        <v>45722</v>
      </c>
      <c r="B57380" s="2">
        <v>0.47569444444444442</v>
      </c>
      <c r="C57380">
        <v>0.16</v>
      </c>
      <c r="D57380">
        <f>$G$2*corr[[#This Row],[Corriente(A)]]+(1-$G$2)*D57379</f>
        <v>0.17416892550424334</v>
      </c>
    </row>
    <row r="57381" spans="1:4" hidden="1" x14ac:dyDescent="0.25">
      <c r="A57381" s="1">
        <v>45722</v>
      </c>
      <c r="B57381" s="2">
        <v>0.47569444444444442</v>
      </c>
      <c r="C57381">
        <v>0.17</v>
      </c>
      <c r="D57381">
        <f>$G$2*corr[[#This Row],[Corriente(A)]]+(1-$G$2)*D57380</f>
        <v>0.17383541146390388</v>
      </c>
    </row>
    <row r="57382" spans="1:4" hidden="1" x14ac:dyDescent="0.25">
      <c r="A57382" s="1">
        <v>45722</v>
      </c>
      <c r="B57382" s="2">
        <v>0.47569444444444442</v>
      </c>
      <c r="C57382">
        <v>0.15</v>
      </c>
      <c r="D57382">
        <f>$G$2*corr[[#This Row],[Corriente(A)]]+(1-$G$2)*D57381</f>
        <v>0.17192857854679158</v>
      </c>
    </row>
    <row r="57383" spans="1:4" hidden="1" x14ac:dyDescent="0.25">
      <c r="A57383" s="1">
        <v>45722</v>
      </c>
      <c r="B57383" s="2">
        <v>0.47569444444444442</v>
      </c>
      <c r="C57383">
        <v>0.17</v>
      </c>
      <c r="D57383">
        <f>$G$2*corr[[#This Row],[Corriente(A)]]+(1-$G$2)*D57382</f>
        <v>0.17177429226304827</v>
      </c>
    </row>
    <row r="57384" spans="1:4" hidden="1" x14ac:dyDescent="0.25">
      <c r="A57384" s="1">
        <v>45722</v>
      </c>
      <c r="B57384" s="2">
        <v>0.47570601851851851</v>
      </c>
      <c r="C57384">
        <v>0.18</v>
      </c>
      <c r="D57384">
        <f>$G$2*corr[[#This Row],[Corriente(A)]]+(1-$G$2)*D57383</f>
        <v>0.17243234888200443</v>
      </c>
    </row>
    <row r="57385" spans="1:4" hidden="1" x14ac:dyDescent="0.25">
      <c r="A57385" s="1">
        <v>45722</v>
      </c>
      <c r="B57385" s="2">
        <v>0.47570601851851851</v>
      </c>
      <c r="C57385">
        <v>0.18</v>
      </c>
      <c r="D57385">
        <f>$G$2*corr[[#This Row],[Corriente(A)]]+(1-$G$2)*D57384</f>
        <v>0.17303776097144408</v>
      </c>
    </row>
    <row r="57386" spans="1:4" hidden="1" x14ac:dyDescent="0.25">
      <c r="A57386" s="1">
        <v>45722</v>
      </c>
      <c r="B57386" s="2">
        <v>0.47570601851851851</v>
      </c>
      <c r="C57386">
        <v>0.15</v>
      </c>
      <c r="D57386">
        <f>$G$2*corr[[#This Row],[Corriente(A)]]+(1-$G$2)*D57385</f>
        <v>0.17119474009372856</v>
      </c>
    </row>
    <row r="57387" spans="1:4" hidden="1" x14ac:dyDescent="0.25">
      <c r="A57387" s="1">
        <v>45722</v>
      </c>
      <c r="B57387" s="2">
        <v>0.47570601851851851</v>
      </c>
      <c r="C57387">
        <v>0.17</v>
      </c>
      <c r="D57387">
        <f>$G$2*corr[[#This Row],[Corriente(A)]]+(1-$G$2)*D57386</f>
        <v>0.17109916088623028</v>
      </c>
    </row>
    <row r="57388" spans="1:4" hidden="1" x14ac:dyDescent="0.25">
      <c r="A57388" s="1">
        <v>45722</v>
      </c>
      <c r="B57388" s="2">
        <v>0.47570601851851851</v>
      </c>
      <c r="C57388">
        <v>0.19</v>
      </c>
      <c r="D57388">
        <f>$G$2*corr[[#This Row],[Corriente(A)]]+(1-$G$2)*D57387</f>
        <v>0.17261122801533185</v>
      </c>
    </row>
    <row r="57389" spans="1:4" hidden="1" x14ac:dyDescent="0.25">
      <c r="A57389" s="1">
        <v>45722</v>
      </c>
      <c r="B57389" s="2">
        <v>0.47570601851851851</v>
      </c>
      <c r="C57389">
        <v>0.16</v>
      </c>
      <c r="D57389">
        <f>$G$2*corr[[#This Row],[Corriente(A)]]+(1-$G$2)*D57388</f>
        <v>0.17160232977410531</v>
      </c>
    </row>
    <row r="57390" spans="1:4" hidden="1" x14ac:dyDescent="0.25">
      <c r="A57390" s="1">
        <v>45722</v>
      </c>
      <c r="B57390" s="2">
        <v>0.47570601851851851</v>
      </c>
      <c r="C57390">
        <v>0.16</v>
      </c>
      <c r="D57390">
        <f>$G$2*corr[[#This Row],[Corriente(A)]]+(1-$G$2)*D57389</f>
        <v>0.1706741433921769</v>
      </c>
    </row>
    <row r="57391" spans="1:4" hidden="1" x14ac:dyDescent="0.25">
      <c r="A57391" s="1">
        <v>45722</v>
      </c>
      <c r="B57391" s="2">
        <v>0.47570601851851851</v>
      </c>
      <c r="C57391">
        <v>0.18</v>
      </c>
      <c r="D57391">
        <f>$G$2*corr[[#This Row],[Corriente(A)]]+(1-$G$2)*D57390</f>
        <v>0.17142021192080276</v>
      </c>
    </row>
    <row r="57392" spans="1:4" hidden="1" x14ac:dyDescent="0.25">
      <c r="A57392" s="1">
        <v>45722</v>
      </c>
      <c r="B57392" s="2">
        <v>0.47570601851851851</v>
      </c>
      <c r="C57392">
        <v>0.22</v>
      </c>
      <c r="D57392">
        <f>$G$2*corr[[#This Row],[Corriente(A)]]+(1-$G$2)*D57391</f>
        <v>0.17530659496713855</v>
      </c>
    </row>
    <row r="57393" spans="1:4" hidden="1" x14ac:dyDescent="0.25">
      <c r="A57393" s="1">
        <v>45722</v>
      </c>
      <c r="B57393" s="2">
        <v>0.47570601851851851</v>
      </c>
      <c r="C57393">
        <v>0.16</v>
      </c>
      <c r="D57393">
        <f>$G$2*corr[[#This Row],[Corriente(A)]]+(1-$G$2)*D57392</f>
        <v>0.17408206736976747</v>
      </c>
    </row>
    <row r="57394" spans="1:4" hidden="1" x14ac:dyDescent="0.25">
      <c r="A57394" s="1">
        <v>45722</v>
      </c>
      <c r="B57394" s="2">
        <v>0.47570601851851851</v>
      </c>
      <c r="C57394">
        <v>0.19</v>
      </c>
      <c r="D57394">
        <f>$G$2*corr[[#This Row],[Corriente(A)]]+(1-$G$2)*D57393</f>
        <v>0.17535550198018607</v>
      </c>
    </row>
    <row r="57395" spans="1:4" hidden="1" x14ac:dyDescent="0.25">
      <c r="A57395" s="1">
        <v>45722</v>
      </c>
      <c r="B57395" s="2">
        <v>0.47570601851851851</v>
      </c>
      <c r="C57395">
        <v>0.16</v>
      </c>
      <c r="D57395">
        <f>$G$2*corr[[#This Row],[Corriente(A)]]+(1-$G$2)*D57394</f>
        <v>0.17412706182177121</v>
      </c>
    </row>
    <row r="57396" spans="1:4" hidden="1" x14ac:dyDescent="0.25">
      <c r="A57396" s="1">
        <v>45722</v>
      </c>
      <c r="B57396" s="2">
        <v>0.47570601851851851</v>
      </c>
      <c r="C57396">
        <v>0.17</v>
      </c>
      <c r="D57396">
        <f>$G$2*corr[[#This Row],[Corriente(A)]]+(1-$G$2)*D57395</f>
        <v>0.17379689687602951</v>
      </c>
    </row>
    <row r="57397" spans="1:4" hidden="1" x14ac:dyDescent="0.25">
      <c r="A57397" s="1">
        <v>45722</v>
      </c>
      <c r="B57397" s="2">
        <v>0.47571759259259261</v>
      </c>
      <c r="C57397">
        <v>0.14000000000000001</v>
      </c>
      <c r="D57397">
        <f>$G$2*corr[[#This Row],[Corriente(A)]]+(1-$G$2)*D57396</f>
        <v>0.17109314512594714</v>
      </c>
    </row>
    <row r="57398" spans="1:4" hidden="1" x14ac:dyDescent="0.25">
      <c r="A57398" s="1">
        <v>45722</v>
      </c>
      <c r="B57398" s="2">
        <v>0.47571759259259261</v>
      </c>
      <c r="C57398">
        <v>0.19</v>
      </c>
      <c r="D57398">
        <f>$G$2*corr[[#This Row],[Corriente(A)]]+(1-$G$2)*D57397</f>
        <v>0.17260569351587138</v>
      </c>
    </row>
    <row r="57399" spans="1:4" hidden="1" x14ac:dyDescent="0.25">
      <c r="A57399" s="1">
        <v>45722</v>
      </c>
      <c r="B57399" s="2">
        <v>0.47571759259259261</v>
      </c>
      <c r="C57399">
        <v>0.16</v>
      </c>
      <c r="D57399">
        <f>$G$2*corr[[#This Row],[Corriente(A)]]+(1-$G$2)*D57398</f>
        <v>0.17159723803460167</v>
      </c>
    </row>
    <row r="57400" spans="1:4" hidden="1" x14ac:dyDescent="0.25">
      <c r="A57400" s="1">
        <v>45722</v>
      </c>
      <c r="B57400" s="2">
        <v>0.47571759259259261</v>
      </c>
      <c r="C57400">
        <v>0.19</v>
      </c>
      <c r="D57400">
        <f>$G$2*corr[[#This Row],[Corriente(A)]]+(1-$G$2)*D57399</f>
        <v>0.17306945899183354</v>
      </c>
    </row>
    <row r="57401" spans="1:4" hidden="1" x14ac:dyDescent="0.25">
      <c r="A57401" s="1">
        <v>45722</v>
      </c>
      <c r="B57401" s="2">
        <v>0.47571759259259261</v>
      </c>
      <c r="C57401">
        <v>0.18</v>
      </c>
      <c r="D57401">
        <f>$G$2*corr[[#This Row],[Corriente(A)]]+(1-$G$2)*D57400</f>
        <v>0.17362390227248686</v>
      </c>
    </row>
    <row r="57402" spans="1:4" hidden="1" x14ac:dyDescent="0.25">
      <c r="A57402" s="1">
        <v>45722</v>
      </c>
      <c r="B57402" s="2">
        <v>0.47571759259259261</v>
      </c>
      <c r="C57402">
        <v>0.19</v>
      </c>
      <c r="D57402">
        <f>$G$2*corr[[#This Row],[Corriente(A)]]+(1-$G$2)*D57401</f>
        <v>0.17493399009068791</v>
      </c>
    </row>
    <row r="57403" spans="1:4" hidden="1" x14ac:dyDescent="0.25">
      <c r="A57403" s="1">
        <v>45722</v>
      </c>
      <c r="B57403" s="2">
        <v>0.47571759259259261</v>
      </c>
      <c r="C57403">
        <v>0.14000000000000001</v>
      </c>
      <c r="D57403">
        <f>$G$2*corr[[#This Row],[Corriente(A)]]+(1-$G$2)*D57402</f>
        <v>0.17213927088343289</v>
      </c>
    </row>
    <row r="57404" spans="1:4" hidden="1" x14ac:dyDescent="0.25">
      <c r="A57404" s="1">
        <v>45722</v>
      </c>
      <c r="B57404" s="2">
        <v>0.47571759259259261</v>
      </c>
      <c r="C57404">
        <v>0.18</v>
      </c>
      <c r="D57404">
        <f>$G$2*corr[[#This Row],[Corriente(A)]]+(1-$G$2)*D57403</f>
        <v>0.17276812921275828</v>
      </c>
    </row>
    <row r="57405" spans="1:4" hidden="1" x14ac:dyDescent="0.25">
      <c r="A57405" s="1">
        <v>45722</v>
      </c>
      <c r="B57405" s="2">
        <v>0.47571759259259261</v>
      </c>
      <c r="C57405">
        <v>0.17</v>
      </c>
      <c r="D57405">
        <f>$G$2*corr[[#This Row],[Corriente(A)]]+(1-$G$2)*D57404</f>
        <v>0.17254667887573763</v>
      </c>
    </row>
    <row r="57406" spans="1:4" hidden="1" x14ac:dyDescent="0.25">
      <c r="A57406" s="1">
        <v>45722</v>
      </c>
      <c r="B57406" s="2">
        <v>0.47571759259259261</v>
      </c>
      <c r="C57406">
        <v>0.18</v>
      </c>
      <c r="D57406">
        <f>$G$2*corr[[#This Row],[Corriente(A)]]+(1-$G$2)*D57405</f>
        <v>0.17314294456567864</v>
      </c>
    </row>
    <row r="57407" spans="1:4" hidden="1" x14ac:dyDescent="0.25">
      <c r="A57407" s="1">
        <v>45722</v>
      </c>
      <c r="B57407" s="2">
        <v>0.47571759259259261</v>
      </c>
      <c r="C57407">
        <v>0.16</v>
      </c>
      <c r="D57407">
        <f>$G$2*corr[[#This Row],[Corriente(A)]]+(1-$G$2)*D57406</f>
        <v>0.17209150900042436</v>
      </c>
    </row>
    <row r="57408" spans="1:4" hidden="1" x14ac:dyDescent="0.25">
      <c r="A57408" s="1">
        <v>45722</v>
      </c>
      <c r="B57408" s="2">
        <v>0.47571759259259261</v>
      </c>
      <c r="C57408">
        <v>0.18</v>
      </c>
      <c r="D57408">
        <f>$G$2*corr[[#This Row],[Corriente(A)]]+(1-$G$2)*D57407</f>
        <v>0.17272418828039041</v>
      </c>
    </row>
    <row r="57409" spans="1:4" hidden="1" x14ac:dyDescent="0.25">
      <c r="A57409" s="1">
        <v>45722</v>
      </c>
      <c r="B57409" s="2">
        <v>0.47571759259259261</v>
      </c>
      <c r="C57409">
        <v>0.18</v>
      </c>
      <c r="D57409">
        <f>$G$2*corr[[#This Row],[Corriente(A)]]+(1-$G$2)*D57408</f>
        <v>0.17330625321795917</v>
      </c>
    </row>
    <row r="57410" spans="1:4" hidden="1" x14ac:dyDescent="0.25">
      <c r="A57410" s="1">
        <v>45722</v>
      </c>
      <c r="B57410" s="2">
        <v>0.47572916666666665</v>
      </c>
      <c r="C57410">
        <v>0.19</v>
      </c>
      <c r="D57410">
        <f>$G$2*corr[[#This Row],[Corriente(A)]]+(1-$G$2)*D57409</f>
        <v>0.17464175296052242</v>
      </c>
    </row>
    <row r="57411" spans="1:4" hidden="1" x14ac:dyDescent="0.25">
      <c r="A57411" s="1">
        <v>45722</v>
      </c>
      <c r="B57411" s="2">
        <v>0.47572916666666665</v>
      </c>
      <c r="C57411">
        <v>0.18</v>
      </c>
      <c r="D57411">
        <f>$G$2*corr[[#This Row],[Corriente(A)]]+(1-$G$2)*D57410</f>
        <v>0.17507041272368062</v>
      </c>
    </row>
    <row r="57412" spans="1:4" hidden="1" x14ac:dyDescent="0.25">
      <c r="A57412" s="1">
        <v>45722</v>
      </c>
      <c r="B57412" s="2">
        <v>0.47572916666666665</v>
      </c>
      <c r="C57412">
        <v>0.2</v>
      </c>
      <c r="D57412">
        <f>$G$2*corr[[#This Row],[Corriente(A)]]+(1-$G$2)*D57411</f>
        <v>0.17706477970578616</v>
      </c>
    </row>
    <row r="57413" spans="1:4" hidden="1" x14ac:dyDescent="0.25">
      <c r="A57413" s="1">
        <v>45722</v>
      </c>
      <c r="B57413" s="2">
        <v>0.47572916666666665</v>
      </c>
      <c r="C57413">
        <v>0.18</v>
      </c>
      <c r="D57413">
        <f>$G$2*corr[[#This Row],[Corriente(A)]]+(1-$G$2)*D57412</f>
        <v>0.17729959732932327</v>
      </c>
    </row>
    <row r="57414" spans="1:4" hidden="1" x14ac:dyDescent="0.25">
      <c r="A57414" s="1">
        <v>45722</v>
      </c>
      <c r="B57414" s="2">
        <v>0.47572916666666665</v>
      </c>
      <c r="C57414">
        <v>0.18</v>
      </c>
      <c r="D57414">
        <f>$G$2*corr[[#This Row],[Corriente(A)]]+(1-$G$2)*D57413</f>
        <v>0.17751562954297742</v>
      </c>
    </row>
    <row r="57415" spans="1:4" hidden="1" x14ac:dyDescent="0.25">
      <c r="A57415" s="1">
        <v>45722</v>
      </c>
      <c r="B57415" s="2">
        <v>0.47572916666666665</v>
      </c>
      <c r="C57415">
        <v>0.16</v>
      </c>
      <c r="D57415">
        <f>$G$2*corr[[#This Row],[Corriente(A)]]+(1-$G$2)*D57414</f>
        <v>0.17611437917953923</v>
      </c>
    </row>
    <row r="57416" spans="1:4" hidden="1" x14ac:dyDescent="0.25">
      <c r="A57416" s="1">
        <v>45722</v>
      </c>
      <c r="B57416" s="2">
        <v>0.47572916666666665</v>
      </c>
      <c r="C57416">
        <v>0.17</v>
      </c>
      <c r="D57416">
        <f>$G$2*corr[[#This Row],[Corriente(A)]]+(1-$G$2)*D57415</f>
        <v>0.17562522884517609</v>
      </c>
    </row>
    <row r="57417" spans="1:4" hidden="1" x14ac:dyDescent="0.25">
      <c r="A57417" s="1">
        <v>45722</v>
      </c>
      <c r="B57417" s="2">
        <v>0.47572916666666665</v>
      </c>
      <c r="C57417">
        <v>0.2</v>
      </c>
      <c r="D57417">
        <f>$G$2*corr[[#This Row],[Corriente(A)]]+(1-$G$2)*D57416</f>
        <v>0.17757521053756203</v>
      </c>
    </row>
    <row r="57418" spans="1:4" hidden="1" x14ac:dyDescent="0.25">
      <c r="A57418" s="1">
        <v>45722</v>
      </c>
      <c r="B57418" s="2">
        <v>0.47572916666666665</v>
      </c>
      <c r="C57418">
        <v>0.18</v>
      </c>
      <c r="D57418">
        <f>$G$2*corr[[#This Row],[Corriente(A)]]+(1-$G$2)*D57417</f>
        <v>0.17776919369455707</v>
      </c>
    </row>
    <row r="57419" spans="1:4" hidden="1" x14ac:dyDescent="0.25">
      <c r="A57419" s="1">
        <v>45722</v>
      </c>
      <c r="B57419" s="2">
        <v>0.47572916666666665</v>
      </c>
      <c r="C57419">
        <v>0.19</v>
      </c>
      <c r="D57419">
        <f>$G$2*corr[[#This Row],[Corriente(A)]]+(1-$G$2)*D57418</f>
        <v>0.17874765819899249</v>
      </c>
    </row>
    <row r="57420" spans="1:4" hidden="1" x14ac:dyDescent="0.25">
      <c r="A57420" s="1">
        <v>45722</v>
      </c>
      <c r="B57420" s="2">
        <v>0.47572916666666665</v>
      </c>
      <c r="C57420">
        <v>0.18</v>
      </c>
      <c r="D57420">
        <f>$G$2*corr[[#This Row],[Corriente(A)]]+(1-$G$2)*D57419</f>
        <v>0.17884784554307309</v>
      </c>
    </row>
    <row r="57421" spans="1:4" hidden="1" x14ac:dyDescent="0.25">
      <c r="A57421" s="1">
        <v>45722</v>
      </c>
      <c r="B57421" s="2">
        <v>0.47572916666666665</v>
      </c>
      <c r="C57421">
        <v>0.17</v>
      </c>
      <c r="D57421">
        <f>$G$2*corr[[#This Row],[Corriente(A)]]+(1-$G$2)*D57420</f>
        <v>0.17814001789962725</v>
      </c>
    </row>
    <row r="57422" spans="1:4" hidden="1" x14ac:dyDescent="0.25">
      <c r="A57422" s="1">
        <v>45722</v>
      </c>
      <c r="B57422" s="2">
        <v>0.47572916666666665</v>
      </c>
      <c r="C57422">
        <v>0.17</v>
      </c>
      <c r="D57422">
        <f>$G$2*corr[[#This Row],[Corriente(A)]]+(1-$G$2)*D57421</f>
        <v>0.17748881646765707</v>
      </c>
    </row>
    <row r="57423" spans="1:4" hidden="1" x14ac:dyDescent="0.25">
      <c r="A57423" s="1">
        <v>45722</v>
      </c>
      <c r="B57423" s="2">
        <v>0.47574074074074074</v>
      </c>
      <c r="C57423">
        <v>0.18</v>
      </c>
      <c r="D57423">
        <f>$G$2*corr[[#This Row],[Corriente(A)]]+(1-$G$2)*D57422</f>
        <v>0.17768971115024451</v>
      </c>
    </row>
    <row r="57424" spans="1:4" hidden="1" x14ac:dyDescent="0.25">
      <c r="A57424" s="1">
        <v>45722</v>
      </c>
      <c r="B57424" s="2">
        <v>0.47574074074074074</v>
      </c>
      <c r="C57424">
        <v>0.16</v>
      </c>
      <c r="D57424">
        <f>$G$2*corr[[#This Row],[Corriente(A)]]+(1-$G$2)*D57423</f>
        <v>0.17627453425822495</v>
      </c>
    </row>
    <row r="57425" spans="1:4" hidden="1" x14ac:dyDescent="0.25">
      <c r="A57425" s="1">
        <v>45722</v>
      </c>
      <c r="B57425" s="2">
        <v>0.47574074074074074</v>
      </c>
      <c r="C57425">
        <v>0.15</v>
      </c>
      <c r="D57425">
        <f>$G$2*corr[[#This Row],[Corriente(A)]]+(1-$G$2)*D57424</f>
        <v>0.17417257151756696</v>
      </c>
    </row>
    <row r="57426" spans="1:4" hidden="1" x14ac:dyDescent="0.25">
      <c r="A57426" s="1">
        <v>45722</v>
      </c>
      <c r="B57426" s="2">
        <v>0.47574074074074074</v>
      </c>
      <c r="C57426">
        <v>0.17</v>
      </c>
      <c r="D57426">
        <f>$G$2*corr[[#This Row],[Corriente(A)]]+(1-$G$2)*D57425</f>
        <v>0.17383876579616162</v>
      </c>
    </row>
    <row r="57427" spans="1:4" hidden="1" x14ac:dyDescent="0.25">
      <c r="A57427" s="1">
        <v>45722</v>
      </c>
      <c r="B57427" s="2">
        <v>0.47574074074074074</v>
      </c>
      <c r="C57427">
        <v>0.16</v>
      </c>
      <c r="D57427">
        <f>$G$2*corr[[#This Row],[Corriente(A)]]+(1-$G$2)*D57426</f>
        <v>0.17273166453246869</v>
      </c>
    </row>
    <row r="57428" spans="1:4" hidden="1" x14ac:dyDescent="0.25">
      <c r="A57428" s="1">
        <v>45722</v>
      </c>
      <c r="B57428" s="2">
        <v>0.47574074074074074</v>
      </c>
      <c r="C57428">
        <v>0.14000000000000001</v>
      </c>
      <c r="D57428">
        <f>$G$2*corr[[#This Row],[Corriente(A)]]+(1-$G$2)*D57427</f>
        <v>0.17011313136987122</v>
      </c>
    </row>
    <row r="57429" spans="1:4" hidden="1" x14ac:dyDescent="0.25">
      <c r="A57429" s="1">
        <v>45722</v>
      </c>
      <c r="B57429" s="2">
        <v>0.47574074074074074</v>
      </c>
      <c r="C57429">
        <v>0.16</v>
      </c>
      <c r="D57429">
        <f>$G$2*corr[[#This Row],[Corriente(A)]]+(1-$G$2)*D57428</f>
        <v>0.16930408086028154</v>
      </c>
    </row>
    <row r="57430" spans="1:4" hidden="1" x14ac:dyDescent="0.25">
      <c r="A57430" s="1">
        <v>45722</v>
      </c>
      <c r="B57430" s="2">
        <v>0.47574074074074074</v>
      </c>
      <c r="C57430">
        <v>0.17</v>
      </c>
      <c r="D57430">
        <f>$G$2*corr[[#This Row],[Corriente(A)]]+(1-$G$2)*D57429</f>
        <v>0.16935975439145903</v>
      </c>
    </row>
    <row r="57431" spans="1:4" hidden="1" x14ac:dyDescent="0.25">
      <c r="A57431" s="1">
        <v>45722</v>
      </c>
      <c r="B57431" s="2">
        <v>0.47574074074074074</v>
      </c>
      <c r="C57431">
        <v>0.18</v>
      </c>
      <c r="D57431">
        <f>$G$2*corr[[#This Row],[Corriente(A)]]+(1-$G$2)*D57430</f>
        <v>0.17021097404014232</v>
      </c>
    </row>
    <row r="57432" spans="1:4" hidden="1" x14ac:dyDescent="0.25">
      <c r="A57432" s="1">
        <v>45722</v>
      </c>
      <c r="B57432" s="2">
        <v>0.47574074074074074</v>
      </c>
      <c r="C57432">
        <v>0.16</v>
      </c>
      <c r="D57432">
        <f>$G$2*corr[[#This Row],[Corriente(A)]]+(1-$G$2)*D57431</f>
        <v>0.16939409611693096</v>
      </c>
    </row>
    <row r="57433" spans="1:4" hidden="1" x14ac:dyDescent="0.25">
      <c r="A57433" s="1">
        <v>45722</v>
      </c>
      <c r="B57433" s="2">
        <v>0.47574074074074074</v>
      </c>
      <c r="C57433">
        <v>0.19</v>
      </c>
      <c r="D57433">
        <f>$G$2*corr[[#This Row],[Corriente(A)]]+(1-$G$2)*D57432</f>
        <v>0.17104256842757648</v>
      </c>
    </row>
    <row r="57434" spans="1:4" hidden="1" x14ac:dyDescent="0.25">
      <c r="A57434" s="1">
        <v>45722</v>
      </c>
      <c r="B57434" s="2">
        <v>0.47574074074074074</v>
      </c>
      <c r="C57434">
        <v>0.17</v>
      </c>
      <c r="D57434">
        <f>$G$2*corr[[#This Row],[Corriente(A)]]+(1-$G$2)*D57433</f>
        <v>0.17095916295337038</v>
      </c>
    </row>
    <row r="57435" spans="1:4" hidden="1" x14ac:dyDescent="0.25">
      <c r="A57435" s="1">
        <v>45722</v>
      </c>
      <c r="B57435" s="2">
        <v>0.47574074074074074</v>
      </c>
      <c r="C57435">
        <v>0.18</v>
      </c>
      <c r="D57435">
        <f>$G$2*corr[[#This Row],[Corriente(A)]]+(1-$G$2)*D57434</f>
        <v>0.17168242991710075</v>
      </c>
    </row>
    <row r="57436" spans="1:4" hidden="1" x14ac:dyDescent="0.25">
      <c r="A57436" s="1">
        <v>45722</v>
      </c>
      <c r="B57436" s="2">
        <v>0.47575231481481484</v>
      </c>
      <c r="C57436">
        <v>0.16</v>
      </c>
      <c r="D57436">
        <f>$G$2*corr[[#This Row],[Corriente(A)]]+(1-$G$2)*D57435</f>
        <v>0.17074783552373271</v>
      </c>
    </row>
    <row r="57437" spans="1:4" hidden="1" x14ac:dyDescent="0.25">
      <c r="A57437" s="1">
        <v>45722</v>
      </c>
      <c r="B57437" s="2">
        <v>0.47575231481481484</v>
      </c>
      <c r="C57437">
        <v>0.16</v>
      </c>
      <c r="D57437">
        <f>$G$2*corr[[#This Row],[Corriente(A)]]+(1-$G$2)*D57436</f>
        <v>0.1698880086818341</v>
      </c>
    </row>
    <row r="57438" spans="1:4" hidden="1" x14ac:dyDescent="0.25">
      <c r="A57438" s="1">
        <v>45722</v>
      </c>
      <c r="B57438" s="2">
        <v>0.47575231481481484</v>
      </c>
      <c r="C57438">
        <v>0.16</v>
      </c>
      <c r="D57438">
        <f>$G$2*corr[[#This Row],[Corriente(A)]]+(1-$G$2)*D57437</f>
        <v>0.16909696798728738</v>
      </c>
    </row>
    <row r="57439" spans="1:4" hidden="1" x14ac:dyDescent="0.25">
      <c r="A57439" s="1">
        <v>45722</v>
      </c>
      <c r="B57439" s="2">
        <v>0.47575231481481484</v>
      </c>
      <c r="C57439">
        <v>0.19</v>
      </c>
      <c r="D57439">
        <f>$G$2*corr[[#This Row],[Corriente(A)]]+(1-$G$2)*D57438</f>
        <v>0.17076921054830438</v>
      </c>
    </row>
    <row r="57440" spans="1:4" hidden="1" x14ac:dyDescent="0.25">
      <c r="A57440" s="1">
        <v>45722</v>
      </c>
      <c r="B57440" s="2">
        <v>0.47575231481481484</v>
      </c>
      <c r="C57440">
        <v>0.15</v>
      </c>
      <c r="D57440">
        <f>$G$2*corr[[#This Row],[Corriente(A)]]+(1-$G$2)*D57439</f>
        <v>0.16910767370444005</v>
      </c>
    </row>
    <row r="57441" spans="1:4" hidden="1" x14ac:dyDescent="0.25">
      <c r="A57441" s="1">
        <v>45722</v>
      </c>
      <c r="B57441" s="2">
        <v>0.47575231481481484</v>
      </c>
      <c r="C57441">
        <v>0.17</v>
      </c>
      <c r="D57441">
        <f>$G$2*corr[[#This Row],[Corriente(A)]]+(1-$G$2)*D57440</f>
        <v>0.16917905980808484</v>
      </c>
    </row>
    <row r="57442" spans="1:4" hidden="1" x14ac:dyDescent="0.25">
      <c r="A57442" s="1">
        <v>45722</v>
      </c>
      <c r="B57442" s="2">
        <v>0.47575231481481484</v>
      </c>
      <c r="C57442">
        <v>0.17</v>
      </c>
      <c r="D57442">
        <f>$G$2*corr[[#This Row],[Corriente(A)]]+(1-$G$2)*D57441</f>
        <v>0.16924473502343806</v>
      </c>
    </row>
    <row r="57443" spans="1:4" hidden="1" x14ac:dyDescent="0.25">
      <c r="A57443" s="1">
        <v>45722</v>
      </c>
      <c r="B57443" s="2">
        <v>0.47575231481481484</v>
      </c>
      <c r="C57443">
        <v>0.16</v>
      </c>
      <c r="D57443">
        <f>$G$2*corr[[#This Row],[Corriente(A)]]+(1-$G$2)*D57442</f>
        <v>0.16850515622156303</v>
      </c>
    </row>
    <row r="57444" spans="1:4" hidden="1" x14ac:dyDescent="0.25">
      <c r="A57444" s="1">
        <v>45722</v>
      </c>
      <c r="B57444" s="2">
        <v>0.47575231481481484</v>
      </c>
      <c r="C57444">
        <v>0.18</v>
      </c>
      <c r="D57444">
        <f>$G$2*corr[[#This Row],[Corriente(A)]]+(1-$G$2)*D57443</f>
        <v>0.16942474372383801</v>
      </c>
    </row>
    <row r="57445" spans="1:4" hidden="1" x14ac:dyDescent="0.25">
      <c r="A57445" s="1">
        <v>45722</v>
      </c>
      <c r="B57445" s="2">
        <v>0.47575231481481484</v>
      </c>
      <c r="C57445">
        <v>0.16</v>
      </c>
      <c r="D57445">
        <f>$G$2*corr[[#This Row],[Corriente(A)]]+(1-$G$2)*D57444</f>
        <v>0.16867076422593097</v>
      </c>
    </row>
    <row r="57446" spans="1:4" hidden="1" x14ac:dyDescent="0.25">
      <c r="A57446" s="1">
        <v>45722</v>
      </c>
      <c r="B57446" s="2">
        <v>0.47575231481481484</v>
      </c>
      <c r="C57446">
        <v>0.14000000000000001</v>
      </c>
      <c r="D57446">
        <f>$G$2*corr[[#This Row],[Corriente(A)]]+(1-$G$2)*D57445</f>
        <v>0.16637710308785653</v>
      </c>
    </row>
    <row r="57447" spans="1:4" hidden="1" x14ac:dyDescent="0.25">
      <c r="A57447" s="1">
        <v>45722</v>
      </c>
      <c r="B57447" s="2">
        <v>0.47575231481481484</v>
      </c>
      <c r="C57447">
        <v>0.17</v>
      </c>
      <c r="D57447">
        <f>$G$2*corr[[#This Row],[Corriente(A)]]+(1-$G$2)*D57446</f>
        <v>0.16666693484082801</v>
      </c>
    </row>
    <row r="57448" spans="1:4" hidden="1" x14ac:dyDescent="0.25">
      <c r="A57448" s="1">
        <v>45722</v>
      </c>
      <c r="B57448" s="2">
        <v>0.47575231481481484</v>
      </c>
      <c r="C57448">
        <v>0.17</v>
      </c>
      <c r="D57448">
        <f>$G$2*corr[[#This Row],[Corriente(A)]]+(1-$G$2)*D57447</f>
        <v>0.16693358005356176</v>
      </c>
    </row>
    <row r="57449" spans="1:4" hidden="1" x14ac:dyDescent="0.25">
      <c r="A57449" s="1">
        <v>45722</v>
      </c>
      <c r="B57449" s="2">
        <v>0.47576388888888888</v>
      </c>
      <c r="C57449">
        <v>0.16</v>
      </c>
      <c r="D57449">
        <f>$G$2*corr[[#This Row],[Corriente(A)]]+(1-$G$2)*D57448</f>
        <v>0.16637889364927683</v>
      </c>
    </row>
    <row r="57450" spans="1:4" hidden="1" x14ac:dyDescent="0.25">
      <c r="A57450" s="1">
        <v>45722</v>
      </c>
      <c r="B57450" s="2">
        <v>0.47576388888888888</v>
      </c>
      <c r="C57450">
        <v>0.17</v>
      </c>
      <c r="D57450">
        <f>$G$2*corr[[#This Row],[Corriente(A)]]+(1-$G$2)*D57449</f>
        <v>0.16666858215733468</v>
      </c>
    </row>
    <row r="57451" spans="1:4" hidden="1" x14ac:dyDescent="0.25">
      <c r="A57451" s="1">
        <v>45722</v>
      </c>
      <c r="B57451" s="2">
        <v>0.47576388888888888</v>
      </c>
      <c r="C57451">
        <v>0.16</v>
      </c>
      <c r="D57451">
        <f>$G$2*corr[[#This Row],[Corriente(A)]]+(1-$G$2)*D57450</f>
        <v>0.16613509558474793</v>
      </c>
    </row>
    <row r="57452" spans="1:4" hidden="1" x14ac:dyDescent="0.25">
      <c r="A57452" s="1">
        <v>45722</v>
      </c>
      <c r="B57452" s="2">
        <v>0.47576388888888888</v>
      </c>
      <c r="C57452">
        <v>0.16</v>
      </c>
      <c r="D57452">
        <f>$G$2*corr[[#This Row],[Corriente(A)]]+(1-$G$2)*D57451</f>
        <v>0.16564428793796809</v>
      </c>
    </row>
    <row r="57453" spans="1:4" hidden="1" x14ac:dyDescent="0.25">
      <c r="A57453" s="1">
        <v>45722</v>
      </c>
      <c r="B57453" s="2">
        <v>0.47576388888888888</v>
      </c>
      <c r="C57453">
        <v>0.16</v>
      </c>
      <c r="D57453">
        <f>$G$2*corr[[#This Row],[Corriente(A)]]+(1-$G$2)*D57452</f>
        <v>0.16519274490293065</v>
      </c>
    </row>
    <row r="57454" spans="1:4" hidden="1" x14ac:dyDescent="0.25">
      <c r="A57454" s="1">
        <v>45722</v>
      </c>
      <c r="B57454" s="2">
        <v>0.47576388888888888</v>
      </c>
      <c r="C57454">
        <v>0.17</v>
      </c>
      <c r="D57454">
        <f>$G$2*corr[[#This Row],[Corriente(A)]]+(1-$G$2)*D57453</f>
        <v>0.16557732531069622</v>
      </c>
    </row>
    <row r="57455" spans="1:4" hidden="1" x14ac:dyDescent="0.25">
      <c r="A57455" s="1">
        <v>45722</v>
      </c>
      <c r="B57455" s="2">
        <v>0.47576388888888888</v>
      </c>
      <c r="C57455">
        <v>0.17</v>
      </c>
      <c r="D57455">
        <f>$G$2*corr[[#This Row],[Corriente(A)]]+(1-$G$2)*D57454</f>
        <v>0.16593113928584052</v>
      </c>
    </row>
    <row r="57456" spans="1:4" hidden="1" x14ac:dyDescent="0.25">
      <c r="A57456" s="1">
        <v>45722</v>
      </c>
      <c r="B57456" s="2">
        <v>0.47576388888888888</v>
      </c>
      <c r="C57456">
        <v>0.17</v>
      </c>
      <c r="D57456">
        <f>$G$2*corr[[#This Row],[Corriente(A)]]+(1-$G$2)*D57455</f>
        <v>0.16625664814297328</v>
      </c>
    </row>
    <row r="57457" spans="1:4" hidden="1" x14ac:dyDescent="0.25">
      <c r="A57457" s="1">
        <v>45722</v>
      </c>
      <c r="B57457" s="2">
        <v>0.47576388888888888</v>
      </c>
      <c r="C57457">
        <v>0.17</v>
      </c>
      <c r="D57457">
        <f>$G$2*corr[[#This Row],[Corriente(A)]]+(1-$G$2)*D57456</f>
        <v>0.16655611629153541</v>
      </c>
    </row>
    <row r="57458" spans="1:4" hidden="1" x14ac:dyDescent="0.25">
      <c r="A57458" s="1">
        <v>45722</v>
      </c>
      <c r="B57458" s="2">
        <v>0.47576388888888888</v>
      </c>
      <c r="C57458">
        <v>0.16</v>
      </c>
      <c r="D57458">
        <f>$G$2*corr[[#This Row],[Corriente(A)]]+(1-$G$2)*D57457</f>
        <v>0.16603162698821258</v>
      </c>
    </row>
    <row r="57459" spans="1:4" hidden="1" x14ac:dyDescent="0.25">
      <c r="A57459" s="1">
        <v>45722</v>
      </c>
      <c r="B57459" s="2">
        <v>0.47576388888888888</v>
      </c>
      <c r="C57459">
        <v>0.18</v>
      </c>
      <c r="D57459">
        <f>$G$2*corr[[#This Row],[Corriente(A)]]+(1-$G$2)*D57458</f>
        <v>0.16714909682915557</v>
      </c>
    </row>
    <row r="57460" spans="1:4" hidden="1" x14ac:dyDescent="0.25">
      <c r="A57460" s="1">
        <v>45722</v>
      </c>
      <c r="B57460" s="2">
        <v>0.47576388888888888</v>
      </c>
      <c r="C57460">
        <v>0.16</v>
      </c>
      <c r="D57460">
        <f>$G$2*corr[[#This Row],[Corriente(A)]]+(1-$G$2)*D57459</f>
        <v>0.16657716908282313</v>
      </c>
    </row>
    <row r="57461" spans="1:4" hidden="1" x14ac:dyDescent="0.25">
      <c r="A57461" s="1">
        <v>45722</v>
      </c>
      <c r="B57461" s="2">
        <v>0.47576388888888888</v>
      </c>
      <c r="C57461">
        <v>0.17</v>
      </c>
      <c r="D57461">
        <f>$G$2*corr[[#This Row],[Corriente(A)]]+(1-$G$2)*D57460</f>
        <v>0.16685099555619728</v>
      </c>
    </row>
    <row r="57462" spans="1:4" hidden="1" x14ac:dyDescent="0.25">
      <c r="A57462" s="1">
        <v>45722</v>
      </c>
      <c r="B57462" s="2">
        <v>0.47577546296296297</v>
      </c>
      <c r="C57462">
        <v>0.18</v>
      </c>
      <c r="D57462">
        <f>$G$2*corr[[#This Row],[Corriente(A)]]+(1-$G$2)*D57461</f>
        <v>0.16790291591170151</v>
      </c>
    </row>
    <row r="57463" spans="1:4" hidden="1" x14ac:dyDescent="0.25">
      <c r="A57463" s="1">
        <v>45722</v>
      </c>
      <c r="B57463" s="2">
        <v>0.47577546296296297</v>
      </c>
      <c r="C57463">
        <v>0.17</v>
      </c>
      <c r="D57463">
        <f>$G$2*corr[[#This Row],[Corriente(A)]]+(1-$G$2)*D57462</f>
        <v>0.1680706826387654</v>
      </c>
    </row>
    <row r="57464" spans="1:4" hidden="1" x14ac:dyDescent="0.25">
      <c r="A57464" s="1">
        <v>45722</v>
      </c>
      <c r="B57464" s="2">
        <v>0.47577546296296297</v>
      </c>
      <c r="C57464">
        <v>0.19</v>
      </c>
      <c r="D57464">
        <f>$G$2*corr[[#This Row],[Corriente(A)]]+(1-$G$2)*D57463</f>
        <v>0.16982502802766417</v>
      </c>
    </row>
    <row r="57465" spans="1:4" hidden="1" x14ac:dyDescent="0.25">
      <c r="A57465" s="1">
        <v>45722</v>
      </c>
      <c r="B57465" s="2">
        <v>0.47577546296296297</v>
      </c>
      <c r="C57465">
        <v>0.19</v>
      </c>
      <c r="D57465">
        <f>$G$2*corr[[#This Row],[Corriente(A)]]+(1-$G$2)*D57464</f>
        <v>0.17143902578545103</v>
      </c>
    </row>
    <row r="57466" spans="1:4" hidden="1" x14ac:dyDescent="0.25">
      <c r="A57466" s="1">
        <v>45722</v>
      </c>
      <c r="B57466" s="2">
        <v>0.47577546296296297</v>
      </c>
      <c r="C57466">
        <v>0.15</v>
      </c>
      <c r="D57466">
        <f>$G$2*corr[[#This Row],[Corriente(A)]]+(1-$G$2)*D57465</f>
        <v>0.16972390372261498</v>
      </c>
    </row>
    <row r="57467" spans="1:4" hidden="1" x14ac:dyDescent="0.25">
      <c r="A57467" s="1">
        <v>45722</v>
      </c>
      <c r="B57467" s="2">
        <v>0.47577546296296297</v>
      </c>
      <c r="C57467">
        <v>0.18</v>
      </c>
      <c r="D57467">
        <f>$G$2*corr[[#This Row],[Corriente(A)]]+(1-$G$2)*D57466</f>
        <v>0.17054599142480578</v>
      </c>
    </row>
    <row r="57468" spans="1:4" hidden="1" x14ac:dyDescent="0.25">
      <c r="A57468" s="1">
        <v>45722</v>
      </c>
      <c r="B57468" s="2">
        <v>0.47577546296296297</v>
      </c>
      <c r="C57468">
        <v>0.16</v>
      </c>
      <c r="D57468">
        <f>$G$2*corr[[#This Row],[Corriente(A)]]+(1-$G$2)*D57467</f>
        <v>0.16970231211082132</v>
      </c>
    </row>
    <row r="57469" spans="1:4" hidden="1" x14ac:dyDescent="0.25">
      <c r="A57469" s="1">
        <v>45722</v>
      </c>
      <c r="B57469" s="2">
        <v>0.47577546296296297</v>
      </c>
      <c r="C57469">
        <v>0.15</v>
      </c>
      <c r="D57469">
        <f>$G$2*corr[[#This Row],[Corriente(A)]]+(1-$G$2)*D57468</f>
        <v>0.16812612714195563</v>
      </c>
    </row>
    <row r="57470" spans="1:4" hidden="1" x14ac:dyDescent="0.25">
      <c r="A57470" s="1">
        <v>45722</v>
      </c>
      <c r="B57470" s="2">
        <v>0.47577546296296297</v>
      </c>
      <c r="C57470">
        <v>0.17</v>
      </c>
      <c r="D57470">
        <f>$G$2*corr[[#This Row],[Corriente(A)]]+(1-$G$2)*D57469</f>
        <v>0.16827603697059917</v>
      </c>
    </row>
    <row r="57471" spans="1:4" hidden="1" x14ac:dyDescent="0.25">
      <c r="A57471" s="1">
        <v>45722</v>
      </c>
      <c r="B57471" s="2">
        <v>0.47577546296296297</v>
      </c>
      <c r="C57471">
        <v>0.17</v>
      </c>
      <c r="D57471">
        <f>$G$2*corr[[#This Row],[Corriente(A)]]+(1-$G$2)*D57470</f>
        <v>0.16841395401295126</v>
      </c>
    </row>
    <row r="57472" spans="1:4" hidden="1" x14ac:dyDescent="0.25">
      <c r="A57472" s="1">
        <v>45722</v>
      </c>
      <c r="B57472" s="2">
        <v>0.47577546296296297</v>
      </c>
      <c r="C57472">
        <v>0.17</v>
      </c>
      <c r="D57472">
        <f>$G$2*corr[[#This Row],[Corriente(A)]]+(1-$G$2)*D57471</f>
        <v>0.16854083769191516</v>
      </c>
    </row>
    <row r="57473" spans="1:4" hidden="1" x14ac:dyDescent="0.25">
      <c r="A57473" s="1">
        <v>45722</v>
      </c>
      <c r="B57473" s="2">
        <v>0.47577546296296297</v>
      </c>
      <c r="C57473">
        <v>0.17</v>
      </c>
      <c r="D57473">
        <f>$G$2*corr[[#This Row],[Corriente(A)]]+(1-$G$2)*D57472</f>
        <v>0.16865757067656195</v>
      </c>
    </row>
    <row r="57474" spans="1:4" hidden="1" x14ac:dyDescent="0.25">
      <c r="A57474" s="1">
        <v>45722</v>
      </c>
      <c r="B57474" s="2">
        <v>0.47577546296296297</v>
      </c>
      <c r="C57474">
        <v>0.19</v>
      </c>
      <c r="D57474">
        <f>$G$2*corr[[#This Row],[Corriente(A)]]+(1-$G$2)*D57473</f>
        <v>0.170364965022437</v>
      </c>
    </row>
    <row r="57475" spans="1:4" hidden="1" x14ac:dyDescent="0.25">
      <c r="A57475" s="1">
        <v>45722</v>
      </c>
      <c r="B57475" s="2">
        <v>0.47578703703703706</v>
      </c>
      <c r="C57475">
        <v>0.15</v>
      </c>
      <c r="D57475">
        <f>$G$2*corr[[#This Row],[Corriente(A)]]+(1-$G$2)*D57474</f>
        <v>0.16873576782064206</v>
      </c>
    </row>
    <row r="57476" spans="1:4" hidden="1" x14ac:dyDescent="0.25">
      <c r="A57476" s="1">
        <v>45722</v>
      </c>
      <c r="B57476" s="2">
        <v>0.47578703703703706</v>
      </c>
      <c r="C57476">
        <v>0.18</v>
      </c>
      <c r="D57476">
        <f>$G$2*corr[[#This Row],[Corriente(A)]]+(1-$G$2)*D57475</f>
        <v>0.16963690639499071</v>
      </c>
    </row>
    <row r="57477" spans="1:4" hidden="1" x14ac:dyDescent="0.25">
      <c r="A57477" s="1">
        <v>45722</v>
      </c>
      <c r="B57477" s="2">
        <v>0.47578703703703706</v>
      </c>
      <c r="C57477">
        <v>0.18</v>
      </c>
      <c r="D57477">
        <f>$G$2*corr[[#This Row],[Corriente(A)]]+(1-$G$2)*D57476</f>
        <v>0.17046595388339145</v>
      </c>
    </row>
    <row r="57478" spans="1:4" hidden="1" x14ac:dyDescent="0.25">
      <c r="A57478" s="1">
        <v>45722</v>
      </c>
      <c r="B57478" s="2">
        <v>0.47578703703703706</v>
      </c>
      <c r="C57478">
        <v>0.17</v>
      </c>
      <c r="D57478">
        <f>$G$2*corr[[#This Row],[Corriente(A)]]+(1-$G$2)*D57477</f>
        <v>0.17042867757272015</v>
      </c>
    </row>
    <row r="57479" spans="1:4" hidden="1" x14ac:dyDescent="0.25">
      <c r="A57479" s="1">
        <v>45722</v>
      </c>
      <c r="B57479" s="2">
        <v>0.47578703703703706</v>
      </c>
      <c r="C57479">
        <v>0.18</v>
      </c>
      <c r="D57479">
        <f>$G$2*corr[[#This Row],[Corriente(A)]]+(1-$G$2)*D57478</f>
        <v>0.17119438336690254</v>
      </c>
    </row>
    <row r="57480" spans="1:4" hidden="1" x14ac:dyDescent="0.25">
      <c r="A57480" s="1">
        <v>45722</v>
      </c>
      <c r="B57480" s="2">
        <v>0.47578703703703706</v>
      </c>
      <c r="C57480">
        <v>0.19</v>
      </c>
      <c r="D57480">
        <f>$G$2*corr[[#This Row],[Corriente(A)]]+(1-$G$2)*D57479</f>
        <v>0.17269883269755035</v>
      </c>
    </row>
    <row r="57481" spans="1:4" hidden="1" x14ac:dyDescent="0.25">
      <c r="A57481" s="1">
        <v>45722</v>
      </c>
      <c r="B57481" s="2">
        <v>0.47578703703703706</v>
      </c>
      <c r="C57481">
        <v>0.19</v>
      </c>
      <c r="D57481">
        <f>$G$2*corr[[#This Row],[Corriente(A)]]+(1-$G$2)*D57480</f>
        <v>0.17408292608174633</v>
      </c>
    </row>
    <row r="57482" spans="1:4" hidden="1" x14ac:dyDescent="0.25">
      <c r="A57482" s="1">
        <v>45722</v>
      </c>
      <c r="B57482" s="2">
        <v>0.47578703703703706</v>
      </c>
      <c r="C57482">
        <v>0.17</v>
      </c>
      <c r="D57482">
        <f>$G$2*corr[[#This Row],[Corriente(A)]]+(1-$G$2)*D57481</f>
        <v>0.17375629199520662</v>
      </c>
    </row>
    <row r="57483" spans="1:4" hidden="1" x14ac:dyDescent="0.25">
      <c r="A57483" s="1">
        <v>45722</v>
      </c>
      <c r="B57483" s="2">
        <v>0.47578703703703706</v>
      </c>
      <c r="C57483">
        <v>0.17</v>
      </c>
      <c r="D57483">
        <f>$G$2*corr[[#This Row],[Corriente(A)]]+(1-$G$2)*D57482</f>
        <v>0.17345578863559011</v>
      </c>
    </row>
    <row r="57484" spans="1:4" hidden="1" x14ac:dyDescent="0.25">
      <c r="A57484" s="1">
        <v>45722</v>
      </c>
      <c r="B57484" s="2">
        <v>0.47578703703703706</v>
      </c>
      <c r="C57484">
        <v>0.17</v>
      </c>
      <c r="D57484">
        <f>$G$2*corr[[#This Row],[Corriente(A)]]+(1-$G$2)*D57483</f>
        <v>0.17317932554474291</v>
      </c>
    </row>
    <row r="57485" spans="1:4" hidden="1" x14ac:dyDescent="0.25">
      <c r="A57485" s="1">
        <v>45722</v>
      </c>
      <c r="B57485" s="2">
        <v>0.47578703703703706</v>
      </c>
      <c r="C57485">
        <v>0.17</v>
      </c>
      <c r="D57485">
        <f>$G$2*corr[[#This Row],[Corriente(A)]]+(1-$G$2)*D57484</f>
        <v>0.17292497950116348</v>
      </c>
    </row>
    <row r="57486" spans="1:4" hidden="1" x14ac:dyDescent="0.25">
      <c r="A57486" s="1">
        <v>45722</v>
      </c>
      <c r="B57486" s="2">
        <v>0.47578703703703706</v>
      </c>
      <c r="C57486">
        <v>0.17</v>
      </c>
      <c r="D57486">
        <f>$G$2*corr[[#This Row],[Corriente(A)]]+(1-$G$2)*D57485</f>
        <v>0.1726909811410704</v>
      </c>
    </row>
    <row r="57487" spans="1:4" hidden="1" x14ac:dyDescent="0.25">
      <c r="A57487" s="1">
        <v>45722</v>
      </c>
      <c r="B57487" s="2">
        <v>0.47578703703703706</v>
      </c>
      <c r="C57487">
        <v>0.18</v>
      </c>
      <c r="D57487">
        <f>$G$2*corr[[#This Row],[Corriente(A)]]+(1-$G$2)*D57486</f>
        <v>0.17327570264978476</v>
      </c>
    </row>
    <row r="57488" spans="1:4" hidden="1" x14ac:dyDescent="0.25">
      <c r="A57488" s="1">
        <v>45722</v>
      </c>
      <c r="B57488" s="2">
        <v>0.4757986111111111</v>
      </c>
      <c r="C57488">
        <v>0.17</v>
      </c>
      <c r="D57488">
        <f>$G$2*corr[[#This Row],[Corriente(A)]]+(1-$G$2)*D57487</f>
        <v>0.17301364643780198</v>
      </c>
    </row>
    <row r="57489" spans="1:4" hidden="1" x14ac:dyDescent="0.25">
      <c r="A57489" s="1">
        <v>45722</v>
      </c>
      <c r="B57489" s="2">
        <v>0.4757986111111111</v>
      </c>
      <c r="C57489">
        <v>0.2</v>
      </c>
      <c r="D57489">
        <f>$G$2*corr[[#This Row],[Corriente(A)]]+(1-$G$2)*D57488</f>
        <v>0.17517255472277782</v>
      </c>
    </row>
    <row r="57490" spans="1:4" hidden="1" x14ac:dyDescent="0.25">
      <c r="A57490" s="1">
        <v>45722</v>
      </c>
      <c r="B57490" s="2">
        <v>0.4757986111111111</v>
      </c>
      <c r="C57490">
        <v>0.19</v>
      </c>
      <c r="D57490">
        <f>$G$2*corr[[#This Row],[Corriente(A)]]+(1-$G$2)*D57489</f>
        <v>0.1763587503449556</v>
      </c>
    </row>
    <row r="57491" spans="1:4" hidden="1" x14ac:dyDescent="0.25">
      <c r="A57491" s="1">
        <v>45722</v>
      </c>
      <c r="B57491" s="2">
        <v>0.4757986111111111</v>
      </c>
      <c r="C57491">
        <v>0.17</v>
      </c>
      <c r="D57491">
        <f>$G$2*corr[[#This Row],[Corriente(A)]]+(1-$G$2)*D57490</f>
        <v>0.17585005031735915</v>
      </c>
    </row>
    <row r="57492" spans="1:4" hidden="1" x14ac:dyDescent="0.25">
      <c r="A57492" s="1">
        <v>45722</v>
      </c>
      <c r="B57492" s="2">
        <v>0.4757986111111111</v>
      </c>
      <c r="C57492">
        <v>0.16</v>
      </c>
      <c r="D57492">
        <f>$G$2*corr[[#This Row],[Corriente(A)]]+(1-$G$2)*D57491</f>
        <v>0.17458204629197044</v>
      </c>
    </row>
    <row r="57493" spans="1:4" hidden="1" x14ac:dyDescent="0.25">
      <c r="A57493" s="1">
        <v>45722</v>
      </c>
      <c r="B57493" s="2">
        <v>0.4757986111111111</v>
      </c>
      <c r="C57493">
        <v>0.17</v>
      </c>
      <c r="D57493">
        <f>$G$2*corr[[#This Row],[Corriente(A)]]+(1-$G$2)*D57492</f>
        <v>0.1742154825886128</v>
      </c>
    </row>
    <row r="57494" spans="1:4" hidden="1" x14ac:dyDescent="0.25">
      <c r="A57494" s="1">
        <v>45722</v>
      </c>
      <c r="B57494" s="2">
        <v>0.4757986111111111</v>
      </c>
      <c r="C57494">
        <v>0.17</v>
      </c>
      <c r="D57494">
        <f>$G$2*corr[[#This Row],[Corriente(A)]]+(1-$G$2)*D57493</f>
        <v>0.17387824398152379</v>
      </c>
    </row>
    <row r="57495" spans="1:4" hidden="1" x14ac:dyDescent="0.25">
      <c r="A57495" s="1">
        <v>45722</v>
      </c>
      <c r="B57495" s="2">
        <v>0.4757986111111111</v>
      </c>
      <c r="C57495">
        <v>0.2</v>
      </c>
      <c r="D57495">
        <f>$G$2*corr[[#This Row],[Corriente(A)]]+(1-$G$2)*D57494</f>
        <v>0.17596798446300188</v>
      </c>
    </row>
    <row r="57496" spans="1:4" hidden="1" x14ac:dyDescent="0.25">
      <c r="A57496" s="1">
        <v>45722</v>
      </c>
      <c r="B57496" s="2">
        <v>0.4757986111111111</v>
      </c>
      <c r="C57496">
        <v>0.17</v>
      </c>
      <c r="D57496">
        <f>$G$2*corr[[#This Row],[Corriente(A)]]+(1-$G$2)*D57495</f>
        <v>0.17549054570596173</v>
      </c>
    </row>
    <row r="57497" spans="1:4" hidden="1" x14ac:dyDescent="0.25">
      <c r="A57497" s="1">
        <v>45722</v>
      </c>
      <c r="B57497" s="2">
        <v>0.4757986111111111</v>
      </c>
      <c r="C57497">
        <v>0.16</v>
      </c>
      <c r="D57497">
        <f>$G$2*corr[[#This Row],[Corriente(A)]]+(1-$G$2)*D57496</f>
        <v>0.1742513020494848</v>
      </c>
    </row>
    <row r="57498" spans="1:4" hidden="1" x14ac:dyDescent="0.25">
      <c r="A57498" s="1">
        <v>45722</v>
      </c>
      <c r="B57498" s="2">
        <v>0.4757986111111111</v>
      </c>
      <c r="C57498">
        <v>0.15</v>
      </c>
      <c r="D57498">
        <f>$G$2*corr[[#This Row],[Corriente(A)]]+(1-$G$2)*D57497</f>
        <v>0.17231119788552604</v>
      </c>
    </row>
    <row r="57499" spans="1:4" hidden="1" x14ac:dyDescent="0.25">
      <c r="A57499" s="1">
        <v>45722</v>
      </c>
      <c r="B57499" s="2">
        <v>0.4757986111111111</v>
      </c>
      <c r="C57499">
        <v>0.17</v>
      </c>
      <c r="D57499">
        <f>$G$2*corr[[#This Row],[Corriente(A)]]+(1-$G$2)*D57498</f>
        <v>0.17212630205468396</v>
      </c>
    </row>
    <row r="57500" spans="1:4" hidden="1" x14ac:dyDescent="0.25">
      <c r="A57500" s="1">
        <v>45722</v>
      </c>
      <c r="B57500" s="2">
        <v>0.4757986111111111</v>
      </c>
      <c r="C57500">
        <v>0.17</v>
      </c>
      <c r="D57500">
        <f>$G$2*corr[[#This Row],[Corriente(A)]]+(1-$G$2)*D57499</f>
        <v>0.17195619789030925</v>
      </c>
    </row>
    <row r="57501" spans="1:4" hidden="1" x14ac:dyDescent="0.25">
      <c r="A57501" s="1">
        <v>45722</v>
      </c>
      <c r="B57501" s="2">
        <v>0.4758101851851852</v>
      </c>
      <c r="C57501">
        <v>0.19</v>
      </c>
      <c r="D57501">
        <f>$G$2*corr[[#This Row],[Corriente(A)]]+(1-$G$2)*D57500</f>
        <v>0.1733997020590845</v>
      </c>
    </row>
    <row r="57502" spans="1:4" hidden="1" x14ac:dyDescent="0.25">
      <c r="A57502" s="1">
        <v>45722</v>
      </c>
      <c r="B57502" s="2">
        <v>0.4758101851851852</v>
      </c>
      <c r="C57502">
        <v>0.17</v>
      </c>
      <c r="D57502">
        <f>$G$2*corr[[#This Row],[Corriente(A)]]+(1-$G$2)*D57501</f>
        <v>0.17312772589435776</v>
      </c>
    </row>
    <row r="57503" spans="1:4" hidden="1" x14ac:dyDescent="0.25">
      <c r="A57503" s="1">
        <v>45722</v>
      </c>
      <c r="B57503" s="2">
        <v>0.4758101851851852</v>
      </c>
      <c r="C57503">
        <v>0.17</v>
      </c>
      <c r="D57503">
        <f>$G$2*corr[[#This Row],[Corriente(A)]]+(1-$G$2)*D57502</f>
        <v>0.17287750782280914</v>
      </c>
    </row>
    <row r="57504" spans="1:4" hidden="1" x14ac:dyDescent="0.25">
      <c r="A57504" s="1">
        <v>45722</v>
      </c>
      <c r="B57504" s="2">
        <v>0.4758101851851852</v>
      </c>
      <c r="C57504">
        <v>0.17</v>
      </c>
      <c r="D57504">
        <f>$G$2*corr[[#This Row],[Corriente(A)]]+(1-$G$2)*D57503</f>
        <v>0.17264730719698443</v>
      </c>
    </row>
    <row r="57505" spans="1:4" hidden="1" x14ac:dyDescent="0.25">
      <c r="A57505" s="1">
        <v>45722</v>
      </c>
      <c r="B57505" s="2">
        <v>0.4758101851851852</v>
      </c>
      <c r="C57505">
        <v>0.17</v>
      </c>
      <c r="D57505">
        <f>$G$2*corr[[#This Row],[Corriente(A)]]+(1-$G$2)*D57504</f>
        <v>0.17243552262122569</v>
      </c>
    </row>
    <row r="57506" spans="1:4" hidden="1" x14ac:dyDescent="0.25">
      <c r="A57506" s="1">
        <v>45722</v>
      </c>
      <c r="B57506" s="2">
        <v>0.4758101851851852</v>
      </c>
      <c r="C57506">
        <v>0.19</v>
      </c>
      <c r="D57506">
        <f>$G$2*corr[[#This Row],[Corriente(A)]]+(1-$G$2)*D57505</f>
        <v>0.17384068081152762</v>
      </c>
    </row>
    <row r="57507" spans="1:4" hidden="1" x14ac:dyDescent="0.25">
      <c r="A57507" s="1">
        <v>45722</v>
      </c>
      <c r="B57507" s="2">
        <v>0.4758101851851852</v>
      </c>
      <c r="C57507">
        <v>0.18</v>
      </c>
      <c r="D57507">
        <f>$G$2*corr[[#This Row],[Corriente(A)]]+(1-$G$2)*D57506</f>
        <v>0.17433342634660542</v>
      </c>
    </row>
    <row r="57508" spans="1:4" hidden="1" x14ac:dyDescent="0.25">
      <c r="A57508" s="1">
        <v>45722</v>
      </c>
      <c r="B57508" s="2">
        <v>0.4758101851851852</v>
      </c>
      <c r="C57508">
        <v>0.17</v>
      </c>
      <c r="D57508">
        <f>$G$2*corr[[#This Row],[Corriente(A)]]+(1-$G$2)*D57507</f>
        <v>0.173986752238877</v>
      </c>
    </row>
    <row r="57509" spans="1:4" hidden="1" x14ac:dyDescent="0.25">
      <c r="A57509" s="1">
        <v>45722</v>
      </c>
      <c r="B57509" s="2">
        <v>0.4758101851851852</v>
      </c>
      <c r="C57509">
        <v>0.16</v>
      </c>
      <c r="D57509">
        <f>$G$2*corr[[#This Row],[Corriente(A)]]+(1-$G$2)*D57508</f>
        <v>0.17286781205976684</v>
      </c>
    </row>
    <row r="57510" spans="1:4" hidden="1" x14ac:dyDescent="0.25">
      <c r="A57510" s="1">
        <v>45722</v>
      </c>
      <c r="B57510" s="2">
        <v>0.4758101851851852</v>
      </c>
      <c r="C57510">
        <v>0.17</v>
      </c>
      <c r="D57510">
        <f>$G$2*corr[[#This Row],[Corriente(A)]]+(1-$G$2)*D57509</f>
        <v>0.1726383870949855</v>
      </c>
    </row>
    <row r="57511" spans="1:4" hidden="1" x14ac:dyDescent="0.25">
      <c r="A57511" s="1">
        <v>45722</v>
      </c>
      <c r="B57511" s="2">
        <v>0.4758101851851852</v>
      </c>
      <c r="C57511">
        <v>0.15</v>
      </c>
      <c r="D57511">
        <f>$G$2*corr[[#This Row],[Corriente(A)]]+(1-$G$2)*D57510</f>
        <v>0.17082731612738666</v>
      </c>
    </row>
    <row r="57512" spans="1:4" hidden="1" x14ac:dyDescent="0.25">
      <c r="A57512" s="1">
        <v>45722</v>
      </c>
      <c r="B57512" s="2">
        <v>0.4758101851851852</v>
      </c>
      <c r="C57512">
        <v>0.19</v>
      </c>
      <c r="D57512">
        <f>$G$2*corr[[#This Row],[Corriente(A)]]+(1-$G$2)*D57511</f>
        <v>0.17236113083719573</v>
      </c>
    </row>
    <row r="57513" spans="1:4" hidden="1" x14ac:dyDescent="0.25">
      <c r="A57513" s="1">
        <v>45722</v>
      </c>
      <c r="B57513" s="2">
        <v>0.47582175925925924</v>
      </c>
      <c r="C57513">
        <v>0.16</v>
      </c>
      <c r="D57513">
        <f>$G$2*corr[[#This Row],[Corriente(A)]]+(1-$G$2)*D57512</f>
        <v>0.17137224037022009</v>
      </c>
    </row>
    <row r="57514" spans="1:4" hidden="1" x14ac:dyDescent="0.25">
      <c r="A57514" s="1">
        <v>45722</v>
      </c>
      <c r="B57514" s="2">
        <v>0.47582175925925924</v>
      </c>
      <c r="C57514">
        <v>0.17</v>
      </c>
      <c r="D57514">
        <f>$G$2*corr[[#This Row],[Corriente(A)]]+(1-$G$2)*D57513</f>
        <v>0.17126246114060248</v>
      </c>
    </row>
    <row r="57515" spans="1:4" hidden="1" x14ac:dyDescent="0.25">
      <c r="A57515" s="1">
        <v>45722</v>
      </c>
      <c r="B57515" s="2">
        <v>0.47582175925925924</v>
      </c>
      <c r="C57515">
        <v>0.17</v>
      </c>
      <c r="D57515">
        <f>$G$2*corr[[#This Row],[Corriente(A)]]+(1-$G$2)*D57514</f>
        <v>0.1711614642493543</v>
      </c>
    </row>
    <row r="57516" spans="1:4" hidden="1" x14ac:dyDescent="0.25">
      <c r="A57516" s="1">
        <v>45722</v>
      </c>
      <c r="B57516" s="2">
        <v>0.47582175925925924</v>
      </c>
      <c r="C57516">
        <v>0.16</v>
      </c>
      <c r="D57516">
        <f>$G$2*corr[[#This Row],[Corriente(A)]]+(1-$G$2)*D57515</f>
        <v>0.17026854710940598</v>
      </c>
    </row>
    <row r="57517" spans="1:4" hidden="1" x14ac:dyDescent="0.25">
      <c r="A57517" s="1">
        <v>45722</v>
      </c>
      <c r="B57517" s="2">
        <v>0.47582175925925924</v>
      </c>
      <c r="C57517">
        <v>0.15</v>
      </c>
      <c r="D57517">
        <f>$G$2*corr[[#This Row],[Corriente(A)]]+(1-$G$2)*D57516</f>
        <v>0.16864706334065352</v>
      </c>
    </row>
    <row r="57518" spans="1:4" hidden="1" x14ac:dyDescent="0.25">
      <c r="A57518" s="1">
        <v>45722</v>
      </c>
      <c r="B57518" s="2">
        <v>0.47582175925925924</v>
      </c>
      <c r="C57518">
        <v>0.16</v>
      </c>
      <c r="D57518">
        <f>$G$2*corr[[#This Row],[Corriente(A)]]+(1-$G$2)*D57517</f>
        <v>0.16795529827340125</v>
      </c>
    </row>
    <row r="57519" spans="1:4" hidden="1" x14ac:dyDescent="0.25">
      <c r="A57519" s="1">
        <v>45722</v>
      </c>
      <c r="B57519" s="2">
        <v>0.47582175925925924</v>
      </c>
      <c r="C57519">
        <v>0.2</v>
      </c>
      <c r="D57519">
        <f>$G$2*corr[[#This Row],[Corriente(A)]]+(1-$G$2)*D57518</f>
        <v>0.17051887441152913</v>
      </c>
    </row>
    <row r="57520" spans="1:4" hidden="1" x14ac:dyDescent="0.25">
      <c r="A57520" s="1">
        <v>45722</v>
      </c>
      <c r="B57520" s="2">
        <v>0.47582175925925924</v>
      </c>
      <c r="C57520">
        <v>0.18</v>
      </c>
      <c r="D57520">
        <f>$G$2*corr[[#This Row],[Corriente(A)]]+(1-$G$2)*D57519</f>
        <v>0.17127736445860681</v>
      </c>
    </row>
    <row r="57521" spans="1:4" hidden="1" x14ac:dyDescent="0.25">
      <c r="A57521" s="1">
        <v>45722</v>
      </c>
      <c r="B57521" s="2">
        <v>0.47582175925925924</v>
      </c>
      <c r="C57521">
        <v>0.17</v>
      </c>
      <c r="D57521">
        <f>$G$2*corr[[#This Row],[Corriente(A)]]+(1-$G$2)*D57520</f>
        <v>0.17117517530191828</v>
      </c>
    </row>
    <row r="57522" spans="1:4" hidden="1" x14ac:dyDescent="0.25">
      <c r="A57522" s="1">
        <v>45722</v>
      </c>
      <c r="B57522" s="2">
        <v>0.47582175925925924</v>
      </c>
      <c r="C57522">
        <v>0.18</v>
      </c>
      <c r="D57522">
        <f>$G$2*corr[[#This Row],[Corriente(A)]]+(1-$G$2)*D57521</f>
        <v>0.17188116127776482</v>
      </c>
    </row>
    <row r="57523" spans="1:4" hidden="1" x14ac:dyDescent="0.25">
      <c r="A57523" s="1">
        <v>45722</v>
      </c>
      <c r="B57523" s="2">
        <v>0.47582175925925924</v>
      </c>
      <c r="C57523">
        <v>0.15</v>
      </c>
      <c r="D57523">
        <f>$G$2*corr[[#This Row],[Corriente(A)]]+(1-$G$2)*D57522</f>
        <v>0.17013066837554364</v>
      </c>
    </row>
    <row r="57524" spans="1:4" hidden="1" x14ac:dyDescent="0.25">
      <c r="A57524" s="1">
        <v>45722</v>
      </c>
      <c r="B57524" s="2">
        <v>0.47582175925925924</v>
      </c>
      <c r="C57524">
        <v>0.19</v>
      </c>
      <c r="D57524">
        <f>$G$2*corr[[#This Row],[Corriente(A)]]+(1-$G$2)*D57523</f>
        <v>0.17172021490550016</v>
      </c>
    </row>
    <row r="57525" spans="1:4" hidden="1" x14ac:dyDescent="0.25">
      <c r="A57525" s="1">
        <v>45722</v>
      </c>
      <c r="B57525" s="2">
        <v>0.47583333333333333</v>
      </c>
      <c r="C57525">
        <v>0.17</v>
      </c>
      <c r="D57525">
        <f>$G$2*corr[[#This Row],[Corriente(A)]]+(1-$G$2)*D57524</f>
        <v>0.17158259771306014</v>
      </c>
    </row>
    <row r="57526" spans="1:4" hidden="1" x14ac:dyDescent="0.25">
      <c r="A57526" s="1">
        <v>45722</v>
      </c>
      <c r="B57526" s="2">
        <v>0.47583333333333333</v>
      </c>
      <c r="C57526">
        <v>0.18</v>
      </c>
      <c r="D57526">
        <f>$G$2*corr[[#This Row],[Corriente(A)]]+(1-$G$2)*D57525</f>
        <v>0.17225598989601534</v>
      </c>
    </row>
    <row r="57527" spans="1:4" hidden="1" x14ac:dyDescent="0.25">
      <c r="A57527" s="1">
        <v>45722</v>
      </c>
      <c r="B57527" s="2">
        <v>0.47583333333333333</v>
      </c>
      <c r="C57527">
        <v>0.18</v>
      </c>
      <c r="D57527">
        <f>$G$2*corr[[#This Row],[Corriente(A)]]+(1-$G$2)*D57526</f>
        <v>0.17287551070433413</v>
      </c>
    </row>
    <row r="57528" spans="1:4" hidden="1" x14ac:dyDescent="0.25">
      <c r="A57528" s="1">
        <v>45722</v>
      </c>
      <c r="B57528" s="2">
        <v>0.47583333333333333</v>
      </c>
      <c r="C57528">
        <v>0.15</v>
      </c>
      <c r="D57528">
        <f>$G$2*corr[[#This Row],[Corriente(A)]]+(1-$G$2)*D57527</f>
        <v>0.17104546984798741</v>
      </c>
    </row>
    <row r="57529" spans="1:4" hidden="1" x14ac:dyDescent="0.25">
      <c r="A57529" s="1">
        <v>45722</v>
      </c>
      <c r="B57529" s="2">
        <v>0.47583333333333333</v>
      </c>
      <c r="C57529">
        <v>0.18</v>
      </c>
      <c r="D57529">
        <f>$G$2*corr[[#This Row],[Corriente(A)]]+(1-$G$2)*D57528</f>
        <v>0.17176183226014841</v>
      </c>
    </row>
    <row r="57530" spans="1:4" hidden="1" x14ac:dyDescent="0.25">
      <c r="A57530" s="1">
        <v>45722</v>
      </c>
      <c r="B57530" s="2">
        <v>0.47583333333333333</v>
      </c>
      <c r="C57530">
        <v>0.17</v>
      </c>
      <c r="D57530">
        <f>$G$2*corr[[#This Row],[Corriente(A)]]+(1-$G$2)*D57529</f>
        <v>0.17162088567933653</v>
      </c>
    </row>
    <row r="57531" spans="1:4" hidden="1" x14ac:dyDescent="0.25">
      <c r="A57531" s="1">
        <v>45722</v>
      </c>
      <c r="B57531" s="2">
        <v>0.47583333333333333</v>
      </c>
      <c r="C57531">
        <v>0.2</v>
      </c>
      <c r="D57531">
        <f>$G$2*corr[[#This Row],[Corriente(A)]]+(1-$G$2)*D57530</f>
        <v>0.17389121482498959</v>
      </c>
    </row>
    <row r="57532" spans="1:4" hidden="1" x14ac:dyDescent="0.25">
      <c r="A57532" s="1">
        <v>45722</v>
      </c>
      <c r="B57532" s="2">
        <v>0.47583333333333333</v>
      </c>
      <c r="C57532">
        <v>0.19</v>
      </c>
      <c r="D57532">
        <f>$G$2*corr[[#This Row],[Corriente(A)]]+(1-$G$2)*D57531</f>
        <v>0.17517991763899043</v>
      </c>
    </row>
    <row r="57533" spans="1:4" hidden="1" x14ac:dyDescent="0.25">
      <c r="A57533" s="1">
        <v>45722</v>
      </c>
      <c r="B57533" s="2">
        <v>0.47583333333333333</v>
      </c>
      <c r="C57533">
        <v>0.19</v>
      </c>
      <c r="D57533">
        <f>$G$2*corr[[#This Row],[Corriente(A)]]+(1-$G$2)*D57532</f>
        <v>0.17636552422787119</v>
      </c>
    </row>
    <row r="57534" spans="1:4" hidden="1" x14ac:dyDescent="0.25">
      <c r="A57534" s="1">
        <v>45722</v>
      </c>
      <c r="B57534" s="2">
        <v>0.47583333333333333</v>
      </c>
      <c r="C57534">
        <v>0.17</v>
      </c>
      <c r="D57534">
        <f>$G$2*corr[[#This Row],[Corriente(A)]]+(1-$G$2)*D57533</f>
        <v>0.17585628228964151</v>
      </c>
    </row>
    <row r="57535" spans="1:4" hidden="1" x14ac:dyDescent="0.25">
      <c r="A57535" s="1">
        <v>45722</v>
      </c>
      <c r="B57535" s="2">
        <v>0.47583333333333333</v>
      </c>
      <c r="C57535">
        <v>0.16</v>
      </c>
      <c r="D57535">
        <f>$G$2*corr[[#This Row],[Corriente(A)]]+(1-$G$2)*D57534</f>
        <v>0.17458777970647019</v>
      </c>
    </row>
    <row r="57536" spans="1:4" hidden="1" x14ac:dyDescent="0.25">
      <c r="A57536" s="1">
        <v>45722</v>
      </c>
      <c r="B57536" s="2">
        <v>0.47583333333333333</v>
      </c>
      <c r="C57536">
        <v>0.19</v>
      </c>
      <c r="D57536">
        <f>$G$2*corr[[#This Row],[Corriente(A)]]+(1-$G$2)*D57535</f>
        <v>0.17582075732995256</v>
      </c>
    </row>
    <row r="57537" spans="1:4" hidden="1" x14ac:dyDescent="0.25">
      <c r="A57537" s="1">
        <v>45722</v>
      </c>
      <c r="B57537" s="2">
        <v>0.47584490740740742</v>
      </c>
      <c r="C57537">
        <v>0.16</v>
      </c>
      <c r="D57537">
        <f>$G$2*corr[[#This Row],[Corriente(A)]]+(1-$G$2)*D57536</f>
        <v>0.17455509674355638</v>
      </c>
    </row>
    <row r="57538" spans="1:4" hidden="1" x14ac:dyDescent="0.25">
      <c r="A57538" s="1">
        <v>45722</v>
      </c>
      <c r="B57538" s="2">
        <v>0.47584490740740742</v>
      </c>
      <c r="C57538">
        <v>0.15</v>
      </c>
      <c r="D57538">
        <f>$G$2*corr[[#This Row],[Corriente(A)]]+(1-$G$2)*D57537</f>
        <v>0.17259068900407187</v>
      </c>
    </row>
    <row r="57539" spans="1:4" hidden="1" x14ac:dyDescent="0.25">
      <c r="A57539" s="1">
        <v>45722</v>
      </c>
      <c r="B57539" s="2">
        <v>0.47584490740740742</v>
      </c>
      <c r="C57539">
        <v>0.2</v>
      </c>
      <c r="D57539">
        <f>$G$2*corr[[#This Row],[Corriente(A)]]+(1-$G$2)*D57538</f>
        <v>0.17478343388374612</v>
      </c>
    </row>
    <row r="57540" spans="1:4" hidden="1" x14ac:dyDescent="0.25">
      <c r="A57540" s="1">
        <v>45722</v>
      </c>
      <c r="B57540" s="2">
        <v>0.47584490740740742</v>
      </c>
      <c r="C57540">
        <v>0.17</v>
      </c>
      <c r="D57540">
        <f>$G$2*corr[[#This Row],[Corriente(A)]]+(1-$G$2)*D57539</f>
        <v>0.17440075917304643</v>
      </c>
    </row>
    <row r="57541" spans="1:4" hidden="1" x14ac:dyDescent="0.25">
      <c r="A57541" s="1">
        <v>45722</v>
      </c>
      <c r="B57541" s="2">
        <v>0.47584490740740742</v>
      </c>
      <c r="C57541">
        <v>0.17</v>
      </c>
      <c r="D57541">
        <f>$G$2*corr[[#This Row],[Corriente(A)]]+(1-$G$2)*D57540</f>
        <v>0.17404869843920273</v>
      </c>
    </row>
    <row r="57542" spans="1:4" hidden="1" x14ac:dyDescent="0.25">
      <c r="A57542" s="1">
        <v>45722</v>
      </c>
      <c r="B57542" s="2">
        <v>0.47584490740740742</v>
      </c>
      <c r="C57542">
        <v>0.16</v>
      </c>
      <c r="D57542">
        <f>$G$2*corr[[#This Row],[Corriente(A)]]+(1-$G$2)*D57541</f>
        <v>0.17292480256406653</v>
      </c>
    </row>
    <row r="57543" spans="1:4" hidden="1" x14ac:dyDescent="0.25">
      <c r="A57543" s="1">
        <v>45722</v>
      </c>
      <c r="B57543" s="2">
        <v>0.47584490740740742</v>
      </c>
      <c r="C57543">
        <v>0.18</v>
      </c>
      <c r="D57543">
        <f>$G$2*corr[[#This Row],[Corriente(A)]]+(1-$G$2)*D57542</f>
        <v>0.1734908183589412</v>
      </c>
    </row>
    <row r="57544" spans="1:4" hidden="1" x14ac:dyDescent="0.25">
      <c r="A57544" s="1">
        <v>45722</v>
      </c>
      <c r="B57544" s="2">
        <v>0.47584490740740742</v>
      </c>
      <c r="C57544">
        <v>0.15</v>
      </c>
      <c r="D57544">
        <f>$G$2*corr[[#This Row],[Corriente(A)]]+(1-$G$2)*D57543</f>
        <v>0.17161155289022592</v>
      </c>
    </row>
    <row r="57545" spans="1:4" hidden="1" x14ac:dyDescent="0.25">
      <c r="A57545" s="1">
        <v>45722</v>
      </c>
      <c r="B57545" s="2">
        <v>0.47584490740740742</v>
      </c>
      <c r="C57545">
        <v>0.17</v>
      </c>
      <c r="D57545">
        <f>$G$2*corr[[#This Row],[Corriente(A)]]+(1-$G$2)*D57544</f>
        <v>0.17148262865900785</v>
      </c>
    </row>
    <row r="57546" spans="1:4" hidden="1" x14ac:dyDescent="0.25">
      <c r="A57546" s="1">
        <v>45722</v>
      </c>
      <c r="B57546" s="2">
        <v>0.47584490740740742</v>
      </c>
      <c r="C57546">
        <v>0.17</v>
      </c>
      <c r="D57546">
        <f>$G$2*corr[[#This Row],[Corriente(A)]]+(1-$G$2)*D57545</f>
        <v>0.17136401836628723</v>
      </c>
    </row>
    <row r="57547" spans="1:4" hidden="1" x14ac:dyDescent="0.25">
      <c r="A57547" s="1">
        <v>45722</v>
      </c>
      <c r="B57547" s="2">
        <v>0.47584490740740742</v>
      </c>
      <c r="C57547">
        <v>0.18</v>
      </c>
      <c r="D57547">
        <f>$G$2*corr[[#This Row],[Corriente(A)]]+(1-$G$2)*D57546</f>
        <v>0.17205489689698425</v>
      </c>
    </row>
    <row r="57548" spans="1:4" hidden="1" x14ac:dyDescent="0.25">
      <c r="A57548" s="1">
        <v>45722</v>
      </c>
      <c r="B57548" s="2">
        <v>0.47584490740740742</v>
      </c>
      <c r="C57548">
        <v>0.17</v>
      </c>
      <c r="D57548">
        <f>$G$2*corr[[#This Row],[Corriente(A)]]+(1-$G$2)*D57547</f>
        <v>0.17189050514522553</v>
      </c>
    </row>
    <row r="57549" spans="1:4" hidden="1" x14ac:dyDescent="0.25">
      <c r="A57549" s="1">
        <v>45722</v>
      </c>
      <c r="B57549" s="2">
        <v>0.47584490740740742</v>
      </c>
      <c r="C57549">
        <v>0.2</v>
      </c>
      <c r="D57549">
        <f>$G$2*corr[[#This Row],[Corriente(A)]]+(1-$G$2)*D57548</f>
        <v>0.17413926473360747</v>
      </c>
    </row>
    <row r="57550" spans="1:4" hidden="1" x14ac:dyDescent="0.25">
      <c r="A57550" s="1">
        <v>45722</v>
      </c>
      <c r="B57550" s="2">
        <v>0.47585648148148146</v>
      </c>
      <c r="C57550">
        <v>0.17</v>
      </c>
      <c r="D57550">
        <f>$G$2*corr[[#This Row],[Corriente(A)]]+(1-$G$2)*D57549</f>
        <v>0.17380812355491887</v>
      </c>
    </row>
    <row r="57551" spans="1:4" hidden="1" x14ac:dyDescent="0.25">
      <c r="A57551" s="1">
        <v>45722</v>
      </c>
      <c r="B57551" s="2">
        <v>0.47585648148148146</v>
      </c>
      <c r="C57551">
        <v>0.16</v>
      </c>
      <c r="D57551">
        <f>$G$2*corr[[#This Row],[Corriente(A)]]+(1-$G$2)*D57550</f>
        <v>0.17270347367052538</v>
      </c>
    </row>
    <row r="57552" spans="1:4" hidden="1" x14ac:dyDescent="0.25">
      <c r="A57552" s="1">
        <v>45722</v>
      </c>
      <c r="B57552" s="2">
        <v>0.47585648148148146</v>
      </c>
      <c r="C57552">
        <v>0.17</v>
      </c>
      <c r="D57552">
        <f>$G$2*corr[[#This Row],[Corriente(A)]]+(1-$G$2)*D57551</f>
        <v>0.17248719577688335</v>
      </c>
    </row>
    <row r="57553" spans="1:4" hidden="1" x14ac:dyDescent="0.25">
      <c r="A57553" s="1">
        <v>45722</v>
      </c>
      <c r="B57553" s="2">
        <v>0.47585648148148146</v>
      </c>
      <c r="C57553">
        <v>0.17</v>
      </c>
      <c r="D57553">
        <f>$G$2*corr[[#This Row],[Corriente(A)]]+(1-$G$2)*D57552</f>
        <v>0.17228822011473269</v>
      </c>
    </row>
    <row r="57554" spans="1:4" hidden="1" x14ac:dyDescent="0.25">
      <c r="A57554" s="1">
        <v>45722</v>
      </c>
      <c r="B57554" s="2">
        <v>0.47585648148148146</v>
      </c>
      <c r="C57554">
        <v>0.16</v>
      </c>
      <c r="D57554">
        <f>$G$2*corr[[#This Row],[Corriente(A)]]+(1-$G$2)*D57553</f>
        <v>0.17130516250555408</v>
      </c>
    </row>
    <row r="57555" spans="1:4" hidden="1" x14ac:dyDescent="0.25">
      <c r="A57555" s="1">
        <v>45722</v>
      </c>
      <c r="B57555" s="2">
        <v>0.47585648148148146</v>
      </c>
      <c r="C57555">
        <v>0.18</v>
      </c>
      <c r="D57555">
        <f>$G$2*corr[[#This Row],[Corriente(A)]]+(1-$G$2)*D57554</f>
        <v>0.17200074950510977</v>
      </c>
    </row>
    <row r="57556" spans="1:4" hidden="1" x14ac:dyDescent="0.25">
      <c r="A57556" s="1">
        <v>45722</v>
      </c>
      <c r="B57556" s="2">
        <v>0.47585648148148146</v>
      </c>
      <c r="C57556">
        <v>0.16</v>
      </c>
      <c r="D57556">
        <f>$G$2*corr[[#This Row],[Corriente(A)]]+(1-$G$2)*D57555</f>
        <v>0.171040689544701</v>
      </c>
    </row>
    <row r="57557" spans="1:4" hidden="1" x14ac:dyDescent="0.25">
      <c r="A57557" s="1">
        <v>45722</v>
      </c>
      <c r="B57557" s="2">
        <v>0.47585648148148146</v>
      </c>
      <c r="C57557">
        <v>0.16</v>
      </c>
      <c r="D57557">
        <f>$G$2*corr[[#This Row],[Corriente(A)]]+(1-$G$2)*D57556</f>
        <v>0.17015743438112493</v>
      </c>
    </row>
    <row r="57558" spans="1:4" hidden="1" x14ac:dyDescent="0.25">
      <c r="A57558" s="1">
        <v>45722</v>
      </c>
      <c r="B57558" s="2">
        <v>0.47585648148148146</v>
      </c>
      <c r="C57558">
        <v>0.16</v>
      </c>
      <c r="D57558">
        <f>$G$2*corr[[#This Row],[Corriente(A)]]+(1-$G$2)*D57557</f>
        <v>0.16934483963063496</v>
      </c>
    </row>
    <row r="57559" spans="1:4" hidden="1" x14ac:dyDescent="0.25">
      <c r="A57559" s="1">
        <v>45722</v>
      </c>
      <c r="B57559" s="2">
        <v>0.47585648148148146</v>
      </c>
      <c r="C57559">
        <v>0.18</v>
      </c>
      <c r="D57559">
        <f>$G$2*corr[[#This Row],[Corriente(A)]]+(1-$G$2)*D57558</f>
        <v>0.17019725246018416</v>
      </c>
    </row>
    <row r="57560" spans="1:4" hidden="1" x14ac:dyDescent="0.25">
      <c r="A57560" s="1">
        <v>45722</v>
      </c>
      <c r="B57560" s="2">
        <v>0.47585648148148146</v>
      </c>
      <c r="C57560">
        <v>0.18</v>
      </c>
      <c r="D57560">
        <f>$G$2*corr[[#This Row],[Corriente(A)]]+(1-$G$2)*D57559</f>
        <v>0.17098147226336943</v>
      </c>
    </row>
    <row r="57561" spans="1:4" hidden="1" x14ac:dyDescent="0.25">
      <c r="A57561" s="1">
        <v>45722</v>
      </c>
      <c r="B57561" s="2">
        <v>0.47585648148148146</v>
      </c>
      <c r="C57561">
        <v>0.17</v>
      </c>
      <c r="D57561">
        <f>$G$2*corr[[#This Row],[Corriente(A)]]+(1-$G$2)*D57560</f>
        <v>0.17090295448229989</v>
      </c>
    </row>
    <row r="57562" spans="1:4" hidden="1" x14ac:dyDescent="0.25">
      <c r="A57562" s="1">
        <v>45722</v>
      </c>
      <c r="B57562" s="2">
        <v>0.47585648148148146</v>
      </c>
      <c r="C57562">
        <v>0.17</v>
      </c>
      <c r="D57562">
        <f>$G$2*corr[[#This Row],[Corriente(A)]]+(1-$G$2)*D57561</f>
        <v>0.17083071812371592</v>
      </c>
    </row>
    <row r="57563" spans="1:4" hidden="1" x14ac:dyDescent="0.25">
      <c r="A57563" s="1">
        <v>45722</v>
      </c>
      <c r="B57563" s="2">
        <v>0.47586805555555556</v>
      </c>
      <c r="C57563">
        <v>0.2</v>
      </c>
      <c r="D57563">
        <f>$G$2*corr[[#This Row],[Corriente(A)]]+(1-$G$2)*D57562</f>
        <v>0.17316426067381863</v>
      </c>
    </row>
    <row r="57564" spans="1:4" hidden="1" x14ac:dyDescent="0.25">
      <c r="A57564" s="1">
        <v>45722</v>
      </c>
      <c r="B57564" s="2">
        <v>0.47586805555555556</v>
      </c>
      <c r="C57564">
        <v>0.19</v>
      </c>
      <c r="D57564">
        <f>$G$2*corr[[#This Row],[Corriente(A)]]+(1-$G$2)*D57563</f>
        <v>0.17451111981991313</v>
      </c>
    </row>
    <row r="57565" spans="1:4" hidden="1" x14ac:dyDescent="0.25">
      <c r="A57565" s="1">
        <v>45722</v>
      </c>
      <c r="B57565" s="2">
        <v>0.47586805555555556</v>
      </c>
      <c r="C57565">
        <v>0.17</v>
      </c>
      <c r="D57565">
        <f>$G$2*corr[[#This Row],[Corriente(A)]]+(1-$G$2)*D57564</f>
        <v>0.17415023023432008</v>
      </c>
    </row>
    <row r="57566" spans="1:4" hidden="1" x14ac:dyDescent="0.25">
      <c r="A57566" s="1">
        <v>45722</v>
      </c>
      <c r="B57566" s="2">
        <v>0.47586805555555556</v>
      </c>
      <c r="C57566">
        <v>0.18</v>
      </c>
      <c r="D57566">
        <f>$G$2*corr[[#This Row],[Corriente(A)]]+(1-$G$2)*D57565</f>
        <v>0.17461821181557446</v>
      </c>
    </row>
    <row r="57567" spans="1:4" hidden="1" x14ac:dyDescent="0.25">
      <c r="A57567" s="1">
        <v>45722</v>
      </c>
      <c r="B57567" s="2">
        <v>0.47586805555555556</v>
      </c>
      <c r="C57567">
        <v>0.17</v>
      </c>
      <c r="D57567">
        <f>$G$2*corr[[#This Row],[Corriente(A)]]+(1-$G$2)*D57566</f>
        <v>0.17424875487032851</v>
      </c>
    </row>
    <row r="57568" spans="1:4" hidden="1" x14ac:dyDescent="0.25">
      <c r="A57568" s="1">
        <v>45722</v>
      </c>
      <c r="B57568" s="2">
        <v>0.47586805555555556</v>
      </c>
      <c r="C57568">
        <v>0.18</v>
      </c>
      <c r="D57568">
        <f>$G$2*corr[[#This Row],[Corriente(A)]]+(1-$G$2)*D57567</f>
        <v>0.17470885448070222</v>
      </c>
    </row>
    <row r="57569" spans="1:4" hidden="1" x14ac:dyDescent="0.25">
      <c r="A57569" s="1">
        <v>45722</v>
      </c>
      <c r="B57569" s="2">
        <v>0.47586805555555556</v>
      </c>
      <c r="C57569">
        <v>0.17</v>
      </c>
      <c r="D57569">
        <f>$G$2*corr[[#This Row],[Corriente(A)]]+(1-$G$2)*D57568</f>
        <v>0.17433214612224607</v>
      </c>
    </row>
    <row r="57570" spans="1:4" hidden="1" x14ac:dyDescent="0.25">
      <c r="A57570" s="1">
        <v>45722</v>
      </c>
      <c r="B57570" s="2">
        <v>0.47586805555555556</v>
      </c>
      <c r="C57570">
        <v>0.17</v>
      </c>
      <c r="D57570">
        <f>$G$2*corr[[#This Row],[Corriente(A)]]+(1-$G$2)*D57569</f>
        <v>0.1739855744324664</v>
      </c>
    </row>
    <row r="57571" spans="1:4" hidden="1" x14ac:dyDescent="0.25">
      <c r="A57571" s="1">
        <v>45722</v>
      </c>
      <c r="B57571" s="2">
        <v>0.47586805555555556</v>
      </c>
      <c r="C57571">
        <v>0.17</v>
      </c>
      <c r="D57571">
        <f>$G$2*corr[[#This Row],[Corriente(A)]]+(1-$G$2)*D57570</f>
        <v>0.1736667284778691</v>
      </c>
    </row>
    <row r="57572" spans="1:4" hidden="1" x14ac:dyDescent="0.25">
      <c r="A57572" s="1">
        <v>45722</v>
      </c>
      <c r="B57572" s="2">
        <v>0.47586805555555556</v>
      </c>
      <c r="C57572">
        <v>0.2</v>
      </c>
      <c r="D57572">
        <f>$G$2*corr[[#This Row],[Corriente(A)]]+(1-$G$2)*D57571</f>
        <v>0.17577339019963956</v>
      </c>
    </row>
    <row r="57573" spans="1:4" hidden="1" x14ac:dyDescent="0.25">
      <c r="A57573" s="1">
        <v>45722</v>
      </c>
      <c r="B57573" s="2">
        <v>0.47586805555555556</v>
      </c>
      <c r="C57573">
        <v>0.14000000000000001</v>
      </c>
      <c r="D57573">
        <f>$G$2*corr[[#This Row],[Corriente(A)]]+(1-$G$2)*D57572</f>
        <v>0.17291151898366841</v>
      </c>
    </row>
    <row r="57574" spans="1:4" hidden="1" x14ac:dyDescent="0.25">
      <c r="A57574" s="1">
        <v>45722</v>
      </c>
      <c r="B57574" s="2">
        <v>0.47586805555555556</v>
      </c>
      <c r="C57574">
        <v>0.19</v>
      </c>
      <c r="D57574">
        <f>$G$2*corr[[#This Row],[Corriente(A)]]+(1-$G$2)*D57573</f>
        <v>0.17427859746497493</v>
      </c>
    </row>
    <row r="57575" spans="1:4" hidden="1" x14ac:dyDescent="0.25">
      <c r="A57575" s="1">
        <v>45722</v>
      </c>
      <c r="B57575" s="2">
        <v>0.47586805555555556</v>
      </c>
      <c r="C57575">
        <v>0.18</v>
      </c>
      <c r="D57575">
        <f>$G$2*corr[[#This Row],[Corriente(A)]]+(1-$G$2)*D57574</f>
        <v>0.17473630966777692</v>
      </c>
    </row>
    <row r="57576" spans="1:4" hidden="1" x14ac:dyDescent="0.25">
      <c r="A57576" s="1">
        <v>45722</v>
      </c>
      <c r="B57576" s="2">
        <v>0.47587962962962965</v>
      </c>
      <c r="C57576">
        <v>0.16</v>
      </c>
      <c r="D57576">
        <f>$G$2*corr[[#This Row],[Corriente(A)]]+(1-$G$2)*D57575</f>
        <v>0.17355740489435478</v>
      </c>
    </row>
    <row r="57577" spans="1:4" hidden="1" x14ac:dyDescent="0.25">
      <c r="A57577" s="1">
        <v>45722</v>
      </c>
      <c r="B57577" s="2">
        <v>0.47587962962962965</v>
      </c>
      <c r="C57577">
        <v>0.15</v>
      </c>
      <c r="D57577">
        <f>$G$2*corr[[#This Row],[Corriente(A)]]+(1-$G$2)*D57576</f>
        <v>0.17167281250280642</v>
      </c>
    </row>
    <row r="57578" spans="1:4" hidden="1" x14ac:dyDescent="0.25">
      <c r="A57578" s="1">
        <v>45722</v>
      </c>
      <c r="B57578" s="2">
        <v>0.47587962962962965</v>
      </c>
      <c r="C57578">
        <v>0.17</v>
      </c>
      <c r="D57578">
        <f>$G$2*corr[[#This Row],[Corriente(A)]]+(1-$G$2)*D57577</f>
        <v>0.1715389875025819</v>
      </c>
    </row>
    <row r="57579" spans="1:4" hidden="1" x14ac:dyDescent="0.25">
      <c r="A57579" s="1">
        <v>45722</v>
      </c>
      <c r="B57579" s="2">
        <v>0.47587962962962965</v>
      </c>
      <c r="C57579">
        <v>0.19</v>
      </c>
      <c r="D57579">
        <f>$G$2*corr[[#This Row],[Corriente(A)]]+(1-$G$2)*D57578</f>
        <v>0.17301586850237535</v>
      </c>
    </row>
    <row r="57580" spans="1:4" hidden="1" x14ac:dyDescent="0.25">
      <c r="A57580" s="1">
        <v>45722</v>
      </c>
      <c r="B57580" s="2">
        <v>0.47587962962962965</v>
      </c>
      <c r="C57580">
        <v>0.18</v>
      </c>
      <c r="D57580">
        <f>$G$2*corr[[#This Row],[Corriente(A)]]+(1-$G$2)*D57579</f>
        <v>0.17357459902218533</v>
      </c>
    </row>
    <row r="57581" spans="1:4" hidden="1" x14ac:dyDescent="0.25">
      <c r="A57581" s="1">
        <v>45722</v>
      </c>
      <c r="B57581" s="2">
        <v>0.47587962962962965</v>
      </c>
      <c r="C57581">
        <v>0.17</v>
      </c>
      <c r="D57581">
        <f>$G$2*corr[[#This Row],[Corriente(A)]]+(1-$G$2)*D57580</f>
        <v>0.17328863110041051</v>
      </c>
    </row>
    <row r="57582" spans="1:4" hidden="1" x14ac:dyDescent="0.25">
      <c r="A57582" s="1">
        <v>45722</v>
      </c>
      <c r="B57582" s="2">
        <v>0.47587962962962965</v>
      </c>
      <c r="C57582">
        <v>0.16</v>
      </c>
      <c r="D57582">
        <f>$G$2*corr[[#This Row],[Corriente(A)]]+(1-$G$2)*D57581</f>
        <v>0.17222554061237769</v>
      </c>
    </row>
    <row r="57583" spans="1:4" hidden="1" x14ac:dyDescent="0.25">
      <c r="A57583" s="1">
        <v>45722</v>
      </c>
      <c r="B57583" s="2">
        <v>0.47587962962962965</v>
      </c>
      <c r="C57583">
        <v>0.16</v>
      </c>
      <c r="D57583">
        <f>$G$2*corr[[#This Row],[Corriente(A)]]+(1-$G$2)*D57582</f>
        <v>0.17124749736338749</v>
      </c>
    </row>
    <row r="57584" spans="1:4" hidden="1" x14ac:dyDescent="0.25">
      <c r="A57584" s="1">
        <v>45722</v>
      </c>
      <c r="B57584" s="2">
        <v>0.47587962962962965</v>
      </c>
      <c r="C57584">
        <v>0.2</v>
      </c>
      <c r="D57584">
        <f>$G$2*corr[[#This Row],[Corriente(A)]]+(1-$G$2)*D57583</f>
        <v>0.17354769757431648</v>
      </c>
    </row>
    <row r="57585" spans="1:4" hidden="1" x14ac:dyDescent="0.25">
      <c r="A57585" s="1">
        <v>45722</v>
      </c>
      <c r="B57585" s="2">
        <v>0.47587962962962965</v>
      </c>
      <c r="C57585">
        <v>0.17</v>
      </c>
      <c r="D57585">
        <f>$G$2*corr[[#This Row],[Corriente(A)]]+(1-$G$2)*D57584</f>
        <v>0.17326388176837118</v>
      </c>
    </row>
    <row r="57586" spans="1:4" hidden="1" x14ac:dyDescent="0.25">
      <c r="A57586" s="1">
        <v>45722</v>
      </c>
      <c r="B57586" s="2">
        <v>0.47587962962962965</v>
      </c>
      <c r="C57586">
        <v>0.19</v>
      </c>
      <c r="D57586">
        <f>$G$2*corr[[#This Row],[Corriente(A)]]+(1-$G$2)*D57585</f>
        <v>0.17460277122690149</v>
      </c>
    </row>
    <row r="57587" spans="1:4" hidden="1" x14ac:dyDescent="0.25">
      <c r="A57587" s="1">
        <v>45722</v>
      </c>
      <c r="B57587" s="2">
        <v>0.47587962962962965</v>
      </c>
      <c r="C57587">
        <v>0.16</v>
      </c>
      <c r="D57587">
        <f>$G$2*corr[[#This Row],[Corriente(A)]]+(1-$G$2)*D57586</f>
        <v>0.17343454952874937</v>
      </c>
    </row>
    <row r="57588" spans="1:4" hidden="1" x14ac:dyDescent="0.25">
      <c r="A57588" s="1">
        <v>45722</v>
      </c>
      <c r="B57588" s="2">
        <v>0.47587962962962965</v>
      </c>
      <c r="C57588">
        <v>0.17</v>
      </c>
      <c r="D57588">
        <f>$G$2*corr[[#This Row],[Corriente(A)]]+(1-$G$2)*D57587</f>
        <v>0.17315978556644943</v>
      </c>
    </row>
    <row r="57589" spans="1:4" hidden="1" x14ac:dyDescent="0.25">
      <c r="A57589" s="1">
        <v>45722</v>
      </c>
      <c r="B57589" s="2">
        <v>0.47589120370370369</v>
      </c>
      <c r="C57589">
        <v>0.19</v>
      </c>
      <c r="D57589">
        <f>$G$2*corr[[#This Row],[Corriente(A)]]+(1-$G$2)*D57588</f>
        <v>0.17450700272113348</v>
      </c>
    </row>
    <row r="57590" spans="1:4" hidden="1" x14ac:dyDescent="0.25">
      <c r="A57590" s="1">
        <v>45722</v>
      </c>
      <c r="B57590" s="2">
        <v>0.47589120370370369</v>
      </c>
      <c r="C57590">
        <v>0.16</v>
      </c>
      <c r="D57590">
        <f>$G$2*corr[[#This Row],[Corriente(A)]]+(1-$G$2)*D57589</f>
        <v>0.1733464425034428</v>
      </c>
    </row>
    <row r="57591" spans="1:4" hidden="1" x14ac:dyDescent="0.25">
      <c r="A57591" s="1">
        <v>45722</v>
      </c>
      <c r="B57591" s="2">
        <v>0.47589120370370369</v>
      </c>
      <c r="C57591">
        <v>0.17</v>
      </c>
      <c r="D57591">
        <f>$G$2*corr[[#This Row],[Corriente(A)]]+(1-$G$2)*D57590</f>
        <v>0.17307872710316738</v>
      </c>
    </row>
    <row r="57592" spans="1:4" hidden="1" x14ac:dyDescent="0.25">
      <c r="A57592" s="1">
        <v>45722</v>
      </c>
      <c r="B57592" s="2">
        <v>0.47589120370370369</v>
      </c>
      <c r="C57592">
        <v>0.19</v>
      </c>
      <c r="D57592">
        <f>$G$2*corr[[#This Row],[Corriente(A)]]+(1-$G$2)*D57591</f>
        <v>0.17443242893491398</v>
      </c>
    </row>
    <row r="57593" spans="1:4" hidden="1" x14ac:dyDescent="0.25">
      <c r="A57593" s="1">
        <v>45722</v>
      </c>
      <c r="B57593" s="2">
        <v>0.47589120370370369</v>
      </c>
      <c r="C57593">
        <v>0.17</v>
      </c>
      <c r="D57593">
        <f>$G$2*corr[[#This Row],[Corriente(A)]]+(1-$G$2)*D57592</f>
        <v>0.17407783462012086</v>
      </c>
    </row>
    <row r="57594" spans="1:4" hidden="1" x14ac:dyDescent="0.25">
      <c r="A57594" s="1">
        <v>45722</v>
      </c>
      <c r="B57594" s="2">
        <v>0.47589120370370369</v>
      </c>
      <c r="C57594">
        <v>0.19</v>
      </c>
      <c r="D57594">
        <f>$G$2*corr[[#This Row],[Corriente(A)]]+(1-$G$2)*D57593</f>
        <v>0.17535160785051118</v>
      </c>
    </row>
    <row r="57595" spans="1:4" hidden="1" x14ac:dyDescent="0.25">
      <c r="A57595" s="1">
        <v>45722</v>
      </c>
      <c r="B57595" s="2">
        <v>0.47589120370370369</v>
      </c>
      <c r="C57595">
        <v>0.17</v>
      </c>
      <c r="D57595">
        <f>$G$2*corr[[#This Row],[Corriente(A)]]+(1-$G$2)*D57594</f>
        <v>0.17492347922247029</v>
      </c>
    </row>
    <row r="57596" spans="1:4" hidden="1" x14ac:dyDescent="0.25">
      <c r="A57596" s="1">
        <v>45722</v>
      </c>
      <c r="B57596" s="2">
        <v>0.47589120370370369</v>
      </c>
      <c r="C57596">
        <v>0.16</v>
      </c>
      <c r="D57596">
        <f>$G$2*corr[[#This Row],[Corriente(A)]]+(1-$G$2)*D57595</f>
        <v>0.17372960088467268</v>
      </c>
    </row>
    <row r="57597" spans="1:4" hidden="1" x14ac:dyDescent="0.25">
      <c r="A57597" s="1">
        <v>45722</v>
      </c>
      <c r="B57597" s="2">
        <v>0.47589120370370369</v>
      </c>
      <c r="C57597">
        <v>0.18</v>
      </c>
      <c r="D57597">
        <f>$G$2*corr[[#This Row],[Corriente(A)]]+(1-$G$2)*D57596</f>
        <v>0.17423123281389888</v>
      </c>
    </row>
    <row r="57598" spans="1:4" hidden="1" x14ac:dyDescent="0.25">
      <c r="A57598" s="1">
        <v>45722</v>
      </c>
      <c r="B57598" s="2">
        <v>0.47589120370370369</v>
      </c>
      <c r="C57598">
        <v>0.17</v>
      </c>
      <c r="D57598">
        <f>$G$2*corr[[#This Row],[Corriente(A)]]+(1-$G$2)*D57597</f>
        <v>0.17389273418878698</v>
      </c>
    </row>
    <row r="57599" spans="1:4" hidden="1" x14ac:dyDescent="0.25">
      <c r="A57599" s="1">
        <v>45722</v>
      </c>
      <c r="B57599" s="2">
        <v>0.47589120370370369</v>
      </c>
      <c r="C57599">
        <v>0.17</v>
      </c>
      <c r="D57599">
        <f>$G$2*corr[[#This Row],[Corriente(A)]]+(1-$G$2)*D57598</f>
        <v>0.17358131545368402</v>
      </c>
    </row>
    <row r="57600" spans="1:4" hidden="1" x14ac:dyDescent="0.25">
      <c r="A57600" s="1">
        <v>45722</v>
      </c>
      <c r="B57600" s="2">
        <v>0.47589120370370369</v>
      </c>
      <c r="C57600">
        <v>0.17</v>
      </c>
      <c r="D57600">
        <f>$G$2*corr[[#This Row],[Corriente(A)]]+(1-$G$2)*D57599</f>
        <v>0.17329481021738929</v>
      </c>
    </row>
    <row r="57601" spans="1:4" hidden="1" x14ac:dyDescent="0.25">
      <c r="A57601" s="1">
        <v>45722</v>
      </c>
      <c r="B57601" s="2">
        <v>0.47589120370370369</v>
      </c>
      <c r="C57601">
        <v>0.18</v>
      </c>
      <c r="D57601">
        <f>$G$2*corr[[#This Row],[Corriente(A)]]+(1-$G$2)*D57600</f>
        <v>0.17383122539999815</v>
      </c>
    </row>
    <row r="57602" spans="1:4" hidden="1" x14ac:dyDescent="0.25">
      <c r="A57602" s="1">
        <v>45722</v>
      </c>
      <c r="B57602" s="2">
        <v>0.47590277777777779</v>
      </c>
      <c r="C57602">
        <v>0.19</v>
      </c>
      <c r="D57602">
        <f>$G$2*corr[[#This Row],[Corriente(A)]]+(1-$G$2)*D57601</f>
        <v>0.17512472736799831</v>
      </c>
    </row>
    <row r="57603" spans="1:4" hidden="1" x14ac:dyDescent="0.25">
      <c r="A57603" s="1">
        <v>45722</v>
      </c>
      <c r="B57603" s="2">
        <v>0.47590277777777779</v>
      </c>
      <c r="C57603">
        <v>0.18</v>
      </c>
      <c r="D57603">
        <f>$G$2*corr[[#This Row],[Corriente(A)]]+(1-$G$2)*D57602</f>
        <v>0.17551474917855844</v>
      </c>
    </row>
    <row r="57604" spans="1:4" hidden="1" x14ac:dyDescent="0.25">
      <c r="A57604" s="1">
        <v>45722</v>
      </c>
      <c r="B57604" s="2">
        <v>0.47590277777777779</v>
      </c>
      <c r="C57604">
        <v>0.17</v>
      </c>
      <c r="D57604">
        <f>$G$2*corr[[#This Row],[Corriente(A)]]+(1-$G$2)*D57603</f>
        <v>0.17507356924427378</v>
      </c>
    </row>
    <row r="57605" spans="1:4" hidden="1" x14ac:dyDescent="0.25">
      <c r="A57605" s="1">
        <v>45722</v>
      </c>
      <c r="B57605" s="2">
        <v>0.47590277777777779</v>
      </c>
      <c r="C57605">
        <v>0.18</v>
      </c>
      <c r="D57605">
        <f>$G$2*corr[[#This Row],[Corriente(A)]]+(1-$G$2)*D57604</f>
        <v>0.17546768370473187</v>
      </c>
    </row>
    <row r="57606" spans="1:4" hidden="1" x14ac:dyDescent="0.25">
      <c r="A57606" s="1">
        <v>45722</v>
      </c>
      <c r="B57606" s="2">
        <v>0.47590277777777779</v>
      </c>
      <c r="C57606">
        <v>0.16</v>
      </c>
      <c r="D57606">
        <f>$G$2*corr[[#This Row],[Corriente(A)]]+(1-$G$2)*D57605</f>
        <v>0.17423026900835334</v>
      </c>
    </row>
    <row r="57607" spans="1:4" hidden="1" x14ac:dyDescent="0.25">
      <c r="A57607" s="1">
        <v>45722</v>
      </c>
      <c r="B57607" s="2">
        <v>0.47590277777777779</v>
      </c>
      <c r="C57607">
        <v>0.18</v>
      </c>
      <c r="D57607">
        <f>$G$2*corr[[#This Row],[Corriente(A)]]+(1-$G$2)*D57606</f>
        <v>0.17469184748768507</v>
      </c>
    </row>
    <row r="57608" spans="1:4" hidden="1" x14ac:dyDescent="0.25">
      <c r="A57608" s="1">
        <v>45722</v>
      </c>
      <c r="B57608" s="2">
        <v>0.47590277777777779</v>
      </c>
      <c r="C57608">
        <v>0.17</v>
      </c>
      <c r="D57608">
        <f>$G$2*corr[[#This Row],[Corriente(A)]]+(1-$G$2)*D57607</f>
        <v>0.17431649968867027</v>
      </c>
    </row>
    <row r="57609" spans="1:4" hidden="1" x14ac:dyDescent="0.25">
      <c r="A57609" s="1">
        <v>45722</v>
      </c>
      <c r="B57609" s="2">
        <v>0.47590277777777779</v>
      </c>
      <c r="C57609">
        <v>0.19</v>
      </c>
      <c r="D57609">
        <f>$G$2*corr[[#This Row],[Corriente(A)]]+(1-$G$2)*D57608</f>
        <v>0.17557117971357664</v>
      </c>
    </row>
    <row r="57610" spans="1:4" hidden="1" x14ac:dyDescent="0.25">
      <c r="A57610" s="1">
        <v>45722</v>
      </c>
      <c r="B57610" s="2">
        <v>0.47590277777777779</v>
      </c>
      <c r="C57610">
        <v>0.17</v>
      </c>
      <c r="D57610">
        <f>$G$2*corr[[#This Row],[Corriente(A)]]+(1-$G$2)*D57609</f>
        <v>0.1751254853364905</v>
      </c>
    </row>
    <row r="57611" spans="1:4" hidden="1" x14ac:dyDescent="0.25">
      <c r="A57611" s="1">
        <v>45722</v>
      </c>
      <c r="B57611" s="2">
        <v>0.47590277777777779</v>
      </c>
      <c r="C57611">
        <v>0.17</v>
      </c>
      <c r="D57611">
        <f>$G$2*corr[[#This Row],[Corriente(A)]]+(1-$G$2)*D57610</f>
        <v>0.17471544650957127</v>
      </c>
    </row>
    <row r="57612" spans="1:4" hidden="1" x14ac:dyDescent="0.25">
      <c r="A57612" s="1">
        <v>45722</v>
      </c>
      <c r="B57612" s="2">
        <v>0.47590277777777779</v>
      </c>
      <c r="C57612">
        <v>0.17</v>
      </c>
      <c r="D57612">
        <f>$G$2*corr[[#This Row],[Corriente(A)]]+(1-$G$2)*D57611</f>
        <v>0.17433821078880557</v>
      </c>
    </row>
    <row r="57613" spans="1:4" hidden="1" x14ac:dyDescent="0.25">
      <c r="A57613" s="1">
        <v>45722</v>
      </c>
      <c r="B57613" s="2">
        <v>0.47590277777777779</v>
      </c>
      <c r="C57613">
        <v>0.19</v>
      </c>
      <c r="D57613">
        <f>$G$2*corr[[#This Row],[Corriente(A)]]+(1-$G$2)*D57612</f>
        <v>0.17559115392570113</v>
      </c>
    </row>
    <row r="57614" spans="1:4" hidden="1" x14ac:dyDescent="0.25">
      <c r="A57614" s="1">
        <v>45722</v>
      </c>
      <c r="B57614" s="2">
        <v>0.47590277777777779</v>
      </c>
      <c r="C57614">
        <v>0.16</v>
      </c>
      <c r="D57614">
        <f>$G$2*corr[[#This Row],[Corriente(A)]]+(1-$G$2)*D57613</f>
        <v>0.17434386161164506</v>
      </c>
    </row>
    <row r="57615" spans="1:4" hidden="1" x14ac:dyDescent="0.25">
      <c r="A57615" s="1">
        <v>45722</v>
      </c>
      <c r="B57615" s="2">
        <v>0.47591435185185182</v>
      </c>
      <c r="C57615">
        <v>0.2</v>
      </c>
      <c r="D57615">
        <f>$G$2*corr[[#This Row],[Corriente(A)]]+(1-$G$2)*D57614</f>
        <v>0.17639635268271348</v>
      </c>
    </row>
    <row r="57616" spans="1:4" hidden="1" x14ac:dyDescent="0.25">
      <c r="A57616" s="1">
        <v>45722</v>
      </c>
      <c r="B57616" s="2">
        <v>0.47591435185185182</v>
      </c>
      <c r="C57616">
        <v>0.17</v>
      </c>
      <c r="D57616">
        <f>$G$2*corr[[#This Row],[Corriente(A)]]+(1-$G$2)*D57615</f>
        <v>0.1758846444680964</v>
      </c>
    </row>
    <row r="57617" spans="1:4" hidden="1" x14ac:dyDescent="0.25">
      <c r="A57617" s="1">
        <v>45722</v>
      </c>
      <c r="B57617" s="2">
        <v>0.47591435185185182</v>
      </c>
      <c r="C57617">
        <v>0.18</v>
      </c>
      <c r="D57617">
        <f>$G$2*corr[[#This Row],[Corriente(A)]]+(1-$G$2)*D57616</f>
        <v>0.17621387291064869</v>
      </c>
    </row>
    <row r="57618" spans="1:4" hidden="1" x14ac:dyDescent="0.25">
      <c r="A57618" s="1">
        <v>45722</v>
      </c>
      <c r="B57618" s="2">
        <v>0.47591435185185182</v>
      </c>
      <c r="C57618">
        <v>0.19</v>
      </c>
      <c r="D57618">
        <f>$G$2*corr[[#This Row],[Corriente(A)]]+(1-$G$2)*D57617</f>
        <v>0.17731676307779679</v>
      </c>
    </row>
    <row r="57619" spans="1:4" hidden="1" x14ac:dyDescent="0.25">
      <c r="A57619" s="1">
        <v>45722</v>
      </c>
      <c r="B57619" s="2">
        <v>0.47591435185185182</v>
      </c>
      <c r="C57619">
        <v>0.17</v>
      </c>
      <c r="D57619">
        <f>$G$2*corr[[#This Row],[Corriente(A)]]+(1-$G$2)*D57618</f>
        <v>0.17673142203157305</v>
      </c>
    </row>
    <row r="57620" spans="1:4" hidden="1" x14ac:dyDescent="0.25">
      <c r="A57620" s="1">
        <v>45722</v>
      </c>
      <c r="B57620" s="2">
        <v>0.47591435185185182</v>
      </c>
      <c r="C57620">
        <v>0.19</v>
      </c>
      <c r="D57620">
        <f>$G$2*corr[[#This Row],[Corriente(A)]]+(1-$G$2)*D57619</f>
        <v>0.1777929082690472</v>
      </c>
    </row>
    <row r="57621" spans="1:4" hidden="1" x14ac:dyDescent="0.25">
      <c r="A57621" s="1">
        <v>45722</v>
      </c>
      <c r="B57621" s="2">
        <v>0.47591435185185182</v>
      </c>
      <c r="C57621">
        <v>0.17</v>
      </c>
      <c r="D57621">
        <f>$G$2*corr[[#This Row],[Corriente(A)]]+(1-$G$2)*D57620</f>
        <v>0.17716947560752344</v>
      </c>
    </row>
    <row r="57622" spans="1:4" hidden="1" x14ac:dyDescent="0.25">
      <c r="A57622" s="1">
        <v>45722</v>
      </c>
      <c r="B57622" s="2">
        <v>0.47591435185185182</v>
      </c>
      <c r="C57622">
        <v>0.16</v>
      </c>
      <c r="D57622">
        <f>$G$2*corr[[#This Row],[Corriente(A)]]+(1-$G$2)*D57621</f>
        <v>0.17579591755892157</v>
      </c>
    </row>
    <row r="57623" spans="1:4" hidden="1" x14ac:dyDescent="0.25">
      <c r="A57623" s="1">
        <v>45722</v>
      </c>
      <c r="B57623" s="2">
        <v>0.47591435185185182</v>
      </c>
      <c r="C57623">
        <v>0.16</v>
      </c>
      <c r="D57623">
        <f>$G$2*corr[[#This Row],[Corriente(A)]]+(1-$G$2)*D57622</f>
        <v>0.17453224415420787</v>
      </c>
    </row>
    <row r="57624" spans="1:4" hidden="1" x14ac:dyDescent="0.25">
      <c r="A57624" s="1">
        <v>45722</v>
      </c>
      <c r="B57624" s="2">
        <v>0.47591435185185182</v>
      </c>
      <c r="C57624">
        <v>0.18</v>
      </c>
      <c r="D57624">
        <f>$G$2*corr[[#This Row],[Corriente(A)]]+(1-$G$2)*D57623</f>
        <v>0.17496966462187125</v>
      </c>
    </row>
    <row r="57625" spans="1:4" hidden="1" x14ac:dyDescent="0.25">
      <c r="A57625" s="1">
        <v>45722</v>
      </c>
      <c r="B57625" s="2">
        <v>0.47591435185185182</v>
      </c>
      <c r="C57625">
        <v>0.16</v>
      </c>
      <c r="D57625">
        <f>$G$2*corr[[#This Row],[Corriente(A)]]+(1-$G$2)*D57624</f>
        <v>0.17377209145212155</v>
      </c>
    </row>
    <row r="57626" spans="1:4" hidden="1" x14ac:dyDescent="0.25">
      <c r="A57626" s="1">
        <v>45722</v>
      </c>
      <c r="B57626" s="2">
        <v>0.47591435185185182</v>
      </c>
      <c r="C57626">
        <v>0.18</v>
      </c>
      <c r="D57626">
        <f>$G$2*corr[[#This Row],[Corriente(A)]]+(1-$G$2)*D57625</f>
        <v>0.17427032413595184</v>
      </c>
    </row>
    <row r="57627" spans="1:4" hidden="1" x14ac:dyDescent="0.25">
      <c r="A57627" s="1">
        <v>45722</v>
      </c>
      <c r="B57627" s="2">
        <v>0.47591435185185182</v>
      </c>
      <c r="C57627">
        <v>0.18</v>
      </c>
      <c r="D57627">
        <f>$G$2*corr[[#This Row],[Corriente(A)]]+(1-$G$2)*D57626</f>
        <v>0.17472869820507569</v>
      </c>
    </row>
    <row r="57628" spans="1:4" hidden="1" x14ac:dyDescent="0.25">
      <c r="A57628" s="1">
        <v>45722</v>
      </c>
      <c r="B57628" s="2">
        <v>0.47592592592592592</v>
      </c>
      <c r="C57628">
        <v>0.17</v>
      </c>
      <c r="D57628">
        <f>$G$2*corr[[#This Row],[Corriente(A)]]+(1-$G$2)*D57627</f>
        <v>0.17435040234866964</v>
      </c>
    </row>
    <row r="57629" spans="1:4" hidden="1" x14ac:dyDescent="0.25">
      <c r="A57629" s="1">
        <v>45722</v>
      </c>
      <c r="B57629" s="2">
        <v>0.47592592592592592</v>
      </c>
      <c r="C57629">
        <v>0.21</v>
      </c>
      <c r="D57629">
        <f>$G$2*corr[[#This Row],[Corriente(A)]]+(1-$G$2)*D57628</f>
        <v>0.17720237016077608</v>
      </c>
    </row>
    <row r="57630" spans="1:4" hidden="1" x14ac:dyDescent="0.25">
      <c r="A57630" s="1">
        <v>45722</v>
      </c>
      <c r="B57630" s="2">
        <v>0.47592592592592592</v>
      </c>
      <c r="C57630">
        <v>0.15</v>
      </c>
      <c r="D57630">
        <f>$G$2*corr[[#This Row],[Corriente(A)]]+(1-$G$2)*D57629</f>
        <v>0.17502618054791402</v>
      </c>
    </row>
    <row r="57631" spans="1:4" hidden="1" x14ac:dyDescent="0.25">
      <c r="A57631" s="1">
        <v>45722</v>
      </c>
      <c r="B57631" s="2">
        <v>0.47592592592592592</v>
      </c>
      <c r="C57631">
        <v>0.16</v>
      </c>
      <c r="D57631">
        <f>$G$2*corr[[#This Row],[Corriente(A)]]+(1-$G$2)*D57630</f>
        <v>0.17382408610408093</v>
      </c>
    </row>
    <row r="57632" spans="1:4" hidden="1" x14ac:dyDescent="0.25">
      <c r="A57632" s="1">
        <v>45722</v>
      </c>
      <c r="B57632" s="2">
        <v>0.47592592592592592</v>
      </c>
      <c r="C57632">
        <v>0.18</v>
      </c>
      <c r="D57632">
        <f>$G$2*corr[[#This Row],[Corriente(A)]]+(1-$G$2)*D57631</f>
        <v>0.17431815921575444</v>
      </c>
    </row>
    <row r="57633" spans="1:4" hidden="1" x14ac:dyDescent="0.25">
      <c r="A57633" s="1">
        <v>45722</v>
      </c>
      <c r="B57633" s="2">
        <v>0.47592592592592592</v>
      </c>
      <c r="C57633">
        <v>0.16</v>
      </c>
      <c r="D57633">
        <f>$G$2*corr[[#This Row],[Corriente(A)]]+(1-$G$2)*D57632</f>
        <v>0.17317270647849409</v>
      </c>
    </row>
    <row r="57634" spans="1:4" hidden="1" x14ac:dyDescent="0.25">
      <c r="A57634" s="1">
        <v>45722</v>
      </c>
      <c r="B57634" s="2">
        <v>0.47592592592592592</v>
      </c>
      <c r="C57634">
        <v>0.18</v>
      </c>
      <c r="D57634">
        <f>$G$2*corr[[#This Row],[Corriente(A)]]+(1-$G$2)*D57633</f>
        <v>0.17371888996021456</v>
      </c>
    </row>
    <row r="57635" spans="1:4" hidden="1" x14ac:dyDescent="0.25">
      <c r="A57635" s="1">
        <v>45722</v>
      </c>
      <c r="B57635" s="2">
        <v>0.47592592592592592</v>
      </c>
      <c r="C57635">
        <v>0.2</v>
      </c>
      <c r="D57635">
        <f>$G$2*corr[[#This Row],[Corriente(A)]]+(1-$G$2)*D57634</f>
        <v>0.17582137876339743</v>
      </c>
    </row>
    <row r="57636" spans="1:4" hidden="1" x14ac:dyDescent="0.25">
      <c r="A57636" s="1">
        <v>45722</v>
      </c>
      <c r="B57636" s="2">
        <v>0.47592592592592592</v>
      </c>
      <c r="C57636">
        <v>0.18</v>
      </c>
      <c r="D57636">
        <f>$G$2*corr[[#This Row],[Corriente(A)]]+(1-$G$2)*D57635</f>
        <v>0.17615566846232564</v>
      </c>
    </row>
    <row r="57637" spans="1:4" hidden="1" x14ac:dyDescent="0.25">
      <c r="A57637" s="1">
        <v>45722</v>
      </c>
      <c r="B57637" s="2">
        <v>0.47592592592592592</v>
      </c>
      <c r="C57637">
        <v>0.16</v>
      </c>
      <c r="D57637">
        <f>$G$2*corr[[#This Row],[Corriente(A)]]+(1-$G$2)*D57636</f>
        <v>0.1748632149853396</v>
      </c>
    </row>
    <row r="57638" spans="1:4" hidden="1" x14ac:dyDescent="0.25">
      <c r="A57638" s="1">
        <v>45722</v>
      </c>
      <c r="B57638" s="2">
        <v>0.47592592592592592</v>
      </c>
      <c r="C57638">
        <v>0.19</v>
      </c>
      <c r="D57638">
        <f>$G$2*corr[[#This Row],[Corriente(A)]]+(1-$G$2)*D57637</f>
        <v>0.17607415778651245</v>
      </c>
    </row>
    <row r="57639" spans="1:4" hidden="1" x14ac:dyDescent="0.25">
      <c r="A57639" s="1">
        <v>45722</v>
      </c>
      <c r="B57639" s="2">
        <v>0.47592592592592592</v>
      </c>
      <c r="C57639">
        <v>0.18</v>
      </c>
      <c r="D57639">
        <f>$G$2*corr[[#This Row],[Corriente(A)]]+(1-$G$2)*D57638</f>
        <v>0.17638822516359146</v>
      </c>
    </row>
    <row r="57640" spans="1:4" hidden="1" x14ac:dyDescent="0.25">
      <c r="A57640" s="1">
        <v>45722</v>
      </c>
      <c r="B57640" s="2">
        <v>0.47592592592592592</v>
      </c>
      <c r="C57640">
        <v>0.17</v>
      </c>
      <c r="D57640">
        <f>$G$2*corr[[#This Row],[Corriente(A)]]+(1-$G$2)*D57639</f>
        <v>0.17587716715050414</v>
      </c>
    </row>
    <row r="57641" spans="1:4" hidden="1" x14ac:dyDescent="0.25">
      <c r="A57641" s="1">
        <v>45722</v>
      </c>
      <c r="B57641" s="2">
        <v>0.47593750000000001</v>
      </c>
      <c r="C57641">
        <v>0.17</v>
      </c>
      <c r="D57641">
        <f>$G$2*corr[[#This Row],[Corriente(A)]]+(1-$G$2)*D57640</f>
        <v>0.1754069937784638</v>
      </c>
    </row>
    <row r="57642" spans="1:4" hidden="1" x14ac:dyDescent="0.25">
      <c r="A57642" s="1">
        <v>45722</v>
      </c>
      <c r="B57642" s="2">
        <v>0.47593750000000001</v>
      </c>
      <c r="C57642">
        <v>0.17</v>
      </c>
      <c r="D57642">
        <f>$G$2*corr[[#This Row],[Corriente(A)]]+(1-$G$2)*D57641</f>
        <v>0.1749744342761867</v>
      </c>
    </row>
    <row r="57643" spans="1:4" hidden="1" x14ac:dyDescent="0.25">
      <c r="A57643" s="1">
        <v>45722</v>
      </c>
      <c r="B57643" s="2">
        <v>0.47593750000000001</v>
      </c>
      <c r="C57643">
        <v>0.18</v>
      </c>
      <c r="D57643">
        <f>$G$2*corr[[#This Row],[Corriente(A)]]+(1-$G$2)*D57642</f>
        <v>0.17537647953409177</v>
      </c>
    </row>
    <row r="57644" spans="1:4" hidden="1" x14ac:dyDescent="0.25">
      <c r="A57644" s="1">
        <v>45722</v>
      </c>
      <c r="B57644" s="2">
        <v>0.47593750000000001</v>
      </c>
      <c r="C57644">
        <v>0.17</v>
      </c>
      <c r="D57644">
        <f>$G$2*corr[[#This Row],[Corriente(A)]]+(1-$G$2)*D57643</f>
        <v>0.17494636117136445</v>
      </c>
    </row>
    <row r="57645" spans="1:4" hidden="1" x14ac:dyDescent="0.25">
      <c r="A57645" s="1">
        <v>45722</v>
      </c>
      <c r="B57645" s="2">
        <v>0.47593750000000001</v>
      </c>
      <c r="C57645">
        <v>0.19</v>
      </c>
      <c r="D57645">
        <f>$G$2*corr[[#This Row],[Corriente(A)]]+(1-$G$2)*D57644</f>
        <v>0.17615065227765528</v>
      </c>
    </row>
    <row r="57646" spans="1:4" hidden="1" x14ac:dyDescent="0.25">
      <c r="A57646" s="1">
        <v>45722</v>
      </c>
      <c r="B57646" s="2">
        <v>0.47593750000000001</v>
      </c>
      <c r="C57646">
        <v>0.2</v>
      </c>
      <c r="D57646">
        <f>$G$2*corr[[#This Row],[Corriente(A)]]+(1-$G$2)*D57645</f>
        <v>0.17805860009544289</v>
      </c>
    </row>
    <row r="57647" spans="1:4" hidden="1" x14ac:dyDescent="0.25">
      <c r="A57647" s="1">
        <v>45722</v>
      </c>
      <c r="B57647" s="2">
        <v>0.47593750000000001</v>
      </c>
      <c r="C57647">
        <v>0.17</v>
      </c>
      <c r="D57647">
        <f>$G$2*corr[[#This Row],[Corriente(A)]]+(1-$G$2)*D57646</f>
        <v>0.17741391208780746</v>
      </c>
    </row>
    <row r="57648" spans="1:4" hidden="1" x14ac:dyDescent="0.25">
      <c r="A57648" s="1">
        <v>45722</v>
      </c>
      <c r="B57648" s="2">
        <v>0.47593750000000001</v>
      </c>
      <c r="C57648">
        <v>0.16</v>
      </c>
      <c r="D57648">
        <f>$G$2*corr[[#This Row],[Corriente(A)]]+(1-$G$2)*D57647</f>
        <v>0.17602079912078289</v>
      </c>
    </row>
    <row r="57649" spans="1:4" hidden="1" x14ac:dyDescent="0.25">
      <c r="A57649" s="1">
        <v>45722</v>
      </c>
      <c r="B57649" s="2">
        <v>0.47593750000000001</v>
      </c>
      <c r="C57649">
        <v>0.15</v>
      </c>
      <c r="D57649">
        <f>$G$2*corr[[#This Row],[Corriente(A)]]+(1-$G$2)*D57648</f>
        <v>0.17393913519112028</v>
      </c>
    </row>
    <row r="57650" spans="1:4" hidden="1" x14ac:dyDescent="0.25">
      <c r="A57650" s="1">
        <v>45722</v>
      </c>
      <c r="B57650" s="2">
        <v>0.47593750000000001</v>
      </c>
      <c r="C57650">
        <v>0.18</v>
      </c>
      <c r="D57650">
        <f>$G$2*corr[[#This Row],[Corriente(A)]]+(1-$G$2)*D57649</f>
        <v>0.17442400437583067</v>
      </c>
    </row>
    <row r="57651" spans="1:4" hidden="1" x14ac:dyDescent="0.25">
      <c r="A57651" s="1">
        <v>45722</v>
      </c>
      <c r="B57651" s="2">
        <v>0.47593750000000001</v>
      </c>
      <c r="C57651">
        <v>0.16</v>
      </c>
      <c r="D57651">
        <f>$G$2*corr[[#This Row],[Corriente(A)]]+(1-$G$2)*D57650</f>
        <v>0.17327008402576421</v>
      </c>
    </row>
    <row r="57652" spans="1:4" hidden="1" x14ac:dyDescent="0.25">
      <c r="A57652" s="1">
        <v>45722</v>
      </c>
      <c r="B57652" s="2">
        <v>0.47593750000000001</v>
      </c>
      <c r="C57652">
        <v>0.16</v>
      </c>
      <c r="D57652">
        <f>$G$2*corr[[#This Row],[Corriente(A)]]+(1-$G$2)*D57651</f>
        <v>0.17220847730370309</v>
      </c>
    </row>
    <row r="57653" spans="1:4" hidden="1" x14ac:dyDescent="0.25">
      <c r="A57653" s="1">
        <v>45722</v>
      </c>
      <c r="B57653" s="2">
        <v>0.47593750000000001</v>
      </c>
      <c r="C57653">
        <v>0.17</v>
      </c>
      <c r="D57653">
        <f>$G$2*corr[[#This Row],[Corriente(A)]]+(1-$G$2)*D57652</f>
        <v>0.17203179911940686</v>
      </c>
    </row>
    <row r="57654" spans="1:4" hidden="1" x14ac:dyDescent="0.25">
      <c r="A57654" s="1">
        <v>45722</v>
      </c>
      <c r="B57654" s="2">
        <v>0.47594907407407405</v>
      </c>
      <c r="C57654">
        <v>0.16</v>
      </c>
      <c r="D57654">
        <f>$G$2*corr[[#This Row],[Corriente(A)]]+(1-$G$2)*D57653</f>
        <v>0.17106925518985433</v>
      </c>
    </row>
    <row r="57655" spans="1:4" hidden="1" x14ac:dyDescent="0.25">
      <c r="A57655" s="1">
        <v>45722</v>
      </c>
      <c r="B57655" s="2">
        <v>0.47594907407407405</v>
      </c>
      <c r="C57655">
        <v>0.18</v>
      </c>
      <c r="D57655">
        <f>$G$2*corr[[#This Row],[Corriente(A)]]+(1-$G$2)*D57654</f>
        <v>0.17178371477466597</v>
      </c>
    </row>
    <row r="57656" spans="1:4" hidden="1" x14ac:dyDescent="0.25">
      <c r="A57656" s="1">
        <v>45722</v>
      </c>
      <c r="B57656" s="2">
        <v>0.47594907407407405</v>
      </c>
      <c r="C57656">
        <v>0.16</v>
      </c>
      <c r="D57656">
        <f>$G$2*corr[[#This Row],[Corriente(A)]]+(1-$G$2)*D57655</f>
        <v>0.17084101759269271</v>
      </c>
    </row>
    <row r="57657" spans="1:4" hidden="1" x14ac:dyDescent="0.25">
      <c r="A57657" s="1">
        <v>45722</v>
      </c>
      <c r="B57657" s="2">
        <v>0.47594907407407405</v>
      </c>
      <c r="C57657">
        <v>0.19</v>
      </c>
      <c r="D57657">
        <f>$G$2*corr[[#This Row],[Corriente(A)]]+(1-$G$2)*D57656</f>
        <v>0.17237373618527729</v>
      </c>
    </row>
    <row r="57658" spans="1:4" hidden="1" x14ac:dyDescent="0.25">
      <c r="A57658" s="1">
        <v>45722</v>
      </c>
      <c r="B57658" s="2">
        <v>0.47594907407407405</v>
      </c>
      <c r="C57658">
        <v>0.17</v>
      </c>
      <c r="D57658">
        <f>$G$2*corr[[#This Row],[Corriente(A)]]+(1-$G$2)*D57657</f>
        <v>0.17218383729045511</v>
      </c>
    </row>
    <row r="57659" spans="1:4" hidden="1" x14ac:dyDescent="0.25">
      <c r="A57659" s="1">
        <v>45722</v>
      </c>
      <c r="B57659" s="2">
        <v>0.47594907407407405</v>
      </c>
      <c r="C57659">
        <v>0.18</v>
      </c>
      <c r="D57659">
        <f>$G$2*corr[[#This Row],[Corriente(A)]]+(1-$G$2)*D57658</f>
        <v>0.1728091303072187</v>
      </c>
    </row>
    <row r="57660" spans="1:4" hidden="1" x14ac:dyDescent="0.25">
      <c r="A57660" s="1">
        <v>45722</v>
      </c>
      <c r="B57660" s="2">
        <v>0.47594907407407405</v>
      </c>
      <c r="C57660">
        <v>0.19</v>
      </c>
      <c r="D57660">
        <f>$G$2*corr[[#This Row],[Corriente(A)]]+(1-$G$2)*D57659</f>
        <v>0.1741843998826412</v>
      </c>
    </row>
    <row r="57661" spans="1:4" hidden="1" x14ac:dyDescent="0.25">
      <c r="A57661" s="1">
        <v>45722</v>
      </c>
      <c r="B57661" s="2">
        <v>0.47594907407407405</v>
      </c>
      <c r="C57661">
        <v>0.18</v>
      </c>
      <c r="D57661">
        <f>$G$2*corr[[#This Row],[Corriente(A)]]+(1-$G$2)*D57660</f>
        <v>0.17464964789202991</v>
      </c>
    </row>
    <row r="57662" spans="1:4" hidden="1" x14ac:dyDescent="0.25">
      <c r="A57662" s="1">
        <v>45722</v>
      </c>
      <c r="B57662" s="2">
        <v>0.47594907407407405</v>
      </c>
      <c r="C57662">
        <v>0.17</v>
      </c>
      <c r="D57662">
        <f>$G$2*corr[[#This Row],[Corriente(A)]]+(1-$G$2)*D57661</f>
        <v>0.17427767606066752</v>
      </c>
    </row>
    <row r="57663" spans="1:4" hidden="1" x14ac:dyDescent="0.25">
      <c r="A57663" s="1">
        <v>45722</v>
      </c>
      <c r="B57663" s="2">
        <v>0.47594907407407405</v>
      </c>
      <c r="C57663">
        <v>0.16</v>
      </c>
      <c r="D57663">
        <f>$G$2*corr[[#This Row],[Corriente(A)]]+(1-$G$2)*D57662</f>
        <v>0.17313546197581414</v>
      </c>
    </row>
    <row r="57664" spans="1:4" hidden="1" x14ac:dyDescent="0.25">
      <c r="A57664" s="1">
        <v>45722</v>
      </c>
      <c r="B57664" s="2">
        <v>0.47594907407407405</v>
      </c>
      <c r="C57664">
        <v>0.16</v>
      </c>
      <c r="D57664">
        <f>$G$2*corr[[#This Row],[Corriente(A)]]+(1-$G$2)*D57663</f>
        <v>0.17208462501774902</v>
      </c>
    </row>
    <row r="57665" spans="1:4" hidden="1" x14ac:dyDescent="0.25">
      <c r="A57665" s="1">
        <v>45722</v>
      </c>
      <c r="B57665" s="2">
        <v>0.47594907407407405</v>
      </c>
      <c r="C57665">
        <v>0.16</v>
      </c>
      <c r="D57665">
        <f>$G$2*corr[[#This Row],[Corriente(A)]]+(1-$G$2)*D57664</f>
        <v>0.17111785501632912</v>
      </c>
    </row>
    <row r="57666" spans="1:4" hidden="1" x14ac:dyDescent="0.25">
      <c r="A57666" s="1">
        <v>45722</v>
      </c>
      <c r="B57666" s="2">
        <v>0.47594907407407405</v>
      </c>
      <c r="C57666">
        <v>0.19</v>
      </c>
      <c r="D57666">
        <f>$G$2*corr[[#This Row],[Corriente(A)]]+(1-$G$2)*D57665</f>
        <v>0.17262842661502278</v>
      </c>
    </row>
    <row r="57667" spans="1:4" hidden="1" x14ac:dyDescent="0.25">
      <c r="A57667" s="1">
        <v>45722</v>
      </c>
      <c r="B57667" s="2">
        <v>0.47596064814814815</v>
      </c>
      <c r="C57667">
        <v>0.17</v>
      </c>
      <c r="D57667">
        <f>$G$2*corr[[#This Row],[Corriente(A)]]+(1-$G$2)*D57666</f>
        <v>0.17241815248582096</v>
      </c>
    </row>
    <row r="57668" spans="1:4" hidden="1" x14ac:dyDescent="0.25">
      <c r="A57668" s="1">
        <v>45722</v>
      </c>
      <c r="B57668" s="2">
        <v>0.47596064814814815</v>
      </c>
      <c r="C57668">
        <v>0.19</v>
      </c>
      <c r="D57668">
        <f>$G$2*corr[[#This Row],[Corriente(A)]]+(1-$G$2)*D57667</f>
        <v>0.17382470028695529</v>
      </c>
    </row>
    <row r="57669" spans="1:4" hidden="1" x14ac:dyDescent="0.25">
      <c r="A57669" s="1">
        <v>45722</v>
      </c>
      <c r="B57669" s="2">
        <v>0.47596064814814815</v>
      </c>
      <c r="C57669">
        <v>0.18</v>
      </c>
      <c r="D57669">
        <f>$G$2*corr[[#This Row],[Corriente(A)]]+(1-$G$2)*D57668</f>
        <v>0.17431872426399886</v>
      </c>
    </row>
    <row r="57670" spans="1:4" hidden="1" x14ac:dyDescent="0.25">
      <c r="A57670" s="1">
        <v>45722</v>
      </c>
      <c r="B57670" s="2">
        <v>0.47596064814814815</v>
      </c>
      <c r="C57670">
        <v>0.16</v>
      </c>
      <c r="D57670">
        <f>$G$2*corr[[#This Row],[Corriente(A)]]+(1-$G$2)*D57669</f>
        <v>0.17317322632287896</v>
      </c>
    </row>
    <row r="57671" spans="1:4" hidden="1" x14ac:dyDescent="0.25">
      <c r="A57671" s="1">
        <v>45722</v>
      </c>
      <c r="B57671" s="2">
        <v>0.47596064814814815</v>
      </c>
      <c r="C57671">
        <v>0.18</v>
      </c>
      <c r="D57671">
        <f>$G$2*corr[[#This Row],[Corriente(A)]]+(1-$G$2)*D57670</f>
        <v>0.17371936821704864</v>
      </c>
    </row>
    <row r="57672" spans="1:4" hidden="1" x14ac:dyDescent="0.25">
      <c r="A57672" s="1">
        <v>45722</v>
      </c>
      <c r="B57672" s="2">
        <v>0.47596064814814815</v>
      </c>
      <c r="C57672">
        <v>0.17</v>
      </c>
      <c r="D57672">
        <f>$G$2*corr[[#This Row],[Corriente(A)]]+(1-$G$2)*D57671</f>
        <v>0.17342181875968476</v>
      </c>
    </row>
    <row r="57673" spans="1:4" hidden="1" x14ac:dyDescent="0.25">
      <c r="A57673" s="1">
        <v>45722</v>
      </c>
      <c r="B57673" s="2">
        <v>0.47596064814814815</v>
      </c>
      <c r="C57673">
        <v>0.19</v>
      </c>
      <c r="D57673">
        <f>$G$2*corr[[#This Row],[Corriente(A)]]+(1-$G$2)*D57672</f>
        <v>0.17474807325890998</v>
      </c>
    </row>
    <row r="57674" spans="1:4" hidden="1" x14ac:dyDescent="0.25">
      <c r="A57674" s="1">
        <v>45722</v>
      </c>
      <c r="B57674" s="2">
        <v>0.47596064814814815</v>
      </c>
      <c r="C57674">
        <v>0.16</v>
      </c>
      <c r="D57674">
        <f>$G$2*corr[[#This Row],[Corriente(A)]]+(1-$G$2)*D57673</f>
        <v>0.17356822739819719</v>
      </c>
    </row>
    <row r="57675" spans="1:4" hidden="1" x14ac:dyDescent="0.25">
      <c r="A57675" s="1">
        <v>45722</v>
      </c>
      <c r="B57675" s="2">
        <v>0.47596064814814815</v>
      </c>
      <c r="C57675">
        <v>0.16</v>
      </c>
      <c r="D57675">
        <f>$G$2*corr[[#This Row],[Corriente(A)]]+(1-$G$2)*D57674</f>
        <v>0.17248276920634142</v>
      </c>
    </row>
    <row r="57676" spans="1:4" hidden="1" x14ac:dyDescent="0.25">
      <c r="A57676" s="1">
        <v>45722</v>
      </c>
      <c r="B57676" s="2">
        <v>0.47596064814814815</v>
      </c>
      <c r="C57676">
        <v>0.16</v>
      </c>
      <c r="D57676">
        <f>$G$2*corr[[#This Row],[Corriente(A)]]+(1-$G$2)*D57675</f>
        <v>0.17148414766983414</v>
      </c>
    </row>
    <row r="57677" spans="1:4" hidden="1" x14ac:dyDescent="0.25">
      <c r="A57677" s="1">
        <v>45722</v>
      </c>
      <c r="B57677" s="2">
        <v>0.47596064814814815</v>
      </c>
      <c r="C57677">
        <v>0.18</v>
      </c>
      <c r="D57677">
        <f>$G$2*corr[[#This Row],[Corriente(A)]]+(1-$G$2)*D57676</f>
        <v>0.17216541585624739</v>
      </c>
    </row>
    <row r="57678" spans="1:4" hidden="1" x14ac:dyDescent="0.25">
      <c r="A57678" s="1">
        <v>45722</v>
      </c>
      <c r="B57678" s="2">
        <v>0.47596064814814815</v>
      </c>
      <c r="C57678">
        <v>0.18</v>
      </c>
      <c r="D57678">
        <f>$G$2*corr[[#This Row],[Corriente(A)]]+(1-$G$2)*D57677</f>
        <v>0.17279218258774762</v>
      </c>
    </row>
    <row r="57679" spans="1:4" hidden="1" x14ac:dyDescent="0.25">
      <c r="A57679" s="1">
        <v>45722</v>
      </c>
      <c r="B57679" s="2">
        <v>0.47596064814814815</v>
      </c>
      <c r="C57679">
        <v>0.16</v>
      </c>
      <c r="D57679">
        <f>$G$2*corr[[#This Row],[Corriente(A)]]+(1-$G$2)*D57678</f>
        <v>0.17176880798072783</v>
      </c>
    </row>
    <row r="57680" spans="1:4" hidden="1" x14ac:dyDescent="0.25">
      <c r="A57680" s="1">
        <v>45722</v>
      </c>
      <c r="B57680" s="2">
        <v>0.47597222222222224</v>
      </c>
      <c r="C57680">
        <v>0.18</v>
      </c>
      <c r="D57680">
        <f>$G$2*corr[[#This Row],[Corriente(A)]]+(1-$G$2)*D57679</f>
        <v>0.17242730334226961</v>
      </c>
    </row>
    <row r="57681" spans="1:4" hidden="1" x14ac:dyDescent="0.25">
      <c r="A57681" s="1">
        <v>45722</v>
      </c>
      <c r="B57681" s="2">
        <v>0.47597222222222224</v>
      </c>
      <c r="C57681">
        <v>0.2</v>
      </c>
      <c r="D57681">
        <f>$G$2*corr[[#This Row],[Corriente(A)]]+(1-$G$2)*D57680</f>
        <v>0.17463311907488804</v>
      </c>
    </row>
    <row r="57682" spans="1:4" hidden="1" x14ac:dyDescent="0.25">
      <c r="A57682" s="1">
        <v>45722</v>
      </c>
      <c r="B57682" s="2">
        <v>0.47597222222222224</v>
      </c>
      <c r="C57682">
        <v>0.19</v>
      </c>
      <c r="D57682">
        <f>$G$2*corr[[#This Row],[Corriente(A)]]+(1-$G$2)*D57681</f>
        <v>0.175862469548897</v>
      </c>
    </row>
    <row r="57683" spans="1:4" hidden="1" x14ac:dyDescent="0.25">
      <c r="A57683" s="1">
        <v>45722</v>
      </c>
      <c r="B57683" s="2">
        <v>0.47597222222222224</v>
      </c>
      <c r="C57683">
        <v>0.16</v>
      </c>
      <c r="D57683">
        <f>$G$2*corr[[#This Row],[Corriente(A)]]+(1-$G$2)*D57682</f>
        <v>0.17459347198498526</v>
      </c>
    </row>
    <row r="57684" spans="1:4" hidden="1" x14ac:dyDescent="0.25">
      <c r="A57684" s="1">
        <v>45722</v>
      </c>
      <c r="B57684" s="2">
        <v>0.47597222222222224</v>
      </c>
      <c r="C57684">
        <v>0.16</v>
      </c>
      <c r="D57684">
        <f>$G$2*corr[[#This Row],[Corriente(A)]]+(1-$G$2)*D57683</f>
        <v>0.17342599422618646</v>
      </c>
    </row>
    <row r="57685" spans="1:4" hidden="1" x14ac:dyDescent="0.25">
      <c r="A57685" s="1">
        <v>45722</v>
      </c>
      <c r="B57685" s="2">
        <v>0.47597222222222224</v>
      </c>
      <c r="C57685">
        <v>0.17</v>
      </c>
      <c r="D57685">
        <f>$G$2*corr[[#This Row],[Corriente(A)]]+(1-$G$2)*D57684</f>
        <v>0.17315191468809155</v>
      </c>
    </row>
    <row r="57686" spans="1:4" hidden="1" x14ac:dyDescent="0.25">
      <c r="A57686" s="1">
        <v>45722</v>
      </c>
      <c r="B57686" s="2">
        <v>0.47597222222222224</v>
      </c>
      <c r="C57686">
        <v>0.16</v>
      </c>
      <c r="D57686">
        <f>$G$2*corr[[#This Row],[Corriente(A)]]+(1-$G$2)*D57685</f>
        <v>0.17209976151304424</v>
      </c>
    </row>
    <row r="57687" spans="1:4" hidden="1" x14ac:dyDescent="0.25">
      <c r="A57687" s="1">
        <v>45722</v>
      </c>
      <c r="B57687" s="2">
        <v>0.47597222222222224</v>
      </c>
      <c r="C57687">
        <v>0.16</v>
      </c>
      <c r="D57687">
        <f>$G$2*corr[[#This Row],[Corriente(A)]]+(1-$G$2)*D57686</f>
        <v>0.17113178059200071</v>
      </c>
    </row>
    <row r="57688" spans="1:4" hidden="1" x14ac:dyDescent="0.25">
      <c r="A57688" s="1">
        <v>45722</v>
      </c>
      <c r="B57688" s="2">
        <v>0.47597222222222224</v>
      </c>
      <c r="C57688">
        <v>0.16</v>
      </c>
      <c r="D57688">
        <f>$G$2*corr[[#This Row],[Corriente(A)]]+(1-$G$2)*D57687</f>
        <v>0.17024123814464068</v>
      </c>
    </row>
    <row r="57689" spans="1:4" hidden="1" x14ac:dyDescent="0.25">
      <c r="A57689" s="1">
        <v>45722</v>
      </c>
      <c r="B57689" s="2">
        <v>0.47597222222222224</v>
      </c>
      <c r="C57689">
        <v>0.18</v>
      </c>
      <c r="D57689">
        <f>$G$2*corr[[#This Row],[Corriente(A)]]+(1-$G$2)*D57688</f>
        <v>0.17102193909306942</v>
      </c>
    </row>
    <row r="57690" spans="1:4" hidden="1" x14ac:dyDescent="0.25">
      <c r="A57690" s="1">
        <v>45722</v>
      </c>
      <c r="B57690" s="2">
        <v>0.47597222222222224</v>
      </c>
      <c r="C57690">
        <v>0.16</v>
      </c>
      <c r="D57690">
        <f>$G$2*corr[[#This Row],[Corriente(A)]]+(1-$G$2)*D57689</f>
        <v>0.17014018396562389</v>
      </c>
    </row>
    <row r="57691" spans="1:4" hidden="1" x14ac:dyDescent="0.25">
      <c r="A57691" s="1">
        <v>45722</v>
      </c>
      <c r="B57691" s="2">
        <v>0.47597222222222224</v>
      </c>
      <c r="C57691">
        <v>0.17</v>
      </c>
      <c r="D57691">
        <f>$G$2*corr[[#This Row],[Corriente(A)]]+(1-$G$2)*D57690</f>
        <v>0.17012896924837398</v>
      </c>
    </row>
    <row r="57692" spans="1:4" hidden="1" x14ac:dyDescent="0.25">
      <c r="A57692" s="1">
        <v>45722</v>
      </c>
      <c r="B57692" s="2">
        <v>0.47597222222222224</v>
      </c>
      <c r="C57692">
        <v>0.17</v>
      </c>
      <c r="D57692">
        <f>$G$2*corr[[#This Row],[Corriente(A)]]+(1-$G$2)*D57691</f>
        <v>0.17011865170850407</v>
      </c>
    </row>
    <row r="57693" spans="1:4" hidden="1" x14ac:dyDescent="0.25">
      <c r="A57693" s="1">
        <v>45722</v>
      </c>
      <c r="B57693" s="2">
        <v>0.47598379629629628</v>
      </c>
      <c r="C57693">
        <v>0.17</v>
      </c>
      <c r="D57693">
        <f>$G$2*corr[[#This Row],[Corriente(A)]]+(1-$G$2)*D57692</f>
        <v>0.17010915957182376</v>
      </c>
    </row>
    <row r="57694" spans="1:4" hidden="1" x14ac:dyDescent="0.25">
      <c r="A57694" s="1">
        <v>45722</v>
      </c>
      <c r="B57694" s="2">
        <v>0.47598379629629628</v>
      </c>
      <c r="C57694">
        <v>0.18</v>
      </c>
      <c r="D57694">
        <f>$G$2*corr[[#This Row],[Corriente(A)]]+(1-$G$2)*D57693</f>
        <v>0.17090042680607787</v>
      </c>
    </row>
    <row r="57695" spans="1:4" hidden="1" x14ac:dyDescent="0.25">
      <c r="A57695" s="1">
        <v>45722</v>
      </c>
      <c r="B57695" s="2">
        <v>0.47598379629629628</v>
      </c>
      <c r="C57695">
        <v>0.16</v>
      </c>
      <c r="D57695">
        <f>$G$2*corr[[#This Row],[Corriente(A)]]+(1-$G$2)*D57694</f>
        <v>0.17002839266159164</v>
      </c>
    </row>
    <row r="57696" spans="1:4" hidden="1" x14ac:dyDescent="0.25">
      <c r="A57696" s="1">
        <v>45722</v>
      </c>
      <c r="B57696" s="2">
        <v>0.47598379629629628</v>
      </c>
      <c r="C57696">
        <v>0.17</v>
      </c>
      <c r="D57696">
        <f>$G$2*corr[[#This Row],[Corriente(A)]]+(1-$G$2)*D57695</f>
        <v>0.17002612124866431</v>
      </c>
    </row>
    <row r="57697" spans="1:4" hidden="1" x14ac:dyDescent="0.25">
      <c r="A57697" s="1">
        <v>45722</v>
      </c>
      <c r="B57697" s="2">
        <v>0.47598379629629628</v>
      </c>
      <c r="C57697">
        <v>0.18</v>
      </c>
      <c r="D57697">
        <f>$G$2*corr[[#This Row],[Corriente(A)]]+(1-$G$2)*D57696</f>
        <v>0.17082403154877118</v>
      </c>
    </row>
    <row r="57698" spans="1:4" hidden="1" x14ac:dyDescent="0.25">
      <c r="A57698" s="1">
        <v>45722</v>
      </c>
      <c r="B57698" s="2">
        <v>0.47598379629629628</v>
      </c>
      <c r="C57698">
        <v>0.17</v>
      </c>
      <c r="D57698">
        <f>$G$2*corr[[#This Row],[Corriente(A)]]+(1-$G$2)*D57697</f>
        <v>0.17075810902486949</v>
      </c>
    </row>
    <row r="57699" spans="1:4" hidden="1" x14ac:dyDescent="0.25">
      <c r="A57699" s="1">
        <v>45722</v>
      </c>
      <c r="B57699" s="2">
        <v>0.47598379629629628</v>
      </c>
      <c r="C57699">
        <v>0.17</v>
      </c>
      <c r="D57699">
        <f>$G$2*corr[[#This Row],[Corriente(A)]]+(1-$G$2)*D57698</f>
        <v>0.17069746030287994</v>
      </c>
    </row>
    <row r="57700" spans="1:4" hidden="1" x14ac:dyDescent="0.25">
      <c r="A57700" s="1">
        <v>45722</v>
      </c>
      <c r="B57700" s="2">
        <v>0.47598379629629628</v>
      </c>
      <c r="C57700">
        <v>0.18</v>
      </c>
      <c r="D57700">
        <f>$G$2*corr[[#This Row],[Corriente(A)]]+(1-$G$2)*D57699</f>
        <v>0.17144166347864956</v>
      </c>
    </row>
    <row r="57701" spans="1:4" hidden="1" x14ac:dyDescent="0.25">
      <c r="A57701" s="1">
        <v>45722</v>
      </c>
      <c r="B57701" s="2">
        <v>0.47598379629629628</v>
      </c>
      <c r="C57701">
        <v>0.18</v>
      </c>
      <c r="D57701">
        <f>$G$2*corr[[#This Row],[Corriente(A)]]+(1-$G$2)*D57700</f>
        <v>0.1721263304003576</v>
      </c>
    </row>
    <row r="57702" spans="1:4" hidden="1" x14ac:dyDescent="0.25">
      <c r="A57702" s="1">
        <v>45722</v>
      </c>
      <c r="B57702" s="2">
        <v>0.47598379629629628</v>
      </c>
      <c r="C57702">
        <v>0.17</v>
      </c>
      <c r="D57702">
        <f>$G$2*corr[[#This Row],[Corriente(A)]]+(1-$G$2)*D57701</f>
        <v>0.17195622396832899</v>
      </c>
    </row>
    <row r="57703" spans="1:4" hidden="1" x14ac:dyDescent="0.25">
      <c r="A57703" s="1">
        <v>45722</v>
      </c>
      <c r="B57703" s="2">
        <v>0.47598379629629628</v>
      </c>
      <c r="C57703">
        <v>0.17</v>
      </c>
      <c r="D57703">
        <f>$G$2*corr[[#This Row],[Corriente(A)]]+(1-$G$2)*D57702</f>
        <v>0.17179972605086269</v>
      </c>
    </row>
    <row r="57704" spans="1:4" hidden="1" x14ac:dyDescent="0.25">
      <c r="A57704" s="1">
        <v>45722</v>
      </c>
      <c r="B57704" s="2">
        <v>0.47598379629629628</v>
      </c>
      <c r="C57704">
        <v>0.18</v>
      </c>
      <c r="D57704">
        <f>$G$2*corr[[#This Row],[Corriente(A)]]+(1-$G$2)*D57703</f>
        <v>0.17245574796679367</v>
      </c>
    </row>
    <row r="57705" spans="1:4" hidden="1" x14ac:dyDescent="0.25">
      <c r="A57705" s="1">
        <v>45722</v>
      </c>
      <c r="B57705" s="2">
        <v>0.47598379629629628</v>
      </c>
      <c r="C57705">
        <v>0.17</v>
      </c>
      <c r="D57705">
        <f>$G$2*corr[[#This Row],[Corriente(A)]]+(1-$G$2)*D57704</f>
        <v>0.17225928812945018</v>
      </c>
    </row>
    <row r="57706" spans="1:4" hidden="1" x14ac:dyDescent="0.25">
      <c r="A57706" s="1">
        <v>45722</v>
      </c>
      <c r="B57706" s="2">
        <v>0.47599537037037037</v>
      </c>
      <c r="C57706">
        <v>0.2</v>
      </c>
      <c r="D57706">
        <f>$G$2*corr[[#This Row],[Corriente(A)]]+(1-$G$2)*D57705</f>
        <v>0.17447854507909416</v>
      </c>
    </row>
    <row r="57707" spans="1:4" hidden="1" x14ac:dyDescent="0.25">
      <c r="A57707" s="1">
        <v>45722</v>
      </c>
      <c r="B57707" s="2">
        <v>0.47599537037037037</v>
      </c>
      <c r="C57707">
        <v>0.18</v>
      </c>
      <c r="D57707">
        <f>$G$2*corr[[#This Row],[Corriente(A)]]+(1-$G$2)*D57706</f>
        <v>0.17492026147276662</v>
      </c>
    </row>
    <row r="57708" spans="1:4" hidden="1" x14ac:dyDescent="0.25">
      <c r="A57708" s="1">
        <v>45722</v>
      </c>
      <c r="B57708" s="2">
        <v>0.47599537037037037</v>
      </c>
      <c r="C57708">
        <v>0.18</v>
      </c>
      <c r="D57708">
        <f>$G$2*corr[[#This Row],[Corriente(A)]]+(1-$G$2)*D57707</f>
        <v>0.17532664055494529</v>
      </c>
    </row>
    <row r="57709" spans="1:4" hidden="1" x14ac:dyDescent="0.25">
      <c r="A57709" s="1">
        <v>45722</v>
      </c>
      <c r="B57709" s="2">
        <v>0.47599537037037037</v>
      </c>
      <c r="C57709">
        <v>0.18</v>
      </c>
      <c r="D57709">
        <f>$G$2*corr[[#This Row],[Corriente(A)]]+(1-$G$2)*D57708</f>
        <v>0.17570050931054967</v>
      </c>
    </row>
    <row r="57710" spans="1:4" hidden="1" x14ac:dyDescent="0.25">
      <c r="A57710" s="1">
        <v>45722</v>
      </c>
      <c r="B57710" s="2">
        <v>0.47599537037037037</v>
      </c>
      <c r="C57710">
        <v>0.19</v>
      </c>
      <c r="D57710">
        <f>$G$2*corr[[#This Row],[Corriente(A)]]+(1-$G$2)*D57709</f>
        <v>0.17684446856570571</v>
      </c>
    </row>
    <row r="57711" spans="1:4" hidden="1" x14ac:dyDescent="0.25">
      <c r="A57711" s="1">
        <v>45722</v>
      </c>
      <c r="B57711" s="2">
        <v>0.47599537037037037</v>
      </c>
      <c r="C57711">
        <v>0.15</v>
      </c>
      <c r="D57711">
        <f>$G$2*corr[[#This Row],[Corriente(A)]]+(1-$G$2)*D57710</f>
        <v>0.17469691108044927</v>
      </c>
    </row>
    <row r="57712" spans="1:4" hidden="1" x14ac:dyDescent="0.25">
      <c r="A57712" s="1">
        <v>45722</v>
      </c>
      <c r="B57712" s="2">
        <v>0.47599537037037037</v>
      </c>
      <c r="C57712">
        <v>0.16</v>
      </c>
      <c r="D57712">
        <f>$G$2*corr[[#This Row],[Corriente(A)]]+(1-$G$2)*D57711</f>
        <v>0.17352115819401334</v>
      </c>
    </row>
    <row r="57713" spans="1:4" hidden="1" x14ac:dyDescent="0.25">
      <c r="A57713" s="1">
        <v>45722</v>
      </c>
      <c r="B57713" s="2">
        <v>0.47599537037037037</v>
      </c>
      <c r="C57713">
        <v>0.17</v>
      </c>
      <c r="D57713">
        <f>$G$2*corr[[#This Row],[Corriente(A)]]+(1-$G$2)*D57712</f>
        <v>0.17323946553849229</v>
      </c>
    </row>
    <row r="57714" spans="1:4" hidden="1" x14ac:dyDescent="0.25">
      <c r="A57714" s="1">
        <v>45722</v>
      </c>
      <c r="B57714" s="2">
        <v>0.47599537037037037</v>
      </c>
      <c r="C57714">
        <v>0.17</v>
      </c>
      <c r="D57714">
        <f>$G$2*corr[[#This Row],[Corriente(A)]]+(1-$G$2)*D57713</f>
        <v>0.17298030829541292</v>
      </c>
    </row>
    <row r="57715" spans="1:4" hidden="1" x14ac:dyDescent="0.25">
      <c r="A57715" s="1">
        <v>45722</v>
      </c>
      <c r="B57715" s="2">
        <v>0.47599537037037037</v>
      </c>
      <c r="C57715">
        <v>0.2</v>
      </c>
      <c r="D57715">
        <f>$G$2*corr[[#This Row],[Corriente(A)]]+(1-$G$2)*D57714</f>
        <v>0.1751418836317799</v>
      </c>
    </row>
    <row r="57716" spans="1:4" hidden="1" x14ac:dyDescent="0.25">
      <c r="A57716" s="1">
        <v>45722</v>
      </c>
      <c r="B57716" s="2">
        <v>0.47599537037037037</v>
      </c>
      <c r="C57716">
        <v>0.15</v>
      </c>
      <c r="D57716">
        <f>$G$2*corr[[#This Row],[Corriente(A)]]+(1-$G$2)*D57715</f>
        <v>0.17313053294123754</v>
      </c>
    </row>
    <row r="57717" spans="1:4" hidden="1" x14ac:dyDescent="0.25">
      <c r="A57717" s="1">
        <v>45722</v>
      </c>
      <c r="B57717" s="2">
        <v>0.47599537037037037</v>
      </c>
      <c r="C57717">
        <v>0.15</v>
      </c>
      <c r="D57717">
        <f>$G$2*corr[[#This Row],[Corriente(A)]]+(1-$G$2)*D57716</f>
        <v>0.17128009030593855</v>
      </c>
    </row>
    <row r="57718" spans="1:4" hidden="1" x14ac:dyDescent="0.25">
      <c r="A57718" s="1">
        <v>45722</v>
      </c>
      <c r="B57718" s="2">
        <v>0.47599537037037037</v>
      </c>
      <c r="C57718">
        <v>0.15</v>
      </c>
      <c r="D57718">
        <f>$G$2*corr[[#This Row],[Corriente(A)]]+(1-$G$2)*D57717</f>
        <v>0.16957768308146348</v>
      </c>
    </row>
    <row r="57719" spans="1:4" hidden="1" x14ac:dyDescent="0.25">
      <c r="A57719" s="1">
        <v>45722</v>
      </c>
      <c r="B57719" s="2">
        <v>0.47600694444444447</v>
      </c>
      <c r="C57719">
        <v>0.19</v>
      </c>
      <c r="D57719">
        <f>$G$2*corr[[#This Row],[Corriente(A)]]+(1-$G$2)*D57718</f>
        <v>0.17121146843494639</v>
      </c>
    </row>
    <row r="57720" spans="1:4" hidden="1" x14ac:dyDescent="0.25">
      <c r="A57720" s="1">
        <v>45722</v>
      </c>
      <c r="B57720" s="2">
        <v>0.47600694444444447</v>
      </c>
      <c r="C57720">
        <v>0.16</v>
      </c>
      <c r="D57720">
        <f>$G$2*corr[[#This Row],[Corriente(A)]]+(1-$G$2)*D57719</f>
        <v>0.17031455096015069</v>
      </c>
    </row>
    <row r="57721" spans="1:4" hidden="1" x14ac:dyDescent="0.25">
      <c r="A57721" s="1">
        <v>45722</v>
      </c>
      <c r="B57721" s="2">
        <v>0.47600694444444447</v>
      </c>
      <c r="C57721">
        <v>0.17</v>
      </c>
      <c r="D57721">
        <f>$G$2*corr[[#This Row],[Corriente(A)]]+(1-$G$2)*D57720</f>
        <v>0.17028938688333864</v>
      </c>
    </row>
    <row r="57722" spans="1:4" hidden="1" x14ac:dyDescent="0.25">
      <c r="A57722" s="1">
        <v>45722</v>
      </c>
      <c r="B57722" s="2">
        <v>0.47600694444444447</v>
      </c>
      <c r="C57722">
        <v>0.17</v>
      </c>
      <c r="D57722">
        <f>$G$2*corr[[#This Row],[Corriente(A)]]+(1-$G$2)*D57721</f>
        <v>0.17026623593267157</v>
      </c>
    </row>
    <row r="57723" spans="1:4" hidden="1" x14ac:dyDescent="0.25">
      <c r="A57723" s="1">
        <v>45722</v>
      </c>
      <c r="B57723" s="2">
        <v>0.47600694444444447</v>
      </c>
      <c r="C57723">
        <v>0.19</v>
      </c>
      <c r="D57723">
        <f>$G$2*corr[[#This Row],[Corriente(A)]]+(1-$G$2)*D57722</f>
        <v>0.17184493705805784</v>
      </c>
    </row>
    <row r="57724" spans="1:4" hidden="1" x14ac:dyDescent="0.25">
      <c r="A57724" s="1">
        <v>45722</v>
      </c>
      <c r="B57724" s="2">
        <v>0.47600694444444447</v>
      </c>
      <c r="C57724">
        <v>0.18</v>
      </c>
      <c r="D57724">
        <f>$G$2*corr[[#This Row],[Corriente(A)]]+(1-$G$2)*D57723</f>
        <v>0.17249734209341322</v>
      </c>
    </row>
    <row r="57725" spans="1:4" hidden="1" x14ac:dyDescent="0.25">
      <c r="A57725" s="1">
        <v>45722</v>
      </c>
      <c r="B57725" s="2">
        <v>0.47600694444444447</v>
      </c>
      <c r="C57725">
        <v>0.17</v>
      </c>
      <c r="D57725">
        <f>$G$2*corr[[#This Row],[Corriente(A)]]+(1-$G$2)*D57724</f>
        <v>0.17229755472594016</v>
      </c>
    </row>
    <row r="57726" spans="1:4" hidden="1" x14ac:dyDescent="0.25">
      <c r="A57726" s="1">
        <v>45722</v>
      </c>
      <c r="B57726" s="2">
        <v>0.47600694444444447</v>
      </c>
      <c r="C57726">
        <v>0.18</v>
      </c>
      <c r="D57726">
        <f>$G$2*corr[[#This Row],[Corriente(A)]]+(1-$G$2)*D57725</f>
        <v>0.17291375034786496</v>
      </c>
    </row>
    <row r="57727" spans="1:4" hidden="1" x14ac:dyDescent="0.25">
      <c r="A57727" s="1">
        <v>45722</v>
      </c>
      <c r="B57727" s="2">
        <v>0.47600694444444447</v>
      </c>
      <c r="C57727">
        <v>0.18</v>
      </c>
      <c r="D57727">
        <f>$G$2*corr[[#This Row],[Corriente(A)]]+(1-$G$2)*D57726</f>
        <v>0.17348065032003576</v>
      </c>
    </row>
    <row r="57728" spans="1:4" hidden="1" x14ac:dyDescent="0.25">
      <c r="A57728" s="1">
        <v>45722</v>
      </c>
      <c r="B57728" s="2">
        <v>0.47600694444444447</v>
      </c>
      <c r="C57728">
        <v>0.16</v>
      </c>
      <c r="D57728">
        <f>$G$2*corr[[#This Row],[Corriente(A)]]+(1-$G$2)*D57727</f>
        <v>0.1724021982944329</v>
      </c>
    </row>
    <row r="57729" spans="1:4" hidden="1" x14ac:dyDescent="0.25">
      <c r="A57729" s="1">
        <v>45722</v>
      </c>
      <c r="B57729" s="2">
        <v>0.47600694444444447</v>
      </c>
      <c r="C57729">
        <v>0.17</v>
      </c>
      <c r="D57729">
        <f>$G$2*corr[[#This Row],[Corriente(A)]]+(1-$G$2)*D57728</f>
        <v>0.17221002243087827</v>
      </c>
    </row>
    <row r="57730" spans="1:4" hidden="1" x14ac:dyDescent="0.25">
      <c r="A57730" s="1">
        <v>45722</v>
      </c>
      <c r="B57730" s="2">
        <v>0.47600694444444447</v>
      </c>
      <c r="C57730">
        <v>0.18</v>
      </c>
      <c r="D57730">
        <f>$G$2*corr[[#This Row],[Corriente(A)]]+(1-$G$2)*D57729</f>
        <v>0.17283322063640802</v>
      </c>
    </row>
    <row r="57731" spans="1:4" hidden="1" x14ac:dyDescent="0.25">
      <c r="A57731" s="1">
        <v>45722</v>
      </c>
      <c r="B57731" s="2">
        <v>0.47600694444444447</v>
      </c>
      <c r="C57731">
        <v>0.19</v>
      </c>
      <c r="D57731">
        <f>$G$2*corr[[#This Row],[Corriente(A)]]+(1-$G$2)*D57730</f>
        <v>0.17420656298549539</v>
      </c>
    </row>
    <row r="57732" spans="1:4" hidden="1" x14ac:dyDescent="0.25">
      <c r="A57732" s="1">
        <v>45722</v>
      </c>
      <c r="B57732" s="2">
        <v>0.47601851851851851</v>
      </c>
      <c r="C57732">
        <v>0.15</v>
      </c>
      <c r="D57732">
        <f>$G$2*corr[[#This Row],[Corriente(A)]]+(1-$G$2)*D57731</f>
        <v>0.17227003794665577</v>
      </c>
    </row>
    <row r="57733" spans="1:4" hidden="1" x14ac:dyDescent="0.25">
      <c r="A57733" s="1">
        <v>45722</v>
      </c>
      <c r="B57733" s="2">
        <v>0.47601851851851851</v>
      </c>
      <c r="C57733">
        <v>0.18</v>
      </c>
      <c r="D57733">
        <f>$G$2*corr[[#This Row],[Corriente(A)]]+(1-$G$2)*D57732</f>
        <v>0.17288843491092332</v>
      </c>
    </row>
    <row r="57734" spans="1:4" hidden="1" x14ac:dyDescent="0.25">
      <c r="A57734" s="1">
        <v>45722</v>
      </c>
      <c r="B57734" s="2">
        <v>0.47601851851851851</v>
      </c>
      <c r="C57734">
        <v>0.18</v>
      </c>
      <c r="D57734">
        <f>$G$2*corr[[#This Row],[Corriente(A)]]+(1-$G$2)*D57733</f>
        <v>0.17345736011804946</v>
      </c>
    </row>
    <row r="57735" spans="1:4" hidden="1" x14ac:dyDescent="0.25">
      <c r="A57735" s="1">
        <v>45722</v>
      </c>
      <c r="B57735" s="2">
        <v>0.47601851851851851</v>
      </c>
      <c r="C57735">
        <v>0.17</v>
      </c>
      <c r="D57735">
        <f>$G$2*corr[[#This Row],[Corriente(A)]]+(1-$G$2)*D57734</f>
        <v>0.17318077130860551</v>
      </c>
    </row>
    <row r="57736" spans="1:4" hidden="1" x14ac:dyDescent="0.25">
      <c r="A57736" s="1">
        <v>45722</v>
      </c>
      <c r="B57736" s="2">
        <v>0.47601851851851851</v>
      </c>
      <c r="C57736">
        <v>0.17</v>
      </c>
      <c r="D57736">
        <f>$G$2*corr[[#This Row],[Corriente(A)]]+(1-$G$2)*D57735</f>
        <v>0.17292630960391708</v>
      </c>
    </row>
    <row r="57737" spans="1:4" hidden="1" x14ac:dyDescent="0.25">
      <c r="A57737" s="1">
        <v>45722</v>
      </c>
      <c r="B57737" s="2">
        <v>0.47601851851851851</v>
      </c>
      <c r="C57737">
        <v>0.15</v>
      </c>
      <c r="D57737">
        <f>$G$2*corr[[#This Row],[Corriente(A)]]+(1-$G$2)*D57736</f>
        <v>0.17109220483560372</v>
      </c>
    </row>
    <row r="57738" spans="1:4" hidden="1" x14ac:dyDescent="0.25">
      <c r="A57738" s="1">
        <v>45722</v>
      </c>
      <c r="B57738" s="2">
        <v>0.47601851851851851</v>
      </c>
      <c r="C57738">
        <v>0.15</v>
      </c>
      <c r="D57738">
        <f>$G$2*corr[[#This Row],[Corriente(A)]]+(1-$G$2)*D57737</f>
        <v>0.16940482844875543</v>
      </c>
    </row>
    <row r="57739" spans="1:4" hidden="1" x14ac:dyDescent="0.25">
      <c r="A57739" s="1">
        <v>45722</v>
      </c>
      <c r="B57739" s="2">
        <v>0.47601851851851851</v>
      </c>
      <c r="C57739">
        <v>0.17</v>
      </c>
      <c r="D57739">
        <f>$G$2*corr[[#This Row],[Corriente(A)]]+(1-$G$2)*D57738</f>
        <v>0.16945244217285499</v>
      </c>
    </row>
    <row r="57740" spans="1:4" hidden="1" x14ac:dyDescent="0.25">
      <c r="A57740" s="1">
        <v>45722</v>
      </c>
      <c r="B57740" s="2">
        <v>0.47601851851851851</v>
      </c>
      <c r="C57740">
        <v>0.16</v>
      </c>
      <c r="D57740">
        <f>$G$2*corr[[#This Row],[Corriente(A)]]+(1-$G$2)*D57739</f>
        <v>0.16869624679902659</v>
      </c>
    </row>
    <row r="57741" spans="1:4" hidden="1" x14ac:dyDescent="0.25">
      <c r="A57741" s="1">
        <v>45722</v>
      </c>
      <c r="B57741" s="2">
        <v>0.47601851851851851</v>
      </c>
      <c r="C57741">
        <v>0.17</v>
      </c>
      <c r="D57741">
        <f>$G$2*corr[[#This Row],[Corriente(A)]]+(1-$G$2)*D57740</f>
        <v>0.16880054705510447</v>
      </c>
    </row>
    <row r="57742" spans="1:4" hidden="1" x14ac:dyDescent="0.25">
      <c r="A57742" s="1">
        <v>45722</v>
      </c>
      <c r="B57742" s="2">
        <v>0.47601851851851851</v>
      </c>
      <c r="C57742">
        <v>0.17</v>
      </c>
      <c r="D57742">
        <f>$G$2*corr[[#This Row],[Corriente(A)]]+(1-$G$2)*D57741</f>
        <v>0.16889650329069611</v>
      </c>
    </row>
    <row r="57743" spans="1:4" hidden="1" x14ac:dyDescent="0.25">
      <c r="A57743" s="1">
        <v>45722</v>
      </c>
      <c r="B57743" s="2">
        <v>0.47601851851851851</v>
      </c>
      <c r="C57743">
        <v>0.18</v>
      </c>
      <c r="D57743">
        <f>$G$2*corr[[#This Row],[Corriente(A)]]+(1-$G$2)*D57742</f>
        <v>0.16978478302744043</v>
      </c>
    </row>
    <row r="57744" spans="1:4" hidden="1" x14ac:dyDescent="0.25">
      <c r="A57744" s="1">
        <v>45722</v>
      </c>
      <c r="B57744" s="2">
        <v>0.47601851851851851</v>
      </c>
      <c r="C57744">
        <v>0.18</v>
      </c>
      <c r="D57744">
        <f>$G$2*corr[[#This Row],[Corriente(A)]]+(1-$G$2)*D57743</f>
        <v>0.1706020003852452</v>
      </c>
    </row>
    <row r="57745" spans="1:4" hidden="1" x14ac:dyDescent="0.25">
      <c r="A57745" s="1">
        <v>45722</v>
      </c>
      <c r="B57745" s="2">
        <v>0.4760300925925926</v>
      </c>
      <c r="C57745">
        <v>0.18</v>
      </c>
      <c r="D57745">
        <f>$G$2*corr[[#This Row],[Corriente(A)]]+(1-$G$2)*D57744</f>
        <v>0.17135384035442558</v>
      </c>
    </row>
    <row r="57746" spans="1:4" hidden="1" x14ac:dyDescent="0.25">
      <c r="A57746" s="1">
        <v>45722</v>
      </c>
      <c r="B57746" s="2">
        <v>0.4760300925925926</v>
      </c>
      <c r="C57746">
        <v>0.18</v>
      </c>
      <c r="D57746">
        <f>$G$2*corr[[#This Row],[Corriente(A)]]+(1-$G$2)*D57745</f>
        <v>0.17204553312607154</v>
      </c>
    </row>
    <row r="57747" spans="1:4" hidden="1" x14ac:dyDescent="0.25">
      <c r="A57747" s="1">
        <v>45722</v>
      </c>
      <c r="B57747" s="2">
        <v>0.4760300925925926</v>
      </c>
      <c r="C57747">
        <v>0.15</v>
      </c>
      <c r="D57747">
        <f>$G$2*corr[[#This Row],[Corriente(A)]]+(1-$G$2)*D57746</f>
        <v>0.17028189047598583</v>
      </c>
    </row>
    <row r="57748" spans="1:4" hidden="1" x14ac:dyDescent="0.25">
      <c r="A57748" s="1">
        <v>45722</v>
      </c>
      <c r="B57748" s="2">
        <v>0.4760300925925926</v>
      </c>
      <c r="C57748">
        <v>0.18</v>
      </c>
      <c r="D57748">
        <f>$G$2*corr[[#This Row],[Corriente(A)]]+(1-$G$2)*D57747</f>
        <v>0.17105933923790695</v>
      </c>
    </row>
    <row r="57749" spans="1:4" hidden="1" x14ac:dyDescent="0.25">
      <c r="A57749" s="1">
        <v>45722</v>
      </c>
      <c r="B57749" s="2">
        <v>0.4760300925925926</v>
      </c>
      <c r="C57749">
        <v>0.16</v>
      </c>
      <c r="D57749">
        <f>$G$2*corr[[#This Row],[Corriente(A)]]+(1-$G$2)*D57748</f>
        <v>0.17017459209887439</v>
      </c>
    </row>
    <row r="57750" spans="1:4" hidden="1" x14ac:dyDescent="0.25">
      <c r="A57750" s="1">
        <v>45722</v>
      </c>
      <c r="B57750" s="2">
        <v>0.4760300925925926</v>
      </c>
      <c r="C57750">
        <v>0.19</v>
      </c>
      <c r="D57750">
        <f>$G$2*corr[[#This Row],[Corriente(A)]]+(1-$G$2)*D57749</f>
        <v>0.17176062473096443</v>
      </c>
    </row>
    <row r="57751" spans="1:4" hidden="1" x14ac:dyDescent="0.25">
      <c r="A57751" s="1">
        <v>45722</v>
      </c>
      <c r="B57751" s="2">
        <v>0.4760300925925926</v>
      </c>
      <c r="C57751">
        <v>0.16</v>
      </c>
      <c r="D57751">
        <f>$G$2*corr[[#This Row],[Corriente(A)]]+(1-$G$2)*D57750</f>
        <v>0.17081977475248727</v>
      </c>
    </row>
    <row r="57752" spans="1:4" hidden="1" x14ac:dyDescent="0.25">
      <c r="A57752" s="1">
        <v>45722</v>
      </c>
      <c r="B57752" s="2">
        <v>0.4760300925925926</v>
      </c>
      <c r="C57752">
        <v>0.17</v>
      </c>
      <c r="D57752">
        <f>$G$2*corr[[#This Row],[Corriente(A)]]+(1-$G$2)*D57751</f>
        <v>0.17075419277228829</v>
      </c>
    </row>
    <row r="57753" spans="1:4" hidden="1" x14ac:dyDescent="0.25">
      <c r="A57753" s="1">
        <v>45722</v>
      </c>
      <c r="B57753" s="2">
        <v>0.4760300925925926</v>
      </c>
      <c r="C57753">
        <v>0.18</v>
      </c>
      <c r="D57753">
        <f>$G$2*corr[[#This Row],[Corriente(A)]]+(1-$G$2)*D57752</f>
        <v>0.17149385735050524</v>
      </c>
    </row>
    <row r="57754" spans="1:4" hidden="1" x14ac:dyDescent="0.25">
      <c r="A57754" s="1">
        <v>45722</v>
      </c>
      <c r="B57754" s="2">
        <v>0.4760300925925926</v>
      </c>
      <c r="C57754">
        <v>0.18</v>
      </c>
      <c r="D57754">
        <f>$G$2*corr[[#This Row],[Corriente(A)]]+(1-$G$2)*D57753</f>
        <v>0.17217434876246482</v>
      </c>
    </row>
    <row r="57755" spans="1:4" hidden="1" x14ac:dyDescent="0.25">
      <c r="A57755" s="1">
        <v>45722</v>
      </c>
      <c r="B57755" s="2">
        <v>0.4760300925925926</v>
      </c>
      <c r="C57755">
        <v>0.16</v>
      </c>
      <c r="D57755">
        <f>$G$2*corr[[#This Row],[Corriente(A)]]+(1-$G$2)*D57754</f>
        <v>0.17120040086146765</v>
      </c>
    </row>
    <row r="57756" spans="1:4" hidden="1" x14ac:dyDescent="0.25">
      <c r="A57756" s="1">
        <v>45722</v>
      </c>
      <c r="B57756" s="2">
        <v>0.4760300925925926</v>
      </c>
      <c r="C57756">
        <v>0.18</v>
      </c>
      <c r="D57756">
        <f>$G$2*corr[[#This Row],[Corriente(A)]]+(1-$G$2)*D57755</f>
        <v>0.17190436879255025</v>
      </c>
    </row>
    <row r="57757" spans="1:4" hidden="1" x14ac:dyDescent="0.25">
      <c r="A57757" s="1">
        <v>45722</v>
      </c>
      <c r="B57757" s="2">
        <v>0.4760300925925926</v>
      </c>
      <c r="C57757">
        <v>0.19</v>
      </c>
      <c r="D57757">
        <f>$G$2*corr[[#This Row],[Corriente(A)]]+(1-$G$2)*D57756</f>
        <v>0.17335201928914623</v>
      </c>
    </row>
    <row r="57758" spans="1:4" hidden="1" x14ac:dyDescent="0.25">
      <c r="A57758" s="1">
        <v>45722</v>
      </c>
      <c r="B57758" s="2">
        <v>0.47604166666666664</v>
      </c>
      <c r="C57758">
        <v>0.18</v>
      </c>
      <c r="D57758">
        <f>$G$2*corr[[#This Row],[Corriente(A)]]+(1-$G$2)*D57757</f>
        <v>0.17388385774601453</v>
      </c>
    </row>
    <row r="57759" spans="1:4" hidden="1" x14ac:dyDescent="0.25">
      <c r="A57759" s="1">
        <v>45722</v>
      </c>
      <c r="B57759" s="2">
        <v>0.47604166666666664</v>
      </c>
      <c r="C57759">
        <v>0.12</v>
      </c>
      <c r="D57759">
        <f>$G$2*corr[[#This Row],[Corriente(A)]]+(1-$G$2)*D57758</f>
        <v>0.16957314912633337</v>
      </c>
    </row>
    <row r="57760" spans="1:4" hidden="1" x14ac:dyDescent="0.25">
      <c r="A57760" s="1">
        <v>45722</v>
      </c>
      <c r="B57760" s="2">
        <v>0.47604166666666664</v>
      </c>
      <c r="C57760">
        <v>0.16</v>
      </c>
      <c r="D57760">
        <f>$G$2*corr[[#This Row],[Corriente(A)]]+(1-$G$2)*D57759</f>
        <v>0.1688072971962267</v>
      </c>
    </row>
    <row r="57761" spans="1:4" hidden="1" x14ac:dyDescent="0.25">
      <c r="A57761" s="1">
        <v>45722</v>
      </c>
      <c r="B57761" s="2">
        <v>0.47604166666666664</v>
      </c>
      <c r="C57761">
        <v>0.16</v>
      </c>
      <c r="D57761">
        <f>$G$2*corr[[#This Row],[Corriente(A)]]+(1-$G$2)*D57760</f>
        <v>0.16810271342052857</v>
      </c>
    </row>
    <row r="57762" spans="1:4" hidden="1" x14ac:dyDescent="0.25">
      <c r="A57762" s="1">
        <v>45722</v>
      </c>
      <c r="B57762" s="2">
        <v>0.47604166666666664</v>
      </c>
      <c r="C57762">
        <v>0.17</v>
      </c>
      <c r="D57762">
        <f>$G$2*corr[[#This Row],[Corriente(A)]]+(1-$G$2)*D57761</f>
        <v>0.1682544963468863</v>
      </c>
    </row>
    <row r="57763" spans="1:4" hidden="1" x14ac:dyDescent="0.25">
      <c r="A57763" s="1">
        <v>45722</v>
      </c>
      <c r="B57763" s="2">
        <v>0.47604166666666664</v>
      </c>
      <c r="C57763">
        <v>0.16</v>
      </c>
      <c r="D57763">
        <f>$G$2*corr[[#This Row],[Corriente(A)]]+(1-$G$2)*D57762</f>
        <v>0.16759413663913542</v>
      </c>
    </row>
    <row r="57764" spans="1:4" hidden="1" x14ac:dyDescent="0.25">
      <c r="A57764" s="1">
        <v>45722</v>
      </c>
      <c r="B57764" s="2">
        <v>0.47604166666666664</v>
      </c>
      <c r="C57764">
        <v>0.17</v>
      </c>
      <c r="D57764">
        <f>$G$2*corr[[#This Row],[Corriente(A)]]+(1-$G$2)*D57763</f>
        <v>0.16778660570800458</v>
      </c>
    </row>
    <row r="57765" spans="1:4" hidden="1" x14ac:dyDescent="0.25">
      <c r="A57765" s="1">
        <v>45722</v>
      </c>
      <c r="B57765" s="2">
        <v>0.47604166666666664</v>
      </c>
      <c r="C57765">
        <v>0.15</v>
      </c>
      <c r="D57765">
        <f>$G$2*corr[[#This Row],[Corriente(A)]]+(1-$G$2)*D57764</f>
        <v>0.16636367725136422</v>
      </c>
    </row>
    <row r="57766" spans="1:4" hidden="1" x14ac:dyDescent="0.25">
      <c r="A57766" s="1">
        <v>45722</v>
      </c>
      <c r="B57766" s="2">
        <v>0.47604166666666664</v>
      </c>
      <c r="C57766">
        <v>0.16</v>
      </c>
      <c r="D57766">
        <f>$G$2*corr[[#This Row],[Corriente(A)]]+(1-$G$2)*D57765</f>
        <v>0.16585458307125509</v>
      </c>
    </row>
    <row r="57767" spans="1:4" hidden="1" x14ac:dyDescent="0.25">
      <c r="A57767" s="1">
        <v>45722</v>
      </c>
      <c r="B57767" s="2">
        <v>0.47604166666666664</v>
      </c>
      <c r="C57767">
        <v>0.17</v>
      </c>
      <c r="D57767">
        <f>$G$2*corr[[#This Row],[Corriente(A)]]+(1-$G$2)*D57766</f>
        <v>0.16618621642555467</v>
      </c>
    </row>
    <row r="57768" spans="1:4" hidden="1" x14ac:dyDescent="0.25">
      <c r="A57768" s="1">
        <v>45722</v>
      </c>
      <c r="B57768" s="2">
        <v>0.47604166666666664</v>
      </c>
      <c r="C57768">
        <v>0.18</v>
      </c>
      <c r="D57768">
        <f>$G$2*corr[[#This Row],[Corriente(A)]]+(1-$G$2)*D57767</f>
        <v>0.16729131911151029</v>
      </c>
    </row>
    <row r="57769" spans="1:4" hidden="1" x14ac:dyDescent="0.25">
      <c r="A57769" s="1">
        <v>45722</v>
      </c>
      <c r="B57769" s="2">
        <v>0.47604166666666664</v>
      </c>
      <c r="C57769">
        <v>0.17</v>
      </c>
      <c r="D57769">
        <f>$G$2*corr[[#This Row],[Corriente(A)]]+(1-$G$2)*D57768</f>
        <v>0.16750801358258949</v>
      </c>
    </row>
    <row r="57770" spans="1:4" hidden="1" x14ac:dyDescent="0.25">
      <c r="A57770" s="1">
        <v>45722</v>
      </c>
      <c r="B57770" s="2">
        <v>0.47604166666666664</v>
      </c>
      <c r="C57770">
        <v>0.18</v>
      </c>
      <c r="D57770">
        <f>$G$2*corr[[#This Row],[Corriente(A)]]+(1-$G$2)*D57769</f>
        <v>0.16850737249598233</v>
      </c>
    </row>
    <row r="57771" spans="1:4" hidden="1" x14ac:dyDescent="0.25">
      <c r="A57771" s="1">
        <v>45722</v>
      </c>
      <c r="B57771" s="2">
        <v>0.47605324074074074</v>
      </c>
      <c r="C57771">
        <v>0.16</v>
      </c>
      <c r="D57771">
        <f>$G$2*corr[[#This Row],[Corriente(A)]]+(1-$G$2)*D57770</f>
        <v>0.16782678269630374</v>
      </c>
    </row>
    <row r="57772" spans="1:4" hidden="1" x14ac:dyDescent="0.25">
      <c r="A57772" s="1">
        <v>45722</v>
      </c>
      <c r="B57772" s="2">
        <v>0.47605324074074074</v>
      </c>
      <c r="C57772">
        <v>0.18</v>
      </c>
      <c r="D57772">
        <f>$G$2*corr[[#This Row],[Corriente(A)]]+(1-$G$2)*D57771</f>
        <v>0.16880064008059945</v>
      </c>
    </row>
    <row r="57773" spans="1:4" hidden="1" x14ac:dyDescent="0.25">
      <c r="A57773" s="1">
        <v>45722</v>
      </c>
      <c r="B57773" s="2">
        <v>0.47605324074074074</v>
      </c>
      <c r="C57773">
        <v>0.18</v>
      </c>
      <c r="D57773">
        <f>$G$2*corr[[#This Row],[Corriente(A)]]+(1-$G$2)*D57772</f>
        <v>0.16969658887415148</v>
      </c>
    </row>
    <row r="57774" spans="1:4" hidden="1" x14ac:dyDescent="0.25">
      <c r="A57774" s="1">
        <v>45722</v>
      </c>
      <c r="B57774" s="2">
        <v>0.47605324074074074</v>
      </c>
      <c r="C57774">
        <v>0.17</v>
      </c>
      <c r="D57774">
        <f>$G$2*corr[[#This Row],[Corriente(A)]]+(1-$G$2)*D57773</f>
        <v>0.16972086176421938</v>
      </c>
    </row>
    <row r="57775" spans="1:4" hidden="1" x14ac:dyDescent="0.25">
      <c r="A57775" s="1">
        <v>45722</v>
      </c>
      <c r="B57775" s="2">
        <v>0.47605324074074074</v>
      </c>
      <c r="C57775">
        <v>0.15</v>
      </c>
      <c r="D57775">
        <f>$G$2*corr[[#This Row],[Corriente(A)]]+(1-$G$2)*D57774</f>
        <v>0.16814319282308185</v>
      </c>
    </row>
    <row r="57776" spans="1:4" hidden="1" x14ac:dyDescent="0.25">
      <c r="A57776" s="1">
        <v>45722</v>
      </c>
      <c r="B57776" s="2">
        <v>0.47605324074074074</v>
      </c>
      <c r="C57776">
        <v>0.15</v>
      </c>
      <c r="D57776">
        <f>$G$2*corr[[#This Row],[Corriente(A)]]+(1-$G$2)*D57775</f>
        <v>0.16669173739723531</v>
      </c>
    </row>
    <row r="57777" spans="1:4" hidden="1" x14ac:dyDescent="0.25">
      <c r="A57777" s="1">
        <v>45722</v>
      </c>
      <c r="B57777" s="2">
        <v>0.47605324074074074</v>
      </c>
      <c r="C57777">
        <v>0.19</v>
      </c>
      <c r="D57777">
        <f>$G$2*corr[[#This Row],[Corriente(A)]]+(1-$G$2)*D57776</f>
        <v>0.16855639840545647</v>
      </c>
    </row>
    <row r="57778" spans="1:4" hidden="1" x14ac:dyDescent="0.25">
      <c r="A57778" s="1">
        <v>45722</v>
      </c>
      <c r="B57778" s="2">
        <v>0.47605324074074074</v>
      </c>
      <c r="C57778">
        <v>0.17</v>
      </c>
      <c r="D57778">
        <f>$G$2*corr[[#This Row],[Corriente(A)]]+(1-$G$2)*D57777</f>
        <v>0.16867188653301995</v>
      </c>
    </row>
    <row r="57779" spans="1:4" hidden="1" x14ac:dyDescent="0.25">
      <c r="A57779" s="1">
        <v>45722</v>
      </c>
      <c r="B57779" s="2">
        <v>0.47605324074074074</v>
      </c>
      <c r="C57779">
        <v>0.16</v>
      </c>
      <c r="D57779">
        <f>$G$2*corr[[#This Row],[Corriente(A)]]+(1-$G$2)*D57778</f>
        <v>0.16797813561037836</v>
      </c>
    </row>
    <row r="57780" spans="1:4" hidden="1" x14ac:dyDescent="0.25">
      <c r="A57780" s="1">
        <v>45722</v>
      </c>
      <c r="B57780" s="2">
        <v>0.47605324074074074</v>
      </c>
      <c r="C57780">
        <v>0.17</v>
      </c>
      <c r="D57780">
        <f>$G$2*corr[[#This Row],[Corriente(A)]]+(1-$G$2)*D57779</f>
        <v>0.16813988476154809</v>
      </c>
    </row>
    <row r="57781" spans="1:4" hidden="1" x14ac:dyDescent="0.25">
      <c r="A57781" s="1">
        <v>45722</v>
      </c>
      <c r="B57781" s="2">
        <v>0.47605324074074074</v>
      </c>
      <c r="C57781">
        <v>0.18</v>
      </c>
      <c r="D57781">
        <f>$G$2*corr[[#This Row],[Corriente(A)]]+(1-$G$2)*D57780</f>
        <v>0.16908869398062426</v>
      </c>
    </row>
    <row r="57782" spans="1:4" hidden="1" x14ac:dyDescent="0.25">
      <c r="A57782" s="1">
        <v>45722</v>
      </c>
      <c r="B57782" s="2">
        <v>0.47605324074074074</v>
      </c>
      <c r="C57782">
        <v>0.16</v>
      </c>
      <c r="D57782">
        <f>$G$2*corr[[#This Row],[Corriente(A)]]+(1-$G$2)*D57781</f>
        <v>0.16836159846217433</v>
      </c>
    </row>
    <row r="57783" spans="1:4" hidden="1" x14ac:dyDescent="0.25">
      <c r="A57783" s="1">
        <v>45722</v>
      </c>
      <c r="B57783" s="2">
        <v>0.47605324074074074</v>
      </c>
      <c r="C57783">
        <v>0.16</v>
      </c>
      <c r="D57783">
        <f>$G$2*corr[[#This Row],[Corriente(A)]]+(1-$G$2)*D57782</f>
        <v>0.1676926705852004</v>
      </c>
    </row>
    <row r="57784" spans="1:4" hidden="1" x14ac:dyDescent="0.25">
      <c r="A57784" s="1">
        <v>45722</v>
      </c>
      <c r="B57784" s="2">
        <v>0.47606481481481483</v>
      </c>
      <c r="C57784">
        <v>0.16</v>
      </c>
      <c r="D57784">
        <f>$G$2*corr[[#This Row],[Corriente(A)]]+(1-$G$2)*D57783</f>
        <v>0.16707725693838438</v>
      </c>
    </row>
    <row r="57785" spans="1:4" hidden="1" x14ac:dyDescent="0.25">
      <c r="A57785" s="1">
        <v>45722</v>
      </c>
      <c r="B57785" s="2">
        <v>0.47606481481481483</v>
      </c>
      <c r="C57785">
        <v>0.18</v>
      </c>
      <c r="D57785">
        <f>$G$2*corr[[#This Row],[Corriente(A)]]+(1-$G$2)*D57784</f>
        <v>0.16811107638331363</v>
      </c>
    </row>
    <row r="57786" spans="1:4" hidden="1" x14ac:dyDescent="0.25">
      <c r="A57786" s="1">
        <v>45722</v>
      </c>
      <c r="B57786" s="2">
        <v>0.47606481481481483</v>
      </c>
      <c r="C57786">
        <v>0.17</v>
      </c>
      <c r="D57786">
        <f>$G$2*corr[[#This Row],[Corriente(A)]]+(1-$G$2)*D57785</f>
        <v>0.16826219027264855</v>
      </c>
    </row>
    <row r="57787" spans="1:4" hidden="1" x14ac:dyDescent="0.25">
      <c r="A57787" s="1">
        <v>45722</v>
      </c>
      <c r="B57787" s="2">
        <v>0.47606481481481483</v>
      </c>
      <c r="C57787">
        <v>0.18</v>
      </c>
      <c r="D57787">
        <f>$G$2*corr[[#This Row],[Corriente(A)]]+(1-$G$2)*D57786</f>
        <v>0.16920121505083666</v>
      </c>
    </row>
    <row r="57788" spans="1:4" hidden="1" x14ac:dyDescent="0.25">
      <c r="A57788" s="1">
        <v>45722</v>
      </c>
      <c r="B57788" s="2">
        <v>0.47606481481481483</v>
      </c>
      <c r="C57788">
        <v>0.15</v>
      </c>
      <c r="D57788">
        <f>$G$2*corr[[#This Row],[Corriente(A)]]+(1-$G$2)*D57787</f>
        <v>0.16766511784676974</v>
      </c>
    </row>
    <row r="57789" spans="1:4" hidden="1" x14ac:dyDescent="0.25">
      <c r="A57789" s="1">
        <v>45722</v>
      </c>
      <c r="B57789" s="2">
        <v>0.47606481481481483</v>
      </c>
      <c r="C57789">
        <v>0.17</v>
      </c>
      <c r="D57789">
        <f>$G$2*corr[[#This Row],[Corriente(A)]]+(1-$G$2)*D57788</f>
        <v>0.16785190841902817</v>
      </c>
    </row>
    <row r="57790" spans="1:4" hidden="1" x14ac:dyDescent="0.25">
      <c r="A57790" s="1">
        <v>45722</v>
      </c>
      <c r="B57790" s="2">
        <v>0.47606481481481483</v>
      </c>
      <c r="C57790">
        <v>0.17</v>
      </c>
      <c r="D57790">
        <f>$G$2*corr[[#This Row],[Corriente(A)]]+(1-$G$2)*D57789</f>
        <v>0.16802375574550593</v>
      </c>
    </row>
    <row r="57791" spans="1:4" hidden="1" x14ac:dyDescent="0.25">
      <c r="A57791" s="1">
        <v>45722</v>
      </c>
      <c r="B57791" s="2">
        <v>0.47606481481481483</v>
      </c>
      <c r="C57791">
        <v>0.17</v>
      </c>
      <c r="D57791">
        <f>$G$2*corr[[#This Row],[Corriente(A)]]+(1-$G$2)*D57790</f>
        <v>0.16818185528586546</v>
      </c>
    </row>
    <row r="57792" spans="1:4" hidden="1" x14ac:dyDescent="0.25">
      <c r="A57792" s="1">
        <v>45722</v>
      </c>
      <c r="B57792" s="2">
        <v>0.47606481481481483</v>
      </c>
      <c r="C57792">
        <v>0.15</v>
      </c>
      <c r="D57792">
        <f>$G$2*corr[[#This Row],[Corriente(A)]]+(1-$G$2)*D57791</f>
        <v>0.16672730686299625</v>
      </c>
    </row>
    <row r="57793" spans="1:4" hidden="1" x14ac:dyDescent="0.25">
      <c r="A57793" s="1">
        <v>45722</v>
      </c>
      <c r="B57793" s="2">
        <v>0.47606481481481483</v>
      </c>
      <c r="C57793">
        <v>0.18</v>
      </c>
      <c r="D57793">
        <f>$G$2*corr[[#This Row],[Corriente(A)]]+(1-$G$2)*D57792</f>
        <v>0.16778912231395654</v>
      </c>
    </row>
    <row r="57794" spans="1:4" hidden="1" x14ac:dyDescent="0.25">
      <c r="A57794" s="1">
        <v>45722</v>
      </c>
      <c r="B57794" s="2">
        <v>0.47606481481481483</v>
      </c>
      <c r="C57794">
        <v>0.19</v>
      </c>
      <c r="D57794">
        <f>$G$2*corr[[#This Row],[Corriente(A)]]+(1-$G$2)*D57793</f>
        <v>0.16956599252884003</v>
      </c>
    </row>
    <row r="57795" spans="1:4" hidden="1" x14ac:dyDescent="0.25">
      <c r="A57795" s="1">
        <v>45722</v>
      </c>
      <c r="B57795" s="2">
        <v>0.47606481481481483</v>
      </c>
      <c r="C57795">
        <v>0.16</v>
      </c>
      <c r="D57795">
        <f>$G$2*corr[[#This Row],[Corriente(A)]]+(1-$G$2)*D57794</f>
        <v>0.16880071312653283</v>
      </c>
    </row>
    <row r="57796" spans="1:4" hidden="1" x14ac:dyDescent="0.25">
      <c r="A57796" s="1">
        <v>45722</v>
      </c>
      <c r="B57796" s="2">
        <v>0.47606481481481483</v>
      </c>
      <c r="C57796">
        <v>0.18</v>
      </c>
      <c r="D57796">
        <f>$G$2*corr[[#This Row],[Corriente(A)]]+(1-$G$2)*D57795</f>
        <v>0.16969665607641021</v>
      </c>
    </row>
    <row r="57797" spans="1:4" hidden="1" x14ac:dyDescent="0.25">
      <c r="A57797" s="1">
        <v>45722</v>
      </c>
      <c r="B57797" s="2">
        <v>0.47607638888888887</v>
      </c>
      <c r="C57797">
        <v>0.17</v>
      </c>
      <c r="D57797">
        <f>$G$2*corr[[#This Row],[Corriente(A)]]+(1-$G$2)*D57796</f>
        <v>0.16972092359029739</v>
      </c>
    </row>
    <row r="57798" spans="1:4" hidden="1" x14ac:dyDescent="0.25">
      <c r="A57798" s="1">
        <v>45722</v>
      </c>
      <c r="B57798" s="2">
        <v>0.47607638888888887</v>
      </c>
      <c r="C57798">
        <v>0.16</v>
      </c>
      <c r="D57798">
        <f>$G$2*corr[[#This Row],[Corriente(A)]]+(1-$G$2)*D57797</f>
        <v>0.16894324970307362</v>
      </c>
    </row>
    <row r="57799" spans="1:4" hidden="1" x14ac:dyDescent="0.25">
      <c r="A57799" s="1">
        <v>45722</v>
      </c>
      <c r="B57799" s="2">
        <v>0.47607638888888887</v>
      </c>
      <c r="C57799">
        <v>0.17</v>
      </c>
      <c r="D57799">
        <f>$G$2*corr[[#This Row],[Corriente(A)]]+(1-$G$2)*D57798</f>
        <v>0.16902778972682775</v>
      </c>
    </row>
    <row r="57800" spans="1:4" hidden="1" x14ac:dyDescent="0.25">
      <c r="A57800" s="1">
        <v>45722</v>
      </c>
      <c r="B57800" s="2">
        <v>0.47607638888888887</v>
      </c>
      <c r="C57800">
        <v>0.17</v>
      </c>
      <c r="D57800">
        <f>$G$2*corr[[#This Row],[Corriente(A)]]+(1-$G$2)*D57799</f>
        <v>0.16910556654868153</v>
      </c>
    </row>
    <row r="57801" spans="1:4" hidden="1" x14ac:dyDescent="0.25">
      <c r="A57801" s="1">
        <v>45722</v>
      </c>
      <c r="B57801" s="2">
        <v>0.47607638888888887</v>
      </c>
      <c r="C57801">
        <v>0.15</v>
      </c>
      <c r="D57801">
        <f>$G$2*corr[[#This Row],[Corriente(A)]]+(1-$G$2)*D57800</f>
        <v>0.16757712122478702</v>
      </c>
    </row>
    <row r="57802" spans="1:4" hidden="1" x14ac:dyDescent="0.25">
      <c r="A57802" s="1">
        <v>45722</v>
      </c>
      <c r="B57802" s="2">
        <v>0.47607638888888887</v>
      </c>
      <c r="C57802">
        <v>0.16</v>
      </c>
      <c r="D57802">
        <f>$G$2*corr[[#This Row],[Corriente(A)]]+(1-$G$2)*D57801</f>
        <v>0.16697095152680408</v>
      </c>
    </row>
    <row r="57803" spans="1:4" hidden="1" x14ac:dyDescent="0.25">
      <c r="A57803" s="1">
        <v>45722</v>
      </c>
      <c r="B57803" s="2">
        <v>0.47607638888888887</v>
      </c>
      <c r="C57803">
        <v>0.14000000000000001</v>
      </c>
      <c r="D57803">
        <f>$G$2*corr[[#This Row],[Corriente(A)]]+(1-$G$2)*D57802</f>
        <v>0.16481327540465979</v>
      </c>
    </row>
    <row r="57804" spans="1:4" hidden="1" x14ac:dyDescent="0.25">
      <c r="A57804" s="1">
        <v>45722</v>
      </c>
      <c r="B57804" s="2">
        <v>0.47607638888888887</v>
      </c>
      <c r="C57804">
        <v>0.18</v>
      </c>
      <c r="D57804">
        <f>$G$2*corr[[#This Row],[Corriente(A)]]+(1-$G$2)*D57803</f>
        <v>0.16602821337228701</v>
      </c>
    </row>
    <row r="57805" spans="1:4" hidden="1" x14ac:dyDescent="0.25">
      <c r="A57805" s="1">
        <v>45722</v>
      </c>
      <c r="B57805" s="2">
        <v>0.47607638888888887</v>
      </c>
      <c r="C57805">
        <v>0.17</v>
      </c>
      <c r="D57805">
        <f>$G$2*corr[[#This Row],[Corriente(A)]]+(1-$G$2)*D57804</f>
        <v>0.16634595630250407</v>
      </c>
    </row>
    <row r="57806" spans="1:4" hidden="1" x14ac:dyDescent="0.25">
      <c r="A57806" s="1">
        <v>45722</v>
      </c>
      <c r="B57806" s="2">
        <v>0.47607638888888887</v>
      </c>
      <c r="C57806">
        <v>0.18</v>
      </c>
      <c r="D57806">
        <f>$G$2*corr[[#This Row],[Corriente(A)]]+(1-$G$2)*D57805</f>
        <v>0.16743827979830375</v>
      </c>
    </row>
    <row r="57807" spans="1:4" hidden="1" x14ac:dyDescent="0.25">
      <c r="A57807" s="1">
        <v>45722</v>
      </c>
      <c r="B57807" s="2">
        <v>0.47607638888888887</v>
      </c>
      <c r="C57807">
        <v>0.17</v>
      </c>
      <c r="D57807">
        <f>$G$2*corr[[#This Row],[Corriente(A)]]+(1-$G$2)*D57806</f>
        <v>0.16764321741443947</v>
      </c>
    </row>
    <row r="57808" spans="1:4" hidden="1" x14ac:dyDescent="0.25">
      <c r="A57808" s="1">
        <v>45722</v>
      </c>
      <c r="B57808" s="2">
        <v>0.47607638888888887</v>
      </c>
      <c r="C57808">
        <v>0.17</v>
      </c>
      <c r="D57808">
        <f>$G$2*corr[[#This Row],[Corriente(A)]]+(1-$G$2)*D57807</f>
        <v>0.1678317600212843</v>
      </c>
    </row>
    <row r="57809" spans="1:4" hidden="1" x14ac:dyDescent="0.25">
      <c r="A57809" s="1">
        <v>45722</v>
      </c>
      <c r="B57809" s="2">
        <v>0.47607638888888887</v>
      </c>
      <c r="C57809">
        <v>0.17</v>
      </c>
      <c r="D57809">
        <f>$G$2*corr[[#This Row],[Corriente(A)]]+(1-$G$2)*D57808</f>
        <v>0.16800521921958156</v>
      </c>
    </row>
    <row r="57810" spans="1:4" hidden="1" x14ac:dyDescent="0.25">
      <c r="A57810" s="1">
        <v>45722</v>
      </c>
      <c r="B57810" s="2">
        <v>0.47608796296296296</v>
      </c>
      <c r="C57810">
        <v>0.16</v>
      </c>
      <c r="D57810">
        <f>$G$2*corr[[#This Row],[Corriente(A)]]+(1-$G$2)*D57809</f>
        <v>0.16736480168201504</v>
      </c>
    </row>
    <row r="57811" spans="1:4" hidden="1" x14ac:dyDescent="0.25">
      <c r="A57811" s="1">
        <v>45722</v>
      </c>
      <c r="B57811" s="2">
        <v>0.47608796296296296</v>
      </c>
      <c r="C57811">
        <v>0.16</v>
      </c>
      <c r="D57811">
        <f>$G$2*corr[[#This Row],[Corriente(A)]]+(1-$G$2)*D57810</f>
        <v>0.16677561754745385</v>
      </c>
    </row>
    <row r="57812" spans="1:4" hidden="1" x14ac:dyDescent="0.25">
      <c r="A57812" s="1">
        <v>45722</v>
      </c>
      <c r="B57812" s="2">
        <v>0.47608796296296296</v>
      </c>
      <c r="C57812">
        <v>0.16</v>
      </c>
      <c r="D57812">
        <f>$G$2*corr[[#This Row],[Corriente(A)]]+(1-$G$2)*D57811</f>
        <v>0.16623356814365756</v>
      </c>
    </row>
    <row r="57813" spans="1:4" hidden="1" x14ac:dyDescent="0.25">
      <c r="A57813" s="1">
        <v>45722</v>
      </c>
      <c r="B57813" s="2">
        <v>0.47608796296296296</v>
      </c>
      <c r="C57813">
        <v>0.16</v>
      </c>
      <c r="D57813">
        <f>$G$2*corr[[#This Row],[Corriente(A)]]+(1-$G$2)*D57812</f>
        <v>0.16573488269216496</v>
      </c>
    </row>
    <row r="57814" spans="1:4" hidden="1" x14ac:dyDescent="0.25">
      <c r="A57814" s="1">
        <v>45722</v>
      </c>
      <c r="B57814" s="2">
        <v>0.47608796296296296</v>
      </c>
      <c r="C57814">
        <v>0.17</v>
      </c>
      <c r="D57814">
        <f>$G$2*corr[[#This Row],[Corriente(A)]]+(1-$G$2)*D57813</f>
        <v>0.16607609207679178</v>
      </c>
    </row>
    <row r="57815" spans="1:4" hidden="1" x14ac:dyDescent="0.25">
      <c r="A57815" s="1">
        <v>45722</v>
      </c>
      <c r="B57815" s="2">
        <v>0.47608796296296296</v>
      </c>
      <c r="C57815">
        <v>0.17</v>
      </c>
      <c r="D57815">
        <f>$G$2*corr[[#This Row],[Corriente(A)]]+(1-$G$2)*D57814</f>
        <v>0.16639000471064844</v>
      </c>
    </row>
    <row r="57816" spans="1:4" hidden="1" x14ac:dyDescent="0.25">
      <c r="A57816" s="1">
        <v>45722</v>
      </c>
      <c r="B57816" s="2">
        <v>0.47608796296296296</v>
      </c>
      <c r="C57816">
        <v>0.18</v>
      </c>
      <c r="D57816">
        <f>$G$2*corr[[#This Row],[Corriente(A)]]+(1-$G$2)*D57815</f>
        <v>0.16747880433379655</v>
      </c>
    </row>
    <row r="57817" spans="1:4" hidden="1" x14ac:dyDescent="0.25">
      <c r="A57817" s="1">
        <v>45722</v>
      </c>
      <c r="B57817" s="2">
        <v>0.47608796296296296</v>
      </c>
      <c r="C57817">
        <v>0.17</v>
      </c>
      <c r="D57817">
        <f>$G$2*corr[[#This Row],[Corriente(A)]]+(1-$G$2)*D57816</f>
        <v>0.16768049998709283</v>
      </c>
    </row>
    <row r="57818" spans="1:4" hidden="1" x14ac:dyDescent="0.25">
      <c r="A57818" s="1">
        <v>45722</v>
      </c>
      <c r="B57818" s="2">
        <v>0.47608796296296296</v>
      </c>
      <c r="C57818">
        <v>0.19</v>
      </c>
      <c r="D57818">
        <f>$G$2*corr[[#This Row],[Corriente(A)]]+(1-$G$2)*D57817</f>
        <v>0.16946605998812542</v>
      </c>
    </row>
    <row r="57819" spans="1:4" hidden="1" x14ac:dyDescent="0.25">
      <c r="A57819" s="1">
        <v>45722</v>
      </c>
      <c r="B57819" s="2">
        <v>0.47608796296296296</v>
      </c>
      <c r="C57819">
        <v>0.15</v>
      </c>
      <c r="D57819">
        <f>$G$2*corr[[#This Row],[Corriente(A)]]+(1-$G$2)*D57818</f>
        <v>0.1679087751890754</v>
      </c>
    </row>
    <row r="57820" spans="1:4" hidden="1" x14ac:dyDescent="0.25">
      <c r="A57820" s="1">
        <v>45722</v>
      </c>
      <c r="B57820" s="2">
        <v>0.47608796296296296</v>
      </c>
      <c r="C57820">
        <v>0.17</v>
      </c>
      <c r="D57820">
        <f>$G$2*corr[[#This Row],[Corriente(A)]]+(1-$G$2)*D57819</f>
        <v>0.16807607317394938</v>
      </c>
    </row>
    <row r="57821" spans="1:4" hidden="1" x14ac:dyDescent="0.25">
      <c r="A57821" s="1">
        <v>45722</v>
      </c>
      <c r="B57821" s="2">
        <v>0.47608796296296296</v>
      </c>
      <c r="C57821">
        <v>0.16</v>
      </c>
      <c r="D57821">
        <f>$G$2*corr[[#This Row],[Corriente(A)]]+(1-$G$2)*D57820</f>
        <v>0.16742998732003345</v>
      </c>
    </row>
    <row r="57822" spans="1:4" hidden="1" x14ac:dyDescent="0.25">
      <c r="A57822" s="1">
        <v>45722</v>
      </c>
      <c r="B57822" s="2">
        <v>0.47608796296296296</v>
      </c>
      <c r="C57822">
        <v>0.15</v>
      </c>
      <c r="D57822">
        <f>$G$2*corr[[#This Row],[Corriente(A)]]+(1-$G$2)*D57821</f>
        <v>0.1660355883344308</v>
      </c>
    </row>
    <row r="57823" spans="1:4" hidden="1" x14ac:dyDescent="0.25">
      <c r="A57823" s="1">
        <v>45722</v>
      </c>
      <c r="B57823" s="2">
        <v>0.47609953703703706</v>
      </c>
      <c r="C57823">
        <v>0.17</v>
      </c>
      <c r="D57823">
        <f>$G$2*corr[[#This Row],[Corriente(A)]]+(1-$G$2)*D57822</f>
        <v>0.16635274126767635</v>
      </c>
    </row>
    <row r="57824" spans="1:4" hidden="1" x14ac:dyDescent="0.25">
      <c r="A57824" s="1">
        <v>45722</v>
      </c>
      <c r="B57824" s="2">
        <v>0.47609953703703706</v>
      </c>
      <c r="C57824">
        <v>0.15</v>
      </c>
      <c r="D57824">
        <f>$G$2*corr[[#This Row],[Corriente(A)]]+(1-$G$2)*D57823</f>
        <v>0.16504452196626226</v>
      </c>
    </row>
    <row r="57825" spans="1:4" hidden="1" x14ac:dyDescent="0.25">
      <c r="A57825" s="1">
        <v>45722</v>
      </c>
      <c r="B57825" s="2">
        <v>0.47609953703703706</v>
      </c>
      <c r="C57825">
        <v>0.16</v>
      </c>
      <c r="D57825">
        <f>$G$2*corr[[#This Row],[Corriente(A)]]+(1-$G$2)*D57824</f>
        <v>0.1646409602089613</v>
      </c>
    </row>
    <row r="57826" spans="1:4" hidden="1" x14ac:dyDescent="0.25">
      <c r="A57826" s="1">
        <v>45722</v>
      </c>
      <c r="B57826" s="2">
        <v>0.47609953703703706</v>
      </c>
      <c r="C57826">
        <v>0.17</v>
      </c>
      <c r="D57826">
        <f>$G$2*corr[[#This Row],[Corriente(A)]]+(1-$G$2)*D57825</f>
        <v>0.1650696833922444</v>
      </c>
    </row>
    <row r="57827" spans="1:4" hidden="1" x14ac:dyDescent="0.25">
      <c r="A57827" s="1">
        <v>45722</v>
      </c>
      <c r="B57827" s="2">
        <v>0.47609953703703706</v>
      </c>
      <c r="C57827">
        <v>0.17</v>
      </c>
      <c r="D57827">
        <f>$G$2*corr[[#This Row],[Corriente(A)]]+(1-$G$2)*D57826</f>
        <v>0.16546410872086487</v>
      </c>
    </row>
    <row r="57828" spans="1:4" hidden="1" x14ac:dyDescent="0.25">
      <c r="A57828" s="1">
        <v>45722</v>
      </c>
      <c r="B57828" s="2">
        <v>0.47609953703703706</v>
      </c>
      <c r="C57828">
        <v>0.16</v>
      </c>
      <c r="D57828">
        <f>$G$2*corr[[#This Row],[Corriente(A)]]+(1-$G$2)*D57827</f>
        <v>0.16502698002319569</v>
      </c>
    </row>
    <row r="57829" spans="1:4" hidden="1" x14ac:dyDescent="0.25">
      <c r="A57829" s="1">
        <v>45722</v>
      </c>
      <c r="B57829" s="2">
        <v>0.47609953703703706</v>
      </c>
      <c r="C57829">
        <v>0.17</v>
      </c>
      <c r="D57829">
        <f>$G$2*corr[[#This Row],[Corriente(A)]]+(1-$G$2)*D57828</f>
        <v>0.16542482162134003</v>
      </c>
    </row>
    <row r="57830" spans="1:4" hidden="1" x14ac:dyDescent="0.25">
      <c r="A57830" s="1">
        <v>45722</v>
      </c>
      <c r="B57830" s="2">
        <v>0.47609953703703706</v>
      </c>
      <c r="C57830">
        <v>0.15</v>
      </c>
      <c r="D57830">
        <f>$G$2*corr[[#This Row],[Corriente(A)]]+(1-$G$2)*D57829</f>
        <v>0.16419083589163286</v>
      </c>
    </row>
    <row r="57831" spans="1:4" hidden="1" x14ac:dyDescent="0.25">
      <c r="A57831" s="1">
        <v>45722</v>
      </c>
      <c r="B57831" s="2">
        <v>0.47609953703703706</v>
      </c>
      <c r="C57831">
        <v>0.18</v>
      </c>
      <c r="D57831">
        <f>$G$2*corr[[#This Row],[Corriente(A)]]+(1-$G$2)*D57830</f>
        <v>0.16545556902030223</v>
      </c>
    </row>
    <row r="57832" spans="1:4" hidden="1" x14ac:dyDescent="0.25">
      <c r="A57832" s="1">
        <v>45722</v>
      </c>
      <c r="B57832" s="2">
        <v>0.47609953703703706</v>
      </c>
      <c r="C57832">
        <v>0.16</v>
      </c>
      <c r="D57832">
        <f>$G$2*corr[[#This Row],[Corriente(A)]]+(1-$G$2)*D57831</f>
        <v>0.16501912349867806</v>
      </c>
    </row>
    <row r="57833" spans="1:4" hidden="1" x14ac:dyDescent="0.25">
      <c r="A57833" s="1">
        <v>45722</v>
      </c>
      <c r="B57833" s="2">
        <v>0.47609953703703706</v>
      </c>
      <c r="C57833">
        <v>0.17</v>
      </c>
      <c r="D57833">
        <f>$G$2*corr[[#This Row],[Corriente(A)]]+(1-$G$2)*D57832</f>
        <v>0.16541759361878383</v>
      </c>
    </row>
    <row r="57834" spans="1:4" hidden="1" x14ac:dyDescent="0.25">
      <c r="A57834" s="1">
        <v>45722</v>
      </c>
      <c r="B57834" s="2">
        <v>0.47609953703703706</v>
      </c>
      <c r="C57834">
        <v>0.18</v>
      </c>
      <c r="D57834">
        <f>$G$2*corr[[#This Row],[Corriente(A)]]+(1-$G$2)*D57833</f>
        <v>0.16658418612928114</v>
      </c>
    </row>
    <row r="57835" spans="1:4" hidden="1" x14ac:dyDescent="0.25">
      <c r="A57835" s="1">
        <v>45722</v>
      </c>
      <c r="B57835" s="2">
        <v>0.47609953703703706</v>
      </c>
      <c r="C57835">
        <v>0.16</v>
      </c>
      <c r="D57835">
        <f>$G$2*corr[[#This Row],[Corriente(A)]]+(1-$G$2)*D57834</f>
        <v>0.16605745123893867</v>
      </c>
    </row>
    <row r="57836" spans="1:4" hidden="1" x14ac:dyDescent="0.25">
      <c r="A57836" s="1">
        <v>45722</v>
      </c>
      <c r="B57836" s="2">
        <v>0.4761111111111111</v>
      </c>
      <c r="C57836">
        <v>0.15</v>
      </c>
      <c r="D57836">
        <f>$G$2*corr[[#This Row],[Corriente(A)]]+(1-$G$2)*D57835</f>
        <v>0.16477285513982359</v>
      </c>
    </row>
    <row r="57837" spans="1:4" hidden="1" x14ac:dyDescent="0.25">
      <c r="A57837" s="1">
        <v>45722</v>
      </c>
      <c r="B57837" s="2">
        <v>0.4761111111111111</v>
      </c>
      <c r="C57837">
        <v>0.18</v>
      </c>
      <c r="D57837">
        <f>$G$2*corr[[#This Row],[Corriente(A)]]+(1-$G$2)*D57836</f>
        <v>0.16599102672863772</v>
      </c>
    </row>
    <row r="57838" spans="1:4" hidden="1" x14ac:dyDescent="0.25">
      <c r="A57838" s="1">
        <v>45722</v>
      </c>
      <c r="B57838" s="2">
        <v>0.4761111111111111</v>
      </c>
      <c r="C57838">
        <v>0.17</v>
      </c>
      <c r="D57838">
        <f>$G$2*corr[[#This Row],[Corriente(A)]]+(1-$G$2)*D57837</f>
        <v>0.1663117445903467</v>
      </c>
    </row>
    <row r="57839" spans="1:4" hidden="1" x14ac:dyDescent="0.25">
      <c r="A57839" s="1">
        <v>45722</v>
      </c>
      <c r="B57839" s="2">
        <v>0.4761111111111111</v>
      </c>
      <c r="C57839">
        <v>0.2</v>
      </c>
      <c r="D57839">
        <f>$G$2*corr[[#This Row],[Corriente(A)]]+(1-$G$2)*D57838</f>
        <v>0.16900680502311899</v>
      </c>
    </row>
    <row r="57840" spans="1:4" hidden="1" x14ac:dyDescent="0.25">
      <c r="A57840" s="1">
        <v>45722</v>
      </c>
      <c r="B57840" s="2">
        <v>0.4761111111111111</v>
      </c>
      <c r="C57840">
        <v>0.15</v>
      </c>
      <c r="D57840">
        <f>$G$2*corr[[#This Row],[Corriente(A)]]+(1-$G$2)*D57839</f>
        <v>0.16748626062126948</v>
      </c>
    </row>
    <row r="57841" spans="1:4" hidden="1" x14ac:dyDescent="0.25">
      <c r="A57841" s="1">
        <v>45722</v>
      </c>
      <c r="B57841" s="2">
        <v>0.4761111111111111</v>
      </c>
      <c r="C57841">
        <v>0.18</v>
      </c>
      <c r="D57841">
        <f>$G$2*corr[[#This Row],[Corriente(A)]]+(1-$G$2)*D57840</f>
        <v>0.16848735977156792</v>
      </c>
    </row>
    <row r="57842" spans="1:4" hidden="1" x14ac:dyDescent="0.25">
      <c r="A57842" s="1">
        <v>45722</v>
      </c>
      <c r="B57842" s="2">
        <v>0.4761111111111111</v>
      </c>
      <c r="C57842">
        <v>0.17</v>
      </c>
      <c r="D57842">
        <f>$G$2*corr[[#This Row],[Corriente(A)]]+(1-$G$2)*D57841</f>
        <v>0.16860837098984249</v>
      </c>
    </row>
    <row r="57843" spans="1:4" hidden="1" x14ac:dyDescent="0.25">
      <c r="A57843" s="1">
        <v>45722</v>
      </c>
      <c r="B57843" s="2">
        <v>0.4761111111111111</v>
      </c>
      <c r="C57843">
        <v>0.17</v>
      </c>
      <c r="D57843">
        <f>$G$2*corr[[#This Row],[Corriente(A)]]+(1-$G$2)*D57842</f>
        <v>0.16871970131065511</v>
      </c>
    </row>
    <row r="57844" spans="1:4" hidden="1" x14ac:dyDescent="0.25">
      <c r="A57844" s="1">
        <v>45722</v>
      </c>
      <c r="B57844" s="2">
        <v>0.4761111111111111</v>
      </c>
      <c r="C57844">
        <v>0.18</v>
      </c>
      <c r="D57844">
        <f>$G$2*corr[[#This Row],[Corriente(A)]]+(1-$G$2)*D57843</f>
        <v>0.16962212520580269</v>
      </c>
    </row>
    <row r="57845" spans="1:4" hidden="1" x14ac:dyDescent="0.25">
      <c r="A57845" s="1">
        <v>45722</v>
      </c>
      <c r="B57845" s="2">
        <v>0.4761111111111111</v>
      </c>
      <c r="C57845">
        <v>0.17</v>
      </c>
      <c r="D57845">
        <f>$G$2*corr[[#This Row],[Corriente(A)]]+(1-$G$2)*D57844</f>
        <v>0.16965235518933849</v>
      </c>
    </row>
    <row r="57846" spans="1:4" hidden="1" x14ac:dyDescent="0.25">
      <c r="A57846" s="1">
        <v>45722</v>
      </c>
      <c r="B57846" s="2">
        <v>0.4761111111111111</v>
      </c>
      <c r="C57846">
        <v>0.18</v>
      </c>
      <c r="D57846">
        <f>$G$2*corr[[#This Row],[Corriente(A)]]+(1-$G$2)*D57845</f>
        <v>0.17048016677419142</v>
      </c>
    </row>
    <row r="57847" spans="1:4" hidden="1" x14ac:dyDescent="0.25">
      <c r="A57847" s="1">
        <v>45722</v>
      </c>
      <c r="B57847" s="2">
        <v>0.4761111111111111</v>
      </c>
      <c r="C57847">
        <v>0.14000000000000001</v>
      </c>
      <c r="D57847">
        <f>$G$2*corr[[#This Row],[Corriente(A)]]+(1-$G$2)*D57846</f>
        <v>0.16804175343225614</v>
      </c>
    </row>
    <row r="57848" spans="1:4" hidden="1" x14ac:dyDescent="0.25">
      <c r="A57848" s="1">
        <v>45722</v>
      </c>
      <c r="B57848" s="2">
        <v>0.4761111111111111</v>
      </c>
      <c r="C57848">
        <v>0.16</v>
      </c>
      <c r="D57848">
        <f>$G$2*corr[[#This Row],[Corriente(A)]]+(1-$G$2)*D57847</f>
        <v>0.16739841315767565</v>
      </c>
    </row>
    <row r="57849" spans="1:4" hidden="1" x14ac:dyDescent="0.25">
      <c r="A57849" s="1">
        <v>45722</v>
      </c>
      <c r="B57849" s="2">
        <v>0.47612268518518519</v>
      </c>
      <c r="C57849">
        <v>0.16</v>
      </c>
      <c r="D57849">
        <f>$G$2*corr[[#This Row],[Corriente(A)]]+(1-$G$2)*D57848</f>
        <v>0.1668065401050616</v>
      </c>
    </row>
    <row r="57850" spans="1:4" hidden="1" x14ac:dyDescent="0.25">
      <c r="A57850" s="1">
        <v>45722</v>
      </c>
      <c r="B57850" s="2">
        <v>0.47612268518518519</v>
      </c>
      <c r="C57850">
        <v>0.17</v>
      </c>
      <c r="D57850">
        <f>$G$2*corr[[#This Row],[Corriente(A)]]+(1-$G$2)*D57849</f>
        <v>0.16706201689665667</v>
      </c>
    </row>
    <row r="57851" spans="1:4" hidden="1" x14ac:dyDescent="0.25">
      <c r="A57851" s="1">
        <v>45722</v>
      </c>
      <c r="B57851" s="2">
        <v>0.47612268518518519</v>
      </c>
      <c r="C57851">
        <v>0.19</v>
      </c>
      <c r="D57851">
        <f>$G$2*corr[[#This Row],[Corriente(A)]]+(1-$G$2)*D57850</f>
        <v>0.16889705554492412</v>
      </c>
    </row>
    <row r="57852" spans="1:4" hidden="1" x14ac:dyDescent="0.25">
      <c r="A57852" s="1">
        <v>45722</v>
      </c>
      <c r="B57852" s="2">
        <v>0.47612268518518519</v>
      </c>
      <c r="C57852">
        <v>0.16</v>
      </c>
      <c r="D57852">
        <f>$G$2*corr[[#This Row],[Corriente(A)]]+(1-$G$2)*D57851</f>
        <v>0.16818529110133021</v>
      </c>
    </row>
    <row r="57853" spans="1:4" hidden="1" x14ac:dyDescent="0.25">
      <c r="A57853" s="1">
        <v>45722</v>
      </c>
      <c r="B57853" s="2">
        <v>0.47612268518518519</v>
      </c>
      <c r="C57853">
        <v>0.18</v>
      </c>
      <c r="D57853">
        <f>$G$2*corr[[#This Row],[Corriente(A)]]+(1-$G$2)*D57852</f>
        <v>0.1691304678132238</v>
      </c>
    </row>
    <row r="57854" spans="1:4" hidden="1" x14ac:dyDescent="0.25">
      <c r="A57854" s="1">
        <v>45722</v>
      </c>
      <c r="B57854" s="2">
        <v>0.47612268518518519</v>
      </c>
      <c r="C57854">
        <v>0.16</v>
      </c>
      <c r="D57854">
        <f>$G$2*corr[[#This Row],[Corriente(A)]]+(1-$G$2)*D57853</f>
        <v>0.16840003038816592</v>
      </c>
    </row>
    <row r="57855" spans="1:4" hidden="1" x14ac:dyDescent="0.25">
      <c r="A57855" s="1">
        <v>45722</v>
      </c>
      <c r="B57855" s="2">
        <v>0.47612268518518519</v>
      </c>
      <c r="C57855">
        <v>0.16</v>
      </c>
      <c r="D57855">
        <f>$G$2*corr[[#This Row],[Corriente(A)]]+(1-$G$2)*D57854</f>
        <v>0.16772802795711267</v>
      </c>
    </row>
    <row r="57856" spans="1:4" hidden="1" x14ac:dyDescent="0.25">
      <c r="A57856" s="1">
        <v>45722</v>
      </c>
      <c r="B57856" s="2">
        <v>0.47612268518518519</v>
      </c>
      <c r="C57856">
        <v>0.14000000000000001</v>
      </c>
      <c r="D57856">
        <f>$G$2*corr[[#This Row],[Corriente(A)]]+(1-$G$2)*D57855</f>
        <v>0.16550978572054365</v>
      </c>
    </row>
    <row r="57857" spans="1:4" hidden="1" x14ac:dyDescent="0.25">
      <c r="A57857" s="1">
        <v>45722</v>
      </c>
      <c r="B57857" s="2">
        <v>0.47612268518518519</v>
      </c>
      <c r="C57857">
        <v>0.16</v>
      </c>
      <c r="D57857">
        <f>$G$2*corr[[#This Row],[Corriente(A)]]+(1-$G$2)*D57856</f>
        <v>0.16506900286290016</v>
      </c>
    </row>
    <row r="57858" spans="1:4" hidden="1" x14ac:dyDescent="0.25">
      <c r="A57858" s="1">
        <v>45722</v>
      </c>
      <c r="B57858" s="2">
        <v>0.47612268518518519</v>
      </c>
      <c r="C57858">
        <v>0.17</v>
      </c>
      <c r="D57858">
        <f>$G$2*corr[[#This Row],[Corriente(A)]]+(1-$G$2)*D57857</f>
        <v>0.16546348263386815</v>
      </c>
    </row>
    <row r="57859" spans="1:4" hidden="1" x14ac:dyDescent="0.25">
      <c r="A57859" s="1">
        <v>45722</v>
      </c>
      <c r="B57859" s="2">
        <v>0.47612268518518519</v>
      </c>
      <c r="C57859">
        <v>0.18</v>
      </c>
      <c r="D57859">
        <f>$G$2*corr[[#This Row],[Corriente(A)]]+(1-$G$2)*D57858</f>
        <v>0.1666264040231587</v>
      </c>
    </row>
    <row r="57860" spans="1:4" hidden="1" x14ac:dyDescent="0.25">
      <c r="A57860" s="1">
        <v>45722</v>
      </c>
      <c r="B57860" s="2">
        <v>0.47612268518518519</v>
      </c>
      <c r="C57860">
        <v>0.15</v>
      </c>
      <c r="D57860">
        <f>$G$2*corr[[#This Row],[Corriente(A)]]+(1-$G$2)*D57859</f>
        <v>0.16529629170130603</v>
      </c>
    </row>
    <row r="57861" spans="1:4" hidden="1" x14ac:dyDescent="0.25">
      <c r="A57861" s="1">
        <v>45722</v>
      </c>
      <c r="B57861" s="2">
        <v>0.47612268518518519</v>
      </c>
      <c r="C57861">
        <v>0.14000000000000001</v>
      </c>
      <c r="D57861">
        <f>$G$2*corr[[#This Row],[Corriente(A)]]+(1-$G$2)*D57860</f>
        <v>0.16327258836520153</v>
      </c>
    </row>
    <row r="57862" spans="1:4" hidden="1" x14ac:dyDescent="0.25">
      <c r="A57862" s="1">
        <v>45722</v>
      </c>
      <c r="B57862" s="2">
        <v>0.47613425925925928</v>
      </c>
      <c r="C57862">
        <v>0.16</v>
      </c>
      <c r="D57862">
        <f>$G$2*corr[[#This Row],[Corriente(A)]]+(1-$G$2)*D57861</f>
        <v>0.16301078129598542</v>
      </c>
    </row>
    <row r="57863" spans="1:4" hidden="1" x14ac:dyDescent="0.25">
      <c r="A57863" s="1">
        <v>45722</v>
      </c>
      <c r="B57863" s="2">
        <v>0.47613425925925928</v>
      </c>
      <c r="C57863">
        <v>0.16</v>
      </c>
      <c r="D57863">
        <f>$G$2*corr[[#This Row],[Corriente(A)]]+(1-$G$2)*D57862</f>
        <v>0.16276991879230659</v>
      </c>
    </row>
    <row r="57864" spans="1:4" hidden="1" x14ac:dyDescent="0.25">
      <c r="A57864" s="1">
        <v>45722</v>
      </c>
      <c r="B57864" s="2">
        <v>0.47613425925925928</v>
      </c>
      <c r="C57864">
        <v>0.16</v>
      </c>
      <c r="D57864">
        <f>$G$2*corr[[#This Row],[Corriente(A)]]+(1-$G$2)*D57863</f>
        <v>0.16254832528892207</v>
      </c>
    </row>
    <row r="57865" spans="1:4" hidden="1" x14ac:dyDescent="0.25">
      <c r="A57865" s="1">
        <v>45722</v>
      </c>
      <c r="B57865" s="2">
        <v>0.47613425925925928</v>
      </c>
      <c r="C57865">
        <v>0.16</v>
      </c>
      <c r="D57865">
        <f>$G$2*corr[[#This Row],[Corriente(A)]]+(1-$G$2)*D57864</f>
        <v>0.16234445926580832</v>
      </c>
    </row>
    <row r="57866" spans="1:4" hidden="1" x14ac:dyDescent="0.25">
      <c r="A57866" s="1">
        <v>45722</v>
      </c>
      <c r="B57866" s="2">
        <v>0.47613425925925928</v>
      </c>
      <c r="C57866">
        <v>0.15</v>
      </c>
      <c r="D57866">
        <f>$G$2*corr[[#This Row],[Corriente(A)]]+(1-$G$2)*D57865</f>
        <v>0.16135690252454366</v>
      </c>
    </row>
    <row r="57867" spans="1:4" hidden="1" x14ac:dyDescent="0.25">
      <c r="A57867" s="1">
        <v>45722</v>
      </c>
      <c r="B57867" s="2">
        <v>0.47613425925925928</v>
      </c>
      <c r="C57867">
        <v>0.16</v>
      </c>
      <c r="D57867">
        <f>$G$2*corr[[#This Row],[Corriente(A)]]+(1-$G$2)*D57866</f>
        <v>0.16124835032258017</v>
      </c>
    </row>
    <row r="57868" spans="1:4" hidden="1" x14ac:dyDescent="0.25">
      <c r="A57868" s="1">
        <v>45722</v>
      </c>
      <c r="B57868" s="2">
        <v>0.47613425925925928</v>
      </c>
      <c r="C57868">
        <v>0.18</v>
      </c>
      <c r="D57868">
        <f>$G$2*corr[[#This Row],[Corriente(A)]]+(1-$G$2)*D57867</f>
        <v>0.16274848229677377</v>
      </c>
    </row>
    <row r="57869" spans="1:4" hidden="1" x14ac:dyDescent="0.25">
      <c r="A57869" s="1">
        <v>45722</v>
      </c>
      <c r="B57869" s="2">
        <v>0.47613425925925928</v>
      </c>
      <c r="C57869">
        <v>0.16</v>
      </c>
      <c r="D57869">
        <f>$G$2*corr[[#This Row],[Corriente(A)]]+(1-$G$2)*D57868</f>
        <v>0.16252860371303188</v>
      </c>
    </row>
    <row r="57870" spans="1:4" hidden="1" x14ac:dyDescent="0.25">
      <c r="A57870" s="1">
        <v>45722</v>
      </c>
      <c r="B57870" s="2">
        <v>0.47613425925925928</v>
      </c>
      <c r="C57870">
        <v>0.16</v>
      </c>
      <c r="D57870">
        <f>$G$2*corr[[#This Row],[Corriente(A)]]+(1-$G$2)*D57869</f>
        <v>0.16232631541598935</v>
      </c>
    </row>
    <row r="57871" spans="1:4" hidden="1" x14ac:dyDescent="0.25">
      <c r="A57871" s="1">
        <v>45722</v>
      </c>
      <c r="B57871" s="2">
        <v>0.47613425925925928</v>
      </c>
      <c r="C57871">
        <v>0.17</v>
      </c>
      <c r="D57871">
        <f>$G$2*corr[[#This Row],[Corriente(A)]]+(1-$G$2)*D57870</f>
        <v>0.16294021018271021</v>
      </c>
    </row>
    <row r="57872" spans="1:4" hidden="1" x14ac:dyDescent="0.25">
      <c r="A57872" s="1">
        <v>45722</v>
      </c>
      <c r="B57872" s="2">
        <v>0.47613425925925928</v>
      </c>
      <c r="C57872">
        <v>0.15</v>
      </c>
      <c r="D57872">
        <f>$G$2*corr[[#This Row],[Corriente(A)]]+(1-$G$2)*D57871</f>
        <v>0.16190499336809341</v>
      </c>
    </row>
    <row r="57873" spans="1:4" hidden="1" x14ac:dyDescent="0.25">
      <c r="A57873" s="1">
        <v>45722</v>
      </c>
      <c r="B57873" s="2">
        <v>0.47613425925925928</v>
      </c>
      <c r="C57873">
        <v>0.16</v>
      </c>
      <c r="D57873">
        <f>$G$2*corr[[#This Row],[Corriente(A)]]+(1-$G$2)*D57872</f>
        <v>0.16175259389864596</v>
      </c>
    </row>
    <row r="57874" spans="1:4" hidden="1" x14ac:dyDescent="0.25">
      <c r="A57874" s="1">
        <v>45722</v>
      </c>
      <c r="B57874" s="2">
        <v>0.47613425925925928</v>
      </c>
      <c r="C57874">
        <v>0.17</v>
      </c>
      <c r="D57874">
        <f>$G$2*corr[[#This Row],[Corriente(A)]]+(1-$G$2)*D57873</f>
        <v>0.16241238638675429</v>
      </c>
    </row>
    <row r="57875" spans="1:4" hidden="1" x14ac:dyDescent="0.25">
      <c r="A57875" s="1">
        <v>45722</v>
      </c>
      <c r="B57875" s="2">
        <v>0.47614583333333332</v>
      </c>
      <c r="C57875">
        <v>0.16</v>
      </c>
      <c r="D57875">
        <f>$G$2*corr[[#This Row],[Corriente(A)]]+(1-$G$2)*D57874</f>
        <v>0.16221939547581396</v>
      </c>
    </row>
    <row r="57876" spans="1:4" hidden="1" x14ac:dyDescent="0.25">
      <c r="A57876" s="1">
        <v>45722</v>
      </c>
      <c r="B57876" s="2">
        <v>0.47614583333333332</v>
      </c>
      <c r="C57876">
        <v>0.19</v>
      </c>
      <c r="D57876">
        <f>$G$2*corr[[#This Row],[Corriente(A)]]+(1-$G$2)*D57875</f>
        <v>0.16444184383774885</v>
      </c>
    </row>
    <row r="57877" spans="1:4" hidden="1" x14ac:dyDescent="0.25">
      <c r="A57877" s="1">
        <v>45722</v>
      </c>
      <c r="B57877" s="2">
        <v>0.47614583333333332</v>
      </c>
      <c r="C57877">
        <v>0.16</v>
      </c>
      <c r="D57877">
        <f>$G$2*corr[[#This Row],[Corriente(A)]]+(1-$G$2)*D57876</f>
        <v>0.16408649633072894</v>
      </c>
    </row>
    <row r="57878" spans="1:4" hidden="1" x14ac:dyDescent="0.25">
      <c r="A57878" s="1">
        <v>45722</v>
      </c>
      <c r="B57878" s="2">
        <v>0.47614583333333332</v>
      </c>
      <c r="C57878">
        <v>0.17</v>
      </c>
      <c r="D57878">
        <f>$G$2*corr[[#This Row],[Corriente(A)]]+(1-$G$2)*D57877</f>
        <v>0.16455957662427065</v>
      </c>
    </row>
    <row r="57879" spans="1:4" hidden="1" x14ac:dyDescent="0.25">
      <c r="A57879" s="1">
        <v>45722</v>
      </c>
      <c r="B57879" s="2">
        <v>0.47614583333333332</v>
      </c>
      <c r="C57879">
        <v>0.16</v>
      </c>
      <c r="D57879">
        <f>$G$2*corr[[#This Row],[Corriente(A)]]+(1-$G$2)*D57878</f>
        <v>0.16419481049432902</v>
      </c>
    </row>
    <row r="57880" spans="1:4" hidden="1" x14ac:dyDescent="0.25">
      <c r="A57880" s="1">
        <v>45722</v>
      </c>
      <c r="B57880" s="2">
        <v>0.47614583333333332</v>
      </c>
      <c r="C57880">
        <v>0.15</v>
      </c>
      <c r="D57880">
        <f>$G$2*corr[[#This Row],[Corriente(A)]]+(1-$G$2)*D57879</f>
        <v>0.1630592256547827</v>
      </c>
    </row>
    <row r="57881" spans="1:4" hidden="1" x14ac:dyDescent="0.25">
      <c r="A57881" s="1">
        <v>45722</v>
      </c>
      <c r="B57881" s="2">
        <v>0.47614583333333332</v>
      </c>
      <c r="C57881">
        <v>0.16</v>
      </c>
      <c r="D57881">
        <f>$G$2*corr[[#This Row],[Corriente(A)]]+(1-$G$2)*D57880</f>
        <v>0.16281448760240011</v>
      </c>
    </row>
    <row r="57882" spans="1:4" hidden="1" x14ac:dyDescent="0.25">
      <c r="A57882" s="1">
        <v>45722</v>
      </c>
      <c r="B57882" s="2">
        <v>0.47614583333333332</v>
      </c>
      <c r="C57882">
        <v>0.18</v>
      </c>
      <c r="D57882">
        <f>$G$2*corr[[#This Row],[Corriente(A)]]+(1-$G$2)*D57881</f>
        <v>0.16418932859420809</v>
      </c>
    </row>
    <row r="57883" spans="1:4" hidden="1" x14ac:dyDescent="0.25">
      <c r="A57883" s="1">
        <v>45722</v>
      </c>
      <c r="B57883" s="2">
        <v>0.47614583333333332</v>
      </c>
      <c r="C57883">
        <v>0.15</v>
      </c>
      <c r="D57883">
        <f>$G$2*corr[[#This Row],[Corriente(A)]]+(1-$G$2)*D57882</f>
        <v>0.16305418230667146</v>
      </c>
    </row>
    <row r="57884" spans="1:4" hidden="1" x14ac:dyDescent="0.25">
      <c r="A57884" s="1">
        <v>45722</v>
      </c>
      <c r="B57884" s="2">
        <v>0.47614583333333332</v>
      </c>
      <c r="C57884">
        <v>0.15</v>
      </c>
      <c r="D57884">
        <f>$G$2*corr[[#This Row],[Corriente(A)]]+(1-$G$2)*D57883</f>
        <v>0.16200984772213775</v>
      </c>
    </row>
    <row r="57885" spans="1:4" hidden="1" x14ac:dyDescent="0.25">
      <c r="A57885" s="1">
        <v>45722</v>
      </c>
      <c r="B57885" s="2">
        <v>0.47614583333333332</v>
      </c>
      <c r="C57885">
        <v>0.17</v>
      </c>
      <c r="D57885">
        <f>$G$2*corr[[#This Row],[Corriente(A)]]+(1-$G$2)*D57884</f>
        <v>0.16264905990436673</v>
      </c>
    </row>
    <row r="57886" spans="1:4" hidden="1" x14ac:dyDescent="0.25">
      <c r="A57886" s="1">
        <v>45722</v>
      </c>
      <c r="B57886" s="2">
        <v>0.47614583333333332</v>
      </c>
      <c r="C57886">
        <v>0.17</v>
      </c>
      <c r="D57886">
        <f>$G$2*corr[[#This Row],[Corriente(A)]]+(1-$G$2)*D57885</f>
        <v>0.1632371351120174</v>
      </c>
    </row>
    <row r="57887" spans="1:4" hidden="1" x14ac:dyDescent="0.25">
      <c r="A57887" s="1">
        <v>45722</v>
      </c>
      <c r="B57887" s="2">
        <v>0.47614583333333332</v>
      </c>
      <c r="C57887">
        <v>0.16</v>
      </c>
      <c r="D57887">
        <f>$G$2*corr[[#This Row],[Corriente(A)]]+(1-$G$2)*D57886</f>
        <v>0.16297816430305603</v>
      </c>
    </row>
    <row r="57888" spans="1:4" hidden="1" x14ac:dyDescent="0.25">
      <c r="A57888" s="1">
        <v>45722</v>
      </c>
      <c r="B57888" s="2">
        <v>0.47615740740740742</v>
      </c>
      <c r="C57888">
        <v>0.18</v>
      </c>
      <c r="D57888">
        <f>$G$2*corr[[#This Row],[Corriente(A)]]+(1-$G$2)*D57887</f>
        <v>0.16433991115881155</v>
      </c>
    </row>
    <row r="57889" spans="1:4" hidden="1" x14ac:dyDescent="0.25">
      <c r="A57889" s="1">
        <v>45722</v>
      </c>
      <c r="B57889" s="2">
        <v>0.47615740740740742</v>
      </c>
      <c r="C57889">
        <v>0.17</v>
      </c>
      <c r="D57889">
        <f>$G$2*corr[[#This Row],[Corriente(A)]]+(1-$G$2)*D57888</f>
        <v>0.16479271826610664</v>
      </c>
    </row>
    <row r="57890" spans="1:4" hidden="1" x14ac:dyDescent="0.25">
      <c r="A57890" s="1">
        <v>45722</v>
      </c>
      <c r="B57890" s="2">
        <v>0.47615740740740742</v>
      </c>
      <c r="C57890">
        <v>0.18</v>
      </c>
      <c r="D57890">
        <f>$G$2*corr[[#This Row],[Corriente(A)]]+(1-$G$2)*D57889</f>
        <v>0.1660093008048181</v>
      </c>
    </row>
    <row r="57891" spans="1:4" hidden="1" x14ac:dyDescent="0.25">
      <c r="A57891" s="1">
        <v>45722</v>
      </c>
      <c r="B57891" s="2">
        <v>0.47615740740740742</v>
      </c>
      <c r="C57891">
        <v>0.17</v>
      </c>
      <c r="D57891">
        <f>$G$2*corr[[#This Row],[Corriente(A)]]+(1-$G$2)*D57890</f>
        <v>0.16632855674043265</v>
      </c>
    </row>
    <row r="57892" spans="1:4" hidden="1" x14ac:dyDescent="0.25">
      <c r="A57892" s="1">
        <v>45722</v>
      </c>
      <c r="B57892" s="2">
        <v>0.47615740740740742</v>
      </c>
      <c r="C57892">
        <v>0.13</v>
      </c>
      <c r="D57892">
        <f>$G$2*corr[[#This Row],[Corriente(A)]]+(1-$G$2)*D57891</f>
        <v>0.16342227220119804</v>
      </c>
    </row>
    <row r="57893" spans="1:4" hidden="1" x14ac:dyDescent="0.25">
      <c r="A57893" s="1">
        <v>45722</v>
      </c>
      <c r="B57893" s="2">
        <v>0.47615740740740742</v>
      </c>
      <c r="C57893">
        <v>0.15</v>
      </c>
      <c r="D57893">
        <f>$G$2*corr[[#This Row],[Corriente(A)]]+(1-$G$2)*D57892</f>
        <v>0.16234849042510222</v>
      </c>
    </row>
    <row r="57894" spans="1:4" hidden="1" x14ac:dyDescent="0.25">
      <c r="A57894" s="1">
        <v>45722</v>
      </c>
      <c r="B57894" s="2">
        <v>0.47615740740740742</v>
      </c>
      <c r="C57894">
        <v>0.16</v>
      </c>
      <c r="D57894">
        <f>$G$2*corr[[#This Row],[Corriente(A)]]+(1-$G$2)*D57893</f>
        <v>0.16216061119109404</v>
      </c>
    </row>
    <row r="57895" spans="1:4" hidden="1" x14ac:dyDescent="0.25">
      <c r="A57895" s="1">
        <v>45722</v>
      </c>
      <c r="B57895" s="2">
        <v>0.47615740740740742</v>
      </c>
      <c r="C57895">
        <v>0.17</v>
      </c>
      <c r="D57895">
        <f>$G$2*corr[[#This Row],[Corriente(A)]]+(1-$G$2)*D57894</f>
        <v>0.16278776229580652</v>
      </c>
    </row>
    <row r="57896" spans="1:4" hidden="1" x14ac:dyDescent="0.25">
      <c r="A57896" s="1">
        <v>45722</v>
      </c>
      <c r="B57896" s="2">
        <v>0.47615740740740742</v>
      </c>
      <c r="C57896">
        <v>0.16</v>
      </c>
      <c r="D57896">
        <f>$G$2*corr[[#This Row],[Corriente(A)]]+(1-$G$2)*D57895</f>
        <v>0.16256474131214202</v>
      </c>
    </row>
    <row r="57897" spans="1:4" hidden="1" x14ac:dyDescent="0.25">
      <c r="A57897" s="1">
        <v>45722</v>
      </c>
      <c r="B57897" s="2">
        <v>0.47615740740740742</v>
      </c>
      <c r="C57897">
        <v>0.15</v>
      </c>
      <c r="D57897">
        <f>$G$2*corr[[#This Row],[Corriente(A)]]+(1-$G$2)*D57896</f>
        <v>0.16155956200717067</v>
      </c>
    </row>
    <row r="57898" spans="1:4" hidden="1" x14ac:dyDescent="0.25">
      <c r="A57898" s="1">
        <v>45722</v>
      </c>
      <c r="B57898" s="2">
        <v>0.47615740740740742</v>
      </c>
      <c r="C57898">
        <v>0.16</v>
      </c>
      <c r="D57898">
        <f>$G$2*corr[[#This Row],[Corriente(A)]]+(1-$G$2)*D57897</f>
        <v>0.16143479704659702</v>
      </c>
    </row>
    <row r="57899" spans="1:4" hidden="1" x14ac:dyDescent="0.25">
      <c r="A57899" s="1">
        <v>45722</v>
      </c>
      <c r="B57899" s="2">
        <v>0.47615740740740742</v>
      </c>
      <c r="C57899">
        <v>0.15</v>
      </c>
      <c r="D57899">
        <f>$G$2*corr[[#This Row],[Corriente(A)]]+(1-$G$2)*D57898</f>
        <v>0.16052001328286927</v>
      </c>
    </row>
    <row r="57900" spans="1:4" hidden="1" x14ac:dyDescent="0.25">
      <c r="A57900" s="1">
        <v>45722</v>
      </c>
      <c r="B57900" s="2">
        <v>0.47615740740740742</v>
      </c>
      <c r="C57900">
        <v>0.17</v>
      </c>
      <c r="D57900">
        <f>$G$2*corr[[#This Row],[Corriente(A)]]+(1-$G$2)*D57899</f>
        <v>0.16127841222023973</v>
      </c>
    </row>
    <row r="57901" spans="1:4" hidden="1" x14ac:dyDescent="0.25">
      <c r="A57901" s="1">
        <v>45722</v>
      </c>
      <c r="B57901" s="2">
        <v>0.47616898148148146</v>
      </c>
      <c r="C57901">
        <v>0.17</v>
      </c>
      <c r="D57901">
        <f>$G$2*corr[[#This Row],[Corriente(A)]]+(1-$G$2)*D57900</f>
        <v>0.16197613924262055</v>
      </c>
    </row>
    <row r="57902" spans="1:4" hidden="1" x14ac:dyDescent="0.25">
      <c r="A57902" s="1">
        <v>45722</v>
      </c>
      <c r="B57902" s="2">
        <v>0.47616898148148146</v>
      </c>
      <c r="C57902">
        <v>0.18</v>
      </c>
      <c r="D57902">
        <f>$G$2*corr[[#This Row],[Corriente(A)]]+(1-$G$2)*D57901</f>
        <v>0.16341804810321092</v>
      </c>
    </row>
    <row r="57903" spans="1:4" hidden="1" x14ac:dyDescent="0.25">
      <c r="A57903" s="1">
        <v>45722</v>
      </c>
      <c r="B57903" s="2">
        <v>0.47616898148148146</v>
      </c>
      <c r="C57903">
        <v>0.18</v>
      </c>
      <c r="D57903">
        <f>$G$2*corr[[#This Row],[Corriente(A)]]+(1-$G$2)*D57902</f>
        <v>0.16474460425495405</v>
      </c>
    </row>
    <row r="57904" spans="1:4" hidden="1" x14ac:dyDescent="0.25">
      <c r="A57904" s="1">
        <v>45722</v>
      </c>
      <c r="B57904" s="2">
        <v>0.47616898148148146</v>
      </c>
      <c r="C57904">
        <v>0.16</v>
      </c>
      <c r="D57904">
        <f>$G$2*corr[[#This Row],[Corriente(A)]]+(1-$G$2)*D57903</f>
        <v>0.16436503591455773</v>
      </c>
    </row>
    <row r="57905" spans="1:4" hidden="1" x14ac:dyDescent="0.25">
      <c r="A57905" s="1">
        <v>45722</v>
      </c>
      <c r="B57905" s="2">
        <v>0.47616898148148146</v>
      </c>
      <c r="C57905">
        <v>0.16</v>
      </c>
      <c r="D57905">
        <f>$G$2*corr[[#This Row],[Corriente(A)]]+(1-$G$2)*D57904</f>
        <v>0.16401583304139311</v>
      </c>
    </row>
    <row r="57906" spans="1:4" hidden="1" x14ac:dyDescent="0.25">
      <c r="A57906" s="1">
        <v>45722</v>
      </c>
      <c r="B57906" s="2">
        <v>0.47616898148148146</v>
      </c>
      <c r="C57906">
        <v>0.17</v>
      </c>
      <c r="D57906">
        <f>$G$2*corr[[#This Row],[Corriente(A)]]+(1-$G$2)*D57905</f>
        <v>0.16449456639808166</v>
      </c>
    </row>
    <row r="57907" spans="1:4" hidden="1" x14ac:dyDescent="0.25">
      <c r="A57907" s="1">
        <v>45722</v>
      </c>
      <c r="B57907" s="2">
        <v>0.47616898148148146</v>
      </c>
      <c r="C57907">
        <v>0.16</v>
      </c>
      <c r="D57907">
        <f>$G$2*corr[[#This Row],[Corriente(A)]]+(1-$G$2)*D57906</f>
        <v>0.16413500108623513</v>
      </c>
    </row>
    <row r="57908" spans="1:4" hidden="1" x14ac:dyDescent="0.25">
      <c r="A57908" s="1">
        <v>45722</v>
      </c>
      <c r="B57908" s="2">
        <v>0.47616898148148146</v>
      </c>
      <c r="C57908">
        <v>0.17</v>
      </c>
      <c r="D57908">
        <f>$G$2*corr[[#This Row],[Corriente(A)]]+(1-$G$2)*D57907</f>
        <v>0.16460420099933634</v>
      </c>
    </row>
    <row r="57909" spans="1:4" hidden="1" x14ac:dyDescent="0.25">
      <c r="A57909" s="1">
        <v>45722</v>
      </c>
      <c r="B57909" s="2">
        <v>0.47616898148148146</v>
      </c>
      <c r="C57909">
        <v>0.14000000000000001</v>
      </c>
      <c r="D57909">
        <f>$G$2*corr[[#This Row],[Corriente(A)]]+(1-$G$2)*D57908</f>
        <v>0.16263586491938942</v>
      </c>
    </row>
    <row r="57910" spans="1:4" hidden="1" x14ac:dyDescent="0.25">
      <c r="A57910" s="1">
        <v>45722</v>
      </c>
      <c r="B57910" s="2">
        <v>0.47616898148148146</v>
      </c>
      <c r="C57910">
        <v>0.17</v>
      </c>
      <c r="D57910">
        <f>$G$2*corr[[#This Row],[Corriente(A)]]+(1-$G$2)*D57909</f>
        <v>0.16322499572583826</v>
      </c>
    </row>
    <row r="57911" spans="1:4" hidden="1" x14ac:dyDescent="0.25">
      <c r="A57911" s="1">
        <v>45722</v>
      </c>
      <c r="B57911" s="2">
        <v>0.47616898148148146</v>
      </c>
      <c r="C57911">
        <v>0.19</v>
      </c>
      <c r="D57911">
        <f>$G$2*corr[[#This Row],[Corriente(A)]]+(1-$G$2)*D57910</f>
        <v>0.16536699606777119</v>
      </c>
    </row>
    <row r="57912" spans="1:4" hidden="1" x14ac:dyDescent="0.25">
      <c r="A57912" s="1">
        <v>45722</v>
      </c>
      <c r="B57912" s="2">
        <v>0.47616898148148146</v>
      </c>
      <c r="C57912">
        <v>0.18</v>
      </c>
      <c r="D57912">
        <f>$G$2*corr[[#This Row],[Corriente(A)]]+(1-$G$2)*D57911</f>
        <v>0.1665376363823495</v>
      </c>
    </row>
    <row r="57913" spans="1:4" hidden="1" x14ac:dyDescent="0.25">
      <c r="A57913" s="1">
        <v>45722</v>
      </c>
      <c r="B57913" s="2">
        <v>0.47616898148148146</v>
      </c>
      <c r="C57913">
        <v>0.16</v>
      </c>
      <c r="D57913">
        <f>$G$2*corr[[#This Row],[Corriente(A)]]+(1-$G$2)*D57912</f>
        <v>0.16601462547176155</v>
      </c>
    </row>
    <row r="57914" spans="1:4" hidden="1" x14ac:dyDescent="0.25">
      <c r="A57914" s="1">
        <v>45722</v>
      </c>
      <c r="B57914" s="2">
        <v>0.47618055555555555</v>
      </c>
      <c r="C57914">
        <v>0.19</v>
      </c>
      <c r="D57914">
        <f>$G$2*corr[[#This Row],[Corriente(A)]]+(1-$G$2)*D57913</f>
        <v>0.16793345543402061</v>
      </c>
    </row>
    <row r="57915" spans="1:4" hidden="1" x14ac:dyDescent="0.25">
      <c r="A57915" s="1">
        <v>45722</v>
      </c>
      <c r="B57915" s="2">
        <v>0.47618055555555555</v>
      </c>
      <c r="C57915">
        <v>0.17</v>
      </c>
      <c r="D57915">
        <f>$G$2*corr[[#This Row],[Corriente(A)]]+(1-$G$2)*D57914</f>
        <v>0.16809877899929895</v>
      </c>
    </row>
    <row r="57916" spans="1:4" hidden="1" x14ac:dyDescent="0.25">
      <c r="A57916" s="1">
        <v>45722</v>
      </c>
      <c r="B57916" s="2">
        <v>0.47618055555555555</v>
      </c>
      <c r="C57916">
        <v>0.2</v>
      </c>
      <c r="D57916">
        <f>$G$2*corr[[#This Row],[Corriente(A)]]+(1-$G$2)*D57915</f>
        <v>0.17065087667935502</v>
      </c>
    </row>
    <row r="57917" spans="1:4" hidden="1" x14ac:dyDescent="0.25">
      <c r="A57917" s="1">
        <v>45722</v>
      </c>
      <c r="B57917" s="2">
        <v>0.47618055555555555</v>
      </c>
      <c r="C57917">
        <v>0.18</v>
      </c>
      <c r="D57917">
        <f>$G$2*corr[[#This Row],[Corriente(A)]]+(1-$G$2)*D57916</f>
        <v>0.17139880654500664</v>
      </c>
    </row>
    <row r="57918" spans="1:4" hidden="1" x14ac:dyDescent="0.25">
      <c r="A57918" s="1">
        <v>45722</v>
      </c>
      <c r="B57918" s="2">
        <v>0.47618055555555555</v>
      </c>
      <c r="C57918">
        <v>0.16</v>
      </c>
      <c r="D57918">
        <f>$G$2*corr[[#This Row],[Corriente(A)]]+(1-$G$2)*D57917</f>
        <v>0.17048690202140612</v>
      </c>
    </row>
    <row r="57919" spans="1:4" hidden="1" x14ac:dyDescent="0.25">
      <c r="A57919" s="1">
        <v>45722</v>
      </c>
      <c r="B57919" s="2">
        <v>0.47618055555555555</v>
      </c>
      <c r="C57919">
        <v>0.16</v>
      </c>
      <c r="D57919">
        <f>$G$2*corr[[#This Row],[Corriente(A)]]+(1-$G$2)*D57918</f>
        <v>0.16964794985969364</v>
      </c>
    </row>
    <row r="57920" spans="1:4" hidden="1" x14ac:dyDescent="0.25">
      <c r="A57920" s="1">
        <v>45722</v>
      </c>
      <c r="B57920" s="2">
        <v>0.47618055555555555</v>
      </c>
      <c r="C57920">
        <v>0.17</v>
      </c>
      <c r="D57920">
        <f>$G$2*corr[[#This Row],[Corriente(A)]]+(1-$G$2)*D57919</f>
        <v>0.16967611387091816</v>
      </c>
    </row>
    <row r="57921" spans="1:4" hidden="1" x14ac:dyDescent="0.25">
      <c r="A57921" s="1">
        <v>45722</v>
      </c>
      <c r="B57921" s="2">
        <v>0.47618055555555555</v>
      </c>
      <c r="C57921">
        <v>0.17</v>
      </c>
      <c r="D57921">
        <f>$G$2*corr[[#This Row],[Corriente(A)]]+(1-$G$2)*D57920</f>
        <v>0.16970202476124471</v>
      </c>
    </row>
    <row r="57922" spans="1:4" hidden="1" x14ac:dyDescent="0.25">
      <c r="A57922" s="1">
        <v>45722</v>
      </c>
      <c r="B57922" s="2">
        <v>0.47618055555555555</v>
      </c>
      <c r="C57922">
        <v>0.16</v>
      </c>
      <c r="D57922">
        <f>$G$2*corr[[#This Row],[Corriente(A)]]+(1-$G$2)*D57921</f>
        <v>0.16892586278034516</v>
      </c>
    </row>
    <row r="57923" spans="1:4" hidden="1" x14ac:dyDescent="0.25">
      <c r="A57923" s="1">
        <v>45722</v>
      </c>
      <c r="B57923" s="2">
        <v>0.47618055555555555</v>
      </c>
      <c r="C57923">
        <v>0.17</v>
      </c>
      <c r="D57923">
        <f>$G$2*corr[[#This Row],[Corriente(A)]]+(1-$G$2)*D57922</f>
        <v>0.16901179375791756</v>
      </c>
    </row>
    <row r="57924" spans="1:4" hidden="1" x14ac:dyDescent="0.25">
      <c r="A57924" s="1">
        <v>45722</v>
      </c>
      <c r="B57924" s="2">
        <v>0.47618055555555555</v>
      </c>
      <c r="C57924">
        <v>0.16</v>
      </c>
      <c r="D57924">
        <f>$G$2*corr[[#This Row],[Corriente(A)]]+(1-$G$2)*D57923</f>
        <v>0.16829085025728416</v>
      </c>
    </row>
    <row r="57925" spans="1:4" hidden="1" x14ac:dyDescent="0.25">
      <c r="A57925" s="1">
        <v>45722</v>
      </c>
      <c r="B57925" s="2">
        <v>0.47618055555555555</v>
      </c>
      <c r="C57925">
        <v>0.19</v>
      </c>
      <c r="D57925">
        <f>$G$2*corr[[#This Row],[Corriente(A)]]+(1-$G$2)*D57924</f>
        <v>0.17002758223670142</v>
      </c>
    </row>
    <row r="57926" spans="1:4" hidden="1" x14ac:dyDescent="0.25">
      <c r="A57926" s="1">
        <v>45722</v>
      </c>
      <c r="B57926" s="2">
        <v>0.47618055555555555</v>
      </c>
      <c r="C57926">
        <v>0.16</v>
      </c>
      <c r="D57926">
        <f>$G$2*corr[[#This Row],[Corriente(A)]]+(1-$G$2)*D57925</f>
        <v>0.16922537565776533</v>
      </c>
    </row>
    <row r="57927" spans="1:4" hidden="1" x14ac:dyDescent="0.25">
      <c r="A57927" s="1">
        <v>45722</v>
      </c>
      <c r="B57927" s="2">
        <v>0.47619212962962965</v>
      </c>
      <c r="C57927">
        <v>0.17</v>
      </c>
      <c r="D57927">
        <f>$G$2*corr[[#This Row],[Corriente(A)]]+(1-$G$2)*D57926</f>
        <v>0.16928734560514411</v>
      </c>
    </row>
    <row r="57928" spans="1:4" hidden="1" x14ac:dyDescent="0.25">
      <c r="A57928" s="1">
        <v>45722</v>
      </c>
      <c r="B57928" s="2">
        <v>0.47619212962962965</v>
      </c>
      <c r="C57928">
        <v>0.16</v>
      </c>
      <c r="D57928">
        <f>$G$2*corr[[#This Row],[Corriente(A)]]+(1-$G$2)*D57927</f>
        <v>0.16854435795673259</v>
      </c>
    </row>
    <row r="57929" spans="1:4" hidden="1" x14ac:dyDescent="0.25">
      <c r="A57929" s="1">
        <v>45722</v>
      </c>
      <c r="B57929" s="2">
        <v>0.47619212962962965</v>
      </c>
      <c r="C57929">
        <v>0.16</v>
      </c>
      <c r="D57929">
        <f>$G$2*corr[[#This Row],[Corriente(A)]]+(1-$G$2)*D57928</f>
        <v>0.16786080932019398</v>
      </c>
    </row>
    <row r="57930" spans="1:4" hidden="1" x14ac:dyDescent="0.25">
      <c r="A57930" s="1">
        <v>45722</v>
      </c>
      <c r="B57930" s="2">
        <v>0.47619212962962965</v>
      </c>
      <c r="C57930">
        <v>0.17</v>
      </c>
      <c r="D57930">
        <f>$G$2*corr[[#This Row],[Corriente(A)]]+(1-$G$2)*D57929</f>
        <v>0.16803194457457848</v>
      </c>
    </row>
    <row r="57931" spans="1:4" hidden="1" x14ac:dyDescent="0.25">
      <c r="A57931" s="1">
        <v>45722</v>
      </c>
      <c r="B57931" s="2">
        <v>0.47619212962962965</v>
      </c>
      <c r="C57931">
        <v>0.18</v>
      </c>
      <c r="D57931">
        <f>$G$2*corr[[#This Row],[Corriente(A)]]+(1-$G$2)*D57930</f>
        <v>0.16898938900861221</v>
      </c>
    </row>
    <row r="57932" spans="1:4" hidden="1" x14ac:dyDescent="0.25">
      <c r="A57932" s="1">
        <v>45722</v>
      </c>
      <c r="B57932" s="2">
        <v>0.47619212962962965</v>
      </c>
      <c r="C57932">
        <v>0.15</v>
      </c>
      <c r="D57932">
        <f>$G$2*corr[[#This Row],[Corriente(A)]]+(1-$G$2)*D57931</f>
        <v>0.16747023788792326</v>
      </c>
    </row>
    <row r="57933" spans="1:4" hidden="1" x14ac:dyDescent="0.25">
      <c r="A57933" s="1">
        <v>45722</v>
      </c>
      <c r="B57933" s="2">
        <v>0.47619212962962965</v>
      </c>
      <c r="C57933">
        <v>0.15</v>
      </c>
      <c r="D57933">
        <f>$G$2*corr[[#This Row],[Corriente(A)]]+(1-$G$2)*D57932</f>
        <v>0.16607261885688943</v>
      </c>
    </row>
    <row r="57934" spans="1:4" hidden="1" x14ac:dyDescent="0.25">
      <c r="A57934" s="1">
        <v>45722</v>
      </c>
      <c r="B57934" s="2">
        <v>0.47619212962962965</v>
      </c>
      <c r="C57934">
        <v>0.15</v>
      </c>
      <c r="D57934">
        <f>$G$2*corr[[#This Row],[Corriente(A)]]+(1-$G$2)*D57933</f>
        <v>0.16478680934833828</v>
      </c>
    </row>
    <row r="57935" spans="1:4" hidden="1" x14ac:dyDescent="0.25">
      <c r="A57935" s="1">
        <v>45722</v>
      </c>
      <c r="B57935" s="2">
        <v>0.47619212962962965</v>
      </c>
      <c r="C57935">
        <v>0.19</v>
      </c>
      <c r="D57935">
        <f>$G$2*corr[[#This Row],[Corriente(A)]]+(1-$G$2)*D57934</f>
        <v>0.16680386460047122</v>
      </c>
    </row>
    <row r="57936" spans="1:4" hidden="1" x14ac:dyDescent="0.25">
      <c r="A57936" s="1">
        <v>45722</v>
      </c>
      <c r="B57936" s="2">
        <v>0.47619212962962965</v>
      </c>
      <c r="C57936">
        <v>0.16</v>
      </c>
      <c r="D57936">
        <f>$G$2*corr[[#This Row],[Corriente(A)]]+(1-$G$2)*D57935</f>
        <v>0.16625955543243354</v>
      </c>
    </row>
    <row r="57937" spans="1:4" hidden="1" x14ac:dyDescent="0.25">
      <c r="A57937" s="1">
        <v>45722</v>
      </c>
      <c r="B57937" s="2">
        <v>0.47619212962962965</v>
      </c>
      <c r="C57937">
        <v>0.18</v>
      </c>
      <c r="D57937">
        <f>$G$2*corr[[#This Row],[Corriente(A)]]+(1-$G$2)*D57936</f>
        <v>0.16735879099783885</v>
      </c>
    </row>
    <row r="57938" spans="1:4" hidden="1" x14ac:dyDescent="0.25">
      <c r="A57938" s="1">
        <v>45722</v>
      </c>
      <c r="B57938" s="2">
        <v>0.47619212962962965</v>
      </c>
      <c r="C57938">
        <v>0.14000000000000001</v>
      </c>
      <c r="D57938">
        <f>$G$2*corr[[#This Row],[Corriente(A)]]+(1-$G$2)*D57937</f>
        <v>0.16517008771801173</v>
      </c>
    </row>
    <row r="57939" spans="1:4" hidden="1" x14ac:dyDescent="0.25">
      <c r="A57939" s="1">
        <v>45722</v>
      </c>
      <c r="B57939" s="2">
        <v>0.47619212962962965</v>
      </c>
      <c r="C57939">
        <v>0.17</v>
      </c>
      <c r="D57939">
        <f>$G$2*corr[[#This Row],[Corriente(A)]]+(1-$G$2)*D57938</f>
        <v>0.1655564807005708</v>
      </c>
    </row>
    <row r="57940" spans="1:4" hidden="1" x14ac:dyDescent="0.25">
      <c r="A57940" s="1">
        <v>45722</v>
      </c>
      <c r="B57940" s="2">
        <v>0.47620370370370368</v>
      </c>
      <c r="C57940">
        <v>0.16</v>
      </c>
      <c r="D57940">
        <f>$G$2*corr[[#This Row],[Corriente(A)]]+(1-$G$2)*D57939</f>
        <v>0.16511196224452515</v>
      </c>
    </row>
    <row r="57941" spans="1:4" hidden="1" x14ac:dyDescent="0.25">
      <c r="A57941" s="1">
        <v>45722</v>
      </c>
      <c r="B57941" s="2">
        <v>0.47620370370370368</v>
      </c>
      <c r="C57941">
        <v>0.15</v>
      </c>
      <c r="D57941">
        <f>$G$2*corr[[#This Row],[Corriente(A)]]+(1-$G$2)*D57940</f>
        <v>0.16390300526496315</v>
      </c>
    </row>
    <row r="57942" spans="1:4" hidden="1" x14ac:dyDescent="0.25">
      <c r="A57942" s="1">
        <v>45722</v>
      </c>
      <c r="B57942" s="2">
        <v>0.47620370370370368</v>
      </c>
      <c r="C57942">
        <v>0.18</v>
      </c>
      <c r="D57942">
        <f>$G$2*corr[[#This Row],[Corriente(A)]]+(1-$G$2)*D57941</f>
        <v>0.1651907648437661</v>
      </c>
    </row>
    <row r="57943" spans="1:4" hidden="1" x14ac:dyDescent="0.25">
      <c r="A57943" s="1">
        <v>45722</v>
      </c>
      <c r="B57943" s="2">
        <v>0.47620370370370368</v>
      </c>
      <c r="C57943">
        <v>0.18</v>
      </c>
      <c r="D57943">
        <f>$G$2*corr[[#This Row],[Corriente(A)]]+(1-$G$2)*D57942</f>
        <v>0.16637550365626483</v>
      </c>
    </row>
    <row r="57944" spans="1:4" hidden="1" x14ac:dyDescent="0.25">
      <c r="A57944" s="1">
        <v>45722</v>
      </c>
      <c r="B57944" s="2">
        <v>0.47620370370370368</v>
      </c>
      <c r="C57944">
        <v>0.16</v>
      </c>
      <c r="D57944">
        <f>$G$2*corr[[#This Row],[Corriente(A)]]+(1-$G$2)*D57943</f>
        <v>0.16586546336376365</v>
      </c>
    </row>
    <row r="57945" spans="1:4" hidden="1" x14ac:dyDescent="0.25">
      <c r="A57945" s="1">
        <v>45722</v>
      </c>
      <c r="B57945" s="2">
        <v>0.47620370370370368</v>
      </c>
      <c r="C57945">
        <v>0.14000000000000001</v>
      </c>
      <c r="D57945">
        <f>$G$2*corr[[#This Row],[Corriente(A)]]+(1-$G$2)*D57944</f>
        <v>0.16379622629466256</v>
      </c>
    </row>
    <row r="57946" spans="1:4" hidden="1" x14ac:dyDescent="0.25">
      <c r="A57946" s="1">
        <v>45722</v>
      </c>
      <c r="B57946" s="2">
        <v>0.47620370370370368</v>
      </c>
      <c r="C57946">
        <v>0.16</v>
      </c>
      <c r="D57946">
        <f>$G$2*corr[[#This Row],[Corriente(A)]]+(1-$G$2)*D57945</f>
        <v>0.16349252819108956</v>
      </c>
    </row>
    <row r="57947" spans="1:4" hidden="1" x14ac:dyDescent="0.25">
      <c r="A57947" s="1">
        <v>45722</v>
      </c>
      <c r="B57947" s="2">
        <v>0.47620370370370368</v>
      </c>
      <c r="C57947">
        <v>0.16</v>
      </c>
      <c r="D57947">
        <f>$G$2*corr[[#This Row],[Corriente(A)]]+(1-$G$2)*D57946</f>
        <v>0.16321312593580239</v>
      </c>
    </row>
    <row r="57948" spans="1:4" hidden="1" x14ac:dyDescent="0.25">
      <c r="A57948" s="1">
        <v>45722</v>
      </c>
      <c r="B57948" s="2">
        <v>0.47620370370370368</v>
      </c>
      <c r="C57948">
        <v>0.18</v>
      </c>
      <c r="D57948">
        <f>$G$2*corr[[#This Row],[Corriente(A)]]+(1-$G$2)*D57947</f>
        <v>0.16455607586093821</v>
      </c>
    </row>
    <row r="57949" spans="1:4" hidden="1" x14ac:dyDescent="0.25">
      <c r="A57949" s="1">
        <v>45722</v>
      </c>
      <c r="B57949" s="2">
        <v>0.47620370370370368</v>
      </c>
      <c r="C57949">
        <v>0.16</v>
      </c>
      <c r="D57949">
        <f>$G$2*corr[[#This Row],[Corriente(A)]]+(1-$G$2)*D57948</f>
        <v>0.16419158979206316</v>
      </c>
    </row>
    <row r="57950" spans="1:4" hidden="1" x14ac:dyDescent="0.25">
      <c r="A57950" s="1">
        <v>45722</v>
      </c>
      <c r="B57950" s="2">
        <v>0.47620370370370368</v>
      </c>
      <c r="C57950">
        <v>0.19</v>
      </c>
      <c r="D57950">
        <f>$G$2*corr[[#This Row],[Corriente(A)]]+(1-$G$2)*D57949</f>
        <v>0.16625626260869811</v>
      </c>
    </row>
    <row r="57951" spans="1:4" hidden="1" x14ac:dyDescent="0.25">
      <c r="A57951" s="1">
        <v>45722</v>
      </c>
      <c r="B57951" s="2">
        <v>0.47620370370370368</v>
      </c>
      <c r="C57951">
        <v>0.15</v>
      </c>
      <c r="D57951">
        <f>$G$2*corr[[#This Row],[Corriente(A)]]+(1-$G$2)*D57950</f>
        <v>0.16495576160000228</v>
      </c>
    </row>
    <row r="57952" spans="1:4" hidden="1" x14ac:dyDescent="0.25">
      <c r="A57952" s="1">
        <v>45722</v>
      </c>
      <c r="B57952" s="2">
        <v>0.47620370370370368</v>
      </c>
      <c r="C57952">
        <v>0.15</v>
      </c>
      <c r="D57952">
        <f>$G$2*corr[[#This Row],[Corriente(A)]]+(1-$G$2)*D57951</f>
        <v>0.16375930067200212</v>
      </c>
    </row>
    <row r="57953" spans="1:4" hidden="1" x14ac:dyDescent="0.25">
      <c r="A57953" s="1">
        <v>45722</v>
      </c>
      <c r="B57953" s="2">
        <v>0.47621527777777778</v>
      </c>
      <c r="C57953">
        <v>0.13</v>
      </c>
      <c r="D57953">
        <f>$G$2*corr[[#This Row],[Corriente(A)]]+(1-$G$2)*D57952</f>
        <v>0.16105855661824195</v>
      </c>
    </row>
    <row r="57954" spans="1:4" hidden="1" x14ac:dyDescent="0.25">
      <c r="A57954" s="1">
        <v>45722</v>
      </c>
      <c r="B57954" s="2">
        <v>0.47621527777777778</v>
      </c>
      <c r="C57954">
        <v>0.16</v>
      </c>
      <c r="D57954">
        <f>$G$2*corr[[#This Row],[Corriente(A)]]+(1-$G$2)*D57953</f>
        <v>0.16097387208878261</v>
      </c>
    </row>
    <row r="57955" spans="1:4" hidden="1" x14ac:dyDescent="0.25">
      <c r="A57955" s="1">
        <v>45722</v>
      </c>
      <c r="B57955" s="2">
        <v>0.47621527777777778</v>
      </c>
      <c r="C57955">
        <v>0.15</v>
      </c>
      <c r="D57955">
        <f>$G$2*corr[[#This Row],[Corriente(A)]]+(1-$G$2)*D57954</f>
        <v>0.16009596232168002</v>
      </c>
    </row>
    <row r="57956" spans="1:4" hidden="1" x14ac:dyDescent="0.25">
      <c r="A57956" s="1">
        <v>45722</v>
      </c>
      <c r="B57956" s="2">
        <v>0.47621527777777778</v>
      </c>
      <c r="C57956">
        <v>0.15</v>
      </c>
      <c r="D57956">
        <f>$G$2*corr[[#This Row],[Corriente(A)]]+(1-$G$2)*D57955</f>
        <v>0.15928828533594563</v>
      </c>
    </row>
    <row r="57957" spans="1:4" hidden="1" x14ac:dyDescent="0.25">
      <c r="A57957" s="1">
        <v>45722</v>
      </c>
      <c r="B57957" s="2">
        <v>0.47621527777777778</v>
      </c>
      <c r="C57957">
        <v>0.17</v>
      </c>
      <c r="D57957">
        <f>$G$2*corr[[#This Row],[Corriente(A)]]+(1-$G$2)*D57956</f>
        <v>0.16014522250906998</v>
      </c>
    </row>
    <row r="57958" spans="1:4" hidden="1" x14ac:dyDescent="0.25">
      <c r="A57958" s="1">
        <v>45722</v>
      </c>
      <c r="B57958" s="2">
        <v>0.47621527777777778</v>
      </c>
      <c r="C57958">
        <v>0.2</v>
      </c>
      <c r="D57958">
        <f>$G$2*corr[[#This Row],[Corriente(A)]]+(1-$G$2)*D57957</f>
        <v>0.1633336047083444</v>
      </c>
    </row>
    <row r="57959" spans="1:4" hidden="1" x14ac:dyDescent="0.25">
      <c r="A57959" s="1">
        <v>45722</v>
      </c>
      <c r="B57959" s="2">
        <v>0.47621527777777778</v>
      </c>
      <c r="C57959">
        <v>0.16</v>
      </c>
      <c r="D57959">
        <f>$G$2*corr[[#This Row],[Corriente(A)]]+(1-$G$2)*D57958</f>
        <v>0.16306691633167686</v>
      </c>
    </row>
    <row r="57960" spans="1:4" hidden="1" x14ac:dyDescent="0.25">
      <c r="A57960" s="1">
        <v>45722</v>
      </c>
      <c r="B57960" s="2">
        <v>0.47621527777777778</v>
      </c>
      <c r="C57960">
        <v>0.17</v>
      </c>
      <c r="D57960">
        <f>$G$2*corr[[#This Row],[Corriente(A)]]+(1-$G$2)*D57959</f>
        <v>0.16362156302514272</v>
      </c>
    </row>
    <row r="57961" spans="1:4" hidden="1" x14ac:dyDescent="0.25">
      <c r="A57961" s="1">
        <v>45722</v>
      </c>
      <c r="B57961" s="2">
        <v>0.47621527777777778</v>
      </c>
      <c r="C57961">
        <v>0.17</v>
      </c>
      <c r="D57961">
        <f>$G$2*corr[[#This Row],[Corriente(A)]]+(1-$G$2)*D57960</f>
        <v>0.1641318379831313</v>
      </c>
    </row>
    <row r="57962" spans="1:4" hidden="1" x14ac:dyDescent="0.25">
      <c r="A57962" s="1">
        <v>45722</v>
      </c>
      <c r="B57962" s="2">
        <v>0.47621527777777778</v>
      </c>
      <c r="C57962">
        <v>0.17</v>
      </c>
      <c r="D57962">
        <f>$G$2*corr[[#This Row],[Corriente(A)]]+(1-$G$2)*D57961</f>
        <v>0.16460129094448081</v>
      </c>
    </row>
    <row r="57963" spans="1:4" hidden="1" x14ac:dyDescent="0.25">
      <c r="A57963" s="1">
        <v>45722</v>
      </c>
      <c r="B57963" s="2">
        <v>0.47621527777777778</v>
      </c>
      <c r="C57963">
        <v>0.15</v>
      </c>
      <c r="D57963">
        <f>$G$2*corr[[#This Row],[Corriente(A)]]+(1-$G$2)*D57962</f>
        <v>0.16343318766892237</v>
      </c>
    </row>
    <row r="57964" spans="1:4" hidden="1" x14ac:dyDescent="0.25">
      <c r="A57964" s="1">
        <v>45722</v>
      </c>
      <c r="B57964" s="2">
        <v>0.47621527777777778</v>
      </c>
      <c r="C57964">
        <v>0.15</v>
      </c>
      <c r="D57964">
        <f>$G$2*corr[[#This Row],[Corriente(A)]]+(1-$G$2)*D57963</f>
        <v>0.16235853265540859</v>
      </c>
    </row>
    <row r="57965" spans="1:4" hidden="1" x14ac:dyDescent="0.25">
      <c r="A57965" s="1">
        <v>45722</v>
      </c>
      <c r="B57965" s="2">
        <v>0.47621527777777778</v>
      </c>
      <c r="C57965">
        <v>0.14000000000000001</v>
      </c>
      <c r="D57965">
        <f>$G$2*corr[[#This Row],[Corriente(A)]]+(1-$G$2)*D57964</f>
        <v>0.16056985004297591</v>
      </c>
    </row>
    <row r="57966" spans="1:4" hidden="1" x14ac:dyDescent="0.25">
      <c r="A57966" s="1">
        <v>45722</v>
      </c>
      <c r="B57966" s="2">
        <v>0.47622685185185187</v>
      </c>
      <c r="C57966">
        <v>0.16</v>
      </c>
      <c r="D57966">
        <f>$G$2*corr[[#This Row],[Corriente(A)]]+(1-$G$2)*D57965</f>
        <v>0.16052426203953785</v>
      </c>
    </row>
    <row r="57967" spans="1:4" hidden="1" x14ac:dyDescent="0.25">
      <c r="A57967" s="1">
        <v>45722</v>
      </c>
      <c r="B57967" s="2">
        <v>0.47622685185185187</v>
      </c>
      <c r="C57967">
        <v>0.14000000000000001</v>
      </c>
      <c r="D57967">
        <f>$G$2*corr[[#This Row],[Corriente(A)]]+(1-$G$2)*D57966</f>
        <v>0.15888232107637484</v>
      </c>
    </row>
    <row r="57968" spans="1:4" hidden="1" x14ac:dyDescent="0.25">
      <c r="A57968" s="1">
        <v>45722</v>
      </c>
      <c r="B57968" s="2">
        <v>0.47622685185185187</v>
      </c>
      <c r="C57968">
        <v>0.17</v>
      </c>
      <c r="D57968">
        <f>$G$2*corr[[#This Row],[Corriente(A)]]+(1-$G$2)*D57967</f>
        <v>0.15977173539026487</v>
      </c>
    </row>
    <row r="57969" spans="1:4" hidden="1" x14ac:dyDescent="0.25">
      <c r="A57969" s="1">
        <v>45722</v>
      </c>
      <c r="B57969" s="2">
        <v>0.47622685185185187</v>
      </c>
      <c r="C57969">
        <v>0.15</v>
      </c>
      <c r="D57969">
        <f>$G$2*corr[[#This Row],[Corriente(A)]]+(1-$G$2)*D57968</f>
        <v>0.15898999655904369</v>
      </c>
    </row>
    <row r="57970" spans="1:4" hidden="1" x14ac:dyDescent="0.25">
      <c r="A57970" s="1">
        <v>45722</v>
      </c>
      <c r="B57970" s="2">
        <v>0.47622685185185187</v>
      </c>
      <c r="C57970">
        <v>0.16</v>
      </c>
      <c r="D57970">
        <f>$G$2*corr[[#This Row],[Corriente(A)]]+(1-$G$2)*D57969</f>
        <v>0.15907079683432021</v>
      </c>
    </row>
    <row r="57971" spans="1:4" hidden="1" x14ac:dyDescent="0.25">
      <c r="A57971" s="1">
        <v>45722</v>
      </c>
      <c r="B57971" s="2">
        <v>0.47622685185185187</v>
      </c>
      <c r="C57971">
        <v>0.17</v>
      </c>
      <c r="D57971">
        <f>$G$2*corr[[#This Row],[Corriente(A)]]+(1-$G$2)*D57970</f>
        <v>0.1599451330875746</v>
      </c>
    </row>
    <row r="57972" spans="1:4" hidden="1" x14ac:dyDescent="0.25">
      <c r="A57972" s="1">
        <v>45722</v>
      </c>
      <c r="B57972" s="2">
        <v>0.47622685185185187</v>
      </c>
      <c r="C57972">
        <v>0.19</v>
      </c>
      <c r="D57972">
        <f>$G$2*corr[[#This Row],[Corriente(A)]]+(1-$G$2)*D57971</f>
        <v>0.16234952244056863</v>
      </c>
    </row>
    <row r="57973" spans="1:4" hidden="1" x14ac:dyDescent="0.25">
      <c r="A57973" s="1">
        <v>45722</v>
      </c>
      <c r="B57973" s="2">
        <v>0.47622685185185187</v>
      </c>
      <c r="C57973">
        <v>0.18</v>
      </c>
      <c r="D57973">
        <f>$G$2*corr[[#This Row],[Corriente(A)]]+(1-$G$2)*D57972</f>
        <v>0.16376156064532316</v>
      </c>
    </row>
    <row r="57974" spans="1:4" hidden="1" x14ac:dyDescent="0.25">
      <c r="A57974" s="1">
        <v>45722</v>
      </c>
      <c r="B57974" s="2">
        <v>0.47622685185185187</v>
      </c>
      <c r="C57974">
        <v>0.19</v>
      </c>
      <c r="D57974">
        <f>$G$2*corr[[#This Row],[Corriente(A)]]+(1-$G$2)*D57973</f>
        <v>0.16586063579369731</v>
      </c>
    </row>
    <row r="57975" spans="1:4" hidden="1" x14ac:dyDescent="0.25">
      <c r="A57975" s="1">
        <v>45722</v>
      </c>
      <c r="B57975" s="2">
        <v>0.47622685185185187</v>
      </c>
      <c r="C57975">
        <v>0.16</v>
      </c>
      <c r="D57975">
        <f>$G$2*corr[[#This Row],[Corriente(A)]]+(1-$G$2)*D57974</f>
        <v>0.16539178493020154</v>
      </c>
    </row>
    <row r="57976" spans="1:4" hidden="1" x14ac:dyDescent="0.25">
      <c r="A57976" s="1">
        <v>45722</v>
      </c>
      <c r="B57976" s="2">
        <v>0.47622685185185187</v>
      </c>
      <c r="C57976">
        <v>0.18</v>
      </c>
      <c r="D57976">
        <f>$G$2*corr[[#This Row],[Corriente(A)]]+(1-$G$2)*D57975</f>
        <v>0.16656044213578541</v>
      </c>
    </row>
    <row r="57977" spans="1:4" hidden="1" x14ac:dyDescent="0.25">
      <c r="A57977" s="1">
        <v>45722</v>
      </c>
      <c r="B57977" s="2">
        <v>0.47622685185185187</v>
      </c>
      <c r="C57977">
        <v>0.17</v>
      </c>
      <c r="D57977">
        <f>$G$2*corr[[#This Row],[Corriente(A)]]+(1-$G$2)*D57976</f>
        <v>0.16683560676492259</v>
      </c>
    </row>
    <row r="57978" spans="1:4" hidden="1" x14ac:dyDescent="0.25">
      <c r="A57978" s="1">
        <v>45722</v>
      </c>
      <c r="B57978" s="2">
        <v>0.47622685185185187</v>
      </c>
      <c r="C57978">
        <v>0.15</v>
      </c>
      <c r="D57978">
        <f>$G$2*corr[[#This Row],[Corriente(A)]]+(1-$G$2)*D57977</f>
        <v>0.1654887582237288</v>
      </c>
    </row>
    <row r="57979" spans="1:4" hidden="1" x14ac:dyDescent="0.25">
      <c r="A57979" s="1">
        <v>45722</v>
      </c>
      <c r="B57979" s="2">
        <v>0.47623842592592591</v>
      </c>
      <c r="C57979">
        <v>0.16</v>
      </c>
      <c r="D57979">
        <f>$G$2*corr[[#This Row],[Corriente(A)]]+(1-$G$2)*D57978</f>
        <v>0.16504965756583051</v>
      </c>
    </row>
    <row r="57980" spans="1:4" hidden="1" x14ac:dyDescent="0.25">
      <c r="A57980" s="1">
        <v>45722</v>
      </c>
      <c r="B57980" s="2">
        <v>0.47623842592592591</v>
      </c>
      <c r="C57980">
        <v>0.18</v>
      </c>
      <c r="D57980">
        <f>$G$2*corr[[#This Row],[Corriente(A)]]+(1-$G$2)*D57979</f>
        <v>0.16624568496056408</v>
      </c>
    </row>
    <row r="57981" spans="1:4" hidden="1" x14ac:dyDescent="0.25">
      <c r="A57981" s="1">
        <v>45722</v>
      </c>
      <c r="B57981" s="2">
        <v>0.47623842592592591</v>
      </c>
      <c r="C57981">
        <v>0.16</v>
      </c>
      <c r="D57981">
        <f>$G$2*corr[[#This Row],[Corriente(A)]]+(1-$G$2)*D57980</f>
        <v>0.16574603016371897</v>
      </c>
    </row>
    <row r="57982" spans="1:4" hidden="1" x14ac:dyDescent="0.25">
      <c r="A57982" s="1">
        <v>45722</v>
      </c>
      <c r="B57982" s="2">
        <v>0.47623842592592591</v>
      </c>
      <c r="C57982">
        <v>0.15</v>
      </c>
      <c r="D57982">
        <f>$G$2*corr[[#This Row],[Corriente(A)]]+(1-$G$2)*D57981</f>
        <v>0.16448634775062146</v>
      </c>
    </row>
    <row r="57983" spans="1:4" hidden="1" x14ac:dyDescent="0.25">
      <c r="A57983" s="1">
        <v>45722</v>
      </c>
      <c r="B57983" s="2">
        <v>0.47623842592592591</v>
      </c>
      <c r="C57983">
        <v>0.17</v>
      </c>
      <c r="D57983">
        <f>$G$2*corr[[#This Row],[Corriente(A)]]+(1-$G$2)*D57982</f>
        <v>0.16492743993057174</v>
      </c>
    </row>
    <row r="57984" spans="1:4" hidden="1" x14ac:dyDescent="0.25">
      <c r="A57984" s="1">
        <v>45722</v>
      </c>
      <c r="B57984" s="2">
        <v>0.47623842592592591</v>
      </c>
      <c r="C57984">
        <v>0.16</v>
      </c>
      <c r="D57984">
        <f>$G$2*corr[[#This Row],[Corriente(A)]]+(1-$G$2)*D57983</f>
        <v>0.16453324473612602</v>
      </c>
    </row>
    <row r="57985" spans="1:4" hidden="1" x14ac:dyDescent="0.25">
      <c r="A57985" s="1">
        <v>45722</v>
      </c>
      <c r="B57985" s="2">
        <v>0.47623842592592591</v>
      </c>
      <c r="C57985">
        <v>0.2</v>
      </c>
      <c r="D57985">
        <f>$G$2*corr[[#This Row],[Corriente(A)]]+(1-$G$2)*D57984</f>
        <v>0.16737058515723596</v>
      </c>
    </row>
    <row r="57986" spans="1:4" hidden="1" x14ac:dyDescent="0.25">
      <c r="A57986" s="1">
        <v>45722</v>
      </c>
      <c r="B57986" s="2">
        <v>0.47623842592592591</v>
      </c>
      <c r="C57986">
        <v>0.17</v>
      </c>
      <c r="D57986">
        <f>$G$2*corr[[#This Row],[Corriente(A)]]+(1-$G$2)*D57985</f>
        <v>0.16758093834465709</v>
      </c>
    </row>
    <row r="57987" spans="1:4" hidden="1" x14ac:dyDescent="0.25">
      <c r="A57987" s="1">
        <v>45722</v>
      </c>
      <c r="B57987" s="2">
        <v>0.47623842592592591</v>
      </c>
      <c r="C57987">
        <v>0.17</v>
      </c>
      <c r="D57987">
        <f>$G$2*corr[[#This Row],[Corriente(A)]]+(1-$G$2)*D57986</f>
        <v>0.16777446327708453</v>
      </c>
    </row>
    <row r="57988" spans="1:4" hidden="1" x14ac:dyDescent="0.25">
      <c r="A57988" s="1">
        <v>45722</v>
      </c>
      <c r="B57988" s="2">
        <v>0.47623842592592591</v>
      </c>
      <c r="C57988">
        <v>0.15</v>
      </c>
      <c r="D57988">
        <f>$G$2*corr[[#This Row],[Corriente(A)]]+(1-$G$2)*D57987</f>
        <v>0.16635250621491779</v>
      </c>
    </row>
    <row r="57989" spans="1:4" hidden="1" x14ac:dyDescent="0.25">
      <c r="A57989" s="1">
        <v>45722</v>
      </c>
      <c r="B57989" s="2">
        <v>0.47623842592592591</v>
      </c>
      <c r="C57989">
        <v>0.16</v>
      </c>
      <c r="D57989">
        <f>$G$2*corr[[#This Row],[Corriente(A)]]+(1-$G$2)*D57988</f>
        <v>0.16584430571772438</v>
      </c>
    </row>
    <row r="57990" spans="1:4" hidden="1" x14ac:dyDescent="0.25">
      <c r="A57990" s="1">
        <v>45722</v>
      </c>
      <c r="B57990" s="2">
        <v>0.47623842592592591</v>
      </c>
      <c r="C57990">
        <v>0.19</v>
      </c>
      <c r="D57990">
        <f>$G$2*corr[[#This Row],[Corriente(A)]]+(1-$G$2)*D57989</f>
        <v>0.16777676126030641</v>
      </c>
    </row>
    <row r="57991" spans="1:4" hidden="1" x14ac:dyDescent="0.25">
      <c r="A57991" s="1">
        <v>45722</v>
      </c>
      <c r="B57991" s="2">
        <v>0.47623842592592591</v>
      </c>
      <c r="C57991">
        <v>0.16</v>
      </c>
      <c r="D57991">
        <f>$G$2*corr[[#This Row],[Corriente(A)]]+(1-$G$2)*D57990</f>
        <v>0.16715462035948192</v>
      </c>
    </row>
    <row r="57992" spans="1:4" hidden="1" x14ac:dyDescent="0.25">
      <c r="A57992" s="1">
        <v>45722</v>
      </c>
      <c r="B57992" s="2">
        <v>0.47625000000000001</v>
      </c>
      <c r="C57992">
        <v>0.18</v>
      </c>
      <c r="D57992">
        <f>$G$2*corr[[#This Row],[Corriente(A)]]+(1-$G$2)*D57991</f>
        <v>0.16818225073072338</v>
      </c>
    </row>
    <row r="57993" spans="1:4" hidden="1" x14ac:dyDescent="0.25">
      <c r="A57993" s="1">
        <v>45722</v>
      </c>
      <c r="B57993" s="2">
        <v>0.47625000000000001</v>
      </c>
      <c r="C57993">
        <v>0.15</v>
      </c>
      <c r="D57993">
        <f>$G$2*corr[[#This Row],[Corriente(A)]]+(1-$G$2)*D57992</f>
        <v>0.16672767067226552</v>
      </c>
    </row>
    <row r="57994" spans="1:4" hidden="1" x14ac:dyDescent="0.25">
      <c r="A57994" s="1">
        <v>45722</v>
      </c>
      <c r="B57994" s="2">
        <v>0.47625000000000001</v>
      </c>
      <c r="C57994">
        <v>0.13</v>
      </c>
      <c r="D57994">
        <f>$G$2*corr[[#This Row],[Corriente(A)]]+(1-$G$2)*D57993</f>
        <v>0.16378945701848427</v>
      </c>
    </row>
    <row r="57995" spans="1:4" hidden="1" x14ac:dyDescent="0.25">
      <c r="A57995" s="1">
        <v>45722</v>
      </c>
      <c r="B57995" s="2">
        <v>0.47625000000000001</v>
      </c>
      <c r="C57995">
        <v>0.17</v>
      </c>
      <c r="D57995">
        <f>$G$2*corr[[#This Row],[Corriente(A)]]+(1-$G$2)*D57994</f>
        <v>0.16428630045700554</v>
      </c>
    </row>
    <row r="57996" spans="1:4" hidden="1" x14ac:dyDescent="0.25">
      <c r="A57996" s="1">
        <v>45722</v>
      </c>
      <c r="B57996" s="2">
        <v>0.47625000000000001</v>
      </c>
      <c r="C57996">
        <v>0.15</v>
      </c>
      <c r="D57996">
        <f>$G$2*corr[[#This Row],[Corriente(A)]]+(1-$G$2)*D57995</f>
        <v>0.16314339642044512</v>
      </c>
    </row>
    <row r="57997" spans="1:4" hidden="1" x14ac:dyDescent="0.25">
      <c r="A57997" s="1">
        <v>45722</v>
      </c>
      <c r="B57997" s="2">
        <v>0.47625000000000001</v>
      </c>
      <c r="C57997">
        <v>0.18</v>
      </c>
      <c r="D57997">
        <f>$G$2*corr[[#This Row],[Corriente(A)]]+(1-$G$2)*D57996</f>
        <v>0.16449192470680951</v>
      </c>
    </row>
    <row r="57998" spans="1:4" hidden="1" x14ac:dyDescent="0.25">
      <c r="A57998" s="1">
        <v>45722</v>
      </c>
      <c r="B57998" s="2">
        <v>0.47625000000000001</v>
      </c>
      <c r="C57998">
        <v>0.16</v>
      </c>
      <c r="D57998">
        <f>$G$2*corr[[#This Row],[Corriente(A)]]+(1-$G$2)*D57997</f>
        <v>0.16413257073026477</v>
      </c>
    </row>
    <row r="57999" spans="1:4" hidden="1" x14ac:dyDescent="0.25">
      <c r="A57999" s="1">
        <v>45722</v>
      </c>
      <c r="B57999" s="2">
        <v>0.47625000000000001</v>
      </c>
      <c r="C57999">
        <v>0.16</v>
      </c>
      <c r="D57999">
        <f>$G$2*corr[[#This Row],[Corriente(A)]]+(1-$G$2)*D57998</f>
        <v>0.16380196507184361</v>
      </c>
    </row>
    <row r="58000" spans="1:4" hidden="1" x14ac:dyDescent="0.25">
      <c r="A58000" s="1">
        <v>45722</v>
      </c>
      <c r="B58000" s="2">
        <v>0.47625000000000001</v>
      </c>
      <c r="C58000">
        <v>0.15</v>
      </c>
      <c r="D58000">
        <f>$G$2*corr[[#This Row],[Corriente(A)]]+(1-$G$2)*D57999</f>
        <v>0.16269780786609614</v>
      </c>
    </row>
    <row r="58001" spans="1:4" hidden="1" x14ac:dyDescent="0.25">
      <c r="A58001" s="1">
        <v>45722</v>
      </c>
      <c r="B58001" s="2">
        <v>0.47625000000000001</v>
      </c>
      <c r="C58001">
        <v>0.18</v>
      </c>
      <c r="D58001">
        <f>$G$2*corr[[#This Row],[Corriente(A)]]+(1-$G$2)*D58000</f>
        <v>0.16408198323680845</v>
      </c>
    </row>
    <row r="58002" spans="1:4" hidden="1" x14ac:dyDescent="0.25">
      <c r="A58002" s="1">
        <v>45722</v>
      </c>
      <c r="B58002" s="2">
        <v>0.47625000000000001</v>
      </c>
      <c r="C58002">
        <v>0.15</v>
      </c>
      <c r="D58002">
        <f>$G$2*corr[[#This Row],[Corriente(A)]]+(1-$G$2)*D58001</f>
        <v>0.1629554245778638</v>
      </c>
    </row>
    <row r="58003" spans="1:4" hidden="1" x14ac:dyDescent="0.25">
      <c r="A58003" s="1">
        <v>45722</v>
      </c>
      <c r="B58003" s="2">
        <v>0.47625000000000001</v>
      </c>
      <c r="C58003">
        <v>0.16</v>
      </c>
      <c r="D58003">
        <f>$G$2*corr[[#This Row],[Corriente(A)]]+(1-$G$2)*D58002</f>
        <v>0.1627189906116347</v>
      </c>
    </row>
    <row r="58004" spans="1:4" hidden="1" x14ac:dyDescent="0.25">
      <c r="A58004" s="1">
        <v>45722</v>
      </c>
      <c r="B58004" s="2">
        <v>0.47625000000000001</v>
      </c>
      <c r="C58004">
        <v>0.18</v>
      </c>
      <c r="D58004">
        <f>$G$2*corr[[#This Row],[Corriente(A)]]+(1-$G$2)*D58003</f>
        <v>0.16410147136270392</v>
      </c>
    </row>
    <row r="58005" spans="1:4" hidden="1" x14ac:dyDescent="0.25">
      <c r="A58005" s="1">
        <v>45722</v>
      </c>
      <c r="B58005" s="2">
        <v>0.4762615740740741</v>
      </c>
      <c r="C58005">
        <v>0.17</v>
      </c>
      <c r="D58005">
        <f>$G$2*corr[[#This Row],[Corriente(A)]]+(1-$G$2)*D58004</f>
        <v>0.16457335365368761</v>
      </c>
    </row>
    <row r="58006" spans="1:4" hidden="1" x14ac:dyDescent="0.25">
      <c r="A58006" s="1">
        <v>45722</v>
      </c>
      <c r="B58006" s="2">
        <v>0.4762615740740741</v>
      </c>
      <c r="C58006">
        <v>0.14000000000000001</v>
      </c>
      <c r="D58006">
        <f>$G$2*corr[[#This Row],[Corriente(A)]]+(1-$G$2)*D58005</f>
        <v>0.16260748536139263</v>
      </c>
    </row>
    <row r="58007" spans="1:4" hidden="1" x14ac:dyDescent="0.25">
      <c r="A58007" s="1">
        <v>45722</v>
      </c>
      <c r="B58007" s="2">
        <v>0.4762615740740741</v>
      </c>
      <c r="C58007">
        <v>0.18</v>
      </c>
      <c r="D58007">
        <f>$G$2*corr[[#This Row],[Corriente(A)]]+(1-$G$2)*D58006</f>
        <v>0.16399888653248124</v>
      </c>
    </row>
    <row r="58008" spans="1:4" hidden="1" x14ac:dyDescent="0.25">
      <c r="A58008" s="1">
        <v>45722</v>
      </c>
      <c r="B58008" s="2">
        <v>0.4762615740740741</v>
      </c>
      <c r="C58008">
        <v>0.16</v>
      </c>
      <c r="D58008">
        <f>$G$2*corr[[#This Row],[Corriente(A)]]+(1-$G$2)*D58007</f>
        <v>0.16367897560988276</v>
      </c>
    </row>
    <row r="58009" spans="1:4" hidden="1" x14ac:dyDescent="0.25">
      <c r="A58009" s="1">
        <v>45722</v>
      </c>
      <c r="B58009" s="2">
        <v>0.4762615740740741</v>
      </c>
      <c r="C58009">
        <v>0.17</v>
      </c>
      <c r="D58009">
        <f>$G$2*corr[[#This Row],[Corriente(A)]]+(1-$G$2)*D58008</f>
        <v>0.16418465756109216</v>
      </c>
    </row>
    <row r="58010" spans="1:4" hidden="1" x14ac:dyDescent="0.25">
      <c r="A58010" s="1">
        <v>45722</v>
      </c>
      <c r="B58010" s="2">
        <v>0.4762615740740741</v>
      </c>
      <c r="C58010">
        <v>0.13</v>
      </c>
      <c r="D58010">
        <f>$G$2*corr[[#This Row],[Corriente(A)]]+(1-$G$2)*D58009</f>
        <v>0.16144988495620477</v>
      </c>
    </row>
    <row r="58011" spans="1:4" hidden="1" x14ac:dyDescent="0.25">
      <c r="A58011" s="1">
        <v>45722</v>
      </c>
      <c r="B58011" s="2">
        <v>0.4762615740740741</v>
      </c>
      <c r="C58011">
        <v>0.15</v>
      </c>
      <c r="D58011">
        <f>$G$2*corr[[#This Row],[Corriente(A)]]+(1-$G$2)*D58010</f>
        <v>0.1605338941597084</v>
      </c>
    </row>
    <row r="58012" spans="1:4" hidden="1" x14ac:dyDescent="0.25">
      <c r="A58012" s="1">
        <v>45722</v>
      </c>
      <c r="B58012" s="2">
        <v>0.4762615740740741</v>
      </c>
      <c r="C58012">
        <v>0.17</v>
      </c>
      <c r="D58012">
        <f>$G$2*corr[[#This Row],[Corriente(A)]]+(1-$G$2)*D58011</f>
        <v>0.16129118262693173</v>
      </c>
    </row>
    <row r="58013" spans="1:4" hidden="1" x14ac:dyDescent="0.25">
      <c r="A58013" s="1">
        <v>45722</v>
      </c>
      <c r="B58013" s="2">
        <v>0.4762615740740741</v>
      </c>
      <c r="C58013">
        <v>0.16</v>
      </c>
      <c r="D58013">
        <f>$G$2*corr[[#This Row],[Corriente(A)]]+(1-$G$2)*D58012</f>
        <v>0.16118788801677722</v>
      </c>
    </row>
    <row r="58014" spans="1:4" hidden="1" x14ac:dyDescent="0.25">
      <c r="A58014" s="1">
        <v>45722</v>
      </c>
      <c r="B58014" s="2">
        <v>0.4762615740740741</v>
      </c>
      <c r="C58014">
        <v>0.15</v>
      </c>
      <c r="D58014">
        <f>$G$2*corr[[#This Row],[Corriente(A)]]+(1-$G$2)*D58013</f>
        <v>0.16029285697543505</v>
      </c>
    </row>
    <row r="58015" spans="1:4" hidden="1" x14ac:dyDescent="0.25">
      <c r="A58015" s="1">
        <v>45722</v>
      </c>
      <c r="B58015" s="2">
        <v>0.4762615740740741</v>
      </c>
      <c r="C58015">
        <v>0.14000000000000001</v>
      </c>
      <c r="D58015">
        <f>$G$2*corr[[#This Row],[Corriente(A)]]+(1-$G$2)*D58014</f>
        <v>0.15866942841740023</v>
      </c>
    </row>
    <row r="58016" spans="1:4" hidden="1" x14ac:dyDescent="0.25">
      <c r="A58016" s="1">
        <v>45722</v>
      </c>
      <c r="B58016" s="2">
        <v>0.4762615740740741</v>
      </c>
      <c r="C58016">
        <v>0.18</v>
      </c>
      <c r="D58016">
        <f>$G$2*corr[[#This Row],[Corriente(A)]]+(1-$G$2)*D58015</f>
        <v>0.16037587414400822</v>
      </c>
    </row>
    <row r="58017" spans="1:4" hidden="1" x14ac:dyDescent="0.25">
      <c r="A58017" s="1">
        <v>45722</v>
      </c>
      <c r="B58017" s="2">
        <v>0.4762615740740741</v>
      </c>
      <c r="C58017">
        <v>0.16</v>
      </c>
      <c r="D58017">
        <f>$G$2*corr[[#This Row],[Corriente(A)]]+(1-$G$2)*D58016</f>
        <v>0.16034580421248759</v>
      </c>
    </row>
    <row r="58018" spans="1:4" hidden="1" x14ac:dyDescent="0.25">
      <c r="A58018" s="1">
        <v>45722</v>
      </c>
      <c r="B58018" s="2">
        <v>0.47627314814814814</v>
      </c>
      <c r="C58018">
        <v>0.16</v>
      </c>
      <c r="D58018">
        <f>$G$2*corr[[#This Row],[Corriente(A)]]+(1-$G$2)*D58017</f>
        <v>0.1603181398754886</v>
      </c>
    </row>
    <row r="58019" spans="1:4" hidden="1" x14ac:dyDescent="0.25">
      <c r="A58019" s="1">
        <v>45722</v>
      </c>
      <c r="B58019" s="2">
        <v>0.47627314814814814</v>
      </c>
      <c r="C58019">
        <v>0.16</v>
      </c>
      <c r="D58019">
        <f>$G$2*corr[[#This Row],[Corriente(A)]]+(1-$G$2)*D58018</f>
        <v>0.16029268868544952</v>
      </c>
    </row>
    <row r="58020" spans="1:4" hidden="1" x14ac:dyDescent="0.25">
      <c r="A58020" s="1">
        <v>45722</v>
      </c>
      <c r="B58020" s="2">
        <v>0.47627314814814814</v>
      </c>
      <c r="C58020">
        <v>0.15</v>
      </c>
      <c r="D58020">
        <f>$G$2*corr[[#This Row],[Corriente(A)]]+(1-$G$2)*D58019</f>
        <v>0.15946927359061358</v>
      </c>
    </row>
    <row r="58021" spans="1:4" hidden="1" x14ac:dyDescent="0.25">
      <c r="A58021" s="1">
        <v>45722</v>
      </c>
      <c r="B58021" s="2">
        <v>0.47627314814814814</v>
      </c>
      <c r="C58021">
        <v>0.16</v>
      </c>
      <c r="D58021">
        <f>$G$2*corr[[#This Row],[Corriente(A)]]+(1-$G$2)*D58020</f>
        <v>0.1595117317033645</v>
      </c>
    </row>
    <row r="58022" spans="1:4" hidden="1" x14ac:dyDescent="0.25">
      <c r="A58022" s="1">
        <v>45722</v>
      </c>
      <c r="B58022" s="2">
        <v>0.47627314814814814</v>
      </c>
      <c r="C58022">
        <v>0.2</v>
      </c>
      <c r="D58022">
        <f>$G$2*corr[[#This Row],[Corriente(A)]]+(1-$G$2)*D58021</f>
        <v>0.16275079316709534</v>
      </c>
    </row>
    <row r="58023" spans="1:4" hidden="1" x14ac:dyDescent="0.25">
      <c r="A58023" s="1">
        <v>45722</v>
      </c>
      <c r="B58023" s="2">
        <v>0.47627314814814814</v>
      </c>
      <c r="C58023">
        <v>0.15</v>
      </c>
      <c r="D58023">
        <f>$G$2*corr[[#This Row],[Corriente(A)]]+(1-$G$2)*D58022</f>
        <v>0.16173072971372773</v>
      </c>
    </row>
    <row r="58024" spans="1:4" hidden="1" x14ac:dyDescent="0.25">
      <c r="A58024" s="1">
        <v>45722</v>
      </c>
      <c r="B58024" s="2">
        <v>0.47627314814814814</v>
      </c>
      <c r="C58024">
        <v>0.17</v>
      </c>
      <c r="D58024">
        <f>$G$2*corr[[#This Row],[Corriente(A)]]+(1-$G$2)*D58023</f>
        <v>0.16239227133662953</v>
      </c>
    </row>
    <row r="58025" spans="1:4" hidden="1" x14ac:dyDescent="0.25">
      <c r="A58025" s="1">
        <v>45722</v>
      </c>
      <c r="B58025" s="2">
        <v>0.47627314814814814</v>
      </c>
      <c r="C58025">
        <v>0.17</v>
      </c>
      <c r="D58025">
        <f>$G$2*corr[[#This Row],[Corriente(A)]]+(1-$G$2)*D58024</f>
        <v>0.16300088962969919</v>
      </c>
    </row>
    <row r="58026" spans="1:4" hidden="1" x14ac:dyDescent="0.25">
      <c r="A58026" s="1">
        <v>45722</v>
      </c>
      <c r="B58026" s="2">
        <v>0.47627314814814814</v>
      </c>
      <c r="C58026">
        <v>0.17</v>
      </c>
      <c r="D58026">
        <f>$G$2*corr[[#This Row],[Corriente(A)]]+(1-$G$2)*D58025</f>
        <v>0.16356081845932327</v>
      </c>
    </row>
    <row r="58027" spans="1:4" hidden="1" x14ac:dyDescent="0.25">
      <c r="A58027" s="1">
        <v>45722</v>
      </c>
      <c r="B58027" s="2">
        <v>0.47627314814814814</v>
      </c>
      <c r="C58027">
        <v>0.18</v>
      </c>
      <c r="D58027">
        <f>$G$2*corr[[#This Row],[Corriente(A)]]+(1-$G$2)*D58026</f>
        <v>0.1648759529825774</v>
      </c>
    </row>
    <row r="58028" spans="1:4" hidden="1" x14ac:dyDescent="0.25">
      <c r="A58028" s="1">
        <v>45722</v>
      </c>
      <c r="B58028" s="2">
        <v>0.47627314814814814</v>
      </c>
      <c r="C58028">
        <v>0.16</v>
      </c>
      <c r="D58028">
        <f>$G$2*corr[[#This Row],[Corriente(A)]]+(1-$G$2)*D58027</f>
        <v>0.16448587674397122</v>
      </c>
    </row>
    <row r="58029" spans="1:4" hidden="1" x14ac:dyDescent="0.25">
      <c r="A58029" s="1">
        <v>45722</v>
      </c>
      <c r="B58029" s="2">
        <v>0.47627314814814814</v>
      </c>
      <c r="C58029">
        <v>0.18</v>
      </c>
      <c r="D58029">
        <f>$G$2*corr[[#This Row],[Corriente(A)]]+(1-$G$2)*D58028</f>
        <v>0.16572700660445353</v>
      </c>
    </row>
    <row r="58030" spans="1:4" hidden="1" x14ac:dyDescent="0.25">
      <c r="A58030" s="1">
        <v>45722</v>
      </c>
      <c r="B58030" s="2">
        <v>0.47627314814814814</v>
      </c>
      <c r="C58030">
        <v>0.18</v>
      </c>
      <c r="D58030">
        <f>$G$2*corr[[#This Row],[Corriente(A)]]+(1-$G$2)*D58029</f>
        <v>0.16686884607609725</v>
      </c>
    </row>
    <row r="58031" spans="1:4" hidden="1" x14ac:dyDescent="0.25">
      <c r="A58031" s="1">
        <v>45722</v>
      </c>
      <c r="B58031" s="2">
        <v>0.47628472222222223</v>
      </c>
      <c r="C58031">
        <v>0.14000000000000001</v>
      </c>
      <c r="D58031">
        <f>$G$2*corr[[#This Row],[Corriente(A)]]+(1-$G$2)*D58030</f>
        <v>0.16471933839000946</v>
      </c>
    </row>
    <row r="58032" spans="1:4" hidden="1" x14ac:dyDescent="0.25">
      <c r="A58032" s="1">
        <v>45722</v>
      </c>
      <c r="B58032" s="2">
        <v>0.47628472222222223</v>
      </c>
      <c r="C58032">
        <v>0.16</v>
      </c>
      <c r="D58032">
        <f>$G$2*corr[[#This Row],[Corriente(A)]]+(1-$G$2)*D58031</f>
        <v>0.16434179131880872</v>
      </c>
    </row>
    <row r="58033" spans="1:4" hidden="1" x14ac:dyDescent="0.25">
      <c r="A58033" s="1">
        <v>45722</v>
      </c>
      <c r="B58033" s="2">
        <v>0.47628472222222223</v>
      </c>
      <c r="C58033">
        <v>0.18</v>
      </c>
      <c r="D58033">
        <f>$G$2*corr[[#This Row],[Corriente(A)]]+(1-$G$2)*D58032</f>
        <v>0.16559444801330403</v>
      </c>
    </row>
    <row r="58034" spans="1:4" hidden="1" x14ac:dyDescent="0.25">
      <c r="A58034" s="1">
        <v>45722</v>
      </c>
      <c r="B58034" s="2">
        <v>0.47628472222222223</v>
      </c>
      <c r="C58034">
        <v>0.15</v>
      </c>
      <c r="D58034">
        <f>$G$2*corr[[#This Row],[Corriente(A)]]+(1-$G$2)*D58033</f>
        <v>0.16434689217223972</v>
      </c>
    </row>
    <row r="58035" spans="1:4" hidden="1" x14ac:dyDescent="0.25">
      <c r="A58035" s="1">
        <v>45722</v>
      </c>
      <c r="B58035" s="2">
        <v>0.47628472222222223</v>
      </c>
      <c r="C58035">
        <v>0.16</v>
      </c>
      <c r="D58035">
        <f>$G$2*corr[[#This Row],[Corriente(A)]]+(1-$G$2)*D58034</f>
        <v>0.16399914079846056</v>
      </c>
    </row>
    <row r="58036" spans="1:4" hidden="1" x14ac:dyDescent="0.25">
      <c r="A58036" s="1">
        <v>45722</v>
      </c>
      <c r="B58036" s="2">
        <v>0.47628472222222223</v>
      </c>
      <c r="C58036">
        <v>0.17</v>
      </c>
      <c r="D58036">
        <f>$G$2*corr[[#This Row],[Corriente(A)]]+(1-$G$2)*D58035</f>
        <v>0.16447920953458373</v>
      </c>
    </row>
    <row r="58037" spans="1:4" hidden="1" x14ac:dyDescent="0.25">
      <c r="A58037" s="1">
        <v>45722</v>
      </c>
      <c r="B58037" s="2">
        <v>0.47628472222222223</v>
      </c>
      <c r="C58037">
        <v>0.16</v>
      </c>
      <c r="D58037">
        <f>$G$2*corr[[#This Row],[Corriente(A)]]+(1-$G$2)*D58036</f>
        <v>0.16412087277181703</v>
      </c>
    </row>
    <row r="58038" spans="1:4" hidden="1" x14ac:dyDescent="0.25">
      <c r="A58038" s="1">
        <v>45722</v>
      </c>
      <c r="B58038" s="2">
        <v>0.47628472222222223</v>
      </c>
      <c r="C58038">
        <v>0.17</v>
      </c>
      <c r="D58038">
        <f>$G$2*corr[[#This Row],[Corriente(A)]]+(1-$G$2)*D58037</f>
        <v>0.16459120295007168</v>
      </c>
    </row>
    <row r="58039" spans="1:4" hidden="1" x14ac:dyDescent="0.25">
      <c r="A58039" s="1">
        <v>45722</v>
      </c>
      <c r="B58039" s="2">
        <v>0.47628472222222223</v>
      </c>
      <c r="C58039">
        <v>0.15</v>
      </c>
      <c r="D58039">
        <f>$G$2*corr[[#This Row],[Corriente(A)]]+(1-$G$2)*D58038</f>
        <v>0.16342390671406595</v>
      </c>
    </row>
    <row r="58040" spans="1:4" hidden="1" x14ac:dyDescent="0.25">
      <c r="A58040" s="1">
        <v>45722</v>
      </c>
      <c r="B58040" s="2">
        <v>0.47628472222222223</v>
      </c>
      <c r="C58040">
        <v>0.18</v>
      </c>
      <c r="D58040">
        <f>$G$2*corr[[#This Row],[Corriente(A)]]+(1-$G$2)*D58039</f>
        <v>0.16474999417694067</v>
      </c>
    </row>
    <row r="58041" spans="1:4" hidden="1" x14ac:dyDescent="0.25">
      <c r="A58041" s="1">
        <v>45722</v>
      </c>
      <c r="B58041" s="2">
        <v>0.47628472222222223</v>
      </c>
      <c r="C58041">
        <v>0.14000000000000001</v>
      </c>
      <c r="D58041">
        <f>$G$2*corr[[#This Row],[Corriente(A)]]+(1-$G$2)*D58040</f>
        <v>0.16276999464278541</v>
      </c>
    </row>
    <row r="58042" spans="1:4" hidden="1" x14ac:dyDescent="0.25">
      <c r="A58042" s="1">
        <v>45722</v>
      </c>
      <c r="B58042" s="2">
        <v>0.47628472222222223</v>
      </c>
      <c r="C58042">
        <v>0.17</v>
      </c>
      <c r="D58042">
        <f>$G$2*corr[[#This Row],[Corriente(A)]]+(1-$G$2)*D58041</f>
        <v>0.16334839507136259</v>
      </c>
    </row>
    <row r="58043" spans="1:4" hidden="1" x14ac:dyDescent="0.25">
      <c r="A58043" s="1">
        <v>45722</v>
      </c>
      <c r="B58043" s="2">
        <v>0.47628472222222223</v>
      </c>
      <c r="C58043">
        <v>0.17</v>
      </c>
      <c r="D58043">
        <f>$G$2*corr[[#This Row],[Corriente(A)]]+(1-$G$2)*D58042</f>
        <v>0.1638805234656536</v>
      </c>
    </row>
    <row r="58044" spans="1:4" hidden="1" x14ac:dyDescent="0.25">
      <c r="A58044" s="1">
        <v>45722</v>
      </c>
      <c r="B58044" s="2">
        <v>0.47629629629629627</v>
      </c>
      <c r="C58044">
        <v>0.17</v>
      </c>
      <c r="D58044">
        <f>$G$2*corr[[#This Row],[Corriente(A)]]+(1-$G$2)*D58043</f>
        <v>0.16437008158840133</v>
      </c>
    </row>
    <row r="58045" spans="1:4" hidden="1" x14ac:dyDescent="0.25">
      <c r="A58045" s="1">
        <v>45722</v>
      </c>
      <c r="B58045" s="2">
        <v>0.47629629629629627</v>
      </c>
      <c r="C58045">
        <v>0.16</v>
      </c>
      <c r="D58045">
        <f>$G$2*corr[[#This Row],[Corriente(A)]]+(1-$G$2)*D58044</f>
        <v>0.16402047506132925</v>
      </c>
    </row>
    <row r="58046" spans="1:4" hidden="1" x14ac:dyDescent="0.25">
      <c r="A58046" s="1">
        <v>45722</v>
      </c>
      <c r="B58046" s="2">
        <v>0.47629629629629627</v>
      </c>
      <c r="C58046">
        <v>0.14000000000000001</v>
      </c>
      <c r="D58046">
        <f>$G$2*corr[[#This Row],[Corriente(A)]]+(1-$G$2)*D58045</f>
        <v>0.16209883705642292</v>
      </c>
    </row>
    <row r="58047" spans="1:4" hidden="1" x14ac:dyDescent="0.25">
      <c r="A58047" s="1">
        <v>45722</v>
      </c>
      <c r="B58047" s="2">
        <v>0.47629629629629627</v>
      </c>
      <c r="C58047">
        <v>0.15</v>
      </c>
      <c r="D58047">
        <f>$G$2*corr[[#This Row],[Corriente(A)]]+(1-$G$2)*D58046</f>
        <v>0.1611309300919091</v>
      </c>
    </row>
    <row r="58048" spans="1:4" hidden="1" x14ac:dyDescent="0.25">
      <c r="A58048" s="1">
        <v>45722</v>
      </c>
      <c r="B58048" s="2">
        <v>0.47629629629629627</v>
      </c>
      <c r="C58048">
        <v>0.15</v>
      </c>
      <c r="D58048">
        <f>$G$2*corr[[#This Row],[Corriente(A)]]+(1-$G$2)*D58047</f>
        <v>0.16024045568455639</v>
      </c>
    </row>
    <row r="58049" spans="1:4" hidden="1" x14ac:dyDescent="0.25">
      <c r="A58049" s="1">
        <v>45722</v>
      </c>
      <c r="B58049" s="2">
        <v>0.47629629629629627</v>
      </c>
      <c r="C58049">
        <v>0.16</v>
      </c>
      <c r="D58049">
        <f>$G$2*corr[[#This Row],[Corriente(A)]]+(1-$G$2)*D58048</f>
        <v>0.16022121922979188</v>
      </c>
    </row>
    <row r="58050" spans="1:4" hidden="1" x14ac:dyDescent="0.25">
      <c r="A58050" s="1">
        <v>45722</v>
      </c>
      <c r="B58050" s="2">
        <v>0.47629629629629627</v>
      </c>
      <c r="C58050">
        <v>0.16</v>
      </c>
      <c r="D58050">
        <f>$G$2*corr[[#This Row],[Corriente(A)]]+(1-$G$2)*D58049</f>
        <v>0.16020352169140853</v>
      </c>
    </row>
    <row r="58051" spans="1:4" hidden="1" x14ac:dyDescent="0.25">
      <c r="A58051" s="1">
        <v>45722</v>
      </c>
      <c r="B58051" s="2">
        <v>0.47629629629629627</v>
      </c>
      <c r="C58051">
        <v>0.18</v>
      </c>
      <c r="D58051">
        <f>$G$2*corr[[#This Row],[Corriente(A)]]+(1-$G$2)*D58050</f>
        <v>0.16178723995609584</v>
      </c>
    </row>
    <row r="58052" spans="1:4" hidden="1" x14ac:dyDescent="0.25">
      <c r="A58052" s="1">
        <v>45722</v>
      </c>
      <c r="B58052" s="2">
        <v>0.47629629629629627</v>
      </c>
      <c r="C58052">
        <v>0.17</v>
      </c>
      <c r="D58052">
        <f>$G$2*corr[[#This Row],[Corriente(A)]]+(1-$G$2)*D58051</f>
        <v>0.16244426075960819</v>
      </c>
    </row>
    <row r="58053" spans="1:4" hidden="1" x14ac:dyDescent="0.25">
      <c r="A58053" s="1">
        <v>45722</v>
      </c>
      <c r="B58053" s="2">
        <v>0.47629629629629627</v>
      </c>
      <c r="C58053">
        <v>0.17</v>
      </c>
      <c r="D58053">
        <f>$G$2*corr[[#This Row],[Corriente(A)]]+(1-$G$2)*D58052</f>
        <v>0.16304871989883954</v>
      </c>
    </row>
    <row r="58054" spans="1:4" hidden="1" x14ac:dyDescent="0.25">
      <c r="A58054" s="1">
        <v>45722</v>
      </c>
      <c r="B58054" s="2">
        <v>0.47629629629629627</v>
      </c>
      <c r="C58054">
        <v>0.15</v>
      </c>
      <c r="D58054">
        <f>$G$2*corr[[#This Row],[Corriente(A)]]+(1-$G$2)*D58053</f>
        <v>0.16200482230693239</v>
      </c>
    </row>
    <row r="58055" spans="1:4" hidden="1" x14ac:dyDescent="0.25">
      <c r="A58055" s="1">
        <v>45722</v>
      </c>
      <c r="B58055" s="2">
        <v>0.47629629629629627</v>
      </c>
      <c r="C58055">
        <v>0.15</v>
      </c>
      <c r="D58055">
        <f>$G$2*corr[[#This Row],[Corriente(A)]]+(1-$G$2)*D58054</f>
        <v>0.16104443652237782</v>
      </c>
    </row>
    <row r="58056" spans="1:4" hidden="1" x14ac:dyDescent="0.25">
      <c r="A58056" s="1">
        <v>45722</v>
      </c>
      <c r="B58056" s="2">
        <v>0.47630787037037037</v>
      </c>
      <c r="C58056">
        <v>0.16</v>
      </c>
      <c r="D58056">
        <f>$G$2*corr[[#This Row],[Corriente(A)]]+(1-$G$2)*D58055</f>
        <v>0.16096088160058761</v>
      </c>
    </row>
    <row r="58057" spans="1:4" hidden="1" x14ac:dyDescent="0.25">
      <c r="A58057" s="1">
        <v>45722</v>
      </c>
      <c r="B58057" s="2">
        <v>0.47630787037037037</v>
      </c>
      <c r="C58057">
        <v>0.16</v>
      </c>
      <c r="D58057">
        <f>$G$2*corr[[#This Row],[Corriente(A)]]+(1-$G$2)*D58056</f>
        <v>0.16088401107254061</v>
      </c>
    </row>
    <row r="58058" spans="1:4" hidden="1" x14ac:dyDescent="0.25">
      <c r="A58058" s="1">
        <v>45722</v>
      </c>
      <c r="B58058" s="2">
        <v>0.47630787037037037</v>
      </c>
      <c r="C58058">
        <v>0.16</v>
      </c>
      <c r="D58058">
        <f>$G$2*corr[[#This Row],[Corriente(A)]]+(1-$G$2)*D58057</f>
        <v>0.16081329018673737</v>
      </c>
    </row>
    <row r="58059" spans="1:4" hidden="1" x14ac:dyDescent="0.25">
      <c r="A58059" s="1">
        <v>45722</v>
      </c>
      <c r="B58059" s="2">
        <v>0.47630787037037037</v>
      </c>
      <c r="C58059">
        <v>0.15</v>
      </c>
      <c r="D58059">
        <f>$G$2*corr[[#This Row],[Corriente(A)]]+(1-$G$2)*D58058</f>
        <v>0.15994822697179839</v>
      </c>
    </row>
    <row r="58060" spans="1:4" hidden="1" x14ac:dyDescent="0.25">
      <c r="A58060" s="1">
        <v>45722</v>
      </c>
      <c r="B58060" s="2">
        <v>0.47630787037037037</v>
      </c>
      <c r="C58060">
        <v>0.15</v>
      </c>
      <c r="D58060">
        <f>$G$2*corr[[#This Row],[Corriente(A)]]+(1-$G$2)*D58059</f>
        <v>0.15915236881405453</v>
      </c>
    </row>
    <row r="58061" spans="1:4" hidden="1" x14ac:dyDescent="0.25">
      <c r="A58061" s="1">
        <v>45722</v>
      </c>
      <c r="B58061" s="2">
        <v>0.47630787037037037</v>
      </c>
      <c r="C58061">
        <v>0.17</v>
      </c>
      <c r="D58061">
        <f>$G$2*corr[[#This Row],[Corriente(A)]]+(1-$G$2)*D58060</f>
        <v>0.16002017930893017</v>
      </c>
    </row>
    <row r="58062" spans="1:4" hidden="1" x14ac:dyDescent="0.25">
      <c r="A58062" s="1">
        <v>45722</v>
      </c>
      <c r="B58062" s="2">
        <v>0.47630787037037037</v>
      </c>
      <c r="C58062">
        <v>0.15</v>
      </c>
      <c r="D58062">
        <f>$G$2*corr[[#This Row],[Corriente(A)]]+(1-$G$2)*D58061</f>
        <v>0.15921856496421577</v>
      </c>
    </row>
    <row r="58063" spans="1:4" hidden="1" x14ac:dyDescent="0.25">
      <c r="A58063" s="1">
        <v>45722</v>
      </c>
      <c r="B58063" s="2">
        <v>0.47630787037037037</v>
      </c>
      <c r="C58063">
        <v>0.16</v>
      </c>
      <c r="D58063">
        <f>$G$2*corr[[#This Row],[Corriente(A)]]+(1-$G$2)*D58062</f>
        <v>0.15928107976707853</v>
      </c>
    </row>
    <row r="58064" spans="1:4" hidden="1" x14ac:dyDescent="0.25">
      <c r="A58064" s="1">
        <v>45722</v>
      </c>
      <c r="B58064" s="2">
        <v>0.47630787037037037</v>
      </c>
      <c r="C58064">
        <v>0.16</v>
      </c>
      <c r="D58064">
        <f>$G$2*corr[[#This Row],[Corriente(A)]]+(1-$G$2)*D58063</f>
        <v>0.15933859338571227</v>
      </c>
    </row>
    <row r="58065" spans="1:4" hidden="1" x14ac:dyDescent="0.25">
      <c r="A58065" s="1">
        <v>45722</v>
      </c>
      <c r="B58065" s="2">
        <v>0.47630787037037037</v>
      </c>
      <c r="C58065">
        <v>0.15</v>
      </c>
      <c r="D58065">
        <f>$G$2*corr[[#This Row],[Corriente(A)]]+(1-$G$2)*D58064</f>
        <v>0.1585915059148553</v>
      </c>
    </row>
    <row r="58066" spans="1:4" hidden="1" x14ac:dyDescent="0.25">
      <c r="A58066" s="1">
        <v>45722</v>
      </c>
      <c r="B58066" s="2">
        <v>0.47630787037037037</v>
      </c>
      <c r="C58066">
        <v>0.17</v>
      </c>
      <c r="D58066">
        <f>$G$2*corr[[#This Row],[Corriente(A)]]+(1-$G$2)*D58065</f>
        <v>0.15950418544166689</v>
      </c>
    </row>
    <row r="58067" spans="1:4" hidden="1" x14ac:dyDescent="0.25">
      <c r="A58067" s="1">
        <v>45722</v>
      </c>
      <c r="B58067" s="2">
        <v>0.47630787037037037</v>
      </c>
      <c r="C58067">
        <v>0.15</v>
      </c>
      <c r="D58067">
        <f>$G$2*corr[[#This Row],[Corriente(A)]]+(1-$G$2)*D58066</f>
        <v>0.15874385060633356</v>
      </c>
    </row>
    <row r="58068" spans="1:4" hidden="1" x14ac:dyDescent="0.25">
      <c r="A58068" s="1">
        <v>45722</v>
      </c>
      <c r="B58068" s="2">
        <v>0.47630787037037037</v>
      </c>
      <c r="C58068">
        <v>0.13</v>
      </c>
      <c r="D58068">
        <f>$G$2*corr[[#This Row],[Corriente(A)]]+(1-$G$2)*D58067</f>
        <v>0.15644434255782688</v>
      </c>
    </row>
    <row r="58069" spans="1:4" hidden="1" x14ac:dyDescent="0.25">
      <c r="A58069" s="1">
        <v>45722</v>
      </c>
      <c r="B58069" s="2">
        <v>0.47631944444444446</v>
      </c>
      <c r="C58069">
        <v>0.18</v>
      </c>
      <c r="D58069">
        <f>$G$2*corr[[#This Row],[Corriente(A)]]+(1-$G$2)*D58068</f>
        <v>0.15832879515320072</v>
      </c>
    </row>
    <row r="58070" spans="1:4" hidden="1" x14ac:dyDescent="0.25">
      <c r="A58070" s="1">
        <v>45722</v>
      </c>
      <c r="B58070" s="2">
        <v>0.47631944444444446</v>
      </c>
      <c r="C58070">
        <v>0.16</v>
      </c>
      <c r="D58070">
        <f>$G$2*corr[[#This Row],[Corriente(A)]]+(1-$G$2)*D58069</f>
        <v>0.15846249154094469</v>
      </c>
    </row>
    <row r="58071" spans="1:4" hidden="1" x14ac:dyDescent="0.25">
      <c r="A58071" s="1">
        <v>45722</v>
      </c>
      <c r="B58071" s="2">
        <v>0.47631944444444446</v>
      </c>
      <c r="C58071">
        <v>0.13</v>
      </c>
      <c r="D58071">
        <f>$G$2*corr[[#This Row],[Corriente(A)]]+(1-$G$2)*D58070</f>
        <v>0.15618549221766911</v>
      </c>
    </row>
    <row r="58072" spans="1:4" hidden="1" x14ac:dyDescent="0.25">
      <c r="A58072" s="1">
        <v>45722</v>
      </c>
      <c r="B58072" s="2">
        <v>0.47631944444444446</v>
      </c>
      <c r="C58072">
        <v>0.15</v>
      </c>
      <c r="D58072">
        <f>$G$2*corr[[#This Row],[Corriente(A)]]+(1-$G$2)*D58071</f>
        <v>0.1556906528402556</v>
      </c>
    </row>
    <row r="58073" spans="1:4" hidden="1" x14ac:dyDescent="0.25">
      <c r="A58073" s="1">
        <v>45722</v>
      </c>
      <c r="B58073" s="2">
        <v>0.47631944444444446</v>
      </c>
      <c r="C58073">
        <v>0.13</v>
      </c>
      <c r="D58073">
        <f>$G$2*corr[[#This Row],[Corriente(A)]]+(1-$G$2)*D58072</f>
        <v>0.15363540061303516</v>
      </c>
    </row>
    <row r="58074" spans="1:4" hidden="1" x14ac:dyDescent="0.25">
      <c r="A58074" s="1">
        <v>45722</v>
      </c>
      <c r="B58074" s="2">
        <v>0.47631944444444446</v>
      </c>
      <c r="C58074">
        <v>0.19</v>
      </c>
      <c r="D58074">
        <f>$G$2*corr[[#This Row],[Corriente(A)]]+(1-$G$2)*D58073</f>
        <v>0.15654456856399235</v>
      </c>
    </row>
    <row r="58075" spans="1:4" hidden="1" x14ac:dyDescent="0.25">
      <c r="A58075" s="1">
        <v>45722</v>
      </c>
      <c r="B58075" s="2">
        <v>0.47631944444444446</v>
      </c>
      <c r="C58075">
        <v>0.14000000000000001</v>
      </c>
      <c r="D58075">
        <f>$G$2*corr[[#This Row],[Corriente(A)]]+(1-$G$2)*D58074</f>
        <v>0.15522100307887299</v>
      </c>
    </row>
    <row r="58076" spans="1:4" hidden="1" x14ac:dyDescent="0.25">
      <c r="A58076" s="1">
        <v>45722</v>
      </c>
      <c r="B58076" s="2">
        <v>0.47631944444444446</v>
      </c>
      <c r="C58076">
        <v>0.18</v>
      </c>
      <c r="D58076">
        <f>$G$2*corr[[#This Row],[Corriente(A)]]+(1-$G$2)*D58075</f>
        <v>0.15720332283256316</v>
      </c>
    </row>
    <row r="58077" spans="1:4" hidden="1" x14ac:dyDescent="0.25">
      <c r="A58077" s="1">
        <v>45722</v>
      </c>
      <c r="B58077" s="2">
        <v>0.47631944444444446</v>
      </c>
      <c r="C58077">
        <v>0.16</v>
      </c>
      <c r="D58077">
        <f>$G$2*corr[[#This Row],[Corriente(A)]]+(1-$G$2)*D58076</f>
        <v>0.15742705700595813</v>
      </c>
    </row>
    <row r="58078" spans="1:4" hidden="1" x14ac:dyDescent="0.25">
      <c r="A58078" s="1">
        <v>45722</v>
      </c>
      <c r="B58078" s="2">
        <v>0.47631944444444446</v>
      </c>
      <c r="C58078">
        <v>0.16</v>
      </c>
      <c r="D58078">
        <f>$G$2*corr[[#This Row],[Corriente(A)]]+(1-$G$2)*D58077</f>
        <v>0.15763289244548148</v>
      </c>
    </row>
    <row r="58079" spans="1:4" hidden="1" x14ac:dyDescent="0.25">
      <c r="A58079" s="1">
        <v>45722</v>
      </c>
      <c r="B58079" s="2">
        <v>0.47631944444444446</v>
      </c>
      <c r="C58079">
        <v>0.14000000000000001</v>
      </c>
      <c r="D58079">
        <f>$G$2*corr[[#This Row],[Corriente(A)]]+(1-$G$2)*D58078</f>
        <v>0.15622226104984299</v>
      </c>
    </row>
    <row r="58080" spans="1:4" hidden="1" x14ac:dyDescent="0.25">
      <c r="A58080" s="1">
        <v>45722</v>
      </c>
      <c r="B58080" s="2">
        <v>0.47631944444444446</v>
      </c>
      <c r="C58080">
        <v>0.16</v>
      </c>
      <c r="D58080">
        <f>$G$2*corr[[#This Row],[Corriente(A)]]+(1-$G$2)*D58079</f>
        <v>0.15652448016585557</v>
      </c>
    </row>
    <row r="58081" spans="1:4" hidden="1" x14ac:dyDescent="0.25">
      <c r="A58081" s="1">
        <v>45722</v>
      </c>
      <c r="B58081" s="2">
        <v>0.47631944444444446</v>
      </c>
      <c r="C58081">
        <v>0.17</v>
      </c>
      <c r="D58081">
        <f>$G$2*corr[[#This Row],[Corriente(A)]]+(1-$G$2)*D58080</f>
        <v>0.15760252175258713</v>
      </c>
    </row>
    <row r="58082" spans="1:4" hidden="1" x14ac:dyDescent="0.25">
      <c r="A58082" s="1">
        <v>45722</v>
      </c>
      <c r="B58082" s="2">
        <v>0.4763310185185185</v>
      </c>
      <c r="C58082">
        <v>0.17</v>
      </c>
      <c r="D58082">
        <f>$G$2*corr[[#This Row],[Corriente(A)]]+(1-$G$2)*D58081</f>
        <v>0.15859432001238016</v>
      </c>
    </row>
    <row r="58083" spans="1:4" hidden="1" x14ac:dyDescent="0.25">
      <c r="A58083" s="1">
        <v>45722</v>
      </c>
      <c r="B58083" s="2">
        <v>0.4763310185185185</v>
      </c>
      <c r="C58083">
        <v>0.16</v>
      </c>
      <c r="D58083">
        <f>$G$2*corr[[#This Row],[Corriente(A)]]+(1-$G$2)*D58082</f>
        <v>0.15870677441138975</v>
      </c>
    </row>
    <row r="58084" spans="1:4" hidden="1" x14ac:dyDescent="0.25">
      <c r="A58084" s="1">
        <v>45722</v>
      </c>
      <c r="B58084" s="2">
        <v>0.4763310185185185</v>
      </c>
      <c r="C58084">
        <v>0.15</v>
      </c>
      <c r="D58084">
        <f>$G$2*corr[[#This Row],[Corriente(A)]]+(1-$G$2)*D58083</f>
        <v>0.15801023245847859</v>
      </c>
    </row>
    <row r="58085" spans="1:4" hidden="1" x14ac:dyDescent="0.25">
      <c r="A58085" s="1">
        <v>45722</v>
      </c>
      <c r="B58085" s="2">
        <v>0.4763310185185185</v>
      </c>
      <c r="C58085">
        <v>0.19</v>
      </c>
      <c r="D58085">
        <f>$G$2*corr[[#This Row],[Corriente(A)]]+(1-$G$2)*D58084</f>
        <v>0.16056941386180029</v>
      </c>
    </row>
    <row r="58086" spans="1:4" hidden="1" x14ac:dyDescent="0.25">
      <c r="A58086" s="1">
        <v>45722</v>
      </c>
      <c r="B58086" s="2">
        <v>0.4763310185185185</v>
      </c>
      <c r="C58086">
        <v>0.15</v>
      </c>
      <c r="D58086">
        <f>$G$2*corr[[#This Row],[Corriente(A)]]+(1-$G$2)*D58085</f>
        <v>0.15972386075285627</v>
      </c>
    </row>
    <row r="58087" spans="1:4" hidden="1" x14ac:dyDescent="0.25">
      <c r="A58087" s="1">
        <v>45722</v>
      </c>
      <c r="B58087" s="2">
        <v>0.4763310185185185</v>
      </c>
      <c r="C58087">
        <v>0.16</v>
      </c>
      <c r="D58087">
        <f>$G$2*corr[[#This Row],[Corriente(A)]]+(1-$G$2)*D58086</f>
        <v>0.15974595189262777</v>
      </c>
    </row>
    <row r="58088" spans="1:4" hidden="1" x14ac:dyDescent="0.25">
      <c r="A58088" s="1">
        <v>45722</v>
      </c>
      <c r="B58088" s="2">
        <v>0.4763310185185185</v>
      </c>
      <c r="C58088">
        <v>0.16</v>
      </c>
      <c r="D58088">
        <f>$G$2*corr[[#This Row],[Corriente(A)]]+(1-$G$2)*D58087</f>
        <v>0.15976627574121757</v>
      </c>
    </row>
    <row r="58089" spans="1:4" hidden="1" x14ac:dyDescent="0.25">
      <c r="A58089" s="1">
        <v>45722</v>
      </c>
      <c r="B58089" s="2">
        <v>0.4763310185185185</v>
      </c>
      <c r="C58089">
        <v>0.16</v>
      </c>
      <c r="D58089">
        <f>$G$2*corr[[#This Row],[Corriente(A)]]+(1-$G$2)*D58088</f>
        <v>0.15978497368192018</v>
      </c>
    </row>
    <row r="58090" spans="1:4" hidden="1" x14ac:dyDescent="0.25">
      <c r="A58090" s="1">
        <v>45722</v>
      </c>
      <c r="B58090" s="2">
        <v>0.4763310185185185</v>
      </c>
      <c r="C58090">
        <v>0.16</v>
      </c>
      <c r="D58090">
        <f>$G$2*corr[[#This Row],[Corriente(A)]]+(1-$G$2)*D58089</f>
        <v>0.15980217578736658</v>
      </c>
    </row>
    <row r="58091" spans="1:4" hidden="1" x14ac:dyDescent="0.25">
      <c r="A58091" s="1">
        <v>45722</v>
      </c>
      <c r="B58091" s="2">
        <v>0.4763310185185185</v>
      </c>
      <c r="C58091">
        <v>0.15</v>
      </c>
      <c r="D58091">
        <f>$G$2*corr[[#This Row],[Corriente(A)]]+(1-$G$2)*D58090</f>
        <v>0.15901800172437727</v>
      </c>
    </row>
    <row r="58092" spans="1:4" hidden="1" x14ac:dyDescent="0.25">
      <c r="A58092" s="1">
        <v>45722</v>
      </c>
      <c r="B58092" s="2">
        <v>0.4763310185185185</v>
      </c>
      <c r="C58092">
        <v>0.17</v>
      </c>
      <c r="D58092">
        <f>$G$2*corr[[#This Row],[Corriente(A)]]+(1-$G$2)*D58091</f>
        <v>0.15989656158642709</v>
      </c>
    </row>
    <row r="58093" spans="1:4" hidden="1" x14ac:dyDescent="0.25">
      <c r="A58093" s="1">
        <v>45722</v>
      </c>
      <c r="B58093" s="2">
        <v>0.4763310185185185</v>
      </c>
      <c r="C58093">
        <v>0.16</v>
      </c>
      <c r="D58093">
        <f>$G$2*corr[[#This Row],[Corriente(A)]]+(1-$G$2)*D58092</f>
        <v>0.15990483665951294</v>
      </c>
    </row>
    <row r="58094" spans="1:4" hidden="1" x14ac:dyDescent="0.25">
      <c r="A58094" s="1">
        <v>45722</v>
      </c>
      <c r="B58094" s="2">
        <v>0.4763310185185185</v>
      </c>
      <c r="C58094">
        <v>0.16</v>
      </c>
      <c r="D58094">
        <f>$G$2*corr[[#This Row],[Corriente(A)]]+(1-$G$2)*D58093</f>
        <v>0.15991244972675192</v>
      </c>
    </row>
    <row r="58095" spans="1:4" hidden="1" x14ac:dyDescent="0.25">
      <c r="A58095" s="1">
        <v>45722</v>
      </c>
      <c r="B58095" s="2">
        <v>0.4763425925925926</v>
      </c>
      <c r="C58095">
        <v>0.18</v>
      </c>
      <c r="D58095">
        <f>$G$2*corr[[#This Row],[Corriente(A)]]+(1-$G$2)*D58094</f>
        <v>0.16151945374861176</v>
      </c>
    </row>
    <row r="58096" spans="1:4" hidden="1" x14ac:dyDescent="0.25">
      <c r="A58096" s="1">
        <v>45722</v>
      </c>
      <c r="B58096" s="2">
        <v>0.4763425925925926</v>
      </c>
      <c r="C58096">
        <v>0.18</v>
      </c>
      <c r="D58096">
        <f>$G$2*corr[[#This Row],[Corriente(A)]]+(1-$G$2)*D58095</f>
        <v>0.16299789744872281</v>
      </c>
    </row>
    <row r="58097" spans="1:4" hidden="1" x14ac:dyDescent="0.25">
      <c r="A58097" s="1">
        <v>45722</v>
      </c>
      <c r="B58097" s="2">
        <v>0.4763425925925926</v>
      </c>
      <c r="C58097">
        <v>0.16</v>
      </c>
      <c r="D58097">
        <f>$G$2*corr[[#This Row],[Corriente(A)]]+(1-$G$2)*D58096</f>
        <v>0.162758065652825</v>
      </c>
    </row>
    <row r="58098" spans="1:4" hidden="1" x14ac:dyDescent="0.25">
      <c r="A58098" s="1">
        <v>45722</v>
      </c>
      <c r="B58098" s="2">
        <v>0.4763425925925926</v>
      </c>
      <c r="C58098">
        <v>0.17</v>
      </c>
      <c r="D58098">
        <f>$G$2*corr[[#This Row],[Corriente(A)]]+(1-$G$2)*D58097</f>
        <v>0.16333742040059901</v>
      </c>
    </row>
    <row r="58099" spans="1:4" hidden="1" x14ac:dyDescent="0.25">
      <c r="A58099" s="1">
        <v>45722</v>
      </c>
      <c r="B58099" s="2">
        <v>0.4763425925925926</v>
      </c>
      <c r="C58099">
        <v>0.15</v>
      </c>
      <c r="D58099">
        <f>$G$2*corr[[#This Row],[Corriente(A)]]+(1-$G$2)*D58098</f>
        <v>0.16227042676855111</v>
      </c>
    </row>
    <row r="58100" spans="1:4" hidden="1" x14ac:dyDescent="0.25">
      <c r="A58100" s="1">
        <v>45722</v>
      </c>
      <c r="B58100" s="2">
        <v>0.4763425925925926</v>
      </c>
      <c r="C58100">
        <v>0.17</v>
      </c>
      <c r="D58100">
        <f>$G$2*corr[[#This Row],[Corriente(A)]]+(1-$G$2)*D58099</f>
        <v>0.16288879262706701</v>
      </c>
    </row>
    <row r="58101" spans="1:4" hidden="1" x14ac:dyDescent="0.25">
      <c r="A58101" s="1">
        <v>45722</v>
      </c>
      <c r="B58101" s="2">
        <v>0.4763425925925926</v>
      </c>
      <c r="C58101">
        <v>0.18</v>
      </c>
      <c r="D58101">
        <f>$G$2*corr[[#This Row],[Corriente(A)]]+(1-$G$2)*D58100</f>
        <v>0.16425768921690165</v>
      </c>
    </row>
    <row r="58102" spans="1:4" hidden="1" x14ac:dyDescent="0.25">
      <c r="A58102" s="1">
        <v>45722</v>
      </c>
      <c r="B58102" s="2">
        <v>0.4763425925925926</v>
      </c>
      <c r="C58102">
        <v>0.17</v>
      </c>
      <c r="D58102">
        <f>$G$2*corr[[#This Row],[Corriente(A)]]+(1-$G$2)*D58101</f>
        <v>0.16471707407954952</v>
      </c>
    </row>
    <row r="58103" spans="1:4" hidden="1" x14ac:dyDescent="0.25">
      <c r="A58103" s="1">
        <v>45722</v>
      </c>
      <c r="B58103" s="2">
        <v>0.4763425925925926</v>
      </c>
      <c r="C58103">
        <v>0.15</v>
      </c>
      <c r="D58103">
        <f>$G$2*corr[[#This Row],[Corriente(A)]]+(1-$G$2)*D58102</f>
        <v>0.16353970815318558</v>
      </c>
    </row>
    <row r="58104" spans="1:4" hidden="1" x14ac:dyDescent="0.25">
      <c r="A58104" s="1">
        <v>45722</v>
      </c>
      <c r="B58104" s="2">
        <v>0.4763425925925926</v>
      </c>
      <c r="C58104">
        <v>0.16</v>
      </c>
      <c r="D58104">
        <f>$G$2*corr[[#This Row],[Corriente(A)]]+(1-$G$2)*D58103</f>
        <v>0.16325653150093075</v>
      </c>
    </row>
    <row r="58105" spans="1:4" hidden="1" x14ac:dyDescent="0.25">
      <c r="A58105" s="1">
        <v>45722</v>
      </c>
      <c r="B58105" s="2">
        <v>0.4763425925925926</v>
      </c>
      <c r="C58105">
        <v>0.17</v>
      </c>
      <c r="D58105">
        <f>$G$2*corr[[#This Row],[Corriente(A)]]+(1-$G$2)*D58104</f>
        <v>0.16379600898085631</v>
      </c>
    </row>
    <row r="58106" spans="1:4" hidden="1" x14ac:dyDescent="0.25">
      <c r="A58106" s="1">
        <v>45722</v>
      </c>
      <c r="B58106" s="2">
        <v>0.4763425925925926</v>
      </c>
      <c r="C58106">
        <v>0.17</v>
      </c>
      <c r="D58106">
        <f>$G$2*corr[[#This Row],[Corriente(A)]]+(1-$G$2)*D58105</f>
        <v>0.16429232826238782</v>
      </c>
    </row>
    <row r="58107" spans="1:4" hidden="1" x14ac:dyDescent="0.25">
      <c r="A58107" s="1">
        <v>45722</v>
      </c>
      <c r="B58107" s="2">
        <v>0.4763425925925926</v>
      </c>
      <c r="C58107">
        <v>0.15</v>
      </c>
      <c r="D58107">
        <f>$G$2*corr[[#This Row],[Corriente(A)]]+(1-$G$2)*D58106</f>
        <v>0.16314894200139682</v>
      </c>
    </row>
    <row r="58108" spans="1:4" hidden="1" x14ac:dyDescent="0.25">
      <c r="A58108" s="1">
        <v>45722</v>
      </c>
      <c r="B58108" s="2">
        <v>0.47635416666666669</v>
      </c>
      <c r="C58108">
        <v>0.15</v>
      </c>
      <c r="D58108">
        <f>$G$2*corr[[#This Row],[Corriente(A)]]+(1-$G$2)*D58107</f>
        <v>0.16209702664128509</v>
      </c>
    </row>
    <row r="58109" spans="1:4" hidden="1" x14ac:dyDescent="0.25">
      <c r="A58109" s="1">
        <v>45722</v>
      </c>
      <c r="B58109" s="2">
        <v>0.47635416666666669</v>
      </c>
      <c r="C58109">
        <v>0.19</v>
      </c>
      <c r="D58109">
        <f>$G$2*corr[[#This Row],[Corriente(A)]]+(1-$G$2)*D58108</f>
        <v>0.16432926450998228</v>
      </c>
    </row>
    <row r="58110" spans="1:4" hidden="1" x14ac:dyDescent="0.25">
      <c r="A58110" s="1">
        <v>45722</v>
      </c>
      <c r="B58110" s="2">
        <v>0.47635416666666669</v>
      </c>
      <c r="C58110">
        <v>0.16</v>
      </c>
      <c r="D58110">
        <f>$G$2*corr[[#This Row],[Corriente(A)]]+(1-$G$2)*D58109</f>
        <v>0.16398292334918371</v>
      </c>
    </row>
    <row r="58111" spans="1:4" hidden="1" x14ac:dyDescent="0.25">
      <c r="A58111" s="1">
        <v>45722</v>
      </c>
      <c r="B58111" s="2">
        <v>0.47635416666666669</v>
      </c>
      <c r="C58111">
        <v>0.16</v>
      </c>
      <c r="D58111">
        <f>$G$2*corr[[#This Row],[Corriente(A)]]+(1-$G$2)*D58110</f>
        <v>0.16366428948124903</v>
      </c>
    </row>
    <row r="58112" spans="1:4" hidden="1" x14ac:dyDescent="0.25">
      <c r="A58112" s="1">
        <v>45722</v>
      </c>
      <c r="B58112" s="2">
        <v>0.47635416666666669</v>
      </c>
      <c r="C58112">
        <v>0.15</v>
      </c>
      <c r="D58112">
        <f>$G$2*corr[[#This Row],[Corriente(A)]]+(1-$G$2)*D58111</f>
        <v>0.16257114632274913</v>
      </c>
    </row>
    <row r="58113" spans="1:4" hidden="1" x14ac:dyDescent="0.25">
      <c r="A58113" s="1">
        <v>45722</v>
      </c>
      <c r="B58113" s="2">
        <v>0.47635416666666669</v>
      </c>
      <c r="C58113">
        <v>0.15</v>
      </c>
      <c r="D58113">
        <f>$G$2*corr[[#This Row],[Corriente(A)]]+(1-$G$2)*D58112</f>
        <v>0.16156545461692923</v>
      </c>
    </row>
    <row r="58114" spans="1:4" hidden="1" x14ac:dyDescent="0.25">
      <c r="A58114" s="1">
        <v>45722</v>
      </c>
      <c r="B58114" s="2">
        <v>0.47635416666666669</v>
      </c>
      <c r="C58114">
        <v>0.17</v>
      </c>
      <c r="D58114">
        <f>$G$2*corr[[#This Row],[Corriente(A)]]+(1-$G$2)*D58113</f>
        <v>0.1622402182475749</v>
      </c>
    </row>
    <row r="58115" spans="1:4" hidden="1" x14ac:dyDescent="0.25">
      <c r="A58115" s="1">
        <v>45722</v>
      </c>
      <c r="B58115" s="2">
        <v>0.47635416666666669</v>
      </c>
      <c r="C58115">
        <v>0.18</v>
      </c>
      <c r="D58115">
        <f>$G$2*corr[[#This Row],[Corriente(A)]]+(1-$G$2)*D58114</f>
        <v>0.16366100078776891</v>
      </c>
    </row>
    <row r="58116" spans="1:4" hidden="1" x14ac:dyDescent="0.25">
      <c r="A58116" s="1">
        <v>45722</v>
      </c>
      <c r="B58116" s="2">
        <v>0.47635416666666669</v>
      </c>
      <c r="C58116">
        <v>0.17</v>
      </c>
      <c r="D58116">
        <f>$G$2*corr[[#This Row],[Corriente(A)]]+(1-$G$2)*D58115</f>
        <v>0.1641681207247474</v>
      </c>
    </row>
    <row r="58117" spans="1:4" hidden="1" x14ac:dyDescent="0.25">
      <c r="A58117" s="1">
        <v>45722</v>
      </c>
      <c r="B58117" s="2">
        <v>0.47635416666666669</v>
      </c>
      <c r="C58117">
        <v>0.17</v>
      </c>
      <c r="D58117">
        <f>$G$2*corr[[#This Row],[Corriente(A)]]+(1-$G$2)*D58116</f>
        <v>0.16463467106676763</v>
      </c>
    </row>
    <row r="58118" spans="1:4" hidden="1" x14ac:dyDescent="0.25">
      <c r="A58118" s="1">
        <v>45722</v>
      </c>
      <c r="B58118" s="2">
        <v>0.47635416666666669</v>
      </c>
      <c r="C58118">
        <v>0.17</v>
      </c>
      <c r="D58118">
        <f>$G$2*corr[[#This Row],[Corriente(A)]]+(1-$G$2)*D58117</f>
        <v>0.16506389738142624</v>
      </c>
    </row>
    <row r="58119" spans="1:4" hidden="1" x14ac:dyDescent="0.25">
      <c r="A58119" s="1">
        <v>45722</v>
      </c>
      <c r="B58119" s="2">
        <v>0.47635416666666669</v>
      </c>
      <c r="C58119">
        <v>0.18</v>
      </c>
      <c r="D58119">
        <f>$G$2*corr[[#This Row],[Corriente(A)]]+(1-$G$2)*D58118</f>
        <v>0.16625878559091214</v>
      </c>
    </row>
    <row r="58120" spans="1:4" hidden="1" x14ac:dyDescent="0.25">
      <c r="A58120" s="1">
        <v>45722</v>
      </c>
      <c r="B58120" s="2">
        <v>0.47635416666666669</v>
      </c>
      <c r="C58120">
        <v>0.16</v>
      </c>
      <c r="D58120">
        <f>$G$2*corr[[#This Row],[Corriente(A)]]+(1-$G$2)*D58119</f>
        <v>0.16575808274363918</v>
      </c>
    </row>
    <row r="58121" spans="1:4" hidden="1" x14ac:dyDescent="0.25">
      <c r="A58121" s="1">
        <v>45722</v>
      </c>
      <c r="B58121" s="2">
        <v>0.47636574074074073</v>
      </c>
      <c r="C58121">
        <v>0.18</v>
      </c>
      <c r="D58121">
        <f>$G$2*corr[[#This Row],[Corriente(A)]]+(1-$G$2)*D58120</f>
        <v>0.16689743612414804</v>
      </c>
    </row>
    <row r="58122" spans="1:4" hidden="1" x14ac:dyDescent="0.25">
      <c r="A58122" s="1">
        <v>45722</v>
      </c>
      <c r="B58122" s="2">
        <v>0.47636574074074073</v>
      </c>
      <c r="C58122">
        <v>0.16</v>
      </c>
      <c r="D58122">
        <f>$G$2*corr[[#This Row],[Corriente(A)]]+(1-$G$2)*D58121</f>
        <v>0.16634564123421622</v>
      </c>
    </row>
    <row r="58123" spans="1:4" hidden="1" x14ac:dyDescent="0.25">
      <c r="A58123" s="1">
        <v>45722</v>
      </c>
      <c r="B58123" s="2">
        <v>0.47636574074074073</v>
      </c>
      <c r="C58123">
        <v>0.16</v>
      </c>
      <c r="D58123">
        <f>$G$2*corr[[#This Row],[Corriente(A)]]+(1-$G$2)*D58122</f>
        <v>0.16583798993547894</v>
      </c>
    </row>
    <row r="58124" spans="1:4" hidden="1" x14ac:dyDescent="0.25">
      <c r="A58124" s="1">
        <v>45722</v>
      </c>
      <c r="B58124" s="2">
        <v>0.47636574074074073</v>
      </c>
      <c r="C58124">
        <v>0.17</v>
      </c>
      <c r="D58124">
        <f>$G$2*corr[[#This Row],[Corriente(A)]]+(1-$G$2)*D58123</f>
        <v>0.16617095074064062</v>
      </c>
    </row>
    <row r="58125" spans="1:4" hidden="1" x14ac:dyDescent="0.25">
      <c r="A58125" s="1">
        <v>45722</v>
      </c>
      <c r="B58125" s="2">
        <v>0.47636574074074073</v>
      </c>
      <c r="C58125">
        <v>0.17</v>
      </c>
      <c r="D58125">
        <f>$G$2*corr[[#This Row],[Corriente(A)]]+(1-$G$2)*D58124</f>
        <v>0.16647727468138937</v>
      </c>
    </row>
    <row r="58126" spans="1:4" hidden="1" x14ac:dyDescent="0.25">
      <c r="A58126" s="1">
        <v>45722</v>
      </c>
      <c r="B58126" s="2">
        <v>0.47636574074074073</v>
      </c>
      <c r="C58126">
        <v>0.16</v>
      </c>
      <c r="D58126">
        <f>$G$2*corr[[#This Row],[Corriente(A)]]+(1-$G$2)*D58125</f>
        <v>0.16595909270687823</v>
      </c>
    </row>
    <row r="58127" spans="1:4" hidden="1" x14ac:dyDescent="0.25">
      <c r="A58127" s="1">
        <v>45722</v>
      </c>
      <c r="B58127" s="2">
        <v>0.47636574074074073</v>
      </c>
      <c r="C58127">
        <v>0.18</v>
      </c>
      <c r="D58127">
        <f>$G$2*corr[[#This Row],[Corriente(A)]]+(1-$G$2)*D58126</f>
        <v>0.16708236529032797</v>
      </c>
    </row>
    <row r="58128" spans="1:4" hidden="1" x14ac:dyDescent="0.25">
      <c r="A58128" s="1">
        <v>45722</v>
      </c>
      <c r="B58128" s="2">
        <v>0.47636574074074073</v>
      </c>
      <c r="C58128">
        <v>0.18</v>
      </c>
      <c r="D58128">
        <f>$G$2*corr[[#This Row],[Corriente(A)]]+(1-$G$2)*D58127</f>
        <v>0.16811577606710174</v>
      </c>
    </row>
    <row r="58129" spans="1:4" hidden="1" x14ac:dyDescent="0.25">
      <c r="A58129" s="1">
        <v>45722</v>
      </c>
      <c r="B58129" s="2">
        <v>0.47636574074074073</v>
      </c>
      <c r="C58129">
        <v>0.15</v>
      </c>
      <c r="D58129">
        <f>$G$2*corr[[#This Row],[Corriente(A)]]+(1-$G$2)*D58128</f>
        <v>0.16666651398173363</v>
      </c>
    </row>
    <row r="58130" spans="1:4" hidden="1" x14ac:dyDescent="0.25">
      <c r="A58130" s="1">
        <v>45722</v>
      </c>
      <c r="B58130" s="2">
        <v>0.47636574074074073</v>
      </c>
      <c r="C58130">
        <v>0.17</v>
      </c>
      <c r="D58130">
        <f>$G$2*corr[[#This Row],[Corriente(A)]]+(1-$G$2)*D58129</f>
        <v>0.16693319286319494</v>
      </c>
    </row>
    <row r="58131" spans="1:4" hidden="1" x14ac:dyDescent="0.25">
      <c r="A58131" s="1">
        <v>45722</v>
      </c>
      <c r="B58131" s="2">
        <v>0.47636574074074073</v>
      </c>
      <c r="C58131">
        <v>0.17</v>
      </c>
      <c r="D58131">
        <f>$G$2*corr[[#This Row],[Corriente(A)]]+(1-$G$2)*D58130</f>
        <v>0.16717853743413935</v>
      </c>
    </row>
    <row r="58132" spans="1:4" hidden="1" x14ac:dyDescent="0.25">
      <c r="A58132" s="1">
        <v>45722</v>
      </c>
      <c r="B58132" s="2">
        <v>0.47636574074074073</v>
      </c>
      <c r="C58132">
        <v>0.15</v>
      </c>
      <c r="D58132">
        <f>$G$2*corr[[#This Row],[Corriente(A)]]+(1-$G$2)*D58131</f>
        <v>0.16580425443940822</v>
      </c>
    </row>
    <row r="58133" spans="1:4" hidden="1" x14ac:dyDescent="0.25">
      <c r="A58133" s="1">
        <v>45722</v>
      </c>
      <c r="B58133" s="2">
        <v>0.47636574074074073</v>
      </c>
      <c r="C58133">
        <v>0.17</v>
      </c>
      <c r="D58133">
        <f>$G$2*corr[[#This Row],[Corriente(A)]]+(1-$G$2)*D58132</f>
        <v>0.16613991408425557</v>
      </c>
    </row>
    <row r="58134" spans="1:4" hidden="1" x14ac:dyDescent="0.25">
      <c r="A58134" s="1">
        <v>45722</v>
      </c>
      <c r="B58134" s="2">
        <v>0.47637731481481482</v>
      </c>
      <c r="C58134">
        <v>0.19</v>
      </c>
      <c r="D58134">
        <f>$G$2*corr[[#This Row],[Corriente(A)]]+(1-$G$2)*D58133</f>
        <v>0.16804872095751514</v>
      </c>
    </row>
    <row r="58135" spans="1:4" hidden="1" x14ac:dyDescent="0.25">
      <c r="A58135" s="1">
        <v>45722</v>
      </c>
      <c r="B58135" s="2">
        <v>0.47637731481481482</v>
      </c>
      <c r="C58135">
        <v>0.17</v>
      </c>
      <c r="D58135">
        <f>$G$2*corr[[#This Row],[Corriente(A)]]+(1-$G$2)*D58134</f>
        <v>0.16820482328091393</v>
      </c>
    </row>
    <row r="58136" spans="1:4" hidden="1" x14ac:dyDescent="0.25">
      <c r="A58136" s="1">
        <v>45722</v>
      </c>
      <c r="B58136" s="2">
        <v>0.47637731481481482</v>
      </c>
      <c r="C58136">
        <v>0.16</v>
      </c>
      <c r="D58136">
        <f>$G$2*corr[[#This Row],[Corriente(A)]]+(1-$G$2)*D58135</f>
        <v>0.16754843741844083</v>
      </c>
    </row>
    <row r="58137" spans="1:4" hidden="1" x14ac:dyDescent="0.25">
      <c r="A58137" s="1">
        <v>45722</v>
      </c>
      <c r="B58137" s="2">
        <v>0.47637731481481482</v>
      </c>
      <c r="C58137">
        <v>0.18</v>
      </c>
      <c r="D58137">
        <f>$G$2*corr[[#This Row],[Corriente(A)]]+(1-$G$2)*D58136</f>
        <v>0.16854456242496557</v>
      </c>
    </row>
    <row r="58138" spans="1:4" hidden="1" x14ac:dyDescent="0.25">
      <c r="A58138" s="1">
        <v>45722</v>
      </c>
      <c r="B58138" s="2">
        <v>0.47637731481481482</v>
      </c>
      <c r="C58138">
        <v>0.15</v>
      </c>
      <c r="D58138">
        <f>$G$2*corr[[#This Row],[Corriente(A)]]+(1-$G$2)*D58137</f>
        <v>0.16706099743096833</v>
      </c>
    </row>
    <row r="58139" spans="1:4" hidden="1" x14ac:dyDescent="0.25">
      <c r="A58139" s="1">
        <v>45722</v>
      </c>
      <c r="B58139" s="2">
        <v>0.47637731481481482</v>
      </c>
      <c r="C58139">
        <v>0.15</v>
      </c>
      <c r="D58139">
        <f>$G$2*corr[[#This Row],[Corriente(A)]]+(1-$G$2)*D58138</f>
        <v>0.16569611763649089</v>
      </c>
    </row>
    <row r="58140" spans="1:4" hidden="1" x14ac:dyDescent="0.25">
      <c r="A58140" s="1">
        <v>45722</v>
      </c>
      <c r="B58140" s="2">
        <v>0.47637731481481482</v>
      </c>
      <c r="C58140">
        <v>0.14000000000000001</v>
      </c>
      <c r="D58140">
        <f>$G$2*corr[[#This Row],[Corriente(A)]]+(1-$G$2)*D58139</f>
        <v>0.16364042822557162</v>
      </c>
    </row>
    <row r="58141" spans="1:4" hidden="1" x14ac:dyDescent="0.25">
      <c r="A58141" s="1">
        <v>45722</v>
      </c>
      <c r="B58141" s="2">
        <v>0.47637731481481482</v>
      </c>
      <c r="C58141">
        <v>0.16</v>
      </c>
      <c r="D58141">
        <f>$G$2*corr[[#This Row],[Corriente(A)]]+(1-$G$2)*D58140</f>
        <v>0.1633491939675259</v>
      </c>
    </row>
    <row r="58142" spans="1:4" hidden="1" x14ac:dyDescent="0.25">
      <c r="A58142" s="1">
        <v>45722</v>
      </c>
      <c r="B58142" s="2">
        <v>0.47637731481481482</v>
      </c>
      <c r="C58142">
        <v>0.16</v>
      </c>
      <c r="D58142">
        <f>$G$2*corr[[#This Row],[Corriente(A)]]+(1-$G$2)*D58141</f>
        <v>0.16308125845012383</v>
      </c>
    </row>
    <row r="58143" spans="1:4" hidden="1" x14ac:dyDescent="0.25">
      <c r="A58143" s="1">
        <v>45722</v>
      </c>
      <c r="B58143" s="2">
        <v>0.47637731481481482</v>
      </c>
      <c r="C58143">
        <v>0.16</v>
      </c>
      <c r="D58143">
        <f>$G$2*corr[[#This Row],[Corriente(A)]]+(1-$G$2)*D58142</f>
        <v>0.16283475777411394</v>
      </c>
    </row>
    <row r="58144" spans="1:4" hidden="1" x14ac:dyDescent="0.25">
      <c r="A58144" s="1">
        <v>45722</v>
      </c>
      <c r="B58144" s="2">
        <v>0.47637731481481482</v>
      </c>
      <c r="C58144">
        <v>0.14000000000000001</v>
      </c>
      <c r="D58144">
        <f>$G$2*corr[[#This Row],[Corriente(A)]]+(1-$G$2)*D58143</f>
        <v>0.16100797715218484</v>
      </c>
    </row>
    <row r="58145" spans="1:4" hidden="1" x14ac:dyDescent="0.25">
      <c r="A58145" s="1">
        <v>45722</v>
      </c>
      <c r="B58145" s="2">
        <v>0.47637731481481482</v>
      </c>
      <c r="C58145">
        <v>0.17</v>
      </c>
      <c r="D58145">
        <f>$G$2*corr[[#This Row],[Corriente(A)]]+(1-$G$2)*D58144</f>
        <v>0.16172733898001007</v>
      </c>
    </row>
    <row r="58146" spans="1:4" hidden="1" x14ac:dyDescent="0.25">
      <c r="A58146" s="1">
        <v>45722</v>
      </c>
      <c r="B58146" s="2">
        <v>0.47637731481481482</v>
      </c>
      <c r="C58146">
        <v>0.17</v>
      </c>
      <c r="D58146">
        <f>$G$2*corr[[#This Row],[Corriente(A)]]+(1-$G$2)*D58145</f>
        <v>0.16238915186160927</v>
      </c>
    </row>
    <row r="58147" spans="1:4" hidden="1" x14ac:dyDescent="0.25">
      <c r="A58147" s="1">
        <v>45722</v>
      </c>
      <c r="B58147" s="2">
        <v>0.47638888888888886</v>
      </c>
      <c r="C58147">
        <v>0.17</v>
      </c>
      <c r="D58147">
        <f>$G$2*corr[[#This Row],[Corriente(A)]]+(1-$G$2)*D58146</f>
        <v>0.16299801971268052</v>
      </c>
    </row>
    <row r="58148" spans="1:4" hidden="1" x14ac:dyDescent="0.25">
      <c r="A58148" s="1">
        <v>45722</v>
      </c>
      <c r="B58148" s="2">
        <v>0.47638888888888886</v>
      </c>
      <c r="C58148">
        <v>0.17</v>
      </c>
      <c r="D58148">
        <f>$G$2*corr[[#This Row],[Corriente(A)]]+(1-$G$2)*D58147</f>
        <v>0.16355817813566609</v>
      </c>
    </row>
    <row r="58149" spans="1:4" hidden="1" x14ac:dyDescent="0.25">
      <c r="A58149" s="1">
        <v>45722</v>
      </c>
      <c r="B58149" s="2">
        <v>0.47638888888888886</v>
      </c>
      <c r="C58149">
        <v>0.17</v>
      </c>
      <c r="D58149">
        <f>$G$2*corr[[#This Row],[Corriente(A)]]+(1-$G$2)*D58148</f>
        <v>0.16407352388481281</v>
      </c>
    </row>
    <row r="58150" spans="1:4" hidden="1" x14ac:dyDescent="0.25">
      <c r="A58150" s="1">
        <v>45722</v>
      </c>
      <c r="B58150" s="2">
        <v>0.47638888888888886</v>
      </c>
      <c r="C58150">
        <v>0.17</v>
      </c>
      <c r="D58150">
        <f>$G$2*corr[[#This Row],[Corriente(A)]]+(1-$G$2)*D58149</f>
        <v>0.1645476419740278</v>
      </c>
    </row>
    <row r="58151" spans="1:4" hidden="1" x14ac:dyDescent="0.25">
      <c r="A58151" s="1">
        <v>45722</v>
      </c>
      <c r="B58151" s="2">
        <v>0.47638888888888886</v>
      </c>
      <c r="C58151">
        <v>0.16</v>
      </c>
      <c r="D58151">
        <f>$G$2*corr[[#This Row],[Corriente(A)]]+(1-$G$2)*D58150</f>
        <v>0.16418383061610559</v>
      </c>
    </row>
    <row r="58152" spans="1:4" hidden="1" x14ac:dyDescent="0.25">
      <c r="A58152" s="1">
        <v>45722</v>
      </c>
      <c r="B58152" s="2">
        <v>0.47638888888888886</v>
      </c>
      <c r="C58152">
        <v>0.17</v>
      </c>
      <c r="D58152">
        <f>$G$2*corr[[#This Row],[Corriente(A)]]+(1-$G$2)*D58151</f>
        <v>0.16464912416681715</v>
      </c>
    </row>
    <row r="58153" spans="1:4" hidden="1" x14ac:dyDescent="0.25">
      <c r="A58153" s="1">
        <v>45722</v>
      </c>
      <c r="B58153" s="2">
        <v>0.47638888888888886</v>
      </c>
      <c r="C58153">
        <v>0.17</v>
      </c>
      <c r="D58153">
        <f>$G$2*corr[[#This Row],[Corriente(A)]]+(1-$G$2)*D58152</f>
        <v>0.16507719423347178</v>
      </c>
    </row>
    <row r="58154" spans="1:4" hidden="1" x14ac:dyDescent="0.25">
      <c r="A58154" s="1">
        <v>45722</v>
      </c>
      <c r="B58154" s="2">
        <v>0.47638888888888886</v>
      </c>
      <c r="C58154">
        <v>0.16</v>
      </c>
      <c r="D58154">
        <f>$G$2*corr[[#This Row],[Corriente(A)]]+(1-$G$2)*D58153</f>
        <v>0.16467101869479406</v>
      </c>
    </row>
    <row r="58155" spans="1:4" hidden="1" x14ac:dyDescent="0.25">
      <c r="A58155" s="1">
        <v>45722</v>
      </c>
      <c r="B58155" s="2">
        <v>0.47638888888888886</v>
      </c>
      <c r="C58155">
        <v>0.18</v>
      </c>
      <c r="D58155">
        <f>$G$2*corr[[#This Row],[Corriente(A)]]+(1-$G$2)*D58154</f>
        <v>0.16589733719921054</v>
      </c>
    </row>
    <row r="58156" spans="1:4" hidden="1" x14ac:dyDescent="0.25">
      <c r="A58156" s="1">
        <v>45722</v>
      </c>
      <c r="B58156" s="2">
        <v>0.47638888888888886</v>
      </c>
      <c r="C58156">
        <v>0.15</v>
      </c>
      <c r="D58156">
        <f>$G$2*corr[[#This Row],[Corriente(A)]]+(1-$G$2)*D58155</f>
        <v>0.16462555022327371</v>
      </c>
    </row>
    <row r="58157" spans="1:4" hidden="1" x14ac:dyDescent="0.25">
      <c r="A58157" s="1">
        <v>45722</v>
      </c>
      <c r="B58157" s="2">
        <v>0.47638888888888886</v>
      </c>
      <c r="C58157">
        <v>0.14000000000000001</v>
      </c>
      <c r="D58157">
        <f>$G$2*corr[[#This Row],[Corriente(A)]]+(1-$G$2)*D58156</f>
        <v>0.1626555062054118</v>
      </c>
    </row>
    <row r="58158" spans="1:4" hidden="1" x14ac:dyDescent="0.25">
      <c r="A58158" s="1">
        <v>45722</v>
      </c>
      <c r="B58158" s="2">
        <v>0.47638888888888886</v>
      </c>
      <c r="C58158">
        <v>0.19</v>
      </c>
      <c r="D58158">
        <f>$G$2*corr[[#This Row],[Corriente(A)]]+(1-$G$2)*D58157</f>
        <v>0.16484306570897886</v>
      </c>
    </row>
    <row r="58159" spans="1:4" hidden="1" x14ac:dyDescent="0.25">
      <c r="A58159" s="1">
        <v>45722</v>
      </c>
      <c r="B58159" s="2">
        <v>0.47638888888888886</v>
      </c>
      <c r="C58159">
        <v>0.15</v>
      </c>
      <c r="D58159">
        <f>$G$2*corr[[#This Row],[Corriente(A)]]+(1-$G$2)*D58158</f>
        <v>0.16365562045226056</v>
      </c>
    </row>
    <row r="58160" spans="1:4" hidden="1" x14ac:dyDescent="0.25">
      <c r="A58160" s="1">
        <v>45722</v>
      </c>
      <c r="B58160" s="2">
        <v>0.47640046296296296</v>
      </c>
      <c r="C58160">
        <v>0.15</v>
      </c>
      <c r="D58160">
        <f>$G$2*corr[[#This Row],[Corriente(A)]]+(1-$G$2)*D58159</f>
        <v>0.16256317081607974</v>
      </c>
    </row>
    <row r="58161" spans="1:4" hidden="1" x14ac:dyDescent="0.25">
      <c r="A58161" s="1">
        <v>45722</v>
      </c>
      <c r="B58161" s="2">
        <v>0.47640046296296296</v>
      </c>
      <c r="C58161">
        <v>0.17</v>
      </c>
      <c r="D58161">
        <f>$G$2*corr[[#This Row],[Corriente(A)]]+(1-$G$2)*D58160</f>
        <v>0.16315811715079337</v>
      </c>
    </row>
    <row r="58162" spans="1:4" hidden="1" x14ac:dyDescent="0.25">
      <c r="A58162" s="1">
        <v>45722</v>
      </c>
      <c r="B58162" s="2">
        <v>0.47640046296296296</v>
      </c>
      <c r="C58162">
        <v>0.15</v>
      </c>
      <c r="D58162">
        <f>$G$2*corr[[#This Row],[Corriente(A)]]+(1-$G$2)*D58161</f>
        <v>0.16210546777872992</v>
      </c>
    </row>
    <row r="58163" spans="1:4" hidden="1" x14ac:dyDescent="0.25">
      <c r="A58163" s="1">
        <v>45722</v>
      </c>
      <c r="B58163" s="2">
        <v>0.47640046296296296</v>
      </c>
      <c r="C58163">
        <v>0.16</v>
      </c>
      <c r="D58163">
        <f>$G$2*corr[[#This Row],[Corriente(A)]]+(1-$G$2)*D58162</f>
        <v>0.16193703035643153</v>
      </c>
    </row>
    <row r="58164" spans="1:4" hidden="1" x14ac:dyDescent="0.25">
      <c r="A58164" s="1">
        <v>45722</v>
      </c>
      <c r="B58164" s="2">
        <v>0.47640046296296296</v>
      </c>
      <c r="C58164">
        <v>0.16</v>
      </c>
      <c r="D58164">
        <f>$G$2*corr[[#This Row],[Corriente(A)]]+(1-$G$2)*D58163</f>
        <v>0.16178206792791702</v>
      </c>
    </row>
    <row r="58165" spans="1:4" hidden="1" x14ac:dyDescent="0.25">
      <c r="A58165" s="1">
        <v>45722</v>
      </c>
      <c r="B58165" s="2">
        <v>0.47640046296296296</v>
      </c>
      <c r="C58165">
        <v>0.15</v>
      </c>
      <c r="D58165">
        <f>$G$2*corr[[#This Row],[Corriente(A)]]+(1-$G$2)*D58164</f>
        <v>0.16083950249368367</v>
      </c>
    </row>
    <row r="58166" spans="1:4" hidden="1" x14ac:dyDescent="0.25">
      <c r="A58166" s="1">
        <v>45722</v>
      </c>
      <c r="B58166" s="2">
        <v>0.47640046296296296</v>
      </c>
      <c r="C58166">
        <v>0.17</v>
      </c>
      <c r="D58166">
        <f>$G$2*corr[[#This Row],[Corriente(A)]]+(1-$G$2)*D58165</f>
        <v>0.16157234229418899</v>
      </c>
    </row>
    <row r="58167" spans="1:4" hidden="1" x14ac:dyDescent="0.25">
      <c r="A58167" s="1">
        <v>45722</v>
      </c>
      <c r="B58167" s="2">
        <v>0.47640046296296296</v>
      </c>
      <c r="C58167">
        <v>0.17</v>
      </c>
      <c r="D58167">
        <f>$G$2*corr[[#This Row],[Corriente(A)]]+(1-$G$2)*D58166</f>
        <v>0.16224655491065387</v>
      </c>
    </row>
    <row r="58168" spans="1:4" hidden="1" x14ac:dyDescent="0.25">
      <c r="A58168" s="1">
        <v>45722</v>
      </c>
      <c r="B58168" s="2">
        <v>0.47640046296296296</v>
      </c>
      <c r="C58168">
        <v>0.16</v>
      </c>
      <c r="D58168">
        <f>$G$2*corr[[#This Row],[Corriente(A)]]+(1-$G$2)*D58167</f>
        <v>0.16206683051780157</v>
      </c>
    </row>
    <row r="58169" spans="1:4" hidden="1" x14ac:dyDescent="0.25">
      <c r="A58169" s="1">
        <v>45722</v>
      </c>
      <c r="B58169" s="2">
        <v>0.47640046296296296</v>
      </c>
      <c r="C58169">
        <v>0.15</v>
      </c>
      <c r="D58169">
        <f>$G$2*corr[[#This Row],[Corriente(A)]]+(1-$G$2)*D58168</f>
        <v>0.16110148407637748</v>
      </c>
    </row>
    <row r="58170" spans="1:4" hidden="1" x14ac:dyDescent="0.25">
      <c r="A58170" s="1">
        <v>45722</v>
      </c>
      <c r="B58170" s="2">
        <v>0.47640046296296296</v>
      </c>
      <c r="C58170">
        <v>0.14000000000000001</v>
      </c>
      <c r="D58170">
        <f>$G$2*corr[[#This Row],[Corriente(A)]]+(1-$G$2)*D58169</f>
        <v>0.15941336535026729</v>
      </c>
    </row>
    <row r="58171" spans="1:4" hidden="1" x14ac:dyDescent="0.25">
      <c r="A58171" s="1">
        <v>45722</v>
      </c>
      <c r="B58171" s="2">
        <v>0.47640046296296296</v>
      </c>
      <c r="C58171">
        <v>0.18</v>
      </c>
      <c r="D58171">
        <f>$G$2*corr[[#This Row],[Corriente(A)]]+(1-$G$2)*D58170</f>
        <v>0.1610602961222459</v>
      </c>
    </row>
    <row r="58172" spans="1:4" hidden="1" x14ac:dyDescent="0.25">
      <c r="A58172" s="1">
        <v>45722</v>
      </c>
      <c r="B58172" s="2">
        <v>0.47640046296296296</v>
      </c>
      <c r="C58172">
        <v>0.17</v>
      </c>
      <c r="D58172">
        <f>$G$2*corr[[#This Row],[Corriente(A)]]+(1-$G$2)*D58171</f>
        <v>0.16177547243246623</v>
      </c>
    </row>
    <row r="58173" spans="1:4" hidden="1" x14ac:dyDescent="0.25">
      <c r="A58173" s="1">
        <v>45722</v>
      </c>
      <c r="B58173" s="2">
        <v>0.47641203703703705</v>
      </c>
      <c r="C58173">
        <v>0.14000000000000001</v>
      </c>
      <c r="D58173">
        <f>$G$2*corr[[#This Row],[Corriente(A)]]+(1-$G$2)*D58172</f>
        <v>0.16003343463786895</v>
      </c>
    </row>
    <row r="58174" spans="1:4" hidden="1" x14ac:dyDescent="0.25">
      <c r="A58174" s="1">
        <v>45722</v>
      </c>
      <c r="B58174" s="2">
        <v>0.47641203703703705</v>
      </c>
      <c r="C58174">
        <v>0.15</v>
      </c>
      <c r="D58174">
        <f>$G$2*corr[[#This Row],[Corriente(A)]]+(1-$G$2)*D58173</f>
        <v>0.15923075986683946</v>
      </c>
    </row>
    <row r="58175" spans="1:4" hidden="1" x14ac:dyDescent="0.25">
      <c r="A58175" s="1">
        <v>45722</v>
      </c>
      <c r="B58175" s="2">
        <v>0.47641203703703705</v>
      </c>
      <c r="C58175">
        <v>0.17</v>
      </c>
      <c r="D58175">
        <f>$G$2*corr[[#This Row],[Corriente(A)]]+(1-$G$2)*D58174</f>
        <v>0.16009229907749231</v>
      </c>
    </row>
    <row r="58176" spans="1:4" hidden="1" x14ac:dyDescent="0.25">
      <c r="A58176" s="1">
        <v>45722</v>
      </c>
      <c r="B58176" s="2">
        <v>0.47641203703703705</v>
      </c>
      <c r="C58176">
        <v>0.14000000000000001</v>
      </c>
      <c r="D58176">
        <f>$G$2*corr[[#This Row],[Corriente(A)]]+(1-$G$2)*D58175</f>
        <v>0.15848491515129293</v>
      </c>
    </row>
    <row r="58177" spans="1:4" hidden="1" x14ac:dyDescent="0.25">
      <c r="A58177" s="1">
        <v>45722</v>
      </c>
      <c r="B58177" s="2">
        <v>0.47641203703703705</v>
      </c>
      <c r="C58177">
        <v>0.17</v>
      </c>
      <c r="D58177">
        <f>$G$2*corr[[#This Row],[Corriente(A)]]+(1-$G$2)*D58176</f>
        <v>0.15940612193918949</v>
      </c>
    </row>
    <row r="58178" spans="1:4" hidden="1" x14ac:dyDescent="0.25">
      <c r="A58178" s="1">
        <v>45722</v>
      </c>
      <c r="B58178" s="2">
        <v>0.47641203703703705</v>
      </c>
      <c r="C58178">
        <v>0.14000000000000001</v>
      </c>
      <c r="D58178">
        <f>$G$2*corr[[#This Row],[Corriente(A)]]+(1-$G$2)*D58177</f>
        <v>0.15785363218405435</v>
      </c>
    </row>
    <row r="58179" spans="1:4" hidden="1" x14ac:dyDescent="0.25">
      <c r="A58179" s="1">
        <v>45722</v>
      </c>
      <c r="B58179" s="2">
        <v>0.47641203703703705</v>
      </c>
      <c r="C58179">
        <v>0.16</v>
      </c>
      <c r="D58179">
        <f>$G$2*corr[[#This Row],[Corriente(A)]]+(1-$G$2)*D58178</f>
        <v>0.15802534160933002</v>
      </c>
    </row>
    <row r="58180" spans="1:4" hidden="1" x14ac:dyDescent="0.25">
      <c r="A58180" s="1">
        <v>45722</v>
      </c>
      <c r="B58180" s="2">
        <v>0.47641203703703705</v>
      </c>
      <c r="C58180">
        <v>0.16</v>
      </c>
      <c r="D58180">
        <f>$G$2*corr[[#This Row],[Corriente(A)]]+(1-$G$2)*D58179</f>
        <v>0.15818331428058363</v>
      </c>
    </row>
    <row r="58181" spans="1:4" hidden="1" x14ac:dyDescent="0.25">
      <c r="A58181" s="1">
        <v>45722</v>
      </c>
      <c r="B58181" s="2">
        <v>0.47641203703703705</v>
      </c>
      <c r="C58181">
        <v>0.17</v>
      </c>
      <c r="D58181">
        <f>$G$2*corr[[#This Row],[Corriente(A)]]+(1-$G$2)*D58180</f>
        <v>0.15912864913813696</v>
      </c>
    </row>
    <row r="58182" spans="1:4" hidden="1" x14ac:dyDescent="0.25">
      <c r="A58182" s="1">
        <v>45722</v>
      </c>
      <c r="B58182" s="2">
        <v>0.47641203703703705</v>
      </c>
      <c r="C58182">
        <v>0.16</v>
      </c>
      <c r="D58182">
        <f>$G$2*corr[[#This Row],[Corriente(A)]]+(1-$G$2)*D58181</f>
        <v>0.159198357207086</v>
      </c>
    </row>
    <row r="58183" spans="1:4" hidden="1" x14ac:dyDescent="0.25">
      <c r="A58183" s="1">
        <v>45722</v>
      </c>
      <c r="B58183" s="2">
        <v>0.47641203703703705</v>
      </c>
      <c r="C58183">
        <v>0.14000000000000001</v>
      </c>
      <c r="D58183">
        <f>$G$2*corr[[#This Row],[Corriente(A)]]+(1-$G$2)*D58182</f>
        <v>0.15766248863051913</v>
      </c>
    </row>
    <row r="58184" spans="1:4" hidden="1" x14ac:dyDescent="0.25">
      <c r="A58184" s="1">
        <v>45722</v>
      </c>
      <c r="B58184" s="2">
        <v>0.47641203703703705</v>
      </c>
      <c r="C58184">
        <v>0.18</v>
      </c>
      <c r="D58184">
        <f>$G$2*corr[[#This Row],[Corriente(A)]]+(1-$G$2)*D58183</f>
        <v>0.15944948954007759</v>
      </c>
    </row>
    <row r="58185" spans="1:4" hidden="1" x14ac:dyDescent="0.25">
      <c r="A58185" s="1">
        <v>45722</v>
      </c>
      <c r="B58185" s="2">
        <v>0.47641203703703705</v>
      </c>
      <c r="C58185">
        <v>0.14000000000000001</v>
      </c>
      <c r="D58185">
        <f>$G$2*corr[[#This Row],[Corriente(A)]]+(1-$G$2)*D58184</f>
        <v>0.15789353037687137</v>
      </c>
    </row>
    <row r="58186" spans="1:4" hidden="1" x14ac:dyDescent="0.25">
      <c r="A58186" s="1">
        <v>45722</v>
      </c>
      <c r="B58186" s="2">
        <v>0.47642361111111109</v>
      </c>
      <c r="C58186">
        <v>0.17</v>
      </c>
      <c r="D58186">
        <f>$G$2*corr[[#This Row],[Corriente(A)]]+(1-$G$2)*D58185</f>
        <v>0.15886204794672168</v>
      </c>
    </row>
    <row r="58187" spans="1:4" hidden="1" x14ac:dyDescent="0.25">
      <c r="A58187" s="1">
        <v>45722</v>
      </c>
      <c r="B58187" s="2">
        <v>0.47642361111111109</v>
      </c>
      <c r="C58187">
        <v>0.17</v>
      </c>
      <c r="D58187">
        <f>$G$2*corr[[#This Row],[Corriente(A)]]+(1-$G$2)*D58186</f>
        <v>0.15975308411098396</v>
      </c>
    </row>
    <row r="58188" spans="1:4" hidden="1" x14ac:dyDescent="0.25">
      <c r="A58188" s="1">
        <v>45722</v>
      </c>
      <c r="B58188" s="2">
        <v>0.47642361111111109</v>
      </c>
      <c r="C58188">
        <v>0.16</v>
      </c>
      <c r="D58188">
        <f>$G$2*corr[[#This Row],[Corriente(A)]]+(1-$G$2)*D58187</f>
        <v>0.15977283738210526</v>
      </c>
    </row>
    <row r="58189" spans="1:4" hidden="1" x14ac:dyDescent="0.25">
      <c r="A58189" s="1">
        <v>45722</v>
      </c>
      <c r="B58189" s="2">
        <v>0.47642361111111109</v>
      </c>
      <c r="C58189">
        <v>0.16</v>
      </c>
      <c r="D58189">
        <f>$G$2*corr[[#This Row],[Corriente(A)]]+(1-$G$2)*D58188</f>
        <v>0.15979101039153687</v>
      </c>
    </row>
    <row r="58190" spans="1:4" hidden="1" x14ac:dyDescent="0.25">
      <c r="A58190" s="1">
        <v>45722</v>
      </c>
      <c r="B58190" s="2">
        <v>0.47642361111111109</v>
      </c>
      <c r="C58190">
        <v>0.14000000000000001</v>
      </c>
      <c r="D58190">
        <f>$G$2*corr[[#This Row],[Corriente(A)]]+(1-$G$2)*D58189</f>
        <v>0.15820772956021395</v>
      </c>
    </row>
    <row r="58191" spans="1:4" hidden="1" x14ac:dyDescent="0.25">
      <c r="A58191" s="1">
        <v>45722</v>
      </c>
      <c r="B58191" s="2">
        <v>0.47642361111111109</v>
      </c>
      <c r="C58191">
        <v>0.17</v>
      </c>
      <c r="D58191">
        <f>$G$2*corr[[#This Row],[Corriente(A)]]+(1-$G$2)*D58190</f>
        <v>0.15915111119539685</v>
      </c>
    </row>
    <row r="58192" spans="1:4" hidden="1" x14ac:dyDescent="0.25">
      <c r="A58192" s="1">
        <v>45722</v>
      </c>
      <c r="B58192" s="2">
        <v>0.47642361111111109</v>
      </c>
      <c r="C58192">
        <v>0.17</v>
      </c>
      <c r="D58192">
        <f>$G$2*corr[[#This Row],[Corriente(A)]]+(1-$G$2)*D58191</f>
        <v>0.16001902229976511</v>
      </c>
    </row>
    <row r="58193" spans="1:4" hidden="1" x14ac:dyDescent="0.25">
      <c r="A58193" s="1">
        <v>45722</v>
      </c>
      <c r="B58193" s="2">
        <v>0.47642361111111109</v>
      </c>
      <c r="C58193">
        <v>0.17</v>
      </c>
      <c r="D58193">
        <f>$G$2*corr[[#This Row],[Corriente(A)]]+(1-$G$2)*D58192</f>
        <v>0.16081750051578392</v>
      </c>
    </row>
    <row r="58194" spans="1:4" hidden="1" x14ac:dyDescent="0.25">
      <c r="A58194" s="1">
        <v>45722</v>
      </c>
      <c r="B58194" s="2">
        <v>0.47642361111111109</v>
      </c>
      <c r="C58194">
        <v>0.18</v>
      </c>
      <c r="D58194">
        <f>$G$2*corr[[#This Row],[Corriente(A)]]+(1-$G$2)*D58193</f>
        <v>0.1623521004745212</v>
      </c>
    </row>
    <row r="58195" spans="1:4" hidden="1" x14ac:dyDescent="0.25">
      <c r="A58195" s="1">
        <v>45722</v>
      </c>
      <c r="B58195" s="2">
        <v>0.47642361111111109</v>
      </c>
      <c r="C58195">
        <v>0.17</v>
      </c>
      <c r="D58195">
        <f>$G$2*corr[[#This Row],[Corriente(A)]]+(1-$G$2)*D58194</f>
        <v>0.16296393243655952</v>
      </c>
    </row>
    <row r="58196" spans="1:4" hidden="1" x14ac:dyDescent="0.25">
      <c r="A58196" s="1">
        <v>45722</v>
      </c>
      <c r="B58196" s="2">
        <v>0.47642361111111109</v>
      </c>
      <c r="C58196">
        <v>0.15</v>
      </c>
      <c r="D58196">
        <f>$G$2*corr[[#This Row],[Corriente(A)]]+(1-$G$2)*D58195</f>
        <v>0.16192681784163476</v>
      </c>
    </row>
    <row r="58197" spans="1:4" hidden="1" x14ac:dyDescent="0.25">
      <c r="A58197" s="1">
        <v>45722</v>
      </c>
      <c r="B58197" s="2">
        <v>0.47642361111111109</v>
      </c>
      <c r="C58197">
        <v>0.15</v>
      </c>
      <c r="D58197">
        <f>$G$2*corr[[#This Row],[Corriente(A)]]+(1-$G$2)*D58196</f>
        <v>0.16097267241430399</v>
      </c>
    </row>
    <row r="58198" spans="1:4" hidden="1" x14ac:dyDescent="0.25">
      <c r="A58198" s="1">
        <v>45722</v>
      </c>
      <c r="B58198" s="2">
        <v>0.47642361111111109</v>
      </c>
      <c r="C58198">
        <v>0.17</v>
      </c>
      <c r="D58198">
        <f>$G$2*corr[[#This Row],[Corriente(A)]]+(1-$G$2)*D58197</f>
        <v>0.16169485862115968</v>
      </c>
    </row>
    <row r="58199" spans="1:4" hidden="1" x14ac:dyDescent="0.25">
      <c r="A58199" s="1">
        <v>45722</v>
      </c>
      <c r="B58199" s="2">
        <v>0.47643518518518518</v>
      </c>
      <c r="C58199">
        <v>0.16</v>
      </c>
      <c r="D58199">
        <f>$G$2*corr[[#This Row],[Corriente(A)]]+(1-$G$2)*D58198</f>
        <v>0.16155926993146691</v>
      </c>
    </row>
    <row r="58200" spans="1:4" hidden="1" x14ac:dyDescent="0.25">
      <c r="A58200" s="1">
        <v>45722</v>
      </c>
      <c r="B58200" s="2">
        <v>0.47643518518518518</v>
      </c>
      <c r="C58200">
        <v>0.16</v>
      </c>
      <c r="D58200">
        <f>$G$2*corr[[#This Row],[Corriente(A)]]+(1-$G$2)*D58199</f>
        <v>0.16143452833694957</v>
      </c>
    </row>
    <row r="58201" spans="1:4" hidden="1" x14ac:dyDescent="0.25">
      <c r="A58201" s="1">
        <v>45722</v>
      </c>
      <c r="B58201" s="2">
        <v>0.47643518518518518</v>
      </c>
      <c r="C58201">
        <v>0.15</v>
      </c>
      <c r="D58201">
        <f>$G$2*corr[[#This Row],[Corriente(A)]]+(1-$G$2)*D58200</f>
        <v>0.16051976606999363</v>
      </c>
    </row>
    <row r="58202" spans="1:4" hidden="1" x14ac:dyDescent="0.25">
      <c r="A58202" s="1">
        <v>45722</v>
      </c>
      <c r="B58202" s="2">
        <v>0.47643518518518518</v>
      </c>
      <c r="C58202">
        <v>0.16</v>
      </c>
      <c r="D58202">
        <f>$G$2*corr[[#This Row],[Corriente(A)]]+(1-$G$2)*D58201</f>
        <v>0.16047818478439416</v>
      </c>
    </row>
    <row r="58203" spans="1:4" hidden="1" x14ac:dyDescent="0.25">
      <c r="A58203" s="1">
        <v>45722</v>
      </c>
      <c r="B58203" s="2">
        <v>0.47643518518518518</v>
      </c>
      <c r="C58203">
        <v>0.14000000000000001</v>
      </c>
      <c r="D58203">
        <f>$G$2*corr[[#This Row],[Corriente(A)]]+(1-$G$2)*D58202</f>
        <v>0.15883993000164265</v>
      </c>
    </row>
    <row r="58204" spans="1:4" hidden="1" x14ac:dyDescent="0.25">
      <c r="A58204" s="1">
        <v>45722</v>
      </c>
      <c r="B58204" s="2">
        <v>0.47643518518518518</v>
      </c>
      <c r="C58204">
        <v>0.16</v>
      </c>
      <c r="D58204">
        <f>$G$2*corr[[#This Row],[Corriente(A)]]+(1-$G$2)*D58203</f>
        <v>0.15893273560151125</v>
      </c>
    </row>
    <row r="58205" spans="1:4" hidden="1" x14ac:dyDescent="0.25">
      <c r="A58205" s="1">
        <v>45722</v>
      </c>
      <c r="B58205" s="2">
        <v>0.47643518518518518</v>
      </c>
      <c r="C58205">
        <v>0.17</v>
      </c>
      <c r="D58205">
        <f>$G$2*corr[[#This Row],[Corriente(A)]]+(1-$G$2)*D58204</f>
        <v>0.15981811675339036</v>
      </c>
    </row>
    <row r="58206" spans="1:4" hidden="1" x14ac:dyDescent="0.25">
      <c r="A58206" s="1">
        <v>45722</v>
      </c>
      <c r="B58206" s="2">
        <v>0.47643518518518518</v>
      </c>
      <c r="C58206">
        <v>0.13</v>
      </c>
      <c r="D58206">
        <f>$G$2*corr[[#This Row],[Corriente(A)]]+(1-$G$2)*D58205</f>
        <v>0.15743266741311912</v>
      </c>
    </row>
    <row r="58207" spans="1:4" hidden="1" x14ac:dyDescent="0.25">
      <c r="A58207" s="1">
        <v>45722</v>
      </c>
      <c r="B58207" s="2">
        <v>0.47643518518518518</v>
      </c>
      <c r="C58207">
        <v>0.14000000000000001</v>
      </c>
      <c r="D58207">
        <f>$G$2*corr[[#This Row],[Corriente(A)]]+(1-$G$2)*D58206</f>
        <v>0.15603805402006959</v>
      </c>
    </row>
    <row r="58208" spans="1:4" hidden="1" x14ac:dyDescent="0.25">
      <c r="A58208" s="1">
        <v>45722</v>
      </c>
      <c r="B58208" s="2">
        <v>0.47643518518518518</v>
      </c>
      <c r="C58208">
        <v>0.16</v>
      </c>
      <c r="D58208">
        <f>$G$2*corr[[#This Row],[Corriente(A)]]+(1-$G$2)*D58207</f>
        <v>0.15635500969846403</v>
      </c>
    </row>
    <row r="58209" spans="1:4" hidden="1" x14ac:dyDescent="0.25">
      <c r="A58209" s="1">
        <v>45722</v>
      </c>
      <c r="B58209" s="2">
        <v>0.47643518518518518</v>
      </c>
      <c r="C58209">
        <v>0.16</v>
      </c>
      <c r="D58209">
        <f>$G$2*corr[[#This Row],[Corriente(A)]]+(1-$G$2)*D58208</f>
        <v>0.15664660892258692</v>
      </c>
    </row>
    <row r="58210" spans="1:4" hidden="1" x14ac:dyDescent="0.25">
      <c r="A58210" s="1">
        <v>45722</v>
      </c>
      <c r="B58210" s="2">
        <v>0.47643518518518518</v>
      </c>
      <c r="C58210">
        <v>0.14000000000000001</v>
      </c>
      <c r="D58210">
        <f>$G$2*corr[[#This Row],[Corriente(A)]]+(1-$G$2)*D58209</f>
        <v>0.15531488020877998</v>
      </c>
    </row>
    <row r="58211" spans="1:4" hidden="1" x14ac:dyDescent="0.25">
      <c r="A58211" s="1">
        <v>45722</v>
      </c>
      <c r="B58211" s="2">
        <v>0.47643518518518518</v>
      </c>
      <c r="C58211">
        <v>0.16</v>
      </c>
      <c r="D58211">
        <f>$G$2*corr[[#This Row],[Corriente(A)]]+(1-$G$2)*D58210</f>
        <v>0.15568968979207759</v>
      </c>
    </row>
    <row r="58212" spans="1:4" hidden="1" x14ac:dyDescent="0.25">
      <c r="A58212" s="1">
        <v>45722</v>
      </c>
      <c r="B58212" s="2">
        <v>0.47644675925925928</v>
      </c>
      <c r="C58212">
        <v>0.14000000000000001</v>
      </c>
      <c r="D58212">
        <f>$G$2*corr[[#This Row],[Corriente(A)]]+(1-$G$2)*D58211</f>
        <v>0.15443451460871138</v>
      </c>
    </row>
    <row r="58213" spans="1:4" hidden="1" x14ac:dyDescent="0.25">
      <c r="A58213" s="1">
        <v>45722</v>
      </c>
      <c r="B58213" s="2">
        <v>0.47644675925925928</v>
      </c>
      <c r="C58213">
        <v>0.13</v>
      </c>
      <c r="D58213">
        <f>$G$2*corr[[#This Row],[Corriente(A)]]+(1-$G$2)*D58212</f>
        <v>0.15247975344001446</v>
      </c>
    </row>
    <row r="58214" spans="1:4" hidden="1" x14ac:dyDescent="0.25">
      <c r="A58214" s="1">
        <v>45722</v>
      </c>
      <c r="B58214" s="2">
        <v>0.47644675925925928</v>
      </c>
      <c r="C58214">
        <v>0.15</v>
      </c>
      <c r="D58214">
        <f>$G$2*corr[[#This Row],[Corriente(A)]]+(1-$G$2)*D58213</f>
        <v>0.15228137316481333</v>
      </c>
    </row>
    <row r="58215" spans="1:4" hidden="1" x14ac:dyDescent="0.25">
      <c r="A58215" s="1">
        <v>45722</v>
      </c>
      <c r="B58215" s="2">
        <v>0.47644675925925928</v>
      </c>
      <c r="C58215">
        <v>0.18</v>
      </c>
      <c r="D58215">
        <f>$G$2*corr[[#This Row],[Corriente(A)]]+(1-$G$2)*D58214</f>
        <v>0.15449886331162827</v>
      </c>
    </row>
    <row r="58216" spans="1:4" hidden="1" x14ac:dyDescent="0.25">
      <c r="A58216" s="1">
        <v>45722</v>
      </c>
      <c r="B58216" s="2">
        <v>0.47644675925925928</v>
      </c>
      <c r="C58216">
        <v>0.16</v>
      </c>
      <c r="D58216">
        <f>$G$2*corr[[#This Row],[Corriente(A)]]+(1-$G$2)*D58215</f>
        <v>0.15493895424669801</v>
      </c>
    </row>
    <row r="58217" spans="1:4" hidden="1" x14ac:dyDescent="0.25">
      <c r="A58217" s="1">
        <v>45722</v>
      </c>
      <c r="B58217" s="2">
        <v>0.47644675925925928</v>
      </c>
      <c r="C58217">
        <v>0.17</v>
      </c>
      <c r="D58217">
        <f>$G$2*corr[[#This Row],[Corriente(A)]]+(1-$G$2)*D58216</f>
        <v>0.15614383790696218</v>
      </c>
    </row>
    <row r="58218" spans="1:4" hidden="1" x14ac:dyDescent="0.25">
      <c r="A58218" s="1">
        <v>45722</v>
      </c>
      <c r="B58218" s="2">
        <v>0.47644675925925928</v>
      </c>
      <c r="C58218">
        <v>0.17</v>
      </c>
      <c r="D58218">
        <f>$G$2*corr[[#This Row],[Corriente(A)]]+(1-$G$2)*D58217</f>
        <v>0.15725233087440521</v>
      </c>
    </row>
    <row r="58219" spans="1:4" hidden="1" x14ac:dyDescent="0.25">
      <c r="A58219" s="1">
        <v>45722</v>
      </c>
      <c r="B58219" s="2">
        <v>0.47644675925925928</v>
      </c>
      <c r="C58219">
        <v>0.15</v>
      </c>
      <c r="D58219">
        <f>$G$2*corr[[#This Row],[Corriente(A)]]+(1-$G$2)*D58218</f>
        <v>0.15667214440445282</v>
      </c>
    </row>
    <row r="58220" spans="1:4" hidden="1" x14ac:dyDescent="0.25">
      <c r="A58220" s="1">
        <v>45722</v>
      </c>
      <c r="B58220" s="2">
        <v>0.47644675925925928</v>
      </c>
      <c r="C58220">
        <v>0.17</v>
      </c>
      <c r="D58220">
        <f>$G$2*corr[[#This Row],[Corriente(A)]]+(1-$G$2)*D58219</f>
        <v>0.1577383728520966</v>
      </c>
    </row>
    <row r="58221" spans="1:4" hidden="1" x14ac:dyDescent="0.25">
      <c r="A58221" s="1">
        <v>45722</v>
      </c>
      <c r="B58221" s="2">
        <v>0.47644675925925928</v>
      </c>
      <c r="C58221">
        <v>0.14000000000000001</v>
      </c>
      <c r="D58221">
        <f>$G$2*corr[[#This Row],[Corriente(A)]]+(1-$G$2)*D58220</f>
        <v>0.15631930302392888</v>
      </c>
    </row>
    <row r="58222" spans="1:4" hidden="1" x14ac:dyDescent="0.25">
      <c r="A58222" s="1">
        <v>45722</v>
      </c>
      <c r="B58222" s="2">
        <v>0.47644675925925928</v>
      </c>
      <c r="C58222">
        <v>0.16</v>
      </c>
      <c r="D58222">
        <f>$G$2*corr[[#This Row],[Corriente(A)]]+(1-$G$2)*D58221</f>
        <v>0.15661375878201458</v>
      </c>
    </row>
    <row r="58223" spans="1:4" hidden="1" x14ac:dyDescent="0.25">
      <c r="A58223" s="1">
        <v>45722</v>
      </c>
      <c r="B58223" s="2">
        <v>0.47644675925925928</v>
      </c>
      <c r="C58223">
        <v>0.16</v>
      </c>
      <c r="D58223">
        <f>$G$2*corr[[#This Row],[Corriente(A)]]+(1-$G$2)*D58222</f>
        <v>0.15688465807945343</v>
      </c>
    </row>
    <row r="58224" spans="1:4" hidden="1" x14ac:dyDescent="0.25">
      <c r="A58224" s="1">
        <v>45722</v>
      </c>
      <c r="B58224" s="2">
        <v>0.47644675925925928</v>
      </c>
      <c r="C58224">
        <v>0.16</v>
      </c>
      <c r="D58224">
        <f>$G$2*corr[[#This Row],[Corriente(A)]]+(1-$G$2)*D58223</f>
        <v>0.15713388543309717</v>
      </c>
    </row>
    <row r="58225" spans="1:4" hidden="1" x14ac:dyDescent="0.25">
      <c r="A58225" s="1">
        <v>45722</v>
      </c>
      <c r="B58225" s="2">
        <v>0.47645833333333332</v>
      </c>
      <c r="C58225">
        <v>0.18</v>
      </c>
      <c r="D58225">
        <f>$G$2*corr[[#This Row],[Corriente(A)]]+(1-$G$2)*D58224</f>
        <v>0.15896317459844939</v>
      </c>
    </row>
    <row r="58226" spans="1:4" hidden="1" x14ac:dyDescent="0.25">
      <c r="A58226" s="1">
        <v>45722</v>
      </c>
      <c r="B58226" s="2">
        <v>0.47645833333333332</v>
      </c>
      <c r="C58226">
        <v>0.15</v>
      </c>
      <c r="D58226">
        <f>$G$2*corr[[#This Row],[Corriente(A)]]+(1-$G$2)*D58225</f>
        <v>0.15824612063057344</v>
      </c>
    </row>
    <row r="58227" spans="1:4" hidden="1" x14ac:dyDescent="0.25">
      <c r="A58227" s="1">
        <v>45722</v>
      </c>
      <c r="B58227" s="2">
        <v>0.47645833333333332</v>
      </c>
      <c r="C58227">
        <v>0.15</v>
      </c>
      <c r="D58227">
        <f>$G$2*corr[[#This Row],[Corriente(A)]]+(1-$G$2)*D58226</f>
        <v>0.15758643098012759</v>
      </c>
    </row>
    <row r="58228" spans="1:4" hidden="1" x14ac:dyDescent="0.25">
      <c r="A58228" s="1">
        <v>45722</v>
      </c>
      <c r="B58228" s="2">
        <v>0.47645833333333332</v>
      </c>
      <c r="C58228">
        <v>0.17</v>
      </c>
      <c r="D58228">
        <f>$G$2*corr[[#This Row],[Corriente(A)]]+(1-$G$2)*D58227</f>
        <v>0.15857951650171739</v>
      </c>
    </row>
    <row r="58229" spans="1:4" hidden="1" x14ac:dyDescent="0.25">
      <c r="A58229" s="1">
        <v>45722</v>
      </c>
      <c r="B58229" s="2">
        <v>0.47645833333333332</v>
      </c>
      <c r="C58229">
        <v>0.15</v>
      </c>
      <c r="D58229">
        <f>$G$2*corr[[#This Row],[Corriente(A)]]+(1-$G$2)*D58228</f>
        <v>0.15789315518158001</v>
      </c>
    </row>
    <row r="58230" spans="1:4" hidden="1" x14ac:dyDescent="0.25">
      <c r="A58230" s="1">
        <v>45722</v>
      </c>
      <c r="B58230" s="2">
        <v>0.47645833333333332</v>
      </c>
      <c r="C58230">
        <v>0.14000000000000001</v>
      </c>
      <c r="D58230">
        <f>$G$2*corr[[#This Row],[Corriente(A)]]+(1-$G$2)*D58229</f>
        <v>0.15646170276705362</v>
      </c>
    </row>
    <row r="58231" spans="1:4" hidden="1" x14ac:dyDescent="0.25">
      <c r="A58231" s="1">
        <v>45722</v>
      </c>
      <c r="B58231" s="2">
        <v>0.47645833333333332</v>
      </c>
      <c r="C58231">
        <v>0.17</v>
      </c>
      <c r="D58231">
        <f>$G$2*corr[[#This Row],[Corriente(A)]]+(1-$G$2)*D58230</f>
        <v>0.15754476654568933</v>
      </c>
    </row>
    <row r="58232" spans="1:4" hidden="1" x14ac:dyDescent="0.25">
      <c r="A58232" s="1">
        <v>45722</v>
      </c>
      <c r="B58232" s="2">
        <v>0.47645833333333332</v>
      </c>
      <c r="C58232">
        <v>0.16</v>
      </c>
      <c r="D58232">
        <f>$G$2*corr[[#This Row],[Corriente(A)]]+(1-$G$2)*D58231</f>
        <v>0.1577411852220342</v>
      </c>
    </row>
    <row r="58233" spans="1:4" hidden="1" x14ac:dyDescent="0.25">
      <c r="A58233" s="1">
        <v>45722</v>
      </c>
      <c r="B58233" s="2">
        <v>0.47645833333333332</v>
      </c>
      <c r="C58233">
        <v>0.15</v>
      </c>
      <c r="D58233">
        <f>$G$2*corr[[#This Row],[Corriente(A)]]+(1-$G$2)*D58232</f>
        <v>0.15712189040427149</v>
      </c>
    </row>
    <row r="58234" spans="1:4" hidden="1" x14ac:dyDescent="0.25">
      <c r="A58234" s="1">
        <v>45722</v>
      </c>
      <c r="B58234" s="2">
        <v>0.47645833333333332</v>
      </c>
      <c r="C58234">
        <v>0.17</v>
      </c>
      <c r="D58234">
        <f>$G$2*corr[[#This Row],[Corriente(A)]]+(1-$G$2)*D58233</f>
        <v>0.15815213917192977</v>
      </c>
    </row>
    <row r="58235" spans="1:4" hidden="1" x14ac:dyDescent="0.25">
      <c r="A58235" s="1">
        <v>45722</v>
      </c>
      <c r="B58235" s="2">
        <v>0.47645833333333332</v>
      </c>
      <c r="C58235">
        <v>0.17</v>
      </c>
      <c r="D58235">
        <f>$G$2*corr[[#This Row],[Corriente(A)]]+(1-$G$2)*D58234</f>
        <v>0.15909996803817539</v>
      </c>
    </row>
    <row r="58236" spans="1:4" hidden="1" x14ac:dyDescent="0.25">
      <c r="A58236" s="1">
        <v>45722</v>
      </c>
      <c r="B58236" s="2">
        <v>0.47646990740740741</v>
      </c>
      <c r="C58236">
        <v>0.14000000000000001</v>
      </c>
      <c r="D58236">
        <f>$G$2*corr[[#This Row],[Corriente(A)]]+(1-$G$2)*D58235</f>
        <v>0.15757197059512135</v>
      </c>
    </row>
    <row r="58237" spans="1:4" hidden="1" x14ac:dyDescent="0.25">
      <c r="A58237" s="1">
        <v>45722</v>
      </c>
      <c r="B58237" s="2">
        <v>0.47646990740740741</v>
      </c>
      <c r="C58237">
        <v>0.16</v>
      </c>
      <c r="D58237">
        <f>$G$2*corr[[#This Row],[Corriente(A)]]+(1-$G$2)*D58236</f>
        <v>0.15776621294751164</v>
      </c>
    </row>
    <row r="58238" spans="1:4" hidden="1" x14ac:dyDescent="0.25">
      <c r="A58238" s="1">
        <v>45722</v>
      </c>
      <c r="B58238" s="2">
        <v>0.47646990740740741</v>
      </c>
      <c r="C58238">
        <v>0.15</v>
      </c>
      <c r="D58238">
        <f>$G$2*corr[[#This Row],[Corriente(A)]]+(1-$G$2)*D58237</f>
        <v>0.15714491591171073</v>
      </c>
    </row>
    <row r="58239" spans="1:4" hidden="1" x14ac:dyDescent="0.25">
      <c r="A58239" s="1">
        <v>45722</v>
      </c>
      <c r="B58239" s="2">
        <v>0.47646990740740741</v>
      </c>
      <c r="C58239">
        <v>0.14000000000000001</v>
      </c>
      <c r="D58239">
        <f>$G$2*corr[[#This Row],[Corriente(A)]]+(1-$G$2)*D58238</f>
        <v>0.15577332263877386</v>
      </c>
    </row>
    <row r="58240" spans="1:4" hidden="1" x14ac:dyDescent="0.25">
      <c r="A58240" s="1">
        <v>45722</v>
      </c>
      <c r="B58240" s="2">
        <v>0.47646990740740741</v>
      </c>
      <c r="C58240">
        <v>0.16</v>
      </c>
      <c r="D58240">
        <f>$G$2*corr[[#This Row],[Corriente(A)]]+(1-$G$2)*D58239</f>
        <v>0.15611145682767197</v>
      </c>
    </row>
    <row r="58241" spans="1:4" hidden="1" x14ac:dyDescent="0.25">
      <c r="A58241" s="1">
        <v>45722</v>
      </c>
      <c r="B58241" s="2">
        <v>0.47646990740740741</v>
      </c>
      <c r="C58241">
        <v>0.18</v>
      </c>
      <c r="D58241">
        <f>$G$2*corr[[#This Row],[Corriente(A)]]+(1-$G$2)*D58240</f>
        <v>0.15802254028145821</v>
      </c>
    </row>
    <row r="58242" spans="1:4" hidden="1" x14ac:dyDescent="0.25">
      <c r="A58242" s="1">
        <v>45722</v>
      </c>
      <c r="B58242" s="2">
        <v>0.47646990740740741</v>
      </c>
      <c r="C58242">
        <v>0.18</v>
      </c>
      <c r="D58242">
        <f>$G$2*corr[[#This Row],[Corriente(A)]]+(1-$G$2)*D58241</f>
        <v>0.15978073705894155</v>
      </c>
    </row>
    <row r="58243" spans="1:4" hidden="1" x14ac:dyDescent="0.25">
      <c r="A58243" s="1">
        <v>45722</v>
      </c>
      <c r="B58243" s="2">
        <v>0.47646990740740741</v>
      </c>
      <c r="C58243">
        <v>0.15</v>
      </c>
      <c r="D58243">
        <f>$G$2*corr[[#This Row],[Corriente(A)]]+(1-$G$2)*D58242</f>
        <v>0.15899827809422626</v>
      </c>
    </row>
    <row r="58244" spans="1:4" hidden="1" x14ac:dyDescent="0.25">
      <c r="A58244" s="1">
        <v>45722</v>
      </c>
      <c r="B58244" s="2">
        <v>0.47646990740740741</v>
      </c>
      <c r="C58244">
        <v>0.14000000000000001</v>
      </c>
      <c r="D58244">
        <f>$G$2*corr[[#This Row],[Corriente(A)]]+(1-$G$2)*D58243</f>
        <v>0.15747841584668815</v>
      </c>
    </row>
    <row r="58245" spans="1:4" hidden="1" x14ac:dyDescent="0.25">
      <c r="A58245" s="1">
        <v>45722</v>
      </c>
      <c r="B58245" s="2">
        <v>0.47646990740740741</v>
      </c>
      <c r="C58245">
        <v>0.18</v>
      </c>
      <c r="D58245">
        <f>$G$2*corr[[#This Row],[Corriente(A)]]+(1-$G$2)*D58244</f>
        <v>0.15928014257895309</v>
      </c>
    </row>
    <row r="58246" spans="1:4" hidden="1" x14ac:dyDescent="0.25">
      <c r="A58246" s="1">
        <v>45722</v>
      </c>
      <c r="B58246" s="2">
        <v>0.47646990740740741</v>
      </c>
      <c r="C58246">
        <v>0.18</v>
      </c>
      <c r="D58246">
        <f>$G$2*corr[[#This Row],[Corriente(A)]]+(1-$G$2)*D58245</f>
        <v>0.16093773117263685</v>
      </c>
    </row>
    <row r="58247" spans="1:4" hidden="1" x14ac:dyDescent="0.25">
      <c r="A58247" s="1">
        <v>45722</v>
      </c>
      <c r="B58247" s="2">
        <v>0.47646990740740741</v>
      </c>
      <c r="C58247">
        <v>0.19</v>
      </c>
      <c r="D58247">
        <f>$G$2*corr[[#This Row],[Corriente(A)]]+(1-$G$2)*D58246</f>
        <v>0.16326271267882589</v>
      </c>
    </row>
    <row r="58248" spans="1:4" hidden="1" x14ac:dyDescent="0.25">
      <c r="A58248" s="1">
        <v>45722</v>
      </c>
      <c r="B58248" s="2">
        <v>0.47648148148148151</v>
      </c>
      <c r="C58248">
        <v>0.16</v>
      </c>
      <c r="D58248">
        <f>$G$2*corr[[#This Row],[Corriente(A)]]+(1-$G$2)*D58247</f>
        <v>0.16300169566451983</v>
      </c>
    </row>
    <row r="58249" spans="1:4" hidden="1" x14ac:dyDescent="0.25">
      <c r="A58249" s="1">
        <v>45722</v>
      </c>
      <c r="B58249" s="2">
        <v>0.47648148148148151</v>
      </c>
      <c r="C58249">
        <v>0.15</v>
      </c>
      <c r="D58249">
        <f>$G$2*corr[[#This Row],[Corriente(A)]]+(1-$G$2)*D58248</f>
        <v>0.16196156001135825</v>
      </c>
    </row>
    <row r="58250" spans="1:4" hidden="1" x14ac:dyDescent="0.25">
      <c r="A58250" s="1">
        <v>45722</v>
      </c>
      <c r="B58250" s="2">
        <v>0.47648148148148151</v>
      </c>
      <c r="C58250">
        <v>0.16</v>
      </c>
      <c r="D58250">
        <f>$G$2*corr[[#This Row],[Corriente(A)]]+(1-$G$2)*D58249</f>
        <v>0.1618046352104496</v>
      </c>
    </row>
    <row r="58251" spans="1:4" hidden="1" x14ac:dyDescent="0.25">
      <c r="A58251" s="1">
        <v>45722</v>
      </c>
      <c r="B58251" s="2">
        <v>0.47648148148148151</v>
      </c>
      <c r="C58251">
        <v>0.16</v>
      </c>
      <c r="D58251">
        <f>$G$2*corr[[#This Row],[Corriente(A)]]+(1-$G$2)*D58250</f>
        <v>0.16166026439361364</v>
      </c>
    </row>
    <row r="58252" spans="1:4" hidden="1" x14ac:dyDescent="0.25">
      <c r="A58252" s="1">
        <v>45722</v>
      </c>
      <c r="B58252" s="2">
        <v>0.47648148148148151</v>
      </c>
      <c r="C58252">
        <v>0.14000000000000001</v>
      </c>
      <c r="D58252">
        <f>$G$2*corr[[#This Row],[Corriente(A)]]+(1-$G$2)*D58251</f>
        <v>0.15992744324212455</v>
      </c>
    </row>
    <row r="58253" spans="1:4" hidden="1" x14ac:dyDescent="0.25">
      <c r="A58253" s="1">
        <v>45722</v>
      </c>
      <c r="B58253" s="2">
        <v>0.47648148148148151</v>
      </c>
      <c r="C58253">
        <v>0.15</v>
      </c>
      <c r="D58253">
        <f>$G$2*corr[[#This Row],[Corriente(A)]]+(1-$G$2)*D58252</f>
        <v>0.15913324778275459</v>
      </c>
    </row>
    <row r="58254" spans="1:4" hidden="1" x14ac:dyDescent="0.25">
      <c r="A58254" s="1">
        <v>45722</v>
      </c>
      <c r="B58254" s="2">
        <v>0.47648148148148151</v>
      </c>
      <c r="C58254">
        <v>0.17</v>
      </c>
      <c r="D58254">
        <f>$G$2*corr[[#This Row],[Corriente(A)]]+(1-$G$2)*D58253</f>
        <v>0.16000258796013422</v>
      </c>
    </row>
    <row r="58255" spans="1:4" hidden="1" x14ac:dyDescent="0.25">
      <c r="A58255" s="1">
        <v>45722</v>
      </c>
      <c r="B58255" s="2">
        <v>0.47648148148148151</v>
      </c>
      <c r="C58255">
        <v>0.17</v>
      </c>
      <c r="D58255">
        <f>$G$2*corr[[#This Row],[Corriente(A)]]+(1-$G$2)*D58254</f>
        <v>0.1608023809233235</v>
      </c>
    </row>
    <row r="58256" spans="1:4" hidden="1" x14ac:dyDescent="0.25">
      <c r="A58256" s="1">
        <v>45722</v>
      </c>
      <c r="B58256" s="2">
        <v>0.47648148148148151</v>
      </c>
      <c r="C58256">
        <v>0.18</v>
      </c>
      <c r="D58256">
        <f>$G$2*corr[[#This Row],[Corriente(A)]]+(1-$G$2)*D58255</f>
        <v>0.16233819044945763</v>
      </c>
    </row>
    <row r="58257" spans="1:4" hidden="1" x14ac:dyDescent="0.25">
      <c r="A58257" s="1">
        <v>45722</v>
      </c>
      <c r="B58257" s="2">
        <v>0.47648148148148151</v>
      </c>
      <c r="C58257">
        <v>0.15</v>
      </c>
      <c r="D58257">
        <f>$G$2*corr[[#This Row],[Corriente(A)]]+(1-$G$2)*D58256</f>
        <v>0.16135113521350103</v>
      </c>
    </row>
    <row r="58258" spans="1:4" hidden="1" x14ac:dyDescent="0.25">
      <c r="A58258" s="1">
        <v>45722</v>
      </c>
      <c r="B58258" s="2">
        <v>0.47648148148148151</v>
      </c>
      <c r="C58258">
        <v>0.18</v>
      </c>
      <c r="D58258">
        <f>$G$2*corr[[#This Row],[Corriente(A)]]+(1-$G$2)*D58257</f>
        <v>0.16284304439642094</v>
      </c>
    </row>
    <row r="58259" spans="1:4" hidden="1" x14ac:dyDescent="0.25">
      <c r="A58259" s="1">
        <v>45722</v>
      </c>
      <c r="B58259" s="2">
        <v>0.47648148148148151</v>
      </c>
      <c r="C58259">
        <v>0.15</v>
      </c>
      <c r="D58259">
        <f>$G$2*corr[[#This Row],[Corriente(A)]]+(1-$G$2)*D58258</f>
        <v>0.16181560084470728</v>
      </c>
    </row>
    <row r="58260" spans="1:4" hidden="1" x14ac:dyDescent="0.25">
      <c r="A58260" s="1">
        <v>45722</v>
      </c>
      <c r="B58260" s="2">
        <v>0.47648148148148151</v>
      </c>
      <c r="C58260">
        <v>0.14000000000000001</v>
      </c>
      <c r="D58260">
        <f>$G$2*corr[[#This Row],[Corriente(A)]]+(1-$G$2)*D58259</f>
        <v>0.16007035277713072</v>
      </c>
    </row>
    <row r="58261" spans="1:4" hidden="1" x14ac:dyDescent="0.25">
      <c r="A58261" s="1">
        <v>45722</v>
      </c>
      <c r="B58261" s="2">
        <v>0.47649305555555554</v>
      </c>
      <c r="C58261">
        <v>0.16</v>
      </c>
      <c r="D58261">
        <f>$G$2*corr[[#This Row],[Corriente(A)]]+(1-$G$2)*D58260</f>
        <v>0.16006472455496026</v>
      </c>
    </row>
    <row r="58262" spans="1:4" hidden="1" x14ac:dyDescent="0.25">
      <c r="A58262" s="1">
        <v>45722</v>
      </c>
      <c r="B58262" s="2">
        <v>0.47649305555555554</v>
      </c>
      <c r="C58262">
        <v>0.16</v>
      </c>
      <c r="D58262">
        <f>$G$2*corr[[#This Row],[Corriente(A)]]+(1-$G$2)*D58261</f>
        <v>0.16005954659056346</v>
      </c>
    </row>
    <row r="58263" spans="1:4" hidden="1" x14ac:dyDescent="0.25">
      <c r="A58263" s="1">
        <v>45722</v>
      </c>
      <c r="B58263" s="2">
        <v>0.47649305555555554</v>
      </c>
      <c r="C58263">
        <v>0.16</v>
      </c>
      <c r="D58263">
        <f>$G$2*corr[[#This Row],[Corriente(A)]]+(1-$G$2)*D58262</f>
        <v>0.1600547828633184</v>
      </c>
    </row>
    <row r="58264" spans="1:4" hidden="1" x14ac:dyDescent="0.25">
      <c r="A58264" s="1">
        <v>45722</v>
      </c>
      <c r="B58264" s="2">
        <v>0.47649305555555554</v>
      </c>
      <c r="C58264">
        <v>0.16</v>
      </c>
      <c r="D58264">
        <f>$G$2*corr[[#This Row],[Corriente(A)]]+(1-$G$2)*D58263</f>
        <v>0.16005040023425293</v>
      </c>
    </row>
    <row r="58265" spans="1:4" hidden="1" x14ac:dyDescent="0.25">
      <c r="A58265" s="1">
        <v>45722</v>
      </c>
      <c r="B58265" s="2">
        <v>0.47649305555555554</v>
      </c>
      <c r="C58265">
        <v>0.15</v>
      </c>
      <c r="D58265">
        <f>$G$2*corr[[#This Row],[Corriente(A)]]+(1-$G$2)*D58264</f>
        <v>0.15924636821551272</v>
      </c>
    </row>
    <row r="58266" spans="1:4" hidden="1" x14ac:dyDescent="0.25">
      <c r="A58266" s="1">
        <v>45722</v>
      </c>
      <c r="B58266" s="2">
        <v>0.47649305555555554</v>
      </c>
      <c r="C58266">
        <v>0.16</v>
      </c>
      <c r="D58266">
        <f>$G$2*corr[[#This Row],[Corriente(A)]]+(1-$G$2)*D58265</f>
        <v>0.15930665875827171</v>
      </c>
    </row>
    <row r="58267" spans="1:4" hidden="1" x14ac:dyDescent="0.25">
      <c r="A58267" s="1">
        <v>45722</v>
      </c>
      <c r="B58267" s="2">
        <v>0.47649305555555554</v>
      </c>
      <c r="C58267">
        <v>0.18</v>
      </c>
      <c r="D58267">
        <f>$G$2*corr[[#This Row],[Corriente(A)]]+(1-$G$2)*D58266</f>
        <v>0.16096212605760998</v>
      </c>
    </row>
    <row r="58268" spans="1:4" hidden="1" x14ac:dyDescent="0.25">
      <c r="A58268" s="1">
        <v>45722</v>
      </c>
      <c r="B58268" s="2">
        <v>0.47649305555555554</v>
      </c>
      <c r="C58268">
        <v>0.16</v>
      </c>
      <c r="D58268">
        <f>$G$2*corr[[#This Row],[Corriente(A)]]+(1-$G$2)*D58267</f>
        <v>0.16088515597300121</v>
      </c>
    </row>
    <row r="58269" spans="1:4" hidden="1" x14ac:dyDescent="0.25">
      <c r="A58269" s="1">
        <v>45722</v>
      </c>
      <c r="B58269" s="2">
        <v>0.47649305555555554</v>
      </c>
      <c r="C58269">
        <v>0.16</v>
      </c>
      <c r="D58269">
        <f>$G$2*corr[[#This Row],[Corriente(A)]]+(1-$G$2)*D58268</f>
        <v>0.16081434349516113</v>
      </c>
    </row>
    <row r="58270" spans="1:4" hidden="1" x14ac:dyDescent="0.25">
      <c r="A58270" s="1">
        <v>45722</v>
      </c>
      <c r="B58270" s="2">
        <v>0.47649305555555554</v>
      </c>
      <c r="C58270">
        <v>0.15</v>
      </c>
      <c r="D58270">
        <f>$G$2*corr[[#This Row],[Corriente(A)]]+(1-$G$2)*D58269</f>
        <v>0.15994919601554827</v>
      </c>
    </row>
    <row r="58271" spans="1:4" hidden="1" x14ac:dyDescent="0.25">
      <c r="A58271" s="1">
        <v>45722</v>
      </c>
      <c r="B58271" s="2">
        <v>0.47649305555555554</v>
      </c>
      <c r="C58271">
        <v>0.17</v>
      </c>
      <c r="D58271">
        <f>$G$2*corr[[#This Row],[Corriente(A)]]+(1-$G$2)*D58270</f>
        <v>0.16075326033430443</v>
      </c>
    </row>
    <row r="58272" spans="1:4" hidden="1" x14ac:dyDescent="0.25">
      <c r="A58272" s="1">
        <v>45722</v>
      </c>
      <c r="B58272" s="2">
        <v>0.47649305555555554</v>
      </c>
      <c r="C58272">
        <v>0.17</v>
      </c>
      <c r="D58272">
        <f>$G$2*corr[[#This Row],[Corriente(A)]]+(1-$G$2)*D58271</f>
        <v>0.16149299950756008</v>
      </c>
    </row>
    <row r="58273" spans="1:4" hidden="1" x14ac:dyDescent="0.25">
      <c r="A58273" s="1">
        <v>45722</v>
      </c>
      <c r="B58273" s="2">
        <v>0.47649305555555554</v>
      </c>
      <c r="C58273">
        <v>0.17</v>
      </c>
      <c r="D58273">
        <f>$G$2*corr[[#This Row],[Corriente(A)]]+(1-$G$2)*D58272</f>
        <v>0.16217355954695528</v>
      </c>
    </row>
    <row r="58274" spans="1:4" hidden="1" x14ac:dyDescent="0.25">
      <c r="A58274" s="1">
        <v>45722</v>
      </c>
      <c r="B58274" s="2">
        <v>0.47650462962962964</v>
      </c>
      <c r="C58274">
        <v>0.16</v>
      </c>
      <c r="D58274">
        <f>$G$2*corr[[#This Row],[Corriente(A)]]+(1-$G$2)*D58273</f>
        <v>0.16199967478319888</v>
      </c>
    </row>
    <row r="58275" spans="1:4" hidden="1" x14ac:dyDescent="0.25">
      <c r="A58275" s="1">
        <v>45722</v>
      </c>
      <c r="B58275" s="2">
        <v>0.47650462962962964</v>
      </c>
      <c r="C58275">
        <v>0.15</v>
      </c>
      <c r="D58275">
        <f>$G$2*corr[[#This Row],[Corriente(A)]]+(1-$G$2)*D58274</f>
        <v>0.16103970080054297</v>
      </c>
    </row>
    <row r="58276" spans="1:4" hidden="1" x14ac:dyDescent="0.25">
      <c r="A58276" s="1">
        <v>45722</v>
      </c>
      <c r="B58276" s="2">
        <v>0.47650462962962964</v>
      </c>
      <c r="C58276">
        <v>0.18</v>
      </c>
      <c r="D58276">
        <f>$G$2*corr[[#This Row],[Corriente(A)]]+(1-$G$2)*D58275</f>
        <v>0.16255652473649954</v>
      </c>
    </row>
    <row r="58277" spans="1:4" hidden="1" x14ac:dyDescent="0.25">
      <c r="A58277" s="1">
        <v>45722</v>
      </c>
      <c r="B58277" s="2">
        <v>0.47650462962962964</v>
      </c>
      <c r="C58277">
        <v>0.17</v>
      </c>
      <c r="D58277">
        <f>$G$2*corr[[#This Row],[Corriente(A)]]+(1-$G$2)*D58276</f>
        <v>0.16315200275757957</v>
      </c>
    </row>
    <row r="58278" spans="1:4" hidden="1" x14ac:dyDescent="0.25">
      <c r="A58278" s="1">
        <v>45722</v>
      </c>
      <c r="B58278" s="2">
        <v>0.47650462962962964</v>
      </c>
      <c r="C58278">
        <v>0.16</v>
      </c>
      <c r="D58278">
        <f>$G$2*corr[[#This Row],[Corriente(A)]]+(1-$G$2)*D58277</f>
        <v>0.16289984253697323</v>
      </c>
    </row>
    <row r="58279" spans="1:4" hidden="1" x14ac:dyDescent="0.25">
      <c r="A58279" s="1">
        <v>45722</v>
      </c>
      <c r="B58279" s="2">
        <v>0.47650462962962964</v>
      </c>
      <c r="C58279">
        <v>0.16</v>
      </c>
      <c r="D58279">
        <f>$G$2*corr[[#This Row],[Corriente(A)]]+(1-$G$2)*D58278</f>
        <v>0.16266785513401538</v>
      </c>
    </row>
    <row r="58280" spans="1:4" hidden="1" x14ac:dyDescent="0.25">
      <c r="A58280" s="1">
        <v>45722</v>
      </c>
      <c r="B58280" s="2">
        <v>0.47650462962962964</v>
      </c>
      <c r="C58280">
        <v>0.17</v>
      </c>
      <c r="D58280">
        <f>$G$2*corr[[#This Row],[Corriente(A)]]+(1-$G$2)*D58279</f>
        <v>0.16325442672329415</v>
      </c>
    </row>
    <row r="58281" spans="1:4" hidden="1" x14ac:dyDescent="0.25">
      <c r="A58281" s="1">
        <v>45722</v>
      </c>
      <c r="B58281" s="2">
        <v>0.47650462962962964</v>
      </c>
      <c r="C58281">
        <v>0.16</v>
      </c>
      <c r="D58281">
        <f>$G$2*corr[[#This Row],[Corriente(A)]]+(1-$G$2)*D58280</f>
        <v>0.16299407258543064</v>
      </c>
    </row>
    <row r="58282" spans="1:4" hidden="1" x14ac:dyDescent="0.25">
      <c r="A58282" s="1">
        <v>45722</v>
      </c>
      <c r="B58282" s="2">
        <v>0.47650462962962964</v>
      </c>
      <c r="C58282">
        <v>0.18</v>
      </c>
      <c r="D58282">
        <f>$G$2*corr[[#This Row],[Corriente(A)]]+(1-$G$2)*D58281</f>
        <v>0.16435454677859618</v>
      </c>
    </row>
    <row r="58283" spans="1:4" hidden="1" x14ac:dyDescent="0.25">
      <c r="A58283" s="1">
        <v>45722</v>
      </c>
      <c r="B58283" s="2">
        <v>0.47650462962962964</v>
      </c>
      <c r="C58283">
        <v>0.17</v>
      </c>
      <c r="D58283">
        <f>$G$2*corr[[#This Row],[Corriente(A)]]+(1-$G$2)*D58282</f>
        <v>0.16480618303630848</v>
      </c>
    </row>
    <row r="58284" spans="1:4" hidden="1" x14ac:dyDescent="0.25">
      <c r="A58284" s="1">
        <v>45722</v>
      </c>
      <c r="B58284" s="2">
        <v>0.47650462962962964</v>
      </c>
      <c r="C58284">
        <v>0.15</v>
      </c>
      <c r="D58284">
        <f>$G$2*corr[[#This Row],[Corriente(A)]]+(1-$G$2)*D58283</f>
        <v>0.16362168839340382</v>
      </c>
    </row>
    <row r="58285" spans="1:4" hidden="1" x14ac:dyDescent="0.25">
      <c r="A58285" s="1">
        <v>45722</v>
      </c>
      <c r="B58285" s="2">
        <v>0.47650462962962964</v>
      </c>
      <c r="C58285">
        <v>0.17</v>
      </c>
      <c r="D58285">
        <f>$G$2*corr[[#This Row],[Corriente(A)]]+(1-$G$2)*D58284</f>
        <v>0.16413195332193153</v>
      </c>
    </row>
    <row r="58286" spans="1:4" hidden="1" x14ac:dyDescent="0.25">
      <c r="A58286" s="1">
        <v>45722</v>
      </c>
      <c r="B58286" s="2">
        <v>0.47650462962962964</v>
      </c>
      <c r="C58286">
        <v>0.15</v>
      </c>
      <c r="D58286">
        <f>$G$2*corr[[#This Row],[Corriente(A)]]+(1-$G$2)*D58285</f>
        <v>0.16300139705617703</v>
      </c>
    </row>
    <row r="58287" spans="1:4" hidden="1" x14ac:dyDescent="0.25">
      <c r="A58287" s="1">
        <v>45722</v>
      </c>
      <c r="B58287" s="2">
        <v>0.47651620370370368</v>
      </c>
      <c r="C58287">
        <v>0.17</v>
      </c>
      <c r="D58287">
        <f>$G$2*corr[[#This Row],[Corriente(A)]]+(1-$G$2)*D58286</f>
        <v>0.16356128529168287</v>
      </c>
    </row>
    <row r="58288" spans="1:4" hidden="1" x14ac:dyDescent="0.25">
      <c r="A58288" s="1">
        <v>45722</v>
      </c>
      <c r="B58288" s="2">
        <v>0.47651620370370368</v>
      </c>
      <c r="C58288">
        <v>0.15</v>
      </c>
      <c r="D58288">
        <f>$G$2*corr[[#This Row],[Corriente(A)]]+(1-$G$2)*D58287</f>
        <v>0.16247638246834825</v>
      </c>
    </row>
    <row r="58289" spans="1:4" hidden="1" x14ac:dyDescent="0.25">
      <c r="A58289" s="1">
        <v>45722</v>
      </c>
      <c r="B58289" s="2">
        <v>0.47651620370370368</v>
      </c>
      <c r="C58289">
        <v>0.17</v>
      </c>
      <c r="D58289">
        <f>$G$2*corr[[#This Row],[Corriente(A)]]+(1-$G$2)*D58288</f>
        <v>0.16307827187088039</v>
      </c>
    </row>
    <row r="58290" spans="1:4" hidden="1" x14ac:dyDescent="0.25">
      <c r="A58290" s="1">
        <v>45722</v>
      </c>
      <c r="B58290" s="2">
        <v>0.47651620370370368</v>
      </c>
      <c r="C58290">
        <v>0.16</v>
      </c>
      <c r="D58290">
        <f>$G$2*corr[[#This Row],[Corriente(A)]]+(1-$G$2)*D58289</f>
        <v>0.16283201012120999</v>
      </c>
    </row>
    <row r="58291" spans="1:4" hidden="1" x14ac:dyDescent="0.25">
      <c r="A58291" s="1">
        <v>45722</v>
      </c>
      <c r="B58291" s="2">
        <v>0.47651620370370368</v>
      </c>
      <c r="C58291">
        <v>0.14000000000000001</v>
      </c>
      <c r="D58291">
        <f>$G$2*corr[[#This Row],[Corriente(A)]]+(1-$G$2)*D58290</f>
        <v>0.16100544931151317</v>
      </c>
    </row>
    <row r="58292" spans="1:4" hidden="1" x14ac:dyDescent="0.25">
      <c r="A58292" s="1">
        <v>45722</v>
      </c>
      <c r="B58292" s="2">
        <v>0.47651620370370368</v>
      </c>
      <c r="C58292">
        <v>0.16</v>
      </c>
      <c r="D58292">
        <f>$G$2*corr[[#This Row],[Corriente(A)]]+(1-$G$2)*D58291</f>
        <v>0.16092501336659212</v>
      </c>
    </row>
    <row r="58293" spans="1:4" hidden="1" x14ac:dyDescent="0.25">
      <c r="A58293" s="1">
        <v>45722</v>
      </c>
      <c r="B58293" s="2">
        <v>0.47651620370370368</v>
      </c>
      <c r="C58293">
        <v>0.18</v>
      </c>
      <c r="D58293">
        <f>$G$2*corr[[#This Row],[Corriente(A)]]+(1-$G$2)*D58292</f>
        <v>0.16245101229726475</v>
      </c>
    </row>
    <row r="58294" spans="1:4" hidden="1" x14ac:dyDescent="0.25">
      <c r="A58294" s="1">
        <v>45722</v>
      </c>
      <c r="B58294" s="2">
        <v>0.47651620370370368</v>
      </c>
      <c r="C58294">
        <v>0.15</v>
      </c>
      <c r="D58294">
        <f>$G$2*corr[[#This Row],[Corriente(A)]]+(1-$G$2)*D58293</f>
        <v>0.1614549313134836</v>
      </c>
    </row>
    <row r="58295" spans="1:4" hidden="1" x14ac:dyDescent="0.25">
      <c r="A58295" s="1">
        <v>45722</v>
      </c>
      <c r="B58295" s="2">
        <v>0.47651620370370368</v>
      </c>
      <c r="C58295">
        <v>0.16</v>
      </c>
      <c r="D58295">
        <f>$G$2*corr[[#This Row],[Corriente(A)]]+(1-$G$2)*D58294</f>
        <v>0.16133853680840493</v>
      </c>
    </row>
    <row r="58296" spans="1:4" hidden="1" x14ac:dyDescent="0.25">
      <c r="A58296" s="1">
        <v>45722</v>
      </c>
      <c r="B58296" s="2">
        <v>0.47651620370370368</v>
      </c>
      <c r="C58296">
        <v>0.15</v>
      </c>
      <c r="D58296">
        <f>$G$2*corr[[#This Row],[Corriente(A)]]+(1-$G$2)*D58295</f>
        <v>0.16043145386373256</v>
      </c>
    </row>
    <row r="58297" spans="1:4" hidden="1" x14ac:dyDescent="0.25">
      <c r="A58297" s="1">
        <v>45722</v>
      </c>
      <c r="B58297" s="2">
        <v>0.47651620370370368</v>
      </c>
      <c r="C58297">
        <v>0.16</v>
      </c>
      <c r="D58297">
        <f>$G$2*corr[[#This Row],[Corriente(A)]]+(1-$G$2)*D58296</f>
        <v>0.16039693755463397</v>
      </c>
    </row>
    <row r="58298" spans="1:4" hidden="1" x14ac:dyDescent="0.25">
      <c r="A58298" s="1">
        <v>45722</v>
      </c>
      <c r="B58298" s="2">
        <v>0.47651620370370368</v>
      </c>
      <c r="C58298">
        <v>0.15</v>
      </c>
      <c r="D58298">
        <f>$G$2*corr[[#This Row],[Corriente(A)]]+(1-$G$2)*D58297</f>
        <v>0.15956518255026328</v>
      </c>
    </row>
    <row r="58299" spans="1:4" hidden="1" x14ac:dyDescent="0.25">
      <c r="A58299" s="1">
        <v>45722</v>
      </c>
      <c r="B58299" s="2">
        <v>0.47651620370370368</v>
      </c>
      <c r="C58299">
        <v>0.18</v>
      </c>
      <c r="D58299">
        <f>$G$2*corr[[#This Row],[Corriente(A)]]+(1-$G$2)*D58298</f>
        <v>0.16119996794624222</v>
      </c>
    </row>
    <row r="58300" spans="1:4" hidden="1" x14ac:dyDescent="0.25">
      <c r="A58300" s="1">
        <v>45722</v>
      </c>
      <c r="B58300" s="2">
        <v>0.47652777777777777</v>
      </c>
      <c r="C58300">
        <v>0.13</v>
      </c>
      <c r="D58300">
        <f>$G$2*corr[[#This Row],[Corriente(A)]]+(1-$G$2)*D58299</f>
        <v>0.15870397051054286</v>
      </c>
    </row>
    <row r="58301" spans="1:4" hidden="1" x14ac:dyDescent="0.25">
      <c r="A58301" s="1">
        <v>45722</v>
      </c>
      <c r="B58301" s="2">
        <v>0.47652777777777777</v>
      </c>
      <c r="C58301">
        <v>0.15</v>
      </c>
      <c r="D58301">
        <f>$G$2*corr[[#This Row],[Corriente(A)]]+(1-$G$2)*D58300</f>
        <v>0.15800765286969945</v>
      </c>
    </row>
    <row r="58302" spans="1:4" hidden="1" x14ac:dyDescent="0.25">
      <c r="A58302" s="1">
        <v>45722</v>
      </c>
      <c r="B58302" s="2">
        <v>0.47652777777777777</v>
      </c>
      <c r="C58302">
        <v>0.17</v>
      </c>
      <c r="D58302">
        <f>$G$2*corr[[#This Row],[Corriente(A)]]+(1-$G$2)*D58301</f>
        <v>0.15896704064012351</v>
      </c>
    </row>
    <row r="58303" spans="1:4" hidden="1" x14ac:dyDescent="0.25">
      <c r="A58303" s="1">
        <v>45722</v>
      </c>
      <c r="B58303" s="2">
        <v>0.47652777777777777</v>
      </c>
      <c r="C58303">
        <v>0.15</v>
      </c>
      <c r="D58303">
        <f>$G$2*corr[[#This Row],[Corriente(A)]]+(1-$G$2)*D58302</f>
        <v>0.15824967738891366</v>
      </c>
    </row>
    <row r="58304" spans="1:4" hidden="1" x14ac:dyDescent="0.25">
      <c r="A58304" s="1">
        <v>45722</v>
      </c>
      <c r="B58304" s="2">
        <v>0.47652777777777777</v>
      </c>
      <c r="C58304">
        <v>0.18</v>
      </c>
      <c r="D58304">
        <f>$G$2*corr[[#This Row],[Corriente(A)]]+(1-$G$2)*D58303</f>
        <v>0.15998970319780056</v>
      </c>
    </row>
    <row r="58305" spans="1:4" hidden="1" x14ac:dyDescent="0.25">
      <c r="A58305" s="1">
        <v>45722</v>
      </c>
      <c r="B58305" s="2">
        <v>0.47652777777777777</v>
      </c>
      <c r="C58305">
        <v>0.14000000000000001</v>
      </c>
      <c r="D58305">
        <f>$G$2*corr[[#This Row],[Corriente(A)]]+(1-$G$2)*D58304</f>
        <v>0.15839052694197653</v>
      </c>
    </row>
    <row r="58306" spans="1:4" hidden="1" x14ac:dyDescent="0.25">
      <c r="A58306" s="1">
        <v>45722</v>
      </c>
      <c r="B58306" s="2">
        <v>0.47652777777777777</v>
      </c>
      <c r="C58306">
        <v>0.15</v>
      </c>
      <c r="D58306">
        <f>$G$2*corr[[#This Row],[Corriente(A)]]+(1-$G$2)*D58305</f>
        <v>0.15771928478661842</v>
      </c>
    </row>
    <row r="58307" spans="1:4" hidden="1" x14ac:dyDescent="0.25">
      <c r="A58307" s="1">
        <v>45722</v>
      </c>
      <c r="B58307" s="2">
        <v>0.47652777777777777</v>
      </c>
      <c r="C58307">
        <v>0.16</v>
      </c>
      <c r="D58307">
        <f>$G$2*corr[[#This Row],[Corriente(A)]]+(1-$G$2)*D58306</f>
        <v>0.15790174200368895</v>
      </c>
    </row>
    <row r="58308" spans="1:4" hidden="1" x14ac:dyDescent="0.25">
      <c r="A58308" s="1">
        <v>45722</v>
      </c>
      <c r="B58308" s="2">
        <v>0.47652777777777777</v>
      </c>
      <c r="C58308">
        <v>0.16</v>
      </c>
      <c r="D58308">
        <f>$G$2*corr[[#This Row],[Corriente(A)]]+(1-$G$2)*D58307</f>
        <v>0.15806960264339384</v>
      </c>
    </row>
    <row r="58309" spans="1:4" hidden="1" x14ac:dyDescent="0.25">
      <c r="A58309" s="1">
        <v>45722</v>
      </c>
      <c r="B58309" s="2">
        <v>0.47652777777777777</v>
      </c>
      <c r="C58309">
        <v>0.17</v>
      </c>
      <c r="D58309">
        <f>$G$2*corr[[#This Row],[Corriente(A)]]+(1-$G$2)*D58308</f>
        <v>0.15902403443192234</v>
      </c>
    </row>
    <row r="58310" spans="1:4" hidden="1" x14ac:dyDescent="0.25">
      <c r="A58310" s="1">
        <v>45722</v>
      </c>
      <c r="B58310" s="2">
        <v>0.47652777777777777</v>
      </c>
      <c r="C58310">
        <v>0.16</v>
      </c>
      <c r="D58310">
        <f>$G$2*corr[[#This Row],[Corriente(A)]]+(1-$G$2)*D58309</f>
        <v>0.15910211167736857</v>
      </c>
    </row>
    <row r="58311" spans="1:4" hidden="1" x14ac:dyDescent="0.25">
      <c r="A58311" s="1">
        <v>45722</v>
      </c>
      <c r="B58311" s="2">
        <v>0.47652777777777777</v>
      </c>
      <c r="C58311">
        <v>0.16</v>
      </c>
      <c r="D58311">
        <f>$G$2*corr[[#This Row],[Corriente(A)]]+(1-$G$2)*D58310</f>
        <v>0.15917394274317909</v>
      </c>
    </row>
    <row r="58312" spans="1:4" hidden="1" x14ac:dyDescent="0.25">
      <c r="A58312" s="1">
        <v>45722</v>
      </c>
      <c r="B58312" s="2">
        <v>0.47652777777777777</v>
      </c>
      <c r="C58312">
        <v>0.17</v>
      </c>
      <c r="D58312">
        <f>$G$2*corr[[#This Row],[Corriente(A)]]+(1-$G$2)*D58311</f>
        <v>0.16004002732372477</v>
      </c>
    </row>
    <row r="58313" spans="1:4" hidden="1" x14ac:dyDescent="0.25">
      <c r="A58313" s="1">
        <v>45722</v>
      </c>
      <c r="B58313" s="2">
        <v>0.47653935185185187</v>
      </c>
      <c r="C58313">
        <v>0.17</v>
      </c>
      <c r="D58313">
        <f>$G$2*corr[[#This Row],[Corriente(A)]]+(1-$G$2)*D58312</f>
        <v>0.16083682513782679</v>
      </c>
    </row>
    <row r="58314" spans="1:4" hidden="1" x14ac:dyDescent="0.25">
      <c r="A58314" s="1">
        <v>45722</v>
      </c>
      <c r="B58314" s="2">
        <v>0.47653935185185187</v>
      </c>
      <c r="C58314">
        <v>0.16</v>
      </c>
      <c r="D58314">
        <f>$G$2*corr[[#This Row],[Corriente(A)]]+(1-$G$2)*D58313</f>
        <v>0.16076987912680066</v>
      </c>
    </row>
    <row r="58315" spans="1:4" hidden="1" x14ac:dyDescent="0.25">
      <c r="A58315" s="1">
        <v>45722</v>
      </c>
      <c r="B58315" s="2">
        <v>0.47653935185185187</v>
      </c>
      <c r="C58315">
        <v>0.19</v>
      </c>
      <c r="D58315">
        <f>$G$2*corr[[#This Row],[Corriente(A)]]+(1-$G$2)*D58314</f>
        <v>0.16310828879665659</v>
      </c>
    </row>
    <row r="58316" spans="1:4" hidden="1" x14ac:dyDescent="0.25">
      <c r="A58316" s="1">
        <v>45722</v>
      </c>
      <c r="B58316" s="2">
        <v>0.47653935185185187</v>
      </c>
      <c r="C58316">
        <v>0.14000000000000001</v>
      </c>
      <c r="D58316">
        <f>$G$2*corr[[#This Row],[Corriente(A)]]+(1-$G$2)*D58315</f>
        <v>0.16125962569292407</v>
      </c>
    </row>
    <row r="58317" spans="1:4" hidden="1" x14ac:dyDescent="0.25">
      <c r="A58317" s="1">
        <v>45722</v>
      </c>
      <c r="B58317" s="2">
        <v>0.47653935185185187</v>
      </c>
      <c r="C58317">
        <v>0.15</v>
      </c>
      <c r="D58317">
        <f>$G$2*corr[[#This Row],[Corriente(A)]]+(1-$G$2)*D58316</f>
        <v>0.16035885563749017</v>
      </c>
    </row>
    <row r="58318" spans="1:4" hidden="1" x14ac:dyDescent="0.25">
      <c r="A58318" s="1">
        <v>45722</v>
      </c>
      <c r="B58318" s="2">
        <v>0.47653935185185187</v>
      </c>
      <c r="C58318">
        <v>0.17</v>
      </c>
      <c r="D58318">
        <f>$G$2*corr[[#This Row],[Corriente(A)]]+(1-$G$2)*D58317</f>
        <v>0.16113014718649096</v>
      </c>
    </row>
    <row r="58319" spans="1:4" hidden="1" x14ac:dyDescent="0.25">
      <c r="A58319" s="1">
        <v>45722</v>
      </c>
      <c r="B58319" s="2">
        <v>0.47653935185185187</v>
      </c>
      <c r="C58319">
        <v>0.16</v>
      </c>
      <c r="D58319">
        <f>$G$2*corr[[#This Row],[Corriente(A)]]+(1-$G$2)*D58318</f>
        <v>0.16103973541157171</v>
      </c>
    </row>
    <row r="58320" spans="1:4" hidden="1" x14ac:dyDescent="0.25">
      <c r="A58320" s="1">
        <v>45722</v>
      </c>
      <c r="B58320" s="2">
        <v>0.47653935185185187</v>
      </c>
      <c r="C58320">
        <v>0.17</v>
      </c>
      <c r="D58320">
        <f>$G$2*corr[[#This Row],[Corriente(A)]]+(1-$G$2)*D58319</f>
        <v>0.16175655657864599</v>
      </c>
    </row>
    <row r="58321" spans="1:4" hidden="1" x14ac:dyDescent="0.25">
      <c r="A58321" s="1">
        <v>45722</v>
      </c>
      <c r="B58321" s="2">
        <v>0.47653935185185187</v>
      </c>
      <c r="C58321">
        <v>0.17</v>
      </c>
      <c r="D58321">
        <f>$G$2*corr[[#This Row],[Corriente(A)]]+(1-$G$2)*D58320</f>
        <v>0.1624160320523543</v>
      </c>
    </row>
    <row r="58322" spans="1:4" hidden="1" x14ac:dyDescent="0.25">
      <c r="A58322" s="1">
        <v>45722</v>
      </c>
      <c r="B58322" s="2">
        <v>0.47653935185185187</v>
      </c>
      <c r="C58322">
        <v>0.16</v>
      </c>
      <c r="D58322">
        <f>$G$2*corr[[#This Row],[Corriente(A)]]+(1-$G$2)*D58321</f>
        <v>0.16222274948816598</v>
      </c>
    </row>
    <row r="58323" spans="1:4" hidden="1" x14ac:dyDescent="0.25">
      <c r="A58323" s="1">
        <v>45722</v>
      </c>
      <c r="B58323" s="2">
        <v>0.47653935185185187</v>
      </c>
      <c r="C58323">
        <v>0.15</v>
      </c>
      <c r="D58323">
        <f>$G$2*corr[[#This Row],[Corriente(A)]]+(1-$G$2)*D58322</f>
        <v>0.16124492952911271</v>
      </c>
    </row>
    <row r="58324" spans="1:4" hidden="1" x14ac:dyDescent="0.25">
      <c r="A58324" s="1">
        <v>45722</v>
      </c>
      <c r="B58324" s="2">
        <v>0.47653935185185187</v>
      </c>
      <c r="C58324">
        <v>0.16</v>
      </c>
      <c r="D58324">
        <f>$G$2*corr[[#This Row],[Corriente(A)]]+(1-$G$2)*D58323</f>
        <v>0.1611453351667837</v>
      </c>
    </row>
    <row r="58325" spans="1:4" hidden="1" x14ac:dyDescent="0.25">
      <c r="A58325" s="1">
        <v>45722</v>
      </c>
      <c r="B58325" s="2">
        <v>0.47653935185185187</v>
      </c>
      <c r="C58325">
        <v>0.13</v>
      </c>
      <c r="D58325">
        <f>$G$2*corr[[#This Row],[Corriente(A)]]+(1-$G$2)*D58324</f>
        <v>0.158653708353441</v>
      </c>
    </row>
    <row r="58326" spans="1:4" hidden="1" x14ac:dyDescent="0.25">
      <c r="A58326" s="1">
        <v>45722</v>
      </c>
      <c r="B58326" s="2">
        <v>0.47655092592592591</v>
      </c>
      <c r="C58326">
        <v>0.13</v>
      </c>
      <c r="D58326">
        <f>$G$2*corr[[#This Row],[Corriente(A)]]+(1-$G$2)*D58325</f>
        <v>0.15636141168516574</v>
      </c>
    </row>
    <row r="58327" spans="1:4" hidden="1" x14ac:dyDescent="0.25">
      <c r="A58327" s="1">
        <v>45722</v>
      </c>
      <c r="B58327" s="2">
        <v>0.47655092592592591</v>
      </c>
      <c r="C58327">
        <v>0.16</v>
      </c>
      <c r="D58327">
        <f>$G$2*corr[[#This Row],[Corriente(A)]]+(1-$G$2)*D58326</f>
        <v>0.15665249875035248</v>
      </c>
    </row>
    <row r="58328" spans="1:4" hidden="1" x14ac:dyDescent="0.25">
      <c r="A58328" s="1">
        <v>45722</v>
      </c>
      <c r="B58328" s="2">
        <v>0.47655092592592591</v>
      </c>
      <c r="C58328">
        <v>0.19</v>
      </c>
      <c r="D58328">
        <f>$G$2*corr[[#This Row],[Corriente(A)]]+(1-$G$2)*D58327</f>
        <v>0.15932029885032428</v>
      </c>
    </row>
    <row r="58329" spans="1:4" hidden="1" x14ac:dyDescent="0.25">
      <c r="A58329" s="1">
        <v>45722</v>
      </c>
      <c r="B58329" s="2">
        <v>0.47655092592592591</v>
      </c>
      <c r="C58329">
        <v>0.15</v>
      </c>
      <c r="D58329">
        <f>$G$2*corr[[#This Row],[Corriente(A)]]+(1-$G$2)*D58328</f>
        <v>0.15857467494229835</v>
      </c>
    </row>
    <row r="58330" spans="1:4" hidden="1" x14ac:dyDescent="0.25">
      <c r="A58330" s="1">
        <v>45722</v>
      </c>
      <c r="B58330" s="2">
        <v>0.47655092592592591</v>
      </c>
      <c r="C58330">
        <v>0.13</v>
      </c>
      <c r="D58330">
        <f>$G$2*corr[[#This Row],[Corriente(A)]]+(1-$G$2)*D58329</f>
        <v>0.15628870094691449</v>
      </c>
    </row>
    <row r="58331" spans="1:4" hidden="1" x14ac:dyDescent="0.25">
      <c r="A58331" s="1">
        <v>45722</v>
      </c>
      <c r="B58331" s="2">
        <v>0.47655092592592591</v>
      </c>
      <c r="C58331">
        <v>0.15</v>
      </c>
      <c r="D58331">
        <f>$G$2*corr[[#This Row],[Corriente(A)]]+(1-$G$2)*D58330</f>
        <v>0.15578560487116136</v>
      </c>
    </row>
    <row r="58332" spans="1:4" hidden="1" x14ac:dyDescent="0.25">
      <c r="A58332" s="1">
        <v>45722</v>
      </c>
      <c r="B58332" s="2">
        <v>0.47655092592592591</v>
      </c>
      <c r="C58332">
        <v>0.13</v>
      </c>
      <c r="D58332">
        <f>$G$2*corr[[#This Row],[Corriente(A)]]+(1-$G$2)*D58331</f>
        <v>0.15372275648146844</v>
      </c>
    </row>
    <row r="58333" spans="1:4" hidden="1" x14ac:dyDescent="0.25">
      <c r="A58333" s="1">
        <v>45722</v>
      </c>
      <c r="B58333" s="2">
        <v>0.47655092592592591</v>
      </c>
      <c r="C58333">
        <v>0.18</v>
      </c>
      <c r="D58333">
        <f>$G$2*corr[[#This Row],[Corriente(A)]]+(1-$G$2)*D58332</f>
        <v>0.15582493596295097</v>
      </c>
    </row>
    <row r="58334" spans="1:4" hidden="1" x14ac:dyDescent="0.25">
      <c r="A58334" s="1">
        <v>45722</v>
      </c>
      <c r="B58334" s="2">
        <v>0.47655092592592591</v>
      </c>
      <c r="C58334">
        <v>0.15</v>
      </c>
      <c r="D58334">
        <f>$G$2*corr[[#This Row],[Corriente(A)]]+(1-$G$2)*D58333</f>
        <v>0.15535894108591491</v>
      </c>
    </row>
    <row r="58335" spans="1:4" hidden="1" x14ac:dyDescent="0.25">
      <c r="A58335" s="1">
        <v>45722</v>
      </c>
      <c r="B58335" s="2">
        <v>0.47655092592592591</v>
      </c>
      <c r="C58335">
        <v>0.17</v>
      </c>
      <c r="D58335">
        <f>$G$2*corr[[#This Row],[Corriente(A)]]+(1-$G$2)*D58334</f>
        <v>0.15653022579904172</v>
      </c>
    </row>
    <row r="58336" spans="1:4" hidden="1" x14ac:dyDescent="0.25">
      <c r="A58336" s="1">
        <v>45722</v>
      </c>
      <c r="B58336" s="2">
        <v>0.47655092592592591</v>
      </c>
      <c r="C58336">
        <v>0.17</v>
      </c>
      <c r="D58336">
        <f>$G$2*corr[[#This Row],[Corriente(A)]]+(1-$G$2)*D58335</f>
        <v>0.1576078077351184</v>
      </c>
    </row>
    <row r="58337" spans="1:4" hidden="1" x14ac:dyDescent="0.25">
      <c r="A58337" s="1">
        <v>45722</v>
      </c>
      <c r="B58337" s="2">
        <v>0.47655092592592591</v>
      </c>
      <c r="C58337">
        <v>0.17</v>
      </c>
      <c r="D58337">
        <f>$G$2*corr[[#This Row],[Corriente(A)]]+(1-$G$2)*D58336</f>
        <v>0.15859918311630894</v>
      </c>
    </row>
    <row r="58338" spans="1:4" hidden="1" x14ac:dyDescent="0.25">
      <c r="A58338" s="1">
        <v>45722</v>
      </c>
      <c r="B58338" s="2">
        <v>0.47655092592592591</v>
      </c>
      <c r="C58338">
        <v>0.15</v>
      </c>
      <c r="D58338">
        <f>$G$2*corr[[#This Row],[Corriente(A)]]+(1-$G$2)*D58337</f>
        <v>0.15791124846700424</v>
      </c>
    </row>
    <row r="58339" spans="1:4" hidden="1" x14ac:dyDescent="0.25">
      <c r="A58339" s="1">
        <v>45722</v>
      </c>
      <c r="B58339" s="2">
        <v>0.4765625</v>
      </c>
      <c r="C58339">
        <v>0.18</v>
      </c>
      <c r="D58339">
        <f>$G$2*corr[[#This Row],[Corriente(A)]]+(1-$G$2)*D58338</f>
        <v>0.15967834858964391</v>
      </c>
    </row>
    <row r="58340" spans="1:4" hidden="1" x14ac:dyDescent="0.25">
      <c r="A58340" s="1">
        <v>45722</v>
      </c>
      <c r="B58340" s="2">
        <v>0.4765625</v>
      </c>
      <c r="C58340">
        <v>0.15</v>
      </c>
      <c r="D58340">
        <f>$G$2*corr[[#This Row],[Corriente(A)]]+(1-$G$2)*D58339</f>
        <v>0.15890408070247242</v>
      </c>
    </row>
    <row r="58341" spans="1:4" hidden="1" x14ac:dyDescent="0.25">
      <c r="A58341" s="1">
        <v>45722</v>
      </c>
      <c r="B58341" s="2">
        <v>0.4765625</v>
      </c>
      <c r="C58341">
        <v>0.16</v>
      </c>
      <c r="D58341">
        <f>$G$2*corr[[#This Row],[Corriente(A)]]+(1-$G$2)*D58340</f>
        <v>0.15899175424627462</v>
      </c>
    </row>
    <row r="58342" spans="1:4" hidden="1" x14ac:dyDescent="0.25">
      <c r="A58342" s="1">
        <v>45722</v>
      </c>
      <c r="B58342" s="2">
        <v>0.4765625</v>
      </c>
      <c r="C58342">
        <v>0.16</v>
      </c>
      <c r="D58342">
        <f>$G$2*corr[[#This Row],[Corriente(A)]]+(1-$G$2)*D58341</f>
        <v>0.15907241390657267</v>
      </c>
    </row>
    <row r="58343" spans="1:4" hidden="1" x14ac:dyDescent="0.25">
      <c r="A58343" s="1">
        <v>45722</v>
      </c>
      <c r="B58343" s="2">
        <v>0.4765625</v>
      </c>
      <c r="C58343">
        <v>0.18</v>
      </c>
      <c r="D58343">
        <f>$G$2*corr[[#This Row],[Corriente(A)]]+(1-$G$2)*D58342</f>
        <v>0.16074662079404686</v>
      </c>
    </row>
    <row r="58344" spans="1:4" hidden="1" x14ac:dyDescent="0.25">
      <c r="A58344" s="1">
        <v>45722</v>
      </c>
      <c r="B58344" s="2">
        <v>0.4765625</v>
      </c>
      <c r="C58344">
        <v>0.15</v>
      </c>
      <c r="D58344">
        <f>$G$2*corr[[#This Row],[Corriente(A)]]+(1-$G$2)*D58343</f>
        <v>0.15988689113052312</v>
      </c>
    </row>
    <row r="58345" spans="1:4" hidden="1" x14ac:dyDescent="0.25">
      <c r="A58345" s="1">
        <v>45722</v>
      </c>
      <c r="B58345" s="2">
        <v>0.4765625</v>
      </c>
      <c r="C58345">
        <v>0.16</v>
      </c>
      <c r="D58345">
        <f>$G$2*corr[[#This Row],[Corriente(A)]]+(1-$G$2)*D58344</f>
        <v>0.1598959398400813</v>
      </c>
    </row>
    <row r="58346" spans="1:4" hidden="1" x14ac:dyDescent="0.25">
      <c r="A58346" s="1">
        <v>45722</v>
      </c>
      <c r="B58346" s="2">
        <v>0.4765625</v>
      </c>
      <c r="C58346">
        <v>0.16</v>
      </c>
      <c r="D58346">
        <f>$G$2*corr[[#This Row],[Corriente(A)]]+(1-$G$2)*D58345</f>
        <v>0.1599042646528748</v>
      </c>
    </row>
    <row r="58347" spans="1:4" hidden="1" x14ac:dyDescent="0.25">
      <c r="A58347" s="1">
        <v>45722</v>
      </c>
      <c r="B58347" s="2">
        <v>0.4765625</v>
      </c>
      <c r="C58347">
        <v>0.16</v>
      </c>
      <c r="D58347">
        <f>$G$2*corr[[#This Row],[Corriente(A)]]+(1-$G$2)*D58346</f>
        <v>0.15991192348064484</v>
      </c>
    </row>
    <row r="58348" spans="1:4" hidden="1" x14ac:dyDescent="0.25">
      <c r="A58348" s="1">
        <v>45722</v>
      </c>
      <c r="B58348" s="2">
        <v>0.4765625</v>
      </c>
      <c r="C58348">
        <v>0.16</v>
      </c>
      <c r="D58348">
        <f>$G$2*corr[[#This Row],[Corriente(A)]]+(1-$G$2)*D58347</f>
        <v>0.15991896960219326</v>
      </c>
    </row>
    <row r="58349" spans="1:4" hidden="1" x14ac:dyDescent="0.25">
      <c r="A58349" s="1">
        <v>45722</v>
      </c>
      <c r="B58349" s="2">
        <v>0.4765625</v>
      </c>
      <c r="C58349">
        <v>0.17</v>
      </c>
      <c r="D58349">
        <f>$G$2*corr[[#This Row],[Corriente(A)]]+(1-$G$2)*D58348</f>
        <v>0.16072545203401781</v>
      </c>
    </row>
    <row r="58350" spans="1:4" hidden="1" x14ac:dyDescent="0.25">
      <c r="A58350" s="1">
        <v>45722</v>
      </c>
      <c r="B58350" s="2">
        <v>0.4765625</v>
      </c>
      <c r="C58350">
        <v>0.17</v>
      </c>
      <c r="D58350">
        <f>$G$2*corr[[#This Row],[Corriente(A)]]+(1-$G$2)*D58349</f>
        <v>0.1614674158712964</v>
      </c>
    </row>
    <row r="58351" spans="1:4" hidden="1" x14ac:dyDescent="0.25">
      <c r="A58351" s="1">
        <v>45722</v>
      </c>
      <c r="B58351" s="2">
        <v>0.4765625</v>
      </c>
      <c r="C58351">
        <v>0.15</v>
      </c>
      <c r="D58351">
        <f>$G$2*corr[[#This Row],[Corriente(A)]]+(1-$G$2)*D58350</f>
        <v>0.16055002260159271</v>
      </c>
    </row>
    <row r="58352" spans="1:4" hidden="1" x14ac:dyDescent="0.25">
      <c r="A58352" s="1">
        <v>45722</v>
      </c>
      <c r="B58352" s="2">
        <v>0.47657407407407409</v>
      </c>
      <c r="C58352">
        <v>0.16</v>
      </c>
      <c r="D58352">
        <f>$G$2*corr[[#This Row],[Corriente(A)]]+(1-$G$2)*D58351</f>
        <v>0.16050602079346529</v>
      </c>
    </row>
    <row r="58353" spans="1:4" hidden="1" x14ac:dyDescent="0.25">
      <c r="A58353" s="1">
        <v>45722</v>
      </c>
      <c r="B58353" s="2">
        <v>0.47657407407407409</v>
      </c>
      <c r="C58353">
        <v>0.19</v>
      </c>
      <c r="D58353">
        <f>$G$2*corr[[#This Row],[Corriente(A)]]+(1-$G$2)*D58352</f>
        <v>0.16286553912998808</v>
      </c>
    </row>
    <row r="58354" spans="1:4" hidden="1" x14ac:dyDescent="0.25">
      <c r="A58354" s="1">
        <v>45722</v>
      </c>
      <c r="B58354" s="2">
        <v>0.47657407407407409</v>
      </c>
      <c r="C58354">
        <v>0.17</v>
      </c>
      <c r="D58354">
        <f>$G$2*corr[[#This Row],[Corriente(A)]]+(1-$G$2)*D58353</f>
        <v>0.16343629599958903</v>
      </c>
    </row>
    <row r="58355" spans="1:4" hidden="1" x14ac:dyDescent="0.25">
      <c r="A58355" s="1">
        <v>45722</v>
      </c>
      <c r="B58355" s="2">
        <v>0.47657407407407409</v>
      </c>
      <c r="C58355">
        <v>0.18</v>
      </c>
      <c r="D58355">
        <f>$G$2*corr[[#This Row],[Corriente(A)]]+(1-$G$2)*D58354</f>
        <v>0.16476139231962192</v>
      </c>
    </row>
    <row r="58356" spans="1:4" hidden="1" x14ac:dyDescent="0.25">
      <c r="A58356" s="1">
        <v>45722</v>
      </c>
      <c r="B58356" s="2">
        <v>0.47657407407407409</v>
      </c>
      <c r="C58356">
        <v>0.16</v>
      </c>
      <c r="D58356">
        <f>$G$2*corr[[#This Row],[Corriente(A)]]+(1-$G$2)*D58355</f>
        <v>0.16438048093405216</v>
      </c>
    </row>
    <row r="58357" spans="1:4" hidden="1" x14ac:dyDescent="0.25">
      <c r="A58357" s="1">
        <v>45722</v>
      </c>
      <c r="B58357" s="2">
        <v>0.47657407407407409</v>
      </c>
      <c r="C58357">
        <v>0.17</v>
      </c>
      <c r="D58357">
        <f>$G$2*corr[[#This Row],[Corriente(A)]]+(1-$G$2)*D58356</f>
        <v>0.164830042459328</v>
      </c>
    </row>
    <row r="58358" spans="1:4" hidden="1" x14ac:dyDescent="0.25">
      <c r="A58358" s="1">
        <v>45722</v>
      </c>
      <c r="B58358" s="2">
        <v>0.47657407407407409</v>
      </c>
      <c r="C58358">
        <v>0.16</v>
      </c>
      <c r="D58358">
        <f>$G$2*corr[[#This Row],[Corriente(A)]]+(1-$G$2)*D58357</f>
        <v>0.16444363906258178</v>
      </c>
    </row>
    <row r="58359" spans="1:4" hidden="1" x14ac:dyDescent="0.25">
      <c r="A58359" s="1">
        <v>45722</v>
      </c>
      <c r="B58359" s="2">
        <v>0.47657407407407409</v>
      </c>
      <c r="C58359">
        <v>0.15</v>
      </c>
      <c r="D58359">
        <f>$G$2*corr[[#This Row],[Corriente(A)]]+(1-$G$2)*D58358</f>
        <v>0.16328814793757526</v>
      </c>
    </row>
    <row r="58360" spans="1:4" hidden="1" x14ac:dyDescent="0.25">
      <c r="A58360" s="1">
        <v>45722</v>
      </c>
      <c r="B58360" s="2">
        <v>0.47657407407407409</v>
      </c>
      <c r="C58360">
        <v>0.15</v>
      </c>
      <c r="D58360">
        <f>$G$2*corr[[#This Row],[Corriente(A)]]+(1-$G$2)*D58359</f>
        <v>0.16222509610256927</v>
      </c>
    </row>
    <row r="58361" spans="1:4" hidden="1" x14ac:dyDescent="0.25">
      <c r="A58361" s="1">
        <v>45722</v>
      </c>
      <c r="B58361" s="2">
        <v>0.47657407407407409</v>
      </c>
      <c r="C58361">
        <v>0.15</v>
      </c>
      <c r="D58361">
        <f>$G$2*corr[[#This Row],[Corriente(A)]]+(1-$G$2)*D58360</f>
        <v>0.16124708841436375</v>
      </c>
    </row>
    <row r="58362" spans="1:4" hidden="1" x14ac:dyDescent="0.25">
      <c r="A58362" s="1">
        <v>45722</v>
      </c>
      <c r="B58362" s="2">
        <v>0.47657407407407409</v>
      </c>
      <c r="C58362">
        <v>0.17</v>
      </c>
      <c r="D58362">
        <f>$G$2*corr[[#This Row],[Corriente(A)]]+(1-$G$2)*D58361</f>
        <v>0.16194732134121465</v>
      </c>
    </row>
    <row r="58363" spans="1:4" hidden="1" x14ac:dyDescent="0.25">
      <c r="A58363" s="1">
        <v>45722</v>
      </c>
      <c r="B58363" s="2">
        <v>0.47657407407407409</v>
      </c>
      <c r="C58363">
        <v>0.18</v>
      </c>
      <c r="D58363">
        <f>$G$2*corr[[#This Row],[Corriente(A)]]+(1-$G$2)*D58362</f>
        <v>0.16339153563391748</v>
      </c>
    </row>
    <row r="58364" spans="1:4" hidden="1" x14ac:dyDescent="0.25">
      <c r="A58364" s="1">
        <v>45722</v>
      </c>
      <c r="B58364" s="2">
        <v>0.47657407407407409</v>
      </c>
      <c r="C58364">
        <v>0.17</v>
      </c>
      <c r="D58364">
        <f>$G$2*corr[[#This Row],[Corriente(A)]]+(1-$G$2)*D58363</f>
        <v>0.16392021278320409</v>
      </c>
    </row>
    <row r="58365" spans="1:4" hidden="1" x14ac:dyDescent="0.25">
      <c r="A58365" s="1">
        <v>45722</v>
      </c>
      <c r="B58365" s="2">
        <v>0.47658564814814813</v>
      </c>
      <c r="C58365">
        <v>0.19</v>
      </c>
      <c r="D58365">
        <f>$G$2*corr[[#This Row],[Corriente(A)]]+(1-$G$2)*D58364</f>
        <v>0.16600659576054777</v>
      </c>
    </row>
    <row r="58366" spans="1:4" hidden="1" x14ac:dyDescent="0.25">
      <c r="A58366" s="1">
        <v>45722</v>
      </c>
      <c r="B58366" s="2">
        <v>0.47658564814814813</v>
      </c>
      <c r="C58366">
        <v>0.16</v>
      </c>
      <c r="D58366">
        <f>$G$2*corr[[#This Row],[Corriente(A)]]+(1-$G$2)*D58365</f>
        <v>0.16552606809970397</v>
      </c>
    </row>
    <row r="58367" spans="1:4" hidden="1" x14ac:dyDescent="0.25">
      <c r="A58367" s="1">
        <v>45722</v>
      </c>
      <c r="B58367" s="2">
        <v>0.47658564814814813</v>
      </c>
      <c r="C58367">
        <v>0.16</v>
      </c>
      <c r="D58367">
        <f>$G$2*corr[[#This Row],[Corriente(A)]]+(1-$G$2)*D58366</f>
        <v>0.16508398265172766</v>
      </c>
    </row>
    <row r="58368" spans="1:4" hidden="1" x14ac:dyDescent="0.25">
      <c r="A58368" s="1">
        <v>45722</v>
      </c>
      <c r="B58368" s="2">
        <v>0.47658564814814813</v>
      </c>
      <c r="C58368">
        <v>0.16</v>
      </c>
      <c r="D58368">
        <f>$G$2*corr[[#This Row],[Corriente(A)]]+(1-$G$2)*D58367</f>
        <v>0.16467726403958946</v>
      </c>
    </row>
    <row r="58369" spans="1:4" hidden="1" x14ac:dyDescent="0.25">
      <c r="A58369" s="1">
        <v>45722</v>
      </c>
      <c r="B58369" s="2">
        <v>0.47658564814814813</v>
      </c>
      <c r="C58369">
        <v>0.16</v>
      </c>
      <c r="D58369">
        <f>$G$2*corr[[#This Row],[Corriente(A)]]+(1-$G$2)*D58368</f>
        <v>0.16430308291642232</v>
      </c>
    </row>
    <row r="58370" spans="1:4" hidden="1" x14ac:dyDescent="0.25">
      <c r="A58370" s="1">
        <v>45722</v>
      </c>
      <c r="B58370" s="2">
        <v>0.47658564814814813</v>
      </c>
      <c r="C58370">
        <v>0.17</v>
      </c>
      <c r="D58370">
        <f>$G$2*corr[[#This Row],[Corriente(A)]]+(1-$G$2)*D58369</f>
        <v>0.16475883628310853</v>
      </c>
    </row>
    <row r="58371" spans="1:4" hidden="1" x14ac:dyDescent="0.25">
      <c r="A58371" s="1">
        <v>45722</v>
      </c>
      <c r="B58371" s="2">
        <v>0.47658564814814813</v>
      </c>
      <c r="C58371">
        <v>0.14000000000000001</v>
      </c>
      <c r="D58371">
        <f>$G$2*corr[[#This Row],[Corriente(A)]]+(1-$G$2)*D58370</f>
        <v>0.16277812938045988</v>
      </c>
    </row>
    <row r="58372" spans="1:4" hidden="1" x14ac:dyDescent="0.25">
      <c r="A58372" s="1">
        <v>45722</v>
      </c>
      <c r="B58372" s="2">
        <v>0.47658564814814813</v>
      </c>
      <c r="C58372">
        <v>0.14000000000000001</v>
      </c>
      <c r="D58372">
        <f>$G$2*corr[[#This Row],[Corriente(A)]]+(1-$G$2)*D58371</f>
        <v>0.16095587903002312</v>
      </c>
    </row>
    <row r="58373" spans="1:4" hidden="1" x14ac:dyDescent="0.25">
      <c r="A58373" s="1">
        <v>45722</v>
      </c>
      <c r="B58373" s="2">
        <v>0.47658564814814813</v>
      </c>
      <c r="C58373">
        <v>0.17</v>
      </c>
      <c r="D58373">
        <f>$G$2*corr[[#This Row],[Corriente(A)]]+(1-$G$2)*D58372</f>
        <v>0.16167940870762126</v>
      </c>
    </row>
    <row r="58374" spans="1:4" hidden="1" x14ac:dyDescent="0.25">
      <c r="A58374" s="1">
        <v>45722</v>
      </c>
      <c r="B58374" s="2">
        <v>0.47658564814814813</v>
      </c>
      <c r="C58374">
        <v>0.19</v>
      </c>
      <c r="D58374">
        <f>$G$2*corr[[#This Row],[Corriente(A)]]+(1-$G$2)*D58373</f>
        <v>0.16394505601101156</v>
      </c>
    </row>
    <row r="58375" spans="1:4" hidden="1" x14ac:dyDescent="0.25">
      <c r="A58375" s="1">
        <v>45722</v>
      </c>
      <c r="B58375" s="2">
        <v>0.47658564814814813</v>
      </c>
      <c r="C58375">
        <v>0.15</v>
      </c>
      <c r="D58375">
        <f>$G$2*corr[[#This Row],[Corriente(A)]]+(1-$G$2)*D58374</f>
        <v>0.16282945153013065</v>
      </c>
    </row>
    <row r="58376" spans="1:4" hidden="1" x14ac:dyDescent="0.25">
      <c r="A58376" s="1">
        <v>45722</v>
      </c>
      <c r="B58376" s="2">
        <v>0.47658564814814813</v>
      </c>
      <c r="C58376">
        <v>0.14000000000000001</v>
      </c>
      <c r="D58376">
        <f>$G$2*corr[[#This Row],[Corriente(A)]]+(1-$G$2)*D58375</f>
        <v>0.16100309540772023</v>
      </c>
    </row>
    <row r="58377" spans="1:4" hidden="1" x14ac:dyDescent="0.25">
      <c r="A58377" s="1">
        <v>45722</v>
      </c>
      <c r="B58377" s="2">
        <v>0.47658564814814813</v>
      </c>
      <c r="C58377">
        <v>0.15</v>
      </c>
      <c r="D58377">
        <f>$G$2*corr[[#This Row],[Corriente(A)]]+(1-$G$2)*D58376</f>
        <v>0.16012284777510263</v>
      </c>
    </row>
    <row r="58378" spans="1:4" hidden="1" x14ac:dyDescent="0.25">
      <c r="A58378" s="1">
        <v>45722</v>
      </c>
      <c r="B58378" s="2">
        <v>0.47659722222222223</v>
      </c>
      <c r="C58378">
        <v>0.17</v>
      </c>
      <c r="D58378">
        <f>$G$2*corr[[#This Row],[Corriente(A)]]+(1-$G$2)*D58377</f>
        <v>0.16091301995309443</v>
      </c>
    </row>
    <row r="58379" spans="1:4" hidden="1" x14ac:dyDescent="0.25">
      <c r="A58379" s="1">
        <v>45722</v>
      </c>
      <c r="B58379" s="2">
        <v>0.47659722222222223</v>
      </c>
      <c r="C58379">
        <v>0.16</v>
      </c>
      <c r="D58379">
        <f>$G$2*corr[[#This Row],[Corriente(A)]]+(1-$G$2)*D58378</f>
        <v>0.16083997835684688</v>
      </c>
    </row>
    <row r="58380" spans="1:4" hidden="1" x14ac:dyDescent="0.25">
      <c r="A58380" s="1">
        <v>45722</v>
      </c>
      <c r="B58380" s="2">
        <v>0.47659722222222223</v>
      </c>
      <c r="C58380">
        <v>0.18</v>
      </c>
      <c r="D58380">
        <f>$G$2*corr[[#This Row],[Corriente(A)]]+(1-$G$2)*D58379</f>
        <v>0.16237278008829914</v>
      </c>
    </row>
    <row r="58381" spans="1:4" hidden="1" x14ac:dyDescent="0.25">
      <c r="A58381" s="1">
        <v>45722</v>
      </c>
      <c r="B58381" s="2">
        <v>0.47659722222222223</v>
      </c>
      <c r="C58381">
        <v>0.16</v>
      </c>
      <c r="D58381">
        <f>$G$2*corr[[#This Row],[Corriente(A)]]+(1-$G$2)*D58380</f>
        <v>0.16218295768123522</v>
      </c>
    </row>
    <row r="58382" spans="1:4" hidden="1" x14ac:dyDescent="0.25">
      <c r="A58382" s="1">
        <v>45722</v>
      </c>
      <c r="B58382" s="2">
        <v>0.47659722222222223</v>
      </c>
      <c r="C58382">
        <v>0.17</v>
      </c>
      <c r="D58382">
        <f>$G$2*corr[[#This Row],[Corriente(A)]]+(1-$G$2)*D58381</f>
        <v>0.1628083210667364</v>
      </c>
    </row>
    <row r="58383" spans="1:4" hidden="1" x14ac:dyDescent="0.25">
      <c r="A58383" s="1">
        <v>45722</v>
      </c>
      <c r="B58383" s="2">
        <v>0.47659722222222223</v>
      </c>
      <c r="C58383">
        <v>0.15</v>
      </c>
      <c r="D58383">
        <f>$G$2*corr[[#This Row],[Corriente(A)]]+(1-$G$2)*D58382</f>
        <v>0.1617836553813975</v>
      </c>
    </row>
    <row r="58384" spans="1:4" hidden="1" x14ac:dyDescent="0.25">
      <c r="A58384" s="1">
        <v>45722</v>
      </c>
      <c r="B58384" s="2">
        <v>0.47659722222222223</v>
      </c>
      <c r="C58384">
        <v>0.17</v>
      </c>
      <c r="D58384">
        <f>$G$2*corr[[#This Row],[Corriente(A)]]+(1-$G$2)*D58383</f>
        <v>0.1624409629508857</v>
      </c>
    </row>
    <row r="58385" spans="1:4" hidden="1" x14ac:dyDescent="0.25">
      <c r="A58385" s="1">
        <v>45722</v>
      </c>
      <c r="B58385" s="2">
        <v>0.47659722222222223</v>
      </c>
      <c r="C58385">
        <v>0.15</v>
      </c>
      <c r="D58385">
        <f>$G$2*corr[[#This Row],[Corriente(A)]]+(1-$G$2)*D58384</f>
        <v>0.16144568591481487</v>
      </c>
    </row>
    <row r="58386" spans="1:4" hidden="1" x14ac:dyDescent="0.25">
      <c r="A58386" s="1">
        <v>45722</v>
      </c>
      <c r="B58386" s="2">
        <v>0.47659722222222223</v>
      </c>
      <c r="C58386">
        <v>0.15</v>
      </c>
      <c r="D58386">
        <f>$G$2*corr[[#This Row],[Corriente(A)]]+(1-$G$2)*D58385</f>
        <v>0.16053003104162969</v>
      </c>
    </row>
    <row r="58387" spans="1:4" hidden="1" x14ac:dyDescent="0.25">
      <c r="A58387" s="1">
        <v>45722</v>
      </c>
      <c r="B58387" s="2">
        <v>0.47659722222222223</v>
      </c>
      <c r="C58387">
        <v>0.16</v>
      </c>
      <c r="D58387">
        <f>$G$2*corr[[#This Row],[Corriente(A)]]+(1-$G$2)*D58386</f>
        <v>0.16048762855829932</v>
      </c>
    </row>
    <row r="58388" spans="1:4" hidden="1" x14ac:dyDescent="0.25">
      <c r="A58388" s="1">
        <v>45722</v>
      </c>
      <c r="B58388" s="2">
        <v>0.47659722222222223</v>
      </c>
      <c r="C58388">
        <v>0.17</v>
      </c>
      <c r="D58388">
        <f>$G$2*corr[[#This Row],[Corriente(A)]]+(1-$G$2)*D58387</f>
        <v>0.16124861827363537</v>
      </c>
    </row>
    <row r="58389" spans="1:4" hidden="1" x14ac:dyDescent="0.25">
      <c r="A58389" s="1">
        <v>45722</v>
      </c>
      <c r="B58389" s="2">
        <v>0.47659722222222223</v>
      </c>
      <c r="C58389">
        <v>0.19</v>
      </c>
      <c r="D58389">
        <f>$G$2*corr[[#This Row],[Corriente(A)]]+(1-$G$2)*D58388</f>
        <v>0.16354872881174454</v>
      </c>
    </row>
    <row r="58390" spans="1:4" hidden="1" x14ac:dyDescent="0.25">
      <c r="A58390" s="1">
        <v>45722</v>
      </c>
      <c r="B58390" s="2">
        <v>0.47659722222222223</v>
      </c>
      <c r="C58390">
        <v>0.17</v>
      </c>
      <c r="D58390">
        <f>$G$2*corr[[#This Row],[Corriente(A)]]+(1-$G$2)*D58389</f>
        <v>0.16406483050680498</v>
      </c>
    </row>
    <row r="58391" spans="1:4" hidden="1" x14ac:dyDescent="0.25">
      <c r="A58391" s="1">
        <v>45722</v>
      </c>
      <c r="B58391" s="2">
        <v>0.47660879629629632</v>
      </c>
      <c r="C58391">
        <v>0.16</v>
      </c>
      <c r="D58391">
        <f>$G$2*corr[[#This Row],[Corriente(A)]]+(1-$G$2)*D58390</f>
        <v>0.1637396440662606</v>
      </c>
    </row>
    <row r="58392" spans="1:4" hidden="1" x14ac:dyDescent="0.25">
      <c r="A58392" s="1">
        <v>45722</v>
      </c>
      <c r="B58392" s="2">
        <v>0.47660879629629632</v>
      </c>
      <c r="C58392">
        <v>0.16</v>
      </c>
      <c r="D58392">
        <f>$G$2*corr[[#This Row],[Corriente(A)]]+(1-$G$2)*D58391</f>
        <v>0.16344047254095975</v>
      </c>
    </row>
    <row r="58393" spans="1:4" hidden="1" x14ac:dyDescent="0.25">
      <c r="A58393" s="1">
        <v>45722</v>
      </c>
      <c r="B58393" s="2">
        <v>0.47660879629629632</v>
      </c>
      <c r="C58393">
        <v>0.14000000000000001</v>
      </c>
      <c r="D58393">
        <f>$G$2*corr[[#This Row],[Corriente(A)]]+(1-$G$2)*D58392</f>
        <v>0.16156523473768297</v>
      </c>
    </row>
    <row r="58394" spans="1:4" hidden="1" x14ac:dyDescent="0.25">
      <c r="A58394" s="1">
        <v>45722</v>
      </c>
      <c r="B58394" s="2">
        <v>0.47660879629629632</v>
      </c>
      <c r="C58394">
        <v>0.16</v>
      </c>
      <c r="D58394">
        <f>$G$2*corr[[#This Row],[Corriente(A)]]+(1-$G$2)*D58393</f>
        <v>0.16144001595866836</v>
      </c>
    </row>
    <row r="58395" spans="1:4" hidden="1" x14ac:dyDescent="0.25">
      <c r="A58395" s="1">
        <v>45722</v>
      </c>
      <c r="B58395" s="2">
        <v>0.47660879629629632</v>
      </c>
      <c r="C58395">
        <v>0.19</v>
      </c>
      <c r="D58395">
        <f>$G$2*corr[[#This Row],[Corriente(A)]]+(1-$G$2)*D58394</f>
        <v>0.16372481468197489</v>
      </c>
    </row>
    <row r="58396" spans="1:4" hidden="1" x14ac:dyDescent="0.25">
      <c r="A58396" s="1">
        <v>45722</v>
      </c>
      <c r="B58396" s="2">
        <v>0.47660879629629632</v>
      </c>
      <c r="C58396">
        <v>0.14000000000000001</v>
      </c>
      <c r="D58396">
        <f>$G$2*corr[[#This Row],[Corriente(A)]]+(1-$G$2)*D58395</f>
        <v>0.16182682950741689</v>
      </c>
    </row>
    <row r="58397" spans="1:4" hidden="1" x14ac:dyDescent="0.25">
      <c r="A58397" s="1">
        <v>45722</v>
      </c>
      <c r="B58397" s="2">
        <v>0.47660879629629632</v>
      </c>
      <c r="C58397">
        <v>0.16</v>
      </c>
      <c r="D58397">
        <f>$G$2*corr[[#This Row],[Corriente(A)]]+(1-$G$2)*D58396</f>
        <v>0.16168068314682355</v>
      </c>
    </row>
    <row r="58398" spans="1:4" hidden="1" x14ac:dyDescent="0.25">
      <c r="A58398" s="1">
        <v>45722</v>
      </c>
      <c r="B58398" s="2">
        <v>0.47660879629629632</v>
      </c>
      <c r="C58398">
        <v>0.18</v>
      </c>
      <c r="D58398">
        <f>$G$2*corr[[#This Row],[Corriente(A)]]+(1-$G$2)*D58397</f>
        <v>0.16314622849507768</v>
      </c>
    </row>
    <row r="58399" spans="1:4" hidden="1" x14ac:dyDescent="0.25">
      <c r="A58399" s="1">
        <v>45722</v>
      </c>
      <c r="B58399" s="2">
        <v>0.47660879629629632</v>
      </c>
      <c r="C58399">
        <v>0.16</v>
      </c>
      <c r="D58399">
        <f>$G$2*corr[[#This Row],[Corriente(A)]]+(1-$G$2)*D58398</f>
        <v>0.16289453021547148</v>
      </c>
    </row>
    <row r="58400" spans="1:4" hidden="1" x14ac:dyDescent="0.25">
      <c r="A58400" s="1">
        <v>45722</v>
      </c>
      <c r="B58400" s="2">
        <v>0.47660879629629632</v>
      </c>
      <c r="C58400">
        <v>0.17</v>
      </c>
      <c r="D58400">
        <f>$G$2*corr[[#This Row],[Corriente(A)]]+(1-$G$2)*D58399</f>
        <v>0.16346296779823377</v>
      </c>
    </row>
    <row r="58401" spans="1:4" hidden="1" x14ac:dyDescent="0.25">
      <c r="A58401" s="1">
        <v>45722</v>
      </c>
      <c r="B58401" s="2">
        <v>0.47660879629629632</v>
      </c>
      <c r="C58401">
        <v>0.15</v>
      </c>
      <c r="D58401">
        <f>$G$2*corr[[#This Row],[Corriente(A)]]+(1-$G$2)*D58400</f>
        <v>0.1623859303743751</v>
      </c>
    </row>
    <row r="58402" spans="1:4" hidden="1" x14ac:dyDescent="0.25">
      <c r="A58402" s="1">
        <v>45722</v>
      </c>
      <c r="B58402" s="2">
        <v>0.47660879629629632</v>
      </c>
      <c r="C58402">
        <v>0.15</v>
      </c>
      <c r="D58402">
        <f>$G$2*corr[[#This Row],[Corriente(A)]]+(1-$G$2)*D58401</f>
        <v>0.1613950559444251</v>
      </c>
    </row>
    <row r="58403" spans="1:4" hidden="1" x14ac:dyDescent="0.25">
      <c r="A58403" s="1">
        <v>45722</v>
      </c>
      <c r="B58403" s="2">
        <v>0.47660879629629632</v>
      </c>
      <c r="C58403">
        <v>0.16</v>
      </c>
      <c r="D58403">
        <f>$G$2*corr[[#This Row],[Corriente(A)]]+(1-$G$2)*D58402</f>
        <v>0.1612834514688711</v>
      </c>
    </row>
    <row r="58404" spans="1:4" hidden="1" x14ac:dyDescent="0.25">
      <c r="A58404" s="1">
        <v>45722</v>
      </c>
      <c r="B58404" s="2">
        <v>0.47662037037037036</v>
      </c>
      <c r="C58404">
        <v>0.17</v>
      </c>
      <c r="D58404">
        <f>$G$2*corr[[#This Row],[Corriente(A)]]+(1-$G$2)*D58403</f>
        <v>0.16198077535136143</v>
      </c>
    </row>
    <row r="58405" spans="1:4" hidden="1" x14ac:dyDescent="0.25">
      <c r="A58405" s="1">
        <v>45722</v>
      </c>
      <c r="B58405" s="2">
        <v>0.47662037037037036</v>
      </c>
      <c r="C58405">
        <v>0.16</v>
      </c>
      <c r="D58405">
        <f>$G$2*corr[[#This Row],[Corriente(A)]]+(1-$G$2)*D58404</f>
        <v>0.16182231332325253</v>
      </c>
    </row>
    <row r="58406" spans="1:4" hidden="1" x14ac:dyDescent="0.25">
      <c r="A58406" s="1">
        <v>45722</v>
      </c>
      <c r="B58406" s="2">
        <v>0.47662037037037036</v>
      </c>
      <c r="C58406">
        <v>0.16</v>
      </c>
      <c r="D58406">
        <f>$G$2*corr[[#This Row],[Corriente(A)]]+(1-$G$2)*D58405</f>
        <v>0.16167652825739234</v>
      </c>
    </row>
    <row r="58407" spans="1:4" hidden="1" x14ac:dyDescent="0.25">
      <c r="A58407" s="1">
        <v>45722</v>
      </c>
      <c r="B58407" s="2">
        <v>0.47662037037037036</v>
      </c>
      <c r="C58407">
        <v>0.18</v>
      </c>
      <c r="D58407">
        <f>$G$2*corr[[#This Row],[Corriente(A)]]+(1-$G$2)*D58406</f>
        <v>0.16314240599680097</v>
      </c>
    </row>
    <row r="58408" spans="1:4" hidden="1" x14ac:dyDescent="0.25">
      <c r="A58408" s="1">
        <v>45722</v>
      </c>
      <c r="B58408" s="2">
        <v>0.47662037037037036</v>
      </c>
      <c r="C58408">
        <v>0.15</v>
      </c>
      <c r="D58408">
        <f>$G$2*corr[[#This Row],[Corriente(A)]]+(1-$G$2)*D58407</f>
        <v>0.1620910135170569</v>
      </c>
    </row>
    <row r="58409" spans="1:4" hidden="1" x14ac:dyDescent="0.25">
      <c r="A58409" s="1">
        <v>45722</v>
      </c>
      <c r="B58409" s="2">
        <v>0.47662037037037036</v>
      </c>
      <c r="C58409">
        <v>0.14000000000000001</v>
      </c>
      <c r="D58409">
        <f>$G$2*corr[[#This Row],[Corriente(A)]]+(1-$G$2)*D58408</f>
        <v>0.16032373243569237</v>
      </c>
    </row>
    <row r="58410" spans="1:4" hidden="1" x14ac:dyDescent="0.25">
      <c r="A58410" s="1">
        <v>45722</v>
      </c>
      <c r="B58410" s="2">
        <v>0.47662037037037036</v>
      </c>
      <c r="C58410">
        <v>0.15</v>
      </c>
      <c r="D58410">
        <f>$G$2*corr[[#This Row],[Corriente(A)]]+(1-$G$2)*D58409</f>
        <v>0.15949783384083699</v>
      </c>
    </row>
    <row r="58411" spans="1:4" hidden="1" x14ac:dyDescent="0.25">
      <c r="A58411" s="1">
        <v>45722</v>
      </c>
      <c r="B58411" s="2">
        <v>0.47662037037037036</v>
      </c>
      <c r="C58411">
        <v>0.17</v>
      </c>
      <c r="D58411">
        <f>$G$2*corr[[#This Row],[Corriente(A)]]+(1-$G$2)*D58410</f>
        <v>0.16033800713357005</v>
      </c>
    </row>
    <row r="58412" spans="1:4" hidden="1" x14ac:dyDescent="0.25">
      <c r="A58412" s="1">
        <v>45722</v>
      </c>
      <c r="B58412" s="2">
        <v>0.47662037037037036</v>
      </c>
      <c r="C58412">
        <v>0.15</v>
      </c>
      <c r="D58412">
        <f>$G$2*corr[[#This Row],[Corriente(A)]]+(1-$G$2)*D58411</f>
        <v>0.15951096656288447</v>
      </c>
    </row>
    <row r="58413" spans="1:4" hidden="1" x14ac:dyDescent="0.25">
      <c r="A58413" s="1">
        <v>45722</v>
      </c>
      <c r="B58413" s="2">
        <v>0.47662037037037036</v>
      </c>
      <c r="C58413">
        <v>0.16</v>
      </c>
      <c r="D58413">
        <f>$G$2*corr[[#This Row],[Corriente(A)]]+(1-$G$2)*D58412</f>
        <v>0.15955008923785371</v>
      </c>
    </row>
    <row r="58414" spans="1:4" hidden="1" x14ac:dyDescent="0.25">
      <c r="A58414" s="1">
        <v>45722</v>
      </c>
      <c r="B58414" s="2">
        <v>0.47662037037037036</v>
      </c>
      <c r="C58414">
        <v>0.15</v>
      </c>
      <c r="D58414">
        <f>$G$2*corr[[#This Row],[Corriente(A)]]+(1-$G$2)*D58413</f>
        <v>0.15878608209882544</v>
      </c>
    </row>
    <row r="58415" spans="1:4" hidden="1" x14ac:dyDescent="0.25">
      <c r="A58415" s="1">
        <v>45722</v>
      </c>
      <c r="B58415" s="2">
        <v>0.47662037037037036</v>
      </c>
      <c r="C58415">
        <v>0.14000000000000001</v>
      </c>
      <c r="D58415">
        <f>$G$2*corr[[#This Row],[Corriente(A)]]+(1-$G$2)*D58414</f>
        <v>0.15728319553091941</v>
      </c>
    </row>
    <row r="58416" spans="1:4" hidden="1" x14ac:dyDescent="0.25">
      <c r="A58416" s="1">
        <v>45722</v>
      </c>
      <c r="B58416" s="2">
        <v>0.47662037037037036</v>
      </c>
      <c r="C58416">
        <v>0.16</v>
      </c>
      <c r="D58416">
        <f>$G$2*corr[[#This Row],[Corriente(A)]]+(1-$G$2)*D58415</f>
        <v>0.15750053988844587</v>
      </c>
    </row>
    <row r="58417" spans="1:4" hidden="1" x14ac:dyDescent="0.25">
      <c r="A58417" s="1">
        <v>45722</v>
      </c>
      <c r="B58417" s="2">
        <v>0.47663194444444446</v>
      </c>
      <c r="C58417">
        <v>0.15</v>
      </c>
      <c r="D58417">
        <f>$G$2*corr[[#This Row],[Corriente(A)]]+(1-$G$2)*D58416</f>
        <v>0.15690049669737022</v>
      </c>
    </row>
    <row r="58418" spans="1:4" hidden="1" x14ac:dyDescent="0.25">
      <c r="A58418" s="1">
        <v>45722</v>
      </c>
      <c r="B58418" s="2">
        <v>0.47663194444444446</v>
      </c>
      <c r="C58418">
        <v>0.16</v>
      </c>
      <c r="D58418">
        <f>$G$2*corr[[#This Row],[Corriente(A)]]+(1-$G$2)*D58417</f>
        <v>0.15714845696158061</v>
      </c>
    </row>
    <row r="58419" spans="1:4" hidden="1" x14ac:dyDescent="0.25">
      <c r="A58419" s="1">
        <v>45722</v>
      </c>
      <c r="B58419" s="2">
        <v>0.47663194444444446</v>
      </c>
      <c r="C58419">
        <v>0.18</v>
      </c>
      <c r="D58419">
        <f>$G$2*corr[[#This Row],[Corriente(A)]]+(1-$G$2)*D58418</f>
        <v>0.15897658040465418</v>
      </c>
    </row>
    <row r="58420" spans="1:4" hidden="1" x14ac:dyDescent="0.25">
      <c r="A58420" s="1">
        <v>45722</v>
      </c>
      <c r="B58420" s="2">
        <v>0.47663194444444446</v>
      </c>
      <c r="C58420">
        <v>0.18</v>
      </c>
      <c r="D58420">
        <f>$G$2*corr[[#This Row],[Corriente(A)]]+(1-$G$2)*D58419</f>
        <v>0.16065845397228184</v>
      </c>
    </row>
    <row r="58421" spans="1:4" hidden="1" x14ac:dyDescent="0.25">
      <c r="A58421" s="1">
        <v>45722</v>
      </c>
      <c r="B58421" s="2">
        <v>0.47663194444444446</v>
      </c>
      <c r="C58421">
        <v>0.16</v>
      </c>
      <c r="D58421">
        <f>$G$2*corr[[#This Row],[Corriente(A)]]+(1-$G$2)*D58420</f>
        <v>0.16060577765449932</v>
      </c>
    </row>
    <row r="58422" spans="1:4" hidden="1" x14ac:dyDescent="0.25">
      <c r="A58422" s="1">
        <v>45722</v>
      </c>
      <c r="B58422" s="2">
        <v>0.47663194444444446</v>
      </c>
      <c r="C58422">
        <v>0.17</v>
      </c>
      <c r="D58422">
        <f>$G$2*corr[[#This Row],[Corriente(A)]]+(1-$G$2)*D58421</f>
        <v>0.16135731544213938</v>
      </c>
    </row>
    <row r="58423" spans="1:4" hidden="1" x14ac:dyDescent="0.25">
      <c r="A58423" s="1">
        <v>45722</v>
      </c>
      <c r="B58423" s="2">
        <v>0.47663194444444446</v>
      </c>
      <c r="C58423">
        <v>0.17</v>
      </c>
      <c r="D58423">
        <f>$G$2*corr[[#This Row],[Corriente(A)]]+(1-$G$2)*D58422</f>
        <v>0.16204873020676824</v>
      </c>
    </row>
    <row r="58424" spans="1:4" hidden="1" x14ac:dyDescent="0.25">
      <c r="A58424" s="1">
        <v>45722</v>
      </c>
      <c r="B58424" s="2">
        <v>0.47663194444444446</v>
      </c>
      <c r="C58424">
        <v>0.18</v>
      </c>
      <c r="D58424">
        <f>$G$2*corr[[#This Row],[Corriente(A)]]+(1-$G$2)*D58423</f>
        <v>0.1634848317902268</v>
      </c>
    </row>
    <row r="58425" spans="1:4" hidden="1" x14ac:dyDescent="0.25">
      <c r="A58425" s="1">
        <v>45722</v>
      </c>
      <c r="B58425" s="2">
        <v>0.47663194444444446</v>
      </c>
      <c r="C58425">
        <v>0.16</v>
      </c>
      <c r="D58425">
        <f>$G$2*corr[[#This Row],[Corriente(A)]]+(1-$G$2)*D58424</f>
        <v>0.16320604524700866</v>
      </c>
    </row>
    <row r="58426" spans="1:4" hidden="1" x14ac:dyDescent="0.25">
      <c r="A58426" s="1">
        <v>45722</v>
      </c>
      <c r="B58426" s="2">
        <v>0.47663194444444446</v>
      </c>
      <c r="C58426">
        <v>0.17</v>
      </c>
      <c r="D58426">
        <f>$G$2*corr[[#This Row],[Corriente(A)]]+(1-$G$2)*D58425</f>
        <v>0.16374956162724796</v>
      </c>
    </row>
    <row r="58427" spans="1:4" hidden="1" x14ac:dyDescent="0.25">
      <c r="A58427" s="1">
        <v>45722</v>
      </c>
      <c r="B58427" s="2">
        <v>0.47663194444444446</v>
      </c>
      <c r="C58427">
        <v>0.16</v>
      </c>
      <c r="D58427">
        <f>$G$2*corr[[#This Row],[Corriente(A)]]+(1-$G$2)*D58426</f>
        <v>0.16344959669706813</v>
      </c>
    </row>
    <row r="58428" spans="1:4" hidden="1" x14ac:dyDescent="0.25">
      <c r="A58428" s="1">
        <v>45722</v>
      </c>
      <c r="B58428" s="2">
        <v>0.47663194444444446</v>
      </c>
      <c r="C58428">
        <v>0.16</v>
      </c>
      <c r="D58428">
        <f>$G$2*corr[[#This Row],[Corriente(A)]]+(1-$G$2)*D58427</f>
        <v>0.16317362896130269</v>
      </c>
    </row>
    <row r="58429" spans="1:4" hidden="1" x14ac:dyDescent="0.25">
      <c r="A58429" s="1">
        <v>45722</v>
      </c>
      <c r="B58429" s="2">
        <v>0.47663194444444446</v>
      </c>
      <c r="C58429">
        <v>0.17</v>
      </c>
      <c r="D58429">
        <f>$G$2*corr[[#This Row],[Corriente(A)]]+(1-$G$2)*D58428</f>
        <v>0.16371973864439848</v>
      </c>
    </row>
    <row r="58430" spans="1:4" hidden="1" x14ac:dyDescent="0.25">
      <c r="A58430" s="1">
        <v>45722</v>
      </c>
      <c r="B58430" s="2">
        <v>0.47664351851851849</v>
      </c>
      <c r="C58430">
        <v>0.16</v>
      </c>
      <c r="D58430">
        <f>$G$2*corr[[#This Row],[Corriente(A)]]+(1-$G$2)*D58429</f>
        <v>0.16342215955284661</v>
      </c>
    </row>
    <row r="58431" spans="1:4" hidden="1" x14ac:dyDescent="0.25">
      <c r="A58431" s="1">
        <v>45722</v>
      </c>
      <c r="B58431" s="2">
        <v>0.47664351851851849</v>
      </c>
      <c r="C58431">
        <v>0.17</v>
      </c>
      <c r="D58431">
        <f>$G$2*corr[[#This Row],[Corriente(A)]]+(1-$G$2)*D58430</f>
        <v>0.16394838678861889</v>
      </c>
    </row>
    <row r="58432" spans="1:4" hidden="1" x14ac:dyDescent="0.25">
      <c r="A58432" s="1">
        <v>45722</v>
      </c>
      <c r="B58432" s="2">
        <v>0.47664351851851849</v>
      </c>
      <c r="C58432">
        <v>0.17</v>
      </c>
      <c r="D58432">
        <f>$G$2*corr[[#This Row],[Corriente(A)]]+(1-$G$2)*D58431</f>
        <v>0.1644325158455294</v>
      </c>
    </row>
    <row r="58433" spans="1:4" hidden="1" x14ac:dyDescent="0.25">
      <c r="A58433" s="1">
        <v>45722</v>
      </c>
      <c r="B58433" s="2">
        <v>0.47664351851851849</v>
      </c>
      <c r="C58433">
        <v>0.15</v>
      </c>
      <c r="D58433">
        <f>$G$2*corr[[#This Row],[Corriente(A)]]+(1-$G$2)*D58432</f>
        <v>0.16327791457788707</v>
      </c>
    </row>
    <row r="58434" spans="1:4" hidden="1" x14ac:dyDescent="0.25">
      <c r="A58434" s="1">
        <v>45722</v>
      </c>
      <c r="B58434" s="2">
        <v>0.47664351851851849</v>
      </c>
      <c r="C58434">
        <v>0.17</v>
      </c>
      <c r="D58434">
        <f>$G$2*corr[[#This Row],[Corriente(A)]]+(1-$G$2)*D58433</f>
        <v>0.16381568141165612</v>
      </c>
    </row>
    <row r="58435" spans="1:4" hidden="1" x14ac:dyDescent="0.25">
      <c r="A58435" s="1">
        <v>45722</v>
      </c>
      <c r="B58435" s="2">
        <v>0.47664351851851849</v>
      </c>
      <c r="C58435">
        <v>0.16</v>
      </c>
      <c r="D58435">
        <f>$G$2*corr[[#This Row],[Corriente(A)]]+(1-$G$2)*D58434</f>
        <v>0.16351042689872364</v>
      </c>
    </row>
    <row r="58436" spans="1:4" hidden="1" x14ac:dyDescent="0.25">
      <c r="A58436" s="1">
        <v>45722</v>
      </c>
      <c r="B58436" s="2">
        <v>0.47664351851851849</v>
      </c>
      <c r="C58436">
        <v>0.18</v>
      </c>
      <c r="D58436">
        <f>$G$2*corr[[#This Row],[Corriente(A)]]+(1-$G$2)*D58435</f>
        <v>0.16482959274682574</v>
      </c>
    </row>
    <row r="58437" spans="1:4" hidden="1" x14ac:dyDescent="0.25">
      <c r="A58437" s="1">
        <v>45722</v>
      </c>
      <c r="B58437" s="2">
        <v>0.47664351851851849</v>
      </c>
      <c r="C58437">
        <v>0.16</v>
      </c>
      <c r="D58437">
        <f>$G$2*corr[[#This Row],[Corriente(A)]]+(1-$G$2)*D58436</f>
        <v>0.1644432253270797</v>
      </c>
    </row>
    <row r="58438" spans="1:4" hidden="1" x14ac:dyDescent="0.25">
      <c r="A58438" s="1">
        <v>45722</v>
      </c>
      <c r="B58438" s="2">
        <v>0.47664351851851849</v>
      </c>
      <c r="C58438">
        <v>0.15</v>
      </c>
      <c r="D58438">
        <f>$G$2*corr[[#This Row],[Corriente(A)]]+(1-$G$2)*D58437</f>
        <v>0.16328776730091335</v>
      </c>
    </row>
    <row r="58439" spans="1:4" hidden="1" x14ac:dyDescent="0.25">
      <c r="A58439" s="1">
        <v>45722</v>
      </c>
      <c r="B58439" s="2">
        <v>0.47664351851851849</v>
      </c>
      <c r="C58439">
        <v>0.14000000000000001</v>
      </c>
      <c r="D58439">
        <f>$G$2*corr[[#This Row],[Corriente(A)]]+(1-$G$2)*D58438</f>
        <v>0.16142474591684031</v>
      </c>
    </row>
    <row r="58440" spans="1:4" hidden="1" x14ac:dyDescent="0.25">
      <c r="A58440" s="1">
        <v>45722</v>
      </c>
      <c r="B58440" s="2">
        <v>0.47664351851851849</v>
      </c>
      <c r="C58440">
        <v>0.13</v>
      </c>
      <c r="D58440">
        <f>$G$2*corr[[#This Row],[Corriente(A)]]+(1-$G$2)*D58439</f>
        <v>0.15891076624349307</v>
      </c>
    </row>
    <row r="58441" spans="1:4" hidden="1" x14ac:dyDescent="0.25">
      <c r="A58441" s="1">
        <v>45722</v>
      </c>
      <c r="B58441" s="2">
        <v>0.47664351851851849</v>
      </c>
      <c r="C58441">
        <v>0.17</v>
      </c>
      <c r="D58441">
        <f>$G$2*corr[[#This Row],[Corriente(A)]]+(1-$G$2)*D58440</f>
        <v>0.15979790494401364</v>
      </c>
    </row>
    <row r="58442" spans="1:4" hidden="1" x14ac:dyDescent="0.25">
      <c r="A58442" s="1">
        <v>45722</v>
      </c>
      <c r="B58442" s="2">
        <v>0.47664351851851849</v>
      </c>
      <c r="C58442">
        <v>0.14000000000000001</v>
      </c>
      <c r="D58442">
        <f>$G$2*corr[[#This Row],[Corriente(A)]]+(1-$G$2)*D58441</f>
        <v>0.15821407254849257</v>
      </c>
    </row>
    <row r="58443" spans="1:4" hidden="1" x14ac:dyDescent="0.25">
      <c r="A58443" s="1">
        <v>45722</v>
      </c>
      <c r="B58443" s="2">
        <v>0.47665509259259259</v>
      </c>
      <c r="C58443">
        <v>0.15</v>
      </c>
      <c r="D58443">
        <f>$G$2*corr[[#This Row],[Corriente(A)]]+(1-$G$2)*D58442</f>
        <v>0.15755694674461318</v>
      </c>
    </row>
    <row r="58444" spans="1:4" hidden="1" x14ac:dyDescent="0.25">
      <c r="A58444" s="1">
        <v>45722</v>
      </c>
      <c r="B58444" s="2">
        <v>0.47665509259259259</v>
      </c>
      <c r="C58444">
        <v>0.16</v>
      </c>
      <c r="D58444">
        <f>$G$2*corr[[#This Row],[Corriente(A)]]+(1-$G$2)*D58443</f>
        <v>0.15775239100504415</v>
      </c>
    </row>
    <row r="58445" spans="1:4" hidden="1" x14ac:dyDescent="0.25">
      <c r="A58445" s="1">
        <v>45722</v>
      </c>
      <c r="B58445" s="2">
        <v>0.47665509259259259</v>
      </c>
      <c r="C58445">
        <v>0.18</v>
      </c>
      <c r="D58445">
        <f>$G$2*corr[[#This Row],[Corriente(A)]]+(1-$G$2)*D58444</f>
        <v>0.15953219972464061</v>
      </c>
    </row>
    <row r="58446" spans="1:4" hidden="1" x14ac:dyDescent="0.25">
      <c r="A58446" s="1">
        <v>45722</v>
      </c>
      <c r="B58446" s="2">
        <v>0.47665509259259259</v>
      </c>
      <c r="C58446">
        <v>0.14000000000000001</v>
      </c>
      <c r="D58446">
        <f>$G$2*corr[[#This Row],[Corriente(A)]]+(1-$G$2)*D58445</f>
        <v>0.1579696237466694</v>
      </c>
    </row>
    <row r="58447" spans="1:4" hidden="1" x14ac:dyDescent="0.25">
      <c r="A58447" s="1">
        <v>45722</v>
      </c>
      <c r="B58447" s="2">
        <v>0.47665509259259259</v>
      </c>
      <c r="C58447">
        <v>0.15</v>
      </c>
      <c r="D58447">
        <f>$G$2*corr[[#This Row],[Corriente(A)]]+(1-$G$2)*D58446</f>
        <v>0.15733205384693585</v>
      </c>
    </row>
    <row r="58448" spans="1:4" hidden="1" x14ac:dyDescent="0.25">
      <c r="A58448" s="1">
        <v>45722</v>
      </c>
      <c r="B58448" s="2">
        <v>0.47665509259259259</v>
      </c>
      <c r="C58448">
        <v>0.15</v>
      </c>
      <c r="D58448">
        <f>$G$2*corr[[#This Row],[Corriente(A)]]+(1-$G$2)*D58447</f>
        <v>0.15674548953918099</v>
      </c>
    </row>
    <row r="58449" spans="1:4" hidden="1" x14ac:dyDescent="0.25">
      <c r="A58449" s="1">
        <v>45722</v>
      </c>
      <c r="B58449" s="2">
        <v>0.47665509259259259</v>
      </c>
      <c r="C58449">
        <v>0.16</v>
      </c>
      <c r="D58449">
        <f>$G$2*corr[[#This Row],[Corriente(A)]]+(1-$G$2)*D58448</f>
        <v>0.15700585037604653</v>
      </c>
    </row>
    <row r="58450" spans="1:4" hidden="1" x14ac:dyDescent="0.25">
      <c r="A58450" s="1">
        <v>45722</v>
      </c>
      <c r="B58450" s="2">
        <v>0.47665509259259259</v>
      </c>
      <c r="C58450">
        <v>0.15</v>
      </c>
      <c r="D58450">
        <f>$G$2*corr[[#This Row],[Corriente(A)]]+(1-$G$2)*D58449</f>
        <v>0.15644538234596284</v>
      </c>
    </row>
    <row r="58451" spans="1:4" hidden="1" x14ac:dyDescent="0.25">
      <c r="A58451" s="1">
        <v>45722</v>
      </c>
      <c r="B58451" s="2">
        <v>0.47665509259259259</v>
      </c>
      <c r="C58451">
        <v>0.15</v>
      </c>
      <c r="D58451">
        <f>$G$2*corr[[#This Row],[Corriente(A)]]+(1-$G$2)*D58450</f>
        <v>0.15592975175828583</v>
      </c>
    </row>
    <row r="58452" spans="1:4" hidden="1" x14ac:dyDescent="0.25">
      <c r="A58452" s="1">
        <v>45722</v>
      </c>
      <c r="B58452" s="2">
        <v>0.47665509259259259</v>
      </c>
      <c r="C58452">
        <v>0.15</v>
      </c>
      <c r="D58452">
        <f>$G$2*corr[[#This Row],[Corriente(A)]]+(1-$G$2)*D58451</f>
        <v>0.15545537161762299</v>
      </c>
    </row>
    <row r="58453" spans="1:4" hidden="1" x14ac:dyDescent="0.25">
      <c r="A58453" s="1">
        <v>45722</v>
      </c>
      <c r="B58453" s="2">
        <v>0.47665509259259259</v>
      </c>
      <c r="C58453">
        <v>0.19</v>
      </c>
      <c r="D58453">
        <f>$G$2*corr[[#This Row],[Corriente(A)]]+(1-$G$2)*D58452</f>
        <v>0.15821894188821314</v>
      </c>
    </row>
    <row r="58454" spans="1:4" hidden="1" x14ac:dyDescent="0.25">
      <c r="A58454" s="1">
        <v>45722</v>
      </c>
      <c r="B58454" s="2">
        <v>0.47665509259259259</v>
      </c>
      <c r="C58454">
        <v>0.15</v>
      </c>
      <c r="D58454">
        <f>$G$2*corr[[#This Row],[Corriente(A)]]+(1-$G$2)*D58453</f>
        <v>0.1575614265371561</v>
      </c>
    </row>
    <row r="58455" spans="1:4" hidden="1" x14ac:dyDescent="0.25">
      <c r="A58455" s="1">
        <v>45722</v>
      </c>
      <c r="B58455" s="2">
        <v>0.47665509259259259</v>
      </c>
      <c r="C58455">
        <v>0.15</v>
      </c>
      <c r="D58455">
        <f>$G$2*corr[[#This Row],[Corriente(A)]]+(1-$G$2)*D58454</f>
        <v>0.15695651241418362</v>
      </c>
    </row>
    <row r="58456" spans="1:4" hidden="1" x14ac:dyDescent="0.25">
      <c r="A58456" s="1">
        <v>45722</v>
      </c>
      <c r="B58456" s="2">
        <v>0.47666666666666668</v>
      </c>
      <c r="C58456">
        <v>0.16</v>
      </c>
      <c r="D58456">
        <f>$G$2*corr[[#This Row],[Corriente(A)]]+(1-$G$2)*D58455</f>
        <v>0.15719999142104896</v>
      </c>
    </row>
    <row r="58457" spans="1:4" hidden="1" x14ac:dyDescent="0.25">
      <c r="A58457" s="1">
        <v>45722</v>
      </c>
      <c r="B58457" s="2">
        <v>0.47666666666666668</v>
      </c>
      <c r="C58457">
        <v>0.16</v>
      </c>
      <c r="D58457">
        <f>$G$2*corr[[#This Row],[Corriente(A)]]+(1-$G$2)*D58456</f>
        <v>0.15742399210736505</v>
      </c>
    </row>
    <row r="58458" spans="1:4" hidden="1" x14ac:dyDescent="0.25">
      <c r="A58458" s="1">
        <v>45722</v>
      </c>
      <c r="B58458" s="2">
        <v>0.47666666666666668</v>
      </c>
      <c r="C58458">
        <v>0.15</v>
      </c>
      <c r="D58458">
        <f>$G$2*corr[[#This Row],[Corriente(A)]]+(1-$G$2)*D58457</f>
        <v>0.15683007273877586</v>
      </c>
    </row>
    <row r="58459" spans="1:4" hidden="1" x14ac:dyDescent="0.25">
      <c r="A58459" s="1">
        <v>45722</v>
      </c>
      <c r="B58459" s="2">
        <v>0.47666666666666668</v>
      </c>
      <c r="C58459">
        <v>0.17</v>
      </c>
      <c r="D58459">
        <f>$G$2*corr[[#This Row],[Corriente(A)]]+(1-$G$2)*D58458</f>
        <v>0.15788366691967379</v>
      </c>
    </row>
    <row r="58460" spans="1:4" hidden="1" x14ac:dyDescent="0.25">
      <c r="A58460" s="1">
        <v>45722</v>
      </c>
      <c r="B58460" s="2">
        <v>0.47666666666666668</v>
      </c>
      <c r="C58460">
        <v>0.17</v>
      </c>
      <c r="D58460">
        <f>$G$2*corr[[#This Row],[Corriente(A)]]+(1-$G$2)*D58459</f>
        <v>0.1588529735660999</v>
      </c>
    </row>
    <row r="58461" spans="1:4" hidden="1" x14ac:dyDescent="0.25">
      <c r="A58461" s="1">
        <v>45722</v>
      </c>
      <c r="B58461" s="2">
        <v>0.47666666666666668</v>
      </c>
      <c r="C58461">
        <v>0.14000000000000001</v>
      </c>
      <c r="D58461">
        <f>$G$2*corr[[#This Row],[Corriente(A)]]+(1-$G$2)*D58460</f>
        <v>0.15734473568081192</v>
      </c>
    </row>
    <row r="58462" spans="1:4" hidden="1" x14ac:dyDescent="0.25">
      <c r="A58462" s="1">
        <v>45722</v>
      </c>
      <c r="B58462" s="2">
        <v>0.47666666666666668</v>
      </c>
      <c r="C58462">
        <v>0.17</v>
      </c>
      <c r="D58462">
        <f>$G$2*corr[[#This Row],[Corriente(A)]]+(1-$G$2)*D58461</f>
        <v>0.15835715682634696</v>
      </c>
    </row>
    <row r="58463" spans="1:4" hidden="1" x14ac:dyDescent="0.25">
      <c r="A58463" s="1">
        <v>45722</v>
      </c>
      <c r="B58463" s="2">
        <v>0.47666666666666668</v>
      </c>
      <c r="C58463">
        <v>0.18</v>
      </c>
      <c r="D58463">
        <f>$G$2*corr[[#This Row],[Corriente(A)]]+(1-$G$2)*D58462</f>
        <v>0.1600885842802392</v>
      </c>
    </row>
    <row r="58464" spans="1:4" hidden="1" x14ac:dyDescent="0.25">
      <c r="A58464" s="1">
        <v>45722</v>
      </c>
      <c r="B58464" s="2">
        <v>0.47666666666666668</v>
      </c>
      <c r="C58464">
        <v>0.16</v>
      </c>
      <c r="D58464">
        <f>$G$2*corr[[#This Row],[Corriente(A)]]+(1-$G$2)*D58463</f>
        <v>0.16008149753782008</v>
      </c>
    </row>
    <row r="58465" spans="1:4" hidden="1" x14ac:dyDescent="0.25">
      <c r="A58465" s="1">
        <v>45722</v>
      </c>
      <c r="B58465" s="2">
        <v>0.47666666666666668</v>
      </c>
      <c r="C58465">
        <v>0.14000000000000001</v>
      </c>
      <c r="D58465">
        <f>$G$2*corr[[#This Row],[Corriente(A)]]+(1-$G$2)*D58464</f>
        <v>0.15847497773479446</v>
      </c>
    </row>
    <row r="58466" spans="1:4" hidden="1" x14ac:dyDescent="0.25">
      <c r="A58466" s="1">
        <v>45722</v>
      </c>
      <c r="B58466" s="2">
        <v>0.47666666666666668</v>
      </c>
      <c r="C58466">
        <v>0.18</v>
      </c>
      <c r="D58466">
        <f>$G$2*corr[[#This Row],[Corriente(A)]]+(1-$G$2)*D58465</f>
        <v>0.16019697951601092</v>
      </c>
    </row>
    <row r="58467" spans="1:4" hidden="1" x14ac:dyDescent="0.25">
      <c r="A58467" s="1">
        <v>45722</v>
      </c>
      <c r="B58467" s="2">
        <v>0.47666666666666668</v>
      </c>
      <c r="C58467">
        <v>0.17</v>
      </c>
      <c r="D58467">
        <f>$G$2*corr[[#This Row],[Corriente(A)]]+(1-$G$2)*D58466</f>
        <v>0.16098122115473004</v>
      </c>
    </row>
    <row r="58468" spans="1:4" hidden="1" x14ac:dyDescent="0.25">
      <c r="A58468" s="1">
        <v>45722</v>
      </c>
      <c r="B58468" s="2">
        <v>0.47666666666666668</v>
      </c>
      <c r="C58468">
        <v>0.16</v>
      </c>
      <c r="D58468">
        <f>$G$2*corr[[#This Row],[Corriente(A)]]+(1-$G$2)*D58467</f>
        <v>0.16090272346235165</v>
      </c>
    </row>
    <row r="58469" spans="1:4" hidden="1" x14ac:dyDescent="0.25">
      <c r="A58469" s="1">
        <v>45722</v>
      </c>
      <c r="B58469" s="2">
        <v>0.47667824074074072</v>
      </c>
      <c r="C58469">
        <v>0.16</v>
      </c>
      <c r="D58469">
        <f>$G$2*corr[[#This Row],[Corriente(A)]]+(1-$G$2)*D58468</f>
        <v>0.16083050558536355</v>
      </c>
    </row>
    <row r="58470" spans="1:4" hidden="1" x14ac:dyDescent="0.25">
      <c r="A58470" s="1">
        <v>45722</v>
      </c>
      <c r="B58470" s="2">
        <v>0.47667824074074072</v>
      </c>
      <c r="C58470">
        <v>0.17</v>
      </c>
      <c r="D58470">
        <f>$G$2*corr[[#This Row],[Corriente(A)]]+(1-$G$2)*D58469</f>
        <v>0.16156406513853447</v>
      </c>
    </row>
    <row r="58471" spans="1:4" hidden="1" x14ac:dyDescent="0.25">
      <c r="A58471" s="1">
        <v>45722</v>
      </c>
      <c r="B58471" s="2">
        <v>0.47667824074074072</v>
      </c>
      <c r="C58471">
        <v>0.19</v>
      </c>
      <c r="D58471">
        <f>$G$2*corr[[#This Row],[Corriente(A)]]+(1-$G$2)*D58470</f>
        <v>0.16383893992745172</v>
      </c>
    </row>
    <row r="58472" spans="1:4" hidden="1" x14ac:dyDescent="0.25">
      <c r="A58472" s="1">
        <v>45722</v>
      </c>
      <c r="B58472" s="2">
        <v>0.47667824074074072</v>
      </c>
      <c r="C58472">
        <v>0.15</v>
      </c>
      <c r="D58472">
        <f>$G$2*corr[[#This Row],[Corriente(A)]]+(1-$G$2)*D58471</f>
        <v>0.16273182473325559</v>
      </c>
    </row>
    <row r="58473" spans="1:4" hidden="1" x14ac:dyDescent="0.25">
      <c r="A58473" s="1">
        <v>45722</v>
      </c>
      <c r="B58473" s="2">
        <v>0.47667824074074072</v>
      </c>
      <c r="C58473">
        <v>0.14000000000000001</v>
      </c>
      <c r="D58473">
        <f>$G$2*corr[[#This Row],[Corriente(A)]]+(1-$G$2)*D58472</f>
        <v>0.16091327875459516</v>
      </c>
    </row>
    <row r="58474" spans="1:4" hidden="1" x14ac:dyDescent="0.25">
      <c r="A58474" s="1">
        <v>45722</v>
      </c>
      <c r="B58474" s="2">
        <v>0.47667824074074072</v>
      </c>
      <c r="C58474">
        <v>0.14000000000000001</v>
      </c>
      <c r="D58474">
        <f>$G$2*corr[[#This Row],[Corriente(A)]]+(1-$G$2)*D58473</f>
        <v>0.15924021645422753</v>
      </c>
    </row>
    <row r="58475" spans="1:4" hidden="1" x14ac:dyDescent="0.25">
      <c r="A58475" s="1">
        <v>45722</v>
      </c>
      <c r="B58475" s="2">
        <v>0.47667824074074072</v>
      </c>
      <c r="C58475">
        <v>0.16</v>
      </c>
      <c r="D58475">
        <f>$G$2*corr[[#This Row],[Corriente(A)]]+(1-$G$2)*D58474</f>
        <v>0.15930099913788934</v>
      </c>
    </row>
    <row r="58476" spans="1:4" hidden="1" x14ac:dyDescent="0.25">
      <c r="A58476" s="1">
        <v>45722</v>
      </c>
      <c r="B58476" s="2">
        <v>0.47667824074074072</v>
      </c>
      <c r="C58476">
        <v>0.16</v>
      </c>
      <c r="D58476">
        <f>$G$2*corr[[#This Row],[Corriente(A)]]+(1-$G$2)*D58475</f>
        <v>0.15935691920685821</v>
      </c>
    </row>
    <row r="58477" spans="1:4" hidden="1" x14ac:dyDescent="0.25">
      <c r="A58477" s="1">
        <v>45722</v>
      </c>
      <c r="B58477" s="2">
        <v>0.47667824074074072</v>
      </c>
      <c r="C58477">
        <v>0.18</v>
      </c>
      <c r="D58477">
        <f>$G$2*corr[[#This Row],[Corriente(A)]]+(1-$G$2)*D58476</f>
        <v>0.16100836567030954</v>
      </c>
    </row>
    <row r="58478" spans="1:4" hidden="1" x14ac:dyDescent="0.25">
      <c r="A58478" s="1">
        <v>45722</v>
      </c>
      <c r="B58478" s="2">
        <v>0.47667824074074072</v>
      </c>
      <c r="C58478">
        <v>0.15</v>
      </c>
      <c r="D58478">
        <f>$G$2*corr[[#This Row],[Corriente(A)]]+(1-$G$2)*D58477</f>
        <v>0.16012769641668481</v>
      </c>
    </row>
    <row r="58479" spans="1:4" hidden="1" x14ac:dyDescent="0.25">
      <c r="A58479" s="1">
        <v>45722</v>
      </c>
      <c r="B58479" s="2">
        <v>0.47667824074074072</v>
      </c>
      <c r="C58479">
        <v>0.17</v>
      </c>
      <c r="D58479">
        <f>$G$2*corr[[#This Row],[Corriente(A)]]+(1-$G$2)*D58478</f>
        <v>0.16091748070335005</v>
      </c>
    </row>
    <row r="58480" spans="1:4" hidden="1" x14ac:dyDescent="0.25">
      <c r="A58480" s="1">
        <v>45722</v>
      </c>
      <c r="B58480" s="2">
        <v>0.47667824074074072</v>
      </c>
      <c r="C58480">
        <v>0.14000000000000001</v>
      </c>
      <c r="D58480">
        <f>$G$2*corr[[#This Row],[Corriente(A)]]+(1-$G$2)*D58479</f>
        <v>0.15924408224708203</v>
      </c>
    </row>
    <row r="58481" spans="1:4" hidden="1" x14ac:dyDescent="0.25">
      <c r="A58481" s="1">
        <v>45722</v>
      </c>
      <c r="B58481" s="2">
        <v>0.47667824074074072</v>
      </c>
      <c r="C58481">
        <v>0.16</v>
      </c>
      <c r="D58481">
        <f>$G$2*corr[[#This Row],[Corriente(A)]]+(1-$G$2)*D58480</f>
        <v>0.15930455566731547</v>
      </c>
    </row>
    <row r="58482" spans="1:4" hidden="1" x14ac:dyDescent="0.25">
      <c r="A58482" s="1">
        <v>45722</v>
      </c>
      <c r="B58482" s="2">
        <v>0.47668981481481482</v>
      </c>
      <c r="C58482">
        <v>0.18</v>
      </c>
      <c r="D58482">
        <f>$G$2*corr[[#This Row],[Corriente(A)]]+(1-$G$2)*D58481</f>
        <v>0.16096019121393024</v>
      </c>
    </row>
    <row r="58483" spans="1:4" hidden="1" x14ac:dyDescent="0.25">
      <c r="A58483" s="1">
        <v>45722</v>
      </c>
      <c r="B58483" s="2">
        <v>0.47668981481481482</v>
      </c>
      <c r="C58483">
        <v>0.17</v>
      </c>
      <c r="D58483">
        <f>$G$2*corr[[#This Row],[Corriente(A)]]+(1-$G$2)*D58482</f>
        <v>0.16168337591681584</v>
      </c>
    </row>
    <row r="58484" spans="1:4" hidden="1" x14ac:dyDescent="0.25">
      <c r="A58484" s="1">
        <v>45722</v>
      </c>
      <c r="B58484" s="2">
        <v>0.47668981481481482</v>
      </c>
      <c r="C58484">
        <v>0.17</v>
      </c>
      <c r="D58484">
        <f>$G$2*corr[[#This Row],[Corriente(A)]]+(1-$G$2)*D58483</f>
        <v>0.16234870584347058</v>
      </c>
    </row>
    <row r="58485" spans="1:4" hidden="1" x14ac:dyDescent="0.25">
      <c r="A58485" s="1">
        <v>45722</v>
      </c>
      <c r="B58485" s="2">
        <v>0.47668981481481482</v>
      </c>
      <c r="C58485">
        <v>0.17</v>
      </c>
      <c r="D58485">
        <f>$G$2*corr[[#This Row],[Corriente(A)]]+(1-$G$2)*D58484</f>
        <v>0.16296080937599294</v>
      </c>
    </row>
    <row r="58486" spans="1:4" hidden="1" x14ac:dyDescent="0.25">
      <c r="A58486" s="1">
        <v>45722</v>
      </c>
      <c r="B58486" s="2">
        <v>0.47668981481481482</v>
      </c>
      <c r="C58486">
        <v>0.17</v>
      </c>
      <c r="D58486">
        <f>$G$2*corr[[#This Row],[Corriente(A)]]+(1-$G$2)*D58485</f>
        <v>0.16352394462591352</v>
      </c>
    </row>
    <row r="58487" spans="1:4" hidden="1" x14ac:dyDescent="0.25">
      <c r="A58487" s="1">
        <v>45722</v>
      </c>
      <c r="B58487" s="2">
        <v>0.47668981481481482</v>
      </c>
      <c r="C58487">
        <v>0.17</v>
      </c>
      <c r="D58487">
        <f>$G$2*corr[[#This Row],[Corriente(A)]]+(1-$G$2)*D58486</f>
        <v>0.16404202905584045</v>
      </c>
    </row>
    <row r="58488" spans="1:4" hidden="1" x14ac:dyDescent="0.25">
      <c r="A58488" s="1">
        <v>45722</v>
      </c>
      <c r="B58488" s="2">
        <v>0.47668981481481482</v>
      </c>
      <c r="C58488">
        <v>0.16</v>
      </c>
      <c r="D58488">
        <f>$G$2*corr[[#This Row],[Corriente(A)]]+(1-$G$2)*D58487</f>
        <v>0.16371866673137322</v>
      </c>
    </row>
    <row r="58489" spans="1:4" hidden="1" x14ac:dyDescent="0.25">
      <c r="A58489" s="1">
        <v>45722</v>
      </c>
      <c r="B58489" s="2">
        <v>0.47668981481481482</v>
      </c>
      <c r="C58489">
        <v>0.16</v>
      </c>
      <c r="D58489">
        <f>$G$2*corr[[#This Row],[Corriente(A)]]+(1-$G$2)*D58488</f>
        <v>0.16342117339286338</v>
      </c>
    </row>
    <row r="58490" spans="1:4" hidden="1" x14ac:dyDescent="0.25">
      <c r="A58490" s="1">
        <v>45722</v>
      </c>
      <c r="B58490" s="2">
        <v>0.47668981481481482</v>
      </c>
      <c r="C58490">
        <v>0.17</v>
      </c>
      <c r="D58490">
        <f>$G$2*corr[[#This Row],[Corriente(A)]]+(1-$G$2)*D58489</f>
        <v>0.16394747952143432</v>
      </c>
    </row>
    <row r="58491" spans="1:4" hidden="1" x14ac:dyDescent="0.25">
      <c r="A58491" s="1">
        <v>45722</v>
      </c>
      <c r="B58491" s="2">
        <v>0.47668981481481482</v>
      </c>
      <c r="C58491">
        <v>0.17</v>
      </c>
      <c r="D58491">
        <f>$G$2*corr[[#This Row],[Corriente(A)]]+(1-$G$2)*D58490</f>
        <v>0.16443168115971959</v>
      </c>
    </row>
    <row r="58492" spans="1:4" hidden="1" x14ac:dyDescent="0.25">
      <c r="A58492" s="1">
        <v>45722</v>
      </c>
      <c r="B58492" s="2">
        <v>0.47668981481481482</v>
      </c>
      <c r="C58492">
        <v>0.16</v>
      </c>
      <c r="D58492">
        <f>$G$2*corr[[#This Row],[Corriente(A)]]+(1-$G$2)*D58491</f>
        <v>0.16407714666694204</v>
      </c>
    </row>
    <row r="58493" spans="1:4" hidden="1" x14ac:dyDescent="0.25">
      <c r="A58493" s="1">
        <v>45722</v>
      </c>
      <c r="B58493" s="2">
        <v>0.47668981481481482</v>
      </c>
      <c r="C58493">
        <v>0.15</v>
      </c>
      <c r="D58493">
        <f>$G$2*corr[[#This Row],[Corriente(A)]]+(1-$G$2)*D58492</f>
        <v>0.16295097493358668</v>
      </c>
    </row>
    <row r="58494" spans="1:4" hidden="1" x14ac:dyDescent="0.25">
      <c r="A58494" s="1">
        <v>45722</v>
      </c>
      <c r="B58494" s="2">
        <v>0.47668981481481482</v>
      </c>
      <c r="C58494">
        <v>0.16</v>
      </c>
      <c r="D58494">
        <f>$G$2*corr[[#This Row],[Corriente(A)]]+(1-$G$2)*D58493</f>
        <v>0.16271489693889976</v>
      </c>
    </row>
    <row r="58495" spans="1:4" hidden="1" x14ac:dyDescent="0.25">
      <c r="A58495" s="1">
        <v>45722</v>
      </c>
      <c r="B58495" s="2">
        <v>0.47670138888888891</v>
      </c>
      <c r="C58495">
        <v>0.17</v>
      </c>
      <c r="D58495">
        <f>$G$2*corr[[#This Row],[Corriente(A)]]+(1-$G$2)*D58494</f>
        <v>0.16329770518378778</v>
      </c>
    </row>
    <row r="58496" spans="1:4" hidden="1" x14ac:dyDescent="0.25">
      <c r="A58496" s="1">
        <v>45722</v>
      </c>
      <c r="B58496" s="2">
        <v>0.47670138888888891</v>
      </c>
      <c r="C58496">
        <v>0.18</v>
      </c>
      <c r="D58496">
        <f>$G$2*corr[[#This Row],[Corriente(A)]]+(1-$G$2)*D58495</f>
        <v>0.16463388876908475</v>
      </c>
    </row>
    <row r="58497" spans="1:4" hidden="1" x14ac:dyDescent="0.25">
      <c r="A58497" s="1">
        <v>45722</v>
      </c>
      <c r="B58497" s="2">
        <v>0.47670138888888891</v>
      </c>
      <c r="C58497">
        <v>0.16</v>
      </c>
      <c r="D58497">
        <f>$G$2*corr[[#This Row],[Corriente(A)]]+(1-$G$2)*D58496</f>
        <v>0.16426317766755799</v>
      </c>
    </row>
    <row r="58498" spans="1:4" hidden="1" x14ac:dyDescent="0.25">
      <c r="A58498" s="1">
        <v>45722</v>
      </c>
      <c r="B58498" s="2">
        <v>0.47670138888888891</v>
      </c>
      <c r="C58498">
        <v>0.14000000000000001</v>
      </c>
      <c r="D58498">
        <f>$G$2*corr[[#This Row],[Corriente(A)]]+(1-$G$2)*D58497</f>
        <v>0.16232212345415337</v>
      </c>
    </row>
    <row r="58499" spans="1:4" hidden="1" x14ac:dyDescent="0.25">
      <c r="A58499" s="1">
        <v>45722</v>
      </c>
      <c r="B58499" s="2">
        <v>0.47670138888888891</v>
      </c>
      <c r="C58499">
        <v>0.15</v>
      </c>
      <c r="D58499">
        <f>$G$2*corr[[#This Row],[Corriente(A)]]+(1-$G$2)*D58498</f>
        <v>0.16133635357782111</v>
      </c>
    </row>
    <row r="58500" spans="1:4" hidden="1" x14ac:dyDescent="0.25">
      <c r="A58500" s="1">
        <v>45722</v>
      </c>
      <c r="B58500" s="2">
        <v>0.47670138888888891</v>
      </c>
      <c r="C58500">
        <v>0.15</v>
      </c>
      <c r="D58500">
        <f>$G$2*corr[[#This Row],[Corriente(A)]]+(1-$G$2)*D58499</f>
        <v>0.16042944529159545</v>
      </c>
    </row>
    <row r="58501" spans="1:4" hidden="1" x14ac:dyDescent="0.25">
      <c r="A58501" s="1">
        <v>45722</v>
      </c>
      <c r="B58501" s="2">
        <v>0.47670138888888891</v>
      </c>
      <c r="C58501">
        <v>0.15</v>
      </c>
      <c r="D58501">
        <f>$G$2*corr[[#This Row],[Corriente(A)]]+(1-$G$2)*D58500</f>
        <v>0.15959508966826783</v>
      </c>
    </row>
    <row r="58502" spans="1:4" hidden="1" x14ac:dyDescent="0.25">
      <c r="A58502" s="1">
        <v>45722</v>
      </c>
      <c r="B58502" s="2">
        <v>0.47670138888888891</v>
      </c>
      <c r="C58502">
        <v>0.18</v>
      </c>
      <c r="D58502">
        <f>$G$2*corr[[#This Row],[Corriente(A)]]+(1-$G$2)*D58501</f>
        <v>0.1612274824948064</v>
      </c>
    </row>
    <row r="58503" spans="1:4" hidden="1" x14ac:dyDescent="0.25">
      <c r="A58503" s="1">
        <v>45722</v>
      </c>
      <c r="B58503" s="2">
        <v>0.47670138888888891</v>
      </c>
      <c r="C58503">
        <v>0.17</v>
      </c>
      <c r="D58503">
        <f>$G$2*corr[[#This Row],[Corriente(A)]]+(1-$G$2)*D58502</f>
        <v>0.1619292838952219</v>
      </c>
    </row>
    <row r="58504" spans="1:4" hidden="1" x14ac:dyDescent="0.25">
      <c r="A58504" s="1">
        <v>45722</v>
      </c>
      <c r="B58504" s="2">
        <v>0.47670138888888891</v>
      </c>
      <c r="C58504">
        <v>0.17</v>
      </c>
      <c r="D58504">
        <f>$G$2*corr[[#This Row],[Corriente(A)]]+(1-$G$2)*D58503</f>
        <v>0.16257494118360416</v>
      </c>
    </row>
    <row r="58505" spans="1:4" hidden="1" x14ac:dyDescent="0.25">
      <c r="A58505" s="1">
        <v>45722</v>
      </c>
      <c r="B58505" s="2">
        <v>0.47670138888888891</v>
      </c>
      <c r="C58505">
        <v>0.15</v>
      </c>
      <c r="D58505">
        <f>$G$2*corr[[#This Row],[Corriente(A)]]+(1-$G$2)*D58504</f>
        <v>0.16156894588891585</v>
      </c>
    </row>
    <row r="58506" spans="1:4" hidden="1" x14ac:dyDescent="0.25">
      <c r="A58506" s="1">
        <v>45722</v>
      </c>
      <c r="B58506" s="2">
        <v>0.47670138888888891</v>
      </c>
      <c r="C58506">
        <v>0.18</v>
      </c>
      <c r="D58506">
        <f>$G$2*corr[[#This Row],[Corriente(A)]]+(1-$G$2)*D58505</f>
        <v>0.16304343021780257</v>
      </c>
    </row>
    <row r="58507" spans="1:4" hidden="1" x14ac:dyDescent="0.25">
      <c r="A58507" s="1">
        <v>45722</v>
      </c>
      <c r="B58507" s="2">
        <v>0.47670138888888891</v>
      </c>
      <c r="C58507">
        <v>0.14000000000000001</v>
      </c>
      <c r="D58507">
        <f>$G$2*corr[[#This Row],[Corriente(A)]]+(1-$G$2)*D58506</f>
        <v>0.16119995580037838</v>
      </c>
    </row>
    <row r="58508" spans="1:4" hidden="1" x14ac:dyDescent="0.25">
      <c r="A58508" s="1">
        <v>45722</v>
      </c>
      <c r="B58508" s="2">
        <v>0.47671296296296295</v>
      </c>
      <c r="C58508">
        <v>0.16</v>
      </c>
      <c r="D58508">
        <f>$G$2*corr[[#This Row],[Corriente(A)]]+(1-$G$2)*D58507</f>
        <v>0.16110395933634813</v>
      </c>
    </row>
    <row r="58509" spans="1:4" hidden="1" x14ac:dyDescent="0.25">
      <c r="A58509" s="1">
        <v>45722</v>
      </c>
      <c r="B58509" s="2">
        <v>0.47671296296296295</v>
      </c>
      <c r="C58509">
        <v>0.16</v>
      </c>
      <c r="D58509">
        <f>$G$2*corr[[#This Row],[Corriente(A)]]+(1-$G$2)*D58508</f>
        <v>0.16101564258944029</v>
      </c>
    </row>
    <row r="58510" spans="1:4" hidden="1" x14ac:dyDescent="0.25">
      <c r="A58510" s="1">
        <v>45722</v>
      </c>
      <c r="B58510" s="2">
        <v>0.47671296296296295</v>
      </c>
      <c r="C58510">
        <v>0.18</v>
      </c>
      <c r="D58510">
        <f>$G$2*corr[[#This Row],[Corriente(A)]]+(1-$G$2)*D58509</f>
        <v>0.16253439118228508</v>
      </c>
    </row>
    <row r="58511" spans="1:4" hidden="1" x14ac:dyDescent="0.25">
      <c r="A58511" s="1">
        <v>45722</v>
      </c>
      <c r="B58511" s="2">
        <v>0.47671296296296295</v>
      </c>
      <c r="C58511">
        <v>0.17</v>
      </c>
      <c r="D58511">
        <f>$G$2*corr[[#This Row],[Corriente(A)]]+(1-$G$2)*D58510</f>
        <v>0.16313163988770227</v>
      </c>
    </row>
    <row r="58512" spans="1:4" hidden="1" x14ac:dyDescent="0.25">
      <c r="A58512" s="1">
        <v>45722</v>
      </c>
      <c r="B58512" s="2">
        <v>0.47671296296296295</v>
      </c>
      <c r="C58512">
        <v>0.18</v>
      </c>
      <c r="D58512">
        <f>$G$2*corr[[#This Row],[Corriente(A)]]+(1-$G$2)*D58511</f>
        <v>0.16448110869668608</v>
      </c>
    </row>
    <row r="58513" spans="1:4" hidden="1" x14ac:dyDescent="0.25">
      <c r="A58513" s="1">
        <v>45722</v>
      </c>
      <c r="B58513" s="2">
        <v>0.47671296296296295</v>
      </c>
      <c r="C58513">
        <v>0.17</v>
      </c>
      <c r="D58513">
        <f>$G$2*corr[[#This Row],[Corriente(A)]]+(1-$G$2)*D58512</f>
        <v>0.1649226200009512</v>
      </c>
    </row>
    <row r="58514" spans="1:4" hidden="1" x14ac:dyDescent="0.25">
      <c r="A58514" s="1">
        <v>45722</v>
      </c>
      <c r="B58514" s="2">
        <v>0.47671296296296295</v>
      </c>
      <c r="C58514">
        <v>0.19</v>
      </c>
      <c r="D58514">
        <f>$G$2*corr[[#This Row],[Corriente(A)]]+(1-$G$2)*D58513</f>
        <v>0.16692881040087509</v>
      </c>
    </row>
    <row r="58515" spans="1:4" hidden="1" x14ac:dyDescent="0.25">
      <c r="A58515" s="1">
        <v>45722</v>
      </c>
      <c r="B58515" s="2">
        <v>0.47671296296296295</v>
      </c>
      <c r="C58515">
        <v>0.17</v>
      </c>
      <c r="D58515">
        <f>$G$2*corr[[#This Row],[Corriente(A)]]+(1-$G$2)*D58514</f>
        <v>0.16717450556880509</v>
      </c>
    </row>
    <row r="58516" spans="1:4" hidden="1" x14ac:dyDescent="0.25">
      <c r="A58516" s="1">
        <v>45722</v>
      </c>
      <c r="B58516" s="2">
        <v>0.47671296296296295</v>
      </c>
      <c r="C58516">
        <v>0.17</v>
      </c>
      <c r="D58516">
        <f>$G$2*corr[[#This Row],[Corriente(A)]]+(1-$G$2)*D58515</f>
        <v>0.16740054512330069</v>
      </c>
    </row>
    <row r="58517" spans="1:4" hidden="1" x14ac:dyDescent="0.25">
      <c r="A58517" s="1">
        <v>45722</v>
      </c>
      <c r="B58517" s="2">
        <v>0.47671296296296295</v>
      </c>
      <c r="C58517">
        <v>0.16</v>
      </c>
      <c r="D58517">
        <f>$G$2*corr[[#This Row],[Corriente(A)]]+(1-$G$2)*D58516</f>
        <v>0.16680850151343665</v>
      </c>
    </row>
    <row r="58518" spans="1:4" hidden="1" x14ac:dyDescent="0.25">
      <c r="A58518" s="1">
        <v>45722</v>
      </c>
      <c r="B58518" s="2">
        <v>0.47671296296296295</v>
      </c>
      <c r="C58518">
        <v>0.15</v>
      </c>
      <c r="D58518">
        <f>$G$2*corr[[#This Row],[Corriente(A)]]+(1-$G$2)*D58517</f>
        <v>0.16546382139236174</v>
      </c>
    </row>
    <row r="58519" spans="1:4" hidden="1" x14ac:dyDescent="0.25">
      <c r="A58519" s="1">
        <v>45722</v>
      </c>
      <c r="B58519" s="2">
        <v>0.47671296296296295</v>
      </c>
      <c r="C58519">
        <v>0.16</v>
      </c>
      <c r="D58519">
        <f>$G$2*corr[[#This Row],[Corriente(A)]]+(1-$G$2)*D58518</f>
        <v>0.16502671568097282</v>
      </c>
    </row>
    <row r="58520" spans="1:4" hidden="1" x14ac:dyDescent="0.25">
      <c r="A58520" s="1">
        <v>45722</v>
      </c>
      <c r="B58520" s="2">
        <v>0.47671296296296295</v>
      </c>
      <c r="C58520">
        <v>0.17</v>
      </c>
      <c r="D58520">
        <f>$G$2*corr[[#This Row],[Corriente(A)]]+(1-$G$2)*D58519</f>
        <v>0.16542457842649499</v>
      </c>
    </row>
    <row r="58521" spans="1:4" hidden="1" x14ac:dyDescent="0.25">
      <c r="A58521" s="1">
        <v>45722</v>
      </c>
      <c r="B58521" s="2">
        <v>0.47672453703703704</v>
      </c>
      <c r="C58521">
        <v>0.15</v>
      </c>
      <c r="D58521">
        <f>$G$2*corr[[#This Row],[Corriente(A)]]+(1-$G$2)*D58520</f>
        <v>0.1641906121523754</v>
      </c>
    </row>
    <row r="58522" spans="1:4" hidden="1" x14ac:dyDescent="0.25">
      <c r="A58522" s="1">
        <v>45722</v>
      </c>
      <c r="B58522" s="2">
        <v>0.47672453703703704</v>
      </c>
      <c r="C58522">
        <v>0.17</v>
      </c>
      <c r="D58522">
        <f>$G$2*corr[[#This Row],[Corriente(A)]]+(1-$G$2)*D58521</f>
        <v>0.16465536318018537</v>
      </c>
    </row>
    <row r="58523" spans="1:4" hidden="1" x14ac:dyDescent="0.25">
      <c r="A58523" s="1">
        <v>45722</v>
      </c>
      <c r="B58523" s="2">
        <v>0.47672453703703704</v>
      </c>
      <c r="C58523">
        <v>0.13</v>
      </c>
      <c r="D58523">
        <f>$G$2*corr[[#This Row],[Corriente(A)]]+(1-$G$2)*D58522</f>
        <v>0.16188293412577054</v>
      </c>
    </row>
    <row r="58524" spans="1:4" hidden="1" x14ac:dyDescent="0.25">
      <c r="A58524" s="1">
        <v>45722</v>
      </c>
      <c r="B58524" s="2">
        <v>0.47672453703703704</v>
      </c>
      <c r="C58524">
        <v>0.16</v>
      </c>
      <c r="D58524">
        <f>$G$2*corr[[#This Row],[Corriente(A)]]+(1-$G$2)*D58523</f>
        <v>0.16173229939570891</v>
      </c>
    </row>
    <row r="58525" spans="1:4" hidden="1" x14ac:dyDescent="0.25">
      <c r="A58525" s="1">
        <v>45722</v>
      </c>
      <c r="B58525" s="2">
        <v>0.47672453703703704</v>
      </c>
      <c r="C58525">
        <v>0.17</v>
      </c>
      <c r="D58525">
        <f>$G$2*corr[[#This Row],[Corriente(A)]]+(1-$G$2)*D58524</f>
        <v>0.16239371544405221</v>
      </c>
    </row>
    <row r="58526" spans="1:4" hidden="1" x14ac:dyDescent="0.25">
      <c r="A58526" s="1">
        <v>45722</v>
      </c>
      <c r="B58526" s="2">
        <v>0.47672453703703704</v>
      </c>
      <c r="C58526">
        <v>0.16</v>
      </c>
      <c r="D58526">
        <f>$G$2*corr[[#This Row],[Corriente(A)]]+(1-$G$2)*D58525</f>
        <v>0.16220221820852804</v>
      </c>
    </row>
    <row r="58527" spans="1:4" hidden="1" x14ac:dyDescent="0.25">
      <c r="A58527" s="1">
        <v>45722</v>
      </c>
      <c r="B58527" s="2">
        <v>0.47672453703703704</v>
      </c>
      <c r="C58527">
        <v>0.17</v>
      </c>
      <c r="D58527">
        <f>$G$2*corr[[#This Row],[Corriente(A)]]+(1-$G$2)*D58526</f>
        <v>0.16282604075184581</v>
      </c>
    </row>
    <row r="58528" spans="1:4" hidden="1" x14ac:dyDescent="0.25">
      <c r="A58528" s="1">
        <v>45722</v>
      </c>
      <c r="B58528" s="2">
        <v>0.47672453703703704</v>
      </c>
      <c r="C58528">
        <v>0.16</v>
      </c>
      <c r="D58528">
        <f>$G$2*corr[[#This Row],[Corriente(A)]]+(1-$G$2)*D58527</f>
        <v>0.16259995749169817</v>
      </c>
    </row>
    <row r="58529" spans="1:4" hidden="1" x14ac:dyDescent="0.25">
      <c r="A58529" s="1">
        <v>45722</v>
      </c>
      <c r="B58529" s="2">
        <v>0.47672453703703704</v>
      </c>
      <c r="C58529">
        <v>0.16</v>
      </c>
      <c r="D58529">
        <f>$G$2*corr[[#This Row],[Corriente(A)]]+(1-$G$2)*D58528</f>
        <v>0.16239196089236232</v>
      </c>
    </row>
    <row r="58530" spans="1:4" hidden="1" x14ac:dyDescent="0.25">
      <c r="A58530" s="1">
        <v>45722</v>
      </c>
      <c r="B58530" s="2">
        <v>0.47672453703703704</v>
      </c>
      <c r="C58530">
        <v>0.14000000000000001</v>
      </c>
      <c r="D58530">
        <f>$G$2*corr[[#This Row],[Corriente(A)]]+(1-$G$2)*D58529</f>
        <v>0.16060060402097337</v>
      </c>
    </row>
    <row r="58531" spans="1:4" hidden="1" x14ac:dyDescent="0.25">
      <c r="A58531" s="1">
        <v>45722</v>
      </c>
      <c r="B58531" s="2">
        <v>0.47672453703703704</v>
      </c>
      <c r="C58531">
        <v>0.15</v>
      </c>
      <c r="D58531">
        <f>$G$2*corr[[#This Row],[Corriente(A)]]+(1-$G$2)*D58530</f>
        <v>0.15975255569929553</v>
      </c>
    </row>
    <row r="58532" spans="1:4" hidden="1" x14ac:dyDescent="0.25">
      <c r="A58532" s="1">
        <v>45722</v>
      </c>
      <c r="B58532" s="2">
        <v>0.47672453703703704</v>
      </c>
      <c r="C58532">
        <v>0.16</v>
      </c>
      <c r="D58532">
        <f>$G$2*corr[[#This Row],[Corriente(A)]]+(1-$G$2)*D58531</f>
        <v>0.1597723512433519</v>
      </c>
    </row>
    <row r="58533" spans="1:4" hidden="1" x14ac:dyDescent="0.25">
      <c r="A58533" s="1">
        <v>45722</v>
      </c>
      <c r="B58533" s="2">
        <v>0.47672453703703704</v>
      </c>
      <c r="C58533">
        <v>0.18</v>
      </c>
      <c r="D58533">
        <f>$G$2*corr[[#This Row],[Corriente(A)]]+(1-$G$2)*D58532</f>
        <v>0.16139056314388375</v>
      </c>
    </row>
    <row r="58534" spans="1:4" hidden="1" x14ac:dyDescent="0.25">
      <c r="A58534" s="1">
        <v>45722</v>
      </c>
      <c r="B58534" s="2">
        <v>0.47673611111111114</v>
      </c>
      <c r="C58534">
        <v>0.17</v>
      </c>
      <c r="D58534">
        <f>$G$2*corr[[#This Row],[Corriente(A)]]+(1-$G$2)*D58533</f>
        <v>0.16207931809237305</v>
      </c>
    </row>
    <row r="58535" spans="1:4" hidden="1" x14ac:dyDescent="0.25">
      <c r="A58535" s="1">
        <v>45722</v>
      </c>
      <c r="B58535" s="2">
        <v>0.47673611111111114</v>
      </c>
      <c r="C58535">
        <v>0.17</v>
      </c>
      <c r="D58535">
        <f>$G$2*corr[[#This Row],[Corriente(A)]]+(1-$G$2)*D58534</f>
        <v>0.16271297264498322</v>
      </c>
    </row>
    <row r="58536" spans="1:4" hidden="1" x14ac:dyDescent="0.25">
      <c r="A58536" s="1">
        <v>45722</v>
      </c>
      <c r="B58536" s="2">
        <v>0.47673611111111114</v>
      </c>
      <c r="C58536">
        <v>0.16</v>
      </c>
      <c r="D58536">
        <f>$G$2*corr[[#This Row],[Corriente(A)]]+(1-$G$2)*D58535</f>
        <v>0.16249593483338456</v>
      </c>
    </row>
    <row r="58537" spans="1:4" hidden="1" x14ac:dyDescent="0.25">
      <c r="A58537" s="1">
        <v>45722</v>
      </c>
      <c r="B58537" s="2">
        <v>0.47673611111111114</v>
      </c>
      <c r="C58537">
        <v>0.16</v>
      </c>
      <c r="D58537">
        <f>$G$2*corr[[#This Row],[Corriente(A)]]+(1-$G$2)*D58536</f>
        <v>0.16229626004671382</v>
      </c>
    </row>
    <row r="58538" spans="1:4" hidden="1" x14ac:dyDescent="0.25">
      <c r="A58538" s="1">
        <v>45722</v>
      </c>
      <c r="B58538" s="2">
        <v>0.47673611111111114</v>
      </c>
      <c r="C58538">
        <v>0.16</v>
      </c>
      <c r="D58538">
        <f>$G$2*corr[[#This Row],[Corriente(A)]]+(1-$G$2)*D58537</f>
        <v>0.16211255924297674</v>
      </c>
    </row>
    <row r="58539" spans="1:4" hidden="1" x14ac:dyDescent="0.25">
      <c r="A58539" s="1">
        <v>45722</v>
      </c>
      <c r="B58539" s="2">
        <v>0.47673611111111114</v>
      </c>
      <c r="C58539">
        <v>0.17</v>
      </c>
      <c r="D58539">
        <f>$G$2*corr[[#This Row],[Corriente(A)]]+(1-$G$2)*D58538</f>
        <v>0.16274355450353861</v>
      </c>
    </row>
    <row r="58540" spans="1:4" hidden="1" x14ac:dyDescent="0.25">
      <c r="A58540" s="1">
        <v>45722</v>
      </c>
      <c r="B58540" s="2">
        <v>0.47673611111111114</v>
      </c>
      <c r="C58540">
        <v>0.14000000000000001</v>
      </c>
      <c r="D58540">
        <f>$G$2*corr[[#This Row],[Corriente(A)]]+(1-$G$2)*D58539</f>
        <v>0.16092407014325555</v>
      </c>
    </row>
    <row r="58541" spans="1:4" hidden="1" x14ac:dyDescent="0.25">
      <c r="A58541" s="1">
        <v>45722</v>
      </c>
      <c r="B58541" s="2">
        <v>0.47673611111111114</v>
      </c>
      <c r="C58541">
        <v>0.14000000000000001</v>
      </c>
      <c r="D58541">
        <f>$G$2*corr[[#This Row],[Corriente(A)]]+(1-$G$2)*D58540</f>
        <v>0.15925014453179509</v>
      </c>
    </row>
    <row r="58542" spans="1:4" hidden="1" x14ac:dyDescent="0.25">
      <c r="A58542" s="1">
        <v>45722</v>
      </c>
      <c r="B58542" s="2">
        <v>0.47673611111111114</v>
      </c>
      <c r="C58542">
        <v>0.15</v>
      </c>
      <c r="D58542">
        <f>$G$2*corr[[#This Row],[Corriente(A)]]+(1-$G$2)*D58541</f>
        <v>0.15851013296925151</v>
      </c>
    </row>
    <row r="58543" spans="1:4" hidden="1" x14ac:dyDescent="0.25">
      <c r="A58543" s="1">
        <v>45722</v>
      </c>
      <c r="B58543" s="2">
        <v>0.47673611111111114</v>
      </c>
      <c r="C58543">
        <v>0.17</v>
      </c>
      <c r="D58543">
        <f>$G$2*corr[[#This Row],[Corriente(A)]]+(1-$G$2)*D58542</f>
        <v>0.15942932233171139</v>
      </c>
    </row>
    <row r="58544" spans="1:4" hidden="1" x14ac:dyDescent="0.25">
      <c r="A58544" s="1">
        <v>45722</v>
      </c>
      <c r="B58544" s="2">
        <v>0.47673611111111114</v>
      </c>
      <c r="C58544">
        <v>0.14000000000000001</v>
      </c>
      <c r="D58544">
        <f>$G$2*corr[[#This Row],[Corriente(A)]]+(1-$G$2)*D58543</f>
        <v>0.15787497654517452</v>
      </c>
    </row>
    <row r="58545" spans="1:4" hidden="1" x14ac:dyDescent="0.25">
      <c r="A58545" s="1">
        <v>45722</v>
      </c>
      <c r="B58545" s="2">
        <v>0.47673611111111114</v>
      </c>
      <c r="C58545">
        <v>0.16</v>
      </c>
      <c r="D58545">
        <f>$G$2*corr[[#This Row],[Corriente(A)]]+(1-$G$2)*D58544</f>
        <v>0.15804497842156057</v>
      </c>
    </row>
    <row r="58546" spans="1:4" hidden="1" x14ac:dyDescent="0.25">
      <c r="A58546" s="1">
        <v>45722</v>
      </c>
      <c r="B58546" s="2">
        <v>0.47673611111111114</v>
      </c>
      <c r="C58546">
        <v>0.17</v>
      </c>
      <c r="D58546">
        <f>$G$2*corr[[#This Row],[Corriente(A)]]+(1-$G$2)*D58545</f>
        <v>0.15900138014783574</v>
      </c>
    </row>
    <row r="58547" spans="1:4" hidden="1" x14ac:dyDescent="0.25">
      <c r="A58547" s="1">
        <v>45722</v>
      </c>
      <c r="B58547" s="2">
        <v>0.47674768518518518</v>
      </c>
      <c r="C58547">
        <v>0.16</v>
      </c>
      <c r="D58547">
        <f>$G$2*corr[[#This Row],[Corriente(A)]]+(1-$G$2)*D58546</f>
        <v>0.15908126973600889</v>
      </c>
    </row>
    <row r="58548" spans="1:4" hidden="1" x14ac:dyDescent="0.25">
      <c r="A58548" s="1">
        <v>45722</v>
      </c>
      <c r="B58548" s="2">
        <v>0.47674768518518518</v>
      </c>
      <c r="C58548">
        <v>0.15</v>
      </c>
      <c r="D58548">
        <f>$G$2*corr[[#This Row],[Corriente(A)]]+(1-$G$2)*D58547</f>
        <v>0.15835476815712821</v>
      </c>
    </row>
    <row r="58549" spans="1:4" hidden="1" x14ac:dyDescent="0.25">
      <c r="A58549" s="1">
        <v>45722</v>
      </c>
      <c r="B58549" s="2">
        <v>0.47674768518518518</v>
      </c>
      <c r="C58549">
        <v>0.14000000000000001</v>
      </c>
      <c r="D58549">
        <f>$G$2*corr[[#This Row],[Corriente(A)]]+(1-$G$2)*D58548</f>
        <v>0.15688638670455796</v>
      </c>
    </row>
    <row r="58550" spans="1:4" hidden="1" x14ac:dyDescent="0.25">
      <c r="A58550" s="1">
        <v>45722</v>
      </c>
      <c r="B58550" s="2">
        <v>0.47674768518518518</v>
      </c>
      <c r="C58550">
        <v>0.17</v>
      </c>
      <c r="D58550">
        <f>$G$2*corr[[#This Row],[Corriente(A)]]+(1-$G$2)*D58549</f>
        <v>0.15793547576819333</v>
      </c>
    </row>
    <row r="58551" spans="1:4" hidden="1" x14ac:dyDescent="0.25">
      <c r="A58551" s="1">
        <v>45722</v>
      </c>
      <c r="B58551" s="2">
        <v>0.47674768518518518</v>
      </c>
      <c r="C58551">
        <v>0.16</v>
      </c>
      <c r="D58551">
        <f>$G$2*corr[[#This Row],[Corriente(A)]]+(1-$G$2)*D58550</f>
        <v>0.15810063770673788</v>
      </c>
    </row>
    <row r="58552" spans="1:4" hidden="1" x14ac:dyDescent="0.25">
      <c r="A58552" s="1">
        <v>45722</v>
      </c>
      <c r="B58552" s="2">
        <v>0.47674768518518518</v>
      </c>
      <c r="C58552">
        <v>0.13</v>
      </c>
      <c r="D58552">
        <f>$G$2*corr[[#This Row],[Corriente(A)]]+(1-$G$2)*D58551</f>
        <v>0.15585258669019886</v>
      </c>
    </row>
    <row r="58553" spans="1:4" hidden="1" x14ac:dyDescent="0.25">
      <c r="A58553" s="1">
        <v>45722</v>
      </c>
      <c r="B58553" s="2">
        <v>0.47674768518518518</v>
      </c>
      <c r="C58553">
        <v>0.17</v>
      </c>
      <c r="D58553">
        <f>$G$2*corr[[#This Row],[Corriente(A)]]+(1-$G$2)*D58552</f>
        <v>0.15698437975498294</v>
      </c>
    </row>
    <row r="58554" spans="1:4" hidden="1" x14ac:dyDescent="0.25">
      <c r="A58554" s="1">
        <v>45722</v>
      </c>
      <c r="B58554" s="2">
        <v>0.47674768518518518</v>
      </c>
      <c r="C58554">
        <v>0.19</v>
      </c>
      <c r="D58554">
        <f>$G$2*corr[[#This Row],[Corriente(A)]]+(1-$G$2)*D58553</f>
        <v>0.1596256293745843</v>
      </c>
    </row>
    <row r="58555" spans="1:4" hidden="1" x14ac:dyDescent="0.25">
      <c r="A58555" s="1">
        <v>45722</v>
      </c>
      <c r="B58555" s="2">
        <v>0.47674768518518518</v>
      </c>
      <c r="C58555">
        <v>0.16</v>
      </c>
      <c r="D58555">
        <f>$G$2*corr[[#This Row],[Corriente(A)]]+(1-$G$2)*D58554</f>
        <v>0.15965557902461758</v>
      </c>
    </row>
    <row r="58556" spans="1:4" hidden="1" x14ac:dyDescent="0.25">
      <c r="A58556" s="1">
        <v>45722</v>
      </c>
      <c r="B58556" s="2">
        <v>0.47674768518518518</v>
      </c>
      <c r="C58556">
        <v>0.17</v>
      </c>
      <c r="D58556">
        <f>$G$2*corr[[#This Row],[Corriente(A)]]+(1-$G$2)*D58555</f>
        <v>0.16048313270264819</v>
      </c>
    </row>
    <row r="58557" spans="1:4" hidden="1" x14ac:dyDescent="0.25">
      <c r="A58557" s="1">
        <v>45722</v>
      </c>
      <c r="B58557" s="2">
        <v>0.47674768518518518</v>
      </c>
      <c r="C58557">
        <v>0.17</v>
      </c>
      <c r="D58557">
        <f>$G$2*corr[[#This Row],[Corriente(A)]]+(1-$G$2)*D58556</f>
        <v>0.16124448208643635</v>
      </c>
    </row>
    <row r="58558" spans="1:4" hidden="1" x14ac:dyDescent="0.25">
      <c r="A58558" s="1">
        <v>45722</v>
      </c>
      <c r="B58558" s="2">
        <v>0.47674768518518518</v>
      </c>
      <c r="C58558">
        <v>0.15</v>
      </c>
      <c r="D58558">
        <f>$G$2*corr[[#This Row],[Corriente(A)]]+(1-$G$2)*D58557</f>
        <v>0.16034492351952145</v>
      </c>
    </row>
    <row r="58559" spans="1:4" hidden="1" x14ac:dyDescent="0.25">
      <c r="A58559" s="1">
        <v>45722</v>
      </c>
      <c r="B58559" s="2">
        <v>0.47674768518518518</v>
      </c>
      <c r="C58559">
        <v>0.16</v>
      </c>
      <c r="D58559">
        <f>$G$2*corr[[#This Row],[Corriente(A)]]+(1-$G$2)*D58558</f>
        <v>0.16031732963795975</v>
      </c>
    </row>
    <row r="58560" spans="1:4" hidden="1" x14ac:dyDescent="0.25">
      <c r="A58560" s="1">
        <v>45722</v>
      </c>
      <c r="B58560" s="2">
        <v>0.47675925925925927</v>
      </c>
      <c r="C58560">
        <v>0.17</v>
      </c>
      <c r="D58560">
        <f>$G$2*corr[[#This Row],[Corriente(A)]]+(1-$G$2)*D58559</f>
        <v>0.16109194326692297</v>
      </c>
    </row>
    <row r="58561" spans="1:4" hidden="1" x14ac:dyDescent="0.25">
      <c r="A58561" s="1">
        <v>45722</v>
      </c>
      <c r="B58561" s="2">
        <v>0.47675925925925927</v>
      </c>
      <c r="C58561">
        <v>0.15</v>
      </c>
      <c r="D58561">
        <f>$G$2*corr[[#This Row],[Corriente(A)]]+(1-$G$2)*D58560</f>
        <v>0.16020458780556915</v>
      </c>
    </row>
    <row r="58562" spans="1:4" hidden="1" x14ac:dyDescent="0.25">
      <c r="A58562" s="1">
        <v>45722</v>
      </c>
      <c r="B58562" s="2">
        <v>0.47675925925925927</v>
      </c>
      <c r="C58562">
        <v>0.18</v>
      </c>
      <c r="D58562">
        <f>$G$2*corr[[#This Row],[Corriente(A)]]+(1-$G$2)*D58561</f>
        <v>0.16178822078112362</v>
      </c>
    </row>
    <row r="58563" spans="1:4" hidden="1" x14ac:dyDescent="0.25">
      <c r="A58563" s="1">
        <v>45722</v>
      </c>
      <c r="B58563" s="2">
        <v>0.47675925925925927</v>
      </c>
      <c r="C58563">
        <v>0.19</v>
      </c>
      <c r="D58563">
        <f>$G$2*corr[[#This Row],[Corriente(A)]]+(1-$G$2)*D58562</f>
        <v>0.16404516311863374</v>
      </c>
    </row>
    <row r="58564" spans="1:4" hidden="1" x14ac:dyDescent="0.25">
      <c r="A58564" s="1">
        <v>45722</v>
      </c>
      <c r="B58564" s="2">
        <v>0.47675925925925927</v>
      </c>
      <c r="C58564">
        <v>0.18</v>
      </c>
      <c r="D58564">
        <f>$G$2*corr[[#This Row],[Corriente(A)]]+(1-$G$2)*D58563</f>
        <v>0.16532155006914304</v>
      </c>
    </row>
    <row r="58565" spans="1:4" hidden="1" x14ac:dyDescent="0.25">
      <c r="A58565" s="1">
        <v>45722</v>
      </c>
      <c r="B58565" s="2">
        <v>0.47675925925925927</v>
      </c>
      <c r="C58565">
        <v>0.15</v>
      </c>
      <c r="D58565">
        <f>$G$2*corr[[#This Row],[Corriente(A)]]+(1-$G$2)*D58564</f>
        <v>0.16409582606361162</v>
      </c>
    </row>
    <row r="58566" spans="1:4" hidden="1" x14ac:dyDescent="0.25">
      <c r="A58566" s="1">
        <v>45722</v>
      </c>
      <c r="B58566" s="2">
        <v>0.47675925925925927</v>
      </c>
      <c r="C58566">
        <v>0.16</v>
      </c>
      <c r="D58566">
        <f>$G$2*corr[[#This Row],[Corriente(A)]]+(1-$G$2)*D58565</f>
        <v>0.1637681599785227</v>
      </c>
    </row>
    <row r="58567" spans="1:4" hidden="1" x14ac:dyDescent="0.25">
      <c r="A58567" s="1">
        <v>45722</v>
      </c>
      <c r="B58567" s="2">
        <v>0.47675925925925927</v>
      </c>
      <c r="C58567">
        <v>0.17</v>
      </c>
      <c r="D58567">
        <f>$G$2*corr[[#This Row],[Corriente(A)]]+(1-$G$2)*D58566</f>
        <v>0.16426670718024089</v>
      </c>
    </row>
    <row r="58568" spans="1:4" hidden="1" x14ac:dyDescent="0.25">
      <c r="A58568" s="1">
        <v>45722</v>
      </c>
      <c r="B58568" s="2">
        <v>0.47675925925925927</v>
      </c>
      <c r="C58568">
        <v>0.2</v>
      </c>
      <c r="D58568">
        <f>$G$2*corr[[#This Row],[Corriente(A)]]+(1-$G$2)*D58567</f>
        <v>0.16712537060582161</v>
      </c>
    </row>
    <row r="58569" spans="1:4" hidden="1" x14ac:dyDescent="0.25">
      <c r="A58569" s="1">
        <v>45722</v>
      </c>
      <c r="B58569" s="2">
        <v>0.47675925925925927</v>
      </c>
      <c r="C58569">
        <v>0.17</v>
      </c>
      <c r="D58569">
        <f>$G$2*corr[[#This Row],[Corriente(A)]]+(1-$G$2)*D58568</f>
        <v>0.16735534095735588</v>
      </c>
    </row>
    <row r="58570" spans="1:4" hidden="1" x14ac:dyDescent="0.25">
      <c r="A58570" s="1">
        <v>45722</v>
      </c>
      <c r="B58570" s="2">
        <v>0.47675925925925927</v>
      </c>
      <c r="C58570">
        <v>0.19</v>
      </c>
      <c r="D58570">
        <f>$G$2*corr[[#This Row],[Corriente(A)]]+(1-$G$2)*D58569</f>
        <v>0.16916691368076742</v>
      </c>
    </row>
    <row r="58571" spans="1:4" hidden="1" x14ac:dyDescent="0.25">
      <c r="A58571" s="1">
        <v>45722</v>
      </c>
      <c r="B58571" s="2">
        <v>0.47675925925925927</v>
      </c>
      <c r="C58571">
        <v>0.15</v>
      </c>
      <c r="D58571">
        <f>$G$2*corr[[#This Row],[Corriente(A)]]+(1-$G$2)*D58570</f>
        <v>0.16763356058630605</v>
      </c>
    </row>
    <row r="58572" spans="1:4" hidden="1" x14ac:dyDescent="0.25">
      <c r="A58572" s="1">
        <v>45722</v>
      </c>
      <c r="B58572" s="2">
        <v>0.47675925925925927</v>
      </c>
      <c r="C58572">
        <v>0.15</v>
      </c>
      <c r="D58572">
        <f>$G$2*corr[[#This Row],[Corriente(A)]]+(1-$G$2)*D58571</f>
        <v>0.16622287573940159</v>
      </c>
    </row>
    <row r="58573" spans="1:4" hidden="1" x14ac:dyDescent="0.25">
      <c r="A58573" s="1">
        <v>45722</v>
      </c>
      <c r="B58573" s="2">
        <v>0.47677083333333331</v>
      </c>
      <c r="C58573">
        <v>0.15</v>
      </c>
      <c r="D58573">
        <f>$G$2*corr[[#This Row],[Corriente(A)]]+(1-$G$2)*D58572</f>
        <v>0.16492504568024949</v>
      </c>
    </row>
    <row r="58574" spans="1:4" hidden="1" x14ac:dyDescent="0.25">
      <c r="A58574" s="1">
        <v>45722</v>
      </c>
      <c r="B58574" s="2">
        <v>0.47677083333333331</v>
      </c>
      <c r="C58574">
        <v>0.16</v>
      </c>
      <c r="D58574">
        <f>$G$2*corr[[#This Row],[Corriente(A)]]+(1-$G$2)*D58573</f>
        <v>0.16453104202582955</v>
      </c>
    </row>
    <row r="58575" spans="1:4" hidden="1" x14ac:dyDescent="0.25">
      <c r="A58575" s="1">
        <v>45722</v>
      </c>
      <c r="B58575" s="2">
        <v>0.47677083333333331</v>
      </c>
      <c r="C58575">
        <v>0.16</v>
      </c>
      <c r="D58575">
        <f>$G$2*corr[[#This Row],[Corriente(A)]]+(1-$G$2)*D58574</f>
        <v>0.1641685586637632</v>
      </c>
    </row>
    <row r="58576" spans="1:4" hidden="1" x14ac:dyDescent="0.25">
      <c r="A58576" s="1">
        <v>45722</v>
      </c>
      <c r="B58576" s="2">
        <v>0.47677083333333331</v>
      </c>
      <c r="C58576">
        <v>0.15</v>
      </c>
      <c r="D58576">
        <f>$G$2*corr[[#This Row],[Corriente(A)]]+(1-$G$2)*D58575</f>
        <v>0.16303507397066216</v>
      </c>
    </row>
    <row r="58577" spans="1:4" hidden="1" x14ac:dyDescent="0.25">
      <c r="A58577" s="1">
        <v>45722</v>
      </c>
      <c r="B58577" s="2">
        <v>0.47677083333333331</v>
      </c>
      <c r="C58577">
        <v>0.15</v>
      </c>
      <c r="D58577">
        <f>$G$2*corr[[#This Row],[Corriente(A)]]+(1-$G$2)*D58576</f>
        <v>0.1619922680530092</v>
      </c>
    </row>
    <row r="58578" spans="1:4" hidden="1" x14ac:dyDescent="0.25">
      <c r="A58578" s="1">
        <v>45722</v>
      </c>
      <c r="B58578" s="2">
        <v>0.47677083333333331</v>
      </c>
      <c r="C58578">
        <v>0.18</v>
      </c>
      <c r="D58578">
        <f>$G$2*corr[[#This Row],[Corriente(A)]]+(1-$G$2)*D58577</f>
        <v>0.16343288660876848</v>
      </c>
    </row>
    <row r="58579" spans="1:4" hidden="1" x14ac:dyDescent="0.25">
      <c r="A58579" s="1">
        <v>45722</v>
      </c>
      <c r="B58579" s="2">
        <v>0.47677083333333331</v>
      </c>
      <c r="C58579">
        <v>0.17</v>
      </c>
      <c r="D58579">
        <f>$G$2*corr[[#This Row],[Corriente(A)]]+(1-$G$2)*D58578</f>
        <v>0.163958255680067</v>
      </c>
    </row>
    <row r="58580" spans="1:4" hidden="1" x14ac:dyDescent="0.25">
      <c r="A58580" s="1">
        <v>45722</v>
      </c>
      <c r="B58580" s="2">
        <v>0.47677083333333331</v>
      </c>
      <c r="C58580">
        <v>0.14000000000000001</v>
      </c>
      <c r="D58580">
        <f>$G$2*corr[[#This Row],[Corriente(A)]]+(1-$G$2)*D58579</f>
        <v>0.16204159522566164</v>
      </c>
    </row>
    <row r="58581" spans="1:4" hidden="1" x14ac:dyDescent="0.25">
      <c r="A58581" s="1">
        <v>45722</v>
      </c>
      <c r="B58581" s="2">
        <v>0.47677083333333331</v>
      </c>
      <c r="C58581">
        <v>0.15</v>
      </c>
      <c r="D58581">
        <f>$G$2*corr[[#This Row],[Corriente(A)]]+(1-$G$2)*D58580</f>
        <v>0.16107826760760874</v>
      </c>
    </row>
    <row r="58582" spans="1:4" hidden="1" x14ac:dyDescent="0.25">
      <c r="A58582" s="1">
        <v>45722</v>
      </c>
      <c r="B58582" s="2">
        <v>0.47677083333333331</v>
      </c>
      <c r="C58582">
        <v>0.16</v>
      </c>
      <c r="D58582">
        <f>$G$2*corr[[#This Row],[Corriente(A)]]+(1-$G$2)*D58581</f>
        <v>0.16099200619900006</v>
      </c>
    </row>
    <row r="58583" spans="1:4" hidden="1" x14ac:dyDescent="0.25">
      <c r="A58583" s="1">
        <v>45722</v>
      </c>
      <c r="B58583" s="2">
        <v>0.47677083333333331</v>
      </c>
      <c r="C58583">
        <v>0.16</v>
      </c>
      <c r="D58583">
        <f>$G$2*corr[[#This Row],[Corriente(A)]]+(1-$G$2)*D58582</f>
        <v>0.16091264570308006</v>
      </c>
    </row>
    <row r="58584" spans="1:4" hidden="1" x14ac:dyDescent="0.25">
      <c r="A58584" s="1">
        <v>45722</v>
      </c>
      <c r="B58584" s="2">
        <v>0.47677083333333331</v>
      </c>
      <c r="C58584">
        <v>0.14000000000000001</v>
      </c>
      <c r="D58584">
        <f>$G$2*corr[[#This Row],[Corriente(A)]]+(1-$G$2)*D58583</f>
        <v>0.15923963404683367</v>
      </c>
    </row>
    <row r="58585" spans="1:4" hidden="1" x14ac:dyDescent="0.25">
      <c r="A58585" s="1">
        <v>45722</v>
      </c>
      <c r="B58585" s="2">
        <v>0.47677083333333331</v>
      </c>
      <c r="C58585">
        <v>0.16</v>
      </c>
      <c r="D58585">
        <f>$G$2*corr[[#This Row],[Corriente(A)]]+(1-$G$2)*D58584</f>
        <v>0.15930046332308698</v>
      </c>
    </row>
    <row r="58586" spans="1:4" hidden="1" x14ac:dyDescent="0.25">
      <c r="A58586" s="1">
        <v>45722</v>
      </c>
      <c r="B58586" s="2">
        <v>0.4767824074074074</v>
      </c>
      <c r="C58586">
        <v>0.17</v>
      </c>
      <c r="D58586">
        <f>$G$2*corr[[#This Row],[Corriente(A)]]+(1-$G$2)*D58585</f>
        <v>0.16015642625724003</v>
      </c>
    </row>
    <row r="58587" spans="1:4" hidden="1" x14ac:dyDescent="0.25">
      <c r="A58587" s="1">
        <v>45722</v>
      </c>
      <c r="B58587" s="2">
        <v>0.4767824074074074</v>
      </c>
      <c r="C58587">
        <v>0.17</v>
      </c>
      <c r="D58587">
        <f>$G$2*corr[[#This Row],[Corriente(A)]]+(1-$G$2)*D58586</f>
        <v>0.16094391215666082</v>
      </c>
    </row>
    <row r="58588" spans="1:4" hidden="1" x14ac:dyDescent="0.25">
      <c r="A58588" s="1">
        <v>45722</v>
      </c>
      <c r="B58588" s="2">
        <v>0.4767824074074074</v>
      </c>
      <c r="C58588">
        <v>0.15</v>
      </c>
      <c r="D58588">
        <f>$G$2*corr[[#This Row],[Corriente(A)]]+(1-$G$2)*D58587</f>
        <v>0.16006839918412796</v>
      </c>
    </row>
    <row r="58589" spans="1:4" hidden="1" x14ac:dyDescent="0.25">
      <c r="A58589" s="1">
        <v>45722</v>
      </c>
      <c r="B58589" s="2">
        <v>0.4767824074074074</v>
      </c>
      <c r="C58589">
        <v>0.15</v>
      </c>
      <c r="D58589">
        <f>$G$2*corr[[#This Row],[Corriente(A)]]+(1-$G$2)*D58588</f>
        <v>0.15926292724939775</v>
      </c>
    </row>
    <row r="58590" spans="1:4" hidden="1" x14ac:dyDescent="0.25">
      <c r="A58590" s="1">
        <v>45722</v>
      </c>
      <c r="B58590" s="2">
        <v>0.4767824074074074</v>
      </c>
      <c r="C58590">
        <v>0.15</v>
      </c>
      <c r="D58590">
        <f>$G$2*corr[[#This Row],[Corriente(A)]]+(1-$G$2)*D58589</f>
        <v>0.15852189306944595</v>
      </c>
    </row>
    <row r="58591" spans="1:4" hidden="1" x14ac:dyDescent="0.25">
      <c r="A58591" s="1">
        <v>45722</v>
      </c>
      <c r="B58591" s="2">
        <v>0.4767824074074074</v>
      </c>
      <c r="C58591">
        <v>0.16</v>
      </c>
      <c r="D58591">
        <f>$G$2*corr[[#This Row],[Corriente(A)]]+(1-$G$2)*D58590</f>
        <v>0.15864014162389029</v>
      </c>
    </row>
    <row r="58592" spans="1:4" hidden="1" x14ac:dyDescent="0.25">
      <c r="A58592" s="1">
        <v>45722</v>
      </c>
      <c r="B58592" s="2">
        <v>0.4767824074074074</v>
      </c>
      <c r="C58592">
        <v>0.18</v>
      </c>
      <c r="D58592">
        <f>$G$2*corr[[#This Row],[Corriente(A)]]+(1-$G$2)*D58591</f>
        <v>0.16034893029397906</v>
      </c>
    </row>
    <row r="58593" spans="1:4" hidden="1" x14ac:dyDescent="0.25">
      <c r="A58593" s="1">
        <v>45722</v>
      </c>
      <c r="B58593" s="2">
        <v>0.4767824074074074</v>
      </c>
      <c r="C58593">
        <v>0.17</v>
      </c>
      <c r="D58593">
        <f>$G$2*corr[[#This Row],[Corriente(A)]]+(1-$G$2)*D58592</f>
        <v>0.16112101587046074</v>
      </c>
    </row>
    <row r="58594" spans="1:4" hidden="1" x14ac:dyDescent="0.25">
      <c r="A58594" s="1">
        <v>45722</v>
      </c>
      <c r="B58594" s="2">
        <v>0.4767824074074074</v>
      </c>
      <c r="C58594">
        <v>0.16</v>
      </c>
      <c r="D58594">
        <f>$G$2*corr[[#This Row],[Corriente(A)]]+(1-$G$2)*D58593</f>
        <v>0.16103133460082389</v>
      </c>
    </row>
    <row r="58595" spans="1:4" hidden="1" x14ac:dyDescent="0.25">
      <c r="A58595" s="1">
        <v>45722</v>
      </c>
      <c r="B58595" s="2">
        <v>0.4767824074074074</v>
      </c>
      <c r="C58595">
        <v>0.17</v>
      </c>
      <c r="D58595">
        <f>$G$2*corr[[#This Row],[Corriente(A)]]+(1-$G$2)*D58594</f>
        <v>0.16174882783275799</v>
      </c>
    </row>
    <row r="58596" spans="1:4" hidden="1" x14ac:dyDescent="0.25">
      <c r="A58596" s="1">
        <v>45722</v>
      </c>
      <c r="B58596" s="2">
        <v>0.4767824074074074</v>
      </c>
      <c r="C58596">
        <v>0.17</v>
      </c>
      <c r="D58596">
        <f>$G$2*corr[[#This Row],[Corriente(A)]]+(1-$G$2)*D58595</f>
        <v>0.16240892160613735</v>
      </c>
    </row>
    <row r="58597" spans="1:4" hidden="1" x14ac:dyDescent="0.25">
      <c r="A58597" s="1">
        <v>45722</v>
      </c>
      <c r="B58597" s="2">
        <v>0.4767824074074074</v>
      </c>
      <c r="C58597">
        <v>0.17</v>
      </c>
      <c r="D58597">
        <f>$G$2*corr[[#This Row],[Corriente(A)]]+(1-$G$2)*D58596</f>
        <v>0.16301620787764637</v>
      </c>
    </row>
    <row r="58598" spans="1:4" hidden="1" x14ac:dyDescent="0.25">
      <c r="A58598" s="1">
        <v>45722</v>
      </c>
      <c r="B58598" s="2">
        <v>0.4767824074074074</v>
      </c>
      <c r="C58598">
        <v>0.16</v>
      </c>
      <c r="D58598">
        <f>$G$2*corr[[#This Row],[Corriente(A)]]+(1-$G$2)*D58597</f>
        <v>0.16277491124743468</v>
      </c>
    </row>
    <row r="58599" spans="1:4" hidden="1" x14ac:dyDescent="0.25">
      <c r="A58599" s="1">
        <v>45722</v>
      </c>
      <c r="B58599" s="2">
        <v>0.4767939814814815</v>
      </c>
      <c r="C58599">
        <v>0.18</v>
      </c>
      <c r="D58599">
        <f>$G$2*corr[[#This Row],[Corriente(A)]]+(1-$G$2)*D58598</f>
        <v>0.1641529183476399</v>
      </c>
    </row>
    <row r="58600" spans="1:4" hidden="1" x14ac:dyDescent="0.25">
      <c r="A58600" s="1">
        <v>45722</v>
      </c>
      <c r="B58600" s="2">
        <v>0.4767939814814815</v>
      </c>
      <c r="C58600">
        <v>0.14000000000000001</v>
      </c>
      <c r="D58600">
        <f>$G$2*corr[[#This Row],[Corriente(A)]]+(1-$G$2)*D58599</f>
        <v>0.16222068487982871</v>
      </c>
    </row>
    <row r="58601" spans="1:4" hidden="1" x14ac:dyDescent="0.25">
      <c r="A58601" s="1">
        <v>45722</v>
      </c>
      <c r="B58601" s="2">
        <v>0.4767939814814815</v>
      </c>
      <c r="C58601">
        <v>0.15</v>
      </c>
      <c r="D58601">
        <f>$G$2*corr[[#This Row],[Corriente(A)]]+(1-$G$2)*D58600</f>
        <v>0.16124303008944244</v>
      </c>
    </row>
    <row r="58602" spans="1:4" hidden="1" x14ac:dyDescent="0.25">
      <c r="A58602" s="1">
        <v>45722</v>
      </c>
      <c r="B58602" s="2">
        <v>0.4767939814814815</v>
      </c>
      <c r="C58602">
        <v>0.15</v>
      </c>
      <c r="D58602">
        <f>$G$2*corr[[#This Row],[Corriente(A)]]+(1-$G$2)*D58601</f>
        <v>0.16034358768228707</v>
      </c>
    </row>
    <row r="58603" spans="1:4" hidden="1" x14ac:dyDescent="0.25">
      <c r="A58603" s="1">
        <v>45722</v>
      </c>
      <c r="B58603" s="2">
        <v>0.4767939814814815</v>
      </c>
      <c r="C58603">
        <v>0.17</v>
      </c>
      <c r="D58603">
        <f>$G$2*corr[[#This Row],[Corriente(A)]]+(1-$G$2)*D58602</f>
        <v>0.1611161006677041</v>
      </c>
    </row>
    <row r="58604" spans="1:4" hidden="1" x14ac:dyDescent="0.25">
      <c r="A58604" s="1">
        <v>45722</v>
      </c>
      <c r="B58604" s="2">
        <v>0.4767939814814815</v>
      </c>
      <c r="C58604">
        <v>0.18</v>
      </c>
      <c r="D58604">
        <f>$G$2*corr[[#This Row],[Corriente(A)]]+(1-$G$2)*D58603</f>
        <v>0.16262681261428777</v>
      </c>
    </row>
    <row r="58605" spans="1:4" hidden="1" x14ac:dyDescent="0.25">
      <c r="A58605" s="1">
        <v>45722</v>
      </c>
      <c r="B58605" s="2">
        <v>0.4767939814814815</v>
      </c>
      <c r="C58605">
        <v>0.15</v>
      </c>
      <c r="D58605">
        <f>$G$2*corr[[#This Row],[Corriente(A)]]+(1-$G$2)*D58604</f>
        <v>0.16161666760514476</v>
      </c>
    </row>
    <row r="58606" spans="1:4" hidden="1" x14ac:dyDescent="0.25">
      <c r="A58606" s="1">
        <v>45722</v>
      </c>
      <c r="B58606" s="2">
        <v>0.4767939814814815</v>
      </c>
      <c r="C58606">
        <v>0.16</v>
      </c>
      <c r="D58606">
        <f>$G$2*corr[[#This Row],[Corriente(A)]]+(1-$G$2)*D58605</f>
        <v>0.1614873341967332</v>
      </c>
    </row>
    <row r="58607" spans="1:4" hidden="1" x14ac:dyDescent="0.25">
      <c r="A58607" s="1">
        <v>45722</v>
      </c>
      <c r="B58607" s="2">
        <v>0.4767939814814815</v>
      </c>
      <c r="C58607">
        <v>0.16</v>
      </c>
      <c r="D58607">
        <f>$G$2*corr[[#This Row],[Corriente(A)]]+(1-$G$2)*D58606</f>
        <v>0.16136834746099454</v>
      </c>
    </row>
    <row r="58608" spans="1:4" hidden="1" x14ac:dyDescent="0.25">
      <c r="A58608" s="1">
        <v>45722</v>
      </c>
      <c r="B58608" s="2">
        <v>0.4767939814814815</v>
      </c>
      <c r="C58608">
        <v>0.16</v>
      </c>
      <c r="D58608">
        <f>$G$2*corr[[#This Row],[Corriente(A)]]+(1-$G$2)*D58607</f>
        <v>0.16125887966411498</v>
      </c>
    </row>
    <row r="58609" spans="1:4" hidden="1" x14ac:dyDescent="0.25">
      <c r="A58609" s="1">
        <v>45722</v>
      </c>
      <c r="B58609" s="2">
        <v>0.4767939814814815</v>
      </c>
      <c r="C58609">
        <v>0.21</v>
      </c>
      <c r="D58609">
        <f>$G$2*corr[[#This Row],[Corriente(A)]]+(1-$G$2)*D58608</f>
        <v>0.16515816929098578</v>
      </c>
    </row>
    <row r="58610" spans="1:4" hidden="1" x14ac:dyDescent="0.25">
      <c r="A58610" s="1">
        <v>45722</v>
      </c>
      <c r="B58610" s="2">
        <v>0.4767939814814815</v>
      </c>
      <c r="C58610">
        <v>0.18</v>
      </c>
      <c r="D58610">
        <f>$G$2*corr[[#This Row],[Corriente(A)]]+(1-$G$2)*D58609</f>
        <v>0.16634551574770692</v>
      </c>
    </row>
    <row r="58611" spans="1:4" hidden="1" x14ac:dyDescent="0.25">
      <c r="A58611" s="1">
        <v>45722</v>
      </c>
      <c r="B58611" s="2">
        <v>0.4767939814814815</v>
      </c>
      <c r="C58611">
        <v>0.18</v>
      </c>
      <c r="D58611">
        <f>$G$2*corr[[#This Row],[Corriente(A)]]+(1-$G$2)*D58610</f>
        <v>0.16743787448789038</v>
      </c>
    </row>
    <row r="58612" spans="1:4" hidden="1" x14ac:dyDescent="0.25">
      <c r="A58612" s="1">
        <v>45722</v>
      </c>
      <c r="B58612" s="2">
        <v>0.47680555555555554</v>
      </c>
      <c r="C58612">
        <v>0.18</v>
      </c>
      <c r="D58612">
        <f>$G$2*corr[[#This Row],[Corriente(A)]]+(1-$G$2)*D58611</f>
        <v>0.16844284452885916</v>
      </c>
    </row>
    <row r="58613" spans="1:4" hidden="1" x14ac:dyDescent="0.25">
      <c r="A58613" s="1">
        <v>45722</v>
      </c>
      <c r="B58613" s="2">
        <v>0.47680555555555554</v>
      </c>
      <c r="C58613">
        <v>0.17</v>
      </c>
      <c r="D58613">
        <f>$G$2*corr[[#This Row],[Corriente(A)]]+(1-$G$2)*D58612</f>
        <v>0.16856741696655042</v>
      </c>
    </row>
    <row r="58614" spans="1:4" hidden="1" x14ac:dyDescent="0.25">
      <c r="A58614" s="1">
        <v>45722</v>
      </c>
      <c r="B58614" s="2">
        <v>0.47680555555555554</v>
      </c>
      <c r="C58614">
        <v>0.16</v>
      </c>
      <c r="D58614">
        <f>$G$2*corr[[#This Row],[Corriente(A)]]+(1-$G$2)*D58613</f>
        <v>0.16788202360922641</v>
      </c>
    </row>
    <row r="58615" spans="1:4" hidden="1" x14ac:dyDescent="0.25">
      <c r="A58615" s="1">
        <v>45722</v>
      </c>
      <c r="B58615" s="2">
        <v>0.47680555555555554</v>
      </c>
      <c r="C58615">
        <v>0.17</v>
      </c>
      <c r="D58615">
        <f>$G$2*corr[[#This Row],[Corriente(A)]]+(1-$G$2)*D58614</f>
        <v>0.16805146172048829</v>
      </c>
    </row>
    <row r="58616" spans="1:4" hidden="1" x14ac:dyDescent="0.25">
      <c r="A58616" s="1">
        <v>45722</v>
      </c>
      <c r="B58616" s="2">
        <v>0.47680555555555554</v>
      </c>
      <c r="C58616">
        <v>0.16</v>
      </c>
      <c r="D58616">
        <f>$G$2*corr[[#This Row],[Corriente(A)]]+(1-$G$2)*D58615</f>
        <v>0.16740734478284924</v>
      </c>
    </row>
    <row r="58617" spans="1:4" hidden="1" x14ac:dyDescent="0.25">
      <c r="A58617" s="1">
        <v>45722</v>
      </c>
      <c r="B58617" s="2">
        <v>0.47680555555555554</v>
      </c>
      <c r="C58617">
        <v>0.16</v>
      </c>
      <c r="D58617">
        <f>$G$2*corr[[#This Row],[Corriente(A)]]+(1-$G$2)*D58616</f>
        <v>0.16681475720022132</v>
      </c>
    </row>
    <row r="58618" spans="1:4" hidden="1" x14ac:dyDescent="0.25">
      <c r="A58618" s="1">
        <v>45722</v>
      </c>
      <c r="B58618" s="2">
        <v>0.47680555555555554</v>
      </c>
      <c r="C58618">
        <v>0.14000000000000001</v>
      </c>
      <c r="D58618">
        <f>$G$2*corr[[#This Row],[Corriente(A)]]+(1-$G$2)*D58617</f>
        <v>0.16466957662420362</v>
      </c>
    </row>
    <row r="58619" spans="1:4" hidden="1" x14ac:dyDescent="0.25">
      <c r="A58619" s="1">
        <v>45722</v>
      </c>
      <c r="B58619" s="2">
        <v>0.47680555555555554</v>
      </c>
      <c r="C58619">
        <v>0.16</v>
      </c>
      <c r="D58619">
        <f>$G$2*corr[[#This Row],[Corriente(A)]]+(1-$G$2)*D58618</f>
        <v>0.16429601049426734</v>
      </c>
    </row>
    <row r="58620" spans="1:4" hidden="1" x14ac:dyDescent="0.25">
      <c r="A58620" s="1">
        <v>45722</v>
      </c>
      <c r="B58620" s="2">
        <v>0.47680555555555554</v>
      </c>
      <c r="C58620">
        <v>0.16</v>
      </c>
      <c r="D58620">
        <f>$G$2*corr[[#This Row],[Corriente(A)]]+(1-$G$2)*D58619</f>
        <v>0.16395232965472598</v>
      </c>
    </row>
    <row r="58621" spans="1:4" hidden="1" x14ac:dyDescent="0.25">
      <c r="A58621" s="1">
        <v>45722</v>
      </c>
      <c r="B58621" s="2">
        <v>0.47680555555555554</v>
      </c>
      <c r="C58621">
        <v>0.17</v>
      </c>
      <c r="D58621">
        <f>$G$2*corr[[#This Row],[Corriente(A)]]+(1-$G$2)*D58620</f>
        <v>0.1644361432823479</v>
      </c>
    </row>
    <row r="58622" spans="1:4" hidden="1" x14ac:dyDescent="0.25">
      <c r="A58622" s="1">
        <v>45722</v>
      </c>
      <c r="B58622" s="2">
        <v>0.47680555555555554</v>
      </c>
      <c r="C58622">
        <v>0.17</v>
      </c>
      <c r="D58622">
        <f>$G$2*corr[[#This Row],[Corriente(A)]]+(1-$G$2)*D58621</f>
        <v>0.16488125181976007</v>
      </c>
    </row>
    <row r="58623" spans="1:4" hidden="1" x14ac:dyDescent="0.25">
      <c r="A58623" s="1">
        <v>45722</v>
      </c>
      <c r="B58623" s="2">
        <v>0.47680555555555554</v>
      </c>
      <c r="C58623">
        <v>0.2</v>
      </c>
      <c r="D58623">
        <f>$G$2*corr[[#This Row],[Corriente(A)]]+(1-$G$2)*D58622</f>
        <v>0.16769075167417929</v>
      </c>
    </row>
    <row r="58624" spans="1:4" hidden="1" x14ac:dyDescent="0.25">
      <c r="A58624" s="1">
        <v>45722</v>
      </c>
      <c r="B58624" s="2">
        <v>0.47680555555555554</v>
      </c>
      <c r="C58624">
        <v>0.16</v>
      </c>
      <c r="D58624">
        <f>$G$2*corr[[#This Row],[Corriente(A)]]+(1-$G$2)*D58623</f>
        <v>0.16707549154024495</v>
      </c>
    </row>
    <row r="58625" spans="1:4" hidden="1" x14ac:dyDescent="0.25">
      <c r="A58625" s="1">
        <v>45722</v>
      </c>
      <c r="B58625" s="2">
        <v>0.47681712962962963</v>
      </c>
      <c r="C58625">
        <v>0.14000000000000001</v>
      </c>
      <c r="D58625">
        <f>$G$2*corr[[#This Row],[Corriente(A)]]+(1-$G$2)*D58624</f>
        <v>0.16490945221702535</v>
      </c>
    </row>
    <row r="58626" spans="1:4" hidden="1" x14ac:dyDescent="0.25">
      <c r="A58626" s="1">
        <v>45722</v>
      </c>
      <c r="B58626" s="2">
        <v>0.47681712962962963</v>
      </c>
      <c r="C58626">
        <v>0.17</v>
      </c>
      <c r="D58626">
        <f>$G$2*corr[[#This Row],[Corriente(A)]]+(1-$G$2)*D58625</f>
        <v>0.16531669603966334</v>
      </c>
    </row>
    <row r="58627" spans="1:4" hidden="1" x14ac:dyDescent="0.25">
      <c r="A58627" s="1">
        <v>45722</v>
      </c>
      <c r="B58627" s="2">
        <v>0.47681712962962963</v>
      </c>
      <c r="C58627">
        <v>0.15</v>
      </c>
      <c r="D58627">
        <f>$G$2*corr[[#This Row],[Corriente(A)]]+(1-$G$2)*D58626</f>
        <v>0.1640913603564903</v>
      </c>
    </row>
    <row r="58628" spans="1:4" hidden="1" x14ac:dyDescent="0.25">
      <c r="A58628" s="1">
        <v>45722</v>
      </c>
      <c r="B58628" s="2">
        <v>0.47681712962962963</v>
      </c>
      <c r="C58628">
        <v>0.14000000000000001</v>
      </c>
      <c r="D58628">
        <f>$G$2*corr[[#This Row],[Corriente(A)]]+(1-$G$2)*D58627</f>
        <v>0.16216405152797109</v>
      </c>
    </row>
    <row r="58629" spans="1:4" hidden="1" x14ac:dyDescent="0.25">
      <c r="A58629" s="1">
        <v>45722</v>
      </c>
      <c r="B58629" s="2">
        <v>0.47681712962962963</v>
      </c>
      <c r="C58629">
        <v>0.21</v>
      </c>
      <c r="D58629">
        <f>$G$2*corr[[#This Row],[Corriente(A)]]+(1-$G$2)*D58628</f>
        <v>0.16599092740573343</v>
      </c>
    </row>
    <row r="58630" spans="1:4" hidden="1" x14ac:dyDescent="0.25">
      <c r="A58630" s="1">
        <v>45722</v>
      </c>
      <c r="B58630" s="2">
        <v>0.47681712962962963</v>
      </c>
      <c r="C58630">
        <v>0.15</v>
      </c>
      <c r="D58630">
        <f>$G$2*corr[[#This Row],[Corriente(A)]]+(1-$G$2)*D58629</f>
        <v>0.16471165321327477</v>
      </c>
    </row>
    <row r="58631" spans="1:4" hidden="1" x14ac:dyDescent="0.25">
      <c r="A58631" s="1">
        <v>45722</v>
      </c>
      <c r="B58631" s="2">
        <v>0.47681712962962963</v>
      </c>
      <c r="C58631">
        <v>0.17</v>
      </c>
      <c r="D58631">
        <f>$G$2*corr[[#This Row],[Corriente(A)]]+(1-$G$2)*D58630</f>
        <v>0.16513472095621279</v>
      </c>
    </row>
    <row r="58632" spans="1:4" hidden="1" x14ac:dyDescent="0.25">
      <c r="A58632" s="1">
        <v>45722</v>
      </c>
      <c r="B58632" s="2">
        <v>0.47681712962962963</v>
      </c>
      <c r="C58632">
        <v>0.18</v>
      </c>
      <c r="D58632">
        <f>$G$2*corr[[#This Row],[Corriente(A)]]+(1-$G$2)*D58631</f>
        <v>0.16632394327971578</v>
      </c>
    </row>
    <row r="58633" spans="1:4" hidden="1" x14ac:dyDescent="0.25">
      <c r="A58633" s="1">
        <v>45722</v>
      </c>
      <c r="B58633" s="2">
        <v>0.47681712962962963</v>
      </c>
      <c r="C58633">
        <v>0.15</v>
      </c>
      <c r="D58633">
        <f>$G$2*corr[[#This Row],[Corriente(A)]]+(1-$G$2)*D58632</f>
        <v>0.16501802781733854</v>
      </c>
    </row>
    <row r="58634" spans="1:4" hidden="1" x14ac:dyDescent="0.25">
      <c r="A58634" s="1">
        <v>45722</v>
      </c>
      <c r="B58634" s="2">
        <v>0.47681712962962963</v>
      </c>
      <c r="C58634">
        <v>0.17</v>
      </c>
      <c r="D58634">
        <f>$G$2*corr[[#This Row],[Corriente(A)]]+(1-$G$2)*D58633</f>
        <v>0.16541658559195146</v>
      </c>
    </row>
    <row r="58635" spans="1:4" hidden="1" x14ac:dyDescent="0.25">
      <c r="A58635" s="1">
        <v>45722</v>
      </c>
      <c r="B58635" s="2">
        <v>0.47681712962962963</v>
      </c>
      <c r="C58635">
        <v>0.17</v>
      </c>
      <c r="D58635">
        <f>$G$2*corr[[#This Row],[Corriente(A)]]+(1-$G$2)*D58634</f>
        <v>0.16578325874459535</v>
      </c>
    </row>
    <row r="58636" spans="1:4" hidden="1" x14ac:dyDescent="0.25">
      <c r="A58636" s="1">
        <v>45722</v>
      </c>
      <c r="B58636" s="2">
        <v>0.47681712962962963</v>
      </c>
      <c r="C58636">
        <v>0.17</v>
      </c>
      <c r="D58636">
        <f>$G$2*corr[[#This Row],[Corriente(A)]]+(1-$G$2)*D58635</f>
        <v>0.16612059804502774</v>
      </c>
    </row>
    <row r="58637" spans="1:4" hidden="1" x14ac:dyDescent="0.25">
      <c r="A58637" s="1">
        <v>45722</v>
      </c>
      <c r="B58637" s="2">
        <v>0.47681712962962963</v>
      </c>
      <c r="C58637">
        <v>0.17</v>
      </c>
      <c r="D58637">
        <f>$G$2*corr[[#This Row],[Corriente(A)]]+(1-$G$2)*D58636</f>
        <v>0.16643095020142554</v>
      </c>
    </row>
    <row r="58638" spans="1:4" hidden="1" x14ac:dyDescent="0.25">
      <c r="A58638" s="1">
        <v>45722</v>
      </c>
      <c r="B58638" s="2">
        <v>0.47682870370370373</v>
      </c>
      <c r="C58638">
        <v>0.16</v>
      </c>
      <c r="D58638">
        <f>$G$2*corr[[#This Row],[Corriente(A)]]+(1-$G$2)*D58637</f>
        <v>0.1659164741853115</v>
      </c>
    </row>
    <row r="58639" spans="1:4" hidden="1" x14ac:dyDescent="0.25">
      <c r="A58639" s="1">
        <v>45722</v>
      </c>
      <c r="B58639" s="2">
        <v>0.47682870370370373</v>
      </c>
      <c r="C58639">
        <v>0.15</v>
      </c>
      <c r="D58639">
        <f>$G$2*corr[[#This Row],[Corriente(A)]]+(1-$G$2)*D58638</f>
        <v>0.16464315625048659</v>
      </c>
    </row>
    <row r="58640" spans="1:4" hidden="1" x14ac:dyDescent="0.25">
      <c r="A58640" s="1">
        <v>45722</v>
      </c>
      <c r="B58640" s="2">
        <v>0.47682870370370373</v>
      </c>
      <c r="C58640">
        <v>0.18</v>
      </c>
      <c r="D58640">
        <f>$G$2*corr[[#This Row],[Corriente(A)]]+(1-$G$2)*D58639</f>
        <v>0.16587170375044766</v>
      </c>
    </row>
    <row r="58641" spans="1:4" hidden="1" x14ac:dyDescent="0.25">
      <c r="A58641" s="1">
        <v>45722</v>
      </c>
      <c r="B58641" s="2">
        <v>0.47682870370370373</v>
      </c>
      <c r="C58641">
        <v>0.17</v>
      </c>
      <c r="D58641">
        <f>$G$2*corr[[#This Row],[Corriente(A)]]+(1-$G$2)*D58640</f>
        <v>0.16620196745041185</v>
      </c>
    </row>
    <row r="58642" spans="1:4" hidden="1" x14ac:dyDescent="0.25">
      <c r="A58642" s="1">
        <v>45722</v>
      </c>
      <c r="B58642" s="2">
        <v>0.47682870370370373</v>
      </c>
      <c r="C58642">
        <v>0.17</v>
      </c>
      <c r="D58642">
        <f>$G$2*corr[[#This Row],[Corriente(A)]]+(1-$G$2)*D58641</f>
        <v>0.16650581005437892</v>
      </c>
    </row>
    <row r="58643" spans="1:4" hidden="1" x14ac:dyDescent="0.25">
      <c r="A58643" s="1">
        <v>45722</v>
      </c>
      <c r="B58643" s="2">
        <v>0.47682870370370373</v>
      </c>
      <c r="C58643">
        <v>0.17</v>
      </c>
      <c r="D58643">
        <f>$G$2*corr[[#This Row],[Corriente(A)]]+(1-$G$2)*D58642</f>
        <v>0.16678534525002861</v>
      </c>
    </row>
    <row r="58644" spans="1:4" hidden="1" x14ac:dyDescent="0.25">
      <c r="A58644" s="1">
        <v>45722</v>
      </c>
      <c r="B58644" s="2">
        <v>0.47682870370370373</v>
      </c>
      <c r="C58644">
        <v>0.18</v>
      </c>
      <c r="D58644">
        <f>$G$2*corr[[#This Row],[Corriente(A)]]+(1-$G$2)*D58643</f>
        <v>0.16784251763002633</v>
      </c>
    </row>
    <row r="58645" spans="1:4" hidden="1" x14ac:dyDescent="0.25">
      <c r="A58645" s="1">
        <v>45722</v>
      </c>
      <c r="B58645" s="2">
        <v>0.47682870370370373</v>
      </c>
      <c r="C58645">
        <v>0.18</v>
      </c>
      <c r="D58645">
        <f>$G$2*corr[[#This Row],[Corriente(A)]]+(1-$G$2)*D58644</f>
        <v>0.16881511621962422</v>
      </c>
    </row>
    <row r="58646" spans="1:4" hidden="1" x14ac:dyDescent="0.25">
      <c r="A58646" s="1">
        <v>45722</v>
      </c>
      <c r="B58646" s="2">
        <v>0.47682870370370373</v>
      </c>
      <c r="C58646">
        <v>0.15</v>
      </c>
      <c r="D58646">
        <f>$G$2*corr[[#This Row],[Corriente(A)]]+(1-$G$2)*D58645</f>
        <v>0.1673099069220543</v>
      </c>
    </row>
    <row r="58647" spans="1:4" hidden="1" x14ac:dyDescent="0.25">
      <c r="A58647" s="1">
        <v>45722</v>
      </c>
      <c r="B58647" s="2">
        <v>0.47682870370370373</v>
      </c>
      <c r="C58647">
        <v>0.16</v>
      </c>
      <c r="D58647">
        <f>$G$2*corr[[#This Row],[Corriente(A)]]+(1-$G$2)*D58646</f>
        <v>0.16672511436828996</v>
      </c>
    </row>
    <row r="58648" spans="1:4" hidden="1" x14ac:dyDescent="0.25">
      <c r="A58648" s="1">
        <v>45722</v>
      </c>
      <c r="B58648" s="2">
        <v>0.47682870370370373</v>
      </c>
      <c r="C58648">
        <v>0.19</v>
      </c>
      <c r="D58648">
        <f>$G$2*corr[[#This Row],[Corriente(A)]]+(1-$G$2)*D58647</f>
        <v>0.16858710521882675</v>
      </c>
    </row>
    <row r="58649" spans="1:4" hidden="1" x14ac:dyDescent="0.25">
      <c r="A58649" s="1">
        <v>45722</v>
      </c>
      <c r="B58649" s="2">
        <v>0.47682870370370373</v>
      </c>
      <c r="C58649">
        <v>0.16</v>
      </c>
      <c r="D58649">
        <f>$G$2*corr[[#This Row],[Corriente(A)]]+(1-$G$2)*D58648</f>
        <v>0.16790013680132063</v>
      </c>
    </row>
    <row r="58650" spans="1:4" hidden="1" x14ac:dyDescent="0.25">
      <c r="A58650" s="1">
        <v>45722</v>
      </c>
      <c r="B58650" s="2">
        <v>0.47682870370370373</v>
      </c>
      <c r="C58650">
        <v>0.16</v>
      </c>
      <c r="D58650">
        <f>$G$2*corr[[#This Row],[Corriente(A)]]+(1-$G$2)*D58649</f>
        <v>0.16726812585721498</v>
      </c>
    </row>
    <row r="58651" spans="1:4" hidden="1" x14ac:dyDescent="0.25">
      <c r="A58651" s="1">
        <v>45722</v>
      </c>
      <c r="B58651" s="2">
        <v>0.47684027777777777</v>
      </c>
      <c r="C58651">
        <v>0.17</v>
      </c>
      <c r="D58651">
        <f>$G$2*corr[[#This Row],[Corriente(A)]]+(1-$G$2)*D58650</f>
        <v>0.1674866757886378</v>
      </c>
    </row>
    <row r="58652" spans="1:4" hidden="1" x14ac:dyDescent="0.25">
      <c r="A58652" s="1">
        <v>45722</v>
      </c>
      <c r="B58652" s="2">
        <v>0.47684027777777777</v>
      </c>
      <c r="C58652">
        <v>0.17</v>
      </c>
      <c r="D58652">
        <f>$G$2*corr[[#This Row],[Corriente(A)]]+(1-$G$2)*D58651</f>
        <v>0.16768774172554679</v>
      </c>
    </row>
    <row r="58653" spans="1:4" hidden="1" x14ac:dyDescent="0.25">
      <c r="A58653" s="1">
        <v>45722</v>
      </c>
      <c r="B58653" s="2">
        <v>0.47684027777777777</v>
      </c>
      <c r="C58653">
        <v>0.17</v>
      </c>
      <c r="D58653">
        <f>$G$2*corr[[#This Row],[Corriente(A)]]+(1-$G$2)*D58652</f>
        <v>0.16787272238750306</v>
      </c>
    </row>
    <row r="58654" spans="1:4" hidden="1" x14ac:dyDescent="0.25">
      <c r="A58654" s="1">
        <v>45722</v>
      </c>
      <c r="B58654" s="2">
        <v>0.47684027777777777</v>
      </c>
      <c r="C58654">
        <v>0.15</v>
      </c>
      <c r="D58654">
        <f>$G$2*corr[[#This Row],[Corriente(A)]]+(1-$G$2)*D58653</f>
        <v>0.16644290459650282</v>
      </c>
    </row>
    <row r="58655" spans="1:4" hidden="1" x14ac:dyDescent="0.25">
      <c r="A58655" s="1">
        <v>45722</v>
      </c>
      <c r="B58655" s="2">
        <v>0.47684027777777777</v>
      </c>
      <c r="C58655">
        <v>0.17</v>
      </c>
      <c r="D58655">
        <f>$G$2*corr[[#This Row],[Corriente(A)]]+(1-$G$2)*D58654</f>
        <v>0.16672747222878259</v>
      </c>
    </row>
    <row r="58656" spans="1:4" hidden="1" x14ac:dyDescent="0.25">
      <c r="A58656" s="1">
        <v>45722</v>
      </c>
      <c r="B58656" s="2">
        <v>0.47684027777777777</v>
      </c>
      <c r="C58656">
        <v>0.18</v>
      </c>
      <c r="D58656">
        <f>$G$2*corr[[#This Row],[Corriente(A)]]+(1-$G$2)*D58655</f>
        <v>0.16778927445047997</v>
      </c>
    </row>
    <row r="58657" spans="1:4" hidden="1" x14ac:dyDescent="0.25">
      <c r="A58657" s="1">
        <v>45722</v>
      </c>
      <c r="B58657" s="2">
        <v>0.47684027777777777</v>
      </c>
      <c r="C58657">
        <v>0.18</v>
      </c>
      <c r="D58657">
        <f>$G$2*corr[[#This Row],[Corriente(A)]]+(1-$G$2)*D58656</f>
        <v>0.16876613249444158</v>
      </c>
    </row>
    <row r="58658" spans="1:4" hidden="1" x14ac:dyDescent="0.25">
      <c r="A58658" s="1">
        <v>45722</v>
      </c>
      <c r="B58658" s="2">
        <v>0.47684027777777777</v>
      </c>
      <c r="C58658">
        <v>0.17</v>
      </c>
      <c r="D58658">
        <f>$G$2*corr[[#This Row],[Corriente(A)]]+(1-$G$2)*D58657</f>
        <v>0.16886484189488626</v>
      </c>
    </row>
    <row r="58659" spans="1:4" hidden="1" x14ac:dyDescent="0.25">
      <c r="A58659" s="1">
        <v>45722</v>
      </c>
      <c r="B58659" s="2">
        <v>0.47684027777777777</v>
      </c>
      <c r="C58659">
        <v>0.15</v>
      </c>
      <c r="D58659">
        <f>$G$2*corr[[#This Row],[Corriente(A)]]+(1-$G$2)*D58658</f>
        <v>0.16735565454329537</v>
      </c>
    </row>
    <row r="58660" spans="1:4" hidden="1" x14ac:dyDescent="0.25">
      <c r="A58660" s="1">
        <v>45722</v>
      </c>
      <c r="B58660" s="2">
        <v>0.47684027777777777</v>
      </c>
      <c r="C58660">
        <v>0.17</v>
      </c>
      <c r="D58660">
        <f>$G$2*corr[[#This Row],[Corriente(A)]]+(1-$G$2)*D58659</f>
        <v>0.16756720217983176</v>
      </c>
    </row>
    <row r="58661" spans="1:4" hidden="1" x14ac:dyDescent="0.25">
      <c r="A58661" s="1">
        <v>45722</v>
      </c>
      <c r="B58661" s="2">
        <v>0.47684027777777777</v>
      </c>
      <c r="C58661">
        <v>0.14000000000000001</v>
      </c>
      <c r="D58661">
        <f>$G$2*corr[[#This Row],[Corriente(A)]]+(1-$G$2)*D58660</f>
        <v>0.16536182600544524</v>
      </c>
    </row>
    <row r="58662" spans="1:4" hidden="1" x14ac:dyDescent="0.25">
      <c r="A58662" s="1">
        <v>45722</v>
      </c>
      <c r="B58662" s="2">
        <v>0.47684027777777777</v>
      </c>
      <c r="C58662">
        <v>0.18</v>
      </c>
      <c r="D58662">
        <f>$G$2*corr[[#This Row],[Corriente(A)]]+(1-$G$2)*D58661</f>
        <v>0.16653287992500962</v>
      </c>
    </row>
    <row r="58663" spans="1:4" hidden="1" x14ac:dyDescent="0.25">
      <c r="A58663" s="1">
        <v>45722</v>
      </c>
      <c r="B58663" s="2">
        <v>0.47684027777777777</v>
      </c>
      <c r="C58663">
        <v>0.15</v>
      </c>
      <c r="D58663">
        <f>$G$2*corr[[#This Row],[Corriente(A)]]+(1-$G$2)*D58662</f>
        <v>0.16521024953100888</v>
      </c>
    </row>
    <row r="58664" spans="1:4" hidden="1" x14ac:dyDescent="0.25">
      <c r="A58664" s="1">
        <v>45722</v>
      </c>
      <c r="B58664" s="2">
        <v>0.47685185185185186</v>
      </c>
      <c r="C58664">
        <v>0.14000000000000001</v>
      </c>
      <c r="D58664">
        <f>$G$2*corr[[#This Row],[Corriente(A)]]+(1-$G$2)*D58663</f>
        <v>0.16319342956852817</v>
      </c>
    </row>
    <row r="58665" spans="1:4" hidden="1" x14ac:dyDescent="0.25">
      <c r="A58665" s="1">
        <v>45722</v>
      </c>
      <c r="B58665" s="2">
        <v>0.47685185185185186</v>
      </c>
      <c r="C58665">
        <v>0.15</v>
      </c>
      <c r="D58665">
        <f>$G$2*corr[[#This Row],[Corriente(A)]]+(1-$G$2)*D58664</f>
        <v>0.16213795520304594</v>
      </c>
    </row>
    <row r="58666" spans="1:4" hidden="1" x14ac:dyDescent="0.25">
      <c r="A58666" s="1">
        <v>45722</v>
      </c>
      <c r="B58666" s="2">
        <v>0.47685185185185186</v>
      </c>
      <c r="C58666">
        <v>0.19</v>
      </c>
      <c r="D58666">
        <f>$G$2*corr[[#This Row],[Corriente(A)]]+(1-$G$2)*D58665</f>
        <v>0.16436691878680226</v>
      </c>
    </row>
    <row r="58667" spans="1:4" hidden="1" x14ac:dyDescent="0.25">
      <c r="A58667" s="1">
        <v>45722</v>
      </c>
      <c r="B58667" s="2">
        <v>0.47685185185185186</v>
      </c>
      <c r="C58667">
        <v>0.16</v>
      </c>
      <c r="D58667">
        <f>$G$2*corr[[#This Row],[Corriente(A)]]+(1-$G$2)*D58666</f>
        <v>0.16401756528385811</v>
      </c>
    </row>
    <row r="58668" spans="1:4" hidden="1" x14ac:dyDescent="0.25">
      <c r="A58668" s="1">
        <v>45722</v>
      </c>
      <c r="B58668" s="2">
        <v>0.47685185185185186</v>
      </c>
      <c r="C58668">
        <v>0.16</v>
      </c>
      <c r="D58668">
        <f>$G$2*corr[[#This Row],[Corriente(A)]]+(1-$G$2)*D58667</f>
        <v>0.16369616006114948</v>
      </c>
    </row>
    <row r="58669" spans="1:4" hidden="1" x14ac:dyDescent="0.25">
      <c r="A58669" s="1">
        <v>45722</v>
      </c>
      <c r="B58669" s="2">
        <v>0.47685185185185186</v>
      </c>
      <c r="C58669">
        <v>0.16</v>
      </c>
      <c r="D58669">
        <f>$G$2*corr[[#This Row],[Corriente(A)]]+(1-$G$2)*D58668</f>
        <v>0.16340046725625754</v>
      </c>
    </row>
    <row r="58670" spans="1:4" hidden="1" x14ac:dyDescent="0.25">
      <c r="A58670" s="1">
        <v>45722</v>
      </c>
      <c r="B58670" s="2">
        <v>0.47685185185185186</v>
      </c>
      <c r="C58670">
        <v>0.15</v>
      </c>
      <c r="D58670">
        <f>$G$2*corr[[#This Row],[Corriente(A)]]+(1-$G$2)*D58669</f>
        <v>0.16232842987575696</v>
      </c>
    </row>
    <row r="58671" spans="1:4" hidden="1" x14ac:dyDescent="0.25">
      <c r="A58671" s="1">
        <v>45722</v>
      </c>
      <c r="B58671" s="2">
        <v>0.47685185185185186</v>
      </c>
      <c r="C58671">
        <v>0.15</v>
      </c>
      <c r="D58671">
        <f>$G$2*corr[[#This Row],[Corriente(A)]]+(1-$G$2)*D58670</f>
        <v>0.16134215548569641</v>
      </c>
    </row>
    <row r="58672" spans="1:4" hidden="1" x14ac:dyDescent="0.25">
      <c r="A58672" s="1">
        <v>45722</v>
      </c>
      <c r="B58672" s="2">
        <v>0.47685185185185186</v>
      </c>
      <c r="C58672">
        <v>0.15</v>
      </c>
      <c r="D58672">
        <f>$G$2*corr[[#This Row],[Corriente(A)]]+(1-$G$2)*D58671</f>
        <v>0.16043478304684072</v>
      </c>
    </row>
    <row r="58673" spans="1:4" hidden="1" x14ac:dyDescent="0.25">
      <c r="A58673" s="1">
        <v>45722</v>
      </c>
      <c r="B58673" s="2">
        <v>0.47685185185185186</v>
      </c>
      <c r="C58673">
        <v>0.16</v>
      </c>
      <c r="D58673">
        <f>$G$2*corr[[#This Row],[Corriente(A)]]+(1-$G$2)*D58672</f>
        <v>0.16040000040309349</v>
      </c>
    </row>
    <row r="58674" spans="1:4" hidden="1" x14ac:dyDescent="0.25">
      <c r="A58674" s="1">
        <v>45722</v>
      </c>
      <c r="B58674" s="2">
        <v>0.47685185185185186</v>
      </c>
      <c r="C58674">
        <v>0.16</v>
      </c>
      <c r="D58674">
        <f>$G$2*corr[[#This Row],[Corriente(A)]]+(1-$G$2)*D58673</f>
        <v>0.16036800037084603</v>
      </c>
    </row>
    <row r="58675" spans="1:4" hidden="1" x14ac:dyDescent="0.25">
      <c r="A58675" s="1">
        <v>45722</v>
      </c>
      <c r="B58675" s="2">
        <v>0.47685185185185186</v>
      </c>
      <c r="C58675">
        <v>0.17</v>
      </c>
      <c r="D58675">
        <f>$G$2*corr[[#This Row],[Corriente(A)]]+(1-$G$2)*D58674</f>
        <v>0.16113856034117835</v>
      </c>
    </row>
    <row r="58676" spans="1:4" hidden="1" x14ac:dyDescent="0.25">
      <c r="A58676" s="1">
        <v>45722</v>
      </c>
      <c r="B58676" s="2">
        <v>0.47685185185185186</v>
      </c>
      <c r="C58676">
        <v>0.17</v>
      </c>
      <c r="D58676">
        <f>$G$2*corr[[#This Row],[Corriente(A)]]+(1-$G$2)*D58675</f>
        <v>0.16184747551388409</v>
      </c>
    </row>
    <row r="58677" spans="1:4" hidden="1" x14ac:dyDescent="0.25">
      <c r="A58677" s="1">
        <v>45722</v>
      </c>
      <c r="B58677" s="2">
        <v>0.4768634259259259</v>
      </c>
      <c r="C58677">
        <v>0.18</v>
      </c>
      <c r="D58677">
        <f>$G$2*corr[[#This Row],[Corriente(A)]]+(1-$G$2)*D58676</f>
        <v>0.16329967747277338</v>
      </c>
    </row>
    <row r="58678" spans="1:4" hidden="1" x14ac:dyDescent="0.25">
      <c r="A58678" s="1">
        <v>45722</v>
      </c>
      <c r="B58678" s="2">
        <v>0.4768634259259259</v>
      </c>
      <c r="C58678">
        <v>0.14000000000000001</v>
      </c>
      <c r="D58678">
        <f>$G$2*corr[[#This Row],[Corriente(A)]]+(1-$G$2)*D58677</f>
        <v>0.16143570327495149</v>
      </c>
    </row>
    <row r="58679" spans="1:4" hidden="1" x14ac:dyDescent="0.25">
      <c r="A58679" s="1">
        <v>45722</v>
      </c>
      <c r="B58679" s="2">
        <v>0.4768634259259259</v>
      </c>
      <c r="C58679">
        <v>0.15</v>
      </c>
      <c r="D58679">
        <f>$G$2*corr[[#This Row],[Corriente(A)]]+(1-$G$2)*D58678</f>
        <v>0.16052084701295538</v>
      </c>
    </row>
    <row r="58680" spans="1:4" hidden="1" x14ac:dyDescent="0.25">
      <c r="A58680" s="1">
        <v>45722</v>
      </c>
      <c r="B58680" s="2">
        <v>0.4768634259259259</v>
      </c>
      <c r="C58680">
        <v>0.13</v>
      </c>
      <c r="D58680">
        <f>$G$2*corr[[#This Row],[Corriente(A)]]+(1-$G$2)*D58679</f>
        <v>0.15807917925191894</v>
      </c>
    </row>
    <row r="58681" spans="1:4" hidden="1" x14ac:dyDescent="0.25">
      <c r="A58681" s="1">
        <v>45722</v>
      </c>
      <c r="B58681" s="2">
        <v>0.4768634259259259</v>
      </c>
      <c r="C58681">
        <v>0.15</v>
      </c>
      <c r="D58681">
        <f>$G$2*corr[[#This Row],[Corriente(A)]]+(1-$G$2)*D58680</f>
        <v>0.15743284491176546</v>
      </c>
    </row>
    <row r="58682" spans="1:4" hidden="1" x14ac:dyDescent="0.25">
      <c r="A58682" s="1">
        <v>45722</v>
      </c>
      <c r="B58682" s="2">
        <v>0.4768634259259259</v>
      </c>
      <c r="C58682">
        <v>0.16</v>
      </c>
      <c r="D58682">
        <f>$G$2*corr[[#This Row],[Corriente(A)]]+(1-$G$2)*D58681</f>
        <v>0.15763821731882424</v>
      </c>
    </row>
    <row r="58683" spans="1:4" hidden="1" x14ac:dyDescent="0.25">
      <c r="A58683" s="1">
        <v>45722</v>
      </c>
      <c r="B58683" s="2">
        <v>0.4768634259259259</v>
      </c>
      <c r="C58683">
        <v>0.17</v>
      </c>
      <c r="D58683">
        <f>$G$2*corr[[#This Row],[Corriente(A)]]+(1-$G$2)*D58682</f>
        <v>0.1586271599333183</v>
      </c>
    </row>
    <row r="58684" spans="1:4" hidden="1" x14ac:dyDescent="0.25">
      <c r="A58684" s="1">
        <v>45722</v>
      </c>
      <c r="B58684" s="2">
        <v>0.4768634259259259</v>
      </c>
      <c r="C58684">
        <v>0.17</v>
      </c>
      <c r="D58684">
        <f>$G$2*corr[[#This Row],[Corriente(A)]]+(1-$G$2)*D58683</f>
        <v>0.15953698713865286</v>
      </c>
    </row>
    <row r="58685" spans="1:4" hidden="1" x14ac:dyDescent="0.25">
      <c r="A58685" s="1">
        <v>45722</v>
      </c>
      <c r="B58685" s="2">
        <v>0.4768634259259259</v>
      </c>
      <c r="C58685">
        <v>0.18</v>
      </c>
      <c r="D58685">
        <f>$G$2*corr[[#This Row],[Corriente(A)]]+(1-$G$2)*D58684</f>
        <v>0.16117402816756063</v>
      </c>
    </row>
    <row r="58686" spans="1:4" hidden="1" x14ac:dyDescent="0.25">
      <c r="A58686" s="1">
        <v>45722</v>
      </c>
      <c r="B58686" s="2">
        <v>0.4768634259259259</v>
      </c>
      <c r="C58686">
        <v>0.17</v>
      </c>
      <c r="D58686">
        <f>$G$2*corr[[#This Row],[Corriente(A)]]+(1-$G$2)*D58685</f>
        <v>0.16188010591415578</v>
      </c>
    </row>
    <row r="58687" spans="1:4" hidden="1" x14ac:dyDescent="0.25">
      <c r="A58687" s="1">
        <v>45722</v>
      </c>
      <c r="B58687" s="2">
        <v>0.4768634259259259</v>
      </c>
      <c r="C58687">
        <v>0.17</v>
      </c>
      <c r="D58687">
        <f>$G$2*corr[[#This Row],[Corriente(A)]]+(1-$G$2)*D58686</f>
        <v>0.16252969744102333</v>
      </c>
    </row>
    <row r="58688" spans="1:4" hidden="1" x14ac:dyDescent="0.25">
      <c r="A58688" s="1">
        <v>45722</v>
      </c>
      <c r="B58688" s="2">
        <v>0.4768634259259259</v>
      </c>
      <c r="C58688">
        <v>0.16</v>
      </c>
      <c r="D58688">
        <f>$G$2*corr[[#This Row],[Corriente(A)]]+(1-$G$2)*D58687</f>
        <v>0.16232732164574148</v>
      </c>
    </row>
    <row r="58689" spans="1:4" hidden="1" x14ac:dyDescent="0.25">
      <c r="A58689" s="1">
        <v>45722</v>
      </c>
      <c r="B58689" s="2">
        <v>0.4768634259259259</v>
      </c>
      <c r="C58689">
        <v>0.17</v>
      </c>
      <c r="D58689">
        <f>$G$2*corr[[#This Row],[Corriente(A)]]+(1-$G$2)*D58688</f>
        <v>0.16294113591408219</v>
      </c>
    </row>
    <row r="58690" spans="1:4" hidden="1" x14ac:dyDescent="0.25">
      <c r="A58690" s="1">
        <v>45722</v>
      </c>
      <c r="B58690" s="2">
        <v>0.47687499999999999</v>
      </c>
      <c r="C58690">
        <v>0.16</v>
      </c>
      <c r="D58690">
        <f>$G$2*corr[[#This Row],[Corriente(A)]]+(1-$G$2)*D58689</f>
        <v>0.16270584504095562</v>
      </c>
    </row>
    <row r="58691" spans="1:4" hidden="1" x14ac:dyDescent="0.25">
      <c r="A58691" s="1">
        <v>45722</v>
      </c>
      <c r="B58691" s="2">
        <v>0.47687499999999999</v>
      </c>
      <c r="C58691">
        <v>0.17</v>
      </c>
      <c r="D58691">
        <f>$G$2*corr[[#This Row],[Corriente(A)]]+(1-$G$2)*D58690</f>
        <v>0.16328937743767918</v>
      </c>
    </row>
    <row r="58692" spans="1:4" hidden="1" x14ac:dyDescent="0.25">
      <c r="A58692" s="1">
        <v>45722</v>
      </c>
      <c r="B58692" s="2">
        <v>0.47687499999999999</v>
      </c>
      <c r="C58692">
        <v>0.16</v>
      </c>
      <c r="D58692">
        <f>$G$2*corr[[#This Row],[Corriente(A)]]+(1-$G$2)*D58691</f>
        <v>0.16302622724266486</v>
      </c>
    </row>
    <row r="58693" spans="1:4" hidden="1" x14ac:dyDescent="0.25">
      <c r="A58693" s="1">
        <v>45722</v>
      </c>
      <c r="B58693" s="2">
        <v>0.47687499999999999</v>
      </c>
      <c r="C58693">
        <v>0.17</v>
      </c>
      <c r="D58693">
        <f>$G$2*corr[[#This Row],[Corriente(A)]]+(1-$G$2)*D58692</f>
        <v>0.16358412906325168</v>
      </c>
    </row>
    <row r="58694" spans="1:4" hidden="1" x14ac:dyDescent="0.25">
      <c r="A58694" s="1">
        <v>45722</v>
      </c>
      <c r="B58694" s="2">
        <v>0.47687499999999999</v>
      </c>
      <c r="C58694">
        <v>0.16</v>
      </c>
      <c r="D58694">
        <f>$G$2*corr[[#This Row],[Corriente(A)]]+(1-$G$2)*D58693</f>
        <v>0.16329739873819155</v>
      </c>
    </row>
    <row r="58695" spans="1:4" hidden="1" x14ac:dyDescent="0.25">
      <c r="A58695" s="1">
        <v>45722</v>
      </c>
      <c r="B58695" s="2">
        <v>0.47687499999999999</v>
      </c>
      <c r="C58695">
        <v>0.15</v>
      </c>
      <c r="D58695">
        <f>$G$2*corr[[#This Row],[Corriente(A)]]+(1-$G$2)*D58694</f>
        <v>0.16223360683913624</v>
      </c>
    </row>
    <row r="58696" spans="1:4" hidden="1" x14ac:dyDescent="0.25">
      <c r="A58696" s="1">
        <v>45722</v>
      </c>
      <c r="B58696" s="2">
        <v>0.47687499999999999</v>
      </c>
      <c r="C58696">
        <v>0.15</v>
      </c>
      <c r="D58696">
        <f>$G$2*corr[[#This Row],[Corriente(A)]]+(1-$G$2)*D58695</f>
        <v>0.16125491829200536</v>
      </c>
    </row>
    <row r="58697" spans="1:4" hidden="1" x14ac:dyDescent="0.25">
      <c r="A58697" s="1">
        <v>45722</v>
      </c>
      <c r="B58697" s="2">
        <v>0.47687499999999999</v>
      </c>
      <c r="C58697">
        <v>0.17</v>
      </c>
      <c r="D58697">
        <f>$G$2*corr[[#This Row],[Corriente(A)]]+(1-$G$2)*D58696</f>
        <v>0.16195452482864495</v>
      </c>
    </row>
    <row r="58698" spans="1:4" hidden="1" x14ac:dyDescent="0.25">
      <c r="A58698" s="1">
        <v>45722</v>
      </c>
      <c r="B58698" s="2">
        <v>0.47687499999999999</v>
      </c>
      <c r="C58698">
        <v>0.17</v>
      </c>
      <c r="D58698">
        <f>$G$2*corr[[#This Row],[Corriente(A)]]+(1-$G$2)*D58697</f>
        <v>0.16259816284235337</v>
      </c>
    </row>
    <row r="58699" spans="1:4" hidden="1" x14ac:dyDescent="0.25">
      <c r="A58699" s="1">
        <v>45722</v>
      </c>
      <c r="B58699" s="2">
        <v>0.47687499999999999</v>
      </c>
      <c r="C58699">
        <v>0.14000000000000001</v>
      </c>
      <c r="D58699">
        <f>$G$2*corr[[#This Row],[Corriente(A)]]+(1-$G$2)*D58698</f>
        <v>0.16079030981496512</v>
      </c>
    </row>
    <row r="58700" spans="1:4" hidden="1" x14ac:dyDescent="0.25">
      <c r="A58700" s="1">
        <v>45722</v>
      </c>
      <c r="B58700" s="2">
        <v>0.47687499999999999</v>
      </c>
      <c r="C58700">
        <v>0.17</v>
      </c>
      <c r="D58700">
        <f>$G$2*corr[[#This Row],[Corriente(A)]]+(1-$G$2)*D58699</f>
        <v>0.16152708502976793</v>
      </c>
    </row>
    <row r="58701" spans="1:4" hidden="1" x14ac:dyDescent="0.25">
      <c r="A58701" s="1">
        <v>45722</v>
      </c>
      <c r="B58701" s="2">
        <v>0.47687499999999999</v>
      </c>
      <c r="C58701">
        <v>0.17</v>
      </c>
      <c r="D58701">
        <f>$G$2*corr[[#This Row],[Corriente(A)]]+(1-$G$2)*D58700</f>
        <v>0.1622049182273865</v>
      </c>
    </row>
    <row r="58702" spans="1:4" hidden="1" x14ac:dyDescent="0.25">
      <c r="A58702" s="1">
        <v>45722</v>
      </c>
      <c r="B58702" s="2">
        <v>0.47687499999999999</v>
      </c>
      <c r="C58702">
        <v>0.17</v>
      </c>
      <c r="D58702">
        <f>$G$2*corr[[#This Row],[Corriente(A)]]+(1-$G$2)*D58701</f>
        <v>0.1628285247691956</v>
      </c>
    </row>
    <row r="58703" spans="1:4" hidden="1" x14ac:dyDescent="0.25">
      <c r="A58703" s="1">
        <v>45722</v>
      </c>
      <c r="B58703" s="2">
        <v>0.47688657407407409</v>
      </c>
      <c r="C58703">
        <v>0.18</v>
      </c>
      <c r="D58703">
        <f>$G$2*corr[[#This Row],[Corriente(A)]]+(1-$G$2)*D58702</f>
        <v>0.16420224278765996</v>
      </c>
    </row>
    <row r="58704" spans="1:4" hidden="1" x14ac:dyDescent="0.25">
      <c r="A58704" s="1">
        <v>45722</v>
      </c>
      <c r="B58704" s="2">
        <v>0.47688657407407409</v>
      </c>
      <c r="C58704">
        <v>0.15</v>
      </c>
      <c r="D58704">
        <f>$G$2*corr[[#This Row],[Corriente(A)]]+(1-$G$2)*D58703</f>
        <v>0.16306606336464718</v>
      </c>
    </row>
    <row r="58705" spans="1:4" hidden="1" x14ac:dyDescent="0.25">
      <c r="A58705" s="1">
        <v>45722</v>
      </c>
      <c r="B58705" s="2">
        <v>0.47688657407407409</v>
      </c>
      <c r="C58705">
        <v>0.14000000000000001</v>
      </c>
      <c r="D58705">
        <f>$G$2*corr[[#This Row],[Corriente(A)]]+(1-$G$2)*D58704</f>
        <v>0.16122077829547543</v>
      </c>
    </row>
    <row r="58706" spans="1:4" hidden="1" x14ac:dyDescent="0.25">
      <c r="A58706" s="1">
        <v>45722</v>
      </c>
      <c r="B58706" s="2">
        <v>0.47688657407407409</v>
      </c>
      <c r="C58706">
        <v>0.19</v>
      </c>
      <c r="D58706">
        <f>$G$2*corr[[#This Row],[Corriente(A)]]+(1-$G$2)*D58705</f>
        <v>0.16352311603183739</v>
      </c>
    </row>
    <row r="58707" spans="1:4" hidden="1" x14ac:dyDescent="0.25">
      <c r="A58707" s="1">
        <v>45722</v>
      </c>
      <c r="B58707" s="2">
        <v>0.47688657407407409</v>
      </c>
      <c r="C58707">
        <v>0.16</v>
      </c>
      <c r="D58707">
        <f>$G$2*corr[[#This Row],[Corriente(A)]]+(1-$G$2)*D58706</f>
        <v>0.1632412667492904</v>
      </c>
    </row>
    <row r="58708" spans="1:4" hidden="1" x14ac:dyDescent="0.25">
      <c r="A58708" s="1">
        <v>45722</v>
      </c>
      <c r="B58708" s="2">
        <v>0.47688657407407409</v>
      </c>
      <c r="C58708">
        <v>0.17</v>
      </c>
      <c r="D58708">
        <f>$G$2*corr[[#This Row],[Corriente(A)]]+(1-$G$2)*D58707</f>
        <v>0.16378196540934717</v>
      </c>
    </row>
    <row r="58709" spans="1:4" hidden="1" x14ac:dyDescent="0.25">
      <c r="A58709" s="1">
        <v>45722</v>
      </c>
      <c r="B58709" s="2">
        <v>0.47688657407407409</v>
      </c>
      <c r="C58709">
        <v>0.16</v>
      </c>
      <c r="D58709">
        <f>$G$2*corr[[#This Row],[Corriente(A)]]+(1-$G$2)*D58708</f>
        <v>0.16347940817659939</v>
      </c>
    </row>
    <row r="58710" spans="1:4" hidden="1" x14ac:dyDescent="0.25">
      <c r="A58710" s="1">
        <v>45722</v>
      </c>
      <c r="B58710" s="2">
        <v>0.47688657407407409</v>
      </c>
      <c r="C58710">
        <v>0.15</v>
      </c>
      <c r="D58710">
        <f>$G$2*corr[[#This Row],[Corriente(A)]]+(1-$G$2)*D58709</f>
        <v>0.16240105552247147</v>
      </c>
    </row>
    <row r="58711" spans="1:4" hidden="1" x14ac:dyDescent="0.25">
      <c r="A58711" s="1">
        <v>45722</v>
      </c>
      <c r="B58711" s="2">
        <v>0.47688657407407409</v>
      </c>
      <c r="C58711">
        <v>0.18</v>
      </c>
      <c r="D58711">
        <f>$G$2*corr[[#This Row],[Corriente(A)]]+(1-$G$2)*D58710</f>
        <v>0.16380897108067374</v>
      </c>
    </row>
    <row r="58712" spans="1:4" hidden="1" x14ac:dyDescent="0.25">
      <c r="A58712" s="1">
        <v>45722</v>
      </c>
      <c r="B58712" s="2">
        <v>0.47688657407407409</v>
      </c>
      <c r="C58712">
        <v>0.16</v>
      </c>
      <c r="D58712">
        <f>$G$2*corr[[#This Row],[Corriente(A)]]+(1-$G$2)*D58711</f>
        <v>0.16350425339421987</v>
      </c>
    </row>
    <row r="58713" spans="1:4" hidden="1" x14ac:dyDescent="0.25">
      <c r="A58713" s="1">
        <v>45722</v>
      </c>
      <c r="B58713" s="2">
        <v>0.47688657407407409</v>
      </c>
      <c r="C58713">
        <v>0.16</v>
      </c>
      <c r="D58713">
        <f>$G$2*corr[[#This Row],[Corriente(A)]]+(1-$G$2)*D58712</f>
        <v>0.16322391312268228</v>
      </c>
    </row>
    <row r="58714" spans="1:4" hidden="1" x14ac:dyDescent="0.25">
      <c r="A58714" s="1">
        <v>45722</v>
      </c>
      <c r="B58714" s="2">
        <v>0.47688657407407409</v>
      </c>
      <c r="C58714">
        <v>0.16</v>
      </c>
      <c r="D58714">
        <f>$G$2*corr[[#This Row],[Corriente(A)]]+(1-$G$2)*D58713</f>
        <v>0.16296600007286771</v>
      </c>
    </row>
    <row r="58715" spans="1:4" hidden="1" x14ac:dyDescent="0.25">
      <c r="A58715" s="1">
        <v>45722</v>
      </c>
      <c r="B58715" s="2">
        <v>0.47688657407407409</v>
      </c>
      <c r="C58715">
        <v>0.16</v>
      </c>
      <c r="D58715">
        <f>$G$2*corr[[#This Row],[Corriente(A)]]+(1-$G$2)*D58714</f>
        <v>0.16272872006703831</v>
      </c>
    </row>
    <row r="58716" spans="1:4" hidden="1" x14ac:dyDescent="0.25">
      <c r="A58716" s="1">
        <v>45722</v>
      </c>
      <c r="B58716" s="2">
        <v>0.47689814814814813</v>
      </c>
      <c r="C58716">
        <v>0.17</v>
      </c>
      <c r="D58716">
        <f>$G$2*corr[[#This Row],[Corriente(A)]]+(1-$G$2)*D58715</f>
        <v>0.16331042246167526</v>
      </c>
    </row>
    <row r="58717" spans="1:4" hidden="1" x14ac:dyDescent="0.25">
      <c r="A58717" s="1">
        <v>45722</v>
      </c>
      <c r="B58717" s="2">
        <v>0.47689814814814813</v>
      </c>
      <c r="C58717">
        <v>0.14000000000000001</v>
      </c>
      <c r="D58717">
        <f>$G$2*corr[[#This Row],[Corriente(A)]]+(1-$G$2)*D58716</f>
        <v>0.16144558866474124</v>
      </c>
    </row>
    <row r="58718" spans="1:4" hidden="1" x14ac:dyDescent="0.25">
      <c r="A58718" s="1">
        <v>45722</v>
      </c>
      <c r="B58718" s="2">
        <v>0.47689814814814813</v>
      </c>
      <c r="C58718">
        <v>0.17</v>
      </c>
      <c r="D58718">
        <f>$G$2*corr[[#This Row],[Corriente(A)]]+(1-$G$2)*D58717</f>
        <v>0.16212994157156194</v>
      </c>
    </row>
    <row r="58719" spans="1:4" hidden="1" x14ac:dyDescent="0.25">
      <c r="A58719" s="1">
        <v>45722</v>
      </c>
      <c r="B58719" s="2">
        <v>0.47689814814814813</v>
      </c>
      <c r="C58719">
        <v>0.14000000000000001</v>
      </c>
      <c r="D58719">
        <f>$G$2*corr[[#This Row],[Corriente(A)]]+(1-$G$2)*D58718</f>
        <v>0.16035954624583698</v>
      </c>
    </row>
    <row r="58720" spans="1:4" hidden="1" x14ac:dyDescent="0.25">
      <c r="A58720" s="1">
        <v>45722</v>
      </c>
      <c r="B58720" s="2">
        <v>0.47689814814814813</v>
      </c>
      <c r="C58720">
        <v>0.18</v>
      </c>
      <c r="D58720">
        <f>$G$2*corr[[#This Row],[Corriente(A)]]+(1-$G$2)*D58719</f>
        <v>0.16193078254617002</v>
      </c>
    </row>
    <row r="58721" spans="1:4" hidden="1" x14ac:dyDescent="0.25">
      <c r="A58721" s="1">
        <v>45722</v>
      </c>
      <c r="B58721" s="2">
        <v>0.47689814814814813</v>
      </c>
      <c r="C58721">
        <v>0.17</v>
      </c>
      <c r="D58721">
        <f>$G$2*corr[[#This Row],[Corriente(A)]]+(1-$G$2)*D58720</f>
        <v>0.16257631994247643</v>
      </c>
    </row>
    <row r="58722" spans="1:4" hidden="1" x14ac:dyDescent="0.25">
      <c r="A58722" s="1">
        <v>45722</v>
      </c>
      <c r="B58722" s="2">
        <v>0.47689814814814813</v>
      </c>
      <c r="C58722">
        <v>0.16</v>
      </c>
      <c r="D58722">
        <f>$G$2*corr[[#This Row],[Corriente(A)]]+(1-$G$2)*D58721</f>
        <v>0.16237021434707832</v>
      </c>
    </row>
    <row r="58723" spans="1:4" hidden="1" x14ac:dyDescent="0.25">
      <c r="A58723" s="1">
        <v>45722</v>
      </c>
      <c r="B58723" s="2">
        <v>0.47689814814814813</v>
      </c>
      <c r="C58723">
        <v>0.16</v>
      </c>
      <c r="D58723">
        <f>$G$2*corr[[#This Row],[Corriente(A)]]+(1-$G$2)*D58722</f>
        <v>0.16218059719931208</v>
      </c>
    </row>
    <row r="58724" spans="1:4" hidden="1" x14ac:dyDescent="0.25">
      <c r="A58724" s="1">
        <v>45722</v>
      </c>
      <c r="B58724" s="2">
        <v>0.47689814814814813</v>
      </c>
      <c r="C58724">
        <v>0.19</v>
      </c>
      <c r="D58724">
        <f>$G$2*corr[[#This Row],[Corriente(A)]]+(1-$G$2)*D58723</f>
        <v>0.16440614942336712</v>
      </c>
    </row>
    <row r="58725" spans="1:4" hidden="1" x14ac:dyDescent="0.25">
      <c r="A58725" s="1">
        <v>45722</v>
      </c>
      <c r="B58725" s="2">
        <v>0.47689814814814813</v>
      </c>
      <c r="C58725">
        <v>0.17</v>
      </c>
      <c r="D58725">
        <f>$G$2*corr[[#This Row],[Corriente(A)]]+(1-$G$2)*D58724</f>
        <v>0.16485365746949776</v>
      </c>
    </row>
    <row r="58726" spans="1:4" hidden="1" x14ac:dyDescent="0.25">
      <c r="A58726" s="1">
        <v>45722</v>
      </c>
      <c r="B58726" s="2">
        <v>0.47689814814814813</v>
      </c>
      <c r="C58726">
        <v>0.18</v>
      </c>
      <c r="D58726">
        <f>$G$2*corr[[#This Row],[Corriente(A)]]+(1-$G$2)*D58725</f>
        <v>0.16606536487193793</v>
      </c>
    </row>
    <row r="58727" spans="1:4" hidden="1" x14ac:dyDescent="0.25">
      <c r="A58727" s="1">
        <v>45722</v>
      </c>
      <c r="B58727" s="2">
        <v>0.47689814814814813</v>
      </c>
      <c r="C58727">
        <v>0.17</v>
      </c>
      <c r="D58727">
        <f>$G$2*corr[[#This Row],[Corriente(A)]]+(1-$G$2)*D58726</f>
        <v>0.16638013568218291</v>
      </c>
    </row>
    <row r="58728" spans="1:4" hidden="1" x14ac:dyDescent="0.25">
      <c r="A58728" s="1">
        <v>45722</v>
      </c>
      <c r="B58728" s="2">
        <v>0.47689814814814813</v>
      </c>
      <c r="C58728">
        <v>0.16</v>
      </c>
      <c r="D58728">
        <f>$G$2*corr[[#This Row],[Corriente(A)]]+(1-$G$2)*D58727</f>
        <v>0.16586972482760828</v>
      </c>
    </row>
    <row r="58729" spans="1:4" hidden="1" x14ac:dyDescent="0.25">
      <c r="A58729" s="1">
        <v>45722</v>
      </c>
      <c r="B58729" s="2">
        <v>0.47690972222222222</v>
      </c>
      <c r="C58729">
        <v>0.17</v>
      </c>
      <c r="D58729">
        <f>$G$2*corr[[#This Row],[Corriente(A)]]+(1-$G$2)*D58728</f>
        <v>0.16620014684139964</v>
      </c>
    </row>
    <row r="58730" spans="1:4" hidden="1" x14ac:dyDescent="0.25">
      <c r="A58730" s="1">
        <v>45722</v>
      </c>
      <c r="B58730" s="2">
        <v>0.47690972222222222</v>
      </c>
      <c r="C58730">
        <v>0.16</v>
      </c>
      <c r="D58730">
        <f>$G$2*corr[[#This Row],[Corriente(A)]]+(1-$G$2)*D58729</f>
        <v>0.16570413509408768</v>
      </c>
    </row>
    <row r="58731" spans="1:4" hidden="1" x14ac:dyDescent="0.25">
      <c r="A58731" s="1">
        <v>45722</v>
      </c>
      <c r="B58731" s="2">
        <v>0.47690972222222222</v>
      </c>
      <c r="C58731">
        <v>0.17</v>
      </c>
      <c r="D58731">
        <f>$G$2*corr[[#This Row],[Corriente(A)]]+(1-$G$2)*D58730</f>
        <v>0.16604780428656069</v>
      </c>
    </row>
    <row r="58732" spans="1:4" hidden="1" x14ac:dyDescent="0.25">
      <c r="A58732" s="1">
        <v>45722</v>
      </c>
      <c r="B58732" s="2">
        <v>0.47690972222222222</v>
      </c>
      <c r="C58732">
        <v>0.16</v>
      </c>
      <c r="D58732">
        <f>$G$2*corr[[#This Row],[Corriente(A)]]+(1-$G$2)*D58731</f>
        <v>0.16556397994363584</v>
      </c>
    </row>
    <row r="58733" spans="1:4" hidden="1" x14ac:dyDescent="0.25">
      <c r="A58733" s="1">
        <v>45722</v>
      </c>
      <c r="B58733" s="2">
        <v>0.47690972222222222</v>
      </c>
      <c r="C58733">
        <v>0.17</v>
      </c>
      <c r="D58733">
        <f>$G$2*corr[[#This Row],[Corriente(A)]]+(1-$G$2)*D58732</f>
        <v>0.16591886154814497</v>
      </c>
    </row>
    <row r="58734" spans="1:4" hidden="1" x14ac:dyDescent="0.25">
      <c r="A58734" s="1">
        <v>45722</v>
      </c>
      <c r="B58734" s="2">
        <v>0.47690972222222222</v>
      </c>
      <c r="C58734">
        <v>0.15</v>
      </c>
      <c r="D58734">
        <f>$G$2*corr[[#This Row],[Corriente(A)]]+(1-$G$2)*D58733</f>
        <v>0.16464535262429339</v>
      </c>
    </row>
    <row r="58735" spans="1:4" hidden="1" x14ac:dyDescent="0.25">
      <c r="A58735" s="1">
        <v>45722</v>
      </c>
      <c r="B58735" s="2">
        <v>0.47690972222222222</v>
      </c>
      <c r="C58735">
        <v>0.16</v>
      </c>
      <c r="D58735">
        <f>$G$2*corr[[#This Row],[Corriente(A)]]+(1-$G$2)*D58734</f>
        <v>0.16427372441434993</v>
      </c>
    </row>
    <row r="58736" spans="1:4" hidden="1" x14ac:dyDescent="0.25">
      <c r="A58736" s="1">
        <v>45722</v>
      </c>
      <c r="B58736" s="2">
        <v>0.47690972222222222</v>
      </c>
      <c r="C58736">
        <v>0.17</v>
      </c>
      <c r="D58736">
        <f>$G$2*corr[[#This Row],[Corriente(A)]]+(1-$G$2)*D58735</f>
        <v>0.16473182646120194</v>
      </c>
    </row>
    <row r="58737" spans="1:4" hidden="1" x14ac:dyDescent="0.25">
      <c r="A58737" s="1">
        <v>45722</v>
      </c>
      <c r="B58737" s="2">
        <v>0.47690972222222222</v>
      </c>
      <c r="C58737">
        <v>0.16</v>
      </c>
      <c r="D58737">
        <f>$G$2*corr[[#This Row],[Corriente(A)]]+(1-$G$2)*D58736</f>
        <v>0.1643532803443058</v>
      </c>
    </row>
    <row r="58738" spans="1:4" hidden="1" x14ac:dyDescent="0.25">
      <c r="A58738" s="1">
        <v>45722</v>
      </c>
      <c r="B58738" s="2">
        <v>0.47690972222222222</v>
      </c>
      <c r="C58738">
        <v>0.17</v>
      </c>
      <c r="D58738">
        <f>$G$2*corr[[#This Row],[Corriente(A)]]+(1-$G$2)*D58737</f>
        <v>0.16480501791676133</v>
      </c>
    </row>
    <row r="58739" spans="1:4" hidden="1" x14ac:dyDescent="0.25">
      <c r="A58739" s="1">
        <v>45722</v>
      </c>
      <c r="B58739" s="2">
        <v>0.47690972222222222</v>
      </c>
      <c r="C58739">
        <v>0.18</v>
      </c>
      <c r="D58739">
        <f>$G$2*corr[[#This Row],[Corriente(A)]]+(1-$G$2)*D58738</f>
        <v>0.16602061648342042</v>
      </c>
    </row>
    <row r="58740" spans="1:4" hidden="1" x14ac:dyDescent="0.25">
      <c r="A58740" s="1">
        <v>45722</v>
      </c>
      <c r="B58740" s="2">
        <v>0.47690972222222222</v>
      </c>
      <c r="C58740">
        <v>0.16</v>
      </c>
      <c r="D58740">
        <f>$G$2*corr[[#This Row],[Corriente(A)]]+(1-$G$2)*D58739</f>
        <v>0.16553896716474681</v>
      </c>
    </row>
    <row r="58741" spans="1:4" hidden="1" x14ac:dyDescent="0.25">
      <c r="A58741" s="1">
        <v>45722</v>
      </c>
      <c r="B58741" s="2">
        <v>0.47690972222222222</v>
      </c>
      <c r="C58741">
        <v>0.16</v>
      </c>
      <c r="D58741">
        <f>$G$2*corr[[#This Row],[Corriente(A)]]+(1-$G$2)*D58740</f>
        <v>0.16509584979156708</v>
      </c>
    </row>
    <row r="58742" spans="1:4" hidden="1" x14ac:dyDescent="0.25">
      <c r="A58742" s="1">
        <v>45722</v>
      </c>
      <c r="B58742" s="2">
        <v>0.47692129629629632</v>
      </c>
      <c r="C58742">
        <v>0.16</v>
      </c>
      <c r="D58742">
        <f>$G$2*corr[[#This Row],[Corriente(A)]]+(1-$G$2)*D58741</f>
        <v>0.16468818180824171</v>
      </c>
    </row>
    <row r="58743" spans="1:4" hidden="1" x14ac:dyDescent="0.25">
      <c r="A58743" s="1">
        <v>45722</v>
      </c>
      <c r="B58743" s="2">
        <v>0.47692129629629632</v>
      </c>
      <c r="C58743">
        <v>0.16</v>
      </c>
      <c r="D58743">
        <f>$G$2*corr[[#This Row],[Corriente(A)]]+(1-$G$2)*D58742</f>
        <v>0.16431312726358238</v>
      </c>
    </row>
    <row r="58744" spans="1:4" hidden="1" x14ac:dyDescent="0.25">
      <c r="A58744" s="1">
        <v>45722</v>
      </c>
      <c r="B58744" s="2">
        <v>0.47692129629629632</v>
      </c>
      <c r="C58744">
        <v>0.18</v>
      </c>
      <c r="D58744">
        <f>$G$2*corr[[#This Row],[Corriente(A)]]+(1-$G$2)*D58743</f>
        <v>0.1655680770824958</v>
      </c>
    </row>
    <row r="58745" spans="1:4" hidden="1" x14ac:dyDescent="0.25">
      <c r="A58745" s="1">
        <v>45722</v>
      </c>
      <c r="B58745" s="2">
        <v>0.47692129629629632</v>
      </c>
      <c r="C58745">
        <v>0.16</v>
      </c>
      <c r="D58745">
        <f>$G$2*corr[[#This Row],[Corriente(A)]]+(1-$G$2)*D58744</f>
        <v>0.16512263091589616</v>
      </c>
    </row>
    <row r="58746" spans="1:4" hidden="1" x14ac:dyDescent="0.25">
      <c r="A58746" s="1">
        <v>45722</v>
      </c>
      <c r="B58746" s="2">
        <v>0.47692129629629632</v>
      </c>
      <c r="C58746">
        <v>0.17</v>
      </c>
      <c r="D58746">
        <f>$G$2*corr[[#This Row],[Corriente(A)]]+(1-$G$2)*D58745</f>
        <v>0.16551282044262447</v>
      </c>
    </row>
    <row r="58747" spans="1:4" hidden="1" x14ac:dyDescent="0.25">
      <c r="A58747" s="1">
        <v>45722</v>
      </c>
      <c r="B58747" s="2">
        <v>0.47692129629629632</v>
      </c>
      <c r="C58747">
        <v>0.16</v>
      </c>
      <c r="D58747">
        <f>$G$2*corr[[#This Row],[Corriente(A)]]+(1-$G$2)*D58746</f>
        <v>0.16507179480721451</v>
      </c>
    </row>
    <row r="58748" spans="1:4" hidden="1" x14ac:dyDescent="0.25">
      <c r="A58748" s="1">
        <v>45722</v>
      </c>
      <c r="B58748" s="2">
        <v>0.47692129629629632</v>
      </c>
      <c r="C58748">
        <v>0.18</v>
      </c>
      <c r="D58748">
        <f>$G$2*corr[[#This Row],[Corriente(A)]]+(1-$G$2)*D58747</f>
        <v>0.16626605122263735</v>
      </c>
    </row>
    <row r="58749" spans="1:4" hidden="1" x14ac:dyDescent="0.25">
      <c r="A58749" s="1">
        <v>45722</v>
      </c>
      <c r="B58749" s="2">
        <v>0.47692129629629632</v>
      </c>
      <c r="C58749">
        <v>0.18</v>
      </c>
      <c r="D58749">
        <f>$G$2*corr[[#This Row],[Corriente(A)]]+(1-$G$2)*D58748</f>
        <v>0.16736476712482637</v>
      </c>
    </row>
    <row r="58750" spans="1:4" hidden="1" x14ac:dyDescent="0.25">
      <c r="A58750" s="1">
        <v>45722</v>
      </c>
      <c r="B58750" s="2">
        <v>0.47692129629629632</v>
      </c>
      <c r="C58750">
        <v>0.17</v>
      </c>
      <c r="D58750">
        <f>$G$2*corr[[#This Row],[Corriente(A)]]+(1-$G$2)*D58749</f>
        <v>0.16757558575484027</v>
      </c>
    </row>
    <row r="58751" spans="1:4" hidden="1" x14ac:dyDescent="0.25">
      <c r="A58751" s="1">
        <v>45722</v>
      </c>
      <c r="B58751" s="2">
        <v>0.47692129629629632</v>
      </c>
      <c r="C58751">
        <v>0.19</v>
      </c>
      <c r="D58751">
        <f>$G$2*corr[[#This Row],[Corriente(A)]]+(1-$G$2)*D58750</f>
        <v>0.16936953889445305</v>
      </c>
    </row>
    <row r="58752" spans="1:4" hidden="1" x14ac:dyDescent="0.25">
      <c r="A58752" s="1">
        <v>45722</v>
      </c>
      <c r="B58752" s="2">
        <v>0.47692129629629632</v>
      </c>
      <c r="C58752">
        <v>0.18</v>
      </c>
      <c r="D58752">
        <f>$G$2*corr[[#This Row],[Corriente(A)]]+(1-$G$2)*D58751</f>
        <v>0.1702199757828968</v>
      </c>
    </row>
    <row r="58753" spans="1:4" hidden="1" x14ac:dyDescent="0.25">
      <c r="A58753" s="1">
        <v>45722</v>
      </c>
      <c r="B58753" s="2">
        <v>0.47692129629629632</v>
      </c>
      <c r="C58753">
        <v>0.15</v>
      </c>
      <c r="D58753">
        <f>$G$2*corr[[#This Row],[Corriente(A)]]+(1-$G$2)*D58752</f>
        <v>0.16860237772026507</v>
      </c>
    </row>
    <row r="58754" spans="1:4" hidden="1" x14ac:dyDescent="0.25">
      <c r="A58754" s="1">
        <v>45722</v>
      </c>
      <c r="B58754" s="2">
        <v>0.47692129629629632</v>
      </c>
      <c r="C58754">
        <v>0.17</v>
      </c>
      <c r="D58754">
        <f>$G$2*corr[[#This Row],[Corriente(A)]]+(1-$G$2)*D58753</f>
        <v>0.16871418750264386</v>
      </c>
    </row>
    <row r="58755" spans="1:4" hidden="1" x14ac:dyDescent="0.25">
      <c r="A58755" s="1">
        <v>45722</v>
      </c>
      <c r="B58755" s="2">
        <v>0.47693287037037035</v>
      </c>
      <c r="C58755">
        <v>0.18</v>
      </c>
      <c r="D58755">
        <f>$G$2*corr[[#This Row],[Corriente(A)]]+(1-$G$2)*D58754</f>
        <v>0.16961705250243236</v>
      </c>
    </row>
    <row r="58756" spans="1:4" hidden="1" x14ac:dyDescent="0.25">
      <c r="A58756" s="1">
        <v>45722</v>
      </c>
      <c r="B58756" s="2">
        <v>0.47693287037037035</v>
      </c>
      <c r="C58756">
        <v>0.17</v>
      </c>
      <c r="D58756">
        <f>$G$2*corr[[#This Row],[Corriente(A)]]+(1-$G$2)*D58755</f>
        <v>0.16964768830223778</v>
      </c>
    </row>
    <row r="58757" spans="1:4" hidden="1" x14ac:dyDescent="0.25">
      <c r="A58757" s="1">
        <v>45722</v>
      </c>
      <c r="B58757" s="2">
        <v>0.47693287037037035</v>
      </c>
      <c r="C58757">
        <v>0.17</v>
      </c>
      <c r="D58757">
        <f>$G$2*corr[[#This Row],[Corriente(A)]]+(1-$G$2)*D58756</f>
        <v>0.16967587323805877</v>
      </c>
    </row>
    <row r="58758" spans="1:4" hidden="1" x14ac:dyDescent="0.25">
      <c r="A58758" s="1">
        <v>45722</v>
      </c>
      <c r="B58758" s="2">
        <v>0.47693287037037035</v>
      </c>
      <c r="C58758">
        <v>0.15</v>
      </c>
      <c r="D58758">
        <f>$G$2*corr[[#This Row],[Corriente(A)]]+(1-$G$2)*D58757</f>
        <v>0.16810180337901409</v>
      </c>
    </row>
    <row r="58759" spans="1:4" hidden="1" x14ac:dyDescent="0.25">
      <c r="A58759" s="1">
        <v>45722</v>
      </c>
      <c r="B58759" s="2">
        <v>0.47693287037037035</v>
      </c>
      <c r="C58759">
        <v>0.16</v>
      </c>
      <c r="D58759">
        <f>$G$2*corr[[#This Row],[Corriente(A)]]+(1-$G$2)*D58758</f>
        <v>0.16745365910869298</v>
      </c>
    </row>
    <row r="58760" spans="1:4" hidden="1" x14ac:dyDescent="0.25">
      <c r="A58760" s="1">
        <v>45722</v>
      </c>
      <c r="B58760" s="2">
        <v>0.47693287037037035</v>
      </c>
      <c r="C58760">
        <v>0.13</v>
      </c>
      <c r="D58760">
        <f>$G$2*corr[[#This Row],[Corriente(A)]]+(1-$G$2)*D58759</f>
        <v>0.16445736637999753</v>
      </c>
    </row>
    <row r="58761" spans="1:4" hidden="1" x14ac:dyDescent="0.25">
      <c r="A58761" s="1">
        <v>45722</v>
      </c>
      <c r="B58761" s="2">
        <v>0.47693287037037035</v>
      </c>
      <c r="C58761">
        <v>0.17</v>
      </c>
      <c r="D58761">
        <f>$G$2*corr[[#This Row],[Corriente(A)]]+(1-$G$2)*D58760</f>
        <v>0.16490077706959774</v>
      </c>
    </row>
    <row r="58762" spans="1:4" hidden="1" x14ac:dyDescent="0.25">
      <c r="A58762" s="1">
        <v>45722</v>
      </c>
      <c r="B58762" s="2">
        <v>0.47693287037037035</v>
      </c>
      <c r="C58762">
        <v>0.16</v>
      </c>
      <c r="D58762">
        <f>$G$2*corr[[#This Row],[Corriente(A)]]+(1-$G$2)*D58761</f>
        <v>0.16450871490402993</v>
      </c>
    </row>
    <row r="58763" spans="1:4" hidden="1" x14ac:dyDescent="0.25">
      <c r="A58763" s="1">
        <v>45722</v>
      </c>
      <c r="B58763" s="2">
        <v>0.47693287037037035</v>
      </c>
      <c r="C58763">
        <v>0.16</v>
      </c>
      <c r="D58763">
        <f>$G$2*corr[[#This Row],[Corriente(A)]]+(1-$G$2)*D58762</f>
        <v>0.16414801771170756</v>
      </c>
    </row>
    <row r="58764" spans="1:4" hidden="1" x14ac:dyDescent="0.25">
      <c r="A58764" s="1">
        <v>45722</v>
      </c>
      <c r="B58764" s="2">
        <v>0.47693287037037035</v>
      </c>
      <c r="C58764">
        <v>0.16</v>
      </c>
      <c r="D58764">
        <f>$G$2*corr[[#This Row],[Corriente(A)]]+(1-$G$2)*D58763</f>
        <v>0.16381617629477097</v>
      </c>
    </row>
    <row r="58765" spans="1:4" hidden="1" x14ac:dyDescent="0.25">
      <c r="A58765" s="1">
        <v>45722</v>
      </c>
      <c r="B58765" s="2">
        <v>0.47693287037037035</v>
      </c>
      <c r="C58765">
        <v>0.18</v>
      </c>
      <c r="D58765">
        <f>$G$2*corr[[#This Row],[Corriente(A)]]+(1-$G$2)*D58764</f>
        <v>0.1651108821911893</v>
      </c>
    </row>
    <row r="58766" spans="1:4" hidden="1" x14ac:dyDescent="0.25">
      <c r="A58766" s="1">
        <v>45722</v>
      </c>
      <c r="B58766" s="2">
        <v>0.47693287037037035</v>
      </c>
      <c r="C58766">
        <v>0.15</v>
      </c>
      <c r="D58766">
        <f>$G$2*corr[[#This Row],[Corriente(A)]]+(1-$G$2)*D58765</f>
        <v>0.16390201161589418</v>
      </c>
    </row>
    <row r="58767" spans="1:4" hidden="1" x14ac:dyDescent="0.25">
      <c r="A58767" s="1">
        <v>45722</v>
      </c>
      <c r="B58767" s="2">
        <v>0.47694444444444445</v>
      </c>
      <c r="C58767">
        <v>0.17</v>
      </c>
      <c r="D58767">
        <f>$G$2*corr[[#This Row],[Corriente(A)]]+(1-$G$2)*D58766</f>
        <v>0.16438985068662265</v>
      </c>
    </row>
    <row r="58768" spans="1:4" hidden="1" x14ac:dyDescent="0.25">
      <c r="A58768" s="1">
        <v>45722</v>
      </c>
      <c r="B58768" s="2">
        <v>0.47694444444444445</v>
      </c>
      <c r="C58768">
        <v>0.17</v>
      </c>
      <c r="D58768">
        <f>$G$2*corr[[#This Row],[Corriente(A)]]+(1-$G$2)*D58767</f>
        <v>0.16483866263169283</v>
      </c>
    </row>
    <row r="58769" spans="1:4" hidden="1" x14ac:dyDescent="0.25">
      <c r="A58769" s="1">
        <v>45722</v>
      </c>
      <c r="B58769" s="2">
        <v>0.47694444444444445</v>
      </c>
      <c r="C58769">
        <v>0.18</v>
      </c>
      <c r="D58769">
        <f>$G$2*corr[[#This Row],[Corriente(A)]]+(1-$G$2)*D58768</f>
        <v>0.16605156962115741</v>
      </c>
    </row>
    <row r="58770" spans="1:4" hidden="1" x14ac:dyDescent="0.25">
      <c r="A58770" s="1">
        <v>45722</v>
      </c>
      <c r="B58770" s="2">
        <v>0.47694444444444445</v>
      </c>
      <c r="C58770">
        <v>0.15</v>
      </c>
      <c r="D58770">
        <f>$G$2*corr[[#This Row],[Corriente(A)]]+(1-$G$2)*D58769</f>
        <v>0.16476744405146485</v>
      </c>
    </row>
    <row r="58771" spans="1:4" hidden="1" x14ac:dyDescent="0.25">
      <c r="A58771" s="1">
        <v>45722</v>
      </c>
      <c r="B58771" s="2">
        <v>0.47694444444444445</v>
      </c>
      <c r="C58771">
        <v>0.16</v>
      </c>
      <c r="D58771">
        <f>$G$2*corr[[#This Row],[Corriente(A)]]+(1-$G$2)*D58770</f>
        <v>0.16438604852734767</v>
      </c>
    </row>
    <row r="58772" spans="1:4" hidden="1" x14ac:dyDescent="0.25">
      <c r="A58772" s="1">
        <v>45722</v>
      </c>
      <c r="B58772" s="2">
        <v>0.47694444444444445</v>
      </c>
      <c r="C58772">
        <v>0.18</v>
      </c>
      <c r="D58772">
        <f>$G$2*corr[[#This Row],[Corriente(A)]]+(1-$G$2)*D58771</f>
        <v>0.16563516464515987</v>
      </c>
    </row>
    <row r="58773" spans="1:4" hidden="1" x14ac:dyDescent="0.25">
      <c r="A58773" s="1">
        <v>45722</v>
      </c>
      <c r="B58773" s="2">
        <v>0.47694444444444445</v>
      </c>
      <c r="C58773">
        <v>0.16</v>
      </c>
      <c r="D58773">
        <f>$G$2*corr[[#This Row],[Corriente(A)]]+(1-$G$2)*D58772</f>
        <v>0.1651843514735471</v>
      </c>
    </row>
    <row r="58774" spans="1:4" hidden="1" x14ac:dyDescent="0.25">
      <c r="A58774" s="1">
        <v>45722</v>
      </c>
      <c r="B58774" s="2">
        <v>0.47694444444444445</v>
      </c>
      <c r="C58774">
        <v>0.16</v>
      </c>
      <c r="D58774">
        <f>$G$2*corr[[#This Row],[Corriente(A)]]+(1-$G$2)*D58773</f>
        <v>0.16476960335566335</v>
      </c>
    </row>
    <row r="58775" spans="1:4" hidden="1" x14ac:dyDescent="0.25">
      <c r="A58775" s="1">
        <v>45722</v>
      </c>
      <c r="B58775" s="2">
        <v>0.47694444444444445</v>
      </c>
      <c r="C58775">
        <v>0.16</v>
      </c>
      <c r="D58775">
        <f>$G$2*corr[[#This Row],[Corriente(A)]]+(1-$G$2)*D58774</f>
        <v>0.16438803508721028</v>
      </c>
    </row>
    <row r="58776" spans="1:4" hidden="1" x14ac:dyDescent="0.25">
      <c r="A58776" s="1">
        <v>45722</v>
      </c>
      <c r="B58776" s="2">
        <v>0.47694444444444445</v>
      </c>
      <c r="C58776">
        <v>0.17</v>
      </c>
      <c r="D58776">
        <f>$G$2*corr[[#This Row],[Corriente(A)]]+(1-$G$2)*D58775</f>
        <v>0.16483699228023346</v>
      </c>
    </row>
    <row r="58777" spans="1:4" hidden="1" x14ac:dyDescent="0.25">
      <c r="A58777" s="1">
        <v>45722</v>
      </c>
      <c r="B58777" s="2">
        <v>0.47694444444444445</v>
      </c>
      <c r="C58777">
        <v>0.15</v>
      </c>
      <c r="D58777">
        <f>$G$2*corr[[#This Row],[Corriente(A)]]+(1-$G$2)*D58776</f>
        <v>0.1636500328978148</v>
      </c>
    </row>
    <row r="58778" spans="1:4" hidden="1" x14ac:dyDescent="0.25">
      <c r="A58778" s="1">
        <v>45722</v>
      </c>
      <c r="B58778" s="2">
        <v>0.47694444444444445</v>
      </c>
      <c r="C58778">
        <v>0.18</v>
      </c>
      <c r="D58778">
        <f>$G$2*corr[[#This Row],[Corriente(A)]]+(1-$G$2)*D58777</f>
        <v>0.16495803026598962</v>
      </c>
    </row>
    <row r="58779" spans="1:4" hidden="1" x14ac:dyDescent="0.25">
      <c r="A58779" s="1">
        <v>45722</v>
      </c>
      <c r="B58779" s="2">
        <v>0.47694444444444445</v>
      </c>
      <c r="C58779">
        <v>0.14000000000000001</v>
      </c>
      <c r="D58779">
        <f>$G$2*corr[[#This Row],[Corriente(A)]]+(1-$G$2)*D58778</f>
        <v>0.16296138784471048</v>
      </c>
    </row>
    <row r="58780" spans="1:4" hidden="1" x14ac:dyDescent="0.25">
      <c r="A58780" s="1">
        <v>45722</v>
      </c>
      <c r="B58780" s="2">
        <v>0.47694444444444445</v>
      </c>
      <c r="C58780">
        <v>0.16</v>
      </c>
      <c r="D58780">
        <f>$G$2*corr[[#This Row],[Corriente(A)]]+(1-$G$2)*D58779</f>
        <v>0.16272447681713365</v>
      </c>
    </row>
    <row r="58781" spans="1:4" hidden="1" x14ac:dyDescent="0.25">
      <c r="A58781" s="1">
        <v>45722</v>
      </c>
      <c r="B58781" s="2">
        <v>0.47695601851851854</v>
      </c>
      <c r="C58781">
        <v>0.17</v>
      </c>
      <c r="D58781">
        <f>$G$2*corr[[#This Row],[Corriente(A)]]+(1-$G$2)*D58780</f>
        <v>0.16330651867176296</v>
      </c>
    </row>
    <row r="58782" spans="1:4" hidden="1" x14ac:dyDescent="0.25">
      <c r="A58782" s="1">
        <v>45722</v>
      </c>
      <c r="B58782" s="2">
        <v>0.47695601851851854</v>
      </c>
      <c r="C58782">
        <v>0.17</v>
      </c>
      <c r="D58782">
        <f>$G$2*corr[[#This Row],[Corriente(A)]]+(1-$G$2)*D58781</f>
        <v>0.16384199717802192</v>
      </c>
    </row>
    <row r="58783" spans="1:4" hidden="1" x14ac:dyDescent="0.25">
      <c r="A58783" s="1">
        <v>45722</v>
      </c>
      <c r="B58783" s="2">
        <v>0.47695601851851854</v>
      </c>
      <c r="C58783">
        <v>0.16</v>
      </c>
      <c r="D58783">
        <f>$G$2*corr[[#This Row],[Corriente(A)]]+(1-$G$2)*D58782</f>
        <v>0.16353463740378019</v>
      </c>
    </row>
    <row r="58784" spans="1:4" hidden="1" x14ac:dyDescent="0.25">
      <c r="A58784" s="1">
        <v>45722</v>
      </c>
      <c r="B58784" s="2">
        <v>0.47695601851851854</v>
      </c>
      <c r="C58784">
        <v>0.16</v>
      </c>
      <c r="D58784">
        <f>$G$2*corr[[#This Row],[Corriente(A)]]+(1-$G$2)*D58783</f>
        <v>0.16325186641147779</v>
      </c>
    </row>
    <row r="58785" spans="1:4" hidden="1" x14ac:dyDescent="0.25">
      <c r="A58785" s="1">
        <v>45722</v>
      </c>
      <c r="B58785" s="2">
        <v>0.47695601851851854</v>
      </c>
      <c r="C58785">
        <v>0.16</v>
      </c>
      <c r="D58785">
        <f>$G$2*corr[[#This Row],[Corriente(A)]]+(1-$G$2)*D58784</f>
        <v>0.16299171709855959</v>
      </c>
    </row>
    <row r="58786" spans="1:4" hidden="1" x14ac:dyDescent="0.25">
      <c r="A58786" s="1">
        <v>45722</v>
      </c>
      <c r="B58786" s="2">
        <v>0.47695601851851854</v>
      </c>
      <c r="C58786">
        <v>0.16</v>
      </c>
      <c r="D58786">
        <f>$G$2*corr[[#This Row],[Corriente(A)]]+(1-$G$2)*D58785</f>
        <v>0.16275237973067483</v>
      </c>
    </row>
    <row r="58787" spans="1:4" hidden="1" x14ac:dyDescent="0.25">
      <c r="A58787" s="1">
        <v>45722</v>
      </c>
      <c r="B58787" s="2">
        <v>0.47695601851851854</v>
      </c>
      <c r="C58787">
        <v>0.17</v>
      </c>
      <c r="D58787">
        <f>$G$2*corr[[#This Row],[Corriente(A)]]+(1-$G$2)*D58786</f>
        <v>0.16333218935222085</v>
      </c>
    </row>
    <row r="58788" spans="1:4" hidden="1" x14ac:dyDescent="0.25">
      <c r="A58788" s="1">
        <v>45722</v>
      </c>
      <c r="B58788" s="2">
        <v>0.47695601851851854</v>
      </c>
      <c r="C58788">
        <v>0.18</v>
      </c>
      <c r="D58788">
        <f>$G$2*corr[[#This Row],[Corriente(A)]]+(1-$G$2)*D58787</f>
        <v>0.16466561420404319</v>
      </c>
    </row>
    <row r="58789" spans="1:4" hidden="1" x14ac:dyDescent="0.25">
      <c r="A58789" s="1">
        <v>45722</v>
      </c>
      <c r="B58789" s="2">
        <v>0.47695601851851854</v>
      </c>
      <c r="C58789">
        <v>0.16</v>
      </c>
      <c r="D58789">
        <f>$G$2*corr[[#This Row],[Corriente(A)]]+(1-$G$2)*D58788</f>
        <v>0.16429236506771974</v>
      </c>
    </row>
    <row r="58790" spans="1:4" hidden="1" x14ac:dyDescent="0.25">
      <c r="A58790" s="1">
        <v>45722</v>
      </c>
      <c r="B58790" s="2">
        <v>0.47695601851851854</v>
      </c>
      <c r="C58790">
        <v>0.17</v>
      </c>
      <c r="D58790">
        <f>$G$2*corr[[#This Row],[Corriente(A)]]+(1-$G$2)*D58789</f>
        <v>0.16474897586230217</v>
      </c>
    </row>
    <row r="58791" spans="1:4" hidden="1" x14ac:dyDescent="0.25">
      <c r="A58791" s="1">
        <v>45722</v>
      </c>
      <c r="B58791" s="2">
        <v>0.47695601851851854</v>
      </c>
      <c r="C58791">
        <v>0.16</v>
      </c>
      <c r="D58791">
        <f>$G$2*corr[[#This Row],[Corriente(A)]]+(1-$G$2)*D58790</f>
        <v>0.16436905779331801</v>
      </c>
    </row>
    <row r="58792" spans="1:4" hidden="1" x14ac:dyDescent="0.25">
      <c r="A58792" s="1">
        <v>45722</v>
      </c>
      <c r="B58792" s="2">
        <v>0.47695601851851854</v>
      </c>
      <c r="C58792">
        <v>0.15</v>
      </c>
      <c r="D58792">
        <f>$G$2*corr[[#This Row],[Corriente(A)]]+(1-$G$2)*D58791</f>
        <v>0.16321953316985258</v>
      </c>
    </row>
    <row r="58793" spans="1:4" hidden="1" x14ac:dyDescent="0.25">
      <c r="A58793" s="1">
        <v>45722</v>
      </c>
      <c r="B58793" s="2">
        <v>0.47695601851851854</v>
      </c>
      <c r="C58793">
        <v>0.16</v>
      </c>
      <c r="D58793">
        <f>$G$2*corr[[#This Row],[Corriente(A)]]+(1-$G$2)*D58792</f>
        <v>0.16296197051626438</v>
      </c>
    </row>
    <row r="58794" spans="1:4" hidden="1" x14ac:dyDescent="0.25">
      <c r="A58794" s="1">
        <v>45722</v>
      </c>
      <c r="B58794" s="2">
        <v>0.47696759259259258</v>
      </c>
      <c r="C58794">
        <v>0.16</v>
      </c>
      <c r="D58794">
        <f>$G$2*corr[[#This Row],[Corriente(A)]]+(1-$G$2)*D58793</f>
        <v>0.16272501287496324</v>
      </c>
    </row>
    <row r="58795" spans="1:4" hidden="1" x14ac:dyDescent="0.25">
      <c r="A58795" s="1">
        <v>45722</v>
      </c>
      <c r="B58795" s="2">
        <v>0.47696759259259258</v>
      </c>
      <c r="C58795">
        <v>0.16</v>
      </c>
      <c r="D58795">
        <f>$G$2*corr[[#This Row],[Corriente(A)]]+(1-$G$2)*D58794</f>
        <v>0.16250701184496619</v>
      </c>
    </row>
    <row r="58796" spans="1:4" hidden="1" x14ac:dyDescent="0.25">
      <c r="A58796" s="1">
        <v>45722</v>
      </c>
      <c r="B58796" s="2">
        <v>0.47696759259259258</v>
      </c>
      <c r="C58796">
        <v>0.17</v>
      </c>
      <c r="D58796">
        <f>$G$2*corr[[#This Row],[Corriente(A)]]+(1-$G$2)*D58795</f>
        <v>0.16310645089736889</v>
      </c>
    </row>
    <row r="58797" spans="1:4" hidden="1" x14ac:dyDescent="0.25">
      <c r="A58797" s="1">
        <v>45722</v>
      </c>
      <c r="B58797" s="2">
        <v>0.47696759259259258</v>
      </c>
      <c r="C58797">
        <v>0.17</v>
      </c>
      <c r="D58797">
        <f>$G$2*corr[[#This Row],[Corriente(A)]]+(1-$G$2)*D58796</f>
        <v>0.16365793482557939</v>
      </c>
    </row>
    <row r="58798" spans="1:4" hidden="1" x14ac:dyDescent="0.25">
      <c r="A58798" s="1">
        <v>45722</v>
      </c>
      <c r="B58798" s="2">
        <v>0.47696759259259258</v>
      </c>
      <c r="C58798">
        <v>0.15</v>
      </c>
      <c r="D58798">
        <f>$G$2*corr[[#This Row],[Corriente(A)]]+(1-$G$2)*D58797</f>
        <v>0.16256530003953307</v>
      </c>
    </row>
    <row r="58799" spans="1:4" hidden="1" x14ac:dyDescent="0.25">
      <c r="A58799" s="1">
        <v>45722</v>
      </c>
      <c r="B58799" s="2">
        <v>0.47696759259259258</v>
      </c>
      <c r="C58799">
        <v>0.17</v>
      </c>
      <c r="D58799">
        <f>$G$2*corr[[#This Row],[Corriente(A)]]+(1-$G$2)*D58798</f>
        <v>0.16316007603637042</v>
      </c>
    </row>
    <row r="58800" spans="1:4" hidden="1" x14ac:dyDescent="0.25">
      <c r="A58800" s="1">
        <v>45722</v>
      </c>
      <c r="B58800" s="2">
        <v>0.47696759259259258</v>
      </c>
      <c r="C58800">
        <v>0.16</v>
      </c>
      <c r="D58800">
        <f>$G$2*corr[[#This Row],[Corriente(A)]]+(1-$G$2)*D58799</f>
        <v>0.1629072699534608</v>
      </c>
    </row>
    <row r="58801" spans="1:4" hidden="1" x14ac:dyDescent="0.25">
      <c r="A58801" s="1">
        <v>45722</v>
      </c>
      <c r="B58801" s="2">
        <v>0.47696759259259258</v>
      </c>
      <c r="C58801">
        <v>0.18</v>
      </c>
      <c r="D58801">
        <f>$G$2*corr[[#This Row],[Corriente(A)]]+(1-$G$2)*D58800</f>
        <v>0.16427468835718395</v>
      </c>
    </row>
    <row r="58802" spans="1:4" hidden="1" x14ac:dyDescent="0.25">
      <c r="A58802" s="1">
        <v>45722</v>
      </c>
      <c r="B58802" s="2">
        <v>0.47696759259259258</v>
      </c>
      <c r="C58802">
        <v>0.16</v>
      </c>
      <c r="D58802">
        <f>$G$2*corr[[#This Row],[Corriente(A)]]+(1-$G$2)*D58801</f>
        <v>0.16393271328860926</v>
      </c>
    </row>
    <row r="58803" spans="1:4" hidden="1" x14ac:dyDescent="0.25">
      <c r="A58803" s="1">
        <v>45722</v>
      </c>
      <c r="B58803" s="2">
        <v>0.47696759259259258</v>
      </c>
      <c r="C58803">
        <v>0.15</v>
      </c>
      <c r="D58803">
        <f>$G$2*corr[[#This Row],[Corriente(A)]]+(1-$G$2)*D58802</f>
        <v>0.16281809622552054</v>
      </c>
    </row>
    <row r="58804" spans="1:4" hidden="1" x14ac:dyDescent="0.25">
      <c r="A58804" s="1">
        <v>45722</v>
      </c>
      <c r="B58804" s="2">
        <v>0.47696759259259258</v>
      </c>
      <c r="C58804">
        <v>0.17</v>
      </c>
      <c r="D58804">
        <f>$G$2*corr[[#This Row],[Corriente(A)]]+(1-$G$2)*D58803</f>
        <v>0.1633926485274789</v>
      </c>
    </row>
    <row r="58805" spans="1:4" hidden="1" x14ac:dyDescent="0.25">
      <c r="A58805" s="1">
        <v>45722</v>
      </c>
      <c r="B58805" s="2">
        <v>0.47696759259259258</v>
      </c>
      <c r="C58805">
        <v>0.17</v>
      </c>
      <c r="D58805">
        <f>$G$2*corr[[#This Row],[Corriente(A)]]+(1-$G$2)*D58804</f>
        <v>0.1639212366452806</v>
      </c>
    </row>
    <row r="58806" spans="1:4" hidden="1" x14ac:dyDescent="0.25">
      <c r="A58806" s="1">
        <v>45722</v>
      </c>
      <c r="B58806" s="2">
        <v>0.47696759259259258</v>
      </c>
      <c r="C58806">
        <v>0.15</v>
      </c>
      <c r="D58806">
        <f>$G$2*corr[[#This Row],[Corriente(A)]]+(1-$G$2)*D58805</f>
        <v>0.16280753771365816</v>
      </c>
    </row>
    <row r="58807" spans="1:4" hidden="1" x14ac:dyDescent="0.25">
      <c r="A58807" s="1">
        <v>45722</v>
      </c>
      <c r="B58807" s="2">
        <v>0.47697916666666668</v>
      </c>
      <c r="C58807">
        <v>0.17</v>
      </c>
      <c r="D58807">
        <f>$G$2*corr[[#This Row],[Corriente(A)]]+(1-$G$2)*D58806</f>
        <v>0.16338293469656551</v>
      </c>
    </row>
    <row r="58808" spans="1:4" hidden="1" x14ac:dyDescent="0.25">
      <c r="A58808" s="1">
        <v>45722</v>
      </c>
      <c r="B58808" s="2">
        <v>0.47697916666666668</v>
      </c>
      <c r="C58808">
        <v>0.13</v>
      </c>
      <c r="D58808">
        <f>$G$2*corr[[#This Row],[Corriente(A)]]+(1-$G$2)*D58807</f>
        <v>0.16071229992084027</v>
      </c>
    </row>
    <row r="58809" spans="1:4" hidden="1" x14ac:dyDescent="0.25">
      <c r="A58809" s="1">
        <v>45722</v>
      </c>
      <c r="B58809" s="2">
        <v>0.47697916666666668</v>
      </c>
      <c r="C58809">
        <v>0.17</v>
      </c>
      <c r="D58809">
        <f>$G$2*corr[[#This Row],[Corriente(A)]]+(1-$G$2)*D58808</f>
        <v>0.16145531592717305</v>
      </c>
    </row>
    <row r="58810" spans="1:4" hidden="1" x14ac:dyDescent="0.25">
      <c r="A58810" s="1">
        <v>45722</v>
      </c>
      <c r="B58810" s="2">
        <v>0.47697916666666668</v>
      </c>
      <c r="C58810">
        <v>0.14000000000000001</v>
      </c>
      <c r="D58810">
        <f>$G$2*corr[[#This Row],[Corriente(A)]]+(1-$G$2)*D58809</f>
        <v>0.15973889065299923</v>
      </c>
    </row>
    <row r="58811" spans="1:4" hidden="1" x14ac:dyDescent="0.25">
      <c r="A58811" s="1">
        <v>45722</v>
      </c>
      <c r="B58811" s="2">
        <v>0.47697916666666668</v>
      </c>
      <c r="C58811">
        <v>0.18</v>
      </c>
      <c r="D58811">
        <f>$G$2*corr[[#This Row],[Corriente(A)]]+(1-$G$2)*D58810</f>
        <v>0.1613597794007593</v>
      </c>
    </row>
    <row r="58812" spans="1:4" hidden="1" x14ac:dyDescent="0.25">
      <c r="A58812" s="1">
        <v>45722</v>
      </c>
      <c r="B58812" s="2">
        <v>0.47697916666666668</v>
      </c>
      <c r="C58812">
        <v>0.16</v>
      </c>
      <c r="D58812">
        <f>$G$2*corr[[#This Row],[Corriente(A)]]+(1-$G$2)*D58811</f>
        <v>0.16125099704869855</v>
      </c>
    </row>
    <row r="58813" spans="1:4" hidden="1" x14ac:dyDescent="0.25">
      <c r="A58813" s="1">
        <v>45722</v>
      </c>
      <c r="B58813" s="2">
        <v>0.47697916666666668</v>
      </c>
      <c r="C58813">
        <v>0.16</v>
      </c>
      <c r="D58813">
        <f>$G$2*corr[[#This Row],[Corriente(A)]]+(1-$G$2)*D58812</f>
        <v>0.16115091728480269</v>
      </c>
    </row>
    <row r="58814" spans="1:4" hidden="1" x14ac:dyDescent="0.25">
      <c r="A58814" s="1">
        <v>45722</v>
      </c>
      <c r="B58814" s="2">
        <v>0.47697916666666668</v>
      </c>
      <c r="C58814">
        <v>0.16</v>
      </c>
      <c r="D58814">
        <f>$G$2*corr[[#This Row],[Corriente(A)]]+(1-$G$2)*D58813</f>
        <v>0.16105884390201849</v>
      </c>
    </row>
    <row r="58815" spans="1:4" hidden="1" x14ac:dyDescent="0.25">
      <c r="A58815" s="1">
        <v>45722</v>
      </c>
      <c r="B58815" s="2">
        <v>0.47697916666666668</v>
      </c>
      <c r="C58815">
        <v>0.17</v>
      </c>
      <c r="D58815">
        <f>$G$2*corr[[#This Row],[Corriente(A)]]+(1-$G$2)*D58814</f>
        <v>0.16177413638985702</v>
      </c>
    </row>
    <row r="58816" spans="1:4" hidden="1" x14ac:dyDescent="0.25">
      <c r="A58816" s="1">
        <v>45722</v>
      </c>
      <c r="B58816" s="2">
        <v>0.47697916666666668</v>
      </c>
      <c r="C58816">
        <v>0.15</v>
      </c>
      <c r="D58816">
        <f>$G$2*corr[[#This Row],[Corriente(A)]]+(1-$G$2)*D58815</f>
        <v>0.16083220547866847</v>
      </c>
    </row>
    <row r="58817" spans="1:4" hidden="1" x14ac:dyDescent="0.25">
      <c r="A58817" s="1">
        <v>45722</v>
      </c>
      <c r="B58817" s="2">
        <v>0.47697916666666668</v>
      </c>
      <c r="C58817">
        <v>0.19</v>
      </c>
      <c r="D58817">
        <f>$G$2*corr[[#This Row],[Corriente(A)]]+(1-$G$2)*D58816</f>
        <v>0.16316562904037499</v>
      </c>
    </row>
    <row r="58818" spans="1:4" hidden="1" x14ac:dyDescent="0.25">
      <c r="A58818" s="1">
        <v>45722</v>
      </c>
      <c r="B58818" s="2">
        <v>0.47697916666666668</v>
      </c>
      <c r="C58818">
        <v>0.2</v>
      </c>
      <c r="D58818">
        <f>$G$2*corr[[#This Row],[Corriente(A)]]+(1-$G$2)*D58817</f>
        <v>0.16611237871714502</v>
      </c>
    </row>
    <row r="58819" spans="1:4" hidden="1" x14ac:dyDescent="0.25">
      <c r="A58819" s="1">
        <v>45722</v>
      </c>
      <c r="B58819" s="2">
        <v>0.47699074074074072</v>
      </c>
      <c r="C58819">
        <v>0.16</v>
      </c>
      <c r="D58819">
        <f>$G$2*corr[[#This Row],[Corriente(A)]]+(1-$G$2)*D58818</f>
        <v>0.16562338841977342</v>
      </c>
    </row>
    <row r="58820" spans="1:4" hidden="1" x14ac:dyDescent="0.25">
      <c r="A58820" s="1">
        <v>45722</v>
      </c>
      <c r="B58820" s="2">
        <v>0.47699074074074072</v>
      </c>
      <c r="C58820">
        <v>0.19</v>
      </c>
      <c r="D58820">
        <f>$G$2*corr[[#This Row],[Corriente(A)]]+(1-$G$2)*D58819</f>
        <v>0.16757351734619155</v>
      </c>
    </row>
    <row r="58821" spans="1:4" hidden="1" x14ac:dyDescent="0.25">
      <c r="A58821" s="1">
        <v>45722</v>
      </c>
      <c r="B58821" s="2">
        <v>0.47699074074074072</v>
      </c>
      <c r="C58821">
        <v>0.16</v>
      </c>
      <c r="D58821">
        <f>$G$2*corr[[#This Row],[Corriente(A)]]+(1-$G$2)*D58820</f>
        <v>0.16696763595849623</v>
      </c>
    </row>
    <row r="58822" spans="1:4" hidden="1" x14ac:dyDescent="0.25">
      <c r="A58822" s="1">
        <v>45722</v>
      </c>
      <c r="B58822" s="2">
        <v>0.47699074074074072</v>
      </c>
      <c r="C58822">
        <v>0.16</v>
      </c>
      <c r="D58822">
        <f>$G$2*corr[[#This Row],[Corriente(A)]]+(1-$G$2)*D58821</f>
        <v>0.16641022508181655</v>
      </c>
    </row>
    <row r="58823" spans="1:4" hidden="1" x14ac:dyDescent="0.25">
      <c r="A58823" s="1">
        <v>45722</v>
      </c>
      <c r="B58823" s="2">
        <v>0.47699074074074072</v>
      </c>
      <c r="C58823">
        <v>0.16</v>
      </c>
      <c r="D58823">
        <f>$G$2*corr[[#This Row],[Corriente(A)]]+(1-$G$2)*D58822</f>
        <v>0.16589740707527123</v>
      </c>
    </row>
    <row r="58824" spans="1:4" hidden="1" x14ac:dyDescent="0.25">
      <c r="A58824" s="1">
        <v>45722</v>
      </c>
      <c r="B58824" s="2">
        <v>0.47699074074074072</v>
      </c>
      <c r="C58824">
        <v>0.17</v>
      </c>
      <c r="D58824">
        <f>$G$2*corr[[#This Row],[Corriente(A)]]+(1-$G$2)*D58823</f>
        <v>0.16622561450924955</v>
      </c>
    </row>
    <row r="58825" spans="1:4" hidden="1" x14ac:dyDescent="0.25">
      <c r="A58825" s="1">
        <v>45722</v>
      </c>
      <c r="B58825" s="2">
        <v>0.47699074074074072</v>
      </c>
      <c r="C58825">
        <v>0.17</v>
      </c>
      <c r="D58825">
        <f>$G$2*corr[[#This Row],[Corriente(A)]]+(1-$G$2)*D58824</f>
        <v>0.1665275653485096</v>
      </c>
    </row>
    <row r="58826" spans="1:4" hidden="1" x14ac:dyDescent="0.25">
      <c r="A58826" s="1">
        <v>45722</v>
      </c>
      <c r="B58826" s="2">
        <v>0.47699074074074072</v>
      </c>
      <c r="C58826">
        <v>0.15</v>
      </c>
      <c r="D58826">
        <f>$G$2*corr[[#This Row],[Corriente(A)]]+(1-$G$2)*D58825</f>
        <v>0.16520536012062884</v>
      </c>
    </row>
    <row r="58827" spans="1:4" hidden="1" x14ac:dyDescent="0.25">
      <c r="A58827" s="1">
        <v>45722</v>
      </c>
      <c r="B58827" s="2">
        <v>0.47699074074074072</v>
      </c>
      <c r="C58827">
        <v>0.16</v>
      </c>
      <c r="D58827">
        <f>$G$2*corr[[#This Row],[Corriente(A)]]+(1-$G$2)*D58826</f>
        <v>0.16478893131097855</v>
      </c>
    </row>
    <row r="58828" spans="1:4" hidden="1" x14ac:dyDescent="0.25">
      <c r="A58828" s="1">
        <v>45722</v>
      </c>
      <c r="B58828" s="2">
        <v>0.47699074074074072</v>
      </c>
      <c r="C58828">
        <v>0.2</v>
      </c>
      <c r="D58828">
        <f>$G$2*corr[[#This Row],[Corriente(A)]]+(1-$G$2)*D58827</f>
        <v>0.16760581680610026</v>
      </c>
    </row>
    <row r="58829" spans="1:4" hidden="1" x14ac:dyDescent="0.25">
      <c r="A58829" s="1">
        <v>45722</v>
      </c>
      <c r="B58829" s="2">
        <v>0.47699074074074072</v>
      </c>
      <c r="C58829">
        <v>0.15</v>
      </c>
      <c r="D58829">
        <f>$G$2*corr[[#This Row],[Corriente(A)]]+(1-$G$2)*D58828</f>
        <v>0.16619735146161227</v>
      </c>
    </row>
    <row r="58830" spans="1:4" hidden="1" x14ac:dyDescent="0.25">
      <c r="A58830" s="1">
        <v>45722</v>
      </c>
      <c r="B58830" s="2">
        <v>0.47699074074074072</v>
      </c>
      <c r="C58830">
        <v>0.18</v>
      </c>
      <c r="D58830">
        <f>$G$2*corr[[#This Row],[Corriente(A)]]+(1-$G$2)*D58829</f>
        <v>0.1673015633446833</v>
      </c>
    </row>
    <row r="58831" spans="1:4" hidden="1" x14ac:dyDescent="0.25">
      <c r="A58831" s="1">
        <v>45722</v>
      </c>
      <c r="B58831" s="2">
        <v>0.47699074074074072</v>
      </c>
      <c r="C58831">
        <v>0.17</v>
      </c>
      <c r="D58831">
        <f>$G$2*corr[[#This Row],[Corriente(A)]]+(1-$G$2)*D58830</f>
        <v>0.16751743827710863</v>
      </c>
    </row>
    <row r="58832" spans="1:4" hidden="1" x14ac:dyDescent="0.25">
      <c r="A58832" s="1">
        <v>45722</v>
      </c>
      <c r="B58832" s="2">
        <v>0.47700231481481481</v>
      </c>
      <c r="C58832">
        <v>0.16</v>
      </c>
      <c r="D58832">
        <f>$G$2*corr[[#This Row],[Corriente(A)]]+(1-$G$2)*D58831</f>
        <v>0.16691604321493994</v>
      </c>
    </row>
    <row r="58833" spans="1:4" hidden="1" x14ac:dyDescent="0.25">
      <c r="A58833" s="1">
        <v>45722</v>
      </c>
      <c r="B58833" s="2">
        <v>0.47700231481481481</v>
      </c>
      <c r="C58833">
        <v>0.16</v>
      </c>
      <c r="D58833">
        <f>$G$2*corr[[#This Row],[Corriente(A)]]+(1-$G$2)*D58832</f>
        <v>0.16636275975774475</v>
      </c>
    </row>
    <row r="58834" spans="1:4" hidden="1" x14ac:dyDescent="0.25">
      <c r="A58834" s="1">
        <v>45722</v>
      </c>
      <c r="B58834" s="2">
        <v>0.47700231481481481</v>
      </c>
      <c r="C58834">
        <v>0.17</v>
      </c>
      <c r="D58834">
        <f>$G$2*corr[[#This Row],[Corriente(A)]]+(1-$G$2)*D58833</f>
        <v>0.16665373897712518</v>
      </c>
    </row>
    <row r="58835" spans="1:4" hidden="1" x14ac:dyDescent="0.25">
      <c r="A58835" s="1">
        <v>45722</v>
      </c>
      <c r="B58835" s="2">
        <v>0.47700231481481481</v>
      </c>
      <c r="C58835">
        <v>0.18</v>
      </c>
      <c r="D58835">
        <f>$G$2*corr[[#This Row],[Corriente(A)]]+(1-$G$2)*D58834</f>
        <v>0.16772143985895516</v>
      </c>
    </row>
    <row r="58836" spans="1:4" hidden="1" x14ac:dyDescent="0.25">
      <c r="A58836" s="1">
        <v>45722</v>
      </c>
      <c r="B58836" s="2">
        <v>0.47700231481481481</v>
      </c>
      <c r="C58836">
        <v>0.16</v>
      </c>
      <c r="D58836">
        <f>$G$2*corr[[#This Row],[Corriente(A)]]+(1-$G$2)*D58835</f>
        <v>0.16710372467023876</v>
      </c>
    </row>
    <row r="58837" spans="1:4" hidden="1" x14ac:dyDescent="0.25">
      <c r="A58837" s="1">
        <v>45722</v>
      </c>
      <c r="B58837" s="2">
        <v>0.47700231481481481</v>
      </c>
      <c r="C58837">
        <v>0.16</v>
      </c>
      <c r="D58837">
        <f>$G$2*corr[[#This Row],[Corriente(A)]]+(1-$G$2)*D58836</f>
        <v>0.16653542669661967</v>
      </c>
    </row>
    <row r="58838" spans="1:4" hidden="1" x14ac:dyDescent="0.25">
      <c r="A58838" s="1">
        <v>45722</v>
      </c>
      <c r="B58838" s="2">
        <v>0.47700231481481481</v>
      </c>
      <c r="C58838">
        <v>0.19</v>
      </c>
      <c r="D58838">
        <f>$G$2*corr[[#This Row],[Corriente(A)]]+(1-$G$2)*D58837</f>
        <v>0.16841259256089008</v>
      </c>
    </row>
    <row r="58839" spans="1:4" hidden="1" x14ac:dyDescent="0.25">
      <c r="A58839" s="1">
        <v>45722</v>
      </c>
      <c r="B58839" s="2">
        <v>0.47700231481481481</v>
      </c>
      <c r="C58839">
        <v>0.16</v>
      </c>
      <c r="D58839">
        <f>$G$2*corr[[#This Row],[Corriente(A)]]+(1-$G$2)*D58838</f>
        <v>0.16773958515601889</v>
      </c>
    </row>
    <row r="58840" spans="1:4" hidden="1" x14ac:dyDescent="0.25">
      <c r="A58840" s="1">
        <v>45722</v>
      </c>
      <c r="B58840" s="2">
        <v>0.47700231481481481</v>
      </c>
      <c r="C58840">
        <v>0.17</v>
      </c>
      <c r="D58840">
        <f>$G$2*corr[[#This Row],[Corriente(A)]]+(1-$G$2)*D58839</f>
        <v>0.16792041834353738</v>
      </c>
    </row>
    <row r="58841" spans="1:4" hidden="1" x14ac:dyDescent="0.25">
      <c r="A58841" s="1">
        <v>45722</v>
      </c>
      <c r="B58841" s="2">
        <v>0.47700231481481481</v>
      </c>
      <c r="C58841">
        <v>0.16</v>
      </c>
      <c r="D58841">
        <f>$G$2*corr[[#This Row],[Corriente(A)]]+(1-$G$2)*D58840</f>
        <v>0.16728678487605439</v>
      </c>
    </row>
    <row r="58842" spans="1:4" hidden="1" x14ac:dyDescent="0.25">
      <c r="A58842" s="1">
        <v>45722</v>
      </c>
      <c r="B58842" s="2">
        <v>0.47700231481481481</v>
      </c>
      <c r="C58842">
        <v>0.17</v>
      </c>
      <c r="D58842">
        <f>$G$2*corr[[#This Row],[Corriente(A)]]+(1-$G$2)*D58841</f>
        <v>0.16750384208597005</v>
      </c>
    </row>
    <row r="58843" spans="1:4" hidden="1" x14ac:dyDescent="0.25">
      <c r="A58843" s="1">
        <v>45722</v>
      </c>
      <c r="B58843" s="2">
        <v>0.47700231481481481</v>
      </c>
      <c r="C58843">
        <v>0.15</v>
      </c>
      <c r="D58843">
        <f>$G$2*corr[[#This Row],[Corriente(A)]]+(1-$G$2)*D58842</f>
        <v>0.16610353471909248</v>
      </c>
    </row>
    <row r="58844" spans="1:4" hidden="1" x14ac:dyDescent="0.25">
      <c r="A58844" s="1">
        <v>45722</v>
      </c>
      <c r="B58844" s="2">
        <v>0.47700231481481481</v>
      </c>
      <c r="C58844">
        <v>0.19</v>
      </c>
      <c r="D58844">
        <f>$G$2*corr[[#This Row],[Corriente(A)]]+(1-$G$2)*D58843</f>
        <v>0.16801525194156508</v>
      </c>
    </row>
    <row r="58845" spans="1:4" hidden="1" x14ac:dyDescent="0.25">
      <c r="A58845" s="1">
        <v>45722</v>
      </c>
      <c r="B58845" s="2">
        <v>0.4770138888888889</v>
      </c>
      <c r="C58845">
        <v>0.16</v>
      </c>
      <c r="D58845">
        <f>$G$2*corr[[#This Row],[Corriente(A)]]+(1-$G$2)*D58844</f>
        <v>0.16737403178623989</v>
      </c>
    </row>
    <row r="58846" spans="1:4" hidden="1" x14ac:dyDescent="0.25">
      <c r="A58846" s="1">
        <v>45722</v>
      </c>
      <c r="B58846" s="2">
        <v>0.4770138888888889</v>
      </c>
      <c r="C58846">
        <v>0.16</v>
      </c>
      <c r="D58846">
        <f>$G$2*corr[[#This Row],[Corriente(A)]]+(1-$G$2)*D58845</f>
        <v>0.16678410924334069</v>
      </c>
    </row>
    <row r="58847" spans="1:4" hidden="1" x14ac:dyDescent="0.25">
      <c r="A58847" s="1">
        <v>45722</v>
      </c>
      <c r="B58847" s="2">
        <v>0.4770138888888889</v>
      </c>
      <c r="C58847">
        <v>0.19</v>
      </c>
      <c r="D58847">
        <f>$G$2*corr[[#This Row],[Corriente(A)]]+(1-$G$2)*D58846</f>
        <v>0.16864138050387345</v>
      </c>
    </row>
    <row r="58848" spans="1:4" hidden="1" x14ac:dyDescent="0.25">
      <c r="A58848" s="1">
        <v>45722</v>
      </c>
      <c r="B58848" s="2">
        <v>0.4770138888888889</v>
      </c>
      <c r="C58848">
        <v>0.18</v>
      </c>
      <c r="D58848">
        <f>$G$2*corr[[#This Row],[Corriente(A)]]+(1-$G$2)*D58847</f>
        <v>0.16955007006356357</v>
      </c>
    </row>
    <row r="58849" spans="1:4" hidden="1" x14ac:dyDescent="0.25">
      <c r="A58849" s="1">
        <v>45722</v>
      </c>
      <c r="B58849" s="2">
        <v>0.4770138888888889</v>
      </c>
      <c r="C58849">
        <v>0.15</v>
      </c>
      <c r="D58849">
        <f>$G$2*corr[[#This Row],[Corriente(A)]]+(1-$G$2)*D58848</f>
        <v>0.1679860644584785</v>
      </c>
    </row>
    <row r="58850" spans="1:4" hidden="1" x14ac:dyDescent="0.25">
      <c r="A58850" s="1">
        <v>45722</v>
      </c>
      <c r="B58850" s="2">
        <v>0.4770138888888889</v>
      </c>
      <c r="C58850">
        <v>0.18</v>
      </c>
      <c r="D58850">
        <f>$G$2*corr[[#This Row],[Corriente(A)]]+(1-$G$2)*D58849</f>
        <v>0.16894717930180023</v>
      </c>
    </row>
    <row r="58851" spans="1:4" hidden="1" x14ac:dyDescent="0.25">
      <c r="A58851" s="1">
        <v>45722</v>
      </c>
      <c r="B58851" s="2">
        <v>0.4770138888888889</v>
      </c>
      <c r="C58851">
        <v>0.18</v>
      </c>
      <c r="D58851">
        <f>$G$2*corr[[#This Row],[Corriente(A)]]+(1-$G$2)*D58850</f>
        <v>0.16983140495765622</v>
      </c>
    </row>
    <row r="58852" spans="1:4" hidden="1" x14ac:dyDescent="0.25">
      <c r="A58852" s="1">
        <v>45722</v>
      </c>
      <c r="B58852" s="2">
        <v>0.4770138888888889</v>
      </c>
      <c r="C58852">
        <v>0.19</v>
      </c>
      <c r="D58852">
        <f>$G$2*corr[[#This Row],[Corriente(A)]]+(1-$G$2)*D58851</f>
        <v>0.17144489256104373</v>
      </c>
    </row>
    <row r="58853" spans="1:4" hidden="1" x14ac:dyDescent="0.25">
      <c r="A58853" s="1">
        <v>45722</v>
      </c>
      <c r="B58853" s="2">
        <v>0.4770138888888889</v>
      </c>
      <c r="C58853">
        <v>0.16</v>
      </c>
      <c r="D58853">
        <f>$G$2*corr[[#This Row],[Corriente(A)]]+(1-$G$2)*D58852</f>
        <v>0.17052930115616025</v>
      </c>
    </row>
    <row r="58854" spans="1:4" hidden="1" x14ac:dyDescent="0.25">
      <c r="A58854" s="1">
        <v>45722</v>
      </c>
      <c r="B58854" s="2">
        <v>0.4770138888888889</v>
      </c>
      <c r="C58854">
        <v>0.16</v>
      </c>
      <c r="D58854">
        <f>$G$2*corr[[#This Row],[Corriente(A)]]+(1-$G$2)*D58853</f>
        <v>0.16968695706366743</v>
      </c>
    </row>
    <row r="58855" spans="1:4" hidden="1" x14ac:dyDescent="0.25">
      <c r="A58855" s="1">
        <v>45722</v>
      </c>
      <c r="B58855" s="2">
        <v>0.4770138888888889</v>
      </c>
      <c r="C58855">
        <v>0.15</v>
      </c>
      <c r="D58855">
        <f>$G$2*corr[[#This Row],[Corriente(A)]]+(1-$G$2)*D58854</f>
        <v>0.16811200049857405</v>
      </c>
    </row>
    <row r="58856" spans="1:4" hidden="1" x14ac:dyDescent="0.25">
      <c r="A58856" s="1">
        <v>45722</v>
      </c>
      <c r="B58856" s="2">
        <v>0.4770138888888889</v>
      </c>
      <c r="C58856">
        <v>0.17</v>
      </c>
      <c r="D58856">
        <f>$G$2*corr[[#This Row],[Corriente(A)]]+(1-$G$2)*D58855</f>
        <v>0.16826304045868815</v>
      </c>
    </row>
    <row r="58857" spans="1:4" hidden="1" x14ac:dyDescent="0.25">
      <c r="A58857" s="1">
        <v>45722</v>
      </c>
      <c r="B58857" s="2">
        <v>0.4770138888888889</v>
      </c>
      <c r="C58857">
        <v>0.17</v>
      </c>
      <c r="D58857">
        <f>$G$2*corr[[#This Row],[Corriente(A)]]+(1-$G$2)*D58856</f>
        <v>0.16840199722199309</v>
      </c>
    </row>
    <row r="58858" spans="1:4" hidden="1" x14ac:dyDescent="0.25">
      <c r="A58858" s="1">
        <v>45722</v>
      </c>
      <c r="B58858" s="2">
        <v>0.47702546296296294</v>
      </c>
      <c r="C58858">
        <v>0.17</v>
      </c>
      <c r="D58858">
        <f>$G$2*corr[[#This Row],[Corriente(A)]]+(1-$G$2)*D58857</f>
        <v>0.16852983744423364</v>
      </c>
    </row>
    <row r="58859" spans="1:4" hidden="1" x14ac:dyDescent="0.25">
      <c r="A58859" s="1">
        <v>45722</v>
      </c>
      <c r="B58859" s="2">
        <v>0.47702546296296294</v>
      </c>
      <c r="C58859">
        <v>0.15</v>
      </c>
      <c r="D58859">
        <f>$G$2*corr[[#This Row],[Corriente(A)]]+(1-$G$2)*D58858</f>
        <v>0.16704745044869496</v>
      </c>
    </row>
    <row r="58860" spans="1:4" hidden="1" x14ac:dyDescent="0.25">
      <c r="A58860" s="1">
        <v>45722</v>
      </c>
      <c r="B58860" s="2">
        <v>0.47702546296296294</v>
      </c>
      <c r="C58860">
        <v>0.15</v>
      </c>
      <c r="D58860">
        <f>$G$2*corr[[#This Row],[Corriente(A)]]+(1-$G$2)*D58859</f>
        <v>0.16568365441279936</v>
      </c>
    </row>
    <row r="58861" spans="1:4" hidden="1" x14ac:dyDescent="0.25">
      <c r="A58861" s="1">
        <v>45722</v>
      </c>
      <c r="B58861" s="2">
        <v>0.47702546296296294</v>
      </c>
      <c r="C58861">
        <v>0.15</v>
      </c>
      <c r="D58861">
        <f>$G$2*corr[[#This Row],[Corriente(A)]]+(1-$G$2)*D58860</f>
        <v>0.16442896205977542</v>
      </c>
    </row>
    <row r="58862" spans="1:4" hidden="1" x14ac:dyDescent="0.25">
      <c r="A58862" s="1">
        <v>45722</v>
      </c>
      <c r="B58862" s="2">
        <v>0.47702546296296294</v>
      </c>
      <c r="C58862">
        <v>0.15</v>
      </c>
      <c r="D58862">
        <f>$G$2*corr[[#This Row],[Corriente(A)]]+(1-$G$2)*D58861</f>
        <v>0.1632746450949934</v>
      </c>
    </row>
    <row r="58863" spans="1:4" hidden="1" x14ac:dyDescent="0.25">
      <c r="A58863" s="1">
        <v>45722</v>
      </c>
      <c r="B58863" s="2">
        <v>0.47702546296296294</v>
      </c>
      <c r="C58863">
        <v>0.15</v>
      </c>
      <c r="D58863">
        <f>$G$2*corr[[#This Row],[Corriente(A)]]+(1-$G$2)*D58862</f>
        <v>0.16221267348739393</v>
      </c>
    </row>
    <row r="58864" spans="1:4" hidden="1" x14ac:dyDescent="0.25">
      <c r="A58864" s="1">
        <v>45722</v>
      </c>
      <c r="B58864" s="2">
        <v>0.47702546296296294</v>
      </c>
      <c r="C58864">
        <v>0.17</v>
      </c>
      <c r="D58864">
        <f>$G$2*corr[[#This Row],[Corriente(A)]]+(1-$G$2)*D58863</f>
        <v>0.16283565960840243</v>
      </c>
    </row>
    <row r="58865" spans="1:4" hidden="1" x14ac:dyDescent="0.25">
      <c r="A58865" s="1">
        <v>45722</v>
      </c>
      <c r="B58865" s="2">
        <v>0.47702546296296294</v>
      </c>
      <c r="C58865">
        <v>0.15</v>
      </c>
      <c r="D58865">
        <f>$G$2*corr[[#This Row],[Corriente(A)]]+(1-$G$2)*D58864</f>
        <v>0.16180880683973026</v>
      </c>
    </row>
    <row r="58866" spans="1:4" hidden="1" x14ac:dyDescent="0.25">
      <c r="A58866" s="1">
        <v>45722</v>
      </c>
      <c r="B58866" s="2">
        <v>0.47702546296296294</v>
      </c>
      <c r="C58866">
        <v>0.14000000000000001</v>
      </c>
      <c r="D58866">
        <f>$G$2*corr[[#This Row],[Corriente(A)]]+(1-$G$2)*D58865</f>
        <v>0.16006410229255186</v>
      </c>
    </row>
    <row r="58867" spans="1:4" hidden="1" x14ac:dyDescent="0.25">
      <c r="A58867" s="1">
        <v>45722</v>
      </c>
      <c r="B58867" s="2">
        <v>0.47702546296296294</v>
      </c>
      <c r="C58867">
        <v>0.15</v>
      </c>
      <c r="D58867">
        <f>$G$2*corr[[#This Row],[Corriente(A)]]+(1-$G$2)*D58866</f>
        <v>0.15925897410914772</v>
      </c>
    </row>
    <row r="58868" spans="1:4" hidden="1" x14ac:dyDescent="0.25">
      <c r="A58868" s="1">
        <v>45722</v>
      </c>
      <c r="B58868" s="2">
        <v>0.47702546296296294</v>
      </c>
      <c r="C58868">
        <v>0.17</v>
      </c>
      <c r="D58868">
        <f>$G$2*corr[[#This Row],[Corriente(A)]]+(1-$G$2)*D58867</f>
        <v>0.16011825618041592</v>
      </c>
    </row>
    <row r="58869" spans="1:4" hidden="1" x14ac:dyDescent="0.25">
      <c r="A58869" s="1">
        <v>45722</v>
      </c>
      <c r="B58869" s="2">
        <v>0.47702546296296294</v>
      </c>
      <c r="C58869">
        <v>0.16</v>
      </c>
      <c r="D58869">
        <f>$G$2*corr[[#This Row],[Corriente(A)]]+(1-$G$2)*D58868</f>
        <v>0.16010879568598266</v>
      </c>
    </row>
    <row r="58870" spans="1:4" hidden="1" x14ac:dyDescent="0.25">
      <c r="A58870" s="1">
        <v>45722</v>
      </c>
      <c r="B58870" s="2">
        <v>0.47702546296296294</v>
      </c>
      <c r="C58870">
        <v>0.19</v>
      </c>
      <c r="D58870">
        <f>$G$2*corr[[#This Row],[Corriente(A)]]+(1-$G$2)*D58869</f>
        <v>0.16250009203110405</v>
      </c>
    </row>
    <row r="58871" spans="1:4" hidden="1" x14ac:dyDescent="0.25">
      <c r="A58871" s="1">
        <v>45722</v>
      </c>
      <c r="B58871" s="2">
        <v>0.47703703703703704</v>
      </c>
      <c r="C58871">
        <v>0.18</v>
      </c>
      <c r="D58871">
        <f>$G$2*corr[[#This Row],[Corriente(A)]]+(1-$G$2)*D58870</f>
        <v>0.16390008466861572</v>
      </c>
    </row>
    <row r="58872" spans="1:4" hidden="1" x14ac:dyDescent="0.25">
      <c r="A58872" s="1">
        <v>45722</v>
      </c>
      <c r="B58872" s="2">
        <v>0.47703703703703704</v>
      </c>
      <c r="C58872">
        <v>0.19</v>
      </c>
      <c r="D58872">
        <f>$G$2*corr[[#This Row],[Corriente(A)]]+(1-$G$2)*D58871</f>
        <v>0.16598807789512646</v>
      </c>
    </row>
    <row r="58873" spans="1:4" hidden="1" x14ac:dyDescent="0.25">
      <c r="A58873" s="1">
        <v>45722</v>
      </c>
      <c r="B58873" s="2">
        <v>0.47703703703703704</v>
      </c>
      <c r="C58873">
        <v>0.15</v>
      </c>
      <c r="D58873">
        <f>$G$2*corr[[#This Row],[Corriente(A)]]+(1-$G$2)*D58872</f>
        <v>0.16470903166351636</v>
      </c>
    </row>
    <row r="58874" spans="1:4" hidden="1" x14ac:dyDescent="0.25">
      <c r="A58874" s="1">
        <v>45722</v>
      </c>
      <c r="B58874" s="2">
        <v>0.47703703703703704</v>
      </c>
      <c r="C58874">
        <v>0.16</v>
      </c>
      <c r="D58874">
        <f>$G$2*corr[[#This Row],[Corriente(A)]]+(1-$G$2)*D58873</f>
        <v>0.16433230913043506</v>
      </c>
    </row>
    <row r="58875" spans="1:4" hidden="1" x14ac:dyDescent="0.25">
      <c r="A58875" s="1">
        <v>45722</v>
      </c>
      <c r="B58875" s="2">
        <v>0.47703703703703704</v>
      </c>
      <c r="C58875">
        <v>0.16</v>
      </c>
      <c r="D58875">
        <f>$G$2*corr[[#This Row],[Corriente(A)]]+(1-$G$2)*D58874</f>
        <v>0.16398572440000028</v>
      </c>
    </row>
    <row r="58876" spans="1:4" hidden="1" x14ac:dyDescent="0.25">
      <c r="A58876" s="1">
        <v>45722</v>
      </c>
      <c r="B58876" s="2">
        <v>0.47703703703703704</v>
      </c>
      <c r="C58876">
        <v>0.17</v>
      </c>
      <c r="D58876">
        <f>$G$2*corr[[#This Row],[Corriente(A)]]+(1-$G$2)*D58875</f>
        <v>0.16446686644800027</v>
      </c>
    </row>
    <row r="58877" spans="1:4" hidden="1" x14ac:dyDescent="0.25">
      <c r="A58877" s="1">
        <v>45722</v>
      </c>
      <c r="B58877" s="2">
        <v>0.47703703703703704</v>
      </c>
      <c r="C58877">
        <v>0.16</v>
      </c>
      <c r="D58877">
        <f>$G$2*corr[[#This Row],[Corriente(A)]]+(1-$G$2)*D58876</f>
        <v>0.16410951713216027</v>
      </c>
    </row>
    <row r="58878" spans="1:4" hidden="1" x14ac:dyDescent="0.25">
      <c r="A58878" s="1">
        <v>45722</v>
      </c>
      <c r="B58878" s="2">
        <v>0.47703703703703704</v>
      </c>
      <c r="C58878">
        <v>0.18</v>
      </c>
      <c r="D58878">
        <f>$G$2*corr[[#This Row],[Corriente(A)]]+(1-$G$2)*D58877</f>
        <v>0.16538075576158745</v>
      </c>
    </row>
    <row r="58879" spans="1:4" hidden="1" x14ac:dyDescent="0.25">
      <c r="A58879" s="1">
        <v>45722</v>
      </c>
      <c r="B58879" s="2">
        <v>0.47703703703703704</v>
      </c>
      <c r="C58879">
        <v>0.18</v>
      </c>
      <c r="D58879">
        <f>$G$2*corr[[#This Row],[Corriente(A)]]+(1-$G$2)*D58878</f>
        <v>0.16655029530066046</v>
      </c>
    </row>
    <row r="58880" spans="1:4" hidden="1" x14ac:dyDescent="0.25">
      <c r="A58880" s="1">
        <v>45722</v>
      </c>
      <c r="B58880" s="2">
        <v>0.47703703703703704</v>
      </c>
      <c r="C58880">
        <v>0.16</v>
      </c>
      <c r="D58880">
        <f>$G$2*corr[[#This Row],[Corriente(A)]]+(1-$G$2)*D58879</f>
        <v>0.16602627167660763</v>
      </c>
    </row>
    <row r="58881" spans="1:4" hidden="1" x14ac:dyDescent="0.25">
      <c r="A58881" s="1">
        <v>45722</v>
      </c>
      <c r="B58881" s="2">
        <v>0.47703703703703704</v>
      </c>
      <c r="C58881">
        <v>0.16</v>
      </c>
      <c r="D58881">
        <f>$G$2*corr[[#This Row],[Corriente(A)]]+(1-$G$2)*D58880</f>
        <v>0.16554416994247903</v>
      </c>
    </row>
    <row r="58882" spans="1:4" hidden="1" x14ac:dyDescent="0.25">
      <c r="A58882" s="1">
        <v>45722</v>
      </c>
      <c r="B58882" s="2">
        <v>0.47703703703703704</v>
      </c>
      <c r="C58882">
        <v>0.16</v>
      </c>
      <c r="D58882">
        <f>$G$2*corr[[#This Row],[Corriente(A)]]+(1-$G$2)*D58881</f>
        <v>0.16510063634708072</v>
      </c>
    </row>
    <row r="58883" spans="1:4" hidden="1" x14ac:dyDescent="0.25">
      <c r="A58883" s="1">
        <v>45722</v>
      </c>
      <c r="B58883" s="2">
        <v>0.47703703703703704</v>
      </c>
      <c r="C58883">
        <v>0.17</v>
      </c>
      <c r="D58883">
        <f>$G$2*corr[[#This Row],[Corriente(A)]]+(1-$G$2)*D58882</f>
        <v>0.16549258543931428</v>
      </c>
    </row>
    <row r="58884" spans="1:4" hidden="1" x14ac:dyDescent="0.25">
      <c r="A58884" s="1">
        <v>45722</v>
      </c>
      <c r="B58884" s="2">
        <v>0.47704861111111113</v>
      </c>
      <c r="C58884">
        <v>0.15</v>
      </c>
      <c r="D58884">
        <f>$G$2*corr[[#This Row],[Corriente(A)]]+(1-$G$2)*D58883</f>
        <v>0.16425317860416916</v>
      </c>
    </row>
    <row r="58885" spans="1:4" hidden="1" x14ac:dyDescent="0.25">
      <c r="A58885" s="1">
        <v>45722</v>
      </c>
      <c r="B58885" s="2">
        <v>0.47704861111111113</v>
      </c>
      <c r="C58885">
        <v>0.18</v>
      </c>
      <c r="D58885">
        <f>$G$2*corr[[#This Row],[Corriente(A)]]+(1-$G$2)*D58884</f>
        <v>0.16551292431583564</v>
      </c>
    </row>
    <row r="58886" spans="1:4" hidden="1" x14ac:dyDescent="0.25">
      <c r="A58886" s="1">
        <v>45722</v>
      </c>
      <c r="B58886" s="2">
        <v>0.47704861111111113</v>
      </c>
      <c r="C58886">
        <v>0.16</v>
      </c>
      <c r="D58886">
        <f>$G$2*corr[[#This Row],[Corriente(A)]]+(1-$G$2)*D58885</f>
        <v>0.1650718903705688</v>
      </c>
    </row>
    <row r="58887" spans="1:4" hidden="1" x14ac:dyDescent="0.25">
      <c r="A58887" s="1">
        <v>45722</v>
      </c>
      <c r="B58887" s="2">
        <v>0.47704861111111113</v>
      </c>
      <c r="C58887">
        <v>0.17</v>
      </c>
      <c r="D58887">
        <f>$G$2*corr[[#This Row],[Corriente(A)]]+(1-$G$2)*D58886</f>
        <v>0.16546613914092331</v>
      </c>
    </row>
    <row r="58888" spans="1:4" hidden="1" x14ac:dyDescent="0.25">
      <c r="A58888" s="1">
        <v>45722</v>
      </c>
      <c r="B58888" s="2">
        <v>0.47704861111111113</v>
      </c>
      <c r="C58888">
        <v>0.17</v>
      </c>
      <c r="D58888">
        <f>$G$2*corr[[#This Row],[Corriente(A)]]+(1-$G$2)*D58887</f>
        <v>0.16582884800964945</v>
      </c>
    </row>
    <row r="58889" spans="1:4" hidden="1" x14ac:dyDescent="0.25">
      <c r="A58889" s="1">
        <v>45722</v>
      </c>
      <c r="B58889" s="2">
        <v>0.47704861111111113</v>
      </c>
      <c r="C58889">
        <v>0.19</v>
      </c>
      <c r="D58889">
        <f>$G$2*corr[[#This Row],[Corriente(A)]]+(1-$G$2)*D58888</f>
        <v>0.16776254016887748</v>
      </c>
    </row>
    <row r="58890" spans="1:4" hidden="1" x14ac:dyDescent="0.25">
      <c r="A58890" s="1">
        <v>45722</v>
      </c>
      <c r="B58890" s="2">
        <v>0.47704861111111113</v>
      </c>
      <c r="C58890">
        <v>0.16</v>
      </c>
      <c r="D58890">
        <f>$G$2*corr[[#This Row],[Corriente(A)]]+(1-$G$2)*D58889</f>
        <v>0.16714153695536729</v>
      </c>
    </row>
    <row r="58891" spans="1:4" hidden="1" x14ac:dyDescent="0.25">
      <c r="A58891" s="1">
        <v>45722</v>
      </c>
      <c r="B58891" s="2">
        <v>0.47704861111111113</v>
      </c>
      <c r="C58891">
        <v>0.14000000000000001</v>
      </c>
      <c r="D58891">
        <f>$G$2*corr[[#This Row],[Corriente(A)]]+(1-$G$2)*D58890</f>
        <v>0.16497021399893791</v>
      </c>
    </row>
    <row r="58892" spans="1:4" hidden="1" x14ac:dyDescent="0.25">
      <c r="A58892" s="1">
        <v>45722</v>
      </c>
      <c r="B58892" s="2">
        <v>0.47704861111111113</v>
      </c>
      <c r="C58892">
        <v>0.16</v>
      </c>
      <c r="D58892">
        <f>$G$2*corr[[#This Row],[Corriente(A)]]+(1-$G$2)*D58891</f>
        <v>0.1645725968790229</v>
      </c>
    </row>
    <row r="58893" spans="1:4" hidden="1" x14ac:dyDescent="0.25">
      <c r="A58893" s="1">
        <v>45722</v>
      </c>
      <c r="B58893" s="2">
        <v>0.47704861111111113</v>
      </c>
      <c r="C58893">
        <v>0.18</v>
      </c>
      <c r="D58893">
        <f>$G$2*corr[[#This Row],[Corriente(A)]]+(1-$G$2)*D58892</f>
        <v>0.16580678912870106</v>
      </c>
    </row>
    <row r="58894" spans="1:4" hidden="1" x14ac:dyDescent="0.25">
      <c r="A58894" s="1">
        <v>45722</v>
      </c>
      <c r="B58894" s="2">
        <v>0.47704861111111113</v>
      </c>
      <c r="C58894">
        <v>0.18</v>
      </c>
      <c r="D58894">
        <f>$G$2*corr[[#This Row],[Corriente(A)]]+(1-$G$2)*D58893</f>
        <v>0.16694224599840499</v>
      </c>
    </row>
    <row r="58895" spans="1:4" hidden="1" x14ac:dyDescent="0.25">
      <c r="A58895" s="1">
        <v>45722</v>
      </c>
      <c r="B58895" s="2">
        <v>0.47704861111111113</v>
      </c>
      <c r="C58895">
        <v>0.17</v>
      </c>
      <c r="D58895">
        <f>$G$2*corr[[#This Row],[Corriente(A)]]+(1-$G$2)*D58894</f>
        <v>0.16718686631853261</v>
      </c>
    </row>
    <row r="58896" spans="1:4" hidden="1" x14ac:dyDescent="0.25">
      <c r="A58896" s="1">
        <v>45722</v>
      </c>
      <c r="B58896" s="2">
        <v>0.47704861111111113</v>
      </c>
      <c r="C58896">
        <v>0.17</v>
      </c>
      <c r="D58896">
        <f>$G$2*corr[[#This Row],[Corriente(A)]]+(1-$G$2)*D58895</f>
        <v>0.16741191701305</v>
      </c>
    </row>
    <row r="58897" spans="1:4" hidden="1" x14ac:dyDescent="0.25">
      <c r="A58897" s="1">
        <v>45722</v>
      </c>
      <c r="B58897" s="2">
        <v>0.47706018518518517</v>
      </c>
      <c r="C58897">
        <v>0.18</v>
      </c>
      <c r="D58897">
        <f>$G$2*corr[[#This Row],[Corriente(A)]]+(1-$G$2)*D58896</f>
        <v>0.16841896365200601</v>
      </c>
    </row>
    <row r="58898" spans="1:4" hidden="1" x14ac:dyDescent="0.25">
      <c r="A58898" s="1">
        <v>45722</v>
      </c>
      <c r="B58898" s="2">
        <v>0.47706018518518517</v>
      </c>
      <c r="C58898">
        <v>0.17</v>
      </c>
      <c r="D58898">
        <f>$G$2*corr[[#This Row],[Corriente(A)]]+(1-$G$2)*D58897</f>
        <v>0.16854544655984555</v>
      </c>
    </row>
    <row r="58899" spans="1:4" hidden="1" x14ac:dyDescent="0.25">
      <c r="A58899" s="1">
        <v>45722</v>
      </c>
      <c r="B58899" s="2">
        <v>0.47706018518518517</v>
      </c>
      <c r="C58899">
        <v>0.16</v>
      </c>
      <c r="D58899">
        <f>$G$2*corr[[#This Row],[Corriente(A)]]+(1-$G$2)*D58898</f>
        <v>0.16786181083505791</v>
      </c>
    </row>
    <row r="58900" spans="1:4" hidden="1" x14ac:dyDescent="0.25">
      <c r="A58900" s="1">
        <v>45722</v>
      </c>
      <c r="B58900" s="2">
        <v>0.47706018518518517</v>
      </c>
      <c r="C58900">
        <v>0.17</v>
      </c>
      <c r="D58900">
        <f>$G$2*corr[[#This Row],[Corriente(A)]]+(1-$G$2)*D58899</f>
        <v>0.16803286596825329</v>
      </c>
    </row>
    <row r="58901" spans="1:4" hidden="1" x14ac:dyDescent="0.25">
      <c r="A58901" s="1">
        <v>45722</v>
      </c>
      <c r="B58901" s="2">
        <v>0.47706018518518517</v>
      </c>
      <c r="C58901">
        <v>0.17</v>
      </c>
      <c r="D58901">
        <f>$G$2*corr[[#This Row],[Corriente(A)]]+(1-$G$2)*D58900</f>
        <v>0.16819023669079303</v>
      </c>
    </row>
    <row r="58902" spans="1:4" hidden="1" x14ac:dyDescent="0.25">
      <c r="A58902" s="1">
        <v>45722</v>
      </c>
      <c r="B58902" s="2">
        <v>0.47706018518518517</v>
      </c>
      <c r="C58902">
        <v>0.18</v>
      </c>
      <c r="D58902">
        <f>$G$2*corr[[#This Row],[Corriente(A)]]+(1-$G$2)*D58901</f>
        <v>0.16913501775552958</v>
      </c>
    </row>
    <row r="58903" spans="1:4" hidden="1" x14ac:dyDescent="0.25">
      <c r="A58903" s="1">
        <v>45722</v>
      </c>
      <c r="B58903" s="2">
        <v>0.47706018518518517</v>
      </c>
      <c r="C58903">
        <v>0.17</v>
      </c>
      <c r="D58903">
        <f>$G$2*corr[[#This Row],[Corriente(A)]]+(1-$G$2)*D58902</f>
        <v>0.16920421633508723</v>
      </c>
    </row>
    <row r="58904" spans="1:4" hidden="1" x14ac:dyDescent="0.25">
      <c r="A58904" s="1">
        <v>45722</v>
      </c>
      <c r="B58904" s="2">
        <v>0.47706018518518517</v>
      </c>
      <c r="C58904">
        <v>0.16</v>
      </c>
      <c r="D58904">
        <f>$G$2*corr[[#This Row],[Corriente(A)]]+(1-$G$2)*D58903</f>
        <v>0.16846787902828025</v>
      </c>
    </row>
    <row r="58905" spans="1:4" hidden="1" x14ac:dyDescent="0.25">
      <c r="A58905" s="1">
        <v>45722</v>
      </c>
      <c r="B58905" s="2">
        <v>0.47706018518518517</v>
      </c>
      <c r="C58905">
        <v>0.2</v>
      </c>
      <c r="D58905">
        <f>$G$2*corr[[#This Row],[Corriente(A)]]+(1-$G$2)*D58904</f>
        <v>0.17099044870601782</v>
      </c>
    </row>
    <row r="58906" spans="1:4" hidden="1" x14ac:dyDescent="0.25">
      <c r="A58906" s="1">
        <v>45722</v>
      </c>
      <c r="B58906" s="2">
        <v>0.47706018518518517</v>
      </c>
      <c r="C58906">
        <v>0.17</v>
      </c>
      <c r="D58906">
        <f>$G$2*corr[[#This Row],[Corriente(A)]]+(1-$G$2)*D58905</f>
        <v>0.17091121280953639</v>
      </c>
    </row>
    <row r="58907" spans="1:4" hidden="1" x14ac:dyDescent="0.25">
      <c r="A58907" s="1">
        <v>45722</v>
      </c>
      <c r="B58907" s="2">
        <v>0.47706018518518517</v>
      </c>
      <c r="C58907">
        <v>0.15</v>
      </c>
      <c r="D58907">
        <f>$G$2*corr[[#This Row],[Corriente(A)]]+(1-$G$2)*D58906</f>
        <v>0.1692383157847735</v>
      </c>
    </row>
    <row r="58908" spans="1:4" hidden="1" x14ac:dyDescent="0.25">
      <c r="A58908" s="1">
        <v>45722</v>
      </c>
      <c r="B58908" s="2">
        <v>0.47706018518518517</v>
      </c>
      <c r="C58908">
        <v>0.17</v>
      </c>
      <c r="D58908">
        <f>$G$2*corr[[#This Row],[Corriente(A)]]+(1-$G$2)*D58907</f>
        <v>0.16929925052199163</v>
      </c>
    </row>
    <row r="58909" spans="1:4" hidden="1" x14ac:dyDescent="0.25">
      <c r="A58909" s="1">
        <v>45722</v>
      </c>
      <c r="B58909" s="2">
        <v>0.47706018518518517</v>
      </c>
      <c r="C58909">
        <v>0.18</v>
      </c>
      <c r="D58909">
        <f>$G$2*corr[[#This Row],[Corriente(A)]]+(1-$G$2)*D58908</f>
        <v>0.1701553104802323</v>
      </c>
    </row>
    <row r="58910" spans="1:4" hidden="1" x14ac:dyDescent="0.25">
      <c r="A58910" s="1">
        <v>45722</v>
      </c>
      <c r="B58910" s="2">
        <v>0.47707175925925926</v>
      </c>
      <c r="C58910">
        <v>0.16</v>
      </c>
      <c r="D58910">
        <f>$G$2*corr[[#This Row],[Corriente(A)]]+(1-$G$2)*D58909</f>
        <v>0.16934288564181374</v>
      </c>
    </row>
    <row r="58911" spans="1:4" hidden="1" x14ac:dyDescent="0.25">
      <c r="A58911" s="1">
        <v>45722</v>
      </c>
      <c r="B58911" s="2">
        <v>0.47707175925925926</v>
      </c>
      <c r="C58911">
        <v>0.19</v>
      </c>
      <c r="D58911">
        <f>$G$2*corr[[#This Row],[Corriente(A)]]+(1-$G$2)*D58910</f>
        <v>0.17099545479046863</v>
      </c>
    </row>
    <row r="58912" spans="1:4" hidden="1" x14ac:dyDescent="0.25">
      <c r="A58912" s="1">
        <v>45722</v>
      </c>
      <c r="B58912" s="2">
        <v>0.47707175925925926</v>
      </c>
      <c r="C58912">
        <v>0.18</v>
      </c>
      <c r="D58912">
        <f>$G$2*corr[[#This Row],[Corriente(A)]]+(1-$G$2)*D58911</f>
        <v>0.17171581840723113</v>
      </c>
    </row>
    <row r="58913" spans="1:4" hidden="1" x14ac:dyDescent="0.25">
      <c r="A58913" s="1">
        <v>45722</v>
      </c>
      <c r="B58913" s="2">
        <v>0.47707175925925926</v>
      </c>
      <c r="C58913">
        <v>0.18</v>
      </c>
      <c r="D58913">
        <f>$G$2*corr[[#This Row],[Corriente(A)]]+(1-$G$2)*D58912</f>
        <v>0.17237855293465265</v>
      </c>
    </row>
    <row r="58914" spans="1:4" hidden="1" x14ac:dyDescent="0.25">
      <c r="A58914" s="1">
        <v>45722</v>
      </c>
      <c r="B58914" s="2">
        <v>0.47707175925925926</v>
      </c>
      <c r="C58914">
        <v>0.18</v>
      </c>
      <c r="D58914">
        <f>$G$2*corr[[#This Row],[Corriente(A)]]+(1-$G$2)*D58913</f>
        <v>0.17298826869988043</v>
      </c>
    </row>
    <row r="58915" spans="1:4" hidden="1" x14ac:dyDescent="0.25">
      <c r="A58915" s="1">
        <v>45722</v>
      </c>
      <c r="B58915" s="2">
        <v>0.47707175925925926</v>
      </c>
      <c r="C58915">
        <v>0.18</v>
      </c>
      <c r="D58915">
        <f>$G$2*corr[[#This Row],[Corriente(A)]]+(1-$G$2)*D58914</f>
        <v>0.17354920720389</v>
      </c>
    </row>
    <row r="58916" spans="1:4" hidden="1" x14ac:dyDescent="0.25">
      <c r="A58916" s="1">
        <v>45722</v>
      </c>
      <c r="B58916" s="2">
        <v>0.47707175925925926</v>
      </c>
      <c r="C58916">
        <v>0.18</v>
      </c>
      <c r="D58916">
        <f>$G$2*corr[[#This Row],[Corriente(A)]]+(1-$G$2)*D58915</f>
        <v>0.17406527062757879</v>
      </c>
    </row>
    <row r="58917" spans="1:4" hidden="1" x14ac:dyDescent="0.25">
      <c r="A58917" s="1">
        <v>45722</v>
      </c>
      <c r="B58917" s="2">
        <v>0.47707175925925926</v>
      </c>
      <c r="C58917">
        <v>0.14000000000000001</v>
      </c>
      <c r="D58917">
        <f>$G$2*corr[[#This Row],[Corriente(A)]]+(1-$G$2)*D58916</f>
        <v>0.17134004897737248</v>
      </c>
    </row>
    <row r="58918" spans="1:4" hidden="1" x14ac:dyDescent="0.25">
      <c r="A58918" s="1">
        <v>45722</v>
      </c>
      <c r="B58918" s="2">
        <v>0.47707175925925926</v>
      </c>
      <c r="C58918">
        <v>0.17</v>
      </c>
      <c r="D58918">
        <f>$G$2*corr[[#This Row],[Corriente(A)]]+(1-$G$2)*D58917</f>
        <v>0.17123284505918268</v>
      </c>
    </row>
    <row r="58919" spans="1:4" hidden="1" x14ac:dyDescent="0.25">
      <c r="A58919" s="1">
        <v>45722</v>
      </c>
      <c r="B58919" s="2">
        <v>0.47707175925925926</v>
      </c>
      <c r="C58919">
        <v>0.16</v>
      </c>
      <c r="D58919">
        <f>$G$2*corr[[#This Row],[Corriente(A)]]+(1-$G$2)*D58918</f>
        <v>0.17033421745444807</v>
      </c>
    </row>
    <row r="58920" spans="1:4" hidden="1" x14ac:dyDescent="0.25">
      <c r="A58920" s="1">
        <v>45722</v>
      </c>
      <c r="B58920" s="2">
        <v>0.47707175925925926</v>
      </c>
      <c r="C58920">
        <v>0.17</v>
      </c>
      <c r="D58920">
        <f>$G$2*corr[[#This Row],[Corriente(A)]]+(1-$G$2)*D58919</f>
        <v>0.17030748005809224</v>
      </c>
    </row>
    <row r="58921" spans="1:4" hidden="1" x14ac:dyDescent="0.25">
      <c r="A58921" s="1">
        <v>45722</v>
      </c>
      <c r="B58921" s="2">
        <v>0.47707175925925926</v>
      </c>
      <c r="C58921">
        <v>0.17</v>
      </c>
      <c r="D58921">
        <f>$G$2*corr[[#This Row],[Corriente(A)]]+(1-$G$2)*D58920</f>
        <v>0.17028288165344488</v>
      </c>
    </row>
    <row r="58922" spans="1:4" hidden="1" x14ac:dyDescent="0.25">
      <c r="A58922" s="1">
        <v>45722</v>
      </c>
      <c r="B58922" s="2">
        <v>0.47707175925925926</v>
      </c>
      <c r="C58922">
        <v>0.16</v>
      </c>
      <c r="D58922">
        <f>$G$2*corr[[#This Row],[Corriente(A)]]+(1-$G$2)*D58921</f>
        <v>0.1694602511211693</v>
      </c>
    </row>
    <row r="58923" spans="1:4" hidden="1" x14ac:dyDescent="0.25">
      <c r="A58923" s="1">
        <v>45722</v>
      </c>
      <c r="B58923" s="2">
        <v>0.47708333333333336</v>
      </c>
      <c r="C58923">
        <v>0.18</v>
      </c>
      <c r="D58923">
        <f>$G$2*corr[[#This Row],[Corriente(A)]]+(1-$G$2)*D58922</f>
        <v>0.17030343103147577</v>
      </c>
    </row>
    <row r="58924" spans="1:4" hidden="1" x14ac:dyDescent="0.25">
      <c r="A58924" s="1">
        <v>45722</v>
      </c>
      <c r="B58924" s="2">
        <v>0.47708333333333336</v>
      </c>
      <c r="C58924">
        <v>0.19</v>
      </c>
      <c r="D58924">
        <f>$G$2*corr[[#This Row],[Corriente(A)]]+(1-$G$2)*D58923</f>
        <v>0.17187915654895772</v>
      </c>
    </row>
    <row r="58925" spans="1:4" hidden="1" x14ac:dyDescent="0.25">
      <c r="A58925" s="1">
        <v>45722</v>
      </c>
      <c r="B58925" s="2">
        <v>0.47708333333333336</v>
      </c>
      <c r="C58925">
        <v>0.17</v>
      </c>
      <c r="D58925">
        <f>$G$2*corr[[#This Row],[Corriente(A)]]+(1-$G$2)*D58924</f>
        <v>0.17172882402504111</v>
      </c>
    </row>
    <row r="58926" spans="1:4" hidden="1" x14ac:dyDescent="0.25">
      <c r="A58926" s="1">
        <v>45722</v>
      </c>
      <c r="B58926" s="2">
        <v>0.47708333333333336</v>
      </c>
      <c r="C58926">
        <v>0.18</v>
      </c>
      <c r="D58926">
        <f>$G$2*corr[[#This Row],[Corriente(A)]]+(1-$G$2)*D58925</f>
        <v>0.17239051810303782</v>
      </c>
    </row>
    <row r="58927" spans="1:4" hidden="1" x14ac:dyDescent="0.25">
      <c r="A58927" s="1">
        <v>45722</v>
      </c>
      <c r="B58927" s="2">
        <v>0.47708333333333336</v>
      </c>
      <c r="C58927">
        <v>0.19</v>
      </c>
      <c r="D58927">
        <f>$G$2*corr[[#This Row],[Corriente(A)]]+(1-$G$2)*D58926</f>
        <v>0.1737992766547948</v>
      </c>
    </row>
    <row r="58928" spans="1:4" hidden="1" x14ac:dyDescent="0.25">
      <c r="A58928" s="1">
        <v>45722</v>
      </c>
      <c r="B58928" s="2">
        <v>0.47708333333333336</v>
      </c>
      <c r="C58928">
        <v>0.18</v>
      </c>
      <c r="D58928">
        <f>$G$2*corr[[#This Row],[Corriente(A)]]+(1-$G$2)*D58927</f>
        <v>0.17429533452241122</v>
      </c>
    </row>
    <row r="58929" spans="1:4" hidden="1" x14ac:dyDescent="0.25">
      <c r="A58929" s="1">
        <v>45722</v>
      </c>
      <c r="B58929" s="2">
        <v>0.47708333333333336</v>
      </c>
      <c r="C58929">
        <v>0.14000000000000001</v>
      </c>
      <c r="D58929">
        <f>$G$2*corr[[#This Row],[Corriente(A)]]+(1-$G$2)*D58928</f>
        <v>0.17155170776061834</v>
      </c>
    </row>
    <row r="58930" spans="1:4" hidden="1" x14ac:dyDescent="0.25">
      <c r="A58930" s="1">
        <v>45722</v>
      </c>
      <c r="B58930" s="2">
        <v>0.47708333333333336</v>
      </c>
      <c r="C58930">
        <v>0.15</v>
      </c>
      <c r="D58930">
        <f>$G$2*corr[[#This Row],[Corriente(A)]]+(1-$G$2)*D58929</f>
        <v>0.1698275711397689</v>
      </c>
    </row>
    <row r="58931" spans="1:4" hidden="1" x14ac:dyDescent="0.25">
      <c r="A58931" s="1">
        <v>45722</v>
      </c>
      <c r="B58931" s="2">
        <v>0.47708333333333336</v>
      </c>
      <c r="C58931">
        <v>0.15</v>
      </c>
      <c r="D58931">
        <f>$G$2*corr[[#This Row],[Corriente(A)]]+(1-$G$2)*D58930</f>
        <v>0.16824136544858739</v>
      </c>
    </row>
    <row r="58932" spans="1:4" hidden="1" x14ac:dyDescent="0.25">
      <c r="A58932" s="1">
        <v>45722</v>
      </c>
      <c r="B58932" s="2">
        <v>0.47708333333333336</v>
      </c>
      <c r="C58932">
        <v>0.17</v>
      </c>
      <c r="D58932">
        <f>$G$2*corr[[#This Row],[Corriente(A)]]+(1-$G$2)*D58931</f>
        <v>0.16838205621270042</v>
      </c>
    </row>
    <row r="58933" spans="1:4" hidden="1" x14ac:dyDescent="0.25">
      <c r="A58933" s="1">
        <v>45722</v>
      </c>
      <c r="B58933" s="2">
        <v>0.47708333333333336</v>
      </c>
      <c r="C58933">
        <v>0.17</v>
      </c>
      <c r="D58933">
        <f>$G$2*corr[[#This Row],[Corriente(A)]]+(1-$G$2)*D58932</f>
        <v>0.16851149171568439</v>
      </c>
    </row>
    <row r="58934" spans="1:4" hidden="1" x14ac:dyDescent="0.25">
      <c r="A58934" s="1">
        <v>45722</v>
      </c>
      <c r="B58934" s="2">
        <v>0.47708333333333336</v>
      </c>
      <c r="C58934">
        <v>0.16</v>
      </c>
      <c r="D58934">
        <f>$G$2*corr[[#This Row],[Corriente(A)]]+(1-$G$2)*D58933</f>
        <v>0.16783057237842966</v>
      </c>
    </row>
    <row r="58935" spans="1:4" hidden="1" x14ac:dyDescent="0.25">
      <c r="A58935" s="1">
        <v>45722</v>
      </c>
      <c r="B58935" s="2">
        <v>0.47708333333333336</v>
      </c>
      <c r="C58935">
        <v>0.14000000000000001</v>
      </c>
      <c r="D58935">
        <f>$G$2*corr[[#This Row],[Corriente(A)]]+(1-$G$2)*D58934</f>
        <v>0.16560412658815532</v>
      </c>
    </row>
    <row r="58936" spans="1:4" hidden="1" x14ac:dyDescent="0.25">
      <c r="A58936" s="1">
        <v>45722</v>
      </c>
      <c r="B58936" s="2">
        <v>0.4770949074074074</v>
      </c>
      <c r="C58936">
        <v>0.15</v>
      </c>
      <c r="D58936">
        <f>$G$2*corr[[#This Row],[Corriente(A)]]+(1-$G$2)*D58935</f>
        <v>0.1643557964611029</v>
      </c>
    </row>
    <row r="58937" spans="1:4" hidden="1" x14ac:dyDescent="0.25">
      <c r="A58937" s="1">
        <v>45722</v>
      </c>
      <c r="B58937" s="2">
        <v>0.4770949074074074</v>
      </c>
      <c r="C58937">
        <v>0.18</v>
      </c>
      <c r="D58937">
        <f>$G$2*corr[[#This Row],[Corriente(A)]]+(1-$G$2)*D58936</f>
        <v>0.16560733274421469</v>
      </c>
    </row>
    <row r="58938" spans="1:4" hidden="1" x14ac:dyDescent="0.25">
      <c r="A58938" s="1">
        <v>45722</v>
      </c>
      <c r="B58938" s="2">
        <v>0.4770949074074074</v>
      </c>
      <c r="C58938">
        <v>0.17</v>
      </c>
      <c r="D58938">
        <f>$G$2*corr[[#This Row],[Corriente(A)]]+(1-$G$2)*D58937</f>
        <v>0.16595874612467751</v>
      </c>
    </row>
    <row r="58939" spans="1:4" hidden="1" x14ac:dyDescent="0.25">
      <c r="A58939" s="1">
        <v>45722</v>
      </c>
      <c r="B58939" s="2">
        <v>0.4770949074074074</v>
      </c>
      <c r="C58939">
        <v>0.14000000000000001</v>
      </c>
      <c r="D58939">
        <f>$G$2*corr[[#This Row],[Corriente(A)]]+(1-$G$2)*D58938</f>
        <v>0.16388204643470333</v>
      </c>
    </row>
    <row r="58940" spans="1:4" hidden="1" x14ac:dyDescent="0.25">
      <c r="A58940" s="1">
        <v>45722</v>
      </c>
      <c r="B58940" s="2">
        <v>0.4770949074074074</v>
      </c>
      <c r="C58940">
        <v>0.19</v>
      </c>
      <c r="D58940">
        <f>$G$2*corr[[#This Row],[Corriente(A)]]+(1-$G$2)*D58939</f>
        <v>0.16597148271992707</v>
      </c>
    </row>
    <row r="58941" spans="1:4" hidden="1" x14ac:dyDescent="0.25">
      <c r="A58941" s="1">
        <v>45722</v>
      </c>
      <c r="B58941" s="2">
        <v>0.4770949074074074</v>
      </c>
      <c r="C58941">
        <v>0.17</v>
      </c>
      <c r="D58941">
        <f>$G$2*corr[[#This Row],[Corriente(A)]]+(1-$G$2)*D58940</f>
        <v>0.1662937641023329</v>
      </c>
    </row>
    <row r="58942" spans="1:4" hidden="1" x14ac:dyDescent="0.25">
      <c r="A58942" s="1">
        <v>45722</v>
      </c>
      <c r="B58942" s="2">
        <v>0.4770949074074074</v>
      </c>
      <c r="C58942">
        <v>0.17</v>
      </c>
      <c r="D58942">
        <f>$G$2*corr[[#This Row],[Corriente(A)]]+(1-$G$2)*D58941</f>
        <v>0.16659026297414628</v>
      </c>
    </row>
    <row r="58943" spans="1:4" hidden="1" x14ac:dyDescent="0.25">
      <c r="A58943" s="1">
        <v>45722</v>
      </c>
      <c r="B58943" s="2">
        <v>0.4770949074074074</v>
      </c>
      <c r="C58943">
        <v>0.19</v>
      </c>
      <c r="D58943">
        <f>$G$2*corr[[#This Row],[Corriente(A)]]+(1-$G$2)*D58942</f>
        <v>0.16846304193621459</v>
      </c>
    </row>
    <row r="58944" spans="1:4" hidden="1" x14ac:dyDescent="0.25">
      <c r="A58944" s="1">
        <v>45722</v>
      </c>
      <c r="B58944" s="2">
        <v>0.4770949074074074</v>
      </c>
      <c r="C58944">
        <v>0.17</v>
      </c>
      <c r="D58944">
        <f>$G$2*corr[[#This Row],[Corriente(A)]]+(1-$G$2)*D58943</f>
        <v>0.16858599858131743</v>
      </c>
    </row>
    <row r="58945" spans="1:4" hidden="1" x14ac:dyDescent="0.25">
      <c r="A58945" s="1">
        <v>45722</v>
      </c>
      <c r="B58945" s="2">
        <v>0.4770949074074074</v>
      </c>
      <c r="C58945">
        <v>0.18</v>
      </c>
      <c r="D58945">
        <f>$G$2*corr[[#This Row],[Corriente(A)]]+(1-$G$2)*D58944</f>
        <v>0.16949911869481205</v>
      </c>
    </row>
    <row r="58946" spans="1:4" hidden="1" x14ac:dyDescent="0.25">
      <c r="A58946" s="1">
        <v>45722</v>
      </c>
      <c r="B58946" s="2">
        <v>0.4770949074074074</v>
      </c>
      <c r="C58946">
        <v>0.17</v>
      </c>
      <c r="D58946">
        <f>$G$2*corr[[#This Row],[Corriente(A)]]+(1-$G$2)*D58945</f>
        <v>0.16953918919922709</v>
      </c>
    </row>
    <row r="58947" spans="1:4" hidden="1" x14ac:dyDescent="0.25">
      <c r="A58947" s="1">
        <v>45722</v>
      </c>
      <c r="B58947" s="2">
        <v>0.4770949074074074</v>
      </c>
      <c r="C58947">
        <v>0.17</v>
      </c>
      <c r="D58947">
        <f>$G$2*corr[[#This Row],[Corriente(A)]]+(1-$G$2)*D58946</f>
        <v>0.16957605406328893</v>
      </c>
    </row>
    <row r="58948" spans="1:4" hidden="1" x14ac:dyDescent="0.25">
      <c r="A58948" s="1">
        <v>45722</v>
      </c>
      <c r="B58948" s="2">
        <v>0.4770949074074074</v>
      </c>
      <c r="C58948">
        <v>0.17</v>
      </c>
      <c r="D58948">
        <f>$G$2*corr[[#This Row],[Corriente(A)]]+(1-$G$2)*D58947</f>
        <v>0.16960996973822581</v>
      </c>
    </row>
    <row r="58949" spans="1:4" hidden="1" x14ac:dyDescent="0.25">
      <c r="A58949" s="1">
        <v>45722</v>
      </c>
      <c r="B58949" s="2">
        <v>0.47710648148148149</v>
      </c>
      <c r="C58949">
        <v>0.16</v>
      </c>
      <c r="D58949">
        <f>$G$2*corr[[#This Row],[Corriente(A)]]+(1-$G$2)*D58948</f>
        <v>0.16884117215916777</v>
      </c>
    </row>
    <row r="58950" spans="1:4" hidden="1" x14ac:dyDescent="0.25">
      <c r="A58950" s="1">
        <v>45722</v>
      </c>
      <c r="B58950" s="2">
        <v>0.47710648148148149</v>
      </c>
      <c r="C58950">
        <v>0.15</v>
      </c>
      <c r="D58950">
        <f>$G$2*corr[[#This Row],[Corriente(A)]]+(1-$G$2)*D58949</f>
        <v>0.16733387838643438</v>
      </c>
    </row>
    <row r="58951" spans="1:4" hidden="1" x14ac:dyDescent="0.25">
      <c r="A58951" s="1">
        <v>45722</v>
      </c>
      <c r="B58951" s="2">
        <v>0.47710648148148149</v>
      </c>
      <c r="C58951">
        <v>0.16</v>
      </c>
      <c r="D58951">
        <f>$G$2*corr[[#This Row],[Corriente(A)]]+(1-$G$2)*D58950</f>
        <v>0.16674716811551965</v>
      </c>
    </row>
    <row r="58952" spans="1:4" hidden="1" x14ac:dyDescent="0.25">
      <c r="A58952" s="1">
        <v>45722</v>
      </c>
      <c r="B58952" s="2">
        <v>0.47710648148148149</v>
      </c>
      <c r="C58952">
        <v>0.17</v>
      </c>
      <c r="D58952">
        <f>$G$2*corr[[#This Row],[Corriente(A)]]+(1-$G$2)*D58951</f>
        <v>0.16700739466627809</v>
      </c>
    </row>
    <row r="58953" spans="1:4" hidden="1" x14ac:dyDescent="0.25">
      <c r="A58953" s="1">
        <v>45722</v>
      </c>
      <c r="B58953" s="2">
        <v>0.47710648148148149</v>
      </c>
      <c r="C58953">
        <v>0.17</v>
      </c>
      <c r="D58953">
        <f>$G$2*corr[[#This Row],[Corriente(A)]]+(1-$G$2)*D58952</f>
        <v>0.16724680309297585</v>
      </c>
    </row>
    <row r="58954" spans="1:4" hidden="1" x14ac:dyDescent="0.25">
      <c r="A58954" s="1">
        <v>45722</v>
      </c>
      <c r="B58954" s="2">
        <v>0.47710648148148149</v>
      </c>
      <c r="C58954">
        <v>0.16</v>
      </c>
      <c r="D58954">
        <f>$G$2*corr[[#This Row],[Corriente(A)]]+(1-$G$2)*D58953</f>
        <v>0.16666705884553779</v>
      </c>
    </row>
    <row r="58955" spans="1:4" hidden="1" x14ac:dyDescent="0.25">
      <c r="A58955" s="1">
        <v>45722</v>
      </c>
      <c r="B58955" s="2">
        <v>0.47710648148148149</v>
      </c>
      <c r="C58955">
        <v>0.16</v>
      </c>
      <c r="D58955">
        <f>$G$2*corr[[#This Row],[Corriente(A)]]+(1-$G$2)*D58954</f>
        <v>0.16613369413789478</v>
      </c>
    </row>
    <row r="58956" spans="1:4" hidden="1" x14ac:dyDescent="0.25">
      <c r="A58956" s="1">
        <v>45722</v>
      </c>
      <c r="B58956" s="2">
        <v>0.47710648148148149</v>
      </c>
      <c r="C58956">
        <v>0.16</v>
      </c>
      <c r="D58956">
        <f>$G$2*corr[[#This Row],[Corriente(A)]]+(1-$G$2)*D58955</f>
        <v>0.16564299860686321</v>
      </c>
    </row>
    <row r="58957" spans="1:4" hidden="1" x14ac:dyDescent="0.25">
      <c r="A58957" s="1">
        <v>45722</v>
      </c>
      <c r="B58957" s="2">
        <v>0.47710648148148149</v>
      </c>
      <c r="C58957">
        <v>0.17</v>
      </c>
      <c r="D58957">
        <f>$G$2*corr[[#This Row],[Corriente(A)]]+(1-$G$2)*D58956</f>
        <v>0.16599155871831417</v>
      </c>
    </row>
    <row r="58958" spans="1:4" hidden="1" x14ac:dyDescent="0.25">
      <c r="A58958" s="1">
        <v>45722</v>
      </c>
      <c r="B58958" s="2">
        <v>0.47710648148148149</v>
      </c>
      <c r="C58958">
        <v>0.14000000000000001</v>
      </c>
      <c r="D58958">
        <f>$G$2*corr[[#This Row],[Corriente(A)]]+(1-$G$2)*D58957</f>
        <v>0.16391223402084903</v>
      </c>
    </row>
    <row r="58959" spans="1:4" hidden="1" x14ac:dyDescent="0.25">
      <c r="A58959" s="1">
        <v>45722</v>
      </c>
      <c r="B58959" s="2">
        <v>0.47710648148148149</v>
      </c>
      <c r="C58959">
        <v>0.17</v>
      </c>
      <c r="D58959">
        <f>$G$2*corr[[#This Row],[Corriente(A)]]+(1-$G$2)*D58958</f>
        <v>0.16439925529918112</v>
      </c>
    </row>
    <row r="58960" spans="1:4" hidden="1" x14ac:dyDescent="0.25">
      <c r="A58960" s="1">
        <v>45722</v>
      </c>
      <c r="B58960" s="2">
        <v>0.47710648148148149</v>
      </c>
      <c r="C58960">
        <v>0.18</v>
      </c>
      <c r="D58960">
        <f>$G$2*corr[[#This Row],[Corriente(A)]]+(1-$G$2)*D58959</f>
        <v>0.16564731487524664</v>
      </c>
    </row>
    <row r="58961" spans="1:4" hidden="1" x14ac:dyDescent="0.25">
      <c r="A58961" s="1">
        <v>45722</v>
      </c>
      <c r="B58961" s="2">
        <v>0.47710648148148149</v>
      </c>
      <c r="C58961">
        <v>0.16</v>
      </c>
      <c r="D58961">
        <f>$G$2*corr[[#This Row],[Corriente(A)]]+(1-$G$2)*D58960</f>
        <v>0.16519552968522691</v>
      </c>
    </row>
    <row r="58962" spans="1:4" hidden="1" x14ac:dyDescent="0.25">
      <c r="A58962" s="1">
        <v>45722</v>
      </c>
      <c r="B58962" s="2">
        <v>0.47711805555555553</v>
      </c>
      <c r="C58962">
        <v>0.16</v>
      </c>
      <c r="D58962">
        <f>$G$2*corr[[#This Row],[Corriente(A)]]+(1-$G$2)*D58961</f>
        <v>0.16477988731040877</v>
      </c>
    </row>
    <row r="58963" spans="1:4" hidden="1" x14ac:dyDescent="0.25">
      <c r="A58963" s="1">
        <v>45722</v>
      </c>
      <c r="B58963" s="2">
        <v>0.47711805555555553</v>
      </c>
      <c r="C58963">
        <v>0.15</v>
      </c>
      <c r="D58963">
        <f>$G$2*corr[[#This Row],[Corriente(A)]]+(1-$G$2)*D58962</f>
        <v>0.16359749632557608</v>
      </c>
    </row>
    <row r="58964" spans="1:4" hidden="1" x14ac:dyDescent="0.25">
      <c r="A58964" s="1">
        <v>45722</v>
      </c>
      <c r="B58964" s="2">
        <v>0.47711805555555553</v>
      </c>
      <c r="C58964">
        <v>0.15</v>
      </c>
      <c r="D58964">
        <f>$G$2*corr[[#This Row],[Corriente(A)]]+(1-$G$2)*D58963</f>
        <v>0.16250969661953002</v>
      </c>
    </row>
    <row r="58965" spans="1:4" hidden="1" x14ac:dyDescent="0.25">
      <c r="A58965" s="1">
        <v>45722</v>
      </c>
      <c r="B58965" s="2">
        <v>0.47711805555555553</v>
      </c>
      <c r="C58965">
        <v>0.17</v>
      </c>
      <c r="D58965">
        <f>$G$2*corr[[#This Row],[Corriente(A)]]+(1-$G$2)*D58964</f>
        <v>0.16310892088996762</v>
      </c>
    </row>
    <row r="58966" spans="1:4" hidden="1" x14ac:dyDescent="0.25">
      <c r="A58966" s="1">
        <v>45722</v>
      </c>
      <c r="B58966" s="2">
        <v>0.47711805555555553</v>
      </c>
      <c r="C58966">
        <v>0.16</v>
      </c>
      <c r="D58966">
        <f>$G$2*corr[[#This Row],[Corriente(A)]]+(1-$G$2)*D58965</f>
        <v>0.16286020721877023</v>
      </c>
    </row>
    <row r="58967" spans="1:4" hidden="1" x14ac:dyDescent="0.25">
      <c r="A58967" s="1">
        <v>45722</v>
      </c>
      <c r="B58967" s="2">
        <v>0.47711805555555553</v>
      </c>
      <c r="C58967">
        <v>0.2</v>
      </c>
      <c r="D58967">
        <f>$G$2*corr[[#This Row],[Corriente(A)]]+(1-$G$2)*D58966</f>
        <v>0.16583139064126862</v>
      </c>
    </row>
    <row r="58968" spans="1:4" hidden="1" x14ac:dyDescent="0.25">
      <c r="A58968" s="1">
        <v>45722</v>
      </c>
      <c r="B58968" s="2">
        <v>0.47711805555555553</v>
      </c>
      <c r="C58968">
        <v>0.17</v>
      </c>
      <c r="D58968">
        <f>$G$2*corr[[#This Row],[Corriente(A)]]+(1-$G$2)*D58967</f>
        <v>0.16616487938996713</v>
      </c>
    </row>
    <row r="58969" spans="1:4" hidden="1" x14ac:dyDescent="0.25">
      <c r="A58969" s="1">
        <v>45722</v>
      </c>
      <c r="B58969" s="2">
        <v>0.47711805555555553</v>
      </c>
      <c r="C58969">
        <v>0.17</v>
      </c>
      <c r="D58969">
        <f>$G$2*corr[[#This Row],[Corriente(A)]]+(1-$G$2)*D58968</f>
        <v>0.16647168903876977</v>
      </c>
    </row>
    <row r="58970" spans="1:4" hidden="1" x14ac:dyDescent="0.25">
      <c r="A58970" s="1">
        <v>45722</v>
      </c>
      <c r="B58970" s="2">
        <v>0.47711805555555553</v>
      </c>
      <c r="C58970">
        <v>0.16</v>
      </c>
      <c r="D58970">
        <f>$G$2*corr[[#This Row],[Corriente(A)]]+(1-$G$2)*D58969</f>
        <v>0.1659539539156682</v>
      </c>
    </row>
    <row r="58971" spans="1:4" hidden="1" x14ac:dyDescent="0.25">
      <c r="A58971" s="1">
        <v>45722</v>
      </c>
      <c r="B58971" s="2">
        <v>0.47711805555555553</v>
      </c>
      <c r="C58971">
        <v>0.2</v>
      </c>
      <c r="D58971">
        <f>$G$2*corr[[#This Row],[Corriente(A)]]+(1-$G$2)*D58970</f>
        <v>0.16867763760241472</v>
      </c>
    </row>
    <row r="58972" spans="1:4" hidden="1" x14ac:dyDescent="0.25">
      <c r="A58972" s="1">
        <v>45722</v>
      </c>
      <c r="B58972" s="2">
        <v>0.47711805555555553</v>
      </c>
      <c r="C58972">
        <v>0.16</v>
      </c>
      <c r="D58972">
        <f>$G$2*corr[[#This Row],[Corriente(A)]]+(1-$G$2)*D58971</f>
        <v>0.16798342659422155</v>
      </c>
    </row>
    <row r="58973" spans="1:4" hidden="1" x14ac:dyDescent="0.25">
      <c r="A58973" s="1">
        <v>45722</v>
      </c>
      <c r="B58973" s="2">
        <v>0.47711805555555553</v>
      </c>
      <c r="C58973">
        <v>0.16</v>
      </c>
      <c r="D58973">
        <f>$G$2*corr[[#This Row],[Corriente(A)]]+(1-$G$2)*D58972</f>
        <v>0.16734475246668384</v>
      </c>
    </row>
    <row r="58974" spans="1:4" hidden="1" x14ac:dyDescent="0.25">
      <c r="A58974" s="1">
        <v>45722</v>
      </c>
      <c r="B58974" s="2">
        <v>0.47711805555555553</v>
      </c>
      <c r="C58974">
        <v>0.16</v>
      </c>
      <c r="D58974">
        <f>$G$2*corr[[#This Row],[Corriente(A)]]+(1-$G$2)*D58973</f>
        <v>0.16675717226934914</v>
      </c>
    </row>
    <row r="58975" spans="1:4" hidden="1" x14ac:dyDescent="0.25">
      <c r="A58975" s="1">
        <v>45722</v>
      </c>
      <c r="B58975" s="2">
        <v>0.47712962962962963</v>
      </c>
      <c r="C58975">
        <v>0.16</v>
      </c>
      <c r="D58975">
        <f>$G$2*corr[[#This Row],[Corriente(A)]]+(1-$G$2)*D58974</f>
        <v>0.16621659848780121</v>
      </c>
    </row>
    <row r="58976" spans="1:4" hidden="1" x14ac:dyDescent="0.25">
      <c r="A58976" s="1">
        <v>45722</v>
      </c>
      <c r="B58976" s="2">
        <v>0.47712962962962963</v>
      </c>
      <c r="C58976">
        <v>0.18</v>
      </c>
      <c r="D58976">
        <f>$G$2*corr[[#This Row],[Corriente(A)]]+(1-$G$2)*D58975</f>
        <v>0.1673192706087771</v>
      </c>
    </row>
    <row r="58977" spans="1:4" hidden="1" x14ac:dyDescent="0.25">
      <c r="A58977" s="1">
        <v>45722</v>
      </c>
      <c r="B58977" s="2">
        <v>0.47712962962962963</v>
      </c>
      <c r="C58977">
        <v>0.19</v>
      </c>
      <c r="D58977">
        <f>$G$2*corr[[#This Row],[Corriente(A)]]+(1-$G$2)*D58976</f>
        <v>0.16913372896007495</v>
      </c>
    </row>
    <row r="58978" spans="1:4" hidden="1" x14ac:dyDescent="0.25">
      <c r="A58978" s="1">
        <v>45722</v>
      </c>
      <c r="B58978" s="2">
        <v>0.47712962962962963</v>
      </c>
      <c r="C58978">
        <v>0.15</v>
      </c>
      <c r="D58978">
        <f>$G$2*corr[[#This Row],[Corriente(A)]]+(1-$G$2)*D58977</f>
        <v>0.16760303064326898</v>
      </c>
    </row>
    <row r="58979" spans="1:4" hidden="1" x14ac:dyDescent="0.25">
      <c r="A58979" s="1">
        <v>45722</v>
      </c>
      <c r="B58979" s="2">
        <v>0.47712962962962963</v>
      </c>
      <c r="C58979">
        <v>0.17</v>
      </c>
      <c r="D58979">
        <f>$G$2*corr[[#This Row],[Corriente(A)]]+(1-$G$2)*D58978</f>
        <v>0.16779478819180746</v>
      </c>
    </row>
    <row r="58980" spans="1:4" hidden="1" x14ac:dyDescent="0.25">
      <c r="A58980" s="1">
        <v>45722</v>
      </c>
      <c r="B58980" s="2">
        <v>0.47712962962962963</v>
      </c>
      <c r="C58980">
        <v>0.17</v>
      </c>
      <c r="D58980">
        <f>$G$2*corr[[#This Row],[Corriente(A)]]+(1-$G$2)*D58979</f>
        <v>0.16797120513646288</v>
      </c>
    </row>
    <row r="58981" spans="1:4" hidden="1" x14ac:dyDescent="0.25">
      <c r="A58981" s="1">
        <v>45722</v>
      </c>
      <c r="B58981" s="2">
        <v>0.47712962962962963</v>
      </c>
      <c r="C58981">
        <v>0.15</v>
      </c>
      <c r="D58981">
        <f>$G$2*corr[[#This Row],[Corriente(A)]]+(1-$G$2)*D58980</f>
        <v>0.16653350872554587</v>
      </c>
    </row>
    <row r="58982" spans="1:4" hidden="1" x14ac:dyDescent="0.25">
      <c r="A58982" s="1">
        <v>45722</v>
      </c>
      <c r="B58982" s="2">
        <v>0.47712962962962963</v>
      </c>
      <c r="C58982">
        <v>0.2</v>
      </c>
      <c r="D58982">
        <f>$G$2*corr[[#This Row],[Corriente(A)]]+(1-$G$2)*D58981</f>
        <v>0.1692108280275022</v>
      </c>
    </row>
    <row r="58983" spans="1:4" hidden="1" x14ac:dyDescent="0.25">
      <c r="A58983" s="1">
        <v>45722</v>
      </c>
      <c r="B58983" s="2">
        <v>0.47712962962962963</v>
      </c>
      <c r="C58983">
        <v>0.17</v>
      </c>
      <c r="D58983">
        <f>$G$2*corr[[#This Row],[Corriente(A)]]+(1-$G$2)*D58982</f>
        <v>0.16927396178530205</v>
      </c>
    </row>
    <row r="58984" spans="1:4" hidden="1" x14ac:dyDescent="0.25">
      <c r="A58984" s="1">
        <v>45722</v>
      </c>
      <c r="B58984" s="2">
        <v>0.47712962962962963</v>
      </c>
      <c r="C58984">
        <v>0.19</v>
      </c>
      <c r="D58984">
        <f>$G$2*corr[[#This Row],[Corriente(A)]]+(1-$G$2)*D58983</f>
        <v>0.17093204484247787</v>
      </c>
    </row>
    <row r="58985" spans="1:4" hidden="1" x14ac:dyDescent="0.25">
      <c r="A58985" s="1">
        <v>45722</v>
      </c>
      <c r="B58985" s="2">
        <v>0.47712962962962963</v>
      </c>
      <c r="C58985">
        <v>0.18</v>
      </c>
      <c r="D58985">
        <f>$G$2*corr[[#This Row],[Corriente(A)]]+(1-$G$2)*D58984</f>
        <v>0.17165748125507965</v>
      </c>
    </row>
    <row r="58986" spans="1:4" hidden="1" x14ac:dyDescent="0.25">
      <c r="A58986" s="1">
        <v>45722</v>
      </c>
      <c r="B58986" s="2">
        <v>0.47712962962962963</v>
      </c>
      <c r="C58986">
        <v>0.18</v>
      </c>
      <c r="D58986">
        <f>$G$2*corr[[#This Row],[Corriente(A)]]+(1-$G$2)*D58985</f>
        <v>0.17232488275467328</v>
      </c>
    </row>
    <row r="58987" spans="1:4" hidden="1" x14ac:dyDescent="0.25">
      <c r="A58987" s="1">
        <v>45722</v>
      </c>
      <c r="B58987" s="2">
        <v>0.47712962962962963</v>
      </c>
      <c r="C58987">
        <v>0.17</v>
      </c>
      <c r="D58987">
        <f>$G$2*corr[[#This Row],[Corriente(A)]]+(1-$G$2)*D58986</f>
        <v>0.17213889213429942</v>
      </c>
    </row>
    <row r="58988" spans="1:4" hidden="1" x14ac:dyDescent="0.25">
      <c r="A58988" s="1">
        <v>45722</v>
      </c>
      <c r="B58988" s="2">
        <v>0.47714120370370372</v>
      </c>
      <c r="C58988">
        <v>0.18</v>
      </c>
      <c r="D58988">
        <f>$G$2*corr[[#This Row],[Corriente(A)]]+(1-$G$2)*D58987</f>
        <v>0.17276778076355548</v>
      </c>
    </row>
    <row r="58989" spans="1:4" hidden="1" x14ac:dyDescent="0.25">
      <c r="A58989" s="1">
        <v>45722</v>
      </c>
      <c r="B58989" s="2">
        <v>0.47714120370370372</v>
      </c>
      <c r="C58989">
        <v>0.17</v>
      </c>
      <c r="D58989">
        <f>$G$2*corr[[#This Row],[Corriente(A)]]+(1-$G$2)*D58988</f>
        <v>0.17254635830247106</v>
      </c>
    </row>
    <row r="58990" spans="1:4" hidden="1" x14ac:dyDescent="0.25">
      <c r="A58990" s="1">
        <v>45722</v>
      </c>
      <c r="B58990" s="2">
        <v>0.47714120370370372</v>
      </c>
      <c r="C58990">
        <v>0.16</v>
      </c>
      <c r="D58990">
        <f>$G$2*corr[[#This Row],[Corriente(A)]]+(1-$G$2)*D58989</f>
        <v>0.1715426496382734</v>
      </c>
    </row>
    <row r="58991" spans="1:4" hidden="1" x14ac:dyDescent="0.25">
      <c r="A58991" s="1">
        <v>45722</v>
      </c>
      <c r="B58991" s="2">
        <v>0.47714120370370372</v>
      </c>
      <c r="C58991">
        <v>0.18</v>
      </c>
      <c r="D58991">
        <f>$G$2*corr[[#This Row],[Corriente(A)]]+(1-$G$2)*D58990</f>
        <v>0.17221923766721153</v>
      </c>
    </row>
    <row r="58992" spans="1:4" hidden="1" x14ac:dyDescent="0.25">
      <c r="A58992" s="1">
        <v>45722</v>
      </c>
      <c r="B58992" s="2">
        <v>0.47714120370370372</v>
      </c>
      <c r="C58992">
        <v>0.21</v>
      </c>
      <c r="D58992">
        <f>$G$2*corr[[#This Row],[Corriente(A)]]+(1-$G$2)*D58991</f>
        <v>0.17524169865383463</v>
      </c>
    </row>
    <row r="58993" spans="1:4" hidden="1" x14ac:dyDescent="0.25">
      <c r="A58993" s="1">
        <v>45722</v>
      </c>
      <c r="B58993" s="2">
        <v>0.47714120370370372</v>
      </c>
      <c r="C58993">
        <v>0.17</v>
      </c>
      <c r="D58993">
        <f>$G$2*corr[[#This Row],[Corriente(A)]]+(1-$G$2)*D58992</f>
        <v>0.17482236276152788</v>
      </c>
    </row>
    <row r="58994" spans="1:4" hidden="1" x14ac:dyDescent="0.25">
      <c r="A58994" s="1">
        <v>45722</v>
      </c>
      <c r="B58994" s="2">
        <v>0.47714120370370372</v>
      </c>
      <c r="C58994">
        <v>0.16</v>
      </c>
      <c r="D58994">
        <f>$G$2*corr[[#This Row],[Corriente(A)]]+(1-$G$2)*D58993</f>
        <v>0.17363657374060565</v>
      </c>
    </row>
    <row r="58995" spans="1:4" hidden="1" x14ac:dyDescent="0.25">
      <c r="A58995" s="1">
        <v>45722</v>
      </c>
      <c r="B58995" s="2">
        <v>0.47714120370370372</v>
      </c>
      <c r="C58995">
        <v>0.17</v>
      </c>
      <c r="D58995">
        <f>$G$2*corr[[#This Row],[Corriente(A)]]+(1-$G$2)*D58994</f>
        <v>0.1733456478413572</v>
      </c>
    </row>
    <row r="58996" spans="1:4" hidden="1" x14ac:dyDescent="0.25">
      <c r="A58996" s="1">
        <v>45722</v>
      </c>
      <c r="B58996" s="2">
        <v>0.47714120370370372</v>
      </c>
      <c r="C58996">
        <v>0.16</v>
      </c>
      <c r="D58996">
        <f>$G$2*corr[[#This Row],[Corriente(A)]]+(1-$G$2)*D58995</f>
        <v>0.17227799601404864</v>
      </c>
    </row>
    <row r="58997" spans="1:4" hidden="1" x14ac:dyDescent="0.25">
      <c r="A58997" s="1">
        <v>45722</v>
      </c>
      <c r="B58997" s="2">
        <v>0.47714120370370372</v>
      </c>
      <c r="C58997">
        <v>0.16</v>
      </c>
      <c r="D58997">
        <f>$G$2*corr[[#This Row],[Corriente(A)]]+(1-$G$2)*D58996</f>
        <v>0.17129575633292476</v>
      </c>
    </row>
    <row r="58998" spans="1:4" hidden="1" x14ac:dyDescent="0.25">
      <c r="A58998" s="1">
        <v>45722</v>
      </c>
      <c r="B58998" s="2">
        <v>0.47714120370370372</v>
      </c>
      <c r="C58998">
        <v>0.18</v>
      </c>
      <c r="D58998">
        <f>$G$2*corr[[#This Row],[Corriente(A)]]+(1-$G$2)*D58997</f>
        <v>0.1719920958262908</v>
      </c>
    </row>
    <row r="58999" spans="1:4" hidden="1" x14ac:dyDescent="0.25">
      <c r="A58999" s="1">
        <v>45722</v>
      </c>
      <c r="B58999" s="2">
        <v>0.47714120370370372</v>
      </c>
      <c r="C58999">
        <v>0.17</v>
      </c>
      <c r="D58999">
        <f>$G$2*corr[[#This Row],[Corriente(A)]]+(1-$G$2)*D58998</f>
        <v>0.17183272816018755</v>
      </c>
    </row>
    <row r="59000" spans="1:4" hidden="1" x14ac:dyDescent="0.25">
      <c r="A59000" s="1">
        <v>45722</v>
      </c>
      <c r="B59000" s="2">
        <v>0.47714120370370372</v>
      </c>
      <c r="C59000">
        <v>0.17</v>
      </c>
      <c r="D59000">
        <f>$G$2*corr[[#This Row],[Corriente(A)]]+(1-$G$2)*D58999</f>
        <v>0.17168610990737254</v>
      </c>
    </row>
    <row r="59001" spans="1:4" hidden="1" x14ac:dyDescent="0.25">
      <c r="A59001" s="1">
        <v>45722</v>
      </c>
      <c r="B59001" s="2">
        <v>0.47715277777777776</v>
      </c>
      <c r="C59001">
        <v>0.16</v>
      </c>
      <c r="D59001">
        <f>$G$2*corr[[#This Row],[Corriente(A)]]+(1-$G$2)*D59000</f>
        <v>0.17075122111478275</v>
      </c>
    </row>
    <row r="59002" spans="1:4" hidden="1" x14ac:dyDescent="0.25">
      <c r="A59002" s="1">
        <v>45722</v>
      </c>
      <c r="B59002" s="2">
        <v>0.47715277777777776</v>
      </c>
      <c r="C59002">
        <v>0.16</v>
      </c>
      <c r="D59002">
        <f>$G$2*corr[[#This Row],[Corriente(A)]]+(1-$G$2)*D59001</f>
        <v>0.16989112342560014</v>
      </c>
    </row>
    <row r="59003" spans="1:4" hidden="1" x14ac:dyDescent="0.25">
      <c r="A59003" s="1">
        <v>45722</v>
      </c>
      <c r="B59003" s="2">
        <v>0.47715277777777776</v>
      </c>
      <c r="C59003">
        <v>0.18</v>
      </c>
      <c r="D59003">
        <f>$G$2*corr[[#This Row],[Corriente(A)]]+(1-$G$2)*D59002</f>
        <v>0.17069983355155213</v>
      </c>
    </row>
    <row r="59004" spans="1:4" hidden="1" x14ac:dyDescent="0.25">
      <c r="A59004" s="1">
        <v>45722</v>
      </c>
      <c r="B59004" s="2">
        <v>0.47715277777777776</v>
      </c>
      <c r="C59004">
        <v>0.16</v>
      </c>
      <c r="D59004">
        <f>$G$2*corr[[#This Row],[Corriente(A)]]+(1-$G$2)*D59003</f>
        <v>0.16984384686742798</v>
      </c>
    </row>
    <row r="59005" spans="1:4" hidden="1" x14ac:dyDescent="0.25">
      <c r="A59005" s="1">
        <v>45722</v>
      </c>
      <c r="B59005" s="2">
        <v>0.47715277777777776</v>
      </c>
      <c r="C59005">
        <v>0.19</v>
      </c>
      <c r="D59005">
        <f>$G$2*corr[[#This Row],[Corriente(A)]]+(1-$G$2)*D59004</f>
        <v>0.17145633911803373</v>
      </c>
    </row>
    <row r="59006" spans="1:4" hidden="1" x14ac:dyDescent="0.25">
      <c r="A59006" s="1">
        <v>45722</v>
      </c>
      <c r="B59006" s="2">
        <v>0.47715277777777776</v>
      </c>
      <c r="C59006">
        <v>0.18</v>
      </c>
      <c r="D59006">
        <f>$G$2*corr[[#This Row],[Corriente(A)]]+(1-$G$2)*D59005</f>
        <v>0.17213983198859104</v>
      </c>
    </row>
    <row r="59007" spans="1:4" hidden="1" x14ac:dyDescent="0.25">
      <c r="A59007" s="1">
        <v>45722</v>
      </c>
      <c r="B59007" s="2">
        <v>0.47715277777777776</v>
      </c>
      <c r="C59007">
        <v>0.19</v>
      </c>
      <c r="D59007">
        <f>$G$2*corr[[#This Row],[Corriente(A)]]+(1-$G$2)*D59006</f>
        <v>0.17356864542950376</v>
      </c>
    </row>
    <row r="59008" spans="1:4" hidden="1" x14ac:dyDescent="0.25">
      <c r="A59008" s="1">
        <v>45722</v>
      </c>
      <c r="B59008" s="2">
        <v>0.47715277777777776</v>
      </c>
      <c r="C59008">
        <v>0.19</v>
      </c>
      <c r="D59008">
        <f>$G$2*corr[[#This Row],[Corriente(A)]]+(1-$G$2)*D59007</f>
        <v>0.17488315379514346</v>
      </c>
    </row>
    <row r="59009" spans="1:4" hidden="1" x14ac:dyDescent="0.25">
      <c r="A59009" s="1">
        <v>45722</v>
      </c>
      <c r="B59009" s="2">
        <v>0.47715277777777776</v>
      </c>
      <c r="C59009">
        <v>0.16</v>
      </c>
      <c r="D59009">
        <f>$G$2*corr[[#This Row],[Corriente(A)]]+(1-$G$2)*D59008</f>
        <v>0.17369250149153201</v>
      </c>
    </row>
    <row r="59010" spans="1:4" hidden="1" x14ac:dyDescent="0.25">
      <c r="A59010" s="1">
        <v>45722</v>
      </c>
      <c r="B59010" s="2">
        <v>0.47715277777777776</v>
      </c>
      <c r="C59010">
        <v>0.17</v>
      </c>
      <c r="D59010">
        <f>$G$2*corr[[#This Row],[Corriente(A)]]+(1-$G$2)*D59009</f>
        <v>0.17339710137220946</v>
      </c>
    </row>
    <row r="59011" spans="1:4" hidden="1" x14ac:dyDescent="0.25">
      <c r="A59011" s="1">
        <v>45722</v>
      </c>
      <c r="B59011" s="2">
        <v>0.47715277777777776</v>
      </c>
      <c r="C59011">
        <v>0.16</v>
      </c>
      <c r="D59011">
        <f>$G$2*corr[[#This Row],[Corriente(A)]]+(1-$G$2)*D59010</f>
        <v>0.17232533326243271</v>
      </c>
    </row>
    <row r="59012" spans="1:4" hidden="1" x14ac:dyDescent="0.25">
      <c r="A59012" s="1">
        <v>45722</v>
      </c>
      <c r="B59012" s="2">
        <v>0.47715277777777776</v>
      </c>
      <c r="C59012">
        <v>0.17</v>
      </c>
      <c r="D59012">
        <f>$G$2*corr[[#This Row],[Corriente(A)]]+(1-$G$2)*D59011</f>
        <v>0.17213930660143811</v>
      </c>
    </row>
    <row r="59013" spans="1:4" hidden="1" x14ac:dyDescent="0.25">
      <c r="A59013" s="1">
        <v>45722</v>
      </c>
      <c r="B59013" s="2">
        <v>0.47715277777777776</v>
      </c>
      <c r="C59013">
        <v>0.17</v>
      </c>
      <c r="D59013">
        <f>$G$2*corr[[#This Row],[Corriente(A)]]+(1-$G$2)*D59012</f>
        <v>0.17196816207332308</v>
      </c>
    </row>
    <row r="59014" spans="1:4" hidden="1" x14ac:dyDescent="0.25">
      <c r="A59014" s="1">
        <v>45722</v>
      </c>
      <c r="B59014" s="2">
        <v>0.47716435185185185</v>
      </c>
      <c r="C59014">
        <v>0.16</v>
      </c>
      <c r="D59014">
        <f>$G$2*corr[[#This Row],[Corriente(A)]]+(1-$G$2)*D59013</f>
        <v>0.17101070910745725</v>
      </c>
    </row>
    <row r="59015" spans="1:4" hidden="1" x14ac:dyDescent="0.25">
      <c r="A59015" s="1">
        <v>45722</v>
      </c>
      <c r="B59015" s="2">
        <v>0.47716435185185185</v>
      </c>
      <c r="C59015">
        <v>0.17</v>
      </c>
      <c r="D59015">
        <f>$G$2*corr[[#This Row],[Corriente(A)]]+(1-$G$2)*D59014</f>
        <v>0.17092985237886069</v>
      </c>
    </row>
    <row r="59016" spans="1:4" hidden="1" x14ac:dyDescent="0.25">
      <c r="A59016" s="1">
        <v>45722</v>
      </c>
      <c r="B59016" s="2">
        <v>0.47716435185185185</v>
      </c>
      <c r="C59016">
        <v>0.16</v>
      </c>
      <c r="D59016">
        <f>$G$2*corr[[#This Row],[Corriente(A)]]+(1-$G$2)*D59015</f>
        <v>0.17005546418855183</v>
      </c>
    </row>
    <row r="59017" spans="1:4" hidden="1" x14ac:dyDescent="0.25">
      <c r="A59017" s="1">
        <v>45722</v>
      </c>
      <c r="B59017" s="2">
        <v>0.47716435185185185</v>
      </c>
      <c r="C59017">
        <v>0.17</v>
      </c>
      <c r="D59017">
        <f>$G$2*corr[[#This Row],[Corriente(A)]]+(1-$G$2)*D59016</f>
        <v>0.1700510270534677</v>
      </c>
    </row>
    <row r="59018" spans="1:4" hidden="1" x14ac:dyDescent="0.25">
      <c r="A59018" s="1">
        <v>45722</v>
      </c>
      <c r="B59018" s="2">
        <v>0.47716435185185185</v>
      </c>
      <c r="C59018">
        <v>0.17</v>
      </c>
      <c r="D59018">
        <f>$G$2*corr[[#This Row],[Corriente(A)]]+(1-$G$2)*D59017</f>
        <v>0.17004694488919028</v>
      </c>
    </row>
    <row r="59019" spans="1:4" hidden="1" x14ac:dyDescent="0.25">
      <c r="A59019" s="1">
        <v>45722</v>
      </c>
      <c r="B59019" s="2">
        <v>0.47716435185185185</v>
      </c>
      <c r="C59019">
        <v>0.18</v>
      </c>
      <c r="D59019">
        <f>$G$2*corr[[#This Row],[Corriente(A)]]+(1-$G$2)*D59018</f>
        <v>0.17084318929805506</v>
      </c>
    </row>
    <row r="59020" spans="1:4" hidden="1" x14ac:dyDescent="0.25">
      <c r="A59020" s="1">
        <v>45722</v>
      </c>
      <c r="B59020" s="2">
        <v>0.47716435185185185</v>
      </c>
      <c r="C59020">
        <v>0.17</v>
      </c>
      <c r="D59020">
        <f>$G$2*corr[[#This Row],[Corriente(A)]]+(1-$G$2)*D59019</f>
        <v>0.17077573415421066</v>
      </c>
    </row>
    <row r="59021" spans="1:4" hidden="1" x14ac:dyDescent="0.25">
      <c r="A59021" s="1">
        <v>45722</v>
      </c>
      <c r="B59021" s="2">
        <v>0.47716435185185185</v>
      </c>
      <c r="C59021">
        <v>0.18</v>
      </c>
      <c r="D59021">
        <f>$G$2*corr[[#This Row],[Corriente(A)]]+(1-$G$2)*D59020</f>
        <v>0.17151367542187382</v>
      </c>
    </row>
    <row r="59022" spans="1:4" hidden="1" x14ac:dyDescent="0.25">
      <c r="A59022" s="1">
        <v>45722</v>
      </c>
      <c r="B59022" s="2">
        <v>0.47716435185185185</v>
      </c>
      <c r="C59022">
        <v>0.15</v>
      </c>
      <c r="D59022">
        <f>$G$2*corr[[#This Row],[Corriente(A)]]+(1-$G$2)*D59021</f>
        <v>0.16979258138812392</v>
      </c>
    </row>
    <row r="59023" spans="1:4" hidden="1" x14ac:dyDescent="0.25">
      <c r="A59023" s="1">
        <v>45722</v>
      </c>
      <c r="B59023" s="2">
        <v>0.47716435185185185</v>
      </c>
      <c r="C59023">
        <v>0.19</v>
      </c>
      <c r="D59023">
        <f>$G$2*corr[[#This Row],[Corriente(A)]]+(1-$G$2)*D59022</f>
        <v>0.17140917487707399</v>
      </c>
    </row>
    <row r="59024" spans="1:4" hidden="1" x14ac:dyDescent="0.25">
      <c r="A59024" s="1">
        <v>45722</v>
      </c>
      <c r="B59024" s="2">
        <v>0.47716435185185185</v>
      </c>
      <c r="C59024">
        <v>0.16</v>
      </c>
      <c r="D59024">
        <f>$G$2*corr[[#This Row],[Corriente(A)]]+(1-$G$2)*D59023</f>
        <v>0.17049644088690807</v>
      </c>
    </row>
    <row r="59025" spans="1:4" hidden="1" x14ac:dyDescent="0.25">
      <c r="A59025" s="1">
        <v>45722</v>
      </c>
      <c r="B59025" s="2">
        <v>0.47716435185185185</v>
      </c>
      <c r="C59025">
        <v>0.16</v>
      </c>
      <c r="D59025">
        <f>$G$2*corr[[#This Row],[Corriente(A)]]+(1-$G$2)*D59024</f>
        <v>0.16965672561595543</v>
      </c>
    </row>
    <row r="59026" spans="1:4" hidden="1" x14ac:dyDescent="0.25">
      <c r="A59026" s="1">
        <v>45722</v>
      </c>
      <c r="B59026" s="2">
        <v>0.47716435185185185</v>
      </c>
      <c r="C59026">
        <v>0.17</v>
      </c>
      <c r="D59026">
        <f>$G$2*corr[[#This Row],[Corriente(A)]]+(1-$G$2)*D59025</f>
        <v>0.169684187566679</v>
      </c>
    </row>
    <row r="59027" spans="1:4" hidden="1" x14ac:dyDescent="0.25">
      <c r="A59027" s="1">
        <v>45722</v>
      </c>
      <c r="B59027" s="2">
        <v>0.47717592592592595</v>
      </c>
      <c r="C59027">
        <v>0.18</v>
      </c>
      <c r="D59027">
        <f>$G$2*corr[[#This Row],[Corriente(A)]]+(1-$G$2)*D59026</f>
        <v>0.17050945256134467</v>
      </c>
    </row>
    <row r="59028" spans="1:4" hidden="1" x14ac:dyDescent="0.25">
      <c r="A59028" s="1">
        <v>45722</v>
      </c>
      <c r="B59028" s="2">
        <v>0.47717592592592595</v>
      </c>
      <c r="C59028">
        <v>0.17</v>
      </c>
      <c r="D59028">
        <f>$G$2*corr[[#This Row],[Corriente(A)]]+(1-$G$2)*D59027</f>
        <v>0.1704686963564371</v>
      </c>
    </row>
    <row r="59029" spans="1:4" hidden="1" x14ac:dyDescent="0.25">
      <c r="A59029" s="1">
        <v>45722</v>
      </c>
      <c r="B59029" s="2">
        <v>0.47717592592592595</v>
      </c>
      <c r="C59029">
        <v>0.18</v>
      </c>
      <c r="D59029">
        <f>$G$2*corr[[#This Row],[Corriente(A)]]+(1-$G$2)*D59028</f>
        <v>0.17123120064792213</v>
      </c>
    </row>
    <row r="59030" spans="1:4" hidden="1" x14ac:dyDescent="0.25">
      <c r="A59030" s="1">
        <v>45722</v>
      </c>
      <c r="B59030" s="2">
        <v>0.47717592592592595</v>
      </c>
      <c r="C59030">
        <v>0.15</v>
      </c>
      <c r="D59030">
        <f>$G$2*corr[[#This Row],[Corriente(A)]]+(1-$G$2)*D59029</f>
        <v>0.16953270459608838</v>
      </c>
    </row>
    <row r="59031" spans="1:4" hidden="1" x14ac:dyDescent="0.25">
      <c r="A59031" s="1">
        <v>45722</v>
      </c>
      <c r="B59031" s="2">
        <v>0.47717592592592595</v>
      </c>
      <c r="C59031">
        <v>0.16</v>
      </c>
      <c r="D59031">
        <f>$G$2*corr[[#This Row],[Corriente(A)]]+(1-$G$2)*D59030</f>
        <v>0.16877008822840131</v>
      </c>
    </row>
    <row r="59032" spans="1:4" hidden="1" x14ac:dyDescent="0.25">
      <c r="A59032" s="1">
        <v>45722</v>
      </c>
      <c r="B59032" s="2">
        <v>0.47717592592592595</v>
      </c>
      <c r="C59032">
        <v>0.17</v>
      </c>
      <c r="D59032">
        <f>$G$2*corr[[#This Row],[Corriente(A)]]+(1-$G$2)*D59031</f>
        <v>0.1688684811701292</v>
      </c>
    </row>
    <row r="59033" spans="1:4" hidden="1" x14ac:dyDescent="0.25">
      <c r="A59033" s="1">
        <v>45722</v>
      </c>
      <c r="B59033" s="2">
        <v>0.47717592592592595</v>
      </c>
      <c r="C59033">
        <v>0.16</v>
      </c>
      <c r="D59033">
        <f>$G$2*corr[[#This Row],[Corriente(A)]]+(1-$G$2)*D59032</f>
        <v>0.16815900267651887</v>
      </c>
    </row>
    <row r="59034" spans="1:4" hidden="1" x14ac:dyDescent="0.25">
      <c r="A59034" s="1">
        <v>45722</v>
      </c>
      <c r="B59034" s="2">
        <v>0.47717592592592595</v>
      </c>
      <c r="C59034">
        <v>0.17</v>
      </c>
      <c r="D59034">
        <f>$G$2*corr[[#This Row],[Corriente(A)]]+(1-$G$2)*D59033</f>
        <v>0.16830628246239737</v>
      </c>
    </row>
    <row r="59035" spans="1:4" hidden="1" x14ac:dyDescent="0.25">
      <c r="A59035" s="1">
        <v>45722</v>
      </c>
      <c r="B59035" s="2">
        <v>0.47717592592592595</v>
      </c>
      <c r="C59035">
        <v>0.17</v>
      </c>
      <c r="D59035">
        <f>$G$2*corr[[#This Row],[Corriente(A)]]+(1-$G$2)*D59034</f>
        <v>0.16844177986540559</v>
      </c>
    </row>
    <row r="59036" spans="1:4" hidden="1" x14ac:dyDescent="0.25">
      <c r="A59036" s="1">
        <v>45722</v>
      </c>
      <c r="B59036" s="2">
        <v>0.47717592592592595</v>
      </c>
      <c r="C59036">
        <v>0.16</v>
      </c>
      <c r="D59036">
        <f>$G$2*corr[[#This Row],[Corriente(A)]]+(1-$G$2)*D59035</f>
        <v>0.16776643747617315</v>
      </c>
    </row>
    <row r="59037" spans="1:4" hidden="1" x14ac:dyDescent="0.25">
      <c r="A59037" s="1">
        <v>45722</v>
      </c>
      <c r="B59037" s="2">
        <v>0.47717592592592595</v>
      </c>
      <c r="C59037">
        <v>0.17</v>
      </c>
      <c r="D59037">
        <f>$G$2*corr[[#This Row],[Corriente(A)]]+(1-$G$2)*D59036</f>
        <v>0.1679451224780793</v>
      </c>
    </row>
    <row r="59038" spans="1:4" hidden="1" x14ac:dyDescent="0.25">
      <c r="A59038" s="1">
        <v>45722</v>
      </c>
      <c r="B59038" s="2">
        <v>0.47717592592592595</v>
      </c>
      <c r="C59038">
        <v>0.16</v>
      </c>
      <c r="D59038">
        <f>$G$2*corr[[#This Row],[Corriente(A)]]+(1-$G$2)*D59037</f>
        <v>0.16730951267983296</v>
      </c>
    </row>
    <row r="59039" spans="1:4" hidden="1" x14ac:dyDescent="0.25">
      <c r="A59039" s="1">
        <v>45722</v>
      </c>
      <c r="B59039" s="2">
        <v>0.47717592592592595</v>
      </c>
      <c r="C59039">
        <v>0.2</v>
      </c>
      <c r="D59039">
        <f>$G$2*corr[[#This Row],[Corriente(A)]]+(1-$G$2)*D59038</f>
        <v>0.16992475166544635</v>
      </c>
    </row>
    <row r="59040" spans="1:4" hidden="1" x14ac:dyDescent="0.25">
      <c r="A59040" s="1">
        <v>45722</v>
      </c>
      <c r="B59040" s="2">
        <v>0.47718749999999999</v>
      </c>
      <c r="C59040">
        <v>0.19</v>
      </c>
      <c r="D59040">
        <f>$G$2*corr[[#This Row],[Corriente(A)]]+(1-$G$2)*D59039</f>
        <v>0.17153077153221064</v>
      </c>
    </row>
    <row r="59041" spans="1:4" hidden="1" x14ac:dyDescent="0.25">
      <c r="A59041" s="1">
        <v>45722</v>
      </c>
      <c r="B59041" s="2">
        <v>0.47718749999999999</v>
      </c>
      <c r="C59041">
        <v>0.17</v>
      </c>
      <c r="D59041">
        <f>$G$2*corr[[#This Row],[Corriente(A)]]+(1-$G$2)*D59040</f>
        <v>0.17140830980963379</v>
      </c>
    </row>
    <row r="59042" spans="1:4" hidden="1" x14ac:dyDescent="0.25">
      <c r="A59042" s="1">
        <v>45722</v>
      </c>
      <c r="B59042" s="2">
        <v>0.47718749999999999</v>
      </c>
      <c r="C59042">
        <v>0.16</v>
      </c>
      <c r="D59042">
        <f>$G$2*corr[[#This Row],[Corriente(A)]]+(1-$G$2)*D59041</f>
        <v>0.17049564502486309</v>
      </c>
    </row>
    <row r="59043" spans="1:4" hidden="1" x14ac:dyDescent="0.25">
      <c r="A59043" s="1">
        <v>45722</v>
      </c>
      <c r="B59043" s="2">
        <v>0.47718749999999999</v>
      </c>
      <c r="C59043">
        <v>0.16</v>
      </c>
      <c r="D59043">
        <f>$G$2*corr[[#This Row],[Corriente(A)]]+(1-$G$2)*D59042</f>
        <v>0.16965599342287405</v>
      </c>
    </row>
    <row r="59044" spans="1:4" hidden="1" x14ac:dyDescent="0.25">
      <c r="A59044" s="1">
        <v>45722</v>
      </c>
      <c r="B59044" s="2">
        <v>0.47718749999999999</v>
      </c>
      <c r="C59044">
        <v>0.16</v>
      </c>
      <c r="D59044">
        <f>$G$2*corr[[#This Row],[Corriente(A)]]+(1-$G$2)*D59043</f>
        <v>0.16888351394904413</v>
      </c>
    </row>
    <row r="59045" spans="1:4" hidden="1" x14ac:dyDescent="0.25">
      <c r="A59045" s="1">
        <v>45722</v>
      </c>
      <c r="B59045" s="2">
        <v>0.47718749999999999</v>
      </c>
      <c r="C59045">
        <v>0.17</v>
      </c>
      <c r="D59045">
        <f>$G$2*corr[[#This Row],[Corriente(A)]]+(1-$G$2)*D59044</f>
        <v>0.16897283283312062</v>
      </c>
    </row>
    <row r="59046" spans="1:4" hidden="1" x14ac:dyDescent="0.25">
      <c r="A59046" s="1">
        <v>45722</v>
      </c>
      <c r="B59046" s="2">
        <v>0.47718749999999999</v>
      </c>
      <c r="C59046">
        <v>0.16</v>
      </c>
      <c r="D59046">
        <f>$G$2*corr[[#This Row],[Corriente(A)]]+(1-$G$2)*D59045</f>
        <v>0.16825500620647099</v>
      </c>
    </row>
    <row r="59047" spans="1:4" hidden="1" x14ac:dyDescent="0.25">
      <c r="A59047" s="1">
        <v>45722</v>
      </c>
      <c r="B59047" s="2">
        <v>0.47718749999999999</v>
      </c>
      <c r="C59047">
        <v>0.16</v>
      </c>
      <c r="D59047">
        <f>$G$2*corr[[#This Row],[Corriente(A)]]+(1-$G$2)*D59046</f>
        <v>0.16759460570995333</v>
      </c>
    </row>
    <row r="59048" spans="1:4" hidden="1" x14ac:dyDescent="0.25">
      <c r="A59048" s="1">
        <v>45722</v>
      </c>
      <c r="B59048" s="2">
        <v>0.47718749999999999</v>
      </c>
      <c r="C59048">
        <v>0.18</v>
      </c>
      <c r="D59048">
        <f>$G$2*corr[[#This Row],[Corriente(A)]]+(1-$G$2)*D59047</f>
        <v>0.16858703725315707</v>
      </c>
    </row>
    <row r="59049" spans="1:4" hidden="1" x14ac:dyDescent="0.25">
      <c r="A59049" s="1">
        <v>45722</v>
      </c>
      <c r="B59049" s="2">
        <v>0.47718749999999999</v>
      </c>
      <c r="C59049">
        <v>0.15</v>
      </c>
      <c r="D59049">
        <f>$G$2*corr[[#This Row],[Corriente(A)]]+(1-$G$2)*D59048</f>
        <v>0.16710007427290452</v>
      </c>
    </row>
    <row r="59050" spans="1:4" hidden="1" x14ac:dyDescent="0.25">
      <c r="A59050" s="1">
        <v>45722</v>
      </c>
      <c r="B59050" s="2">
        <v>0.47718749999999999</v>
      </c>
      <c r="C59050">
        <v>0.15</v>
      </c>
      <c r="D59050">
        <f>$G$2*corr[[#This Row],[Corriente(A)]]+(1-$G$2)*D59049</f>
        <v>0.16573206833107218</v>
      </c>
    </row>
    <row r="59051" spans="1:4" hidden="1" x14ac:dyDescent="0.25">
      <c r="A59051" s="1">
        <v>45722</v>
      </c>
      <c r="B59051" s="2">
        <v>0.47718749999999999</v>
      </c>
      <c r="C59051">
        <v>0.16</v>
      </c>
      <c r="D59051">
        <f>$G$2*corr[[#This Row],[Corriente(A)]]+(1-$G$2)*D59050</f>
        <v>0.16527350286458642</v>
      </c>
    </row>
    <row r="59052" spans="1:4" hidden="1" x14ac:dyDescent="0.25">
      <c r="A59052" s="1">
        <v>45722</v>
      </c>
      <c r="B59052" s="2">
        <v>0.47718749999999999</v>
      </c>
      <c r="C59052">
        <v>0.15</v>
      </c>
      <c r="D59052">
        <f>$G$2*corr[[#This Row],[Corriente(A)]]+(1-$G$2)*D59051</f>
        <v>0.16405162263541953</v>
      </c>
    </row>
    <row r="59053" spans="1:4" hidden="1" x14ac:dyDescent="0.25">
      <c r="A59053" s="1">
        <v>45722</v>
      </c>
      <c r="B59053" s="2">
        <v>0.47719907407407408</v>
      </c>
      <c r="C59053">
        <v>0.18</v>
      </c>
      <c r="D59053">
        <f>$G$2*corr[[#This Row],[Corriente(A)]]+(1-$G$2)*D59052</f>
        <v>0.16532749282458598</v>
      </c>
    </row>
    <row r="59054" spans="1:4" hidden="1" x14ac:dyDescent="0.25">
      <c r="A59054" s="1">
        <v>45722</v>
      </c>
      <c r="B59054" s="2">
        <v>0.47719907407407408</v>
      </c>
      <c r="C59054">
        <v>0.16</v>
      </c>
      <c r="D59054">
        <f>$G$2*corr[[#This Row],[Corriente(A)]]+(1-$G$2)*D59053</f>
        <v>0.16490129339861911</v>
      </c>
    </row>
    <row r="59055" spans="1:4" hidden="1" x14ac:dyDescent="0.25">
      <c r="A59055" s="1">
        <v>45722</v>
      </c>
      <c r="B59055" s="2">
        <v>0.47719907407407408</v>
      </c>
      <c r="C59055">
        <v>0.17</v>
      </c>
      <c r="D59055">
        <f>$G$2*corr[[#This Row],[Corriente(A)]]+(1-$G$2)*D59054</f>
        <v>0.1653091899267296</v>
      </c>
    </row>
    <row r="59056" spans="1:4" hidden="1" x14ac:dyDescent="0.25">
      <c r="A59056" s="1">
        <v>45722</v>
      </c>
      <c r="B59056" s="2">
        <v>0.47719907407407408</v>
      </c>
      <c r="C59056">
        <v>0.18</v>
      </c>
      <c r="D59056">
        <f>$G$2*corr[[#This Row],[Corriente(A)]]+(1-$G$2)*D59055</f>
        <v>0.16648445473259124</v>
      </c>
    </row>
    <row r="59057" spans="1:4" hidden="1" x14ac:dyDescent="0.25">
      <c r="A59057" s="1">
        <v>45722</v>
      </c>
      <c r="B59057" s="2">
        <v>0.47719907407407408</v>
      </c>
      <c r="C59057">
        <v>0.16</v>
      </c>
      <c r="D59057">
        <f>$G$2*corr[[#This Row],[Corriente(A)]]+(1-$G$2)*D59056</f>
        <v>0.16596569835398395</v>
      </c>
    </row>
    <row r="59058" spans="1:4" hidden="1" x14ac:dyDescent="0.25">
      <c r="A59058" s="1">
        <v>45722</v>
      </c>
      <c r="B59058" s="2">
        <v>0.47719907407407408</v>
      </c>
      <c r="C59058">
        <v>0.16</v>
      </c>
      <c r="D59058">
        <f>$G$2*corr[[#This Row],[Corriente(A)]]+(1-$G$2)*D59057</f>
        <v>0.16548844248566524</v>
      </c>
    </row>
    <row r="59059" spans="1:4" hidden="1" x14ac:dyDescent="0.25">
      <c r="A59059" s="1">
        <v>45722</v>
      </c>
      <c r="B59059" s="2">
        <v>0.47719907407407408</v>
      </c>
      <c r="C59059">
        <v>0.16</v>
      </c>
      <c r="D59059">
        <f>$G$2*corr[[#This Row],[Corriente(A)]]+(1-$G$2)*D59058</f>
        <v>0.16504936708681203</v>
      </c>
    </row>
    <row r="59060" spans="1:4" hidden="1" x14ac:dyDescent="0.25">
      <c r="A59060" s="1">
        <v>45722</v>
      </c>
      <c r="B59060" s="2">
        <v>0.47719907407407408</v>
      </c>
      <c r="C59060">
        <v>0.17</v>
      </c>
      <c r="D59060">
        <f>$G$2*corr[[#This Row],[Corriente(A)]]+(1-$G$2)*D59059</f>
        <v>0.16544541771986707</v>
      </c>
    </row>
    <row r="59061" spans="1:4" hidden="1" x14ac:dyDescent="0.25">
      <c r="A59061" s="1">
        <v>45722</v>
      </c>
      <c r="B59061" s="2">
        <v>0.47719907407407408</v>
      </c>
      <c r="C59061">
        <v>0.15</v>
      </c>
      <c r="D59061">
        <f>$G$2*corr[[#This Row],[Corriente(A)]]+(1-$G$2)*D59060</f>
        <v>0.16420978430227773</v>
      </c>
    </row>
    <row r="59062" spans="1:4" hidden="1" x14ac:dyDescent="0.25">
      <c r="A59062" s="1">
        <v>45722</v>
      </c>
      <c r="B59062" s="2">
        <v>0.47719907407407408</v>
      </c>
      <c r="C59062">
        <v>0.16</v>
      </c>
      <c r="D59062">
        <f>$G$2*corr[[#This Row],[Corriente(A)]]+(1-$G$2)*D59061</f>
        <v>0.16387300155809553</v>
      </c>
    </row>
    <row r="59063" spans="1:4" hidden="1" x14ac:dyDescent="0.25">
      <c r="A59063" s="1">
        <v>45722</v>
      </c>
      <c r="B59063" s="2">
        <v>0.47719907407407408</v>
      </c>
      <c r="C59063">
        <v>0.2</v>
      </c>
      <c r="D59063">
        <f>$G$2*corr[[#This Row],[Corriente(A)]]+(1-$G$2)*D59062</f>
        <v>0.16676316143344788</v>
      </c>
    </row>
    <row r="59064" spans="1:4" hidden="1" x14ac:dyDescent="0.25">
      <c r="A59064" s="1">
        <v>45722</v>
      </c>
      <c r="B59064" s="2">
        <v>0.47719907407407408</v>
      </c>
      <c r="C59064">
        <v>0.15</v>
      </c>
      <c r="D59064">
        <f>$G$2*corr[[#This Row],[Corriente(A)]]+(1-$G$2)*D59063</f>
        <v>0.16542210851877207</v>
      </c>
    </row>
    <row r="59065" spans="1:4" hidden="1" x14ac:dyDescent="0.25">
      <c r="A59065" s="1">
        <v>45722</v>
      </c>
      <c r="B59065" s="2">
        <v>0.47719907407407408</v>
      </c>
      <c r="C59065">
        <v>0.19</v>
      </c>
      <c r="D59065">
        <f>$G$2*corr[[#This Row],[Corriente(A)]]+(1-$G$2)*D59064</f>
        <v>0.16738833983727031</v>
      </c>
    </row>
    <row r="59066" spans="1:4" hidden="1" x14ac:dyDescent="0.25">
      <c r="A59066" s="1">
        <v>45722</v>
      </c>
      <c r="B59066" s="2">
        <v>0.47721064814814818</v>
      </c>
      <c r="C59066">
        <v>0.17</v>
      </c>
      <c r="D59066">
        <f>$G$2*corr[[#This Row],[Corriente(A)]]+(1-$G$2)*D59065</f>
        <v>0.16759727265028868</v>
      </c>
    </row>
    <row r="59067" spans="1:4" hidden="1" x14ac:dyDescent="0.25">
      <c r="A59067" s="1">
        <v>45722</v>
      </c>
      <c r="B59067" s="2">
        <v>0.47721064814814818</v>
      </c>
      <c r="C59067">
        <v>0.16</v>
      </c>
      <c r="D59067">
        <f>$G$2*corr[[#This Row],[Corriente(A)]]+(1-$G$2)*D59066</f>
        <v>0.16698949083826559</v>
      </c>
    </row>
    <row r="59068" spans="1:4" hidden="1" x14ac:dyDescent="0.25">
      <c r="A59068" s="1">
        <v>45722</v>
      </c>
      <c r="B59068" s="2">
        <v>0.47721064814814818</v>
      </c>
      <c r="C59068">
        <v>0.15</v>
      </c>
      <c r="D59068">
        <f>$G$2*corr[[#This Row],[Corriente(A)]]+(1-$G$2)*D59067</f>
        <v>0.16563033157120435</v>
      </c>
    </row>
    <row r="59069" spans="1:4" hidden="1" x14ac:dyDescent="0.25">
      <c r="A59069" s="1">
        <v>45722</v>
      </c>
      <c r="B59069" s="2">
        <v>0.47721064814814818</v>
      </c>
      <c r="C59069">
        <v>0.17</v>
      </c>
      <c r="D59069">
        <f>$G$2*corr[[#This Row],[Corriente(A)]]+(1-$G$2)*D59068</f>
        <v>0.16597990504550802</v>
      </c>
    </row>
    <row r="59070" spans="1:4" hidden="1" x14ac:dyDescent="0.25">
      <c r="A59070" s="1">
        <v>45722</v>
      </c>
      <c r="B59070" s="2">
        <v>0.47721064814814818</v>
      </c>
      <c r="C59070">
        <v>0.19</v>
      </c>
      <c r="D59070">
        <f>$G$2*corr[[#This Row],[Corriente(A)]]+(1-$G$2)*D59069</f>
        <v>0.16790151264186737</v>
      </c>
    </row>
    <row r="59071" spans="1:4" hidden="1" x14ac:dyDescent="0.25">
      <c r="A59071" s="1">
        <v>45722</v>
      </c>
      <c r="B59071" s="2">
        <v>0.47721064814814818</v>
      </c>
      <c r="C59071">
        <v>0.16</v>
      </c>
      <c r="D59071">
        <f>$G$2*corr[[#This Row],[Corriente(A)]]+(1-$G$2)*D59070</f>
        <v>0.16726939163051799</v>
      </c>
    </row>
    <row r="59072" spans="1:4" hidden="1" x14ac:dyDescent="0.25">
      <c r="A59072" s="1">
        <v>45722</v>
      </c>
      <c r="B59072" s="2">
        <v>0.47721064814814818</v>
      </c>
      <c r="C59072">
        <v>0.17</v>
      </c>
      <c r="D59072">
        <f>$G$2*corr[[#This Row],[Corriente(A)]]+(1-$G$2)*D59071</f>
        <v>0.16748784030007655</v>
      </c>
    </row>
    <row r="59073" spans="1:4" hidden="1" x14ac:dyDescent="0.25">
      <c r="A59073" s="1">
        <v>45722</v>
      </c>
      <c r="B59073" s="2">
        <v>0.47721064814814818</v>
      </c>
      <c r="C59073">
        <v>0.16</v>
      </c>
      <c r="D59073">
        <f>$G$2*corr[[#This Row],[Corriente(A)]]+(1-$G$2)*D59072</f>
        <v>0.16688881307607042</v>
      </c>
    </row>
    <row r="59074" spans="1:4" hidden="1" x14ac:dyDescent="0.25">
      <c r="A59074" s="1">
        <v>45722</v>
      </c>
      <c r="B59074" s="2">
        <v>0.47721064814814818</v>
      </c>
      <c r="C59074">
        <v>0.16</v>
      </c>
      <c r="D59074">
        <f>$G$2*corr[[#This Row],[Corriente(A)]]+(1-$G$2)*D59073</f>
        <v>0.16633770802998479</v>
      </c>
    </row>
    <row r="59075" spans="1:4" hidden="1" x14ac:dyDescent="0.25">
      <c r="A59075" s="1">
        <v>45722</v>
      </c>
      <c r="B59075" s="2">
        <v>0.47721064814814818</v>
      </c>
      <c r="C59075">
        <v>0.14000000000000001</v>
      </c>
      <c r="D59075">
        <f>$G$2*corr[[#This Row],[Corriente(A)]]+(1-$G$2)*D59074</f>
        <v>0.164230691387586</v>
      </c>
    </row>
    <row r="59076" spans="1:4" hidden="1" x14ac:dyDescent="0.25">
      <c r="A59076" s="1">
        <v>45722</v>
      </c>
      <c r="B59076" s="2">
        <v>0.47721064814814818</v>
      </c>
      <c r="C59076">
        <v>0.17</v>
      </c>
      <c r="D59076">
        <f>$G$2*corr[[#This Row],[Corriente(A)]]+(1-$G$2)*D59075</f>
        <v>0.16469223607657912</v>
      </c>
    </row>
    <row r="59077" spans="1:4" hidden="1" x14ac:dyDescent="0.25">
      <c r="A59077" s="1">
        <v>45722</v>
      </c>
      <c r="B59077" s="2">
        <v>0.47721064814814818</v>
      </c>
      <c r="C59077">
        <v>0.16</v>
      </c>
      <c r="D59077">
        <f>$G$2*corr[[#This Row],[Corriente(A)]]+(1-$G$2)*D59076</f>
        <v>0.1643168571904528</v>
      </c>
    </row>
    <row r="59078" spans="1:4" hidden="1" x14ac:dyDescent="0.25">
      <c r="A59078" s="1">
        <v>45722</v>
      </c>
      <c r="B59078" s="2">
        <v>0.47721064814814818</v>
      </c>
      <c r="C59078">
        <v>0.17</v>
      </c>
      <c r="D59078">
        <f>$G$2*corr[[#This Row],[Corriente(A)]]+(1-$G$2)*D59077</f>
        <v>0.16477150861521658</v>
      </c>
    </row>
    <row r="59079" spans="1:4" hidden="1" x14ac:dyDescent="0.25">
      <c r="A59079" s="1">
        <v>45722</v>
      </c>
      <c r="B59079" s="2">
        <v>0.47722222222222221</v>
      </c>
      <c r="C59079">
        <v>0.16</v>
      </c>
      <c r="D59079">
        <f>$G$2*corr[[#This Row],[Corriente(A)]]+(1-$G$2)*D59078</f>
        <v>0.16438978792599926</v>
      </c>
    </row>
    <row r="59080" spans="1:4" hidden="1" x14ac:dyDescent="0.25">
      <c r="A59080" s="1">
        <v>45722</v>
      </c>
      <c r="B59080" s="2">
        <v>0.47722222222222221</v>
      </c>
      <c r="C59080">
        <v>0.17</v>
      </c>
      <c r="D59080">
        <f>$G$2*corr[[#This Row],[Corriente(A)]]+(1-$G$2)*D59079</f>
        <v>0.16483860489191932</v>
      </c>
    </row>
    <row r="59081" spans="1:4" hidden="1" x14ac:dyDescent="0.25">
      <c r="A59081" s="1">
        <v>45722</v>
      </c>
      <c r="B59081" s="2">
        <v>0.47722222222222221</v>
      </c>
      <c r="C59081">
        <v>0.18</v>
      </c>
      <c r="D59081">
        <f>$G$2*corr[[#This Row],[Corriente(A)]]+(1-$G$2)*D59080</f>
        <v>0.16605151650056577</v>
      </c>
    </row>
    <row r="59082" spans="1:4" hidden="1" x14ac:dyDescent="0.25">
      <c r="A59082" s="1">
        <v>45722</v>
      </c>
      <c r="B59082" s="2">
        <v>0.47722222222222221</v>
      </c>
      <c r="C59082">
        <v>0.17</v>
      </c>
      <c r="D59082">
        <f>$G$2*corr[[#This Row],[Corriente(A)]]+(1-$G$2)*D59081</f>
        <v>0.16636739518052052</v>
      </c>
    </row>
    <row r="59083" spans="1:4" hidden="1" x14ac:dyDescent="0.25">
      <c r="A59083" s="1">
        <v>45722</v>
      </c>
      <c r="B59083" s="2">
        <v>0.47722222222222221</v>
      </c>
      <c r="C59083">
        <v>0.16</v>
      </c>
      <c r="D59083">
        <f>$G$2*corr[[#This Row],[Corriente(A)]]+(1-$G$2)*D59082</f>
        <v>0.16585800356607888</v>
      </c>
    </row>
    <row r="59084" spans="1:4" hidden="1" x14ac:dyDescent="0.25">
      <c r="A59084" s="1">
        <v>45722</v>
      </c>
      <c r="B59084" s="2">
        <v>0.47722222222222221</v>
      </c>
      <c r="C59084">
        <v>0.16</v>
      </c>
      <c r="D59084">
        <f>$G$2*corr[[#This Row],[Corriente(A)]]+(1-$G$2)*D59083</f>
        <v>0.1653893632807926</v>
      </c>
    </row>
    <row r="59085" spans="1:4" hidden="1" x14ac:dyDescent="0.25">
      <c r="A59085" s="1">
        <v>45722</v>
      </c>
      <c r="B59085" s="2">
        <v>0.47722222222222221</v>
      </c>
      <c r="C59085">
        <v>0.15</v>
      </c>
      <c r="D59085">
        <f>$G$2*corr[[#This Row],[Corriente(A)]]+(1-$G$2)*D59084</f>
        <v>0.16415821421832921</v>
      </c>
    </row>
    <row r="59086" spans="1:4" hidden="1" x14ac:dyDescent="0.25">
      <c r="A59086" s="1">
        <v>45722</v>
      </c>
      <c r="B59086" s="2">
        <v>0.47722222222222221</v>
      </c>
      <c r="C59086">
        <v>0.19</v>
      </c>
      <c r="D59086">
        <f>$G$2*corr[[#This Row],[Corriente(A)]]+(1-$G$2)*D59085</f>
        <v>0.16622555708086287</v>
      </c>
    </row>
    <row r="59087" spans="1:4" hidden="1" x14ac:dyDescent="0.25">
      <c r="A59087" s="1">
        <v>45722</v>
      </c>
      <c r="B59087" s="2">
        <v>0.47722222222222221</v>
      </c>
      <c r="C59087">
        <v>0.17</v>
      </c>
      <c r="D59087">
        <f>$G$2*corr[[#This Row],[Corriente(A)]]+(1-$G$2)*D59086</f>
        <v>0.16652751251439385</v>
      </c>
    </row>
    <row r="59088" spans="1:4" hidden="1" x14ac:dyDescent="0.25">
      <c r="A59088" s="1">
        <v>45722</v>
      </c>
      <c r="B59088" s="2">
        <v>0.47722222222222221</v>
      </c>
      <c r="C59088">
        <v>0.15</v>
      </c>
      <c r="D59088">
        <f>$G$2*corr[[#This Row],[Corriente(A)]]+(1-$G$2)*D59087</f>
        <v>0.16520531151324236</v>
      </c>
    </row>
    <row r="59089" spans="1:4" hidden="1" x14ac:dyDescent="0.25">
      <c r="A59089" s="1">
        <v>45722</v>
      </c>
      <c r="B59089" s="2">
        <v>0.47722222222222221</v>
      </c>
      <c r="C59089">
        <v>0.17</v>
      </c>
      <c r="D59089">
        <f>$G$2*corr[[#This Row],[Corriente(A)]]+(1-$G$2)*D59088</f>
        <v>0.16558888659218299</v>
      </c>
    </row>
    <row r="59090" spans="1:4" hidden="1" x14ac:dyDescent="0.25">
      <c r="A59090" s="1">
        <v>45722</v>
      </c>
      <c r="B59090" s="2">
        <v>0.47722222222222221</v>
      </c>
      <c r="C59090">
        <v>0.14000000000000001</v>
      </c>
      <c r="D59090">
        <f>$G$2*corr[[#This Row],[Corriente(A)]]+(1-$G$2)*D59089</f>
        <v>0.16354177566480838</v>
      </c>
    </row>
    <row r="59091" spans="1:4" hidden="1" x14ac:dyDescent="0.25">
      <c r="A59091" s="1">
        <v>45722</v>
      </c>
      <c r="B59091" s="2">
        <v>0.47722222222222221</v>
      </c>
      <c r="C59091">
        <v>0.15</v>
      </c>
      <c r="D59091">
        <f>$G$2*corr[[#This Row],[Corriente(A)]]+(1-$G$2)*D59090</f>
        <v>0.16245843361162371</v>
      </c>
    </row>
    <row r="59092" spans="1:4" hidden="1" x14ac:dyDescent="0.25">
      <c r="A59092" s="1">
        <v>45722</v>
      </c>
      <c r="B59092" s="2">
        <v>0.47723379629629631</v>
      </c>
      <c r="C59092">
        <v>0.17</v>
      </c>
      <c r="D59092">
        <f>$G$2*corr[[#This Row],[Corriente(A)]]+(1-$G$2)*D59091</f>
        <v>0.16306175892269381</v>
      </c>
    </row>
    <row r="59093" spans="1:4" hidden="1" x14ac:dyDescent="0.25">
      <c r="A59093" s="1">
        <v>45722</v>
      </c>
      <c r="B59093" s="2">
        <v>0.47723379629629631</v>
      </c>
      <c r="C59093">
        <v>0.16</v>
      </c>
      <c r="D59093">
        <f>$G$2*corr[[#This Row],[Corriente(A)]]+(1-$G$2)*D59092</f>
        <v>0.16281681820887831</v>
      </c>
    </row>
    <row r="59094" spans="1:4" hidden="1" x14ac:dyDescent="0.25">
      <c r="A59094" s="1">
        <v>45722</v>
      </c>
      <c r="B59094" s="2">
        <v>0.47723379629629631</v>
      </c>
      <c r="C59094">
        <v>0.17</v>
      </c>
      <c r="D59094">
        <f>$G$2*corr[[#This Row],[Corriente(A)]]+(1-$G$2)*D59093</f>
        <v>0.16339147275216806</v>
      </c>
    </row>
    <row r="59095" spans="1:4" hidden="1" x14ac:dyDescent="0.25">
      <c r="A59095" s="1">
        <v>45722</v>
      </c>
      <c r="B59095" s="2">
        <v>0.47723379629629631</v>
      </c>
      <c r="C59095">
        <v>0.18</v>
      </c>
      <c r="D59095">
        <f>$G$2*corr[[#This Row],[Corriente(A)]]+(1-$G$2)*D59094</f>
        <v>0.16472015493199463</v>
      </c>
    </row>
    <row r="59096" spans="1:4" hidden="1" x14ac:dyDescent="0.25">
      <c r="A59096" s="1">
        <v>45722</v>
      </c>
      <c r="B59096" s="2">
        <v>0.47723379629629631</v>
      </c>
      <c r="C59096">
        <v>0.15</v>
      </c>
      <c r="D59096">
        <f>$G$2*corr[[#This Row],[Corriente(A)]]+(1-$G$2)*D59095</f>
        <v>0.16354254253743508</v>
      </c>
    </row>
    <row r="59097" spans="1:4" hidden="1" x14ac:dyDescent="0.25">
      <c r="A59097" s="1">
        <v>45722</v>
      </c>
      <c r="B59097" s="2">
        <v>0.47723379629629631</v>
      </c>
      <c r="C59097">
        <v>0.18</v>
      </c>
      <c r="D59097">
        <f>$G$2*corr[[#This Row],[Corriente(A)]]+(1-$G$2)*D59096</f>
        <v>0.16485913913444028</v>
      </c>
    </row>
    <row r="59098" spans="1:4" hidden="1" x14ac:dyDescent="0.25">
      <c r="A59098" s="1">
        <v>45722</v>
      </c>
      <c r="B59098" s="2">
        <v>0.47723379629629631</v>
      </c>
      <c r="C59098">
        <v>0.17</v>
      </c>
      <c r="D59098">
        <f>$G$2*corr[[#This Row],[Corriente(A)]]+(1-$G$2)*D59097</f>
        <v>0.16527040800368506</v>
      </c>
    </row>
    <row r="59099" spans="1:4" hidden="1" x14ac:dyDescent="0.25">
      <c r="A59099" s="1">
        <v>45722</v>
      </c>
      <c r="B59099" s="2">
        <v>0.47723379629629631</v>
      </c>
      <c r="C59099">
        <v>0.17</v>
      </c>
      <c r="D59099">
        <f>$G$2*corr[[#This Row],[Corriente(A)]]+(1-$G$2)*D59098</f>
        <v>0.16564877536339026</v>
      </c>
    </row>
    <row r="59100" spans="1:4" hidden="1" x14ac:dyDescent="0.25">
      <c r="A59100" s="1">
        <v>45722</v>
      </c>
      <c r="B59100" s="2">
        <v>0.47723379629629631</v>
      </c>
      <c r="C59100">
        <v>0.17</v>
      </c>
      <c r="D59100">
        <f>$G$2*corr[[#This Row],[Corriente(A)]]+(1-$G$2)*D59099</f>
        <v>0.16599687333431903</v>
      </c>
    </row>
    <row r="59101" spans="1:4" hidden="1" x14ac:dyDescent="0.25">
      <c r="A59101" s="1">
        <v>45722</v>
      </c>
      <c r="B59101" s="2">
        <v>0.47723379629629631</v>
      </c>
      <c r="C59101">
        <v>0.18</v>
      </c>
      <c r="D59101">
        <f>$G$2*corr[[#This Row],[Corriente(A)]]+(1-$G$2)*D59100</f>
        <v>0.16711712346757351</v>
      </c>
    </row>
    <row r="59102" spans="1:4" hidden="1" x14ac:dyDescent="0.25">
      <c r="A59102" s="1">
        <v>45722</v>
      </c>
      <c r="B59102" s="2">
        <v>0.47723379629629631</v>
      </c>
      <c r="C59102">
        <v>0.18</v>
      </c>
      <c r="D59102">
        <f>$G$2*corr[[#This Row],[Corriente(A)]]+(1-$G$2)*D59101</f>
        <v>0.16814775359016765</v>
      </c>
    </row>
    <row r="59103" spans="1:4" hidden="1" x14ac:dyDescent="0.25">
      <c r="A59103" s="1">
        <v>45722</v>
      </c>
      <c r="B59103" s="2">
        <v>0.47723379629629631</v>
      </c>
      <c r="C59103">
        <v>0.17</v>
      </c>
      <c r="D59103">
        <f>$G$2*corr[[#This Row],[Corriente(A)]]+(1-$G$2)*D59102</f>
        <v>0.16829593330295425</v>
      </c>
    </row>
    <row r="59104" spans="1:4" hidden="1" x14ac:dyDescent="0.25">
      <c r="A59104" s="1">
        <v>45722</v>
      </c>
      <c r="B59104" s="2">
        <v>0.47723379629629631</v>
      </c>
      <c r="C59104">
        <v>0.18</v>
      </c>
      <c r="D59104">
        <f>$G$2*corr[[#This Row],[Corriente(A)]]+(1-$G$2)*D59103</f>
        <v>0.16923225863871791</v>
      </c>
    </row>
    <row r="59105" spans="1:4" hidden="1" x14ac:dyDescent="0.25">
      <c r="A59105" s="1">
        <v>45722</v>
      </c>
      <c r="B59105" s="2">
        <v>0.47724537037037035</v>
      </c>
      <c r="C59105">
        <v>0.17</v>
      </c>
      <c r="D59105">
        <f>$G$2*corr[[#This Row],[Corriente(A)]]+(1-$G$2)*D59104</f>
        <v>0.16929367794762049</v>
      </c>
    </row>
    <row r="59106" spans="1:4" hidden="1" x14ac:dyDescent="0.25">
      <c r="A59106" s="1">
        <v>45722</v>
      </c>
      <c r="B59106" s="2">
        <v>0.47724537037037035</v>
      </c>
      <c r="C59106">
        <v>0.15</v>
      </c>
      <c r="D59106">
        <f>$G$2*corr[[#This Row],[Corriente(A)]]+(1-$G$2)*D59105</f>
        <v>0.16775018371181086</v>
      </c>
    </row>
    <row r="59107" spans="1:4" hidden="1" x14ac:dyDescent="0.25">
      <c r="A59107" s="1">
        <v>45722</v>
      </c>
      <c r="B59107" s="2">
        <v>0.47724537037037035</v>
      </c>
      <c r="C59107">
        <v>0.17</v>
      </c>
      <c r="D59107">
        <f>$G$2*corr[[#This Row],[Corriente(A)]]+(1-$G$2)*D59106</f>
        <v>0.16793016901486599</v>
      </c>
    </row>
    <row r="59108" spans="1:4" hidden="1" x14ac:dyDescent="0.25">
      <c r="A59108" s="1">
        <v>45722</v>
      </c>
      <c r="B59108" s="2">
        <v>0.47724537037037035</v>
      </c>
      <c r="C59108">
        <v>0.16</v>
      </c>
      <c r="D59108">
        <f>$G$2*corr[[#This Row],[Corriente(A)]]+(1-$G$2)*D59107</f>
        <v>0.16729575549367673</v>
      </c>
    </row>
    <row r="59109" spans="1:4" hidden="1" x14ac:dyDescent="0.25">
      <c r="A59109" s="1">
        <v>45722</v>
      </c>
      <c r="B59109" s="2">
        <v>0.47724537037037035</v>
      </c>
      <c r="C59109">
        <v>0.19</v>
      </c>
      <c r="D59109">
        <f>$G$2*corr[[#This Row],[Corriente(A)]]+(1-$G$2)*D59108</f>
        <v>0.16911209505418259</v>
      </c>
    </row>
    <row r="59110" spans="1:4" hidden="1" x14ac:dyDescent="0.25">
      <c r="A59110" s="1">
        <v>45722</v>
      </c>
      <c r="B59110" s="2">
        <v>0.47724537037037035</v>
      </c>
      <c r="C59110">
        <v>0.15</v>
      </c>
      <c r="D59110">
        <f>$G$2*corr[[#This Row],[Corriente(A)]]+(1-$G$2)*D59109</f>
        <v>0.16758312744984799</v>
      </c>
    </row>
    <row r="59111" spans="1:4" hidden="1" x14ac:dyDescent="0.25">
      <c r="A59111" s="1">
        <v>45722</v>
      </c>
      <c r="B59111" s="2">
        <v>0.47724537037037035</v>
      </c>
      <c r="C59111">
        <v>0.17</v>
      </c>
      <c r="D59111">
        <f>$G$2*corr[[#This Row],[Corriente(A)]]+(1-$G$2)*D59110</f>
        <v>0.16777647725386016</v>
      </c>
    </row>
    <row r="59112" spans="1:4" hidden="1" x14ac:dyDescent="0.25">
      <c r="A59112" s="1">
        <v>45722</v>
      </c>
      <c r="B59112" s="2">
        <v>0.47724537037037035</v>
      </c>
      <c r="C59112">
        <v>0.15</v>
      </c>
      <c r="D59112">
        <f>$G$2*corr[[#This Row],[Corriente(A)]]+(1-$G$2)*D59111</f>
        <v>0.16635435907355137</v>
      </c>
    </row>
    <row r="59113" spans="1:4" hidden="1" x14ac:dyDescent="0.25">
      <c r="A59113" s="1">
        <v>45722</v>
      </c>
      <c r="B59113" s="2">
        <v>0.47724537037037035</v>
      </c>
      <c r="C59113">
        <v>0.17</v>
      </c>
      <c r="D59113">
        <f>$G$2*corr[[#This Row],[Corriente(A)]]+(1-$G$2)*D59112</f>
        <v>0.16664601034766727</v>
      </c>
    </row>
    <row r="59114" spans="1:4" hidden="1" x14ac:dyDescent="0.25">
      <c r="A59114" s="1">
        <v>45722</v>
      </c>
      <c r="B59114" s="2">
        <v>0.47724537037037035</v>
      </c>
      <c r="C59114">
        <v>0.17</v>
      </c>
      <c r="D59114">
        <f>$G$2*corr[[#This Row],[Corriente(A)]]+(1-$G$2)*D59113</f>
        <v>0.16691432951985388</v>
      </c>
    </row>
    <row r="59115" spans="1:4" hidden="1" x14ac:dyDescent="0.25">
      <c r="A59115" s="1">
        <v>45722</v>
      </c>
      <c r="B59115" s="2">
        <v>0.47724537037037035</v>
      </c>
      <c r="C59115">
        <v>0.15</v>
      </c>
      <c r="D59115">
        <f>$G$2*corr[[#This Row],[Corriente(A)]]+(1-$G$2)*D59114</f>
        <v>0.1655611831582656</v>
      </c>
    </row>
    <row r="59116" spans="1:4" hidden="1" x14ac:dyDescent="0.25">
      <c r="A59116" s="1">
        <v>45722</v>
      </c>
      <c r="B59116" s="2">
        <v>0.47724537037037035</v>
      </c>
      <c r="C59116">
        <v>0.2</v>
      </c>
      <c r="D59116">
        <f>$G$2*corr[[#This Row],[Corriente(A)]]+(1-$G$2)*D59115</f>
        <v>0.16831628850560437</v>
      </c>
    </row>
    <row r="59117" spans="1:4" hidden="1" x14ac:dyDescent="0.25">
      <c r="A59117" s="1">
        <v>45722</v>
      </c>
      <c r="B59117" s="2">
        <v>0.47724537037037035</v>
      </c>
      <c r="C59117">
        <v>0.18</v>
      </c>
      <c r="D59117">
        <f>$G$2*corr[[#This Row],[Corriente(A)]]+(1-$G$2)*D59116</f>
        <v>0.16925098542515601</v>
      </c>
    </row>
    <row r="59118" spans="1:4" hidden="1" x14ac:dyDescent="0.25">
      <c r="A59118" s="1">
        <v>45722</v>
      </c>
      <c r="B59118" s="2">
        <v>0.47725694444444444</v>
      </c>
      <c r="C59118">
        <v>0.15</v>
      </c>
      <c r="D59118">
        <f>$G$2*corr[[#This Row],[Corriente(A)]]+(1-$G$2)*D59117</f>
        <v>0.16771090659114354</v>
      </c>
    </row>
    <row r="59119" spans="1:4" hidden="1" x14ac:dyDescent="0.25">
      <c r="A59119" s="1">
        <v>45722</v>
      </c>
      <c r="B59119" s="2">
        <v>0.47725694444444444</v>
      </c>
      <c r="C59119">
        <v>0.17</v>
      </c>
      <c r="D59119">
        <f>$G$2*corr[[#This Row],[Corriente(A)]]+(1-$G$2)*D59118</f>
        <v>0.16789403406385206</v>
      </c>
    </row>
    <row r="59120" spans="1:4" hidden="1" x14ac:dyDescent="0.25">
      <c r="A59120" s="1">
        <v>45722</v>
      </c>
      <c r="B59120" s="2">
        <v>0.47725694444444444</v>
      </c>
      <c r="C59120">
        <v>0.15</v>
      </c>
      <c r="D59120">
        <f>$G$2*corr[[#This Row],[Corriente(A)]]+(1-$G$2)*D59119</f>
        <v>0.1664625113387439</v>
      </c>
    </row>
    <row r="59121" spans="1:4" hidden="1" x14ac:dyDescent="0.25">
      <c r="A59121" s="1">
        <v>45722</v>
      </c>
      <c r="B59121" s="2">
        <v>0.47725694444444444</v>
      </c>
      <c r="C59121">
        <v>0.17</v>
      </c>
      <c r="D59121">
        <f>$G$2*corr[[#This Row],[Corriente(A)]]+(1-$G$2)*D59120</f>
        <v>0.1667455104316444</v>
      </c>
    </row>
    <row r="59122" spans="1:4" hidden="1" x14ac:dyDescent="0.25">
      <c r="A59122" s="1">
        <v>45722</v>
      </c>
      <c r="B59122" s="2">
        <v>0.47725694444444444</v>
      </c>
      <c r="C59122">
        <v>0.17</v>
      </c>
      <c r="D59122">
        <f>$G$2*corr[[#This Row],[Corriente(A)]]+(1-$G$2)*D59121</f>
        <v>0.16700586959711286</v>
      </c>
    </row>
    <row r="59123" spans="1:4" hidden="1" x14ac:dyDescent="0.25">
      <c r="A59123" s="1">
        <v>45722</v>
      </c>
      <c r="B59123" s="2">
        <v>0.47725694444444444</v>
      </c>
      <c r="C59123">
        <v>0.18</v>
      </c>
      <c r="D59123">
        <f>$G$2*corr[[#This Row],[Corriente(A)]]+(1-$G$2)*D59122</f>
        <v>0.16804540002934384</v>
      </c>
    </row>
    <row r="59124" spans="1:4" hidden="1" x14ac:dyDescent="0.25">
      <c r="A59124" s="1">
        <v>45722</v>
      </c>
      <c r="B59124" s="2">
        <v>0.47725694444444444</v>
      </c>
      <c r="C59124">
        <v>0.18</v>
      </c>
      <c r="D59124">
        <f>$G$2*corr[[#This Row],[Corriente(A)]]+(1-$G$2)*D59123</f>
        <v>0.16900176802699635</v>
      </c>
    </row>
    <row r="59125" spans="1:4" hidden="1" x14ac:dyDescent="0.25">
      <c r="A59125" s="1">
        <v>45722</v>
      </c>
      <c r="B59125" s="2">
        <v>0.47725694444444444</v>
      </c>
      <c r="C59125">
        <v>0.16</v>
      </c>
      <c r="D59125">
        <f>$G$2*corr[[#This Row],[Corriente(A)]]+(1-$G$2)*D59124</f>
        <v>0.16828162658483664</v>
      </c>
    </row>
    <row r="59126" spans="1:4" hidden="1" x14ac:dyDescent="0.25">
      <c r="A59126" s="1">
        <v>45722</v>
      </c>
      <c r="B59126" s="2">
        <v>0.47725694444444444</v>
      </c>
      <c r="C59126">
        <v>0.15</v>
      </c>
      <c r="D59126">
        <f>$G$2*corr[[#This Row],[Corriente(A)]]+(1-$G$2)*D59125</f>
        <v>0.16681909645804974</v>
      </c>
    </row>
    <row r="59127" spans="1:4" hidden="1" x14ac:dyDescent="0.25">
      <c r="A59127" s="1">
        <v>45722</v>
      </c>
      <c r="B59127" s="2">
        <v>0.47725694444444444</v>
      </c>
      <c r="C59127">
        <v>0.16</v>
      </c>
      <c r="D59127">
        <f>$G$2*corr[[#This Row],[Corriente(A)]]+(1-$G$2)*D59126</f>
        <v>0.16627356874140578</v>
      </c>
    </row>
    <row r="59128" spans="1:4" hidden="1" x14ac:dyDescent="0.25">
      <c r="A59128" s="1">
        <v>45722</v>
      </c>
      <c r="B59128" s="2">
        <v>0.47725694444444444</v>
      </c>
      <c r="C59128">
        <v>0.16</v>
      </c>
      <c r="D59128">
        <f>$G$2*corr[[#This Row],[Corriente(A)]]+(1-$G$2)*D59127</f>
        <v>0.16577168324209332</v>
      </c>
    </row>
    <row r="59129" spans="1:4" hidden="1" x14ac:dyDescent="0.25">
      <c r="A59129" s="1">
        <v>45722</v>
      </c>
      <c r="B59129" s="2">
        <v>0.47725694444444444</v>
      </c>
      <c r="C59129">
        <v>0.16</v>
      </c>
      <c r="D59129">
        <f>$G$2*corr[[#This Row],[Corriente(A)]]+(1-$G$2)*D59128</f>
        <v>0.16530994858272588</v>
      </c>
    </row>
    <row r="59130" spans="1:4" hidden="1" x14ac:dyDescent="0.25">
      <c r="A59130" s="1">
        <v>45722</v>
      </c>
      <c r="B59130" s="2">
        <v>0.47726851851851854</v>
      </c>
      <c r="C59130">
        <v>0.15</v>
      </c>
      <c r="D59130">
        <f>$G$2*corr[[#This Row],[Corriente(A)]]+(1-$G$2)*D59129</f>
        <v>0.16408515269610782</v>
      </c>
    </row>
    <row r="59131" spans="1:4" hidden="1" x14ac:dyDescent="0.25">
      <c r="A59131" s="1">
        <v>45722</v>
      </c>
      <c r="B59131" s="2">
        <v>0.47726851851851854</v>
      </c>
      <c r="C59131">
        <v>0.15</v>
      </c>
      <c r="D59131">
        <f>$G$2*corr[[#This Row],[Corriente(A)]]+(1-$G$2)*D59130</f>
        <v>0.16295834048041921</v>
      </c>
    </row>
    <row r="59132" spans="1:4" hidden="1" x14ac:dyDescent="0.25">
      <c r="A59132" s="1">
        <v>45722</v>
      </c>
      <c r="B59132" s="2">
        <v>0.47726851851851854</v>
      </c>
      <c r="C59132">
        <v>0.15</v>
      </c>
      <c r="D59132">
        <f>$G$2*corr[[#This Row],[Corriente(A)]]+(1-$G$2)*D59131</f>
        <v>0.1619216732419857</v>
      </c>
    </row>
    <row r="59133" spans="1:4" hidden="1" x14ac:dyDescent="0.25">
      <c r="A59133" s="1">
        <v>45722</v>
      </c>
      <c r="B59133" s="2">
        <v>0.47726851851851854</v>
      </c>
      <c r="C59133">
        <v>0.18</v>
      </c>
      <c r="D59133">
        <f>$G$2*corr[[#This Row],[Corriente(A)]]+(1-$G$2)*D59132</f>
        <v>0.16336793938262684</v>
      </c>
    </row>
    <row r="59134" spans="1:4" hidden="1" x14ac:dyDescent="0.25">
      <c r="A59134" s="1">
        <v>45722</v>
      </c>
      <c r="B59134" s="2">
        <v>0.47726851851851854</v>
      </c>
      <c r="C59134">
        <v>0.14000000000000001</v>
      </c>
      <c r="D59134">
        <f>$G$2*corr[[#This Row],[Corriente(A)]]+(1-$G$2)*D59133</f>
        <v>0.16149850423201667</v>
      </c>
    </row>
    <row r="59135" spans="1:4" hidden="1" x14ac:dyDescent="0.25">
      <c r="A59135" s="1">
        <v>45722</v>
      </c>
      <c r="B59135" s="2">
        <v>0.47726851851851854</v>
      </c>
      <c r="C59135">
        <v>0.15</v>
      </c>
      <c r="D59135">
        <f>$G$2*corr[[#This Row],[Corriente(A)]]+(1-$G$2)*D59134</f>
        <v>0.16057862389345534</v>
      </c>
    </row>
    <row r="59136" spans="1:4" hidden="1" x14ac:dyDescent="0.25">
      <c r="A59136" s="1">
        <v>45722</v>
      </c>
      <c r="B59136" s="2">
        <v>0.47726851851851854</v>
      </c>
      <c r="C59136">
        <v>0.18</v>
      </c>
      <c r="D59136">
        <f>$G$2*corr[[#This Row],[Corriente(A)]]+(1-$G$2)*D59135</f>
        <v>0.1621323339819789</v>
      </c>
    </row>
    <row r="59137" spans="1:4" hidden="1" x14ac:dyDescent="0.25">
      <c r="A59137" s="1">
        <v>45722</v>
      </c>
      <c r="B59137" s="2">
        <v>0.47726851851851854</v>
      </c>
      <c r="C59137">
        <v>0.16</v>
      </c>
      <c r="D59137">
        <f>$G$2*corr[[#This Row],[Corriente(A)]]+(1-$G$2)*D59136</f>
        <v>0.16196174726342061</v>
      </c>
    </row>
    <row r="59138" spans="1:4" hidden="1" x14ac:dyDescent="0.25">
      <c r="A59138" s="1">
        <v>45722</v>
      </c>
      <c r="B59138" s="2">
        <v>0.47726851851851854</v>
      </c>
      <c r="C59138">
        <v>0.17</v>
      </c>
      <c r="D59138">
        <f>$G$2*corr[[#This Row],[Corriente(A)]]+(1-$G$2)*D59137</f>
        <v>0.16260480748234696</v>
      </c>
    </row>
    <row r="59139" spans="1:4" hidden="1" x14ac:dyDescent="0.25">
      <c r="A59139" s="1">
        <v>45722</v>
      </c>
      <c r="B59139" s="2">
        <v>0.47726851851851854</v>
      </c>
      <c r="C59139">
        <v>0.16</v>
      </c>
      <c r="D59139">
        <f>$G$2*corr[[#This Row],[Corriente(A)]]+(1-$G$2)*D59138</f>
        <v>0.16239642288375922</v>
      </c>
    </row>
    <row r="59140" spans="1:4" hidden="1" x14ac:dyDescent="0.25">
      <c r="A59140" s="1">
        <v>45722</v>
      </c>
      <c r="B59140" s="2">
        <v>0.47726851851851854</v>
      </c>
      <c r="C59140">
        <v>0.19</v>
      </c>
      <c r="D59140">
        <f>$G$2*corr[[#This Row],[Corriente(A)]]+(1-$G$2)*D59139</f>
        <v>0.16460470905305849</v>
      </c>
    </row>
    <row r="59141" spans="1:4" hidden="1" x14ac:dyDescent="0.25">
      <c r="A59141" s="1">
        <v>45722</v>
      </c>
      <c r="B59141" s="2">
        <v>0.47726851851851854</v>
      </c>
      <c r="C59141">
        <v>0.2</v>
      </c>
      <c r="D59141">
        <f>$G$2*corr[[#This Row],[Corriente(A)]]+(1-$G$2)*D59140</f>
        <v>0.16743633232881383</v>
      </c>
    </row>
    <row r="59142" spans="1:4" hidden="1" x14ac:dyDescent="0.25">
      <c r="A59142" s="1">
        <v>45722</v>
      </c>
      <c r="B59142" s="2">
        <v>0.47726851851851854</v>
      </c>
      <c r="C59142">
        <v>0.16</v>
      </c>
      <c r="D59142">
        <f>$G$2*corr[[#This Row],[Corriente(A)]]+(1-$G$2)*D59141</f>
        <v>0.16684142574250874</v>
      </c>
    </row>
    <row r="59143" spans="1:4" hidden="1" x14ac:dyDescent="0.25">
      <c r="A59143" s="1">
        <v>45722</v>
      </c>
      <c r="B59143" s="2">
        <v>0.47728009259259258</v>
      </c>
      <c r="C59143">
        <v>0.18</v>
      </c>
      <c r="D59143">
        <f>$G$2*corr[[#This Row],[Corriente(A)]]+(1-$G$2)*D59142</f>
        <v>0.16789411168310803</v>
      </c>
    </row>
    <row r="59144" spans="1:4" hidden="1" x14ac:dyDescent="0.25">
      <c r="A59144" s="1">
        <v>45722</v>
      </c>
      <c r="B59144" s="2">
        <v>0.47728009259259258</v>
      </c>
      <c r="C59144">
        <v>0.17</v>
      </c>
      <c r="D59144">
        <f>$G$2*corr[[#This Row],[Corriente(A)]]+(1-$G$2)*D59143</f>
        <v>0.16806258274845939</v>
      </c>
    </row>
    <row r="59145" spans="1:4" hidden="1" x14ac:dyDescent="0.25">
      <c r="A59145" s="1">
        <v>45722</v>
      </c>
      <c r="B59145" s="2">
        <v>0.47728009259259258</v>
      </c>
      <c r="C59145">
        <v>0.18</v>
      </c>
      <c r="D59145">
        <f>$G$2*corr[[#This Row],[Corriente(A)]]+(1-$G$2)*D59144</f>
        <v>0.16901757612858265</v>
      </c>
    </row>
    <row r="59146" spans="1:4" hidden="1" x14ac:dyDescent="0.25">
      <c r="A59146" s="1">
        <v>45722</v>
      </c>
      <c r="B59146" s="2">
        <v>0.47728009259259258</v>
      </c>
      <c r="C59146">
        <v>0.17</v>
      </c>
      <c r="D59146">
        <f>$G$2*corr[[#This Row],[Corriente(A)]]+(1-$G$2)*D59145</f>
        <v>0.16909617003829605</v>
      </c>
    </row>
    <row r="59147" spans="1:4" hidden="1" x14ac:dyDescent="0.25">
      <c r="A59147" s="1">
        <v>45722</v>
      </c>
      <c r="B59147" s="2">
        <v>0.47728009259259258</v>
      </c>
      <c r="C59147">
        <v>0.17</v>
      </c>
      <c r="D59147">
        <f>$G$2*corr[[#This Row],[Corriente(A)]]+(1-$G$2)*D59146</f>
        <v>0.16916847643523236</v>
      </c>
    </row>
    <row r="59148" spans="1:4" hidden="1" x14ac:dyDescent="0.25">
      <c r="A59148" s="1">
        <v>45722</v>
      </c>
      <c r="B59148" s="2">
        <v>0.47728009259259258</v>
      </c>
      <c r="C59148">
        <v>0.17</v>
      </c>
      <c r="D59148">
        <f>$G$2*corr[[#This Row],[Corriente(A)]]+(1-$G$2)*D59147</f>
        <v>0.16923499832041378</v>
      </c>
    </row>
    <row r="59149" spans="1:4" hidden="1" x14ac:dyDescent="0.25">
      <c r="A59149" s="1">
        <v>45722</v>
      </c>
      <c r="B59149" s="2">
        <v>0.47728009259259258</v>
      </c>
      <c r="C59149">
        <v>0.18</v>
      </c>
      <c r="D59149">
        <f>$G$2*corr[[#This Row],[Corriente(A)]]+(1-$G$2)*D59148</f>
        <v>0.17009619845478069</v>
      </c>
    </row>
    <row r="59150" spans="1:4" hidden="1" x14ac:dyDescent="0.25">
      <c r="A59150" s="1">
        <v>45722</v>
      </c>
      <c r="B59150" s="2">
        <v>0.47728009259259258</v>
      </c>
      <c r="C59150">
        <v>0.17</v>
      </c>
      <c r="D59150">
        <f>$G$2*corr[[#This Row],[Corriente(A)]]+(1-$G$2)*D59149</f>
        <v>0.17008850257839825</v>
      </c>
    </row>
    <row r="59151" spans="1:4" hidden="1" x14ac:dyDescent="0.25">
      <c r="A59151" s="1">
        <v>45722</v>
      </c>
      <c r="B59151" s="2">
        <v>0.47728009259259258</v>
      </c>
      <c r="C59151">
        <v>0.17</v>
      </c>
      <c r="D59151">
        <f>$G$2*corr[[#This Row],[Corriente(A)]]+(1-$G$2)*D59150</f>
        <v>0.1700814223721264</v>
      </c>
    </row>
    <row r="59152" spans="1:4" hidden="1" x14ac:dyDescent="0.25">
      <c r="A59152" s="1">
        <v>45722</v>
      </c>
      <c r="B59152" s="2">
        <v>0.47728009259259258</v>
      </c>
      <c r="C59152">
        <v>0.18</v>
      </c>
      <c r="D59152">
        <f>$G$2*corr[[#This Row],[Corriente(A)]]+(1-$G$2)*D59151</f>
        <v>0.17087490858235629</v>
      </c>
    </row>
    <row r="59153" spans="1:4" hidden="1" x14ac:dyDescent="0.25">
      <c r="A59153" s="1">
        <v>45722</v>
      </c>
      <c r="B59153" s="2">
        <v>0.47728009259259258</v>
      </c>
      <c r="C59153">
        <v>0.17</v>
      </c>
      <c r="D59153">
        <f>$G$2*corr[[#This Row],[Corriente(A)]]+(1-$G$2)*D59152</f>
        <v>0.17080491589576779</v>
      </c>
    </row>
    <row r="59154" spans="1:4" hidden="1" x14ac:dyDescent="0.25">
      <c r="A59154" s="1">
        <v>45722</v>
      </c>
      <c r="B59154" s="2">
        <v>0.47728009259259258</v>
      </c>
      <c r="C59154">
        <v>0.15</v>
      </c>
      <c r="D59154">
        <f>$G$2*corr[[#This Row],[Corriente(A)]]+(1-$G$2)*D59153</f>
        <v>0.16914052262410639</v>
      </c>
    </row>
    <row r="59155" spans="1:4" hidden="1" x14ac:dyDescent="0.25">
      <c r="A59155" s="1">
        <v>45722</v>
      </c>
      <c r="B59155" s="2">
        <v>0.47728009259259258</v>
      </c>
      <c r="C59155">
        <v>0.17</v>
      </c>
      <c r="D59155">
        <f>$G$2*corr[[#This Row],[Corriente(A)]]+(1-$G$2)*D59154</f>
        <v>0.16920928081417788</v>
      </c>
    </row>
    <row r="59156" spans="1:4" hidden="1" x14ac:dyDescent="0.25">
      <c r="A59156" s="1">
        <v>45722</v>
      </c>
      <c r="B59156" s="2">
        <v>0.47728009259259258</v>
      </c>
      <c r="C59156">
        <v>0.19</v>
      </c>
      <c r="D59156">
        <f>$G$2*corr[[#This Row],[Corriente(A)]]+(1-$G$2)*D59155</f>
        <v>0.17087253834904365</v>
      </c>
    </row>
    <row r="59157" spans="1:4" hidden="1" x14ac:dyDescent="0.25">
      <c r="A59157" s="1">
        <v>45722</v>
      </c>
      <c r="B59157" s="2">
        <v>0.47729166666666667</v>
      </c>
      <c r="C59157">
        <v>0.18</v>
      </c>
      <c r="D59157">
        <f>$G$2*corr[[#This Row],[Corriente(A)]]+(1-$G$2)*D59156</f>
        <v>0.17160273528112016</v>
      </c>
    </row>
    <row r="59158" spans="1:4" hidden="1" x14ac:dyDescent="0.25">
      <c r="A59158" s="1">
        <v>45722</v>
      </c>
      <c r="B59158" s="2">
        <v>0.47729166666666667</v>
      </c>
      <c r="C59158">
        <v>0.16</v>
      </c>
      <c r="D59158">
        <f>$G$2*corr[[#This Row],[Corriente(A)]]+(1-$G$2)*D59157</f>
        <v>0.17067451645863055</v>
      </c>
    </row>
    <row r="59159" spans="1:4" hidden="1" x14ac:dyDescent="0.25">
      <c r="A59159" s="1">
        <v>45722</v>
      </c>
      <c r="B59159" s="2">
        <v>0.47729166666666667</v>
      </c>
      <c r="C59159">
        <v>0.2</v>
      </c>
      <c r="D59159">
        <f>$G$2*corr[[#This Row],[Corriente(A)]]+(1-$G$2)*D59158</f>
        <v>0.17302055514194009</v>
      </c>
    </row>
    <row r="59160" spans="1:4" hidden="1" x14ac:dyDescent="0.25">
      <c r="A59160" s="1">
        <v>45722</v>
      </c>
      <c r="B59160" s="2">
        <v>0.47729166666666667</v>
      </c>
      <c r="C59160">
        <v>0.15</v>
      </c>
      <c r="D59160">
        <f>$G$2*corr[[#This Row],[Corriente(A)]]+(1-$G$2)*D59159</f>
        <v>0.17117891073058489</v>
      </c>
    </row>
    <row r="59161" spans="1:4" hidden="1" x14ac:dyDescent="0.25">
      <c r="A59161" s="1">
        <v>45722</v>
      </c>
      <c r="B59161" s="2">
        <v>0.47729166666666667</v>
      </c>
      <c r="C59161">
        <v>0.18</v>
      </c>
      <c r="D59161">
        <f>$G$2*corr[[#This Row],[Corriente(A)]]+(1-$G$2)*D59160</f>
        <v>0.17188459787213811</v>
      </c>
    </row>
    <row r="59162" spans="1:4" hidden="1" x14ac:dyDescent="0.25">
      <c r="A59162" s="1">
        <v>45722</v>
      </c>
      <c r="B59162" s="2">
        <v>0.47729166666666667</v>
      </c>
      <c r="C59162">
        <v>0.16</v>
      </c>
      <c r="D59162">
        <f>$G$2*corr[[#This Row],[Corriente(A)]]+(1-$G$2)*D59161</f>
        <v>0.17093383004236706</v>
      </c>
    </row>
    <row r="59163" spans="1:4" hidden="1" x14ac:dyDescent="0.25">
      <c r="A59163" s="1">
        <v>45722</v>
      </c>
      <c r="B59163" s="2">
        <v>0.47729166666666667</v>
      </c>
      <c r="C59163">
        <v>0.16</v>
      </c>
      <c r="D59163">
        <f>$G$2*corr[[#This Row],[Corriente(A)]]+(1-$G$2)*D59162</f>
        <v>0.17005912363897771</v>
      </c>
    </row>
    <row r="59164" spans="1:4" hidden="1" x14ac:dyDescent="0.25">
      <c r="A59164" s="1">
        <v>45722</v>
      </c>
      <c r="B59164" s="2">
        <v>0.47729166666666667</v>
      </c>
      <c r="C59164">
        <v>0.17</v>
      </c>
      <c r="D59164">
        <f>$G$2*corr[[#This Row],[Corriente(A)]]+(1-$G$2)*D59163</f>
        <v>0.17005439374785949</v>
      </c>
    </row>
    <row r="59165" spans="1:4" hidden="1" x14ac:dyDescent="0.25">
      <c r="A59165" s="1">
        <v>45722</v>
      </c>
      <c r="B59165" s="2">
        <v>0.47729166666666667</v>
      </c>
      <c r="C59165">
        <v>0.19</v>
      </c>
      <c r="D59165">
        <f>$G$2*corr[[#This Row],[Corriente(A)]]+(1-$G$2)*D59164</f>
        <v>0.17165004224803074</v>
      </c>
    </row>
    <row r="59166" spans="1:4" hidden="1" x14ac:dyDescent="0.25">
      <c r="A59166" s="1">
        <v>45722</v>
      </c>
      <c r="B59166" s="2">
        <v>0.47729166666666667</v>
      </c>
      <c r="C59166">
        <v>0.2</v>
      </c>
      <c r="D59166">
        <f>$G$2*corr[[#This Row],[Corriente(A)]]+(1-$G$2)*D59165</f>
        <v>0.1739180388681883</v>
      </c>
    </row>
    <row r="59167" spans="1:4" hidden="1" x14ac:dyDescent="0.25">
      <c r="A59167" s="1">
        <v>45722</v>
      </c>
      <c r="B59167" s="2">
        <v>0.47729166666666667</v>
      </c>
      <c r="C59167">
        <v>0.16</v>
      </c>
      <c r="D59167">
        <f>$G$2*corr[[#This Row],[Corriente(A)]]+(1-$G$2)*D59166</f>
        <v>0.17280459575873325</v>
      </c>
    </row>
    <row r="59168" spans="1:4" hidden="1" x14ac:dyDescent="0.25">
      <c r="A59168" s="1">
        <v>45722</v>
      </c>
      <c r="B59168" s="2">
        <v>0.47729166666666667</v>
      </c>
      <c r="C59168">
        <v>0.19</v>
      </c>
      <c r="D59168">
        <f>$G$2*corr[[#This Row],[Corriente(A)]]+(1-$G$2)*D59167</f>
        <v>0.17418022809803457</v>
      </c>
    </row>
    <row r="59169" spans="1:4" hidden="1" x14ac:dyDescent="0.25">
      <c r="A59169" s="1">
        <v>45722</v>
      </c>
      <c r="B59169" s="2">
        <v>0.47729166666666667</v>
      </c>
      <c r="C59169">
        <v>0.18</v>
      </c>
      <c r="D59169">
        <f>$G$2*corr[[#This Row],[Corriente(A)]]+(1-$G$2)*D59168</f>
        <v>0.17464580985019182</v>
      </c>
    </row>
    <row r="59170" spans="1:4" hidden="1" x14ac:dyDescent="0.25">
      <c r="A59170" s="1">
        <v>45722</v>
      </c>
      <c r="B59170" s="2">
        <v>0.47730324074074076</v>
      </c>
      <c r="C59170">
        <v>0.18</v>
      </c>
      <c r="D59170">
        <f>$G$2*corr[[#This Row],[Corriente(A)]]+(1-$G$2)*D59169</f>
        <v>0.17507414506217647</v>
      </c>
    </row>
    <row r="59171" spans="1:4" hidden="1" x14ac:dyDescent="0.25">
      <c r="A59171" s="1">
        <v>45722</v>
      </c>
      <c r="B59171" s="2">
        <v>0.47730324074074076</v>
      </c>
      <c r="C59171">
        <v>0.15</v>
      </c>
      <c r="D59171">
        <f>$G$2*corr[[#This Row],[Corriente(A)]]+(1-$G$2)*D59170</f>
        <v>0.17306821345720239</v>
      </c>
    </row>
    <row r="59172" spans="1:4" hidden="1" x14ac:dyDescent="0.25">
      <c r="A59172" s="1">
        <v>45722</v>
      </c>
      <c r="B59172" s="2">
        <v>0.47730324074074076</v>
      </c>
      <c r="C59172">
        <v>0.16</v>
      </c>
      <c r="D59172">
        <f>$G$2*corr[[#This Row],[Corriente(A)]]+(1-$G$2)*D59171</f>
        <v>0.1720227563806262</v>
      </c>
    </row>
    <row r="59173" spans="1:4" hidden="1" x14ac:dyDescent="0.25">
      <c r="A59173" s="1">
        <v>45722</v>
      </c>
      <c r="B59173" s="2">
        <v>0.47730324074074076</v>
      </c>
      <c r="C59173">
        <v>0.15</v>
      </c>
      <c r="D59173">
        <f>$G$2*corr[[#This Row],[Corriente(A)]]+(1-$G$2)*D59172</f>
        <v>0.17026093587017613</v>
      </c>
    </row>
    <row r="59174" spans="1:4" hidden="1" x14ac:dyDescent="0.25">
      <c r="A59174" s="1">
        <v>45722</v>
      </c>
      <c r="B59174" s="2">
        <v>0.47730324074074076</v>
      </c>
      <c r="C59174">
        <v>0.18</v>
      </c>
      <c r="D59174">
        <f>$G$2*corr[[#This Row],[Corriente(A)]]+(1-$G$2)*D59173</f>
        <v>0.17104006100056204</v>
      </c>
    </row>
    <row r="59175" spans="1:4" hidden="1" x14ac:dyDescent="0.25">
      <c r="A59175" s="1">
        <v>45722</v>
      </c>
      <c r="B59175" s="2">
        <v>0.47730324074074076</v>
      </c>
      <c r="C59175">
        <v>0.16</v>
      </c>
      <c r="D59175">
        <f>$G$2*corr[[#This Row],[Corriente(A)]]+(1-$G$2)*D59174</f>
        <v>0.17015685612051709</v>
      </c>
    </row>
    <row r="59176" spans="1:4" hidden="1" x14ac:dyDescent="0.25">
      <c r="A59176" s="1">
        <v>45722</v>
      </c>
      <c r="B59176" s="2">
        <v>0.47730324074074076</v>
      </c>
      <c r="C59176">
        <v>0.15</v>
      </c>
      <c r="D59176">
        <f>$G$2*corr[[#This Row],[Corriente(A)]]+(1-$G$2)*D59175</f>
        <v>0.16854430763087574</v>
      </c>
    </row>
    <row r="59177" spans="1:4" hidden="1" x14ac:dyDescent="0.25">
      <c r="A59177" s="1">
        <v>45722</v>
      </c>
      <c r="B59177" s="2">
        <v>0.47730324074074076</v>
      </c>
      <c r="C59177">
        <v>0.17</v>
      </c>
      <c r="D59177">
        <f>$G$2*corr[[#This Row],[Corriente(A)]]+(1-$G$2)*D59176</f>
        <v>0.1686607630204057</v>
      </c>
    </row>
    <row r="59178" spans="1:4" hidden="1" x14ac:dyDescent="0.25">
      <c r="A59178" s="1">
        <v>45722</v>
      </c>
      <c r="B59178" s="2">
        <v>0.47730324074074076</v>
      </c>
      <c r="C59178">
        <v>0.17</v>
      </c>
      <c r="D59178">
        <f>$G$2*corr[[#This Row],[Corriente(A)]]+(1-$G$2)*D59177</f>
        <v>0.16876790197877325</v>
      </c>
    </row>
    <row r="59179" spans="1:4" hidden="1" x14ac:dyDescent="0.25">
      <c r="A59179" s="1">
        <v>45722</v>
      </c>
      <c r="B59179" s="2">
        <v>0.47730324074074076</v>
      </c>
      <c r="C59179">
        <v>0.17</v>
      </c>
      <c r="D59179">
        <f>$G$2*corr[[#This Row],[Corriente(A)]]+(1-$G$2)*D59178</f>
        <v>0.1688664698204714</v>
      </c>
    </row>
    <row r="59180" spans="1:4" hidden="1" x14ac:dyDescent="0.25">
      <c r="A59180" s="1">
        <v>45722</v>
      </c>
      <c r="B59180" s="2">
        <v>0.47730324074074076</v>
      </c>
      <c r="C59180">
        <v>0.15</v>
      </c>
      <c r="D59180">
        <f>$G$2*corr[[#This Row],[Corriente(A)]]+(1-$G$2)*D59179</f>
        <v>0.16735715223483372</v>
      </c>
    </row>
    <row r="59181" spans="1:4" hidden="1" x14ac:dyDescent="0.25">
      <c r="A59181" s="1">
        <v>45722</v>
      </c>
      <c r="B59181" s="2">
        <v>0.47730324074074076</v>
      </c>
      <c r="C59181">
        <v>0.17</v>
      </c>
      <c r="D59181">
        <f>$G$2*corr[[#This Row],[Corriente(A)]]+(1-$G$2)*D59180</f>
        <v>0.16756858005604702</v>
      </c>
    </row>
    <row r="59182" spans="1:4" hidden="1" x14ac:dyDescent="0.25">
      <c r="A59182" s="1">
        <v>45722</v>
      </c>
      <c r="B59182" s="2">
        <v>0.47730324074074076</v>
      </c>
      <c r="C59182">
        <v>0.17</v>
      </c>
      <c r="D59182">
        <f>$G$2*corr[[#This Row],[Corriente(A)]]+(1-$G$2)*D59181</f>
        <v>0.16776309365156328</v>
      </c>
    </row>
    <row r="59183" spans="1:4" hidden="1" x14ac:dyDescent="0.25">
      <c r="A59183" s="1">
        <v>45722</v>
      </c>
      <c r="B59183" s="2">
        <v>0.4773148148148148</v>
      </c>
      <c r="C59183">
        <v>0.15</v>
      </c>
      <c r="D59183">
        <f>$G$2*corr[[#This Row],[Corriente(A)]]+(1-$G$2)*D59182</f>
        <v>0.16634204615943823</v>
      </c>
    </row>
    <row r="59184" spans="1:4" hidden="1" x14ac:dyDescent="0.25">
      <c r="A59184" s="1">
        <v>45722</v>
      </c>
      <c r="B59184" s="2">
        <v>0.4773148148148148</v>
      </c>
      <c r="C59184">
        <v>0.19</v>
      </c>
      <c r="D59184">
        <f>$G$2*corr[[#This Row],[Corriente(A)]]+(1-$G$2)*D59183</f>
        <v>0.16823468246668316</v>
      </c>
    </row>
    <row r="59185" spans="1:4" hidden="1" x14ac:dyDescent="0.25">
      <c r="A59185" s="1">
        <v>45722</v>
      </c>
      <c r="B59185" s="2">
        <v>0.4773148148148148</v>
      </c>
      <c r="C59185">
        <v>0.15</v>
      </c>
      <c r="D59185">
        <f>$G$2*corr[[#This Row],[Corriente(A)]]+(1-$G$2)*D59184</f>
        <v>0.16677590786934854</v>
      </c>
    </row>
    <row r="59186" spans="1:4" hidden="1" x14ac:dyDescent="0.25">
      <c r="A59186" s="1">
        <v>45722</v>
      </c>
      <c r="B59186" s="2">
        <v>0.4773148148148148</v>
      </c>
      <c r="C59186">
        <v>0.17</v>
      </c>
      <c r="D59186">
        <f>$G$2*corr[[#This Row],[Corriente(A)]]+(1-$G$2)*D59185</f>
        <v>0.16703383523980067</v>
      </c>
    </row>
    <row r="59187" spans="1:4" hidden="1" x14ac:dyDescent="0.25">
      <c r="A59187" s="1">
        <v>45722</v>
      </c>
      <c r="B59187" s="2">
        <v>0.4773148148148148</v>
      </c>
      <c r="C59187">
        <v>0.16</v>
      </c>
      <c r="D59187">
        <f>$G$2*corr[[#This Row],[Corriente(A)]]+(1-$G$2)*D59186</f>
        <v>0.16647112842061662</v>
      </c>
    </row>
    <row r="59188" spans="1:4" hidden="1" x14ac:dyDescent="0.25">
      <c r="A59188" s="1">
        <v>45722</v>
      </c>
      <c r="B59188" s="2">
        <v>0.4773148148148148</v>
      </c>
      <c r="C59188">
        <v>0.12</v>
      </c>
      <c r="D59188">
        <f>$G$2*corr[[#This Row],[Corriente(A)]]+(1-$G$2)*D59187</f>
        <v>0.1627534381469673</v>
      </c>
    </row>
    <row r="59189" spans="1:4" hidden="1" x14ac:dyDescent="0.25">
      <c r="A59189" s="1">
        <v>45722</v>
      </c>
      <c r="B59189" s="2">
        <v>0.4773148148148148</v>
      </c>
      <c r="C59189">
        <v>0.18</v>
      </c>
      <c r="D59189">
        <f>$G$2*corr[[#This Row],[Corriente(A)]]+(1-$G$2)*D59188</f>
        <v>0.16413316309520992</v>
      </c>
    </row>
    <row r="59190" spans="1:4" hidden="1" x14ac:dyDescent="0.25">
      <c r="A59190" s="1">
        <v>45722</v>
      </c>
      <c r="B59190" s="2">
        <v>0.4773148148148148</v>
      </c>
      <c r="C59190">
        <v>0.16</v>
      </c>
      <c r="D59190">
        <f>$G$2*corr[[#This Row],[Corriente(A)]]+(1-$G$2)*D59189</f>
        <v>0.16380251004759314</v>
      </c>
    </row>
    <row r="59191" spans="1:4" hidden="1" x14ac:dyDescent="0.25">
      <c r="A59191" s="1">
        <v>45722</v>
      </c>
      <c r="B59191" s="2">
        <v>0.4773148148148148</v>
      </c>
      <c r="C59191">
        <v>0.15</v>
      </c>
      <c r="D59191">
        <f>$G$2*corr[[#This Row],[Corriente(A)]]+(1-$G$2)*D59190</f>
        <v>0.1626983092437857</v>
      </c>
    </row>
    <row r="59192" spans="1:4" hidden="1" x14ac:dyDescent="0.25">
      <c r="A59192" s="1">
        <v>45722</v>
      </c>
      <c r="B59192" s="2">
        <v>0.4773148148148148</v>
      </c>
      <c r="C59192">
        <v>0.19</v>
      </c>
      <c r="D59192">
        <f>$G$2*corr[[#This Row],[Corriente(A)]]+(1-$G$2)*D59191</f>
        <v>0.16488244450428285</v>
      </c>
    </row>
    <row r="59193" spans="1:4" hidden="1" x14ac:dyDescent="0.25">
      <c r="A59193" s="1">
        <v>45722</v>
      </c>
      <c r="B59193" s="2">
        <v>0.4773148148148148</v>
      </c>
      <c r="C59193">
        <v>0.19</v>
      </c>
      <c r="D59193">
        <f>$G$2*corr[[#This Row],[Corriente(A)]]+(1-$G$2)*D59192</f>
        <v>0.16689184894394021</v>
      </c>
    </row>
    <row r="59194" spans="1:4" hidden="1" x14ac:dyDescent="0.25">
      <c r="A59194" s="1">
        <v>45722</v>
      </c>
      <c r="B59194" s="2">
        <v>0.4773148148148148</v>
      </c>
      <c r="C59194">
        <v>0.17</v>
      </c>
      <c r="D59194">
        <f>$G$2*corr[[#This Row],[Corriente(A)]]+(1-$G$2)*D59193</f>
        <v>0.16714050102842501</v>
      </c>
    </row>
    <row r="59195" spans="1:4" hidden="1" x14ac:dyDescent="0.25">
      <c r="A59195" s="1">
        <v>45722</v>
      </c>
      <c r="B59195" s="2">
        <v>0.4773148148148148</v>
      </c>
      <c r="C59195">
        <v>0.14000000000000001</v>
      </c>
      <c r="D59195">
        <f>$G$2*corr[[#This Row],[Corriente(A)]]+(1-$G$2)*D59194</f>
        <v>0.164969260946151</v>
      </c>
    </row>
    <row r="59196" spans="1:4" hidden="1" x14ac:dyDescent="0.25">
      <c r="A59196" s="1">
        <v>45722</v>
      </c>
      <c r="B59196" s="2">
        <v>0.4773263888888889</v>
      </c>
      <c r="C59196">
        <v>0.17</v>
      </c>
      <c r="D59196">
        <f>$G$2*corr[[#This Row],[Corriente(A)]]+(1-$G$2)*D59195</f>
        <v>0.16537172007045892</v>
      </c>
    </row>
    <row r="59197" spans="1:4" hidden="1" x14ac:dyDescent="0.25">
      <c r="A59197" s="1">
        <v>45722</v>
      </c>
      <c r="B59197" s="2">
        <v>0.4773263888888889</v>
      </c>
      <c r="C59197">
        <v>0.18</v>
      </c>
      <c r="D59197">
        <f>$G$2*corr[[#This Row],[Corriente(A)]]+(1-$G$2)*D59196</f>
        <v>0.16654198246482221</v>
      </c>
    </row>
    <row r="59198" spans="1:4" hidden="1" x14ac:dyDescent="0.25">
      <c r="A59198" s="1">
        <v>45722</v>
      </c>
      <c r="B59198" s="2">
        <v>0.4773263888888889</v>
      </c>
      <c r="C59198">
        <v>0.17</v>
      </c>
      <c r="D59198">
        <f>$G$2*corr[[#This Row],[Corriente(A)]]+(1-$G$2)*D59197</f>
        <v>0.16681862386763643</v>
      </c>
    </row>
    <row r="59199" spans="1:4" hidden="1" x14ac:dyDescent="0.25">
      <c r="A59199" s="1">
        <v>45722</v>
      </c>
      <c r="B59199" s="2">
        <v>0.4773263888888889</v>
      </c>
      <c r="C59199">
        <v>0.18</v>
      </c>
      <c r="D59199">
        <f>$G$2*corr[[#This Row],[Corriente(A)]]+(1-$G$2)*D59198</f>
        <v>0.16787313395822553</v>
      </c>
    </row>
    <row r="59200" spans="1:4" hidden="1" x14ac:dyDescent="0.25">
      <c r="A59200" s="1">
        <v>45722</v>
      </c>
      <c r="B59200" s="2">
        <v>0.4773263888888889</v>
      </c>
      <c r="C59200">
        <v>0.15</v>
      </c>
      <c r="D59200">
        <f>$G$2*corr[[#This Row],[Corriente(A)]]+(1-$G$2)*D59199</f>
        <v>0.16644328324156751</v>
      </c>
    </row>
    <row r="59201" spans="1:4" hidden="1" x14ac:dyDescent="0.25">
      <c r="A59201" s="1">
        <v>45722</v>
      </c>
      <c r="B59201" s="2">
        <v>0.4773263888888889</v>
      </c>
      <c r="C59201">
        <v>0.19</v>
      </c>
      <c r="D59201">
        <f>$G$2*corr[[#This Row],[Corriente(A)]]+(1-$G$2)*D59200</f>
        <v>0.1683278205822421</v>
      </c>
    </row>
    <row r="59202" spans="1:4" hidden="1" x14ac:dyDescent="0.25">
      <c r="A59202" s="1">
        <v>45722</v>
      </c>
      <c r="B59202" s="2">
        <v>0.4773263888888889</v>
      </c>
      <c r="C59202">
        <v>0.19</v>
      </c>
      <c r="D59202">
        <f>$G$2*corr[[#This Row],[Corriente(A)]]+(1-$G$2)*D59201</f>
        <v>0.17006159493566272</v>
      </c>
    </row>
    <row r="59203" spans="1:4" hidden="1" x14ac:dyDescent="0.25">
      <c r="A59203" s="1">
        <v>45722</v>
      </c>
      <c r="B59203" s="2">
        <v>0.4773263888888889</v>
      </c>
      <c r="C59203">
        <v>0.18</v>
      </c>
      <c r="D59203">
        <f>$G$2*corr[[#This Row],[Corriente(A)]]+(1-$G$2)*D59202</f>
        <v>0.1708566673408097</v>
      </c>
    </row>
    <row r="59204" spans="1:4" hidden="1" x14ac:dyDescent="0.25">
      <c r="A59204" s="1">
        <v>45722</v>
      </c>
      <c r="B59204" s="2">
        <v>0.4773263888888889</v>
      </c>
      <c r="C59204">
        <v>0.16</v>
      </c>
      <c r="D59204">
        <f>$G$2*corr[[#This Row],[Corriente(A)]]+(1-$G$2)*D59203</f>
        <v>0.16998813395354495</v>
      </c>
    </row>
    <row r="59205" spans="1:4" hidden="1" x14ac:dyDescent="0.25">
      <c r="A59205" s="1">
        <v>45722</v>
      </c>
      <c r="B59205" s="2">
        <v>0.4773263888888889</v>
      </c>
      <c r="C59205">
        <v>0.17</v>
      </c>
      <c r="D59205">
        <f>$G$2*corr[[#This Row],[Corriente(A)]]+(1-$G$2)*D59204</f>
        <v>0.16998908323726136</v>
      </c>
    </row>
    <row r="59206" spans="1:4" hidden="1" x14ac:dyDescent="0.25">
      <c r="A59206" s="1">
        <v>45722</v>
      </c>
      <c r="B59206" s="2">
        <v>0.4773263888888889</v>
      </c>
      <c r="C59206">
        <v>0.16</v>
      </c>
      <c r="D59206">
        <f>$G$2*corr[[#This Row],[Corriente(A)]]+(1-$G$2)*D59205</f>
        <v>0.16918995657828045</v>
      </c>
    </row>
    <row r="59207" spans="1:4" hidden="1" x14ac:dyDescent="0.25">
      <c r="A59207" s="1">
        <v>45722</v>
      </c>
      <c r="B59207" s="2">
        <v>0.4773263888888889</v>
      </c>
      <c r="C59207">
        <v>0.17</v>
      </c>
      <c r="D59207">
        <f>$G$2*corr[[#This Row],[Corriente(A)]]+(1-$G$2)*D59206</f>
        <v>0.16925476005201803</v>
      </c>
    </row>
    <row r="59208" spans="1:4" hidden="1" x14ac:dyDescent="0.25">
      <c r="A59208" s="1">
        <v>45722</v>
      </c>
      <c r="B59208" s="2">
        <v>0.4773263888888889</v>
      </c>
      <c r="C59208">
        <v>0.16</v>
      </c>
      <c r="D59208">
        <f>$G$2*corr[[#This Row],[Corriente(A)]]+(1-$G$2)*D59207</f>
        <v>0.16851437924785662</v>
      </c>
    </row>
    <row r="59209" spans="1:4" hidden="1" x14ac:dyDescent="0.25">
      <c r="A59209" s="1">
        <v>45722</v>
      </c>
      <c r="B59209" s="2">
        <v>0.47733796296296294</v>
      </c>
      <c r="C59209">
        <v>0.16</v>
      </c>
      <c r="D59209">
        <f>$G$2*corr[[#This Row],[Corriente(A)]]+(1-$G$2)*D59208</f>
        <v>0.1678332289080281</v>
      </c>
    </row>
    <row r="59210" spans="1:4" hidden="1" x14ac:dyDescent="0.25">
      <c r="A59210" s="1">
        <v>45722</v>
      </c>
      <c r="B59210" s="2">
        <v>0.47733796296296294</v>
      </c>
      <c r="C59210">
        <v>0.17</v>
      </c>
      <c r="D59210">
        <f>$G$2*corr[[#This Row],[Corriente(A)]]+(1-$G$2)*D59209</f>
        <v>0.16800657059538585</v>
      </c>
    </row>
    <row r="59211" spans="1:4" hidden="1" x14ac:dyDescent="0.25">
      <c r="A59211" s="1">
        <v>45722</v>
      </c>
      <c r="B59211" s="2">
        <v>0.47733796296296294</v>
      </c>
      <c r="C59211">
        <v>0.15</v>
      </c>
      <c r="D59211">
        <f>$G$2*corr[[#This Row],[Corriente(A)]]+(1-$G$2)*D59210</f>
        <v>0.16656604494775498</v>
      </c>
    </row>
    <row r="59212" spans="1:4" hidden="1" x14ac:dyDescent="0.25">
      <c r="A59212" s="1">
        <v>45722</v>
      </c>
      <c r="B59212" s="2">
        <v>0.47733796296296294</v>
      </c>
      <c r="C59212">
        <v>0.18</v>
      </c>
      <c r="D59212">
        <f>$G$2*corr[[#This Row],[Corriente(A)]]+(1-$G$2)*D59211</f>
        <v>0.16764076135193459</v>
      </c>
    </row>
    <row r="59213" spans="1:4" hidden="1" x14ac:dyDescent="0.25">
      <c r="A59213" s="1">
        <v>45722</v>
      </c>
      <c r="B59213" s="2">
        <v>0.47733796296296294</v>
      </c>
      <c r="C59213">
        <v>0.18</v>
      </c>
      <c r="D59213">
        <f>$G$2*corr[[#This Row],[Corriente(A)]]+(1-$G$2)*D59212</f>
        <v>0.16862950044377983</v>
      </c>
    </row>
    <row r="59214" spans="1:4" hidden="1" x14ac:dyDescent="0.25">
      <c r="A59214" s="1">
        <v>45722</v>
      </c>
      <c r="B59214" s="2">
        <v>0.47733796296296294</v>
      </c>
      <c r="C59214">
        <v>0.15</v>
      </c>
      <c r="D59214">
        <f>$G$2*corr[[#This Row],[Corriente(A)]]+(1-$G$2)*D59213</f>
        <v>0.16713914040827746</v>
      </c>
    </row>
    <row r="59215" spans="1:4" hidden="1" x14ac:dyDescent="0.25">
      <c r="A59215" s="1">
        <v>45722</v>
      </c>
      <c r="B59215" s="2">
        <v>0.47733796296296294</v>
      </c>
      <c r="C59215">
        <v>0.17</v>
      </c>
      <c r="D59215">
        <f>$G$2*corr[[#This Row],[Corriente(A)]]+(1-$G$2)*D59214</f>
        <v>0.16736800917561526</v>
      </c>
    </row>
    <row r="59216" spans="1:4" hidden="1" x14ac:dyDescent="0.25">
      <c r="A59216" s="1">
        <v>45722</v>
      </c>
      <c r="B59216" s="2">
        <v>0.47733796296296294</v>
      </c>
      <c r="C59216">
        <v>0.18</v>
      </c>
      <c r="D59216">
        <f>$G$2*corr[[#This Row],[Corriente(A)]]+(1-$G$2)*D59215</f>
        <v>0.16837856844156604</v>
      </c>
    </row>
    <row r="59217" spans="1:4" hidden="1" x14ac:dyDescent="0.25">
      <c r="A59217" s="1">
        <v>45722</v>
      </c>
      <c r="B59217" s="2">
        <v>0.47733796296296294</v>
      </c>
      <c r="C59217">
        <v>0.17</v>
      </c>
      <c r="D59217">
        <f>$G$2*corr[[#This Row],[Corriente(A)]]+(1-$G$2)*D59216</f>
        <v>0.16850828296624076</v>
      </c>
    </row>
    <row r="59218" spans="1:4" hidden="1" x14ac:dyDescent="0.25">
      <c r="A59218" s="1">
        <v>45722</v>
      </c>
      <c r="B59218" s="2">
        <v>0.47733796296296294</v>
      </c>
      <c r="C59218">
        <v>0.15</v>
      </c>
      <c r="D59218">
        <f>$G$2*corr[[#This Row],[Corriente(A)]]+(1-$G$2)*D59217</f>
        <v>0.16702762032894153</v>
      </c>
    </row>
    <row r="59219" spans="1:4" hidden="1" x14ac:dyDescent="0.25">
      <c r="A59219" s="1">
        <v>45722</v>
      </c>
      <c r="B59219" s="2">
        <v>0.47733796296296294</v>
      </c>
      <c r="C59219">
        <v>0.19</v>
      </c>
      <c r="D59219">
        <f>$G$2*corr[[#This Row],[Corriente(A)]]+(1-$G$2)*D59218</f>
        <v>0.1688654107026262</v>
      </c>
    </row>
    <row r="59220" spans="1:4" hidden="1" x14ac:dyDescent="0.25">
      <c r="A59220" s="1">
        <v>45722</v>
      </c>
      <c r="B59220" s="2">
        <v>0.47733796296296294</v>
      </c>
      <c r="C59220">
        <v>0.16</v>
      </c>
      <c r="D59220">
        <f>$G$2*corr[[#This Row],[Corriente(A)]]+(1-$G$2)*D59219</f>
        <v>0.16815617784641612</v>
      </c>
    </row>
    <row r="59221" spans="1:4" hidden="1" x14ac:dyDescent="0.25">
      <c r="A59221" s="1">
        <v>45722</v>
      </c>
      <c r="B59221" s="2">
        <v>0.47734953703703703</v>
      </c>
      <c r="C59221">
        <v>0.15</v>
      </c>
      <c r="D59221">
        <f>$G$2*corr[[#This Row],[Corriente(A)]]+(1-$G$2)*D59220</f>
        <v>0.16670368361870286</v>
      </c>
    </row>
    <row r="59222" spans="1:4" hidden="1" x14ac:dyDescent="0.25">
      <c r="A59222" s="1">
        <v>45722</v>
      </c>
      <c r="B59222" s="2">
        <v>0.47734953703703703</v>
      </c>
      <c r="C59222">
        <v>0.16</v>
      </c>
      <c r="D59222">
        <f>$G$2*corr[[#This Row],[Corriente(A)]]+(1-$G$2)*D59221</f>
        <v>0.16616738892920666</v>
      </c>
    </row>
    <row r="59223" spans="1:4" hidden="1" x14ac:dyDescent="0.25">
      <c r="A59223" s="1">
        <v>45722</v>
      </c>
      <c r="B59223" s="2">
        <v>0.47734953703703703</v>
      </c>
      <c r="C59223">
        <v>0.16</v>
      </c>
      <c r="D59223">
        <f>$G$2*corr[[#This Row],[Corriente(A)]]+(1-$G$2)*D59222</f>
        <v>0.16567399781487013</v>
      </c>
    </row>
    <row r="59224" spans="1:4" hidden="1" x14ac:dyDescent="0.25">
      <c r="A59224" s="1">
        <v>45722</v>
      </c>
      <c r="B59224" s="2">
        <v>0.47734953703703703</v>
      </c>
      <c r="C59224">
        <v>0.15</v>
      </c>
      <c r="D59224">
        <f>$G$2*corr[[#This Row],[Corriente(A)]]+(1-$G$2)*D59223</f>
        <v>0.16442007798968053</v>
      </c>
    </row>
    <row r="59225" spans="1:4" hidden="1" x14ac:dyDescent="0.25">
      <c r="A59225" s="1">
        <v>45722</v>
      </c>
      <c r="B59225" s="2">
        <v>0.47734953703703703</v>
      </c>
      <c r="C59225">
        <v>0.15</v>
      </c>
      <c r="D59225">
        <f>$G$2*corr[[#This Row],[Corriente(A)]]+(1-$G$2)*D59224</f>
        <v>0.1632664717505061</v>
      </c>
    </row>
    <row r="59226" spans="1:4" hidden="1" x14ac:dyDescent="0.25">
      <c r="A59226" s="1">
        <v>45722</v>
      </c>
      <c r="B59226" s="2">
        <v>0.47734953703703703</v>
      </c>
      <c r="C59226">
        <v>0.17</v>
      </c>
      <c r="D59226">
        <f>$G$2*corr[[#This Row],[Corriente(A)]]+(1-$G$2)*D59225</f>
        <v>0.16380515401046561</v>
      </c>
    </row>
    <row r="59227" spans="1:4" hidden="1" x14ac:dyDescent="0.25">
      <c r="A59227" s="1">
        <v>45722</v>
      </c>
      <c r="B59227" s="2">
        <v>0.47734953703703703</v>
      </c>
      <c r="C59227">
        <v>0.17</v>
      </c>
      <c r="D59227">
        <f>$G$2*corr[[#This Row],[Corriente(A)]]+(1-$G$2)*D59226</f>
        <v>0.16430074168962835</v>
      </c>
    </row>
    <row r="59228" spans="1:4" hidden="1" x14ac:dyDescent="0.25">
      <c r="A59228" s="1">
        <v>45722</v>
      </c>
      <c r="B59228" s="2">
        <v>0.47734953703703703</v>
      </c>
      <c r="C59228">
        <v>0.16</v>
      </c>
      <c r="D59228">
        <f>$G$2*corr[[#This Row],[Corriente(A)]]+(1-$G$2)*D59227</f>
        <v>0.16395668235445809</v>
      </c>
    </row>
    <row r="59229" spans="1:4" hidden="1" x14ac:dyDescent="0.25">
      <c r="A59229" s="1">
        <v>45722</v>
      </c>
      <c r="B59229" s="2">
        <v>0.47734953703703703</v>
      </c>
      <c r="C59229">
        <v>0.16</v>
      </c>
      <c r="D59229">
        <f>$G$2*corr[[#This Row],[Corriente(A)]]+(1-$G$2)*D59228</f>
        <v>0.16364014776610145</v>
      </c>
    </row>
    <row r="59230" spans="1:4" hidden="1" x14ac:dyDescent="0.25">
      <c r="A59230" s="1">
        <v>45722</v>
      </c>
      <c r="B59230" s="2">
        <v>0.47734953703703703</v>
      </c>
      <c r="C59230">
        <v>0.16</v>
      </c>
      <c r="D59230">
        <f>$G$2*corr[[#This Row],[Corriente(A)]]+(1-$G$2)*D59229</f>
        <v>0.16334893594481334</v>
      </c>
    </row>
    <row r="59231" spans="1:4" hidden="1" x14ac:dyDescent="0.25">
      <c r="A59231" s="1">
        <v>45722</v>
      </c>
      <c r="B59231" s="2">
        <v>0.47734953703703703</v>
      </c>
      <c r="C59231">
        <v>0.17</v>
      </c>
      <c r="D59231">
        <f>$G$2*corr[[#This Row],[Corriente(A)]]+(1-$G$2)*D59230</f>
        <v>0.16388102106922828</v>
      </c>
    </row>
    <row r="59232" spans="1:4" hidden="1" x14ac:dyDescent="0.25">
      <c r="A59232" s="1">
        <v>45722</v>
      </c>
      <c r="B59232" s="2">
        <v>0.47734953703703703</v>
      </c>
      <c r="C59232">
        <v>0.16</v>
      </c>
      <c r="D59232">
        <f>$G$2*corr[[#This Row],[Corriente(A)]]+(1-$G$2)*D59231</f>
        <v>0.16357053938369004</v>
      </c>
    </row>
    <row r="59233" spans="1:4" hidden="1" x14ac:dyDescent="0.25">
      <c r="A59233" s="1">
        <v>45722</v>
      </c>
      <c r="B59233" s="2">
        <v>0.47734953703703703</v>
      </c>
      <c r="C59233">
        <v>0.17</v>
      </c>
      <c r="D59233">
        <f>$G$2*corr[[#This Row],[Corriente(A)]]+(1-$G$2)*D59232</f>
        <v>0.16408489623299485</v>
      </c>
    </row>
    <row r="59234" spans="1:4" hidden="1" x14ac:dyDescent="0.25">
      <c r="A59234" s="1">
        <v>45722</v>
      </c>
      <c r="B59234" s="2">
        <v>0.47736111111111112</v>
      </c>
      <c r="C59234">
        <v>0.13</v>
      </c>
      <c r="D59234">
        <f>$G$2*corr[[#This Row],[Corriente(A)]]+(1-$G$2)*D59233</f>
        <v>0.16135810453435526</v>
      </c>
    </row>
    <row r="59235" spans="1:4" hidden="1" x14ac:dyDescent="0.25">
      <c r="A59235" s="1">
        <v>45722</v>
      </c>
      <c r="B59235" s="2">
        <v>0.47736111111111112</v>
      </c>
      <c r="C59235">
        <v>0.15</v>
      </c>
      <c r="D59235">
        <f>$G$2*corr[[#This Row],[Corriente(A)]]+(1-$G$2)*D59234</f>
        <v>0.16044945617160686</v>
      </c>
    </row>
    <row r="59236" spans="1:4" hidden="1" x14ac:dyDescent="0.25">
      <c r="A59236" s="1">
        <v>45722</v>
      </c>
      <c r="B59236" s="2">
        <v>0.47736111111111112</v>
      </c>
      <c r="C59236">
        <v>0.15</v>
      </c>
      <c r="D59236">
        <f>$G$2*corr[[#This Row],[Corriente(A)]]+(1-$G$2)*D59235</f>
        <v>0.15961349967787833</v>
      </c>
    </row>
    <row r="59237" spans="1:4" hidden="1" x14ac:dyDescent="0.25">
      <c r="A59237" s="1">
        <v>45722</v>
      </c>
      <c r="B59237" s="2">
        <v>0.47736111111111112</v>
      </c>
      <c r="C59237">
        <v>0.17</v>
      </c>
      <c r="D59237">
        <f>$G$2*corr[[#This Row],[Corriente(A)]]+(1-$G$2)*D59236</f>
        <v>0.16044441970364806</v>
      </c>
    </row>
    <row r="59238" spans="1:4" hidden="1" x14ac:dyDescent="0.25">
      <c r="A59238" s="1">
        <v>45722</v>
      </c>
      <c r="B59238" s="2">
        <v>0.47736111111111112</v>
      </c>
      <c r="C59238">
        <v>0.16</v>
      </c>
      <c r="D59238">
        <f>$G$2*corr[[#This Row],[Corriente(A)]]+(1-$G$2)*D59237</f>
        <v>0.16040886612735622</v>
      </c>
    </row>
    <row r="59239" spans="1:4" hidden="1" x14ac:dyDescent="0.25">
      <c r="A59239" s="1">
        <v>45722</v>
      </c>
      <c r="B59239" s="2">
        <v>0.47736111111111112</v>
      </c>
      <c r="C59239">
        <v>0.19</v>
      </c>
      <c r="D59239">
        <f>$G$2*corr[[#This Row],[Corriente(A)]]+(1-$G$2)*D59238</f>
        <v>0.16277615683716773</v>
      </c>
    </row>
    <row r="59240" spans="1:4" hidden="1" x14ac:dyDescent="0.25">
      <c r="A59240" s="1">
        <v>45722</v>
      </c>
      <c r="B59240" s="2">
        <v>0.47736111111111112</v>
      </c>
      <c r="C59240">
        <v>0.17</v>
      </c>
      <c r="D59240">
        <f>$G$2*corr[[#This Row],[Corriente(A)]]+(1-$G$2)*D59239</f>
        <v>0.16335406429019431</v>
      </c>
    </row>
    <row r="59241" spans="1:4" hidden="1" x14ac:dyDescent="0.25">
      <c r="A59241" s="1">
        <v>45722</v>
      </c>
      <c r="B59241" s="2">
        <v>0.47736111111111112</v>
      </c>
      <c r="C59241">
        <v>0.16</v>
      </c>
      <c r="D59241">
        <f>$G$2*corr[[#This Row],[Corriente(A)]]+(1-$G$2)*D59240</f>
        <v>0.16308573914697877</v>
      </c>
    </row>
    <row r="59242" spans="1:4" hidden="1" x14ac:dyDescent="0.25">
      <c r="A59242" s="1">
        <v>45722</v>
      </c>
      <c r="B59242" s="2">
        <v>0.47736111111111112</v>
      </c>
      <c r="C59242">
        <v>0.16</v>
      </c>
      <c r="D59242">
        <f>$G$2*corr[[#This Row],[Corriente(A)]]+(1-$G$2)*D59241</f>
        <v>0.16283888001522048</v>
      </c>
    </row>
    <row r="59243" spans="1:4" hidden="1" x14ac:dyDescent="0.25">
      <c r="A59243" s="1">
        <v>45722</v>
      </c>
      <c r="B59243" s="2">
        <v>0.47736111111111112</v>
      </c>
      <c r="C59243">
        <v>0.16</v>
      </c>
      <c r="D59243">
        <f>$G$2*corr[[#This Row],[Corriente(A)]]+(1-$G$2)*D59242</f>
        <v>0.16261176961400287</v>
      </c>
    </row>
    <row r="59244" spans="1:4" hidden="1" x14ac:dyDescent="0.25">
      <c r="A59244" s="1">
        <v>45722</v>
      </c>
      <c r="B59244" s="2">
        <v>0.47736111111111112</v>
      </c>
      <c r="C59244">
        <v>0.17</v>
      </c>
      <c r="D59244">
        <f>$G$2*corr[[#This Row],[Corriente(A)]]+(1-$G$2)*D59243</f>
        <v>0.16320282804488265</v>
      </c>
    </row>
    <row r="59245" spans="1:4" hidden="1" x14ac:dyDescent="0.25">
      <c r="A59245" s="1">
        <v>45722</v>
      </c>
      <c r="B59245" s="2">
        <v>0.47736111111111112</v>
      </c>
      <c r="C59245">
        <v>0.17</v>
      </c>
      <c r="D59245">
        <f>$G$2*corr[[#This Row],[Corriente(A)]]+(1-$G$2)*D59244</f>
        <v>0.16374660180129205</v>
      </c>
    </row>
    <row r="59246" spans="1:4" hidden="1" x14ac:dyDescent="0.25">
      <c r="A59246" s="1">
        <v>45722</v>
      </c>
      <c r="B59246" s="2">
        <v>0.47736111111111112</v>
      </c>
      <c r="C59246">
        <v>0.19</v>
      </c>
      <c r="D59246">
        <f>$G$2*corr[[#This Row],[Corriente(A)]]+(1-$G$2)*D59245</f>
        <v>0.1658468736571887</v>
      </c>
    </row>
    <row r="59247" spans="1:4" hidden="1" x14ac:dyDescent="0.25">
      <c r="A59247" s="1">
        <v>45722</v>
      </c>
      <c r="B59247" s="2">
        <v>0.47737268518518516</v>
      </c>
      <c r="C59247">
        <v>0.17</v>
      </c>
      <c r="D59247">
        <f>$G$2*corr[[#This Row],[Corriente(A)]]+(1-$G$2)*D59246</f>
        <v>0.16617912376461361</v>
      </c>
    </row>
    <row r="59248" spans="1:4" hidden="1" x14ac:dyDescent="0.25">
      <c r="A59248" s="1">
        <v>45722</v>
      </c>
      <c r="B59248" s="2">
        <v>0.47737268518518516</v>
      </c>
      <c r="C59248">
        <v>0.16</v>
      </c>
      <c r="D59248">
        <f>$G$2*corr[[#This Row],[Corriente(A)]]+(1-$G$2)*D59247</f>
        <v>0.16568479386344453</v>
      </c>
    </row>
    <row r="59249" spans="1:4" hidden="1" x14ac:dyDescent="0.25">
      <c r="A59249" s="1">
        <v>45722</v>
      </c>
      <c r="B59249" s="2">
        <v>0.47737268518518516</v>
      </c>
      <c r="C59249">
        <v>0.16</v>
      </c>
      <c r="D59249">
        <f>$G$2*corr[[#This Row],[Corriente(A)]]+(1-$G$2)*D59248</f>
        <v>0.16523001035436899</v>
      </c>
    </row>
    <row r="59250" spans="1:4" hidden="1" x14ac:dyDescent="0.25">
      <c r="A59250" s="1">
        <v>45722</v>
      </c>
      <c r="B59250" s="2">
        <v>0.47737268518518516</v>
      </c>
      <c r="C59250">
        <v>0.17</v>
      </c>
      <c r="D59250">
        <f>$G$2*corr[[#This Row],[Corriente(A)]]+(1-$G$2)*D59249</f>
        <v>0.16561160952601947</v>
      </c>
    </row>
    <row r="59251" spans="1:4" hidden="1" x14ac:dyDescent="0.25">
      <c r="A59251" s="1">
        <v>45722</v>
      </c>
      <c r="B59251" s="2">
        <v>0.47737268518518516</v>
      </c>
      <c r="C59251">
        <v>0.17</v>
      </c>
      <c r="D59251">
        <f>$G$2*corr[[#This Row],[Corriente(A)]]+(1-$G$2)*D59250</f>
        <v>0.16596268076393791</v>
      </c>
    </row>
    <row r="59252" spans="1:4" hidden="1" x14ac:dyDescent="0.25">
      <c r="A59252" s="1">
        <v>45722</v>
      </c>
      <c r="B59252" s="2">
        <v>0.47737268518518516</v>
      </c>
      <c r="C59252">
        <v>0.17</v>
      </c>
      <c r="D59252">
        <f>$G$2*corr[[#This Row],[Corriente(A)]]+(1-$G$2)*D59251</f>
        <v>0.16628566630282288</v>
      </c>
    </row>
    <row r="59253" spans="1:4" hidden="1" x14ac:dyDescent="0.25">
      <c r="A59253" s="1">
        <v>45722</v>
      </c>
      <c r="B59253" s="2">
        <v>0.47737268518518516</v>
      </c>
      <c r="C59253">
        <v>0.15</v>
      </c>
      <c r="D59253">
        <f>$G$2*corr[[#This Row],[Corriente(A)]]+(1-$G$2)*D59252</f>
        <v>0.16498281299859707</v>
      </c>
    </row>
    <row r="59254" spans="1:4" hidden="1" x14ac:dyDescent="0.25">
      <c r="A59254" s="1">
        <v>45722</v>
      </c>
      <c r="B59254" s="2">
        <v>0.47737268518518516</v>
      </c>
      <c r="C59254">
        <v>0.15</v>
      </c>
      <c r="D59254">
        <f>$G$2*corr[[#This Row],[Corriente(A)]]+(1-$G$2)*D59253</f>
        <v>0.16378418795870933</v>
      </c>
    </row>
    <row r="59255" spans="1:4" hidden="1" x14ac:dyDescent="0.25">
      <c r="A59255" s="1">
        <v>45722</v>
      </c>
      <c r="B59255" s="2">
        <v>0.47737268518518516</v>
      </c>
      <c r="C59255">
        <v>0.18</v>
      </c>
      <c r="D59255">
        <f>$G$2*corr[[#This Row],[Corriente(A)]]+(1-$G$2)*D59254</f>
        <v>0.16508145292201259</v>
      </c>
    </row>
    <row r="59256" spans="1:4" hidden="1" x14ac:dyDescent="0.25">
      <c r="A59256" s="1">
        <v>45722</v>
      </c>
      <c r="B59256" s="2">
        <v>0.47737268518518516</v>
      </c>
      <c r="C59256">
        <v>0.17</v>
      </c>
      <c r="D59256">
        <f>$G$2*corr[[#This Row],[Corriente(A)]]+(1-$G$2)*D59255</f>
        <v>0.16547493668825158</v>
      </c>
    </row>
    <row r="59257" spans="1:4" hidden="1" x14ac:dyDescent="0.25">
      <c r="A59257" s="1">
        <v>45722</v>
      </c>
      <c r="B59257" s="2">
        <v>0.47737268518518516</v>
      </c>
      <c r="C59257">
        <v>0.18</v>
      </c>
      <c r="D59257">
        <f>$G$2*corr[[#This Row],[Corriente(A)]]+(1-$G$2)*D59256</f>
        <v>0.16663694175319146</v>
      </c>
    </row>
    <row r="59258" spans="1:4" hidden="1" x14ac:dyDescent="0.25">
      <c r="A59258" s="1">
        <v>45722</v>
      </c>
      <c r="B59258" s="2">
        <v>0.47737268518518516</v>
      </c>
      <c r="C59258">
        <v>0.18</v>
      </c>
      <c r="D59258">
        <f>$G$2*corr[[#This Row],[Corriente(A)]]+(1-$G$2)*D59257</f>
        <v>0.16770598641293616</v>
      </c>
    </row>
    <row r="59259" spans="1:4" hidden="1" x14ac:dyDescent="0.25">
      <c r="A59259" s="1">
        <v>45722</v>
      </c>
      <c r="B59259" s="2">
        <v>0.47737268518518516</v>
      </c>
      <c r="C59259">
        <v>0.18</v>
      </c>
      <c r="D59259">
        <f>$G$2*corr[[#This Row],[Corriente(A)]]+(1-$G$2)*D59258</f>
        <v>0.16868950749990128</v>
      </c>
    </row>
    <row r="59260" spans="1:4" hidden="1" x14ac:dyDescent="0.25">
      <c r="A59260" s="1">
        <v>45722</v>
      </c>
      <c r="B59260" s="2">
        <v>0.47738425925925926</v>
      </c>
      <c r="C59260">
        <v>0.16</v>
      </c>
      <c r="D59260">
        <f>$G$2*corr[[#This Row],[Corriente(A)]]+(1-$G$2)*D59259</f>
        <v>0.16799434689990919</v>
      </c>
    </row>
    <row r="59261" spans="1:4" hidden="1" x14ac:dyDescent="0.25">
      <c r="A59261" s="1">
        <v>45722</v>
      </c>
      <c r="B59261" s="2">
        <v>0.47738425925925926</v>
      </c>
      <c r="C59261">
        <v>0.19</v>
      </c>
      <c r="D59261">
        <f>$G$2*corr[[#This Row],[Corriente(A)]]+(1-$G$2)*D59260</f>
        <v>0.16975479914791644</v>
      </c>
    </row>
    <row r="59262" spans="1:4" hidden="1" x14ac:dyDescent="0.25">
      <c r="A59262" s="1">
        <v>45722</v>
      </c>
      <c r="B59262" s="2">
        <v>0.47738425925925926</v>
      </c>
      <c r="C59262">
        <v>0.2</v>
      </c>
      <c r="D59262">
        <f>$G$2*corr[[#This Row],[Corriente(A)]]+(1-$G$2)*D59261</f>
        <v>0.17217441521608312</v>
      </c>
    </row>
    <row r="59263" spans="1:4" hidden="1" x14ac:dyDescent="0.25">
      <c r="A59263" s="1">
        <v>45722</v>
      </c>
      <c r="B59263" s="2">
        <v>0.47738425925925926</v>
      </c>
      <c r="C59263">
        <v>0.18</v>
      </c>
      <c r="D59263">
        <f>$G$2*corr[[#This Row],[Corriente(A)]]+(1-$G$2)*D59262</f>
        <v>0.17280046199879648</v>
      </c>
    </row>
    <row r="59264" spans="1:4" hidden="1" x14ac:dyDescent="0.25">
      <c r="A59264" s="1">
        <v>45722</v>
      </c>
      <c r="B59264" s="2">
        <v>0.47738425925925926</v>
      </c>
      <c r="C59264">
        <v>0.16</v>
      </c>
      <c r="D59264">
        <f>$G$2*corr[[#This Row],[Corriente(A)]]+(1-$G$2)*D59263</f>
        <v>0.17177642503889276</v>
      </c>
    </row>
    <row r="59265" spans="1:4" hidden="1" x14ac:dyDescent="0.25">
      <c r="A59265" s="1">
        <v>45722</v>
      </c>
      <c r="B59265" s="2">
        <v>0.47738425925925926</v>
      </c>
      <c r="C59265">
        <v>0.15</v>
      </c>
      <c r="D59265">
        <f>$G$2*corr[[#This Row],[Corriente(A)]]+(1-$G$2)*D59264</f>
        <v>0.17003431103578134</v>
      </c>
    </row>
    <row r="59266" spans="1:4" hidden="1" x14ac:dyDescent="0.25">
      <c r="A59266" s="1">
        <v>45722</v>
      </c>
      <c r="B59266" s="2">
        <v>0.47738425925925926</v>
      </c>
      <c r="C59266">
        <v>0.15</v>
      </c>
      <c r="D59266">
        <f>$G$2*corr[[#This Row],[Corriente(A)]]+(1-$G$2)*D59265</f>
        <v>0.16843156615291885</v>
      </c>
    </row>
    <row r="59267" spans="1:4" hidden="1" x14ac:dyDescent="0.25">
      <c r="A59267" s="1">
        <v>45722</v>
      </c>
      <c r="B59267" s="2">
        <v>0.47738425925925926</v>
      </c>
      <c r="C59267">
        <v>0.17</v>
      </c>
      <c r="D59267">
        <f>$G$2*corr[[#This Row],[Corriente(A)]]+(1-$G$2)*D59266</f>
        <v>0.16855704086068535</v>
      </c>
    </row>
    <row r="59268" spans="1:4" hidden="1" x14ac:dyDescent="0.25">
      <c r="A59268" s="1">
        <v>45722</v>
      </c>
      <c r="B59268" s="2">
        <v>0.47738425925925926</v>
      </c>
      <c r="C59268">
        <v>0.18</v>
      </c>
      <c r="D59268">
        <f>$G$2*corr[[#This Row],[Corriente(A)]]+(1-$G$2)*D59267</f>
        <v>0.16947247759183051</v>
      </c>
    </row>
    <row r="59269" spans="1:4" hidden="1" x14ac:dyDescent="0.25">
      <c r="A59269" s="1">
        <v>45722</v>
      </c>
      <c r="B59269" s="2">
        <v>0.47738425925925926</v>
      </c>
      <c r="C59269">
        <v>0.17</v>
      </c>
      <c r="D59269">
        <f>$G$2*corr[[#This Row],[Corriente(A)]]+(1-$G$2)*D59268</f>
        <v>0.16951467938448408</v>
      </c>
    </row>
    <row r="59270" spans="1:4" hidden="1" x14ac:dyDescent="0.25">
      <c r="A59270" s="1">
        <v>45722</v>
      </c>
      <c r="B59270" s="2">
        <v>0.47738425925925926</v>
      </c>
      <c r="C59270">
        <v>0.17</v>
      </c>
      <c r="D59270">
        <f>$G$2*corr[[#This Row],[Corriente(A)]]+(1-$G$2)*D59269</f>
        <v>0.16955350503372538</v>
      </c>
    </row>
    <row r="59271" spans="1:4" hidden="1" x14ac:dyDescent="0.25">
      <c r="A59271" s="1">
        <v>45722</v>
      </c>
      <c r="B59271" s="2">
        <v>0.47738425925925926</v>
      </c>
      <c r="C59271">
        <v>0.15</v>
      </c>
      <c r="D59271">
        <f>$G$2*corr[[#This Row],[Corriente(A)]]+(1-$G$2)*D59270</f>
        <v>0.16798922463102736</v>
      </c>
    </row>
    <row r="59272" spans="1:4" hidden="1" x14ac:dyDescent="0.25">
      <c r="A59272" s="1">
        <v>45722</v>
      </c>
      <c r="B59272" s="2">
        <v>0.47738425925925926</v>
      </c>
      <c r="C59272">
        <v>0.14000000000000001</v>
      </c>
      <c r="D59272">
        <f>$G$2*corr[[#This Row],[Corriente(A)]]+(1-$G$2)*D59271</f>
        <v>0.16575008666054519</v>
      </c>
    </row>
    <row r="59273" spans="1:4" hidden="1" x14ac:dyDescent="0.25">
      <c r="A59273" s="1">
        <v>45722</v>
      </c>
      <c r="B59273" s="2">
        <v>0.47739583333333335</v>
      </c>
      <c r="C59273">
        <v>0.16</v>
      </c>
      <c r="D59273">
        <f>$G$2*corr[[#This Row],[Corriente(A)]]+(1-$G$2)*D59272</f>
        <v>0.1652900797277016</v>
      </c>
    </row>
    <row r="59274" spans="1:4" hidden="1" x14ac:dyDescent="0.25">
      <c r="A59274" s="1">
        <v>45722</v>
      </c>
      <c r="B59274" s="2">
        <v>0.47739583333333335</v>
      </c>
      <c r="C59274">
        <v>0.17</v>
      </c>
      <c r="D59274">
        <f>$G$2*corr[[#This Row],[Corriente(A)]]+(1-$G$2)*D59273</f>
        <v>0.16566687334948549</v>
      </c>
    </row>
    <row r="59275" spans="1:4" hidden="1" x14ac:dyDescent="0.25">
      <c r="A59275" s="1">
        <v>45722</v>
      </c>
      <c r="B59275" s="2">
        <v>0.47739583333333335</v>
      </c>
      <c r="C59275">
        <v>0.18</v>
      </c>
      <c r="D59275">
        <f>$G$2*corr[[#This Row],[Corriente(A)]]+(1-$G$2)*D59274</f>
        <v>0.16681352348152664</v>
      </c>
    </row>
    <row r="59276" spans="1:4" hidden="1" x14ac:dyDescent="0.25">
      <c r="A59276" s="1">
        <v>45722</v>
      </c>
      <c r="B59276" s="2">
        <v>0.47739583333333335</v>
      </c>
      <c r="C59276">
        <v>0.17</v>
      </c>
      <c r="D59276">
        <f>$G$2*corr[[#This Row],[Corriente(A)]]+(1-$G$2)*D59275</f>
        <v>0.16706844160300452</v>
      </c>
    </row>
    <row r="59277" spans="1:4" hidden="1" x14ac:dyDescent="0.25">
      <c r="A59277" s="1">
        <v>45722</v>
      </c>
      <c r="B59277" s="2">
        <v>0.47739583333333335</v>
      </c>
      <c r="C59277">
        <v>0.16</v>
      </c>
      <c r="D59277">
        <f>$G$2*corr[[#This Row],[Corriente(A)]]+(1-$G$2)*D59276</f>
        <v>0.16650296627476416</v>
      </c>
    </row>
    <row r="59278" spans="1:4" hidden="1" x14ac:dyDescent="0.25">
      <c r="A59278" s="1">
        <v>45722</v>
      </c>
      <c r="B59278" s="2">
        <v>0.47739583333333335</v>
      </c>
      <c r="C59278">
        <v>0.16</v>
      </c>
      <c r="D59278">
        <f>$G$2*corr[[#This Row],[Corriente(A)]]+(1-$G$2)*D59277</f>
        <v>0.16598272897278304</v>
      </c>
    </row>
    <row r="59279" spans="1:4" hidden="1" x14ac:dyDescent="0.25">
      <c r="A59279" s="1">
        <v>45722</v>
      </c>
      <c r="B59279" s="2">
        <v>0.47739583333333335</v>
      </c>
      <c r="C59279">
        <v>0.17</v>
      </c>
      <c r="D59279">
        <f>$G$2*corr[[#This Row],[Corriente(A)]]+(1-$G$2)*D59278</f>
        <v>0.1663041106549604</v>
      </c>
    </row>
    <row r="59280" spans="1:4" hidden="1" x14ac:dyDescent="0.25">
      <c r="A59280" s="1">
        <v>45722</v>
      </c>
      <c r="B59280" s="2">
        <v>0.47739583333333335</v>
      </c>
      <c r="C59280">
        <v>0.16</v>
      </c>
      <c r="D59280">
        <f>$G$2*corr[[#This Row],[Corriente(A)]]+(1-$G$2)*D59279</f>
        <v>0.16579978180256358</v>
      </c>
    </row>
    <row r="59281" spans="1:4" hidden="1" x14ac:dyDescent="0.25">
      <c r="A59281" s="1">
        <v>45722</v>
      </c>
      <c r="B59281" s="2">
        <v>0.47739583333333335</v>
      </c>
      <c r="C59281">
        <v>0.16</v>
      </c>
      <c r="D59281">
        <f>$G$2*corr[[#This Row],[Corriente(A)]]+(1-$G$2)*D59280</f>
        <v>0.16533579925835851</v>
      </c>
    </row>
    <row r="59282" spans="1:4" hidden="1" x14ac:dyDescent="0.25">
      <c r="A59282" s="1">
        <v>45722</v>
      </c>
      <c r="B59282" s="2">
        <v>0.47739583333333335</v>
      </c>
      <c r="C59282">
        <v>0.16</v>
      </c>
      <c r="D59282">
        <f>$G$2*corr[[#This Row],[Corriente(A)]]+(1-$G$2)*D59281</f>
        <v>0.16490893531768983</v>
      </c>
    </row>
    <row r="59283" spans="1:4" hidden="1" x14ac:dyDescent="0.25">
      <c r="A59283" s="1">
        <v>45722</v>
      </c>
      <c r="B59283" s="2">
        <v>0.47739583333333335</v>
      </c>
      <c r="C59283">
        <v>0.18</v>
      </c>
      <c r="D59283">
        <f>$G$2*corr[[#This Row],[Corriente(A)]]+(1-$G$2)*D59282</f>
        <v>0.16611622049227465</v>
      </c>
    </row>
    <row r="59284" spans="1:4" hidden="1" x14ac:dyDescent="0.25">
      <c r="A59284" s="1">
        <v>45722</v>
      </c>
      <c r="B59284" s="2">
        <v>0.47739583333333335</v>
      </c>
      <c r="C59284">
        <v>0.17</v>
      </c>
      <c r="D59284">
        <f>$G$2*corr[[#This Row],[Corriente(A)]]+(1-$G$2)*D59283</f>
        <v>0.16642692285289268</v>
      </c>
    </row>
    <row r="59285" spans="1:4" hidden="1" x14ac:dyDescent="0.25">
      <c r="A59285" s="1">
        <v>45722</v>
      </c>
      <c r="B59285" s="2">
        <v>0.47739583333333335</v>
      </c>
      <c r="C59285">
        <v>0.17</v>
      </c>
      <c r="D59285">
        <f>$G$2*corr[[#This Row],[Corriente(A)]]+(1-$G$2)*D59284</f>
        <v>0.16671276902466128</v>
      </c>
    </row>
    <row r="59286" spans="1:4" hidden="1" x14ac:dyDescent="0.25">
      <c r="A59286" s="1">
        <v>45722</v>
      </c>
      <c r="B59286" s="2">
        <v>0.47740740740740739</v>
      </c>
      <c r="C59286">
        <v>0.15</v>
      </c>
      <c r="D59286">
        <f>$G$2*corr[[#This Row],[Corriente(A)]]+(1-$G$2)*D59285</f>
        <v>0.16537574750268841</v>
      </c>
    </row>
    <row r="59287" spans="1:4" hidden="1" x14ac:dyDescent="0.25">
      <c r="A59287" s="1">
        <v>45722</v>
      </c>
      <c r="B59287" s="2">
        <v>0.47740740740740739</v>
      </c>
      <c r="C59287">
        <v>0.19</v>
      </c>
      <c r="D59287">
        <f>$G$2*corr[[#This Row],[Corriente(A)]]+(1-$G$2)*D59286</f>
        <v>0.16734568770247332</v>
      </c>
    </row>
    <row r="59288" spans="1:4" hidden="1" x14ac:dyDescent="0.25">
      <c r="A59288" s="1">
        <v>45722</v>
      </c>
      <c r="B59288" s="2">
        <v>0.47740740740740739</v>
      </c>
      <c r="C59288">
        <v>0.18</v>
      </c>
      <c r="D59288">
        <f>$G$2*corr[[#This Row],[Corriente(A)]]+(1-$G$2)*D59287</f>
        <v>0.16835803268627547</v>
      </c>
    </row>
    <row r="59289" spans="1:4" hidden="1" x14ac:dyDescent="0.25">
      <c r="A59289" s="1">
        <v>45722</v>
      </c>
      <c r="B59289" s="2">
        <v>0.47740740740740739</v>
      </c>
      <c r="C59289">
        <v>0.18</v>
      </c>
      <c r="D59289">
        <f>$G$2*corr[[#This Row],[Corriente(A)]]+(1-$G$2)*D59288</f>
        <v>0.16928939007137345</v>
      </c>
    </row>
    <row r="59290" spans="1:4" hidden="1" x14ac:dyDescent="0.25">
      <c r="A59290" s="1">
        <v>45722</v>
      </c>
      <c r="B59290" s="2">
        <v>0.47740740740740739</v>
      </c>
      <c r="C59290">
        <v>0.17</v>
      </c>
      <c r="D59290">
        <f>$G$2*corr[[#This Row],[Corriente(A)]]+(1-$G$2)*D59289</f>
        <v>0.16934623886566358</v>
      </c>
    </row>
    <row r="59291" spans="1:4" hidden="1" x14ac:dyDescent="0.25">
      <c r="A59291" s="1">
        <v>45722</v>
      </c>
      <c r="B59291" s="2">
        <v>0.47740740740740739</v>
      </c>
      <c r="C59291">
        <v>0.16</v>
      </c>
      <c r="D59291">
        <f>$G$2*corr[[#This Row],[Corriente(A)]]+(1-$G$2)*D59290</f>
        <v>0.16859853975641051</v>
      </c>
    </row>
    <row r="59292" spans="1:4" hidden="1" x14ac:dyDescent="0.25">
      <c r="A59292" s="1">
        <v>45722</v>
      </c>
      <c r="B59292" s="2">
        <v>0.47740740740740739</v>
      </c>
      <c r="C59292">
        <v>0.17</v>
      </c>
      <c r="D59292">
        <f>$G$2*corr[[#This Row],[Corriente(A)]]+(1-$G$2)*D59291</f>
        <v>0.16871065657589768</v>
      </c>
    </row>
    <row r="59293" spans="1:4" hidden="1" x14ac:dyDescent="0.25">
      <c r="A59293" s="1">
        <v>45722</v>
      </c>
      <c r="B59293" s="2">
        <v>0.47740740740740739</v>
      </c>
      <c r="C59293">
        <v>0.16</v>
      </c>
      <c r="D59293">
        <f>$G$2*corr[[#This Row],[Corriente(A)]]+(1-$G$2)*D59292</f>
        <v>0.16801380404982588</v>
      </c>
    </row>
    <row r="59294" spans="1:4" hidden="1" x14ac:dyDescent="0.25">
      <c r="A59294" s="1">
        <v>45722</v>
      </c>
      <c r="B59294" s="2">
        <v>0.47740740740740739</v>
      </c>
      <c r="C59294">
        <v>0.16</v>
      </c>
      <c r="D59294">
        <f>$G$2*corr[[#This Row],[Corriente(A)]]+(1-$G$2)*D59293</f>
        <v>0.16737269972583982</v>
      </c>
    </row>
    <row r="59295" spans="1:4" hidden="1" x14ac:dyDescent="0.25">
      <c r="A59295" s="1">
        <v>45722</v>
      </c>
      <c r="B59295" s="2">
        <v>0.47740740740740739</v>
      </c>
      <c r="C59295">
        <v>0.18</v>
      </c>
      <c r="D59295">
        <f>$G$2*corr[[#This Row],[Corriente(A)]]+(1-$G$2)*D59294</f>
        <v>0.16838288374777263</v>
      </c>
    </row>
    <row r="59296" spans="1:4" hidden="1" x14ac:dyDescent="0.25">
      <c r="A59296" s="1">
        <v>45722</v>
      </c>
      <c r="B59296" s="2">
        <v>0.47740740740740739</v>
      </c>
      <c r="C59296">
        <v>0.14000000000000001</v>
      </c>
      <c r="D59296">
        <f>$G$2*corr[[#This Row],[Corriente(A)]]+(1-$G$2)*D59295</f>
        <v>0.16611225304795085</v>
      </c>
    </row>
    <row r="59297" spans="1:4" hidden="1" x14ac:dyDescent="0.25">
      <c r="A59297" s="1">
        <v>45722</v>
      </c>
      <c r="B59297" s="2">
        <v>0.47740740740740739</v>
      </c>
      <c r="C59297">
        <v>0.16</v>
      </c>
      <c r="D59297">
        <f>$G$2*corr[[#This Row],[Corriente(A)]]+(1-$G$2)*D59296</f>
        <v>0.16562327280411479</v>
      </c>
    </row>
    <row r="59298" spans="1:4" hidden="1" x14ac:dyDescent="0.25">
      <c r="A59298" s="1">
        <v>45722</v>
      </c>
      <c r="B59298" s="2">
        <v>0.47740740740740739</v>
      </c>
      <c r="C59298">
        <v>0.17</v>
      </c>
      <c r="D59298">
        <f>$G$2*corr[[#This Row],[Corriente(A)]]+(1-$G$2)*D59297</f>
        <v>0.1659734109797856</v>
      </c>
    </row>
    <row r="59299" spans="1:4" hidden="1" x14ac:dyDescent="0.25">
      <c r="A59299" s="1">
        <v>45722</v>
      </c>
      <c r="B59299" s="2">
        <v>0.47741898148148149</v>
      </c>
      <c r="C59299">
        <v>0.18</v>
      </c>
      <c r="D59299">
        <f>$G$2*corr[[#This Row],[Corriente(A)]]+(1-$G$2)*D59298</f>
        <v>0.16709553810140276</v>
      </c>
    </row>
    <row r="59300" spans="1:4" hidden="1" x14ac:dyDescent="0.25">
      <c r="A59300" s="1">
        <v>45722</v>
      </c>
      <c r="B59300" s="2">
        <v>0.47741898148148149</v>
      </c>
      <c r="C59300">
        <v>0.17</v>
      </c>
      <c r="D59300">
        <f>$G$2*corr[[#This Row],[Corriente(A)]]+(1-$G$2)*D59299</f>
        <v>0.16732789505329054</v>
      </c>
    </row>
    <row r="59301" spans="1:4" hidden="1" x14ac:dyDescent="0.25">
      <c r="A59301" s="1">
        <v>45722</v>
      </c>
      <c r="B59301" s="2">
        <v>0.47741898148148149</v>
      </c>
      <c r="C59301">
        <v>0.15</v>
      </c>
      <c r="D59301">
        <f>$G$2*corr[[#This Row],[Corriente(A)]]+(1-$G$2)*D59300</f>
        <v>0.1659416634490273</v>
      </c>
    </row>
    <row r="59302" spans="1:4" hidden="1" x14ac:dyDescent="0.25">
      <c r="A59302" s="1">
        <v>45722</v>
      </c>
      <c r="B59302" s="2">
        <v>0.47741898148148149</v>
      </c>
      <c r="C59302">
        <v>0.16</v>
      </c>
      <c r="D59302">
        <f>$G$2*corr[[#This Row],[Corriente(A)]]+(1-$G$2)*D59301</f>
        <v>0.16546633037310512</v>
      </c>
    </row>
    <row r="59303" spans="1:4" hidden="1" x14ac:dyDescent="0.25">
      <c r="A59303" s="1">
        <v>45722</v>
      </c>
      <c r="B59303" s="2">
        <v>0.47741898148148149</v>
      </c>
      <c r="C59303">
        <v>0.16</v>
      </c>
      <c r="D59303">
        <f>$G$2*corr[[#This Row],[Corriente(A)]]+(1-$G$2)*D59302</f>
        <v>0.16502902394325672</v>
      </c>
    </row>
    <row r="59304" spans="1:4" hidden="1" x14ac:dyDescent="0.25">
      <c r="A59304" s="1">
        <v>45722</v>
      </c>
      <c r="B59304" s="2">
        <v>0.47741898148148149</v>
      </c>
      <c r="C59304">
        <v>0.15</v>
      </c>
      <c r="D59304">
        <f>$G$2*corr[[#This Row],[Corriente(A)]]+(1-$G$2)*D59303</f>
        <v>0.1638267020277962</v>
      </c>
    </row>
    <row r="59305" spans="1:4" hidden="1" x14ac:dyDescent="0.25">
      <c r="A59305" s="1">
        <v>45722</v>
      </c>
      <c r="B59305" s="2">
        <v>0.47741898148148149</v>
      </c>
      <c r="C59305">
        <v>0.17</v>
      </c>
      <c r="D59305">
        <f>$G$2*corr[[#This Row],[Corriente(A)]]+(1-$G$2)*D59304</f>
        <v>0.1643205658655725</v>
      </c>
    </row>
    <row r="59306" spans="1:4" hidden="1" x14ac:dyDescent="0.25">
      <c r="A59306" s="1">
        <v>45722</v>
      </c>
      <c r="B59306" s="2">
        <v>0.47741898148148149</v>
      </c>
      <c r="C59306">
        <v>0.17</v>
      </c>
      <c r="D59306">
        <f>$G$2*corr[[#This Row],[Corriente(A)]]+(1-$G$2)*D59305</f>
        <v>0.1647749205963267</v>
      </c>
    </row>
    <row r="59307" spans="1:4" hidden="1" x14ac:dyDescent="0.25">
      <c r="A59307" s="1">
        <v>45722</v>
      </c>
      <c r="B59307" s="2">
        <v>0.47741898148148149</v>
      </c>
      <c r="C59307">
        <v>0.16</v>
      </c>
      <c r="D59307">
        <f>$G$2*corr[[#This Row],[Corriente(A)]]+(1-$G$2)*D59306</f>
        <v>0.16439292694862057</v>
      </c>
    </row>
    <row r="59308" spans="1:4" hidden="1" x14ac:dyDescent="0.25">
      <c r="A59308" s="1">
        <v>45722</v>
      </c>
      <c r="B59308" s="2">
        <v>0.47741898148148149</v>
      </c>
      <c r="C59308">
        <v>0.17</v>
      </c>
      <c r="D59308">
        <f>$G$2*corr[[#This Row],[Corriente(A)]]+(1-$G$2)*D59307</f>
        <v>0.16484149279273091</v>
      </c>
    </row>
    <row r="59309" spans="1:4" hidden="1" x14ac:dyDescent="0.25">
      <c r="A59309" s="1">
        <v>45722</v>
      </c>
      <c r="B59309" s="2">
        <v>0.47741898148148149</v>
      </c>
      <c r="C59309">
        <v>0.18</v>
      </c>
      <c r="D59309">
        <f>$G$2*corr[[#This Row],[Corriente(A)]]+(1-$G$2)*D59308</f>
        <v>0.16605417336931244</v>
      </c>
    </row>
    <row r="59310" spans="1:4" hidden="1" x14ac:dyDescent="0.25">
      <c r="A59310" s="1">
        <v>45722</v>
      </c>
      <c r="B59310" s="2">
        <v>0.47741898148148149</v>
      </c>
      <c r="C59310">
        <v>0.16</v>
      </c>
      <c r="D59310">
        <f>$G$2*corr[[#This Row],[Corriente(A)]]+(1-$G$2)*D59309</f>
        <v>0.16556983949976745</v>
      </c>
    </row>
    <row r="59311" spans="1:4" hidden="1" x14ac:dyDescent="0.25">
      <c r="A59311" s="1">
        <v>45722</v>
      </c>
      <c r="B59311" s="2">
        <v>0.47741898148148149</v>
      </c>
      <c r="C59311">
        <v>0.15</v>
      </c>
      <c r="D59311">
        <f>$G$2*corr[[#This Row],[Corriente(A)]]+(1-$G$2)*D59310</f>
        <v>0.16432425233978606</v>
      </c>
    </row>
    <row r="59312" spans="1:4" hidden="1" x14ac:dyDescent="0.25">
      <c r="A59312" s="1">
        <v>45722</v>
      </c>
      <c r="B59312" s="2">
        <v>0.47743055555555558</v>
      </c>
      <c r="C59312">
        <v>0.15</v>
      </c>
      <c r="D59312">
        <f>$G$2*corr[[#This Row],[Corriente(A)]]+(1-$G$2)*D59311</f>
        <v>0.1631783121526032</v>
      </c>
    </row>
    <row r="59313" spans="1:4" hidden="1" x14ac:dyDescent="0.25">
      <c r="A59313" s="1">
        <v>45722</v>
      </c>
      <c r="B59313" s="2">
        <v>0.47743055555555558</v>
      </c>
      <c r="C59313">
        <v>0.17</v>
      </c>
      <c r="D59313">
        <f>$G$2*corr[[#This Row],[Corriente(A)]]+(1-$G$2)*D59312</f>
        <v>0.16372404718039496</v>
      </c>
    </row>
    <row r="59314" spans="1:4" hidden="1" x14ac:dyDescent="0.25">
      <c r="A59314" s="1">
        <v>45722</v>
      </c>
      <c r="B59314" s="2">
        <v>0.47743055555555558</v>
      </c>
      <c r="C59314">
        <v>0.17</v>
      </c>
      <c r="D59314">
        <f>$G$2*corr[[#This Row],[Corriente(A)]]+(1-$G$2)*D59313</f>
        <v>0.16422612340596338</v>
      </c>
    </row>
    <row r="59315" spans="1:4" hidden="1" x14ac:dyDescent="0.25">
      <c r="A59315" s="1">
        <v>45722</v>
      </c>
      <c r="B59315" s="2">
        <v>0.47743055555555558</v>
      </c>
      <c r="C59315">
        <v>0.18</v>
      </c>
      <c r="D59315">
        <f>$G$2*corr[[#This Row],[Corriente(A)]]+(1-$G$2)*D59314</f>
        <v>0.16548803353348632</v>
      </c>
    </row>
    <row r="59316" spans="1:4" hidden="1" x14ac:dyDescent="0.25">
      <c r="A59316" s="1">
        <v>45722</v>
      </c>
      <c r="B59316" s="2">
        <v>0.47743055555555558</v>
      </c>
      <c r="C59316">
        <v>0.15</v>
      </c>
      <c r="D59316">
        <f>$G$2*corr[[#This Row],[Corriente(A)]]+(1-$G$2)*D59315</f>
        <v>0.16424899085080744</v>
      </c>
    </row>
    <row r="59317" spans="1:4" hidden="1" x14ac:dyDescent="0.25">
      <c r="A59317" s="1">
        <v>45722</v>
      </c>
      <c r="B59317" s="2">
        <v>0.47743055555555558</v>
      </c>
      <c r="C59317">
        <v>0.15</v>
      </c>
      <c r="D59317">
        <f>$G$2*corr[[#This Row],[Corriente(A)]]+(1-$G$2)*D59316</f>
        <v>0.16310907158274285</v>
      </c>
    </row>
    <row r="59318" spans="1:4" hidden="1" x14ac:dyDescent="0.25">
      <c r="A59318" s="1">
        <v>45722</v>
      </c>
      <c r="B59318" s="2">
        <v>0.47743055555555558</v>
      </c>
      <c r="C59318">
        <v>0.16</v>
      </c>
      <c r="D59318">
        <f>$G$2*corr[[#This Row],[Corriente(A)]]+(1-$G$2)*D59317</f>
        <v>0.16286034585612344</v>
      </c>
    </row>
    <row r="59319" spans="1:4" hidden="1" x14ac:dyDescent="0.25">
      <c r="A59319" s="1">
        <v>45722</v>
      </c>
      <c r="B59319" s="2">
        <v>0.47743055555555558</v>
      </c>
      <c r="C59319">
        <v>0.16</v>
      </c>
      <c r="D59319">
        <f>$G$2*corr[[#This Row],[Corriente(A)]]+(1-$G$2)*D59318</f>
        <v>0.16263151818763358</v>
      </c>
    </row>
    <row r="59320" spans="1:4" hidden="1" x14ac:dyDescent="0.25">
      <c r="A59320" s="1">
        <v>45722</v>
      </c>
      <c r="B59320" s="2">
        <v>0.47743055555555558</v>
      </c>
      <c r="C59320">
        <v>0.18</v>
      </c>
      <c r="D59320">
        <f>$G$2*corr[[#This Row],[Corriente(A)]]+(1-$G$2)*D59319</f>
        <v>0.16402099673262288</v>
      </c>
    </row>
    <row r="59321" spans="1:4" hidden="1" x14ac:dyDescent="0.25">
      <c r="A59321" s="1">
        <v>45722</v>
      </c>
      <c r="B59321" s="2">
        <v>0.47743055555555558</v>
      </c>
      <c r="C59321">
        <v>0.16</v>
      </c>
      <c r="D59321">
        <f>$G$2*corr[[#This Row],[Corriente(A)]]+(1-$G$2)*D59320</f>
        <v>0.16369931699401305</v>
      </c>
    </row>
    <row r="59322" spans="1:4" hidden="1" x14ac:dyDescent="0.25">
      <c r="A59322" s="1">
        <v>45722</v>
      </c>
      <c r="B59322" s="2">
        <v>0.47743055555555558</v>
      </c>
      <c r="C59322">
        <v>0.18</v>
      </c>
      <c r="D59322">
        <f>$G$2*corr[[#This Row],[Corriente(A)]]+(1-$G$2)*D59321</f>
        <v>0.165003371634492</v>
      </c>
    </row>
    <row r="59323" spans="1:4" hidden="1" x14ac:dyDescent="0.25">
      <c r="A59323" s="1">
        <v>45722</v>
      </c>
      <c r="B59323" s="2">
        <v>0.47743055555555558</v>
      </c>
      <c r="C59323">
        <v>0.15</v>
      </c>
      <c r="D59323">
        <f>$G$2*corr[[#This Row],[Corriente(A)]]+(1-$G$2)*D59322</f>
        <v>0.16380310190373265</v>
      </c>
    </row>
    <row r="59324" spans="1:4" hidden="1" x14ac:dyDescent="0.25">
      <c r="A59324" s="1">
        <v>45722</v>
      </c>
      <c r="B59324" s="2">
        <v>0.47743055555555558</v>
      </c>
      <c r="C59324">
        <v>0.16</v>
      </c>
      <c r="D59324">
        <f>$G$2*corr[[#This Row],[Corriente(A)]]+(1-$G$2)*D59323</f>
        <v>0.16349885375143405</v>
      </c>
    </row>
    <row r="59325" spans="1:4" hidden="1" x14ac:dyDescent="0.25">
      <c r="A59325" s="1">
        <v>45722</v>
      </c>
      <c r="B59325" s="2">
        <v>0.47744212962962962</v>
      </c>
      <c r="C59325">
        <v>0.16</v>
      </c>
      <c r="D59325">
        <f>$G$2*corr[[#This Row],[Corriente(A)]]+(1-$G$2)*D59324</f>
        <v>0.16321894545131935</v>
      </c>
    </row>
    <row r="59326" spans="1:4" hidden="1" x14ac:dyDescent="0.25">
      <c r="A59326" s="1">
        <v>45722</v>
      </c>
      <c r="B59326" s="2">
        <v>0.47744212962962962</v>
      </c>
      <c r="C59326">
        <v>0.19</v>
      </c>
      <c r="D59326">
        <f>$G$2*corr[[#This Row],[Corriente(A)]]+(1-$G$2)*D59325</f>
        <v>0.16536142981521379</v>
      </c>
    </row>
    <row r="59327" spans="1:4" hidden="1" x14ac:dyDescent="0.25">
      <c r="A59327" s="1">
        <v>45722</v>
      </c>
      <c r="B59327" s="2">
        <v>0.47744212962962962</v>
      </c>
      <c r="C59327">
        <v>0.19</v>
      </c>
      <c r="D59327">
        <f>$G$2*corr[[#This Row],[Corriente(A)]]+(1-$G$2)*D59326</f>
        <v>0.16733251542999669</v>
      </c>
    </row>
    <row r="59328" spans="1:4" hidden="1" x14ac:dyDescent="0.25">
      <c r="A59328" s="1">
        <v>45722</v>
      </c>
      <c r="B59328" s="2">
        <v>0.47744212962962962</v>
      </c>
      <c r="C59328">
        <v>0.18</v>
      </c>
      <c r="D59328">
        <f>$G$2*corr[[#This Row],[Corriente(A)]]+(1-$G$2)*D59327</f>
        <v>0.16834591419559697</v>
      </c>
    </row>
    <row r="59329" spans="1:4" hidden="1" x14ac:dyDescent="0.25">
      <c r="A59329" s="1">
        <v>45722</v>
      </c>
      <c r="B59329" s="2">
        <v>0.47744212962962962</v>
      </c>
      <c r="C59329">
        <v>0.18</v>
      </c>
      <c r="D59329">
        <f>$G$2*corr[[#This Row],[Corriente(A)]]+(1-$G$2)*D59328</f>
        <v>0.16927824105994921</v>
      </c>
    </row>
    <row r="59330" spans="1:4" hidden="1" x14ac:dyDescent="0.25">
      <c r="A59330" s="1">
        <v>45722</v>
      </c>
      <c r="B59330" s="2">
        <v>0.47744212962962962</v>
      </c>
      <c r="C59330">
        <v>0.21</v>
      </c>
      <c r="D59330">
        <f>$G$2*corr[[#This Row],[Corriente(A)]]+(1-$G$2)*D59329</f>
        <v>0.17253598177515328</v>
      </c>
    </row>
    <row r="59331" spans="1:4" hidden="1" x14ac:dyDescent="0.25">
      <c r="A59331" s="1">
        <v>45722</v>
      </c>
      <c r="B59331" s="2">
        <v>0.47744212962962962</v>
      </c>
      <c r="C59331">
        <v>0.18</v>
      </c>
      <c r="D59331">
        <f>$G$2*corr[[#This Row],[Corriente(A)]]+(1-$G$2)*D59330</f>
        <v>0.17313310323314102</v>
      </c>
    </row>
    <row r="59332" spans="1:4" hidden="1" x14ac:dyDescent="0.25">
      <c r="A59332" s="1">
        <v>45722</v>
      </c>
      <c r="B59332" s="2">
        <v>0.47744212962962962</v>
      </c>
      <c r="C59332">
        <v>0.16</v>
      </c>
      <c r="D59332">
        <f>$G$2*corr[[#This Row],[Corriente(A)]]+(1-$G$2)*D59331</f>
        <v>0.17208245497448973</v>
      </c>
    </row>
    <row r="59333" spans="1:4" hidden="1" x14ac:dyDescent="0.25">
      <c r="A59333" s="1">
        <v>45722</v>
      </c>
      <c r="B59333" s="2">
        <v>0.47744212962962962</v>
      </c>
      <c r="C59333">
        <v>0.2</v>
      </c>
      <c r="D59333">
        <f>$G$2*corr[[#This Row],[Corriente(A)]]+(1-$G$2)*D59332</f>
        <v>0.17431585857653054</v>
      </c>
    </row>
    <row r="59334" spans="1:4" hidden="1" x14ac:dyDescent="0.25">
      <c r="A59334" s="1">
        <v>45722</v>
      </c>
      <c r="B59334" s="2">
        <v>0.47744212962962962</v>
      </c>
      <c r="C59334">
        <v>0.15</v>
      </c>
      <c r="D59334">
        <f>$G$2*corr[[#This Row],[Corriente(A)]]+(1-$G$2)*D59333</f>
        <v>0.1723705898904081</v>
      </c>
    </row>
    <row r="59335" spans="1:4" hidden="1" x14ac:dyDescent="0.25">
      <c r="A59335" s="1">
        <v>45722</v>
      </c>
      <c r="B59335" s="2">
        <v>0.47744212962962962</v>
      </c>
      <c r="C59335">
        <v>0.17</v>
      </c>
      <c r="D59335">
        <f>$G$2*corr[[#This Row],[Corriente(A)]]+(1-$G$2)*D59334</f>
        <v>0.17218094269917547</v>
      </c>
    </row>
    <row r="59336" spans="1:4" hidden="1" x14ac:dyDescent="0.25">
      <c r="A59336" s="1">
        <v>45722</v>
      </c>
      <c r="B59336" s="2">
        <v>0.47744212962962962</v>
      </c>
      <c r="C59336">
        <v>0.16</v>
      </c>
      <c r="D59336">
        <f>$G$2*corr[[#This Row],[Corriente(A)]]+(1-$G$2)*D59335</f>
        <v>0.17120646728324146</v>
      </c>
    </row>
    <row r="59337" spans="1:4" hidden="1" x14ac:dyDescent="0.25">
      <c r="A59337" s="1">
        <v>45722</v>
      </c>
      <c r="B59337" s="2">
        <v>0.47744212962962962</v>
      </c>
      <c r="C59337">
        <v>0.18</v>
      </c>
      <c r="D59337">
        <f>$G$2*corr[[#This Row],[Corriente(A)]]+(1-$G$2)*D59336</f>
        <v>0.17190994990058214</v>
      </c>
    </row>
    <row r="59338" spans="1:4" hidden="1" x14ac:dyDescent="0.25">
      <c r="A59338" s="1">
        <v>45722</v>
      </c>
      <c r="B59338" s="2">
        <v>0.47745370370370371</v>
      </c>
      <c r="C59338">
        <v>0.17</v>
      </c>
      <c r="D59338">
        <f>$G$2*corr[[#This Row],[Corriente(A)]]+(1-$G$2)*D59337</f>
        <v>0.17175715390853558</v>
      </c>
    </row>
    <row r="59339" spans="1:4" hidden="1" x14ac:dyDescent="0.25">
      <c r="A59339" s="1">
        <v>45722</v>
      </c>
      <c r="B59339" s="2">
        <v>0.47745370370370371</v>
      </c>
      <c r="C59339">
        <v>0.17</v>
      </c>
      <c r="D59339">
        <f>$G$2*corr[[#This Row],[Corriente(A)]]+(1-$G$2)*D59338</f>
        <v>0.17161658159585275</v>
      </c>
    </row>
    <row r="59340" spans="1:4" hidden="1" x14ac:dyDescent="0.25">
      <c r="A59340" s="1">
        <v>45722</v>
      </c>
      <c r="B59340" s="2">
        <v>0.47745370370370371</v>
      </c>
      <c r="C59340">
        <v>0.16</v>
      </c>
      <c r="D59340">
        <f>$G$2*corr[[#This Row],[Corriente(A)]]+(1-$G$2)*D59339</f>
        <v>0.17068725506818455</v>
      </c>
    </row>
    <row r="59341" spans="1:4" hidden="1" x14ac:dyDescent="0.25">
      <c r="A59341" s="1">
        <v>45722</v>
      </c>
      <c r="B59341" s="2">
        <v>0.47745370370370371</v>
      </c>
      <c r="C59341">
        <v>0.2</v>
      </c>
      <c r="D59341">
        <f>$G$2*corr[[#This Row],[Corriente(A)]]+(1-$G$2)*D59340</f>
        <v>0.1730322746627298</v>
      </c>
    </row>
    <row r="59342" spans="1:4" hidden="1" x14ac:dyDescent="0.25">
      <c r="A59342" s="1">
        <v>45722</v>
      </c>
      <c r="B59342" s="2">
        <v>0.47745370370370371</v>
      </c>
      <c r="C59342">
        <v>0.18</v>
      </c>
      <c r="D59342">
        <f>$G$2*corr[[#This Row],[Corriente(A)]]+(1-$G$2)*D59341</f>
        <v>0.17358969268971142</v>
      </c>
    </row>
    <row r="59343" spans="1:4" hidden="1" x14ac:dyDescent="0.25">
      <c r="A59343" s="1">
        <v>45722</v>
      </c>
      <c r="B59343" s="2">
        <v>0.47745370370370371</v>
      </c>
      <c r="C59343">
        <v>0.16</v>
      </c>
      <c r="D59343">
        <f>$G$2*corr[[#This Row],[Corriente(A)]]+(1-$G$2)*D59342</f>
        <v>0.17250251727453453</v>
      </c>
    </row>
    <row r="59344" spans="1:4" hidden="1" x14ac:dyDescent="0.25">
      <c r="A59344" s="1">
        <v>45722</v>
      </c>
      <c r="B59344" s="2">
        <v>0.47745370370370371</v>
      </c>
      <c r="C59344">
        <v>0.15</v>
      </c>
      <c r="D59344">
        <f>$G$2*corr[[#This Row],[Corriente(A)]]+(1-$G$2)*D59343</f>
        <v>0.17070231589257179</v>
      </c>
    </row>
    <row r="59345" spans="1:4" hidden="1" x14ac:dyDescent="0.25">
      <c r="A59345" s="1">
        <v>45722</v>
      </c>
      <c r="B59345" s="2">
        <v>0.47745370370370371</v>
      </c>
      <c r="C59345">
        <v>0.16</v>
      </c>
      <c r="D59345">
        <f>$G$2*corr[[#This Row],[Corriente(A)]]+(1-$G$2)*D59344</f>
        <v>0.16984613062116605</v>
      </c>
    </row>
    <row r="59346" spans="1:4" hidden="1" x14ac:dyDescent="0.25">
      <c r="A59346" s="1">
        <v>45722</v>
      </c>
      <c r="B59346" s="2">
        <v>0.47745370370370371</v>
      </c>
      <c r="C59346">
        <v>0.16</v>
      </c>
      <c r="D59346">
        <f>$G$2*corr[[#This Row],[Corriente(A)]]+(1-$G$2)*D59345</f>
        <v>0.16905844017147278</v>
      </c>
    </row>
    <row r="59347" spans="1:4" hidden="1" x14ac:dyDescent="0.25">
      <c r="A59347" s="1">
        <v>45722</v>
      </c>
      <c r="B59347" s="2">
        <v>0.47745370370370371</v>
      </c>
      <c r="C59347">
        <v>0.15</v>
      </c>
      <c r="D59347">
        <f>$G$2*corr[[#This Row],[Corriente(A)]]+(1-$G$2)*D59346</f>
        <v>0.16753376495775499</v>
      </c>
    </row>
    <row r="59348" spans="1:4" hidden="1" x14ac:dyDescent="0.25">
      <c r="A59348" s="1">
        <v>45722</v>
      </c>
      <c r="B59348" s="2">
        <v>0.47745370370370371</v>
      </c>
      <c r="C59348">
        <v>0.16</v>
      </c>
      <c r="D59348">
        <f>$G$2*corr[[#This Row],[Corriente(A)]]+(1-$G$2)*D59347</f>
        <v>0.16693106376113459</v>
      </c>
    </row>
    <row r="59349" spans="1:4" hidden="1" x14ac:dyDescent="0.25">
      <c r="A59349" s="1">
        <v>45722</v>
      </c>
      <c r="B59349" s="2">
        <v>0.47745370370370371</v>
      </c>
      <c r="C59349">
        <v>0.17</v>
      </c>
      <c r="D59349">
        <f>$G$2*corr[[#This Row],[Corriente(A)]]+(1-$G$2)*D59348</f>
        <v>0.16717657866024382</v>
      </c>
    </row>
    <row r="59350" spans="1:4" hidden="1" x14ac:dyDescent="0.25">
      <c r="A59350" s="1">
        <v>45722</v>
      </c>
      <c r="B59350" s="2">
        <v>0.47745370370370371</v>
      </c>
      <c r="C59350">
        <v>0.16</v>
      </c>
      <c r="D59350">
        <f>$G$2*corr[[#This Row],[Corriente(A)]]+(1-$G$2)*D59349</f>
        <v>0.16660245236742433</v>
      </c>
    </row>
    <row r="59351" spans="1:4" hidden="1" x14ac:dyDescent="0.25">
      <c r="A59351" s="1">
        <v>45722</v>
      </c>
      <c r="B59351" s="2">
        <v>0.47746527777777775</v>
      </c>
      <c r="C59351">
        <v>0.15</v>
      </c>
      <c r="D59351">
        <f>$G$2*corr[[#This Row],[Corriente(A)]]+(1-$G$2)*D59350</f>
        <v>0.1652742561780304</v>
      </c>
    </row>
    <row r="59352" spans="1:4" hidden="1" x14ac:dyDescent="0.25">
      <c r="A59352" s="1">
        <v>45722</v>
      </c>
      <c r="B59352" s="2">
        <v>0.47746527777777775</v>
      </c>
      <c r="C59352">
        <v>0.16</v>
      </c>
      <c r="D59352">
        <f>$G$2*corr[[#This Row],[Corriente(A)]]+(1-$G$2)*D59351</f>
        <v>0.164852315683788</v>
      </c>
    </row>
    <row r="59353" spans="1:4" hidden="1" x14ac:dyDescent="0.25">
      <c r="A59353" s="1">
        <v>45722</v>
      </c>
      <c r="B59353" s="2">
        <v>0.47746527777777775</v>
      </c>
      <c r="C59353">
        <v>0.16</v>
      </c>
      <c r="D59353">
        <f>$G$2*corr[[#This Row],[Corriente(A)]]+(1-$G$2)*D59352</f>
        <v>0.16446413042908498</v>
      </c>
    </row>
    <row r="59354" spans="1:4" hidden="1" x14ac:dyDescent="0.25">
      <c r="A59354" s="1">
        <v>45722</v>
      </c>
      <c r="B59354" s="2">
        <v>0.47746527777777775</v>
      </c>
      <c r="C59354">
        <v>0.15</v>
      </c>
      <c r="D59354">
        <f>$G$2*corr[[#This Row],[Corriente(A)]]+(1-$G$2)*D59353</f>
        <v>0.1633069999947582</v>
      </c>
    </row>
    <row r="59355" spans="1:4" hidden="1" x14ac:dyDescent="0.25">
      <c r="A59355" s="1">
        <v>45722</v>
      </c>
      <c r="B59355" s="2">
        <v>0.47746527777777775</v>
      </c>
      <c r="C59355">
        <v>0.16</v>
      </c>
      <c r="D59355">
        <f>$G$2*corr[[#This Row],[Corriente(A)]]+(1-$G$2)*D59354</f>
        <v>0.16304243999517756</v>
      </c>
    </row>
    <row r="59356" spans="1:4" hidden="1" x14ac:dyDescent="0.25">
      <c r="A59356" s="1">
        <v>45722</v>
      </c>
      <c r="B59356" s="2">
        <v>0.47746527777777775</v>
      </c>
      <c r="C59356">
        <v>0.19</v>
      </c>
      <c r="D59356">
        <f>$G$2*corr[[#This Row],[Corriente(A)]]+(1-$G$2)*D59355</f>
        <v>0.16519904479556335</v>
      </c>
    </row>
    <row r="59357" spans="1:4" hidden="1" x14ac:dyDescent="0.25">
      <c r="A59357" s="1">
        <v>45722</v>
      </c>
      <c r="B59357" s="2">
        <v>0.47746527777777775</v>
      </c>
      <c r="C59357">
        <v>0.16</v>
      </c>
      <c r="D59357">
        <f>$G$2*corr[[#This Row],[Corriente(A)]]+(1-$G$2)*D59356</f>
        <v>0.16478312121191829</v>
      </c>
    </row>
    <row r="59358" spans="1:4" hidden="1" x14ac:dyDescent="0.25">
      <c r="A59358" s="1">
        <v>45722</v>
      </c>
      <c r="B59358" s="2">
        <v>0.47746527777777775</v>
      </c>
      <c r="C59358">
        <v>0.17</v>
      </c>
      <c r="D59358">
        <f>$G$2*corr[[#This Row],[Corriente(A)]]+(1-$G$2)*D59357</f>
        <v>0.16520047151496484</v>
      </c>
    </row>
    <row r="59359" spans="1:4" hidden="1" x14ac:dyDescent="0.25">
      <c r="A59359" s="1">
        <v>45722</v>
      </c>
      <c r="B59359" s="2">
        <v>0.47746527777777775</v>
      </c>
      <c r="C59359">
        <v>0.18</v>
      </c>
      <c r="D59359">
        <f>$G$2*corr[[#This Row],[Corriente(A)]]+(1-$G$2)*D59358</f>
        <v>0.16638443379376766</v>
      </c>
    </row>
    <row r="59360" spans="1:4" hidden="1" x14ac:dyDescent="0.25">
      <c r="A59360" s="1">
        <v>45722</v>
      </c>
      <c r="B59360" s="2">
        <v>0.47746527777777775</v>
      </c>
      <c r="C59360">
        <v>0.19</v>
      </c>
      <c r="D59360">
        <f>$G$2*corr[[#This Row],[Corriente(A)]]+(1-$G$2)*D59359</f>
        <v>0.16827367909026625</v>
      </c>
    </row>
    <row r="59361" spans="1:4" hidden="1" x14ac:dyDescent="0.25">
      <c r="A59361" s="1">
        <v>45722</v>
      </c>
      <c r="B59361" s="2">
        <v>0.47746527777777775</v>
      </c>
      <c r="C59361">
        <v>0.15</v>
      </c>
      <c r="D59361">
        <f>$G$2*corr[[#This Row],[Corriente(A)]]+(1-$G$2)*D59360</f>
        <v>0.16681178476304498</v>
      </c>
    </row>
    <row r="59362" spans="1:4" hidden="1" x14ac:dyDescent="0.25">
      <c r="A59362" s="1">
        <v>45722</v>
      </c>
      <c r="B59362" s="2">
        <v>0.47746527777777775</v>
      </c>
      <c r="C59362">
        <v>0.18</v>
      </c>
      <c r="D59362">
        <f>$G$2*corr[[#This Row],[Corriente(A)]]+(1-$G$2)*D59361</f>
        <v>0.16786684198200139</v>
      </c>
    </row>
    <row r="59363" spans="1:4" hidden="1" x14ac:dyDescent="0.25">
      <c r="A59363" s="1">
        <v>45722</v>
      </c>
      <c r="B59363" s="2">
        <v>0.47746527777777775</v>
      </c>
      <c r="C59363">
        <v>0.17</v>
      </c>
      <c r="D59363">
        <f>$G$2*corr[[#This Row],[Corriente(A)]]+(1-$G$2)*D59362</f>
        <v>0.16803749462344128</v>
      </c>
    </row>
    <row r="59364" spans="1:4" hidden="1" x14ac:dyDescent="0.25">
      <c r="A59364" s="1">
        <v>45722</v>
      </c>
      <c r="B59364" s="2">
        <v>0.47747685185185185</v>
      </c>
      <c r="C59364">
        <v>0.16</v>
      </c>
      <c r="D59364">
        <f>$G$2*corr[[#This Row],[Corriente(A)]]+(1-$G$2)*D59363</f>
        <v>0.16739449505356599</v>
      </c>
    </row>
    <row r="59365" spans="1:4" hidden="1" x14ac:dyDescent="0.25">
      <c r="A59365" s="1">
        <v>45722</v>
      </c>
      <c r="B59365" s="2">
        <v>0.47747685185185185</v>
      </c>
      <c r="C59365">
        <v>0.15</v>
      </c>
      <c r="D59365">
        <f>$G$2*corr[[#This Row],[Corriente(A)]]+(1-$G$2)*D59364</f>
        <v>0.16600293544928071</v>
      </c>
    </row>
    <row r="59366" spans="1:4" hidden="1" x14ac:dyDescent="0.25">
      <c r="A59366" s="1">
        <v>45722</v>
      </c>
      <c r="B59366" s="2">
        <v>0.47747685185185185</v>
      </c>
      <c r="C59366">
        <v>0.16</v>
      </c>
      <c r="D59366">
        <f>$G$2*corr[[#This Row],[Corriente(A)]]+(1-$G$2)*D59365</f>
        <v>0.16552270061333826</v>
      </c>
    </row>
    <row r="59367" spans="1:4" hidden="1" x14ac:dyDescent="0.25">
      <c r="A59367" s="1">
        <v>45722</v>
      </c>
      <c r="B59367" s="2">
        <v>0.47747685185185185</v>
      </c>
      <c r="C59367">
        <v>0.15</v>
      </c>
      <c r="D59367">
        <f>$G$2*corr[[#This Row],[Corriente(A)]]+(1-$G$2)*D59366</f>
        <v>0.16428088456427123</v>
      </c>
    </row>
    <row r="59368" spans="1:4" hidden="1" x14ac:dyDescent="0.25">
      <c r="A59368" s="1">
        <v>45722</v>
      </c>
      <c r="B59368" s="2">
        <v>0.47747685185185185</v>
      </c>
      <c r="C59368">
        <v>0.17</v>
      </c>
      <c r="D59368">
        <f>$G$2*corr[[#This Row],[Corriente(A)]]+(1-$G$2)*D59367</f>
        <v>0.16473841379912954</v>
      </c>
    </row>
    <row r="59369" spans="1:4" hidden="1" x14ac:dyDescent="0.25">
      <c r="A59369" s="1">
        <v>45722</v>
      </c>
      <c r="B59369" s="2">
        <v>0.47747685185185185</v>
      </c>
      <c r="C59369">
        <v>0.15</v>
      </c>
      <c r="D59369">
        <f>$G$2*corr[[#This Row],[Corriente(A)]]+(1-$G$2)*D59368</f>
        <v>0.1635593406951992</v>
      </c>
    </row>
    <row r="59370" spans="1:4" hidden="1" x14ac:dyDescent="0.25">
      <c r="A59370" s="1">
        <v>45722</v>
      </c>
      <c r="B59370" s="2">
        <v>0.47747685185185185</v>
      </c>
      <c r="C59370">
        <v>0.16</v>
      </c>
      <c r="D59370">
        <f>$G$2*corr[[#This Row],[Corriente(A)]]+(1-$G$2)*D59369</f>
        <v>0.16327459343958328</v>
      </c>
    </row>
    <row r="59371" spans="1:4" hidden="1" x14ac:dyDescent="0.25">
      <c r="A59371" s="1">
        <v>45722</v>
      </c>
      <c r="B59371" s="2">
        <v>0.47747685185185185</v>
      </c>
      <c r="C59371">
        <v>0.18</v>
      </c>
      <c r="D59371">
        <f>$G$2*corr[[#This Row],[Corriente(A)]]+(1-$G$2)*D59370</f>
        <v>0.16461262596441661</v>
      </c>
    </row>
    <row r="59372" spans="1:4" hidden="1" x14ac:dyDescent="0.25">
      <c r="A59372" s="1">
        <v>45722</v>
      </c>
      <c r="B59372" s="2">
        <v>0.47747685185185185</v>
      </c>
      <c r="C59372">
        <v>0.18</v>
      </c>
      <c r="D59372">
        <f>$G$2*corr[[#This Row],[Corriente(A)]]+(1-$G$2)*D59371</f>
        <v>0.16584361588726329</v>
      </c>
    </row>
    <row r="59373" spans="1:4" hidden="1" x14ac:dyDescent="0.25">
      <c r="A59373" s="1">
        <v>45722</v>
      </c>
      <c r="B59373" s="2">
        <v>0.47747685185185185</v>
      </c>
      <c r="C59373">
        <v>0.15</v>
      </c>
      <c r="D59373">
        <f>$G$2*corr[[#This Row],[Corriente(A)]]+(1-$G$2)*D59372</f>
        <v>0.16457612661628224</v>
      </c>
    </row>
    <row r="59374" spans="1:4" hidden="1" x14ac:dyDescent="0.25">
      <c r="A59374" s="1">
        <v>45722</v>
      </c>
      <c r="B59374" s="2">
        <v>0.47747685185185185</v>
      </c>
      <c r="C59374">
        <v>0.16</v>
      </c>
      <c r="D59374">
        <f>$G$2*corr[[#This Row],[Corriente(A)]]+(1-$G$2)*D59373</f>
        <v>0.16421003648697968</v>
      </c>
    </row>
    <row r="59375" spans="1:4" hidden="1" x14ac:dyDescent="0.25">
      <c r="A59375" s="1">
        <v>45722</v>
      </c>
      <c r="B59375" s="2">
        <v>0.47747685185185185</v>
      </c>
      <c r="C59375">
        <v>0.17</v>
      </c>
      <c r="D59375">
        <f>$G$2*corr[[#This Row],[Corriente(A)]]+(1-$G$2)*D59374</f>
        <v>0.16467323356802133</v>
      </c>
    </row>
    <row r="59376" spans="1:4" hidden="1" x14ac:dyDescent="0.25">
      <c r="A59376" s="1">
        <v>45722</v>
      </c>
      <c r="B59376" s="2">
        <v>0.47747685185185185</v>
      </c>
      <c r="C59376">
        <v>0.17</v>
      </c>
      <c r="D59376">
        <f>$G$2*corr[[#This Row],[Corriente(A)]]+(1-$G$2)*D59375</f>
        <v>0.16509937488257964</v>
      </c>
    </row>
    <row r="59377" spans="1:4" hidden="1" x14ac:dyDescent="0.25">
      <c r="A59377" s="1">
        <v>45722</v>
      </c>
      <c r="B59377" s="2">
        <v>0.47748842592592594</v>
      </c>
      <c r="C59377">
        <v>0.17</v>
      </c>
      <c r="D59377">
        <f>$G$2*corr[[#This Row],[Corriente(A)]]+(1-$G$2)*D59376</f>
        <v>0.16549142489197327</v>
      </c>
    </row>
    <row r="59378" spans="1:4" hidden="1" x14ac:dyDescent="0.25">
      <c r="A59378" s="1">
        <v>45722</v>
      </c>
      <c r="B59378" s="2">
        <v>0.47748842592592594</v>
      </c>
      <c r="C59378">
        <v>0.17</v>
      </c>
      <c r="D59378">
        <f>$G$2*corr[[#This Row],[Corriente(A)]]+(1-$G$2)*D59377</f>
        <v>0.16585211090061541</v>
      </c>
    </row>
    <row r="59379" spans="1:4" hidden="1" x14ac:dyDescent="0.25">
      <c r="A59379" s="1">
        <v>45722</v>
      </c>
      <c r="B59379" s="2">
        <v>0.47748842592592594</v>
      </c>
      <c r="C59379">
        <v>0.16</v>
      </c>
      <c r="D59379">
        <f>$G$2*corr[[#This Row],[Corriente(A)]]+(1-$G$2)*D59378</f>
        <v>0.16538394202856618</v>
      </c>
    </row>
    <row r="59380" spans="1:4" hidden="1" x14ac:dyDescent="0.25">
      <c r="A59380" s="1">
        <v>45722</v>
      </c>
      <c r="B59380" s="2">
        <v>0.47748842592592594</v>
      </c>
      <c r="C59380">
        <v>0.17</v>
      </c>
      <c r="D59380">
        <f>$G$2*corr[[#This Row],[Corriente(A)]]+(1-$G$2)*D59379</f>
        <v>0.1657532266662809</v>
      </c>
    </row>
    <row r="59381" spans="1:4" hidden="1" x14ac:dyDescent="0.25">
      <c r="A59381" s="1">
        <v>45722</v>
      </c>
      <c r="B59381" s="2">
        <v>0.47748842592592594</v>
      </c>
      <c r="C59381">
        <v>0.17</v>
      </c>
      <c r="D59381">
        <f>$G$2*corr[[#This Row],[Corriente(A)]]+(1-$G$2)*D59380</f>
        <v>0.16609296853297842</v>
      </c>
    </row>
    <row r="59382" spans="1:4" hidden="1" x14ac:dyDescent="0.25">
      <c r="A59382" s="1">
        <v>45722</v>
      </c>
      <c r="B59382" s="2">
        <v>0.47748842592592594</v>
      </c>
      <c r="C59382">
        <v>0.17</v>
      </c>
      <c r="D59382">
        <f>$G$2*corr[[#This Row],[Corriente(A)]]+(1-$G$2)*D59381</f>
        <v>0.16640553105034014</v>
      </c>
    </row>
    <row r="59383" spans="1:4" hidden="1" x14ac:dyDescent="0.25">
      <c r="A59383" s="1">
        <v>45722</v>
      </c>
      <c r="B59383" s="2">
        <v>0.47748842592592594</v>
      </c>
      <c r="C59383">
        <v>0.18</v>
      </c>
      <c r="D59383">
        <f>$G$2*corr[[#This Row],[Corriente(A)]]+(1-$G$2)*D59382</f>
        <v>0.16749308856631293</v>
      </c>
    </row>
    <row r="59384" spans="1:4" hidden="1" x14ac:dyDescent="0.25">
      <c r="A59384" s="1">
        <v>45722</v>
      </c>
      <c r="B59384" s="2">
        <v>0.47748842592592594</v>
      </c>
      <c r="C59384">
        <v>0.17</v>
      </c>
      <c r="D59384">
        <f>$G$2*corr[[#This Row],[Corriente(A)]]+(1-$G$2)*D59383</f>
        <v>0.1676936414810079</v>
      </c>
    </row>
    <row r="59385" spans="1:4" hidden="1" x14ac:dyDescent="0.25">
      <c r="A59385" s="1">
        <v>45722</v>
      </c>
      <c r="B59385" s="2">
        <v>0.47748842592592594</v>
      </c>
      <c r="C59385">
        <v>0.15</v>
      </c>
      <c r="D59385">
        <f>$G$2*corr[[#This Row],[Corriente(A)]]+(1-$G$2)*D59384</f>
        <v>0.16627815016252728</v>
      </c>
    </row>
    <row r="59386" spans="1:4" hidden="1" x14ac:dyDescent="0.25">
      <c r="A59386" s="1">
        <v>45722</v>
      </c>
      <c r="B59386" s="2">
        <v>0.47748842592592594</v>
      </c>
      <c r="C59386">
        <v>0.16</v>
      </c>
      <c r="D59386">
        <f>$G$2*corr[[#This Row],[Corriente(A)]]+(1-$G$2)*D59385</f>
        <v>0.16577589814952512</v>
      </c>
    </row>
    <row r="59387" spans="1:4" hidden="1" x14ac:dyDescent="0.25">
      <c r="A59387" s="1">
        <v>45722</v>
      </c>
      <c r="B59387" s="2">
        <v>0.47748842592592594</v>
      </c>
      <c r="C59387">
        <v>0.16</v>
      </c>
      <c r="D59387">
        <f>$G$2*corr[[#This Row],[Corriente(A)]]+(1-$G$2)*D59386</f>
        <v>0.16531382629756311</v>
      </c>
    </row>
    <row r="59388" spans="1:4" hidden="1" x14ac:dyDescent="0.25">
      <c r="A59388" s="1">
        <v>45722</v>
      </c>
      <c r="B59388" s="2">
        <v>0.47748842592592594</v>
      </c>
      <c r="C59388">
        <v>0.19</v>
      </c>
      <c r="D59388">
        <f>$G$2*corr[[#This Row],[Corriente(A)]]+(1-$G$2)*D59387</f>
        <v>0.16728872019375807</v>
      </c>
    </row>
    <row r="59389" spans="1:4" hidden="1" x14ac:dyDescent="0.25">
      <c r="A59389" s="1">
        <v>45722</v>
      </c>
      <c r="B59389" s="2">
        <v>0.47748842592592594</v>
      </c>
      <c r="C59389">
        <v>0.15</v>
      </c>
      <c r="D59389">
        <f>$G$2*corr[[#This Row],[Corriente(A)]]+(1-$G$2)*D59388</f>
        <v>0.16590562257825744</v>
      </c>
    </row>
    <row r="59390" spans="1:4" hidden="1" x14ac:dyDescent="0.25">
      <c r="A59390" s="1">
        <v>45722</v>
      </c>
      <c r="B59390" s="2">
        <v>0.47749999999999998</v>
      </c>
      <c r="C59390">
        <v>0.17</v>
      </c>
      <c r="D59390">
        <f>$G$2*corr[[#This Row],[Corriente(A)]]+(1-$G$2)*D59389</f>
        <v>0.16623317277199687</v>
      </c>
    </row>
    <row r="59391" spans="1:4" hidden="1" x14ac:dyDescent="0.25">
      <c r="A59391" s="1">
        <v>45722</v>
      </c>
      <c r="B59391" s="2">
        <v>0.47749999999999998</v>
      </c>
      <c r="C59391">
        <v>0.14000000000000001</v>
      </c>
      <c r="D59391">
        <f>$G$2*corr[[#This Row],[Corriente(A)]]+(1-$G$2)*D59390</f>
        <v>0.16413451895023712</v>
      </c>
    </row>
    <row r="59392" spans="1:4" hidden="1" x14ac:dyDescent="0.25">
      <c r="A59392" s="1">
        <v>45722</v>
      </c>
      <c r="B59392" s="2">
        <v>0.47749999999999998</v>
      </c>
      <c r="C59392">
        <v>0.17</v>
      </c>
      <c r="D59392">
        <f>$G$2*corr[[#This Row],[Corriente(A)]]+(1-$G$2)*D59391</f>
        <v>0.16460375743421815</v>
      </c>
    </row>
    <row r="59393" spans="1:4" hidden="1" x14ac:dyDescent="0.25">
      <c r="A59393" s="1">
        <v>45722</v>
      </c>
      <c r="B59393" s="2">
        <v>0.47749999999999998</v>
      </c>
      <c r="C59393">
        <v>0.17</v>
      </c>
      <c r="D59393">
        <f>$G$2*corr[[#This Row],[Corriente(A)]]+(1-$G$2)*D59392</f>
        <v>0.1650354568394807</v>
      </c>
    </row>
    <row r="59394" spans="1:4" hidden="1" x14ac:dyDescent="0.25">
      <c r="A59394" s="1">
        <v>45722</v>
      </c>
      <c r="B59394" s="2">
        <v>0.47749999999999998</v>
      </c>
      <c r="C59394">
        <v>0.19</v>
      </c>
      <c r="D59394">
        <f>$G$2*corr[[#This Row],[Corriente(A)]]+(1-$G$2)*D59393</f>
        <v>0.16703262029232224</v>
      </c>
    </row>
    <row r="59395" spans="1:4" hidden="1" x14ac:dyDescent="0.25">
      <c r="A59395" s="1">
        <v>45722</v>
      </c>
      <c r="B59395" s="2">
        <v>0.47749999999999998</v>
      </c>
      <c r="C59395">
        <v>0.17</v>
      </c>
      <c r="D59395">
        <f>$G$2*corr[[#This Row],[Corriente(A)]]+(1-$G$2)*D59394</f>
        <v>0.16727001066893646</v>
      </c>
    </row>
    <row r="59396" spans="1:4" hidden="1" x14ac:dyDescent="0.25">
      <c r="A59396" s="1">
        <v>45722</v>
      </c>
      <c r="B59396" s="2">
        <v>0.47749999999999998</v>
      </c>
      <c r="C59396">
        <v>0.19</v>
      </c>
      <c r="D59396">
        <f>$G$2*corr[[#This Row],[Corriente(A)]]+(1-$G$2)*D59395</f>
        <v>0.16908840981542153</v>
      </c>
    </row>
    <row r="59397" spans="1:4" hidden="1" x14ac:dyDescent="0.25">
      <c r="A59397" s="1">
        <v>45722</v>
      </c>
      <c r="B59397" s="2">
        <v>0.47749999999999998</v>
      </c>
      <c r="C59397">
        <v>0.17</v>
      </c>
      <c r="D59397">
        <f>$G$2*corr[[#This Row],[Corriente(A)]]+(1-$G$2)*D59396</f>
        <v>0.16916133703018782</v>
      </c>
    </row>
    <row r="59398" spans="1:4" hidden="1" x14ac:dyDescent="0.25">
      <c r="A59398" s="1">
        <v>45722</v>
      </c>
      <c r="B59398" s="2">
        <v>0.47749999999999998</v>
      </c>
      <c r="C59398">
        <v>0.15</v>
      </c>
      <c r="D59398">
        <f>$G$2*corr[[#This Row],[Corriente(A)]]+(1-$G$2)*D59397</f>
        <v>0.16762843006777281</v>
      </c>
    </row>
    <row r="59399" spans="1:4" hidden="1" x14ac:dyDescent="0.25">
      <c r="A59399" s="1">
        <v>45722</v>
      </c>
      <c r="B59399" s="2">
        <v>0.47749999999999998</v>
      </c>
      <c r="C59399">
        <v>0.16</v>
      </c>
      <c r="D59399">
        <f>$G$2*corr[[#This Row],[Corriente(A)]]+(1-$G$2)*D59398</f>
        <v>0.16701815566235101</v>
      </c>
    </row>
    <row r="59400" spans="1:4" hidden="1" x14ac:dyDescent="0.25">
      <c r="A59400" s="1">
        <v>45722</v>
      </c>
      <c r="B59400" s="2">
        <v>0.47749999999999998</v>
      </c>
      <c r="C59400">
        <v>0.17</v>
      </c>
      <c r="D59400">
        <f>$G$2*corr[[#This Row],[Corriente(A)]]+(1-$G$2)*D59399</f>
        <v>0.16725670320936292</v>
      </c>
    </row>
    <row r="59401" spans="1:4" hidden="1" x14ac:dyDescent="0.25">
      <c r="A59401" s="1">
        <v>45722</v>
      </c>
      <c r="B59401" s="2">
        <v>0.47749999999999998</v>
      </c>
      <c r="C59401">
        <v>0.13</v>
      </c>
      <c r="D59401">
        <f>$G$2*corr[[#This Row],[Corriente(A)]]+(1-$G$2)*D59400</f>
        <v>0.16427616695261388</v>
      </c>
    </row>
    <row r="59402" spans="1:4" hidden="1" x14ac:dyDescent="0.25">
      <c r="A59402" s="1">
        <v>45722</v>
      </c>
      <c r="B59402" s="2">
        <v>0.47749999999999998</v>
      </c>
      <c r="C59402">
        <v>0.18</v>
      </c>
      <c r="D59402">
        <f>$G$2*corr[[#This Row],[Corriente(A)]]+(1-$G$2)*D59401</f>
        <v>0.16553407359640476</v>
      </c>
    </row>
    <row r="59403" spans="1:4" hidden="1" x14ac:dyDescent="0.25">
      <c r="A59403" s="1">
        <v>45722</v>
      </c>
      <c r="B59403" s="2">
        <v>0.47751157407407407</v>
      </c>
      <c r="C59403">
        <v>0.15</v>
      </c>
      <c r="D59403">
        <f>$G$2*corr[[#This Row],[Corriente(A)]]+(1-$G$2)*D59402</f>
        <v>0.16429134770869239</v>
      </c>
    </row>
    <row r="59404" spans="1:4" hidden="1" x14ac:dyDescent="0.25">
      <c r="A59404" s="1">
        <v>45722</v>
      </c>
      <c r="B59404" s="2">
        <v>0.47751157407407407</v>
      </c>
      <c r="C59404">
        <v>0.15</v>
      </c>
      <c r="D59404">
        <f>$G$2*corr[[#This Row],[Corriente(A)]]+(1-$G$2)*D59403</f>
        <v>0.16314803989199703</v>
      </c>
    </row>
    <row r="59405" spans="1:4" hidden="1" x14ac:dyDescent="0.25">
      <c r="A59405" s="1">
        <v>45722</v>
      </c>
      <c r="B59405" s="2">
        <v>0.47751157407407407</v>
      </c>
      <c r="C59405">
        <v>0.17</v>
      </c>
      <c r="D59405">
        <f>$G$2*corr[[#This Row],[Corriente(A)]]+(1-$G$2)*D59404</f>
        <v>0.16369619670063726</v>
      </c>
    </row>
    <row r="59406" spans="1:4" hidden="1" x14ac:dyDescent="0.25">
      <c r="A59406" s="1">
        <v>45722</v>
      </c>
      <c r="B59406" s="2">
        <v>0.47751157407407407</v>
      </c>
      <c r="C59406">
        <v>0.16</v>
      </c>
      <c r="D59406">
        <f>$G$2*corr[[#This Row],[Corriente(A)]]+(1-$G$2)*D59405</f>
        <v>0.1634005009645863</v>
      </c>
    </row>
    <row r="59407" spans="1:4" hidden="1" x14ac:dyDescent="0.25">
      <c r="A59407" s="1">
        <v>45722</v>
      </c>
      <c r="B59407" s="2">
        <v>0.47751157407407407</v>
      </c>
      <c r="C59407">
        <v>0.17</v>
      </c>
      <c r="D59407">
        <f>$G$2*corr[[#This Row],[Corriente(A)]]+(1-$G$2)*D59406</f>
        <v>0.16392846088741941</v>
      </c>
    </row>
    <row r="59408" spans="1:4" hidden="1" x14ac:dyDescent="0.25">
      <c r="A59408" s="1">
        <v>45722</v>
      </c>
      <c r="B59408" s="2">
        <v>0.47751157407407407</v>
      </c>
      <c r="C59408">
        <v>0.18</v>
      </c>
      <c r="D59408">
        <f>$G$2*corr[[#This Row],[Corriente(A)]]+(1-$G$2)*D59407</f>
        <v>0.16521418401642587</v>
      </c>
    </row>
    <row r="59409" spans="1:4" hidden="1" x14ac:dyDescent="0.25">
      <c r="A59409" s="1">
        <v>45722</v>
      </c>
      <c r="B59409" s="2">
        <v>0.47751157407407407</v>
      </c>
      <c r="C59409">
        <v>0.18</v>
      </c>
      <c r="D59409">
        <f>$G$2*corr[[#This Row],[Corriente(A)]]+(1-$G$2)*D59408</f>
        <v>0.16639704929511182</v>
      </c>
    </row>
    <row r="59410" spans="1:4" hidden="1" x14ac:dyDescent="0.25">
      <c r="A59410" s="1">
        <v>45722</v>
      </c>
      <c r="B59410" s="2">
        <v>0.47751157407407407</v>
      </c>
      <c r="C59410">
        <v>0.17</v>
      </c>
      <c r="D59410">
        <f>$G$2*corr[[#This Row],[Corriente(A)]]+(1-$G$2)*D59409</f>
        <v>0.16668528535150287</v>
      </c>
    </row>
    <row r="59411" spans="1:4" hidden="1" x14ac:dyDescent="0.25">
      <c r="A59411" s="1">
        <v>45722</v>
      </c>
      <c r="B59411" s="2">
        <v>0.47751157407407407</v>
      </c>
      <c r="C59411">
        <v>0.17</v>
      </c>
      <c r="D59411">
        <f>$G$2*corr[[#This Row],[Corriente(A)]]+(1-$G$2)*D59410</f>
        <v>0.16695046252338264</v>
      </c>
    </row>
    <row r="59412" spans="1:4" hidden="1" x14ac:dyDescent="0.25">
      <c r="A59412" s="1">
        <v>45722</v>
      </c>
      <c r="B59412" s="2">
        <v>0.47751157407407407</v>
      </c>
      <c r="C59412">
        <v>0.18</v>
      </c>
      <c r="D59412">
        <f>$G$2*corr[[#This Row],[Corriente(A)]]+(1-$G$2)*D59411</f>
        <v>0.16799442552151203</v>
      </c>
    </row>
    <row r="59413" spans="1:4" hidden="1" x14ac:dyDescent="0.25">
      <c r="A59413" s="1">
        <v>45722</v>
      </c>
      <c r="B59413" s="2">
        <v>0.47751157407407407</v>
      </c>
      <c r="C59413">
        <v>0.16</v>
      </c>
      <c r="D59413">
        <f>$G$2*corr[[#This Row],[Corriente(A)]]+(1-$G$2)*D59412</f>
        <v>0.16735487147979108</v>
      </c>
    </row>
    <row r="59414" spans="1:4" hidden="1" x14ac:dyDescent="0.25">
      <c r="A59414" s="1">
        <v>45722</v>
      </c>
      <c r="B59414" s="2">
        <v>0.47751157407407407</v>
      </c>
      <c r="C59414">
        <v>0.16</v>
      </c>
      <c r="D59414">
        <f>$G$2*corr[[#This Row],[Corriente(A)]]+(1-$G$2)*D59413</f>
        <v>0.16676648176140782</v>
      </c>
    </row>
    <row r="59415" spans="1:4" hidden="1" x14ac:dyDescent="0.25">
      <c r="A59415" s="1">
        <v>45722</v>
      </c>
      <c r="B59415" s="2">
        <v>0.47751157407407407</v>
      </c>
      <c r="C59415">
        <v>0.18</v>
      </c>
      <c r="D59415">
        <f>$G$2*corr[[#This Row],[Corriente(A)]]+(1-$G$2)*D59414</f>
        <v>0.1678251632204952</v>
      </c>
    </row>
    <row r="59416" spans="1:4" hidden="1" x14ac:dyDescent="0.25">
      <c r="A59416" s="1">
        <v>45722</v>
      </c>
      <c r="B59416" s="2">
        <v>0.47752314814814817</v>
      </c>
      <c r="C59416">
        <v>0.16</v>
      </c>
      <c r="D59416">
        <f>$G$2*corr[[#This Row],[Corriente(A)]]+(1-$G$2)*D59415</f>
        <v>0.16719915016285561</v>
      </c>
    </row>
    <row r="59417" spans="1:4" hidden="1" x14ac:dyDescent="0.25">
      <c r="A59417" s="1">
        <v>45722</v>
      </c>
      <c r="B59417" s="2">
        <v>0.47752314814814817</v>
      </c>
      <c r="C59417">
        <v>0.18</v>
      </c>
      <c r="D59417">
        <f>$G$2*corr[[#This Row],[Corriente(A)]]+(1-$G$2)*D59416</f>
        <v>0.16822321814982716</v>
      </c>
    </row>
    <row r="59418" spans="1:4" hidden="1" x14ac:dyDescent="0.25">
      <c r="A59418" s="1">
        <v>45722</v>
      </c>
      <c r="B59418" s="2">
        <v>0.47752314814814817</v>
      </c>
      <c r="C59418">
        <v>0.17</v>
      </c>
      <c r="D59418">
        <f>$G$2*corr[[#This Row],[Corriente(A)]]+(1-$G$2)*D59417</f>
        <v>0.168365360697841</v>
      </c>
    </row>
    <row r="59419" spans="1:4" hidden="1" x14ac:dyDescent="0.25">
      <c r="A59419" s="1">
        <v>45722</v>
      </c>
      <c r="B59419" s="2">
        <v>0.47752314814814817</v>
      </c>
      <c r="C59419">
        <v>0.18</v>
      </c>
      <c r="D59419">
        <f>$G$2*corr[[#This Row],[Corriente(A)]]+(1-$G$2)*D59418</f>
        <v>0.16929613184201373</v>
      </c>
    </row>
    <row r="59420" spans="1:4" hidden="1" x14ac:dyDescent="0.25">
      <c r="A59420" s="1">
        <v>45722</v>
      </c>
      <c r="B59420" s="2">
        <v>0.47752314814814817</v>
      </c>
      <c r="C59420">
        <v>0.17</v>
      </c>
      <c r="D59420">
        <f>$G$2*corr[[#This Row],[Corriente(A)]]+(1-$G$2)*D59419</f>
        <v>0.16935244129465263</v>
      </c>
    </row>
    <row r="59421" spans="1:4" hidden="1" x14ac:dyDescent="0.25">
      <c r="A59421" s="1">
        <v>45722</v>
      </c>
      <c r="B59421" s="2">
        <v>0.47752314814814817</v>
      </c>
      <c r="C59421">
        <v>0.16</v>
      </c>
      <c r="D59421">
        <f>$G$2*corr[[#This Row],[Corriente(A)]]+(1-$G$2)*D59420</f>
        <v>0.16860424599108043</v>
      </c>
    </row>
    <row r="59422" spans="1:4" hidden="1" x14ac:dyDescent="0.25">
      <c r="A59422" s="1">
        <v>45722</v>
      </c>
      <c r="B59422" s="2">
        <v>0.47752314814814817</v>
      </c>
      <c r="C59422">
        <v>0.15</v>
      </c>
      <c r="D59422">
        <f>$G$2*corr[[#This Row],[Corriente(A)]]+(1-$G$2)*D59421</f>
        <v>0.16711590631179402</v>
      </c>
    </row>
    <row r="59423" spans="1:4" hidden="1" x14ac:dyDescent="0.25">
      <c r="A59423" s="1">
        <v>45722</v>
      </c>
      <c r="B59423" s="2">
        <v>0.47752314814814817</v>
      </c>
      <c r="C59423">
        <v>0.17</v>
      </c>
      <c r="D59423">
        <f>$G$2*corr[[#This Row],[Corriente(A)]]+(1-$G$2)*D59422</f>
        <v>0.1673466338068505</v>
      </c>
    </row>
    <row r="59424" spans="1:4" hidden="1" x14ac:dyDescent="0.25">
      <c r="A59424" s="1">
        <v>45722</v>
      </c>
      <c r="B59424" s="2">
        <v>0.47752314814814817</v>
      </c>
      <c r="C59424">
        <v>0.15</v>
      </c>
      <c r="D59424">
        <f>$G$2*corr[[#This Row],[Corriente(A)]]+(1-$G$2)*D59423</f>
        <v>0.16595890310230246</v>
      </c>
    </row>
    <row r="59425" spans="1:4" hidden="1" x14ac:dyDescent="0.25">
      <c r="A59425" s="1">
        <v>45722</v>
      </c>
      <c r="B59425" s="2">
        <v>0.47752314814814817</v>
      </c>
      <c r="C59425">
        <v>0.16</v>
      </c>
      <c r="D59425">
        <f>$G$2*corr[[#This Row],[Corriente(A)]]+(1-$G$2)*D59424</f>
        <v>0.16548219085411828</v>
      </c>
    </row>
    <row r="59426" spans="1:4" hidden="1" x14ac:dyDescent="0.25">
      <c r="A59426" s="1">
        <v>45722</v>
      </c>
      <c r="B59426" s="2">
        <v>0.47752314814814817</v>
      </c>
      <c r="C59426">
        <v>0.16</v>
      </c>
      <c r="D59426">
        <f>$G$2*corr[[#This Row],[Corriente(A)]]+(1-$G$2)*D59425</f>
        <v>0.16504361558578884</v>
      </c>
    </row>
    <row r="59427" spans="1:4" hidden="1" x14ac:dyDescent="0.25">
      <c r="A59427" s="1">
        <v>45722</v>
      </c>
      <c r="B59427" s="2">
        <v>0.47752314814814817</v>
      </c>
      <c r="C59427">
        <v>0.19</v>
      </c>
      <c r="D59427">
        <f>$G$2*corr[[#This Row],[Corriente(A)]]+(1-$G$2)*D59426</f>
        <v>0.16704012633892573</v>
      </c>
    </row>
    <row r="59428" spans="1:4" hidden="1" x14ac:dyDescent="0.25">
      <c r="A59428" s="1">
        <v>45722</v>
      </c>
      <c r="B59428" s="2">
        <v>0.47752314814814817</v>
      </c>
      <c r="C59428">
        <v>0.15</v>
      </c>
      <c r="D59428">
        <f>$G$2*corr[[#This Row],[Corriente(A)]]+(1-$G$2)*D59427</f>
        <v>0.16567691623181169</v>
      </c>
    </row>
    <row r="59429" spans="1:4" hidden="1" x14ac:dyDescent="0.25">
      <c r="A59429" s="1">
        <v>45722</v>
      </c>
      <c r="B59429" s="2">
        <v>0.47753472222222221</v>
      </c>
      <c r="C59429">
        <v>0.18</v>
      </c>
      <c r="D59429">
        <f>$G$2*corr[[#This Row],[Corriente(A)]]+(1-$G$2)*D59428</f>
        <v>0.16682276293326675</v>
      </c>
    </row>
    <row r="59430" spans="1:4" hidden="1" x14ac:dyDescent="0.25">
      <c r="A59430" s="1">
        <v>45722</v>
      </c>
      <c r="B59430" s="2">
        <v>0.47753472222222221</v>
      </c>
      <c r="C59430">
        <v>0.17</v>
      </c>
      <c r="D59430">
        <f>$G$2*corr[[#This Row],[Corriente(A)]]+(1-$G$2)*D59429</f>
        <v>0.16707694189860542</v>
      </c>
    </row>
    <row r="59431" spans="1:4" hidden="1" x14ac:dyDescent="0.25">
      <c r="A59431" s="1">
        <v>45722</v>
      </c>
      <c r="B59431" s="2">
        <v>0.47753472222222221</v>
      </c>
      <c r="C59431">
        <v>0.16</v>
      </c>
      <c r="D59431">
        <f>$G$2*corr[[#This Row],[Corriente(A)]]+(1-$G$2)*D59430</f>
        <v>0.166510786546717</v>
      </c>
    </row>
    <row r="59432" spans="1:4" hidden="1" x14ac:dyDescent="0.25">
      <c r="A59432" s="1">
        <v>45722</v>
      </c>
      <c r="B59432" s="2">
        <v>0.47753472222222221</v>
      </c>
      <c r="C59432">
        <v>0.16</v>
      </c>
      <c r="D59432">
        <f>$G$2*corr[[#This Row],[Corriente(A)]]+(1-$G$2)*D59431</f>
        <v>0.16598992362297965</v>
      </c>
    </row>
    <row r="59433" spans="1:4" hidden="1" x14ac:dyDescent="0.25">
      <c r="A59433" s="1">
        <v>45722</v>
      </c>
      <c r="B59433" s="2">
        <v>0.47753472222222221</v>
      </c>
      <c r="C59433">
        <v>0.16</v>
      </c>
      <c r="D59433">
        <f>$G$2*corr[[#This Row],[Corriente(A)]]+(1-$G$2)*D59432</f>
        <v>0.16551072973314129</v>
      </c>
    </row>
    <row r="59434" spans="1:4" hidden="1" x14ac:dyDescent="0.25">
      <c r="A59434" s="1">
        <v>45722</v>
      </c>
      <c r="B59434" s="2">
        <v>0.47753472222222221</v>
      </c>
      <c r="C59434">
        <v>0.15</v>
      </c>
      <c r="D59434">
        <f>$G$2*corr[[#This Row],[Corriente(A)]]+(1-$G$2)*D59433</f>
        <v>0.16426987135449</v>
      </c>
    </row>
    <row r="59435" spans="1:4" hidden="1" x14ac:dyDescent="0.25">
      <c r="A59435" s="1">
        <v>45722</v>
      </c>
      <c r="B59435" s="2">
        <v>0.47753472222222221</v>
      </c>
      <c r="C59435">
        <v>0.17</v>
      </c>
      <c r="D59435">
        <f>$G$2*corr[[#This Row],[Corriente(A)]]+(1-$G$2)*D59434</f>
        <v>0.16472828164613082</v>
      </c>
    </row>
    <row r="59436" spans="1:4" hidden="1" x14ac:dyDescent="0.25">
      <c r="A59436" s="1">
        <v>45722</v>
      </c>
      <c r="B59436" s="2">
        <v>0.47753472222222221</v>
      </c>
      <c r="C59436">
        <v>0.18</v>
      </c>
      <c r="D59436">
        <f>$G$2*corr[[#This Row],[Corriente(A)]]+(1-$G$2)*D59435</f>
        <v>0.16595001911444035</v>
      </c>
    </row>
    <row r="59437" spans="1:4" hidden="1" x14ac:dyDescent="0.25">
      <c r="A59437" s="1">
        <v>45722</v>
      </c>
      <c r="B59437" s="2">
        <v>0.47753472222222221</v>
      </c>
      <c r="C59437">
        <v>0.19</v>
      </c>
      <c r="D59437">
        <f>$G$2*corr[[#This Row],[Corriente(A)]]+(1-$G$2)*D59436</f>
        <v>0.16787401758528511</v>
      </c>
    </row>
    <row r="59438" spans="1:4" hidden="1" x14ac:dyDescent="0.25">
      <c r="A59438" s="1">
        <v>45722</v>
      </c>
      <c r="B59438" s="2">
        <v>0.47753472222222221</v>
      </c>
      <c r="C59438">
        <v>0.15</v>
      </c>
      <c r="D59438">
        <f>$G$2*corr[[#This Row],[Corriente(A)]]+(1-$G$2)*D59437</f>
        <v>0.16644409617846231</v>
      </c>
    </row>
    <row r="59439" spans="1:4" hidden="1" x14ac:dyDescent="0.25">
      <c r="A59439" s="1">
        <v>45722</v>
      </c>
      <c r="B59439" s="2">
        <v>0.47753472222222221</v>
      </c>
      <c r="C59439">
        <v>0.15</v>
      </c>
      <c r="D59439">
        <f>$G$2*corr[[#This Row],[Corriente(A)]]+(1-$G$2)*D59438</f>
        <v>0.16512856848418533</v>
      </c>
    </row>
    <row r="59440" spans="1:4" hidden="1" x14ac:dyDescent="0.25">
      <c r="A59440" s="1">
        <v>45722</v>
      </c>
      <c r="B59440" s="2">
        <v>0.47753472222222221</v>
      </c>
      <c r="C59440">
        <v>0.15</v>
      </c>
      <c r="D59440">
        <f>$G$2*corr[[#This Row],[Corriente(A)]]+(1-$G$2)*D59439</f>
        <v>0.16391828300545053</v>
      </c>
    </row>
    <row r="59441" spans="1:4" hidden="1" x14ac:dyDescent="0.25">
      <c r="A59441" s="1">
        <v>45722</v>
      </c>
      <c r="B59441" s="2">
        <v>0.47753472222222221</v>
      </c>
      <c r="C59441">
        <v>0.18</v>
      </c>
      <c r="D59441">
        <f>$G$2*corr[[#This Row],[Corriente(A)]]+(1-$G$2)*D59440</f>
        <v>0.16520482036501449</v>
      </c>
    </row>
    <row r="59442" spans="1:4" hidden="1" x14ac:dyDescent="0.25">
      <c r="A59442" s="1">
        <v>45722</v>
      </c>
      <c r="B59442" s="2">
        <v>0.4775462962962963</v>
      </c>
      <c r="C59442">
        <v>0.18</v>
      </c>
      <c r="D59442">
        <f>$G$2*corr[[#This Row],[Corriente(A)]]+(1-$G$2)*D59441</f>
        <v>0.16638843473581333</v>
      </c>
    </row>
    <row r="59443" spans="1:4" hidden="1" x14ac:dyDescent="0.25">
      <c r="A59443" s="1">
        <v>45722</v>
      </c>
      <c r="B59443" s="2">
        <v>0.4775462962962963</v>
      </c>
      <c r="C59443">
        <v>0.16</v>
      </c>
      <c r="D59443">
        <f>$G$2*corr[[#This Row],[Corriente(A)]]+(1-$G$2)*D59442</f>
        <v>0.16587735995694827</v>
      </c>
    </row>
    <row r="59444" spans="1:4" hidden="1" x14ac:dyDescent="0.25">
      <c r="A59444" s="1">
        <v>45722</v>
      </c>
      <c r="B59444" s="2">
        <v>0.4775462962962963</v>
      </c>
      <c r="C59444">
        <v>0.16</v>
      </c>
      <c r="D59444">
        <f>$G$2*corr[[#This Row],[Corriente(A)]]+(1-$G$2)*D59443</f>
        <v>0.16540717116039241</v>
      </c>
    </row>
    <row r="59445" spans="1:4" hidden="1" x14ac:dyDescent="0.25">
      <c r="A59445" s="1">
        <v>45722</v>
      </c>
      <c r="B59445" s="2">
        <v>0.4775462962962963</v>
      </c>
      <c r="C59445">
        <v>0.18</v>
      </c>
      <c r="D59445">
        <f>$G$2*corr[[#This Row],[Corriente(A)]]+(1-$G$2)*D59444</f>
        <v>0.16657459746756104</v>
      </c>
    </row>
    <row r="59446" spans="1:4" hidden="1" x14ac:dyDescent="0.25">
      <c r="A59446" s="1">
        <v>45722</v>
      </c>
      <c r="B59446" s="2">
        <v>0.4775462962962963</v>
      </c>
      <c r="C59446">
        <v>0.15</v>
      </c>
      <c r="D59446">
        <f>$G$2*corr[[#This Row],[Corriente(A)]]+(1-$G$2)*D59445</f>
        <v>0.16524862967015616</v>
      </c>
    </row>
    <row r="59447" spans="1:4" hidden="1" x14ac:dyDescent="0.25">
      <c r="A59447" s="1">
        <v>45722</v>
      </c>
      <c r="B59447" s="2">
        <v>0.4775462962962963</v>
      </c>
      <c r="C59447">
        <v>0.17</v>
      </c>
      <c r="D59447">
        <f>$G$2*corr[[#This Row],[Corriente(A)]]+(1-$G$2)*D59446</f>
        <v>0.16562873929654368</v>
      </c>
    </row>
    <row r="59448" spans="1:4" hidden="1" x14ac:dyDescent="0.25">
      <c r="A59448" s="1">
        <v>45722</v>
      </c>
      <c r="B59448" s="2">
        <v>0.4775462962962963</v>
      </c>
      <c r="C59448">
        <v>0.17</v>
      </c>
      <c r="D59448">
        <f>$G$2*corr[[#This Row],[Corriente(A)]]+(1-$G$2)*D59447</f>
        <v>0.16597844015282018</v>
      </c>
    </row>
    <row r="59449" spans="1:4" hidden="1" x14ac:dyDescent="0.25">
      <c r="A59449" s="1">
        <v>45722</v>
      </c>
      <c r="B59449" s="2">
        <v>0.4775462962962963</v>
      </c>
      <c r="C59449">
        <v>0.17</v>
      </c>
      <c r="D59449">
        <f>$G$2*corr[[#This Row],[Corriente(A)]]+(1-$G$2)*D59448</f>
        <v>0.16630016494059457</v>
      </c>
    </row>
    <row r="59450" spans="1:4" hidden="1" x14ac:dyDescent="0.25">
      <c r="A59450" s="1">
        <v>45722</v>
      </c>
      <c r="B59450" s="2">
        <v>0.4775462962962963</v>
      </c>
      <c r="C59450">
        <v>0.17</v>
      </c>
      <c r="D59450">
        <f>$G$2*corr[[#This Row],[Corriente(A)]]+(1-$G$2)*D59449</f>
        <v>0.166596151745347</v>
      </c>
    </row>
    <row r="59451" spans="1:4" hidden="1" x14ac:dyDescent="0.25">
      <c r="A59451" s="1">
        <v>45722</v>
      </c>
      <c r="B59451" s="2">
        <v>0.4775462962962963</v>
      </c>
      <c r="C59451">
        <v>0.14000000000000001</v>
      </c>
      <c r="D59451">
        <f>$G$2*corr[[#This Row],[Corriente(A)]]+(1-$G$2)*D59450</f>
        <v>0.16446845960571926</v>
      </c>
    </row>
    <row r="59452" spans="1:4" hidden="1" x14ac:dyDescent="0.25">
      <c r="A59452" s="1">
        <v>45722</v>
      </c>
      <c r="B59452" s="2">
        <v>0.4775462962962963</v>
      </c>
      <c r="C59452">
        <v>0.17</v>
      </c>
      <c r="D59452">
        <f>$G$2*corr[[#This Row],[Corriente(A)]]+(1-$G$2)*D59451</f>
        <v>0.16491098283726174</v>
      </c>
    </row>
    <row r="59453" spans="1:4" hidden="1" x14ac:dyDescent="0.25">
      <c r="A59453" s="1">
        <v>45722</v>
      </c>
      <c r="B59453" s="2">
        <v>0.4775462962962963</v>
      </c>
      <c r="C59453">
        <v>0.15</v>
      </c>
      <c r="D59453">
        <f>$G$2*corr[[#This Row],[Corriente(A)]]+(1-$G$2)*D59452</f>
        <v>0.16371810421028082</v>
      </c>
    </row>
    <row r="59454" spans="1:4" hidden="1" x14ac:dyDescent="0.25">
      <c r="A59454" s="1">
        <v>45722</v>
      </c>
      <c r="B59454" s="2">
        <v>0.4775462962962963</v>
      </c>
      <c r="C59454">
        <v>0.15</v>
      </c>
      <c r="D59454">
        <f>$G$2*corr[[#This Row],[Corriente(A)]]+(1-$G$2)*D59453</f>
        <v>0.16262065587345836</v>
      </c>
    </row>
    <row r="59455" spans="1:4" hidden="1" x14ac:dyDescent="0.25">
      <c r="A59455" s="1">
        <v>45722</v>
      </c>
      <c r="B59455" s="2">
        <v>0.4775578703703704</v>
      </c>
      <c r="C59455">
        <v>0.16</v>
      </c>
      <c r="D59455">
        <f>$G$2*corr[[#This Row],[Corriente(A)]]+(1-$G$2)*D59454</f>
        <v>0.16241100340358169</v>
      </c>
    </row>
    <row r="59456" spans="1:4" hidden="1" x14ac:dyDescent="0.25">
      <c r="A59456" s="1">
        <v>45722</v>
      </c>
      <c r="B59456" s="2">
        <v>0.4775578703703704</v>
      </c>
      <c r="C59456">
        <v>0.17</v>
      </c>
      <c r="D59456">
        <f>$G$2*corr[[#This Row],[Corriente(A)]]+(1-$G$2)*D59455</f>
        <v>0.16301812313129516</v>
      </c>
    </row>
    <row r="59457" spans="1:4" hidden="1" x14ac:dyDescent="0.25">
      <c r="A59457" s="1">
        <v>45722</v>
      </c>
      <c r="B59457" s="2">
        <v>0.4775578703703704</v>
      </c>
      <c r="C59457">
        <v>0.16</v>
      </c>
      <c r="D59457">
        <f>$G$2*corr[[#This Row],[Corriente(A)]]+(1-$G$2)*D59456</f>
        <v>0.16277667328079157</v>
      </c>
    </row>
    <row r="59458" spans="1:4" hidden="1" x14ac:dyDescent="0.25">
      <c r="A59458" s="1">
        <v>45722</v>
      </c>
      <c r="B59458" s="2">
        <v>0.4775578703703704</v>
      </c>
      <c r="C59458">
        <v>0.2</v>
      </c>
      <c r="D59458">
        <f>$G$2*corr[[#This Row],[Corriente(A)]]+(1-$G$2)*D59457</f>
        <v>0.16575453941832824</v>
      </c>
    </row>
    <row r="59459" spans="1:4" hidden="1" x14ac:dyDescent="0.25">
      <c r="A59459" s="1">
        <v>45722</v>
      </c>
      <c r="B59459" s="2">
        <v>0.4775578703703704</v>
      </c>
      <c r="C59459">
        <v>0.17</v>
      </c>
      <c r="D59459">
        <f>$G$2*corr[[#This Row],[Corriente(A)]]+(1-$G$2)*D59458</f>
        <v>0.16609417626486198</v>
      </c>
    </row>
    <row r="59460" spans="1:4" hidden="1" x14ac:dyDescent="0.25">
      <c r="A59460" s="1">
        <v>45722</v>
      </c>
      <c r="B59460" s="2">
        <v>0.4775578703703704</v>
      </c>
      <c r="C59460">
        <v>0.18</v>
      </c>
      <c r="D59460">
        <f>$G$2*corr[[#This Row],[Corriente(A)]]+(1-$G$2)*D59459</f>
        <v>0.16720664216367301</v>
      </c>
    </row>
    <row r="59461" spans="1:4" hidden="1" x14ac:dyDescent="0.25">
      <c r="A59461" s="1">
        <v>45722</v>
      </c>
      <c r="B59461" s="2">
        <v>0.4775578703703704</v>
      </c>
      <c r="C59461">
        <v>0.18</v>
      </c>
      <c r="D59461">
        <f>$G$2*corr[[#This Row],[Corriente(A)]]+(1-$G$2)*D59460</f>
        <v>0.16823011079057917</v>
      </c>
    </row>
    <row r="59462" spans="1:4" hidden="1" x14ac:dyDescent="0.25">
      <c r="A59462" s="1">
        <v>45722</v>
      </c>
      <c r="B59462" s="2">
        <v>0.4775578703703704</v>
      </c>
      <c r="C59462">
        <v>0.15</v>
      </c>
      <c r="D59462">
        <f>$G$2*corr[[#This Row],[Corriente(A)]]+(1-$G$2)*D59461</f>
        <v>0.16677170192733284</v>
      </c>
    </row>
    <row r="59463" spans="1:4" hidden="1" x14ac:dyDescent="0.25">
      <c r="A59463" s="1">
        <v>45722</v>
      </c>
      <c r="B59463" s="2">
        <v>0.4775578703703704</v>
      </c>
      <c r="C59463">
        <v>0.17</v>
      </c>
      <c r="D59463">
        <f>$G$2*corr[[#This Row],[Corriente(A)]]+(1-$G$2)*D59462</f>
        <v>0.16702996577314622</v>
      </c>
    </row>
    <row r="59464" spans="1:4" hidden="1" x14ac:dyDescent="0.25">
      <c r="A59464" s="1">
        <v>45722</v>
      </c>
      <c r="B59464" s="2">
        <v>0.4775578703703704</v>
      </c>
      <c r="C59464">
        <v>0.16</v>
      </c>
      <c r="D59464">
        <f>$G$2*corr[[#This Row],[Corriente(A)]]+(1-$G$2)*D59463</f>
        <v>0.16646756851129454</v>
      </c>
    </row>
    <row r="59465" spans="1:4" hidden="1" x14ac:dyDescent="0.25">
      <c r="A59465" s="1">
        <v>45722</v>
      </c>
      <c r="B59465" s="2">
        <v>0.4775578703703704</v>
      </c>
      <c r="C59465">
        <v>0.16</v>
      </c>
      <c r="D59465">
        <f>$G$2*corr[[#This Row],[Corriente(A)]]+(1-$G$2)*D59464</f>
        <v>0.16595016303039101</v>
      </c>
    </row>
    <row r="59466" spans="1:4" hidden="1" x14ac:dyDescent="0.25">
      <c r="A59466" s="1">
        <v>45722</v>
      </c>
      <c r="B59466" s="2">
        <v>0.4775578703703704</v>
      </c>
      <c r="C59466">
        <v>0.16</v>
      </c>
      <c r="D59466">
        <f>$G$2*corr[[#This Row],[Corriente(A)]]+(1-$G$2)*D59465</f>
        <v>0.16547414998795973</v>
      </c>
    </row>
    <row r="59467" spans="1:4" hidden="1" x14ac:dyDescent="0.25">
      <c r="A59467" s="1">
        <v>45722</v>
      </c>
      <c r="B59467" s="2">
        <v>0.4775578703703704</v>
      </c>
      <c r="C59467">
        <v>0.15</v>
      </c>
      <c r="D59467">
        <f>$G$2*corr[[#This Row],[Corriente(A)]]+(1-$G$2)*D59466</f>
        <v>0.16423621798892296</v>
      </c>
    </row>
    <row r="59468" spans="1:4" hidden="1" x14ac:dyDescent="0.25">
      <c r="A59468" s="1">
        <v>45722</v>
      </c>
      <c r="B59468" s="2">
        <v>0.47756944444444444</v>
      </c>
      <c r="C59468">
        <v>0.16</v>
      </c>
      <c r="D59468">
        <f>$G$2*corr[[#This Row],[Corriente(A)]]+(1-$G$2)*D59467</f>
        <v>0.16389732054980913</v>
      </c>
    </row>
    <row r="59469" spans="1:4" hidden="1" x14ac:dyDescent="0.25">
      <c r="A59469" s="1">
        <v>45722</v>
      </c>
      <c r="B59469" s="2">
        <v>0.47756944444444444</v>
      </c>
      <c r="C59469">
        <v>0.15</v>
      </c>
      <c r="D59469">
        <f>$G$2*corr[[#This Row],[Corriente(A)]]+(1-$G$2)*D59468</f>
        <v>0.16278553490582442</v>
      </c>
    </row>
    <row r="59470" spans="1:4" hidden="1" x14ac:dyDescent="0.25">
      <c r="A59470" s="1">
        <v>45722</v>
      </c>
      <c r="B59470" s="2">
        <v>0.47756944444444444</v>
      </c>
      <c r="C59470">
        <v>0.16</v>
      </c>
      <c r="D59470">
        <f>$G$2*corr[[#This Row],[Corriente(A)]]+(1-$G$2)*D59469</f>
        <v>0.16256269211335847</v>
      </c>
    </row>
    <row r="59471" spans="1:4" hidden="1" x14ac:dyDescent="0.25">
      <c r="A59471" s="1">
        <v>45722</v>
      </c>
      <c r="B59471" s="2">
        <v>0.47756944444444444</v>
      </c>
      <c r="C59471">
        <v>0.19</v>
      </c>
      <c r="D59471">
        <f>$G$2*corr[[#This Row],[Corriente(A)]]+(1-$G$2)*D59470</f>
        <v>0.16475767674428979</v>
      </c>
    </row>
    <row r="59472" spans="1:4" hidden="1" x14ac:dyDescent="0.25">
      <c r="A59472" s="1">
        <v>45722</v>
      </c>
      <c r="B59472" s="2">
        <v>0.47756944444444444</v>
      </c>
      <c r="C59472">
        <v>0.2</v>
      </c>
      <c r="D59472">
        <f>$G$2*corr[[#This Row],[Corriente(A)]]+(1-$G$2)*D59471</f>
        <v>0.16757706260474658</v>
      </c>
    </row>
    <row r="59473" spans="1:4" hidden="1" x14ac:dyDescent="0.25">
      <c r="A59473" s="1">
        <v>45722</v>
      </c>
      <c r="B59473" s="2">
        <v>0.47756944444444444</v>
      </c>
      <c r="C59473">
        <v>0.16</v>
      </c>
      <c r="D59473">
        <f>$G$2*corr[[#This Row],[Corriente(A)]]+(1-$G$2)*D59472</f>
        <v>0.16697089759636688</v>
      </c>
    </row>
    <row r="59474" spans="1:4" hidden="1" x14ac:dyDescent="0.25">
      <c r="A59474" s="1">
        <v>45722</v>
      </c>
      <c r="B59474" s="2">
        <v>0.47756944444444444</v>
      </c>
      <c r="C59474">
        <v>0.15</v>
      </c>
      <c r="D59474">
        <f>$G$2*corr[[#This Row],[Corriente(A)]]+(1-$G$2)*D59473</f>
        <v>0.16561322578865756</v>
      </c>
    </row>
    <row r="59475" spans="1:4" hidden="1" x14ac:dyDescent="0.25">
      <c r="A59475" s="1">
        <v>45722</v>
      </c>
      <c r="B59475" s="2">
        <v>0.47756944444444444</v>
      </c>
      <c r="C59475">
        <v>0.16</v>
      </c>
      <c r="D59475">
        <f>$G$2*corr[[#This Row],[Corriente(A)]]+(1-$G$2)*D59474</f>
        <v>0.16516416772556497</v>
      </c>
    </row>
    <row r="59476" spans="1:4" hidden="1" x14ac:dyDescent="0.25">
      <c r="A59476" s="1">
        <v>45722</v>
      </c>
      <c r="B59476" s="2">
        <v>0.47756944444444444</v>
      </c>
      <c r="C59476">
        <v>0.18</v>
      </c>
      <c r="D59476">
        <f>$G$2*corr[[#This Row],[Corriente(A)]]+(1-$G$2)*D59475</f>
        <v>0.16635103430751977</v>
      </c>
    </row>
    <row r="59477" spans="1:4" hidden="1" x14ac:dyDescent="0.25">
      <c r="A59477" s="1">
        <v>45722</v>
      </c>
      <c r="B59477" s="2">
        <v>0.47756944444444444</v>
      </c>
      <c r="C59477">
        <v>0.16</v>
      </c>
      <c r="D59477">
        <f>$G$2*corr[[#This Row],[Corriente(A)]]+(1-$G$2)*D59476</f>
        <v>0.1658429515629182</v>
      </c>
    </row>
    <row r="59478" spans="1:4" hidden="1" x14ac:dyDescent="0.25">
      <c r="A59478" s="1">
        <v>45722</v>
      </c>
      <c r="B59478" s="2">
        <v>0.47756944444444444</v>
      </c>
      <c r="C59478">
        <v>0.16</v>
      </c>
      <c r="D59478">
        <f>$G$2*corr[[#This Row],[Corriente(A)]]+(1-$G$2)*D59477</f>
        <v>0.16537551543788476</v>
      </c>
    </row>
    <row r="59479" spans="1:4" hidden="1" x14ac:dyDescent="0.25">
      <c r="A59479" s="1">
        <v>45722</v>
      </c>
      <c r="B59479" s="2">
        <v>0.47756944444444444</v>
      </c>
      <c r="C59479">
        <v>0.15</v>
      </c>
      <c r="D59479">
        <f>$G$2*corr[[#This Row],[Corriente(A)]]+(1-$G$2)*D59478</f>
        <v>0.164145474202854</v>
      </c>
    </row>
    <row r="59480" spans="1:4" hidden="1" x14ac:dyDescent="0.25">
      <c r="A59480" s="1">
        <v>45722</v>
      </c>
      <c r="B59480" s="2">
        <v>0.47756944444444444</v>
      </c>
      <c r="C59480">
        <v>0.17</v>
      </c>
      <c r="D59480">
        <f>$G$2*corr[[#This Row],[Corriente(A)]]+(1-$G$2)*D59479</f>
        <v>0.16461383626662568</v>
      </c>
    </row>
    <row r="59481" spans="1:4" hidden="1" x14ac:dyDescent="0.25">
      <c r="A59481" s="1">
        <v>45722</v>
      </c>
      <c r="B59481" s="2">
        <v>0.47758101851851853</v>
      </c>
      <c r="C59481">
        <v>0.19</v>
      </c>
      <c r="D59481">
        <f>$G$2*corr[[#This Row],[Corriente(A)]]+(1-$G$2)*D59480</f>
        <v>0.16664472936529562</v>
      </c>
    </row>
    <row r="59482" spans="1:4" hidden="1" x14ac:dyDescent="0.25">
      <c r="A59482" s="1">
        <v>45722</v>
      </c>
      <c r="B59482" s="2">
        <v>0.47758101851851853</v>
      </c>
      <c r="C59482">
        <v>0.17</v>
      </c>
      <c r="D59482">
        <f>$G$2*corr[[#This Row],[Corriente(A)]]+(1-$G$2)*D59481</f>
        <v>0.16691315101607199</v>
      </c>
    </row>
    <row r="59483" spans="1:4" hidden="1" x14ac:dyDescent="0.25">
      <c r="A59483" s="1">
        <v>45722</v>
      </c>
      <c r="B59483" s="2">
        <v>0.47758101851851853</v>
      </c>
      <c r="C59483">
        <v>0.19</v>
      </c>
      <c r="D59483">
        <f>$G$2*corr[[#This Row],[Corriente(A)]]+(1-$G$2)*D59482</f>
        <v>0.16876009893478622</v>
      </c>
    </row>
    <row r="59484" spans="1:4" hidden="1" x14ac:dyDescent="0.25">
      <c r="A59484" s="1">
        <v>45722</v>
      </c>
      <c r="B59484" s="2">
        <v>0.47758101851851853</v>
      </c>
      <c r="C59484">
        <v>0.16</v>
      </c>
      <c r="D59484">
        <f>$G$2*corr[[#This Row],[Corriente(A)]]+(1-$G$2)*D59483</f>
        <v>0.16805929102000333</v>
      </c>
    </row>
    <row r="59485" spans="1:4" hidden="1" x14ac:dyDescent="0.25">
      <c r="A59485" s="1">
        <v>45722</v>
      </c>
      <c r="B59485" s="2">
        <v>0.47758101851851853</v>
      </c>
      <c r="C59485">
        <v>0.16</v>
      </c>
      <c r="D59485">
        <f>$G$2*corr[[#This Row],[Corriente(A)]]+(1-$G$2)*D59484</f>
        <v>0.16741454773840309</v>
      </c>
    </row>
    <row r="59486" spans="1:4" hidden="1" x14ac:dyDescent="0.25">
      <c r="A59486" s="1">
        <v>45722</v>
      </c>
      <c r="B59486" s="2">
        <v>0.47758101851851853</v>
      </c>
      <c r="C59486">
        <v>0.17</v>
      </c>
      <c r="D59486">
        <f>$G$2*corr[[#This Row],[Corriente(A)]]+(1-$G$2)*D59485</f>
        <v>0.16762138391933085</v>
      </c>
    </row>
    <row r="59487" spans="1:4" hidden="1" x14ac:dyDescent="0.25">
      <c r="A59487" s="1">
        <v>45722</v>
      </c>
      <c r="B59487" s="2">
        <v>0.47758101851851853</v>
      </c>
      <c r="C59487">
        <v>0.16</v>
      </c>
      <c r="D59487">
        <f>$G$2*corr[[#This Row],[Corriente(A)]]+(1-$G$2)*D59486</f>
        <v>0.16701167320578439</v>
      </c>
    </row>
    <row r="59488" spans="1:4" hidden="1" x14ac:dyDescent="0.25">
      <c r="A59488" s="1">
        <v>45722</v>
      </c>
      <c r="B59488" s="2">
        <v>0.47758101851851853</v>
      </c>
      <c r="C59488">
        <v>0.17</v>
      </c>
      <c r="D59488">
        <f>$G$2*corr[[#This Row],[Corriente(A)]]+(1-$G$2)*D59487</f>
        <v>0.16725073934932164</v>
      </c>
    </row>
    <row r="59489" spans="1:4" hidden="1" x14ac:dyDescent="0.25">
      <c r="A59489" s="1">
        <v>45722</v>
      </c>
      <c r="B59489" s="2">
        <v>0.47758101851851853</v>
      </c>
      <c r="C59489">
        <v>0.16</v>
      </c>
      <c r="D59489">
        <f>$G$2*corr[[#This Row],[Corriente(A)]]+(1-$G$2)*D59488</f>
        <v>0.16667068020137593</v>
      </c>
    </row>
    <row r="59490" spans="1:4" hidden="1" x14ac:dyDescent="0.25">
      <c r="A59490" s="1">
        <v>45722</v>
      </c>
      <c r="B59490" s="2">
        <v>0.47758101851851853</v>
      </c>
      <c r="C59490">
        <v>0.18</v>
      </c>
      <c r="D59490">
        <f>$G$2*corr[[#This Row],[Corriente(A)]]+(1-$G$2)*D59489</f>
        <v>0.16773702578526586</v>
      </c>
    </row>
    <row r="59491" spans="1:4" hidden="1" x14ac:dyDescent="0.25">
      <c r="A59491" s="1">
        <v>45722</v>
      </c>
      <c r="B59491" s="2">
        <v>0.47758101851851853</v>
      </c>
      <c r="C59491">
        <v>0.15</v>
      </c>
      <c r="D59491">
        <f>$G$2*corr[[#This Row],[Corriente(A)]]+(1-$G$2)*D59490</f>
        <v>0.16631806372244462</v>
      </c>
    </row>
    <row r="59492" spans="1:4" hidden="1" x14ac:dyDescent="0.25">
      <c r="A59492" s="1">
        <v>45722</v>
      </c>
      <c r="B59492" s="2">
        <v>0.47758101851851853</v>
      </c>
      <c r="C59492">
        <v>0.18</v>
      </c>
      <c r="D59492">
        <f>$G$2*corr[[#This Row],[Corriente(A)]]+(1-$G$2)*D59491</f>
        <v>0.16741261862464904</v>
      </c>
    </row>
    <row r="59493" spans="1:4" hidden="1" x14ac:dyDescent="0.25">
      <c r="A59493" s="1">
        <v>45722</v>
      </c>
      <c r="B59493" s="2">
        <v>0.47758101851851853</v>
      </c>
      <c r="C59493">
        <v>0.15</v>
      </c>
      <c r="D59493">
        <f>$G$2*corr[[#This Row],[Corriente(A)]]+(1-$G$2)*D59492</f>
        <v>0.16601960913467714</v>
      </c>
    </row>
    <row r="59494" spans="1:4" hidden="1" x14ac:dyDescent="0.25">
      <c r="A59494" s="1">
        <v>45722</v>
      </c>
      <c r="B59494" s="2">
        <v>0.47759259259259257</v>
      </c>
      <c r="C59494">
        <v>0.19</v>
      </c>
      <c r="D59494">
        <f>$G$2*corr[[#This Row],[Corriente(A)]]+(1-$G$2)*D59493</f>
        <v>0.16793804040390298</v>
      </c>
    </row>
    <row r="59495" spans="1:4" hidden="1" x14ac:dyDescent="0.25">
      <c r="A59495" s="1">
        <v>45722</v>
      </c>
      <c r="B59495" s="2">
        <v>0.47759259259259257</v>
      </c>
      <c r="C59495">
        <v>0.17</v>
      </c>
      <c r="D59495">
        <f>$G$2*corr[[#This Row],[Corriente(A)]]+(1-$G$2)*D59494</f>
        <v>0.16810299717159075</v>
      </c>
    </row>
    <row r="59496" spans="1:4" hidden="1" x14ac:dyDescent="0.25">
      <c r="A59496" s="1">
        <v>45722</v>
      </c>
      <c r="B59496" s="2">
        <v>0.47759259259259257</v>
      </c>
      <c r="C59496">
        <v>0.15</v>
      </c>
      <c r="D59496">
        <f>$G$2*corr[[#This Row],[Corriente(A)]]+(1-$G$2)*D59495</f>
        <v>0.16665475739786351</v>
      </c>
    </row>
    <row r="59497" spans="1:4" hidden="1" x14ac:dyDescent="0.25">
      <c r="A59497" s="1">
        <v>45722</v>
      </c>
      <c r="B59497" s="2">
        <v>0.47759259259259257</v>
      </c>
      <c r="C59497">
        <v>0.18</v>
      </c>
      <c r="D59497">
        <f>$G$2*corr[[#This Row],[Corriente(A)]]+(1-$G$2)*D59496</f>
        <v>0.16772237680603444</v>
      </c>
    </row>
    <row r="59498" spans="1:4" hidden="1" x14ac:dyDescent="0.25">
      <c r="A59498" s="1">
        <v>45722</v>
      </c>
      <c r="B59498" s="2">
        <v>0.47759259259259257</v>
      </c>
      <c r="C59498">
        <v>0.17</v>
      </c>
      <c r="D59498">
        <f>$G$2*corr[[#This Row],[Corriente(A)]]+(1-$G$2)*D59497</f>
        <v>0.1679045866615517</v>
      </c>
    </row>
    <row r="59499" spans="1:4" hidden="1" x14ac:dyDescent="0.25">
      <c r="A59499" s="1">
        <v>45722</v>
      </c>
      <c r="B59499" s="2">
        <v>0.47759259259259257</v>
      </c>
      <c r="C59499">
        <v>0.19</v>
      </c>
      <c r="D59499">
        <f>$G$2*corr[[#This Row],[Corriente(A)]]+(1-$G$2)*D59498</f>
        <v>0.16967221972862756</v>
      </c>
    </row>
    <row r="59500" spans="1:4" hidden="1" x14ac:dyDescent="0.25">
      <c r="A59500" s="1">
        <v>45722</v>
      </c>
      <c r="B59500" s="2">
        <v>0.47759259259259257</v>
      </c>
      <c r="C59500">
        <v>0.18</v>
      </c>
      <c r="D59500">
        <f>$G$2*corr[[#This Row],[Corriente(A)]]+(1-$G$2)*D59499</f>
        <v>0.17049844215033735</v>
      </c>
    </row>
    <row r="59501" spans="1:4" hidden="1" x14ac:dyDescent="0.25">
      <c r="A59501" s="1">
        <v>45722</v>
      </c>
      <c r="B59501" s="2">
        <v>0.47759259259259257</v>
      </c>
      <c r="C59501">
        <v>0.18</v>
      </c>
      <c r="D59501">
        <f>$G$2*corr[[#This Row],[Corriente(A)]]+(1-$G$2)*D59500</f>
        <v>0.17125856677831036</v>
      </c>
    </row>
    <row r="59502" spans="1:4" hidden="1" x14ac:dyDescent="0.25">
      <c r="A59502" s="1">
        <v>45722</v>
      </c>
      <c r="B59502" s="2">
        <v>0.47759259259259257</v>
      </c>
      <c r="C59502">
        <v>0.16</v>
      </c>
      <c r="D59502">
        <f>$G$2*corr[[#This Row],[Corriente(A)]]+(1-$G$2)*D59501</f>
        <v>0.17035788143604555</v>
      </c>
    </row>
    <row r="59503" spans="1:4" hidden="1" x14ac:dyDescent="0.25">
      <c r="A59503" s="1">
        <v>45722</v>
      </c>
      <c r="B59503" s="2">
        <v>0.47759259259259257</v>
      </c>
      <c r="C59503">
        <v>0.18</v>
      </c>
      <c r="D59503">
        <f>$G$2*corr[[#This Row],[Corriente(A)]]+(1-$G$2)*D59502</f>
        <v>0.17112925092116191</v>
      </c>
    </row>
    <row r="59504" spans="1:4" hidden="1" x14ac:dyDescent="0.25">
      <c r="A59504" s="1">
        <v>45722</v>
      </c>
      <c r="B59504" s="2">
        <v>0.47759259259259257</v>
      </c>
      <c r="C59504">
        <v>0.16</v>
      </c>
      <c r="D59504">
        <f>$G$2*corr[[#This Row],[Corriente(A)]]+(1-$G$2)*D59503</f>
        <v>0.17023891084746898</v>
      </c>
    </row>
    <row r="59505" spans="1:4" hidden="1" x14ac:dyDescent="0.25">
      <c r="A59505" s="1">
        <v>45722</v>
      </c>
      <c r="B59505" s="2">
        <v>0.47759259259259257</v>
      </c>
      <c r="C59505">
        <v>0.15</v>
      </c>
      <c r="D59505">
        <f>$G$2*corr[[#This Row],[Corriente(A)]]+(1-$G$2)*D59504</f>
        <v>0.16861979797967147</v>
      </c>
    </row>
    <row r="59506" spans="1:4" hidden="1" x14ac:dyDescent="0.25">
      <c r="A59506" s="1">
        <v>45722</v>
      </c>
      <c r="B59506" s="2">
        <v>0.47759259259259257</v>
      </c>
      <c r="C59506">
        <v>0.16</v>
      </c>
      <c r="D59506">
        <f>$G$2*corr[[#This Row],[Corriente(A)]]+(1-$G$2)*D59505</f>
        <v>0.16793021414129777</v>
      </c>
    </row>
    <row r="59507" spans="1:4" hidden="1" x14ac:dyDescent="0.25">
      <c r="A59507" s="1">
        <v>45722</v>
      </c>
      <c r="B59507" s="2">
        <v>0.47760416666666666</v>
      </c>
      <c r="C59507">
        <v>0.16</v>
      </c>
      <c r="D59507">
        <f>$G$2*corr[[#This Row],[Corriente(A)]]+(1-$G$2)*D59506</f>
        <v>0.16729579700999397</v>
      </c>
    </row>
    <row r="59508" spans="1:4" hidden="1" x14ac:dyDescent="0.25">
      <c r="A59508" s="1">
        <v>45722</v>
      </c>
      <c r="B59508" s="2">
        <v>0.47760416666666666</v>
      </c>
      <c r="C59508">
        <v>0.17</v>
      </c>
      <c r="D59508">
        <f>$G$2*corr[[#This Row],[Corriente(A)]]+(1-$G$2)*D59507</f>
        <v>0.16751213324919445</v>
      </c>
    </row>
    <row r="59509" spans="1:4" hidden="1" x14ac:dyDescent="0.25">
      <c r="A59509" s="1">
        <v>45722</v>
      </c>
      <c r="B59509" s="2">
        <v>0.47760416666666666</v>
      </c>
      <c r="C59509">
        <v>0.15</v>
      </c>
      <c r="D59509">
        <f>$G$2*corr[[#This Row],[Corriente(A)]]+(1-$G$2)*D59508</f>
        <v>0.1661111625892589</v>
      </c>
    </row>
    <row r="59510" spans="1:4" hidden="1" x14ac:dyDescent="0.25">
      <c r="A59510" s="1">
        <v>45722</v>
      </c>
      <c r="B59510" s="2">
        <v>0.47760416666666666</v>
      </c>
      <c r="C59510">
        <v>0.18</v>
      </c>
      <c r="D59510">
        <f>$G$2*corr[[#This Row],[Corriente(A)]]+(1-$G$2)*D59509</f>
        <v>0.16722226958211819</v>
      </c>
    </row>
    <row r="59511" spans="1:4" hidden="1" x14ac:dyDescent="0.25">
      <c r="A59511" s="1">
        <v>45722</v>
      </c>
      <c r="B59511" s="2">
        <v>0.47760416666666666</v>
      </c>
      <c r="C59511">
        <v>0.14000000000000001</v>
      </c>
      <c r="D59511">
        <f>$G$2*corr[[#This Row],[Corriente(A)]]+(1-$G$2)*D59510</f>
        <v>0.16504448801554877</v>
      </c>
    </row>
    <row r="59512" spans="1:4" hidden="1" x14ac:dyDescent="0.25">
      <c r="A59512" s="1">
        <v>45722</v>
      </c>
      <c r="B59512" s="2">
        <v>0.47760416666666666</v>
      </c>
      <c r="C59512">
        <v>0.17</v>
      </c>
      <c r="D59512">
        <f>$G$2*corr[[#This Row],[Corriente(A)]]+(1-$G$2)*D59511</f>
        <v>0.16544092897430487</v>
      </c>
    </row>
    <row r="59513" spans="1:4" hidden="1" x14ac:dyDescent="0.25">
      <c r="A59513" s="1">
        <v>45722</v>
      </c>
      <c r="B59513" s="2">
        <v>0.47760416666666666</v>
      </c>
      <c r="C59513">
        <v>0.15</v>
      </c>
      <c r="D59513">
        <f>$G$2*corr[[#This Row],[Corriente(A)]]+(1-$G$2)*D59512</f>
        <v>0.1642056546563605</v>
      </c>
    </row>
    <row r="59514" spans="1:4" hidden="1" x14ac:dyDescent="0.25">
      <c r="A59514" s="1">
        <v>45722</v>
      </c>
      <c r="B59514" s="2">
        <v>0.47760416666666666</v>
      </c>
      <c r="C59514">
        <v>0.16</v>
      </c>
      <c r="D59514">
        <f>$G$2*corr[[#This Row],[Corriente(A)]]+(1-$G$2)*D59513</f>
        <v>0.16386920228385168</v>
      </c>
    </row>
    <row r="59515" spans="1:4" hidden="1" x14ac:dyDescent="0.25">
      <c r="A59515" s="1">
        <v>45722</v>
      </c>
      <c r="B59515" s="2">
        <v>0.47760416666666666</v>
      </c>
      <c r="C59515">
        <v>0.13</v>
      </c>
      <c r="D59515">
        <f>$G$2*corr[[#This Row],[Corriente(A)]]+(1-$G$2)*D59514</f>
        <v>0.16115966610114354</v>
      </c>
    </row>
    <row r="59516" spans="1:4" hidden="1" x14ac:dyDescent="0.25">
      <c r="A59516" s="1">
        <v>45722</v>
      </c>
      <c r="B59516" s="2">
        <v>0.47760416666666666</v>
      </c>
      <c r="C59516">
        <v>0.15</v>
      </c>
      <c r="D59516">
        <f>$G$2*corr[[#This Row],[Corriente(A)]]+(1-$G$2)*D59515</f>
        <v>0.16026689281305209</v>
      </c>
    </row>
    <row r="59517" spans="1:4" hidden="1" x14ac:dyDescent="0.25">
      <c r="A59517" s="1">
        <v>45722</v>
      </c>
      <c r="B59517" s="2">
        <v>0.47760416666666666</v>
      </c>
      <c r="C59517">
        <v>0.18</v>
      </c>
      <c r="D59517">
        <f>$G$2*corr[[#This Row],[Corriente(A)]]+(1-$G$2)*D59516</f>
        <v>0.16184554138800794</v>
      </c>
    </row>
    <row r="59518" spans="1:4" hidden="1" x14ac:dyDescent="0.25">
      <c r="A59518" s="1">
        <v>45722</v>
      </c>
      <c r="B59518" s="2">
        <v>0.47760416666666666</v>
      </c>
      <c r="C59518">
        <v>0.17</v>
      </c>
      <c r="D59518">
        <f>$G$2*corr[[#This Row],[Corriente(A)]]+(1-$G$2)*D59517</f>
        <v>0.16249789807696732</v>
      </c>
    </row>
    <row r="59519" spans="1:4" hidden="1" x14ac:dyDescent="0.25">
      <c r="A59519" s="1">
        <v>45722</v>
      </c>
      <c r="B59519" s="2">
        <v>0.47760416666666666</v>
      </c>
      <c r="C59519">
        <v>0.15</v>
      </c>
      <c r="D59519">
        <f>$G$2*corr[[#This Row],[Corriente(A)]]+(1-$G$2)*D59518</f>
        <v>0.16149806623080995</v>
      </c>
    </row>
    <row r="59520" spans="1:4" hidden="1" x14ac:dyDescent="0.25">
      <c r="A59520" s="1">
        <v>45722</v>
      </c>
      <c r="B59520" s="2">
        <v>0.47761574074074076</v>
      </c>
      <c r="C59520">
        <v>0.17</v>
      </c>
      <c r="D59520">
        <f>$G$2*corr[[#This Row],[Corriente(A)]]+(1-$G$2)*D59519</f>
        <v>0.16217822093234516</v>
      </c>
    </row>
    <row r="59521" spans="1:4" hidden="1" x14ac:dyDescent="0.25">
      <c r="A59521" s="1">
        <v>45722</v>
      </c>
      <c r="B59521" s="2">
        <v>0.47761574074074076</v>
      </c>
      <c r="C59521">
        <v>0.17</v>
      </c>
      <c r="D59521">
        <f>$G$2*corr[[#This Row],[Corriente(A)]]+(1-$G$2)*D59520</f>
        <v>0.16280396325775756</v>
      </c>
    </row>
    <row r="59522" spans="1:4" hidden="1" x14ac:dyDescent="0.25">
      <c r="A59522" s="1">
        <v>45722</v>
      </c>
      <c r="B59522" s="2">
        <v>0.47761574074074076</v>
      </c>
      <c r="C59522">
        <v>0.18</v>
      </c>
      <c r="D59522">
        <f>$G$2*corr[[#This Row],[Corriente(A)]]+(1-$G$2)*D59521</f>
        <v>0.16417964619713696</v>
      </c>
    </row>
    <row r="59523" spans="1:4" hidden="1" x14ac:dyDescent="0.25">
      <c r="A59523" s="1">
        <v>45722</v>
      </c>
      <c r="B59523" s="2">
        <v>0.47761574074074076</v>
      </c>
      <c r="C59523">
        <v>0.16</v>
      </c>
      <c r="D59523">
        <f>$G$2*corr[[#This Row],[Corriente(A)]]+(1-$G$2)*D59522</f>
        <v>0.16384527450136602</v>
      </c>
    </row>
    <row r="59524" spans="1:4" hidden="1" x14ac:dyDescent="0.25">
      <c r="A59524" s="1">
        <v>45722</v>
      </c>
      <c r="B59524" s="2">
        <v>0.47761574074074076</v>
      </c>
      <c r="C59524">
        <v>0.16</v>
      </c>
      <c r="D59524">
        <f>$G$2*corr[[#This Row],[Corriente(A)]]+(1-$G$2)*D59523</f>
        <v>0.16353765254125674</v>
      </c>
    </row>
    <row r="59525" spans="1:4" hidden="1" x14ac:dyDescent="0.25">
      <c r="A59525" s="1">
        <v>45722</v>
      </c>
      <c r="B59525" s="2">
        <v>0.47761574074074076</v>
      </c>
      <c r="C59525">
        <v>0.14000000000000001</v>
      </c>
      <c r="D59525">
        <f>$G$2*corr[[#This Row],[Corriente(A)]]+(1-$G$2)*D59524</f>
        <v>0.16165464033795623</v>
      </c>
    </row>
    <row r="59526" spans="1:4" hidden="1" x14ac:dyDescent="0.25">
      <c r="A59526" s="1">
        <v>45722</v>
      </c>
      <c r="B59526" s="2">
        <v>0.47761574074074076</v>
      </c>
      <c r="C59526">
        <v>0.2</v>
      </c>
      <c r="D59526">
        <f>$G$2*corr[[#This Row],[Corriente(A)]]+(1-$G$2)*D59525</f>
        <v>0.16472226911091975</v>
      </c>
    </row>
    <row r="59527" spans="1:4" hidden="1" x14ac:dyDescent="0.25">
      <c r="A59527" s="1">
        <v>45722</v>
      </c>
      <c r="B59527" s="2">
        <v>0.47761574074074076</v>
      </c>
      <c r="C59527">
        <v>0.16</v>
      </c>
      <c r="D59527">
        <f>$G$2*corr[[#This Row],[Corriente(A)]]+(1-$G$2)*D59526</f>
        <v>0.16434448758204617</v>
      </c>
    </row>
    <row r="59528" spans="1:4" hidden="1" x14ac:dyDescent="0.25">
      <c r="A59528" s="1">
        <v>45722</v>
      </c>
      <c r="B59528" s="2">
        <v>0.47761574074074076</v>
      </c>
      <c r="C59528">
        <v>0.16</v>
      </c>
      <c r="D59528">
        <f>$G$2*corr[[#This Row],[Corriente(A)]]+(1-$G$2)*D59527</f>
        <v>0.16399692857548248</v>
      </c>
    </row>
    <row r="59529" spans="1:4" hidden="1" x14ac:dyDescent="0.25">
      <c r="A59529" s="1">
        <v>45722</v>
      </c>
      <c r="B59529" s="2">
        <v>0.47761574074074076</v>
      </c>
      <c r="C59529">
        <v>0.16</v>
      </c>
      <c r="D59529">
        <f>$G$2*corr[[#This Row],[Corriente(A)]]+(1-$G$2)*D59528</f>
        <v>0.16367717428944389</v>
      </c>
    </row>
    <row r="59530" spans="1:4" hidden="1" x14ac:dyDescent="0.25">
      <c r="A59530" s="1">
        <v>45722</v>
      </c>
      <c r="B59530" s="2">
        <v>0.47761574074074076</v>
      </c>
      <c r="C59530">
        <v>0.16</v>
      </c>
      <c r="D59530">
        <f>$G$2*corr[[#This Row],[Corriente(A)]]+(1-$G$2)*D59529</f>
        <v>0.16338300034628839</v>
      </c>
    </row>
    <row r="59531" spans="1:4" hidden="1" x14ac:dyDescent="0.25">
      <c r="A59531" s="1">
        <v>45722</v>
      </c>
      <c r="B59531" s="2">
        <v>0.47761574074074076</v>
      </c>
      <c r="C59531">
        <v>0.16</v>
      </c>
      <c r="D59531">
        <f>$G$2*corr[[#This Row],[Corriente(A)]]+(1-$G$2)*D59530</f>
        <v>0.16311236031858534</v>
      </c>
    </row>
    <row r="59532" spans="1:4" hidden="1" x14ac:dyDescent="0.25">
      <c r="A59532" s="1">
        <v>45722</v>
      </c>
      <c r="B59532" s="2">
        <v>0.47761574074074076</v>
      </c>
      <c r="C59532">
        <v>0.17</v>
      </c>
      <c r="D59532">
        <f>$G$2*corr[[#This Row],[Corriente(A)]]+(1-$G$2)*D59531</f>
        <v>0.16366337149309851</v>
      </c>
    </row>
    <row r="59533" spans="1:4" hidden="1" x14ac:dyDescent="0.25">
      <c r="A59533" s="1">
        <v>45722</v>
      </c>
      <c r="B59533" s="2">
        <v>0.4776273148148148</v>
      </c>
      <c r="C59533">
        <v>0.18</v>
      </c>
      <c r="D59533">
        <f>$G$2*corr[[#This Row],[Corriente(A)]]+(1-$G$2)*D59532</f>
        <v>0.16497030177365063</v>
      </c>
    </row>
    <row r="59534" spans="1:4" hidden="1" x14ac:dyDescent="0.25">
      <c r="A59534" s="1">
        <v>45722</v>
      </c>
      <c r="B59534" s="2">
        <v>0.4776273148148148</v>
      </c>
      <c r="C59534">
        <v>0.16</v>
      </c>
      <c r="D59534">
        <f>$G$2*corr[[#This Row],[Corriente(A)]]+(1-$G$2)*D59533</f>
        <v>0.16457267763175859</v>
      </c>
    </row>
    <row r="59535" spans="1:4" hidden="1" x14ac:dyDescent="0.25">
      <c r="A59535" s="1">
        <v>45722</v>
      </c>
      <c r="B59535" s="2">
        <v>0.4776273148148148</v>
      </c>
      <c r="C59535">
        <v>0.15</v>
      </c>
      <c r="D59535">
        <f>$G$2*corr[[#This Row],[Corriente(A)]]+(1-$G$2)*D59534</f>
        <v>0.16340686342121791</v>
      </c>
    </row>
    <row r="59536" spans="1:4" hidden="1" x14ac:dyDescent="0.25">
      <c r="A59536" s="1">
        <v>45722</v>
      </c>
      <c r="B59536" s="2">
        <v>0.4776273148148148</v>
      </c>
      <c r="C59536">
        <v>0.17</v>
      </c>
      <c r="D59536">
        <f>$G$2*corr[[#This Row],[Corriente(A)]]+(1-$G$2)*D59535</f>
        <v>0.16393431434752048</v>
      </c>
    </row>
    <row r="59537" spans="1:4" hidden="1" x14ac:dyDescent="0.25">
      <c r="A59537" s="1">
        <v>45722</v>
      </c>
      <c r="B59537" s="2">
        <v>0.4776273148148148</v>
      </c>
      <c r="C59537">
        <v>0.16</v>
      </c>
      <c r="D59537">
        <f>$G$2*corr[[#This Row],[Corriente(A)]]+(1-$G$2)*D59536</f>
        <v>0.16361956919971885</v>
      </c>
    </row>
    <row r="59538" spans="1:4" hidden="1" x14ac:dyDescent="0.25">
      <c r="A59538" s="1">
        <v>45722</v>
      </c>
      <c r="B59538" s="2">
        <v>0.4776273148148148</v>
      </c>
      <c r="C59538">
        <v>0.17</v>
      </c>
      <c r="D59538">
        <f>$G$2*corr[[#This Row],[Corriente(A)]]+(1-$G$2)*D59537</f>
        <v>0.16413000366374134</v>
      </c>
    </row>
    <row r="59539" spans="1:4" hidden="1" x14ac:dyDescent="0.25">
      <c r="A59539" s="1">
        <v>45722</v>
      </c>
      <c r="B59539" s="2">
        <v>0.4776273148148148</v>
      </c>
      <c r="C59539">
        <v>0.17</v>
      </c>
      <c r="D59539">
        <f>$G$2*corr[[#This Row],[Corriente(A)]]+(1-$G$2)*D59538</f>
        <v>0.16459960337064203</v>
      </c>
    </row>
    <row r="59540" spans="1:4" hidden="1" x14ac:dyDescent="0.25">
      <c r="A59540" s="1">
        <v>45722</v>
      </c>
      <c r="B59540" s="2">
        <v>0.4776273148148148</v>
      </c>
      <c r="C59540">
        <v>0.17</v>
      </c>
      <c r="D59540">
        <f>$G$2*corr[[#This Row],[Corriente(A)]]+(1-$G$2)*D59539</f>
        <v>0.16503163510099067</v>
      </c>
    </row>
    <row r="59541" spans="1:4" hidden="1" x14ac:dyDescent="0.25">
      <c r="A59541" s="1">
        <v>45722</v>
      </c>
      <c r="B59541" s="2">
        <v>0.4776273148148148</v>
      </c>
      <c r="C59541">
        <v>0.18</v>
      </c>
      <c r="D59541">
        <f>$G$2*corr[[#This Row],[Corriente(A)]]+(1-$G$2)*D59540</f>
        <v>0.16622910429291141</v>
      </c>
    </row>
    <row r="59542" spans="1:4" hidden="1" x14ac:dyDescent="0.25">
      <c r="A59542" s="1">
        <v>45722</v>
      </c>
      <c r="B59542" s="2">
        <v>0.4776273148148148</v>
      </c>
      <c r="C59542">
        <v>0.16</v>
      </c>
      <c r="D59542">
        <f>$G$2*corr[[#This Row],[Corriente(A)]]+(1-$G$2)*D59541</f>
        <v>0.16573077594947849</v>
      </c>
    </row>
    <row r="59543" spans="1:4" hidden="1" x14ac:dyDescent="0.25">
      <c r="A59543" s="1">
        <v>45722</v>
      </c>
      <c r="B59543" s="2">
        <v>0.4776273148148148</v>
      </c>
      <c r="C59543">
        <v>0.2</v>
      </c>
      <c r="D59543">
        <f>$G$2*corr[[#This Row],[Corriente(A)]]+(1-$G$2)*D59542</f>
        <v>0.16847231387352024</v>
      </c>
    </row>
    <row r="59544" spans="1:4" hidden="1" x14ac:dyDescent="0.25">
      <c r="A59544" s="1">
        <v>45722</v>
      </c>
      <c r="B59544" s="2">
        <v>0.4776273148148148</v>
      </c>
      <c r="C59544">
        <v>0.17</v>
      </c>
      <c r="D59544">
        <f>$G$2*corr[[#This Row],[Corriente(A)]]+(1-$G$2)*D59543</f>
        <v>0.16859452876363862</v>
      </c>
    </row>
    <row r="59545" spans="1:4" hidden="1" x14ac:dyDescent="0.25">
      <c r="A59545" s="1">
        <v>45722</v>
      </c>
      <c r="B59545" s="2">
        <v>0.4776273148148148</v>
      </c>
      <c r="C59545">
        <v>0.15</v>
      </c>
      <c r="D59545">
        <f>$G$2*corr[[#This Row],[Corriente(A)]]+(1-$G$2)*D59544</f>
        <v>0.16710696646254755</v>
      </c>
    </row>
    <row r="59546" spans="1:4" hidden="1" x14ac:dyDescent="0.25">
      <c r="A59546" s="1">
        <v>45722</v>
      </c>
      <c r="B59546" s="2">
        <v>0.47763888888888889</v>
      </c>
      <c r="C59546">
        <v>0.17</v>
      </c>
      <c r="D59546">
        <f>$G$2*corr[[#This Row],[Corriente(A)]]+(1-$G$2)*D59545</f>
        <v>0.16733840914554376</v>
      </c>
    </row>
    <row r="59547" spans="1:4" hidden="1" x14ac:dyDescent="0.25">
      <c r="A59547" s="1">
        <v>45722</v>
      </c>
      <c r="B59547" s="2">
        <v>0.47763888888888889</v>
      </c>
      <c r="C59547">
        <v>0.16</v>
      </c>
      <c r="D59547">
        <f>$G$2*corr[[#This Row],[Corriente(A)]]+(1-$G$2)*D59546</f>
        <v>0.16675133641390028</v>
      </c>
    </row>
    <row r="59548" spans="1:4" hidden="1" x14ac:dyDescent="0.25">
      <c r="A59548" s="1">
        <v>45722</v>
      </c>
      <c r="B59548" s="2">
        <v>0.47763888888888889</v>
      </c>
      <c r="C59548">
        <v>0.14000000000000001</v>
      </c>
      <c r="D59548">
        <f>$G$2*corr[[#This Row],[Corriente(A)]]+(1-$G$2)*D59547</f>
        <v>0.16461122950078827</v>
      </c>
    </row>
    <row r="59549" spans="1:4" hidden="1" x14ac:dyDescent="0.25">
      <c r="A59549" s="1">
        <v>45722</v>
      </c>
      <c r="B59549" s="2">
        <v>0.47763888888888889</v>
      </c>
      <c r="C59549">
        <v>0.15</v>
      </c>
      <c r="D59549">
        <f>$G$2*corr[[#This Row],[Corriente(A)]]+(1-$G$2)*D59548</f>
        <v>0.16344233114072523</v>
      </c>
    </row>
    <row r="59550" spans="1:4" hidden="1" x14ac:dyDescent="0.25">
      <c r="A59550" s="1">
        <v>45722</v>
      </c>
      <c r="B59550" s="2">
        <v>0.47763888888888889</v>
      </c>
      <c r="C59550">
        <v>0.15</v>
      </c>
      <c r="D59550">
        <f>$G$2*corr[[#This Row],[Corriente(A)]]+(1-$G$2)*D59549</f>
        <v>0.16236694464946724</v>
      </c>
    </row>
    <row r="59551" spans="1:4" hidden="1" x14ac:dyDescent="0.25">
      <c r="A59551" s="1">
        <v>45722</v>
      </c>
      <c r="B59551" s="2">
        <v>0.47763888888888889</v>
      </c>
      <c r="C59551">
        <v>0.18</v>
      </c>
      <c r="D59551">
        <f>$G$2*corr[[#This Row],[Corriente(A)]]+(1-$G$2)*D59550</f>
        <v>0.16377758907750986</v>
      </c>
    </row>
    <row r="59552" spans="1:4" hidden="1" x14ac:dyDescent="0.25">
      <c r="A59552" s="1">
        <v>45722</v>
      </c>
      <c r="B59552" s="2">
        <v>0.47763888888888889</v>
      </c>
      <c r="C59552">
        <v>0.16</v>
      </c>
      <c r="D59552">
        <f>$G$2*corr[[#This Row],[Corriente(A)]]+(1-$G$2)*D59551</f>
        <v>0.16347538195130909</v>
      </c>
    </row>
    <row r="59553" spans="1:4" hidden="1" x14ac:dyDescent="0.25">
      <c r="A59553" s="1">
        <v>45722</v>
      </c>
      <c r="B59553" s="2">
        <v>0.47763888888888889</v>
      </c>
      <c r="C59553">
        <v>0.15</v>
      </c>
      <c r="D59553">
        <f>$G$2*corr[[#This Row],[Corriente(A)]]+(1-$G$2)*D59552</f>
        <v>0.16239735139520439</v>
      </c>
    </row>
    <row r="59554" spans="1:4" hidden="1" x14ac:dyDescent="0.25">
      <c r="A59554" s="1">
        <v>45722</v>
      </c>
      <c r="B59554" s="2">
        <v>0.47763888888888889</v>
      </c>
      <c r="C59554">
        <v>0.18</v>
      </c>
      <c r="D59554">
        <f>$G$2*corr[[#This Row],[Corriente(A)]]+(1-$G$2)*D59553</f>
        <v>0.16380556328358806</v>
      </c>
    </row>
    <row r="59555" spans="1:4" hidden="1" x14ac:dyDescent="0.25">
      <c r="A59555" s="1">
        <v>45722</v>
      </c>
      <c r="B59555" s="2">
        <v>0.47763888888888889</v>
      </c>
      <c r="C59555">
        <v>0.16</v>
      </c>
      <c r="D59555">
        <f>$G$2*corr[[#This Row],[Corriente(A)]]+(1-$G$2)*D59554</f>
        <v>0.16350111822090102</v>
      </c>
    </row>
    <row r="59556" spans="1:4" hidden="1" x14ac:dyDescent="0.25">
      <c r="A59556" s="1">
        <v>45722</v>
      </c>
      <c r="B59556" s="2">
        <v>0.47763888888888889</v>
      </c>
      <c r="C59556">
        <v>0.15</v>
      </c>
      <c r="D59556">
        <f>$G$2*corr[[#This Row],[Corriente(A)]]+(1-$G$2)*D59555</f>
        <v>0.16242102876322895</v>
      </c>
    </row>
    <row r="59557" spans="1:4" hidden="1" x14ac:dyDescent="0.25">
      <c r="A59557" s="1">
        <v>45722</v>
      </c>
      <c r="B59557" s="2">
        <v>0.47763888888888889</v>
      </c>
      <c r="C59557">
        <v>0.15</v>
      </c>
      <c r="D59557">
        <f>$G$2*corr[[#This Row],[Corriente(A)]]+(1-$G$2)*D59556</f>
        <v>0.16142734646217066</v>
      </c>
    </row>
    <row r="59558" spans="1:4" hidden="1" x14ac:dyDescent="0.25">
      <c r="A59558" s="1">
        <v>45722</v>
      </c>
      <c r="B59558" s="2">
        <v>0.47763888888888889</v>
      </c>
      <c r="C59558">
        <v>0.14000000000000001</v>
      </c>
      <c r="D59558">
        <f>$G$2*corr[[#This Row],[Corriente(A)]]+(1-$G$2)*D59557</f>
        <v>0.15971315874519704</v>
      </c>
    </row>
    <row r="59559" spans="1:4" hidden="1" x14ac:dyDescent="0.25">
      <c r="A59559" s="1">
        <v>45722</v>
      </c>
      <c r="B59559" s="2">
        <v>0.47765046296296299</v>
      </c>
      <c r="C59559">
        <v>0.15</v>
      </c>
      <c r="D59559">
        <f>$G$2*corr[[#This Row],[Corriente(A)]]+(1-$G$2)*D59558</f>
        <v>0.15893610604558128</v>
      </c>
    </row>
    <row r="59560" spans="1:4" hidden="1" x14ac:dyDescent="0.25">
      <c r="A59560" s="1">
        <v>45722</v>
      </c>
      <c r="B59560" s="2">
        <v>0.47765046296296299</v>
      </c>
      <c r="C59560">
        <v>0.19</v>
      </c>
      <c r="D59560">
        <f>$G$2*corr[[#This Row],[Corriente(A)]]+(1-$G$2)*D59559</f>
        <v>0.16142121756193478</v>
      </c>
    </row>
    <row r="59561" spans="1:4" hidden="1" x14ac:dyDescent="0.25">
      <c r="A59561" s="1">
        <v>45722</v>
      </c>
      <c r="B59561" s="2">
        <v>0.47765046296296299</v>
      </c>
      <c r="C59561">
        <v>0.16</v>
      </c>
      <c r="D59561">
        <f>$G$2*corr[[#This Row],[Corriente(A)]]+(1-$G$2)*D59560</f>
        <v>0.16130752015698002</v>
      </c>
    </row>
    <row r="59562" spans="1:4" hidden="1" x14ac:dyDescent="0.25">
      <c r="A59562" s="1">
        <v>45722</v>
      </c>
      <c r="B59562" s="2">
        <v>0.47765046296296299</v>
      </c>
      <c r="C59562">
        <v>0.18</v>
      </c>
      <c r="D59562">
        <f>$G$2*corr[[#This Row],[Corriente(A)]]+(1-$G$2)*D59561</f>
        <v>0.16280291854442161</v>
      </c>
    </row>
    <row r="59563" spans="1:4" hidden="1" x14ac:dyDescent="0.25">
      <c r="A59563" s="1">
        <v>45722</v>
      </c>
      <c r="B59563" s="2">
        <v>0.47765046296296299</v>
      </c>
      <c r="C59563">
        <v>0.2</v>
      </c>
      <c r="D59563">
        <f>$G$2*corr[[#This Row],[Corriente(A)]]+(1-$G$2)*D59562</f>
        <v>0.1657786850608679</v>
      </c>
    </row>
    <row r="59564" spans="1:4" hidden="1" x14ac:dyDescent="0.25">
      <c r="A59564" s="1">
        <v>45722</v>
      </c>
      <c r="B59564" s="2">
        <v>0.47765046296296299</v>
      </c>
      <c r="C59564">
        <v>0.17</v>
      </c>
      <c r="D59564">
        <f>$G$2*corr[[#This Row],[Corriente(A)]]+(1-$G$2)*D59563</f>
        <v>0.16611639025599848</v>
      </c>
    </row>
    <row r="59565" spans="1:4" hidden="1" x14ac:dyDescent="0.25">
      <c r="A59565" s="1">
        <v>45722</v>
      </c>
      <c r="B59565" s="2">
        <v>0.47765046296296299</v>
      </c>
      <c r="C59565">
        <v>0.15</v>
      </c>
      <c r="D59565">
        <f>$G$2*corr[[#This Row],[Corriente(A)]]+(1-$G$2)*D59564</f>
        <v>0.1648270790355186</v>
      </c>
    </row>
    <row r="59566" spans="1:4" hidden="1" x14ac:dyDescent="0.25">
      <c r="A59566" s="1">
        <v>45722</v>
      </c>
      <c r="B59566" s="2">
        <v>0.47765046296296299</v>
      </c>
      <c r="C59566">
        <v>0.18</v>
      </c>
      <c r="D59566">
        <f>$G$2*corr[[#This Row],[Corriente(A)]]+(1-$G$2)*D59565</f>
        <v>0.16604091271267712</v>
      </c>
    </row>
    <row r="59567" spans="1:4" hidden="1" x14ac:dyDescent="0.25">
      <c r="A59567" s="1">
        <v>45722</v>
      </c>
      <c r="B59567" s="2">
        <v>0.47765046296296299</v>
      </c>
      <c r="C59567">
        <v>0.17</v>
      </c>
      <c r="D59567">
        <f>$G$2*corr[[#This Row],[Corriente(A)]]+(1-$G$2)*D59566</f>
        <v>0.16635763969566297</v>
      </c>
    </row>
    <row r="59568" spans="1:4" hidden="1" x14ac:dyDescent="0.25">
      <c r="A59568" s="1">
        <v>45722</v>
      </c>
      <c r="B59568" s="2">
        <v>0.47765046296296299</v>
      </c>
      <c r="C59568">
        <v>0.16</v>
      </c>
      <c r="D59568">
        <f>$G$2*corr[[#This Row],[Corriente(A)]]+(1-$G$2)*D59567</f>
        <v>0.16584902852000996</v>
      </c>
    </row>
    <row r="59569" spans="1:4" hidden="1" x14ac:dyDescent="0.25">
      <c r="A59569" s="1">
        <v>45722</v>
      </c>
      <c r="B59569" s="2">
        <v>0.47765046296296299</v>
      </c>
      <c r="C59569">
        <v>0.15</v>
      </c>
      <c r="D59569">
        <f>$G$2*corr[[#This Row],[Corriente(A)]]+(1-$G$2)*D59568</f>
        <v>0.16458110623840919</v>
      </c>
    </row>
    <row r="59570" spans="1:4" hidden="1" x14ac:dyDescent="0.25">
      <c r="A59570" s="1">
        <v>45722</v>
      </c>
      <c r="B59570" s="2">
        <v>0.47765046296296299</v>
      </c>
      <c r="C59570">
        <v>0.17</v>
      </c>
      <c r="D59570">
        <f>$G$2*corr[[#This Row],[Corriente(A)]]+(1-$G$2)*D59569</f>
        <v>0.16501461773933646</v>
      </c>
    </row>
    <row r="59571" spans="1:4" hidden="1" x14ac:dyDescent="0.25">
      <c r="A59571" s="1">
        <v>45722</v>
      </c>
      <c r="B59571" s="2">
        <v>0.47765046296296299</v>
      </c>
      <c r="C59571">
        <v>0.16</v>
      </c>
      <c r="D59571">
        <f>$G$2*corr[[#This Row],[Corriente(A)]]+(1-$G$2)*D59570</f>
        <v>0.16461344832018956</v>
      </c>
    </row>
    <row r="59572" spans="1:4" hidden="1" x14ac:dyDescent="0.25">
      <c r="A59572" s="1">
        <v>45722</v>
      </c>
      <c r="B59572" s="2">
        <v>0.47766203703703702</v>
      </c>
      <c r="C59572">
        <v>0.18</v>
      </c>
      <c r="D59572">
        <f>$G$2*corr[[#This Row],[Corriente(A)]]+(1-$G$2)*D59571</f>
        <v>0.1658443724545744</v>
      </c>
    </row>
    <row r="59573" spans="1:4" hidden="1" x14ac:dyDescent="0.25">
      <c r="A59573" s="1">
        <v>45722</v>
      </c>
      <c r="B59573" s="2">
        <v>0.47766203703703702</v>
      </c>
      <c r="C59573">
        <v>0.16</v>
      </c>
      <c r="D59573">
        <f>$G$2*corr[[#This Row],[Corriente(A)]]+(1-$G$2)*D59572</f>
        <v>0.16537682265820847</v>
      </c>
    </row>
    <row r="59574" spans="1:4" hidden="1" x14ac:dyDescent="0.25">
      <c r="A59574" s="1">
        <v>45722</v>
      </c>
      <c r="B59574" s="2">
        <v>0.47766203703703702</v>
      </c>
      <c r="C59574">
        <v>0.15</v>
      </c>
      <c r="D59574">
        <f>$G$2*corr[[#This Row],[Corriente(A)]]+(1-$G$2)*D59573</f>
        <v>0.16414667684555181</v>
      </c>
    </row>
    <row r="59575" spans="1:4" hidden="1" x14ac:dyDescent="0.25">
      <c r="A59575" s="1">
        <v>45722</v>
      </c>
      <c r="B59575" s="2">
        <v>0.47766203703703702</v>
      </c>
      <c r="C59575">
        <v>0.17</v>
      </c>
      <c r="D59575">
        <f>$G$2*corr[[#This Row],[Corriente(A)]]+(1-$G$2)*D59574</f>
        <v>0.16461494269790769</v>
      </c>
    </row>
    <row r="59576" spans="1:4" hidden="1" x14ac:dyDescent="0.25">
      <c r="A59576" s="1">
        <v>45722</v>
      </c>
      <c r="B59576" s="2">
        <v>0.47766203703703702</v>
      </c>
      <c r="C59576">
        <v>0.16</v>
      </c>
      <c r="D59576">
        <f>$G$2*corr[[#This Row],[Corriente(A)]]+(1-$G$2)*D59575</f>
        <v>0.16424574728207508</v>
      </c>
    </row>
    <row r="59577" spans="1:4" hidden="1" x14ac:dyDescent="0.25">
      <c r="A59577" s="1">
        <v>45722</v>
      </c>
      <c r="B59577" s="2">
        <v>0.47766203703703702</v>
      </c>
      <c r="C59577">
        <v>0.17</v>
      </c>
      <c r="D59577">
        <f>$G$2*corr[[#This Row],[Corriente(A)]]+(1-$G$2)*D59576</f>
        <v>0.16470608749950907</v>
      </c>
    </row>
    <row r="59578" spans="1:4" hidden="1" x14ac:dyDescent="0.25">
      <c r="A59578" s="1">
        <v>45722</v>
      </c>
      <c r="B59578" s="2">
        <v>0.47766203703703702</v>
      </c>
      <c r="C59578">
        <v>0.17</v>
      </c>
      <c r="D59578">
        <f>$G$2*corr[[#This Row],[Corriente(A)]]+(1-$G$2)*D59577</f>
        <v>0.16512960049954836</v>
      </c>
    </row>
    <row r="59579" spans="1:4" hidden="1" x14ac:dyDescent="0.25">
      <c r="A59579" s="1">
        <v>45722</v>
      </c>
      <c r="B59579" s="2">
        <v>0.47766203703703702</v>
      </c>
      <c r="C59579">
        <v>0.16</v>
      </c>
      <c r="D59579">
        <f>$G$2*corr[[#This Row],[Corriente(A)]]+(1-$G$2)*D59578</f>
        <v>0.1647192324595845</v>
      </c>
    </row>
    <row r="59580" spans="1:4" hidden="1" x14ac:dyDescent="0.25">
      <c r="A59580" s="1">
        <v>45722</v>
      </c>
      <c r="B59580" s="2">
        <v>0.47766203703703702</v>
      </c>
      <c r="C59580">
        <v>0.14000000000000001</v>
      </c>
      <c r="D59580">
        <f>$G$2*corr[[#This Row],[Corriente(A)]]+(1-$G$2)*D59579</f>
        <v>0.16274169386281773</v>
      </c>
    </row>
    <row r="59581" spans="1:4" hidden="1" x14ac:dyDescent="0.25">
      <c r="A59581" s="1">
        <v>45722</v>
      </c>
      <c r="B59581" s="2">
        <v>0.47766203703703702</v>
      </c>
      <c r="C59581">
        <v>0.15</v>
      </c>
      <c r="D59581">
        <f>$G$2*corr[[#This Row],[Corriente(A)]]+(1-$G$2)*D59580</f>
        <v>0.16172235835379234</v>
      </c>
    </row>
    <row r="59582" spans="1:4" hidden="1" x14ac:dyDescent="0.25">
      <c r="A59582" s="1">
        <v>45722</v>
      </c>
      <c r="B59582" s="2">
        <v>0.47766203703703702</v>
      </c>
      <c r="C59582">
        <v>0.17</v>
      </c>
      <c r="D59582">
        <f>$G$2*corr[[#This Row],[Corriente(A)]]+(1-$G$2)*D59581</f>
        <v>0.16238456968548895</v>
      </c>
    </row>
    <row r="59583" spans="1:4" hidden="1" x14ac:dyDescent="0.25">
      <c r="A59583" s="1">
        <v>45722</v>
      </c>
      <c r="B59583" s="2">
        <v>0.47766203703703702</v>
      </c>
      <c r="C59583">
        <v>0.16</v>
      </c>
      <c r="D59583">
        <f>$G$2*corr[[#This Row],[Corriente(A)]]+(1-$G$2)*D59582</f>
        <v>0.16219380411064985</v>
      </c>
    </row>
    <row r="59584" spans="1:4" hidden="1" x14ac:dyDescent="0.25">
      <c r="A59584" s="1">
        <v>45722</v>
      </c>
      <c r="B59584" s="2">
        <v>0.47766203703703702</v>
      </c>
      <c r="C59584">
        <v>0.19</v>
      </c>
      <c r="D59584">
        <f>$G$2*corr[[#This Row],[Corriente(A)]]+(1-$G$2)*D59583</f>
        <v>0.16441829978179787</v>
      </c>
    </row>
    <row r="59585" spans="1:4" hidden="1" x14ac:dyDescent="0.25">
      <c r="A59585" s="1">
        <v>45722</v>
      </c>
      <c r="B59585" s="2">
        <v>0.47767361111111112</v>
      </c>
      <c r="C59585">
        <v>0.15</v>
      </c>
      <c r="D59585">
        <f>$G$2*corr[[#This Row],[Corriente(A)]]+(1-$G$2)*D59584</f>
        <v>0.16326483579925405</v>
      </c>
    </row>
    <row r="59586" spans="1:4" hidden="1" x14ac:dyDescent="0.25">
      <c r="A59586" s="1">
        <v>45722</v>
      </c>
      <c r="B59586" s="2">
        <v>0.47767361111111112</v>
      </c>
      <c r="C59586">
        <v>0.17</v>
      </c>
      <c r="D59586">
        <f>$G$2*corr[[#This Row],[Corriente(A)]]+(1-$G$2)*D59585</f>
        <v>0.16380364893531374</v>
      </c>
    </row>
    <row r="59587" spans="1:4" hidden="1" x14ac:dyDescent="0.25">
      <c r="A59587" s="1">
        <v>45722</v>
      </c>
      <c r="B59587" s="2">
        <v>0.47767361111111112</v>
      </c>
      <c r="C59587">
        <v>0.17</v>
      </c>
      <c r="D59587">
        <f>$G$2*corr[[#This Row],[Corriente(A)]]+(1-$G$2)*D59586</f>
        <v>0.16429935702048865</v>
      </c>
    </row>
    <row r="59588" spans="1:4" hidden="1" x14ac:dyDescent="0.25">
      <c r="A59588" s="1">
        <v>45722</v>
      </c>
      <c r="B59588" s="2">
        <v>0.47767361111111112</v>
      </c>
      <c r="C59588">
        <v>0.18</v>
      </c>
      <c r="D59588">
        <f>$G$2*corr[[#This Row],[Corriente(A)]]+(1-$G$2)*D59587</f>
        <v>0.16555540845884956</v>
      </c>
    </row>
    <row r="59589" spans="1:4" hidden="1" x14ac:dyDescent="0.25">
      <c r="A59589" s="1">
        <v>45722</v>
      </c>
      <c r="B59589" s="2">
        <v>0.47767361111111112</v>
      </c>
      <c r="C59589">
        <v>0.16</v>
      </c>
      <c r="D59589">
        <f>$G$2*corr[[#This Row],[Corriente(A)]]+(1-$G$2)*D59588</f>
        <v>0.16511097578214159</v>
      </c>
    </row>
    <row r="59590" spans="1:4" hidden="1" x14ac:dyDescent="0.25">
      <c r="A59590" s="1">
        <v>45722</v>
      </c>
      <c r="B59590" s="2">
        <v>0.47767361111111112</v>
      </c>
      <c r="C59590">
        <v>0.18</v>
      </c>
      <c r="D59590">
        <f>$G$2*corr[[#This Row],[Corriente(A)]]+(1-$G$2)*D59589</f>
        <v>0.16630209771957027</v>
      </c>
    </row>
    <row r="59591" spans="1:4" hidden="1" x14ac:dyDescent="0.25">
      <c r="A59591" s="1">
        <v>45722</v>
      </c>
      <c r="B59591" s="2">
        <v>0.47767361111111112</v>
      </c>
      <c r="C59591">
        <v>0.16</v>
      </c>
      <c r="D59591">
        <f>$G$2*corr[[#This Row],[Corriente(A)]]+(1-$G$2)*D59590</f>
        <v>0.16579792990200468</v>
      </c>
    </row>
    <row r="59592" spans="1:4" hidden="1" x14ac:dyDescent="0.25">
      <c r="A59592" s="1">
        <v>45722</v>
      </c>
      <c r="B59592" s="2">
        <v>0.47767361111111112</v>
      </c>
      <c r="C59592">
        <v>0.17</v>
      </c>
      <c r="D59592">
        <f>$G$2*corr[[#This Row],[Corriente(A)]]+(1-$G$2)*D59591</f>
        <v>0.16613409550984432</v>
      </c>
    </row>
    <row r="59593" spans="1:4" hidden="1" x14ac:dyDescent="0.25">
      <c r="A59593" s="1">
        <v>45722</v>
      </c>
      <c r="B59593" s="2">
        <v>0.47767361111111112</v>
      </c>
      <c r="C59593">
        <v>0.14000000000000001</v>
      </c>
      <c r="D59593">
        <f>$G$2*corr[[#This Row],[Corriente(A)]]+(1-$G$2)*D59592</f>
        <v>0.16404336786905677</v>
      </c>
    </row>
    <row r="59594" spans="1:4" hidden="1" x14ac:dyDescent="0.25">
      <c r="A59594" s="1">
        <v>45722</v>
      </c>
      <c r="B59594" s="2">
        <v>0.47767361111111112</v>
      </c>
      <c r="C59594">
        <v>0.17</v>
      </c>
      <c r="D59594">
        <f>$G$2*corr[[#This Row],[Corriente(A)]]+(1-$G$2)*D59593</f>
        <v>0.16451989843953224</v>
      </c>
    </row>
    <row r="59595" spans="1:4" hidden="1" x14ac:dyDescent="0.25">
      <c r="A59595" s="1">
        <v>45722</v>
      </c>
      <c r="B59595" s="2">
        <v>0.47767361111111112</v>
      </c>
      <c r="C59595">
        <v>0.15</v>
      </c>
      <c r="D59595">
        <f>$G$2*corr[[#This Row],[Corriente(A)]]+(1-$G$2)*D59594</f>
        <v>0.16335830656436967</v>
      </c>
    </row>
    <row r="59596" spans="1:4" hidden="1" x14ac:dyDescent="0.25">
      <c r="A59596" s="1">
        <v>45722</v>
      </c>
      <c r="B59596" s="2">
        <v>0.47767361111111112</v>
      </c>
      <c r="C59596">
        <v>0.15</v>
      </c>
      <c r="D59596">
        <f>$G$2*corr[[#This Row],[Corriente(A)]]+(1-$G$2)*D59595</f>
        <v>0.16228964203922011</v>
      </c>
    </row>
    <row r="59597" spans="1:4" hidden="1" x14ac:dyDescent="0.25">
      <c r="A59597" s="1">
        <v>45722</v>
      </c>
      <c r="B59597" s="2">
        <v>0.47767361111111112</v>
      </c>
      <c r="C59597">
        <v>0.17</v>
      </c>
      <c r="D59597">
        <f>$G$2*corr[[#This Row],[Corriente(A)]]+(1-$G$2)*D59596</f>
        <v>0.16290647067608252</v>
      </c>
    </row>
    <row r="59598" spans="1:4" hidden="1" x14ac:dyDescent="0.25">
      <c r="A59598" s="1">
        <v>45722</v>
      </c>
      <c r="B59598" s="2">
        <v>0.47768518518518521</v>
      </c>
      <c r="C59598">
        <v>0.18</v>
      </c>
      <c r="D59598">
        <f>$G$2*corr[[#This Row],[Corriente(A)]]+(1-$G$2)*D59597</f>
        <v>0.16427395302199593</v>
      </c>
    </row>
    <row r="59599" spans="1:4" hidden="1" x14ac:dyDescent="0.25">
      <c r="A59599" s="1">
        <v>45722</v>
      </c>
      <c r="B59599" s="2">
        <v>0.47768518518518521</v>
      </c>
      <c r="C59599">
        <v>0.17</v>
      </c>
      <c r="D59599">
        <f>$G$2*corr[[#This Row],[Corriente(A)]]+(1-$G$2)*D59598</f>
        <v>0.16473203678023626</v>
      </c>
    </row>
    <row r="59600" spans="1:4" hidden="1" x14ac:dyDescent="0.25">
      <c r="A59600" s="1">
        <v>45722</v>
      </c>
      <c r="B59600" s="2">
        <v>0.47768518518518521</v>
      </c>
      <c r="C59600">
        <v>0.16</v>
      </c>
      <c r="D59600">
        <f>$G$2*corr[[#This Row],[Corriente(A)]]+(1-$G$2)*D59599</f>
        <v>0.16435347383781737</v>
      </c>
    </row>
    <row r="59601" spans="1:4" hidden="1" x14ac:dyDescent="0.25">
      <c r="A59601" s="1">
        <v>45722</v>
      </c>
      <c r="B59601" s="2">
        <v>0.47768518518518521</v>
      </c>
      <c r="C59601">
        <v>0.15</v>
      </c>
      <c r="D59601">
        <f>$G$2*corr[[#This Row],[Corriente(A)]]+(1-$G$2)*D59600</f>
        <v>0.163205195930792</v>
      </c>
    </row>
    <row r="59602" spans="1:4" hidden="1" x14ac:dyDescent="0.25">
      <c r="A59602" s="1">
        <v>45722</v>
      </c>
      <c r="B59602" s="2">
        <v>0.47768518518518521</v>
      </c>
      <c r="C59602">
        <v>0.17</v>
      </c>
      <c r="D59602">
        <f>$G$2*corr[[#This Row],[Corriente(A)]]+(1-$G$2)*D59601</f>
        <v>0.16374878025632864</v>
      </c>
    </row>
    <row r="59603" spans="1:4" hidden="1" x14ac:dyDescent="0.25">
      <c r="A59603" s="1">
        <v>45722</v>
      </c>
      <c r="B59603" s="2">
        <v>0.47768518518518521</v>
      </c>
      <c r="C59603">
        <v>0.17</v>
      </c>
      <c r="D59603">
        <f>$G$2*corr[[#This Row],[Corriente(A)]]+(1-$G$2)*D59602</f>
        <v>0.16424887783582234</v>
      </c>
    </row>
    <row r="59604" spans="1:4" hidden="1" x14ac:dyDescent="0.25">
      <c r="A59604" s="1">
        <v>45722</v>
      </c>
      <c r="B59604" s="2">
        <v>0.47768518518518521</v>
      </c>
      <c r="C59604">
        <v>0.16</v>
      </c>
      <c r="D59604">
        <f>$G$2*corr[[#This Row],[Corriente(A)]]+(1-$G$2)*D59603</f>
        <v>0.16390896760895657</v>
      </c>
    </row>
    <row r="59605" spans="1:4" hidden="1" x14ac:dyDescent="0.25">
      <c r="A59605" s="1">
        <v>45722</v>
      </c>
      <c r="B59605" s="2">
        <v>0.47768518518518521</v>
      </c>
      <c r="C59605">
        <v>0.16</v>
      </c>
      <c r="D59605">
        <f>$G$2*corr[[#This Row],[Corriente(A)]]+(1-$G$2)*D59604</f>
        <v>0.16359625020024005</v>
      </c>
    </row>
    <row r="59606" spans="1:4" hidden="1" x14ac:dyDescent="0.25">
      <c r="A59606" s="1">
        <v>45722</v>
      </c>
      <c r="B59606" s="2">
        <v>0.47768518518518521</v>
      </c>
      <c r="C59606">
        <v>0.18</v>
      </c>
      <c r="D59606">
        <f>$G$2*corr[[#This Row],[Corriente(A)]]+(1-$G$2)*D59605</f>
        <v>0.16490855018422085</v>
      </c>
    </row>
    <row r="59607" spans="1:4" hidden="1" x14ac:dyDescent="0.25">
      <c r="A59607" s="1">
        <v>45722</v>
      </c>
      <c r="B59607" s="2">
        <v>0.47768518518518521</v>
      </c>
      <c r="C59607">
        <v>0.18</v>
      </c>
      <c r="D59607">
        <f>$G$2*corr[[#This Row],[Corriente(A)]]+(1-$G$2)*D59606</f>
        <v>0.16611586616948318</v>
      </c>
    </row>
    <row r="59608" spans="1:4" hidden="1" x14ac:dyDescent="0.25">
      <c r="A59608" s="1">
        <v>45722</v>
      </c>
      <c r="B59608" s="2">
        <v>0.47768518518518521</v>
      </c>
      <c r="C59608">
        <v>0.17</v>
      </c>
      <c r="D59608">
        <f>$G$2*corr[[#This Row],[Corriente(A)]]+(1-$G$2)*D59607</f>
        <v>0.16642659687592454</v>
      </c>
    </row>
    <row r="59609" spans="1:4" hidden="1" x14ac:dyDescent="0.25">
      <c r="A59609" s="1">
        <v>45722</v>
      </c>
      <c r="B59609" s="2">
        <v>0.47768518518518521</v>
      </c>
      <c r="C59609">
        <v>0.17</v>
      </c>
      <c r="D59609">
        <f>$G$2*corr[[#This Row],[Corriente(A)]]+(1-$G$2)*D59608</f>
        <v>0.16671246912585058</v>
      </c>
    </row>
    <row r="59610" spans="1:4" hidden="1" x14ac:dyDescent="0.25">
      <c r="A59610" s="1">
        <v>45722</v>
      </c>
      <c r="B59610" s="2">
        <v>0.47768518518518521</v>
      </c>
      <c r="C59610">
        <v>0.16</v>
      </c>
      <c r="D59610">
        <f>$G$2*corr[[#This Row],[Corriente(A)]]+(1-$G$2)*D59609</f>
        <v>0.16617547159578255</v>
      </c>
    </row>
    <row r="59611" spans="1:4" hidden="1" x14ac:dyDescent="0.25">
      <c r="A59611" s="1">
        <v>45722</v>
      </c>
      <c r="B59611" s="2">
        <v>0.47769675925925925</v>
      </c>
      <c r="C59611">
        <v>0.19</v>
      </c>
      <c r="D59611">
        <f>$G$2*corr[[#This Row],[Corriente(A)]]+(1-$G$2)*D59610</f>
        <v>0.16808143386811994</v>
      </c>
    </row>
    <row r="59612" spans="1:4" hidden="1" x14ac:dyDescent="0.25">
      <c r="A59612" s="1">
        <v>45722</v>
      </c>
      <c r="B59612" s="2">
        <v>0.47769675925925925</v>
      </c>
      <c r="C59612">
        <v>0.15</v>
      </c>
      <c r="D59612">
        <f>$G$2*corr[[#This Row],[Corriente(A)]]+(1-$G$2)*D59611</f>
        <v>0.16663491915867037</v>
      </c>
    </row>
    <row r="59613" spans="1:4" hidden="1" x14ac:dyDescent="0.25">
      <c r="A59613" s="1">
        <v>45722</v>
      </c>
      <c r="B59613" s="2">
        <v>0.47769675925925925</v>
      </c>
      <c r="C59613">
        <v>0.15</v>
      </c>
      <c r="D59613">
        <f>$G$2*corr[[#This Row],[Corriente(A)]]+(1-$G$2)*D59612</f>
        <v>0.16530412562597677</v>
      </c>
    </row>
    <row r="59614" spans="1:4" hidden="1" x14ac:dyDescent="0.25">
      <c r="A59614" s="1">
        <v>45722</v>
      </c>
      <c r="B59614" s="2">
        <v>0.47769675925925925</v>
      </c>
      <c r="C59614">
        <v>0.17</v>
      </c>
      <c r="D59614">
        <f>$G$2*corr[[#This Row],[Corriente(A)]]+(1-$G$2)*D59613</f>
        <v>0.16567979557589863</v>
      </c>
    </row>
    <row r="59615" spans="1:4" hidden="1" x14ac:dyDescent="0.25">
      <c r="A59615" s="1">
        <v>45722</v>
      </c>
      <c r="B59615" s="2">
        <v>0.47769675925925925</v>
      </c>
      <c r="C59615">
        <v>0.17</v>
      </c>
      <c r="D59615">
        <f>$G$2*corr[[#This Row],[Corriente(A)]]+(1-$G$2)*D59614</f>
        <v>0.16602541192982675</v>
      </c>
    </row>
    <row r="59616" spans="1:4" hidden="1" x14ac:dyDescent="0.25">
      <c r="A59616" s="1">
        <v>45722</v>
      </c>
      <c r="B59616" s="2">
        <v>0.47769675925925925</v>
      </c>
      <c r="C59616">
        <v>0.17</v>
      </c>
      <c r="D59616">
        <f>$G$2*corr[[#This Row],[Corriente(A)]]+(1-$G$2)*D59615</f>
        <v>0.16634337897544063</v>
      </c>
    </row>
    <row r="59617" spans="1:4" hidden="1" x14ac:dyDescent="0.25">
      <c r="A59617" s="1">
        <v>45722</v>
      </c>
      <c r="B59617" s="2">
        <v>0.47769675925925925</v>
      </c>
      <c r="C59617">
        <v>0.18</v>
      </c>
      <c r="D59617">
        <f>$G$2*corr[[#This Row],[Corriente(A)]]+(1-$G$2)*D59616</f>
        <v>0.16743590865740537</v>
      </c>
    </row>
    <row r="59618" spans="1:4" hidden="1" x14ac:dyDescent="0.25">
      <c r="A59618" s="1">
        <v>45722</v>
      </c>
      <c r="B59618" s="2">
        <v>0.47769675925925925</v>
      </c>
      <c r="C59618">
        <v>0.17</v>
      </c>
      <c r="D59618">
        <f>$G$2*corr[[#This Row],[Corriente(A)]]+(1-$G$2)*D59617</f>
        <v>0.16764103596481295</v>
      </c>
    </row>
    <row r="59619" spans="1:4" hidden="1" x14ac:dyDescent="0.25">
      <c r="A59619" s="1">
        <v>45722</v>
      </c>
      <c r="B59619" s="2">
        <v>0.47769675925925925</v>
      </c>
      <c r="C59619">
        <v>0.16</v>
      </c>
      <c r="D59619">
        <f>$G$2*corr[[#This Row],[Corriente(A)]]+(1-$G$2)*D59618</f>
        <v>0.16702975308762794</v>
      </c>
    </row>
    <row r="59620" spans="1:4" hidden="1" x14ac:dyDescent="0.25">
      <c r="A59620" s="1">
        <v>45722</v>
      </c>
      <c r="B59620" s="2">
        <v>0.47769675925925925</v>
      </c>
      <c r="C59620">
        <v>0.16</v>
      </c>
      <c r="D59620">
        <f>$G$2*corr[[#This Row],[Corriente(A)]]+(1-$G$2)*D59619</f>
        <v>0.16646737284061772</v>
      </c>
    </row>
    <row r="59621" spans="1:4" hidden="1" x14ac:dyDescent="0.25">
      <c r="A59621" s="1">
        <v>45722</v>
      </c>
      <c r="B59621" s="2">
        <v>0.47769675925925925</v>
      </c>
      <c r="C59621">
        <v>0.18</v>
      </c>
      <c r="D59621">
        <f>$G$2*corr[[#This Row],[Corriente(A)]]+(1-$G$2)*D59620</f>
        <v>0.16754998301336829</v>
      </c>
    </row>
    <row r="59622" spans="1:4" hidden="1" x14ac:dyDescent="0.25">
      <c r="A59622" s="1">
        <v>45722</v>
      </c>
      <c r="B59622" s="2">
        <v>0.47769675925925925</v>
      </c>
      <c r="C59622">
        <v>0.17</v>
      </c>
      <c r="D59622">
        <f>$G$2*corr[[#This Row],[Corriente(A)]]+(1-$G$2)*D59621</f>
        <v>0.16774598437229885</v>
      </c>
    </row>
    <row r="59623" spans="1:4" hidden="1" x14ac:dyDescent="0.25">
      <c r="A59623" s="1">
        <v>45722</v>
      </c>
      <c r="B59623" s="2">
        <v>0.47769675925925925</v>
      </c>
      <c r="C59623">
        <v>0.17</v>
      </c>
      <c r="D59623">
        <f>$G$2*corr[[#This Row],[Corriente(A)]]+(1-$G$2)*D59622</f>
        <v>0.16792630562251495</v>
      </c>
    </row>
    <row r="59624" spans="1:4" hidden="1" x14ac:dyDescent="0.25">
      <c r="A59624" s="1">
        <v>45722</v>
      </c>
      <c r="B59624" s="2">
        <v>0.47770833333333335</v>
      </c>
      <c r="C59624">
        <v>0.17</v>
      </c>
      <c r="D59624">
        <f>$G$2*corr[[#This Row],[Corriente(A)]]+(1-$G$2)*D59623</f>
        <v>0.16809220117271376</v>
      </c>
    </row>
    <row r="59625" spans="1:4" hidden="1" x14ac:dyDescent="0.25">
      <c r="A59625" s="1">
        <v>45722</v>
      </c>
      <c r="B59625" s="2">
        <v>0.47770833333333335</v>
      </c>
      <c r="C59625">
        <v>0.18</v>
      </c>
      <c r="D59625">
        <f>$G$2*corr[[#This Row],[Corriente(A)]]+(1-$G$2)*D59624</f>
        <v>0.16904482507889665</v>
      </c>
    </row>
    <row r="59626" spans="1:4" hidden="1" x14ac:dyDescent="0.25">
      <c r="A59626" s="1">
        <v>45722</v>
      </c>
      <c r="B59626" s="2">
        <v>0.47770833333333335</v>
      </c>
      <c r="C59626">
        <v>0.14000000000000001</v>
      </c>
      <c r="D59626">
        <f>$G$2*corr[[#This Row],[Corriente(A)]]+(1-$G$2)*D59625</f>
        <v>0.1667212390725849</v>
      </c>
    </row>
    <row r="59627" spans="1:4" hidden="1" x14ac:dyDescent="0.25">
      <c r="A59627" s="1">
        <v>45722</v>
      </c>
      <c r="B59627" s="2">
        <v>0.47770833333333335</v>
      </c>
      <c r="C59627">
        <v>0.18</v>
      </c>
      <c r="D59627">
        <f>$G$2*corr[[#This Row],[Corriente(A)]]+(1-$G$2)*D59626</f>
        <v>0.16778353994677811</v>
      </c>
    </row>
    <row r="59628" spans="1:4" hidden="1" x14ac:dyDescent="0.25">
      <c r="A59628" s="1">
        <v>45722</v>
      </c>
      <c r="B59628" s="2">
        <v>0.47770833333333335</v>
      </c>
      <c r="C59628">
        <v>0.17</v>
      </c>
      <c r="D59628">
        <f>$G$2*corr[[#This Row],[Corriente(A)]]+(1-$G$2)*D59627</f>
        <v>0.16796085675103586</v>
      </c>
    </row>
    <row r="59629" spans="1:4" hidden="1" x14ac:dyDescent="0.25">
      <c r="A59629" s="1">
        <v>45722</v>
      </c>
      <c r="B59629" s="2">
        <v>0.47770833333333335</v>
      </c>
      <c r="C59629">
        <v>0.18</v>
      </c>
      <c r="D59629">
        <f>$G$2*corr[[#This Row],[Corriente(A)]]+(1-$G$2)*D59628</f>
        <v>0.168923988210953</v>
      </c>
    </row>
    <row r="59630" spans="1:4" hidden="1" x14ac:dyDescent="0.25">
      <c r="A59630" s="1">
        <v>45722</v>
      </c>
      <c r="B59630" s="2">
        <v>0.47770833333333335</v>
      </c>
      <c r="C59630">
        <v>0.15</v>
      </c>
      <c r="D59630">
        <f>$G$2*corr[[#This Row],[Corriente(A)]]+(1-$G$2)*D59629</f>
        <v>0.16741006915407677</v>
      </c>
    </row>
    <row r="59631" spans="1:4" hidden="1" x14ac:dyDescent="0.25">
      <c r="A59631" s="1">
        <v>45722</v>
      </c>
      <c r="B59631" s="2">
        <v>0.47770833333333335</v>
      </c>
      <c r="C59631">
        <v>0.17</v>
      </c>
      <c r="D59631">
        <f>$G$2*corr[[#This Row],[Corriente(A)]]+(1-$G$2)*D59630</f>
        <v>0.16761726362175064</v>
      </c>
    </row>
    <row r="59632" spans="1:4" hidden="1" x14ac:dyDescent="0.25">
      <c r="A59632" s="1">
        <v>45722</v>
      </c>
      <c r="B59632" s="2">
        <v>0.47770833333333335</v>
      </c>
      <c r="C59632">
        <v>0.18</v>
      </c>
      <c r="D59632">
        <f>$G$2*corr[[#This Row],[Corriente(A)]]+(1-$G$2)*D59631</f>
        <v>0.16860788253201059</v>
      </c>
    </row>
    <row r="59633" spans="1:4" hidden="1" x14ac:dyDescent="0.25">
      <c r="A59633" s="1">
        <v>45722</v>
      </c>
      <c r="B59633" s="2">
        <v>0.47770833333333335</v>
      </c>
      <c r="C59633">
        <v>0.16</v>
      </c>
      <c r="D59633">
        <f>$G$2*corr[[#This Row],[Corriente(A)]]+(1-$G$2)*D59632</f>
        <v>0.16791925192944976</v>
      </c>
    </row>
    <row r="59634" spans="1:4" hidden="1" x14ac:dyDescent="0.25">
      <c r="A59634" s="1">
        <v>45722</v>
      </c>
      <c r="B59634" s="2">
        <v>0.47770833333333335</v>
      </c>
      <c r="C59634">
        <v>0.17</v>
      </c>
      <c r="D59634">
        <f>$G$2*corr[[#This Row],[Corriente(A)]]+(1-$G$2)*D59633</f>
        <v>0.16808571177509379</v>
      </c>
    </row>
    <row r="59635" spans="1:4" hidden="1" x14ac:dyDescent="0.25">
      <c r="A59635" s="1">
        <v>45722</v>
      </c>
      <c r="B59635" s="2">
        <v>0.47770833333333335</v>
      </c>
      <c r="C59635">
        <v>0.17</v>
      </c>
      <c r="D59635">
        <f>$G$2*corr[[#This Row],[Corriente(A)]]+(1-$G$2)*D59634</f>
        <v>0.16823885483308629</v>
      </c>
    </row>
    <row r="59636" spans="1:4" hidden="1" x14ac:dyDescent="0.25">
      <c r="A59636" s="1">
        <v>45722</v>
      </c>
      <c r="B59636" s="2">
        <v>0.47770833333333335</v>
      </c>
      <c r="C59636">
        <v>0.16</v>
      </c>
      <c r="D59636">
        <f>$G$2*corr[[#This Row],[Corriente(A)]]+(1-$G$2)*D59635</f>
        <v>0.16757974644643939</v>
      </c>
    </row>
    <row r="59637" spans="1:4" hidden="1" x14ac:dyDescent="0.25">
      <c r="A59637" s="1">
        <v>45722</v>
      </c>
      <c r="B59637" s="2">
        <v>0.47771990740740738</v>
      </c>
      <c r="C59637">
        <v>0.16</v>
      </c>
      <c r="D59637">
        <f>$G$2*corr[[#This Row],[Corriente(A)]]+(1-$G$2)*D59636</f>
        <v>0.16697336673072424</v>
      </c>
    </row>
    <row r="59638" spans="1:4" hidden="1" x14ac:dyDescent="0.25">
      <c r="A59638" s="1">
        <v>45722</v>
      </c>
      <c r="B59638" s="2">
        <v>0.47771990740740738</v>
      </c>
      <c r="C59638">
        <v>0.16</v>
      </c>
      <c r="D59638">
        <f>$G$2*corr[[#This Row],[Corriente(A)]]+(1-$G$2)*D59637</f>
        <v>0.16641549739226633</v>
      </c>
    </row>
    <row r="59639" spans="1:4" hidden="1" x14ac:dyDescent="0.25">
      <c r="A59639" s="1">
        <v>45722</v>
      </c>
      <c r="B59639" s="2">
        <v>0.47771990740740738</v>
      </c>
      <c r="C59639">
        <v>0.16</v>
      </c>
      <c r="D59639">
        <f>$G$2*corr[[#This Row],[Corriente(A)]]+(1-$G$2)*D59638</f>
        <v>0.16590225760088503</v>
      </c>
    </row>
    <row r="59640" spans="1:4" hidden="1" x14ac:dyDescent="0.25">
      <c r="A59640" s="1">
        <v>45722</v>
      </c>
      <c r="B59640" s="2">
        <v>0.47771990740740738</v>
      </c>
      <c r="C59640">
        <v>0.16</v>
      </c>
      <c r="D59640">
        <f>$G$2*corr[[#This Row],[Corriente(A)]]+(1-$G$2)*D59639</f>
        <v>0.16543007699281426</v>
      </c>
    </row>
    <row r="59641" spans="1:4" hidden="1" x14ac:dyDescent="0.25">
      <c r="A59641" s="1">
        <v>45722</v>
      </c>
      <c r="B59641" s="2">
        <v>0.47771990740740738</v>
      </c>
      <c r="C59641">
        <v>0.15</v>
      </c>
      <c r="D59641">
        <f>$G$2*corr[[#This Row],[Corriente(A)]]+(1-$G$2)*D59640</f>
        <v>0.16419567083338912</v>
      </c>
    </row>
    <row r="59642" spans="1:4" hidden="1" x14ac:dyDescent="0.25">
      <c r="A59642" s="1">
        <v>45722</v>
      </c>
      <c r="B59642" s="2">
        <v>0.47771990740740738</v>
      </c>
      <c r="C59642">
        <v>0.18</v>
      </c>
      <c r="D59642">
        <f>$G$2*corr[[#This Row],[Corriente(A)]]+(1-$G$2)*D59641</f>
        <v>0.16546001716671799</v>
      </c>
    </row>
    <row r="59643" spans="1:4" hidden="1" x14ac:dyDescent="0.25">
      <c r="A59643" s="1">
        <v>45722</v>
      </c>
      <c r="B59643" s="2">
        <v>0.47771990740740738</v>
      </c>
      <c r="C59643">
        <v>0.14000000000000001</v>
      </c>
      <c r="D59643">
        <f>$G$2*corr[[#This Row],[Corriente(A)]]+(1-$G$2)*D59642</f>
        <v>0.16342321579338054</v>
      </c>
    </row>
    <row r="59644" spans="1:4" hidden="1" x14ac:dyDescent="0.25">
      <c r="A59644" s="1">
        <v>45722</v>
      </c>
      <c r="B59644" s="2">
        <v>0.47771990740740738</v>
      </c>
      <c r="C59644">
        <v>0.17</v>
      </c>
      <c r="D59644">
        <f>$G$2*corr[[#This Row],[Corriente(A)]]+(1-$G$2)*D59643</f>
        <v>0.16394935852991011</v>
      </c>
    </row>
    <row r="59645" spans="1:4" hidden="1" x14ac:dyDescent="0.25">
      <c r="A59645" s="1">
        <v>45722</v>
      </c>
      <c r="B59645" s="2">
        <v>0.47771990740740738</v>
      </c>
      <c r="C59645">
        <v>0.15</v>
      </c>
      <c r="D59645">
        <f>$G$2*corr[[#This Row],[Corriente(A)]]+(1-$G$2)*D59644</f>
        <v>0.16283340984751732</v>
      </c>
    </row>
    <row r="59646" spans="1:4" hidden="1" x14ac:dyDescent="0.25">
      <c r="A59646" s="1">
        <v>45722</v>
      </c>
      <c r="B59646" s="2">
        <v>0.47771990740740738</v>
      </c>
      <c r="C59646">
        <v>0.22</v>
      </c>
      <c r="D59646">
        <f>$G$2*corr[[#This Row],[Corriente(A)]]+(1-$G$2)*D59645</f>
        <v>0.16740673705971595</v>
      </c>
    </row>
    <row r="59647" spans="1:4" hidden="1" x14ac:dyDescent="0.25">
      <c r="A59647" s="1">
        <v>45722</v>
      </c>
      <c r="B59647" s="2">
        <v>0.47771990740740738</v>
      </c>
      <c r="C59647">
        <v>0.17</v>
      </c>
      <c r="D59647">
        <f>$G$2*corr[[#This Row],[Corriente(A)]]+(1-$G$2)*D59646</f>
        <v>0.16761419809493869</v>
      </c>
    </row>
    <row r="59648" spans="1:4" hidden="1" x14ac:dyDescent="0.25">
      <c r="A59648" s="1">
        <v>45722</v>
      </c>
      <c r="B59648" s="2">
        <v>0.47771990740740738</v>
      </c>
      <c r="C59648">
        <v>0.16</v>
      </c>
      <c r="D59648">
        <f>$G$2*corr[[#This Row],[Corriente(A)]]+(1-$G$2)*D59647</f>
        <v>0.1670050622473436</v>
      </c>
    </row>
    <row r="59649" spans="1:4" hidden="1" x14ac:dyDescent="0.25">
      <c r="A59649" s="1">
        <v>45722</v>
      </c>
      <c r="B59649" s="2">
        <v>0.47771990740740738</v>
      </c>
      <c r="C59649">
        <v>0.13</v>
      </c>
      <c r="D59649">
        <f>$G$2*corr[[#This Row],[Corriente(A)]]+(1-$G$2)*D59648</f>
        <v>0.1640446572675561</v>
      </c>
    </row>
    <row r="59650" spans="1:4" hidden="1" x14ac:dyDescent="0.25">
      <c r="A59650" s="1">
        <v>45722</v>
      </c>
      <c r="B59650" s="2">
        <v>0.47773148148148148</v>
      </c>
      <c r="C59650">
        <v>0.16</v>
      </c>
      <c r="D59650">
        <f>$G$2*corr[[#This Row],[Corriente(A)]]+(1-$G$2)*D59649</f>
        <v>0.16372108468615162</v>
      </c>
    </row>
    <row r="59651" spans="1:4" hidden="1" x14ac:dyDescent="0.25">
      <c r="A59651" s="1">
        <v>45722</v>
      </c>
      <c r="B59651" s="2">
        <v>0.47773148148148148</v>
      </c>
      <c r="C59651">
        <v>0.16</v>
      </c>
      <c r="D59651">
        <f>$G$2*corr[[#This Row],[Corriente(A)]]+(1-$G$2)*D59650</f>
        <v>0.16342339791125951</v>
      </c>
    </row>
    <row r="59652" spans="1:4" hidden="1" x14ac:dyDescent="0.25">
      <c r="A59652" s="1">
        <v>45722</v>
      </c>
      <c r="B59652" s="2">
        <v>0.47773148148148148</v>
      </c>
      <c r="C59652">
        <v>0.17</v>
      </c>
      <c r="D59652">
        <f>$G$2*corr[[#This Row],[Corriente(A)]]+(1-$G$2)*D59651</f>
        <v>0.16394952607835875</v>
      </c>
    </row>
    <row r="59653" spans="1:4" hidden="1" x14ac:dyDescent="0.25">
      <c r="A59653" s="1">
        <v>45722</v>
      </c>
      <c r="B59653" s="2">
        <v>0.47773148148148148</v>
      </c>
      <c r="C59653">
        <v>0.2</v>
      </c>
      <c r="D59653">
        <f>$G$2*corr[[#This Row],[Corriente(A)]]+(1-$G$2)*D59652</f>
        <v>0.16683356399209004</v>
      </c>
    </row>
    <row r="59654" spans="1:4" hidden="1" x14ac:dyDescent="0.25">
      <c r="A59654" s="1">
        <v>45722</v>
      </c>
      <c r="B59654" s="2">
        <v>0.47773148148148148</v>
      </c>
      <c r="C59654">
        <v>0.16</v>
      </c>
      <c r="D59654">
        <f>$G$2*corr[[#This Row],[Corriente(A)]]+(1-$G$2)*D59653</f>
        <v>0.16628687887272284</v>
      </c>
    </row>
    <row r="59655" spans="1:4" hidden="1" x14ac:dyDescent="0.25">
      <c r="A59655" s="1">
        <v>45722</v>
      </c>
      <c r="B59655" s="2">
        <v>0.47773148148148148</v>
      </c>
      <c r="C59655">
        <v>0.16</v>
      </c>
      <c r="D59655">
        <f>$G$2*corr[[#This Row],[Corriente(A)]]+(1-$G$2)*D59654</f>
        <v>0.16578392856290503</v>
      </c>
    </row>
    <row r="59656" spans="1:4" hidden="1" x14ac:dyDescent="0.25">
      <c r="A59656" s="1">
        <v>45722</v>
      </c>
      <c r="B59656" s="2">
        <v>0.47773148148148148</v>
      </c>
      <c r="C59656">
        <v>0.15</v>
      </c>
      <c r="D59656">
        <f>$G$2*corr[[#This Row],[Corriente(A)]]+(1-$G$2)*D59655</f>
        <v>0.16452121427787264</v>
      </c>
    </row>
    <row r="59657" spans="1:4" hidden="1" x14ac:dyDescent="0.25">
      <c r="A59657" s="1">
        <v>45722</v>
      </c>
      <c r="B59657" s="2">
        <v>0.47773148148148148</v>
      </c>
      <c r="C59657">
        <v>0.16</v>
      </c>
      <c r="D59657">
        <f>$G$2*corr[[#This Row],[Corriente(A)]]+(1-$G$2)*D59656</f>
        <v>0.16415951713564284</v>
      </c>
    </row>
    <row r="59658" spans="1:4" hidden="1" x14ac:dyDescent="0.25">
      <c r="A59658" s="1">
        <v>45722</v>
      </c>
      <c r="B59658" s="2">
        <v>0.47773148148148148</v>
      </c>
      <c r="C59658">
        <v>0.14000000000000001</v>
      </c>
      <c r="D59658">
        <f>$G$2*corr[[#This Row],[Corriente(A)]]+(1-$G$2)*D59657</f>
        <v>0.1622267557647914</v>
      </c>
    </row>
    <row r="59659" spans="1:4" hidden="1" x14ac:dyDescent="0.25">
      <c r="A59659" s="1">
        <v>45722</v>
      </c>
      <c r="B59659" s="2">
        <v>0.47773148148148148</v>
      </c>
      <c r="C59659">
        <v>0.16</v>
      </c>
      <c r="D59659">
        <f>$G$2*corr[[#This Row],[Corriente(A)]]+(1-$G$2)*D59658</f>
        <v>0.16204861530360809</v>
      </c>
    </row>
    <row r="59660" spans="1:4" hidden="1" x14ac:dyDescent="0.25">
      <c r="A59660" s="1">
        <v>45722</v>
      </c>
      <c r="B59660" s="2">
        <v>0.47773148148148148</v>
      </c>
      <c r="C59660">
        <v>0.18</v>
      </c>
      <c r="D59660">
        <f>$G$2*corr[[#This Row],[Corriente(A)]]+(1-$G$2)*D59659</f>
        <v>0.16348472607931944</v>
      </c>
    </row>
    <row r="59661" spans="1:4" hidden="1" x14ac:dyDescent="0.25">
      <c r="A59661" s="1">
        <v>45722</v>
      </c>
      <c r="B59661" s="2">
        <v>0.47773148148148148</v>
      </c>
      <c r="C59661">
        <v>0.17</v>
      </c>
      <c r="D59661">
        <f>$G$2*corr[[#This Row],[Corriente(A)]]+(1-$G$2)*D59660</f>
        <v>0.16400594799297388</v>
      </c>
    </row>
    <row r="59662" spans="1:4" hidden="1" x14ac:dyDescent="0.25">
      <c r="A59662" s="1">
        <v>45722</v>
      </c>
      <c r="B59662" s="2">
        <v>0.47774305555555557</v>
      </c>
      <c r="C59662">
        <v>0.17</v>
      </c>
      <c r="D59662">
        <f>$G$2*corr[[#This Row],[Corriente(A)]]+(1-$G$2)*D59661</f>
        <v>0.16448547215353598</v>
      </c>
    </row>
    <row r="59663" spans="1:4" hidden="1" x14ac:dyDescent="0.25">
      <c r="A59663" s="1">
        <v>45722</v>
      </c>
      <c r="B59663" s="2">
        <v>0.47774305555555557</v>
      </c>
      <c r="C59663">
        <v>0.16</v>
      </c>
      <c r="D59663">
        <f>$G$2*corr[[#This Row],[Corriente(A)]]+(1-$G$2)*D59662</f>
        <v>0.16412663438125311</v>
      </c>
    </row>
    <row r="59664" spans="1:4" hidden="1" x14ac:dyDescent="0.25">
      <c r="A59664" s="1">
        <v>45722</v>
      </c>
      <c r="B59664" s="2">
        <v>0.47774305555555557</v>
      </c>
      <c r="C59664">
        <v>0.17</v>
      </c>
      <c r="D59664">
        <f>$G$2*corr[[#This Row],[Corriente(A)]]+(1-$G$2)*D59663</f>
        <v>0.16459650363075287</v>
      </c>
    </row>
    <row r="59665" spans="1:4" hidden="1" x14ac:dyDescent="0.25">
      <c r="A59665" s="1">
        <v>45722</v>
      </c>
      <c r="B59665" s="2">
        <v>0.47774305555555557</v>
      </c>
      <c r="C59665">
        <v>0.18</v>
      </c>
      <c r="D59665">
        <f>$G$2*corr[[#This Row],[Corriente(A)]]+(1-$G$2)*D59664</f>
        <v>0.16582878334029263</v>
      </c>
    </row>
    <row r="59666" spans="1:4" hidden="1" x14ac:dyDescent="0.25">
      <c r="A59666" s="1">
        <v>45722</v>
      </c>
      <c r="B59666" s="2">
        <v>0.47774305555555557</v>
      </c>
      <c r="C59666">
        <v>0.19</v>
      </c>
      <c r="D59666">
        <f>$G$2*corr[[#This Row],[Corriente(A)]]+(1-$G$2)*D59665</f>
        <v>0.16776248067306923</v>
      </c>
    </row>
    <row r="59667" spans="1:4" hidden="1" x14ac:dyDescent="0.25">
      <c r="A59667" s="1">
        <v>45722</v>
      </c>
      <c r="B59667" s="2">
        <v>0.47774305555555557</v>
      </c>
      <c r="C59667">
        <v>0.2</v>
      </c>
      <c r="D59667">
        <f>$G$2*corr[[#This Row],[Corriente(A)]]+(1-$G$2)*D59666</f>
        <v>0.17034148221922368</v>
      </c>
    </row>
    <row r="59668" spans="1:4" hidden="1" x14ac:dyDescent="0.25">
      <c r="A59668" s="1">
        <v>45722</v>
      </c>
      <c r="B59668" s="2">
        <v>0.47774305555555557</v>
      </c>
      <c r="C59668">
        <v>0.16</v>
      </c>
      <c r="D59668">
        <f>$G$2*corr[[#This Row],[Corriente(A)]]+(1-$G$2)*D59667</f>
        <v>0.16951416364168581</v>
      </c>
    </row>
    <row r="59669" spans="1:4" hidden="1" x14ac:dyDescent="0.25">
      <c r="A59669" s="1">
        <v>45722</v>
      </c>
      <c r="B59669" s="2">
        <v>0.47774305555555557</v>
      </c>
      <c r="C59669">
        <v>0.17</v>
      </c>
      <c r="D59669">
        <f>$G$2*corr[[#This Row],[Corriente(A)]]+(1-$G$2)*D59668</f>
        <v>0.16955303055035095</v>
      </c>
    </row>
    <row r="59670" spans="1:4" hidden="1" x14ac:dyDescent="0.25">
      <c r="A59670" s="1">
        <v>45722</v>
      </c>
      <c r="B59670" s="2">
        <v>0.47774305555555557</v>
      </c>
      <c r="C59670">
        <v>0.15</v>
      </c>
      <c r="D59670">
        <f>$G$2*corr[[#This Row],[Corriente(A)]]+(1-$G$2)*D59669</f>
        <v>0.16798878810632289</v>
      </c>
    </row>
    <row r="59671" spans="1:4" hidden="1" x14ac:dyDescent="0.25">
      <c r="A59671" s="1">
        <v>45722</v>
      </c>
      <c r="B59671" s="2">
        <v>0.47774305555555557</v>
      </c>
      <c r="C59671">
        <v>0.16</v>
      </c>
      <c r="D59671">
        <f>$G$2*corr[[#This Row],[Corriente(A)]]+(1-$G$2)*D59670</f>
        <v>0.16734968505781708</v>
      </c>
    </row>
    <row r="59672" spans="1:4" hidden="1" x14ac:dyDescent="0.25">
      <c r="A59672" s="1">
        <v>45722</v>
      </c>
      <c r="B59672" s="2">
        <v>0.47774305555555557</v>
      </c>
      <c r="C59672">
        <v>0.13</v>
      </c>
      <c r="D59672">
        <f>$G$2*corr[[#This Row],[Corriente(A)]]+(1-$G$2)*D59671</f>
        <v>0.16436171025319171</v>
      </c>
    </row>
    <row r="59673" spans="1:4" hidden="1" x14ac:dyDescent="0.25">
      <c r="A59673" s="1">
        <v>45722</v>
      </c>
      <c r="B59673" s="2">
        <v>0.47774305555555557</v>
      </c>
      <c r="C59673">
        <v>0.16</v>
      </c>
      <c r="D59673">
        <f>$G$2*corr[[#This Row],[Corriente(A)]]+(1-$G$2)*D59672</f>
        <v>0.16401277343293638</v>
      </c>
    </row>
    <row r="59674" spans="1:4" hidden="1" x14ac:dyDescent="0.25">
      <c r="A59674" s="1">
        <v>45722</v>
      </c>
      <c r="B59674" s="2">
        <v>0.47774305555555557</v>
      </c>
      <c r="C59674">
        <v>0.19</v>
      </c>
      <c r="D59674">
        <f>$G$2*corr[[#This Row],[Corriente(A)]]+(1-$G$2)*D59673</f>
        <v>0.16609175155830147</v>
      </c>
    </row>
    <row r="59675" spans="1:4" hidden="1" x14ac:dyDescent="0.25">
      <c r="A59675" s="1">
        <v>45722</v>
      </c>
      <c r="B59675" s="2">
        <v>0.47775462962962961</v>
      </c>
      <c r="C59675">
        <v>0.17</v>
      </c>
      <c r="D59675">
        <f>$G$2*corr[[#This Row],[Corriente(A)]]+(1-$G$2)*D59674</f>
        <v>0.16640441143363735</v>
      </c>
    </row>
    <row r="59676" spans="1:4" hidden="1" x14ac:dyDescent="0.25">
      <c r="A59676" s="1">
        <v>45722</v>
      </c>
      <c r="B59676" s="2">
        <v>0.47775462962962961</v>
      </c>
      <c r="C59676">
        <v>0.17</v>
      </c>
      <c r="D59676">
        <f>$G$2*corr[[#This Row],[Corriente(A)]]+(1-$G$2)*D59675</f>
        <v>0.16669205851894636</v>
      </c>
    </row>
    <row r="59677" spans="1:4" hidden="1" x14ac:dyDescent="0.25">
      <c r="A59677" s="1">
        <v>45722</v>
      </c>
      <c r="B59677" s="2">
        <v>0.47775462962962961</v>
      </c>
      <c r="C59677">
        <v>0.17</v>
      </c>
      <c r="D59677">
        <f>$G$2*corr[[#This Row],[Corriente(A)]]+(1-$G$2)*D59676</f>
        <v>0.16695669383743067</v>
      </c>
    </row>
    <row r="59678" spans="1:4" hidden="1" x14ac:dyDescent="0.25">
      <c r="A59678" s="1">
        <v>45722</v>
      </c>
      <c r="B59678" s="2">
        <v>0.47775462962962961</v>
      </c>
      <c r="C59678">
        <v>0.16</v>
      </c>
      <c r="D59678">
        <f>$G$2*corr[[#This Row],[Corriente(A)]]+(1-$G$2)*D59677</f>
        <v>0.16640015833043623</v>
      </c>
    </row>
    <row r="59679" spans="1:4" hidden="1" x14ac:dyDescent="0.25">
      <c r="A59679" s="1">
        <v>45722</v>
      </c>
      <c r="B59679" s="2">
        <v>0.47775462962962961</v>
      </c>
      <c r="C59679">
        <v>0.16</v>
      </c>
      <c r="D59679">
        <f>$G$2*corr[[#This Row],[Corriente(A)]]+(1-$G$2)*D59678</f>
        <v>0.16588814566400134</v>
      </c>
    </row>
    <row r="59680" spans="1:4" hidden="1" x14ac:dyDescent="0.25">
      <c r="A59680" s="1">
        <v>45722</v>
      </c>
      <c r="B59680" s="2">
        <v>0.47775462962962961</v>
      </c>
      <c r="C59680">
        <v>0.16</v>
      </c>
      <c r="D59680">
        <f>$G$2*corr[[#This Row],[Corriente(A)]]+(1-$G$2)*D59679</f>
        <v>0.16541709401088125</v>
      </c>
    </row>
    <row r="59681" spans="1:4" hidden="1" x14ac:dyDescent="0.25">
      <c r="A59681" s="1">
        <v>45722</v>
      </c>
      <c r="B59681" s="2">
        <v>0.47775462962962961</v>
      </c>
      <c r="C59681">
        <v>0.18</v>
      </c>
      <c r="D59681">
        <f>$G$2*corr[[#This Row],[Corriente(A)]]+(1-$G$2)*D59680</f>
        <v>0.16658372649001077</v>
      </c>
    </row>
    <row r="59682" spans="1:4" hidden="1" x14ac:dyDescent="0.25">
      <c r="A59682" s="1">
        <v>45722</v>
      </c>
      <c r="B59682" s="2">
        <v>0.47775462962962961</v>
      </c>
      <c r="C59682">
        <v>0.18</v>
      </c>
      <c r="D59682">
        <f>$G$2*corr[[#This Row],[Corriente(A)]]+(1-$G$2)*D59681</f>
        <v>0.16765702837080992</v>
      </c>
    </row>
    <row r="59683" spans="1:4" hidden="1" x14ac:dyDescent="0.25">
      <c r="A59683" s="1">
        <v>45722</v>
      </c>
      <c r="B59683" s="2">
        <v>0.47775462962962961</v>
      </c>
      <c r="C59683">
        <v>0.18</v>
      </c>
      <c r="D59683">
        <f>$G$2*corr[[#This Row],[Corriente(A)]]+(1-$G$2)*D59682</f>
        <v>0.16864446610114514</v>
      </c>
    </row>
    <row r="59684" spans="1:4" hidden="1" x14ac:dyDescent="0.25">
      <c r="A59684" s="1">
        <v>45722</v>
      </c>
      <c r="B59684" s="2">
        <v>0.47775462962962961</v>
      </c>
      <c r="C59684">
        <v>0.17</v>
      </c>
      <c r="D59684">
        <f>$G$2*corr[[#This Row],[Corriente(A)]]+(1-$G$2)*D59683</f>
        <v>0.16875290881305355</v>
      </c>
    </row>
    <row r="59685" spans="1:4" hidden="1" x14ac:dyDescent="0.25">
      <c r="A59685" s="1">
        <v>45722</v>
      </c>
      <c r="B59685" s="2">
        <v>0.47775462962962961</v>
      </c>
      <c r="C59685">
        <v>0.16</v>
      </c>
      <c r="D59685">
        <f>$G$2*corr[[#This Row],[Corriente(A)]]+(1-$G$2)*D59684</f>
        <v>0.16805267610800928</v>
      </c>
    </row>
    <row r="59686" spans="1:4" hidden="1" x14ac:dyDescent="0.25">
      <c r="A59686" s="1">
        <v>45722</v>
      </c>
      <c r="B59686" s="2">
        <v>0.47775462962962961</v>
      </c>
      <c r="C59686">
        <v>0.16</v>
      </c>
      <c r="D59686">
        <f>$G$2*corr[[#This Row],[Corriente(A)]]+(1-$G$2)*D59685</f>
        <v>0.16740846201936854</v>
      </c>
    </row>
    <row r="59687" spans="1:4" hidden="1" x14ac:dyDescent="0.25">
      <c r="A59687" s="1">
        <v>45722</v>
      </c>
      <c r="B59687" s="2">
        <v>0.47775462962962961</v>
      </c>
      <c r="C59687">
        <v>0.14000000000000001</v>
      </c>
      <c r="D59687">
        <f>$G$2*corr[[#This Row],[Corriente(A)]]+(1-$G$2)*D59686</f>
        <v>0.16521578505781909</v>
      </c>
    </row>
    <row r="59688" spans="1:4" hidden="1" x14ac:dyDescent="0.25">
      <c r="A59688" s="1">
        <v>45722</v>
      </c>
      <c r="B59688" s="2">
        <v>0.47776620370370371</v>
      </c>
      <c r="C59688">
        <v>0.17</v>
      </c>
      <c r="D59688">
        <f>$G$2*corr[[#This Row],[Corriente(A)]]+(1-$G$2)*D59687</f>
        <v>0.16559852225319358</v>
      </c>
    </row>
    <row r="59689" spans="1:4" hidden="1" x14ac:dyDescent="0.25">
      <c r="A59689" s="1">
        <v>45722</v>
      </c>
      <c r="B59689" s="2">
        <v>0.47776620370370371</v>
      </c>
      <c r="C59689">
        <v>0.16</v>
      </c>
      <c r="D59689">
        <f>$G$2*corr[[#This Row],[Corriente(A)]]+(1-$G$2)*D59688</f>
        <v>0.16515064047293809</v>
      </c>
    </row>
    <row r="59690" spans="1:4" hidden="1" x14ac:dyDescent="0.25">
      <c r="A59690" s="1">
        <v>45722</v>
      </c>
      <c r="B59690" s="2">
        <v>0.47776620370370371</v>
      </c>
      <c r="C59690">
        <v>0.16</v>
      </c>
      <c r="D59690">
        <f>$G$2*corr[[#This Row],[Corriente(A)]]+(1-$G$2)*D59689</f>
        <v>0.16473858923510307</v>
      </c>
    </row>
    <row r="59691" spans="1:4" hidden="1" x14ac:dyDescent="0.25">
      <c r="A59691" s="1">
        <v>45722</v>
      </c>
      <c r="B59691" s="2">
        <v>0.47776620370370371</v>
      </c>
      <c r="C59691">
        <v>0.17</v>
      </c>
      <c r="D59691">
        <f>$G$2*corr[[#This Row],[Corriente(A)]]+(1-$G$2)*D59690</f>
        <v>0.16515950209629482</v>
      </c>
    </row>
    <row r="59692" spans="1:4" hidden="1" x14ac:dyDescent="0.25">
      <c r="A59692" s="1">
        <v>45722</v>
      </c>
      <c r="B59692" s="2">
        <v>0.47776620370370371</v>
      </c>
      <c r="C59692">
        <v>0.15</v>
      </c>
      <c r="D59692">
        <f>$G$2*corr[[#This Row],[Corriente(A)]]+(1-$G$2)*D59691</f>
        <v>0.16394674192859124</v>
      </c>
    </row>
    <row r="59693" spans="1:4" hidden="1" x14ac:dyDescent="0.25">
      <c r="A59693" s="1">
        <v>45722</v>
      </c>
      <c r="B59693" s="2">
        <v>0.47776620370370371</v>
      </c>
      <c r="C59693">
        <v>0.17</v>
      </c>
      <c r="D59693">
        <f>$G$2*corr[[#This Row],[Corriente(A)]]+(1-$G$2)*D59692</f>
        <v>0.16443100257430396</v>
      </c>
    </row>
    <row r="59694" spans="1:4" hidden="1" x14ac:dyDescent="0.25">
      <c r="A59694" s="1">
        <v>45722</v>
      </c>
      <c r="B59694" s="2">
        <v>0.47776620370370371</v>
      </c>
      <c r="C59694">
        <v>0.18</v>
      </c>
      <c r="D59694">
        <f>$G$2*corr[[#This Row],[Corriente(A)]]+(1-$G$2)*D59693</f>
        <v>0.16567652236835964</v>
      </c>
    </row>
    <row r="59695" spans="1:4" hidden="1" x14ac:dyDescent="0.25">
      <c r="A59695" s="1">
        <v>45722</v>
      </c>
      <c r="B59695" s="2">
        <v>0.47776620370370371</v>
      </c>
      <c r="C59695">
        <v>0.16</v>
      </c>
      <c r="D59695">
        <f>$G$2*corr[[#This Row],[Corriente(A)]]+(1-$G$2)*D59694</f>
        <v>0.16522240057889087</v>
      </c>
    </row>
    <row r="59696" spans="1:4" hidden="1" x14ac:dyDescent="0.25">
      <c r="A59696" s="1">
        <v>45722</v>
      </c>
      <c r="B59696" s="2">
        <v>0.47776620370370371</v>
      </c>
      <c r="C59696">
        <v>0.16</v>
      </c>
      <c r="D59696">
        <f>$G$2*corr[[#This Row],[Corriente(A)]]+(1-$G$2)*D59695</f>
        <v>0.16480460853257961</v>
      </c>
    </row>
    <row r="59697" spans="1:4" hidden="1" x14ac:dyDescent="0.25">
      <c r="A59697" s="1">
        <v>45722</v>
      </c>
      <c r="B59697" s="2">
        <v>0.47776620370370371</v>
      </c>
      <c r="C59697">
        <v>0.18</v>
      </c>
      <c r="D59697">
        <f>$G$2*corr[[#This Row],[Corriente(A)]]+(1-$G$2)*D59696</f>
        <v>0.16602023984997324</v>
      </c>
    </row>
    <row r="59698" spans="1:4" hidden="1" x14ac:dyDescent="0.25">
      <c r="A59698" s="1">
        <v>45722</v>
      </c>
      <c r="B59698" s="2">
        <v>0.47776620370370371</v>
      </c>
      <c r="C59698">
        <v>0.17</v>
      </c>
      <c r="D59698">
        <f>$G$2*corr[[#This Row],[Corriente(A)]]+(1-$G$2)*D59697</f>
        <v>0.16633862066197538</v>
      </c>
    </row>
    <row r="59699" spans="1:4" hidden="1" x14ac:dyDescent="0.25">
      <c r="A59699" s="1">
        <v>45722</v>
      </c>
      <c r="B59699" s="2">
        <v>0.47776620370370371</v>
      </c>
      <c r="C59699">
        <v>0.15</v>
      </c>
      <c r="D59699">
        <f>$G$2*corr[[#This Row],[Corriente(A)]]+(1-$G$2)*D59698</f>
        <v>0.16503153100901738</v>
      </c>
    </row>
    <row r="59700" spans="1:4" hidden="1" x14ac:dyDescent="0.25">
      <c r="A59700" s="1">
        <v>45722</v>
      </c>
      <c r="B59700" s="2">
        <v>0.47776620370370371</v>
      </c>
      <c r="C59700">
        <v>0.16</v>
      </c>
      <c r="D59700">
        <f>$G$2*corr[[#This Row],[Corriente(A)]]+(1-$G$2)*D59699</f>
        <v>0.16462900852829601</v>
      </c>
    </row>
    <row r="59701" spans="1:4" hidden="1" x14ac:dyDescent="0.25">
      <c r="A59701" s="1">
        <v>45722</v>
      </c>
      <c r="B59701" s="2">
        <v>0.4777777777777778</v>
      </c>
      <c r="C59701">
        <v>0.15</v>
      </c>
      <c r="D59701">
        <f>$G$2*corr[[#This Row],[Corriente(A)]]+(1-$G$2)*D59700</f>
        <v>0.16345868784603235</v>
      </c>
    </row>
    <row r="59702" spans="1:4" hidden="1" x14ac:dyDescent="0.25">
      <c r="A59702" s="1">
        <v>45722</v>
      </c>
      <c r="B59702" s="2">
        <v>0.4777777777777778</v>
      </c>
      <c r="C59702">
        <v>0.17</v>
      </c>
      <c r="D59702">
        <f>$G$2*corr[[#This Row],[Corriente(A)]]+(1-$G$2)*D59701</f>
        <v>0.16398199281834977</v>
      </c>
    </row>
    <row r="59703" spans="1:4" hidden="1" x14ac:dyDescent="0.25">
      <c r="A59703" s="1">
        <v>45722</v>
      </c>
      <c r="B59703" s="2">
        <v>0.4777777777777778</v>
      </c>
      <c r="C59703">
        <v>0.16</v>
      </c>
      <c r="D59703">
        <f>$G$2*corr[[#This Row],[Corriente(A)]]+(1-$G$2)*D59702</f>
        <v>0.16366343339288181</v>
      </c>
    </row>
    <row r="59704" spans="1:4" hidden="1" x14ac:dyDescent="0.25">
      <c r="A59704" s="1">
        <v>45722</v>
      </c>
      <c r="B59704" s="2">
        <v>0.4777777777777778</v>
      </c>
      <c r="C59704">
        <v>0.16</v>
      </c>
      <c r="D59704">
        <f>$G$2*corr[[#This Row],[Corriente(A)]]+(1-$G$2)*D59703</f>
        <v>0.16337035872145128</v>
      </c>
    </row>
    <row r="59705" spans="1:4" hidden="1" x14ac:dyDescent="0.25">
      <c r="A59705" s="1">
        <v>45722</v>
      </c>
      <c r="B59705" s="2">
        <v>0.4777777777777778</v>
      </c>
      <c r="C59705">
        <v>0.18</v>
      </c>
      <c r="D59705">
        <f>$G$2*corr[[#This Row],[Corriente(A)]]+(1-$G$2)*D59704</f>
        <v>0.16470073002373517</v>
      </c>
    </row>
    <row r="59706" spans="1:4" hidden="1" x14ac:dyDescent="0.25">
      <c r="A59706" s="1">
        <v>45722</v>
      </c>
      <c r="B59706" s="2">
        <v>0.4777777777777778</v>
      </c>
      <c r="C59706">
        <v>0.16</v>
      </c>
      <c r="D59706">
        <f>$G$2*corr[[#This Row],[Corriente(A)]]+(1-$G$2)*D59705</f>
        <v>0.16432467162183637</v>
      </c>
    </row>
    <row r="59707" spans="1:4" hidden="1" x14ac:dyDescent="0.25">
      <c r="A59707" s="1">
        <v>45722</v>
      </c>
      <c r="B59707" s="2">
        <v>0.4777777777777778</v>
      </c>
      <c r="C59707">
        <v>0.14000000000000001</v>
      </c>
      <c r="D59707">
        <f>$G$2*corr[[#This Row],[Corriente(A)]]+(1-$G$2)*D59706</f>
        <v>0.16237869789208947</v>
      </c>
    </row>
    <row r="59708" spans="1:4" hidden="1" x14ac:dyDescent="0.25">
      <c r="A59708" s="1">
        <v>45722</v>
      </c>
      <c r="B59708" s="2">
        <v>0.4777777777777778</v>
      </c>
      <c r="C59708">
        <v>0.16</v>
      </c>
      <c r="D59708">
        <f>$G$2*corr[[#This Row],[Corriente(A)]]+(1-$G$2)*D59707</f>
        <v>0.16218840206072233</v>
      </c>
    </row>
    <row r="59709" spans="1:4" hidden="1" x14ac:dyDescent="0.25">
      <c r="A59709" s="1">
        <v>45722</v>
      </c>
      <c r="B59709" s="2">
        <v>0.4777777777777778</v>
      </c>
      <c r="C59709">
        <v>0.15</v>
      </c>
      <c r="D59709">
        <f>$G$2*corr[[#This Row],[Corriente(A)]]+(1-$G$2)*D59708</f>
        <v>0.16121332989586457</v>
      </c>
    </row>
    <row r="59710" spans="1:4" hidden="1" x14ac:dyDescent="0.25">
      <c r="A59710" s="1">
        <v>45722</v>
      </c>
      <c r="B59710" s="2">
        <v>0.4777777777777778</v>
      </c>
      <c r="C59710">
        <v>0.21</v>
      </c>
      <c r="D59710">
        <f>$G$2*corr[[#This Row],[Corriente(A)]]+(1-$G$2)*D59709</f>
        <v>0.16511626350419542</v>
      </c>
    </row>
    <row r="59711" spans="1:4" hidden="1" x14ac:dyDescent="0.25">
      <c r="A59711" s="1">
        <v>45722</v>
      </c>
      <c r="B59711" s="2">
        <v>0.4777777777777778</v>
      </c>
      <c r="C59711">
        <v>0.17</v>
      </c>
      <c r="D59711">
        <f>$G$2*corr[[#This Row],[Corriente(A)]]+(1-$G$2)*D59710</f>
        <v>0.16550696242385979</v>
      </c>
    </row>
    <row r="59712" spans="1:4" hidden="1" x14ac:dyDescent="0.25">
      <c r="A59712" s="1">
        <v>45722</v>
      </c>
      <c r="B59712" s="2">
        <v>0.4777777777777778</v>
      </c>
      <c r="C59712">
        <v>0.17</v>
      </c>
      <c r="D59712">
        <f>$G$2*corr[[#This Row],[Corriente(A)]]+(1-$G$2)*D59711</f>
        <v>0.16586640542995101</v>
      </c>
    </row>
    <row r="59713" spans="1:4" hidden="1" x14ac:dyDescent="0.25">
      <c r="A59713" s="1">
        <v>45722</v>
      </c>
      <c r="B59713" s="2">
        <v>0.4777777777777778</v>
      </c>
      <c r="C59713">
        <v>0.17</v>
      </c>
      <c r="D59713">
        <f>$G$2*corr[[#This Row],[Corriente(A)]]+(1-$G$2)*D59712</f>
        <v>0.16619709299555493</v>
      </c>
    </row>
    <row r="59714" spans="1:4" hidden="1" x14ac:dyDescent="0.25">
      <c r="A59714" s="1">
        <v>45722</v>
      </c>
      <c r="B59714" s="2">
        <v>0.47778935185185184</v>
      </c>
      <c r="C59714">
        <v>0.15</v>
      </c>
      <c r="D59714">
        <f>$G$2*corr[[#This Row],[Corriente(A)]]+(1-$G$2)*D59713</f>
        <v>0.16490132555591056</v>
      </c>
    </row>
    <row r="59715" spans="1:4" hidden="1" x14ac:dyDescent="0.25">
      <c r="A59715" s="1">
        <v>45722</v>
      </c>
      <c r="B59715" s="2">
        <v>0.47778935185185184</v>
      </c>
      <c r="C59715">
        <v>0.16</v>
      </c>
      <c r="D59715">
        <f>$G$2*corr[[#This Row],[Corriente(A)]]+(1-$G$2)*D59714</f>
        <v>0.16450921951143771</v>
      </c>
    </row>
    <row r="59716" spans="1:4" hidden="1" x14ac:dyDescent="0.25">
      <c r="A59716" s="1">
        <v>45722</v>
      </c>
      <c r="B59716" s="2">
        <v>0.47778935185185184</v>
      </c>
      <c r="C59716">
        <v>0.17</v>
      </c>
      <c r="D59716">
        <f>$G$2*corr[[#This Row],[Corriente(A)]]+(1-$G$2)*D59715</f>
        <v>0.1649484819505227</v>
      </c>
    </row>
    <row r="59717" spans="1:4" hidden="1" x14ac:dyDescent="0.25">
      <c r="A59717" s="1">
        <v>45722</v>
      </c>
      <c r="B59717" s="2">
        <v>0.47778935185185184</v>
      </c>
      <c r="C59717">
        <v>0.15</v>
      </c>
      <c r="D59717">
        <f>$G$2*corr[[#This Row],[Corriente(A)]]+(1-$G$2)*D59716</f>
        <v>0.16375260339448089</v>
      </c>
    </row>
    <row r="59718" spans="1:4" hidden="1" x14ac:dyDescent="0.25">
      <c r="A59718" s="1">
        <v>45722</v>
      </c>
      <c r="B59718" s="2">
        <v>0.47778935185185184</v>
      </c>
      <c r="C59718">
        <v>0.16</v>
      </c>
      <c r="D59718">
        <f>$G$2*corr[[#This Row],[Corriente(A)]]+(1-$G$2)*D59717</f>
        <v>0.16345239512292242</v>
      </c>
    </row>
    <row r="59719" spans="1:4" hidden="1" x14ac:dyDescent="0.25">
      <c r="A59719" s="1">
        <v>45722</v>
      </c>
      <c r="B59719" s="2">
        <v>0.47778935185185184</v>
      </c>
      <c r="C59719">
        <v>0.17</v>
      </c>
      <c r="D59719">
        <f>$G$2*corr[[#This Row],[Corriente(A)]]+(1-$G$2)*D59718</f>
        <v>0.16397620351308864</v>
      </c>
    </row>
    <row r="59720" spans="1:4" hidden="1" x14ac:dyDescent="0.25">
      <c r="A59720" s="1">
        <v>45722</v>
      </c>
      <c r="B59720" s="2">
        <v>0.47778935185185184</v>
      </c>
      <c r="C59720">
        <v>0.16</v>
      </c>
      <c r="D59720">
        <f>$G$2*corr[[#This Row],[Corriente(A)]]+(1-$G$2)*D59719</f>
        <v>0.16365810723204155</v>
      </c>
    </row>
    <row r="59721" spans="1:4" hidden="1" x14ac:dyDescent="0.25">
      <c r="A59721" s="1">
        <v>45722</v>
      </c>
      <c r="B59721" s="2">
        <v>0.47778935185185184</v>
      </c>
      <c r="C59721">
        <v>0.18</v>
      </c>
      <c r="D59721">
        <f>$G$2*corr[[#This Row],[Corriente(A)]]+(1-$G$2)*D59720</f>
        <v>0.16496545865347823</v>
      </c>
    </row>
    <row r="59722" spans="1:4" hidden="1" x14ac:dyDescent="0.25">
      <c r="A59722" s="1">
        <v>45722</v>
      </c>
      <c r="B59722" s="2">
        <v>0.47778935185185184</v>
      </c>
      <c r="C59722">
        <v>0.16</v>
      </c>
      <c r="D59722">
        <f>$G$2*corr[[#This Row],[Corriente(A)]]+(1-$G$2)*D59721</f>
        <v>0.16456822196119997</v>
      </c>
    </row>
    <row r="59723" spans="1:4" hidden="1" x14ac:dyDescent="0.25">
      <c r="A59723" s="1">
        <v>45722</v>
      </c>
      <c r="B59723" s="2">
        <v>0.47778935185185184</v>
      </c>
      <c r="C59723">
        <v>0.19</v>
      </c>
      <c r="D59723">
        <f>$G$2*corr[[#This Row],[Corriente(A)]]+(1-$G$2)*D59722</f>
        <v>0.16660276420430398</v>
      </c>
    </row>
    <row r="59724" spans="1:4" hidden="1" x14ac:dyDescent="0.25">
      <c r="A59724" s="1">
        <v>45722</v>
      </c>
      <c r="B59724" s="2">
        <v>0.47778935185185184</v>
      </c>
      <c r="C59724">
        <v>0.17</v>
      </c>
      <c r="D59724">
        <f>$G$2*corr[[#This Row],[Corriente(A)]]+(1-$G$2)*D59723</f>
        <v>0.16687454306795968</v>
      </c>
    </row>
    <row r="59725" spans="1:4" hidden="1" x14ac:dyDescent="0.25">
      <c r="A59725" s="1">
        <v>45722</v>
      </c>
      <c r="B59725" s="2">
        <v>0.47778935185185184</v>
      </c>
      <c r="C59725">
        <v>0.15</v>
      </c>
      <c r="D59725">
        <f>$G$2*corr[[#This Row],[Corriente(A)]]+(1-$G$2)*D59724</f>
        <v>0.16552457962252293</v>
      </c>
    </row>
    <row r="59726" spans="1:4" hidden="1" x14ac:dyDescent="0.25">
      <c r="A59726" s="1">
        <v>45722</v>
      </c>
      <c r="B59726" s="2">
        <v>0.47778935185185184</v>
      </c>
      <c r="C59726">
        <v>0.17</v>
      </c>
      <c r="D59726">
        <f>$G$2*corr[[#This Row],[Corriente(A)]]+(1-$G$2)*D59725</f>
        <v>0.16588261325272111</v>
      </c>
    </row>
    <row r="59727" spans="1:4" hidden="1" x14ac:dyDescent="0.25">
      <c r="A59727" s="1">
        <v>45722</v>
      </c>
      <c r="B59727" s="2">
        <v>0.47780092592592593</v>
      </c>
      <c r="C59727">
        <v>0.16</v>
      </c>
      <c r="D59727">
        <f>$G$2*corr[[#This Row],[Corriente(A)]]+(1-$G$2)*D59726</f>
        <v>0.16541200419250343</v>
      </c>
    </row>
    <row r="59728" spans="1:4" hidden="1" x14ac:dyDescent="0.25">
      <c r="A59728" s="1">
        <v>45722</v>
      </c>
      <c r="B59728" s="2">
        <v>0.47780092592592593</v>
      </c>
      <c r="C59728">
        <v>0.15</v>
      </c>
      <c r="D59728">
        <f>$G$2*corr[[#This Row],[Corriente(A)]]+(1-$G$2)*D59727</f>
        <v>0.16417904385710316</v>
      </c>
    </row>
    <row r="59729" spans="1:4" hidden="1" x14ac:dyDescent="0.25">
      <c r="A59729" s="1">
        <v>45722</v>
      </c>
      <c r="B59729" s="2">
        <v>0.47780092592592593</v>
      </c>
      <c r="C59729">
        <v>0.16</v>
      </c>
      <c r="D59729">
        <f>$G$2*corr[[#This Row],[Corriente(A)]]+(1-$G$2)*D59728</f>
        <v>0.16384472034853492</v>
      </c>
    </row>
    <row r="59730" spans="1:4" hidden="1" x14ac:dyDescent="0.25">
      <c r="A59730" s="1">
        <v>45722</v>
      </c>
      <c r="B59730" s="2">
        <v>0.47780092592592593</v>
      </c>
      <c r="C59730">
        <v>0.18</v>
      </c>
      <c r="D59730">
        <f>$G$2*corr[[#This Row],[Corriente(A)]]+(1-$G$2)*D59729</f>
        <v>0.16513714272065214</v>
      </c>
    </row>
    <row r="59731" spans="1:4" hidden="1" x14ac:dyDescent="0.25">
      <c r="A59731" s="1">
        <v>45722</v>
      </c>
      <c r="B59731" s="2">
        <v>0.47780092592592593</v>
      </c>
      <c r="C59731">
        <v>0.16</v>
      </c>
      <c r="D59731">
        <f>$G$2*corr[[#This Row],[Corriente(A)]]+(1-$G$2)*D59730</f>
        <v>0.16472617130299999</v>
      </c>
    </row>
    <row r="59732" spans="1:4" hidden="1" x14ac:dyDescent="0.25">
      <c r="A59732" s="1">
        <v>45722</v>
      </c>
      <c r="B59732" s="2">
        <v>0.47780092592592593</v>
      </c>
      <c r="C59732">
        <v>0.15</v>
      </c>
      <c r="D59732">
        <f>$G$2*corr[[#This Row],[Corriente(A)]]+(1-$G$2)*D59731</f>
        <v>0.16354807759876</v>
      </c>
    </row>
    <row r="59733" spans="1:4" hidden="1" x14ac:dyDescent="0.25">
      <c r="A59733" s="1">
        <v>45722</v>
      </c>
      <c r="B59733" s="2">
        <v>0.47780092592592593</v>
      </c>
      <c r="C59733">
        <v>0.18</v>
      </c>
      <c r="D59733">
        <f>$G$2*corr[[#This Row],[Corriente(A)]]+(1-$G$2)*D59732</f>
        <v>0.16486423139085921</v>
      </c>
    </row>
    <row r="59734" spans="1:4" hidden="1" x14ac:dyDescent="0.25">
      <c r="A59734" s="1">
        <v>45722</v>
      </c>
      <c r="B59734" s="2">
        <v>0.47780092592592593</v>
      </c>
      <c r="C59734">
        <v>0.15</v>
      </c>
      <c r="D59734">
        <f>$G$2*corr[[#This Row],[Corriente(A)]]+(1-$G$2)*D59733</f>
        <v>0.16367509287959048</v>
      </c>
    </row>
    <row r="59735" spans="1:4" hidden="1" x14ac:dyDescent="0.25">
      <c r="A59735" s="1">
        <v>45722</v>
      </c>
      <c r="B59735" s="2">
        <v>0.47780092592592593</v>
      </c>
      <c r="C59735">
        <v>0.17</v>
      </c>
      <c r="D59735">
        <f>$G$2*corr[[#This Row],[Corriente(A)]]+(1-$G$2)*D59734</f>
        <v>0.16418108544922325</v>
      </c>
    </row>
    <row r="59736" spans="1:4" hidden="1" x14ac:dyDescent="0.25">
      <c r="A59736" s="1">
        <v>45722</v>
      </c>
      <c r="B59736" s="2">
        <v>0.47780092592592593</v>
      </c>
      <c r="C59736">
        <v>0.18</v>
      </c>
      <c r="D59736">
        <f>$G$2*corr[[#This Row],[Corriente(A)]]+(1-$G$2)*D59735</f>
        <v>0.16544659861328539</v>
      </c>
    </row>
    <row r="59737" spans="1:4" hidden="1" x14ac:dyDescent="0.25">
      <c r="A59737" s="1">
        <v>45722</v>
      </c>
      <c r="B59737" s="2">
        <v>0.47780092592592593</v>
      </c>
      <c r="C59737">
        <v>0.15</v>
      </c>
      <c r="D59737">
        <f>$G$2*corr[[#This Row],[Corriente(A)]]+(1-$G$2)*D59736</f>
        <v>0.16421087072422258</v>
      </c>
    </row>
    <row r="59738" spans="1:4" hidden="1" x14ac:dyDescent="0.25">
      <c r="A59738" s="1">
        <v>45722</v>
      </c>
      <c r="B59738" s="2">
        <v>0.47780092592592593</v>
      </c>
      <c r="C59738">
        <v>0.16</v>
      </c>
      <c r="D59738">
        <f>$G$2*corr[[#This Row],[Corriente(A)]]+(1-$G$2)*D59737</f>
        <v>0.16387400106628477</v>
      </c>
    </row>
    <row r="59739" spans="1:4" hidden="1" x14ac:dyDescent="0.25">
      <c r="A59739" s="1">
        <v>45722</v>
      </c>
      <c r="B59739" s="2">
        <v>0.47780092592592593</v>
      </c>
      <c r="C59739">
        <v>0.14000000000000001</v>
      </c>
      <c r="D59739">
        <f>$G$2*corr[[#This Row],[Corriente(A)]]+(1-$G$2)*D59738</f>
        <v>0.16196408098098203</v>
      </c>
    </row>
    <row r="59740" spans="1:4" hidden="1" x14ac:dyDescent="0.25">
      <c r="A59740" s="1">
        <v>45722</v>
      </c>
      <c r="B59740" s="2">
        <v>0.47781249999999997</v>
      </c>
      <c r="C59740">
        <v>0.16</v>
      </c>
      <c r="D59740">
        <f>$G$2*corr[[#This Row],[Corriente(A)]]+(1-$G$2)*D59739</f>
        <v>0.16180695450250349</v>
      </c>
    </row>
    <row r="59741" spans="1:4" hidden="1" x14ac:dyDescent="0.25">
      <c r="A59741" s="1">
        <v>45722</v>
      </c>
      <c r="B59741" s="2">
        <v>0.47781249999999997</v>
      </c>
      <c r="C59741">
        <v>0.15</v>
      </c>
      <c r="D59741">
        <f>$G$2*corr[[#This Row],[Corriente(A)]]+(1-$G$2)*D59740</f>
        <v>0.16086239814230321</v>
      </c>
    </row>
    <row r="59742" spans="1:4" hidden="1" x14ac:dyDescent="0.25">
      <c r="A59742" s="1">
        <v>45722</v>
      </c>
      <c r="B59742" s="2">
        <v>0.47781249999999997</v>
      </c>
      <c r="C59742">
        <v>0.16</v>
      </c>
      <c r="D59742">
        <f>$G$2*corr[[#This Row],[Corriente(A)]]+(1-$G$2)*D59741</f>
        <v>0.16079340629091898</v>
      </c>
    </row>
    <row r="59743" spans="1:4" hidden="1" x14ac:dyDescent="0.25">
      <c r="A59743" s="1">
        <v>45722</v>
      </c>
      <c r="B59743" s="2">
        <v>0.47781249999999997</v>
      </c>
      <c r="C59743">
        <v>0.19</v>
      </c>
      <c r="D59743">
        <f>$G$2*corr[[#This Row],[Corriente(A)]]+(1-$G$2)*D59742</f>
        <v>0.16312993378764545</v>
      </c>
    </row>
    <row r="59744" spans="1:4" hidden="1" x14ac:dyDescent="0.25">
      <c r="A59744" s="1">
        <v>45722</v>
      </c>
      <c r="B59744" s="2">
        <v>0.47781249999999997</v>
      </c>
      <c r="C59744">
        <v>0.16</v>
      </c>
      <c r="D59744">
        <f>$G$2*corr[[#This Row],[Corriente(A)]]+(1-$G$2)*D59743</f>
        <v>0.16287953908463382</v>
      </c>
    </row>
    <row r="59745" spans="1:4" hidden="1" x14ac:dyDescent="0.25">
      <c r="A59745" s="1">
        <v>45722</v>
      </c>
      <c r="B59745" s="2">
        <v>0.47781249999999997</v>
      </c>
      <c r="C59745">
        <v>0.15</v>
      </c>
      <c r="D59745">
        <f>$G$2*corr[[#This Row],[Corriente(A)]]+(1-$G$2)*D59744</f>
        <v>0.16184917595786313</v>
      </c>
    </row>
    <row r="59746" spans="1:4" hidden="1" x14ac:dyDescent="0.25">
      <c r="A59746" s="1">
        <v>45722</v>
      </c>
      <c r="B59746" s="2">
        <v>0.47781249999999997</v>
      </c>
      <c r="C59746">
        <v>0.15</v>
      </c>
      <c r="D59746">
        <f>$G$2*corr[[#This Row],[Corriente(A)]]+(1-$G$2)*D59745</f>
        <v>0.16090124188123411</v>
      </c>
    </row>
    <row r="59747" spans="1:4" hidden="1" x14ac:dyDescent="0.25">
      <c r="A59747" s="1">
        <v>45722</v>
      </c>
      <c r="B59747" s="2">
        <v>0.47781249999999997</v>
      </c>
      <c r="C59747">
        <v>0.18</v>
      </c>
      <c r="D59747">
        <f>$G$2*corr[[#This Row],[Corriente(A)]]+(1-$G$2)*D59746</f>
        <v>0.1624291425307354</v>
      </c>
    </row>
    <row r="59748" spans="1:4" hidden="1" x14ac:dyDescent="0.25">
      <c r="A59748" s="1">
        <v>45722</v>
      </c>
      <c r="B59748" s="2">
        <v>0.47781249999999997</v>
      </c>
      <c r="C59748">
        <v>0.15</v>
      </c>
      <c r="D59748">
        <f>$G$2*corr[[#This Row],[Corriente(A)]]+(1-$G$2)*D59747</f>
        <v>0.1614348111282766</v>
      </c>
    </row>
    <row r="59749" spans="1:4" hidden="1" x14ac:dyDescent="0.25">
      <c r="A59749" s="1">
        <v>45722</v>
      </c>
      <c r="B59749" s="2">
        <v>0.47781249999999997</v>
      </c>
      <c r="C59749">
        <v>0.17</v>
      </c>
      <c r="D59749">
        <f>$G$2*corr[[#This Row],[Corriente(A)]]+(1-$G$2)*D59748</f>
        <v>0.16212002623801447</v>
      </c>
    </row>
    <row r="59750" spans="1:4" hidden="1" x14ac:dyDescent="0.25">
      <c r="A59750" s="1">
        <v>45722</v>
      </c>
      <c r="B59750" s="2">
        <v>0.47781249999999997</v>
      </c>
      <c r="C59750">
        <v>0.17</v>
      </c>
      <c r="D59750">
        <f>$G$2*corr[[#This Row],[Corriente(A)]]+(1-$G$2)*D59749</f>
        <v>0.16275042413897331</v>
      </c>
    </row>
    <row r="59751" spans="1:4" hidden="1" x14ac:dyDescent="0.25">
      <c r="A59751" s="1">
        <v>45722</v>
      </c>
      <c r="B59751" s="2">
        <v>0.47781249999999997</v>
      </c>
      <c r="C59751">
        <v>0.2</v>
      </c>
      <c r="D59751">
        <f>$G$2*corr[[#This Row],[Corriente(A)]]+(1-$G$2)*D59750</f>
        <v>0.16573039020785546</v>
      </c>
    </row>
    <row r="59752" spans="1:4" hidden="1" x14ac:dyDescent="0.25">
      <c r="A59752" s="1">
        <v>45722</v>
      </c>
      <c r="B59752" s="2">
        <v>0.47781249999999997</v>
      </c>
      <c r="C59752">
        <v>0.17</v>
      </c>
      <c r="D59752">
        <f>$G$2*corr[[#This Row],[Corriente(A)]]+(1-$G$2)*D59751</f>
        <v>0.16607195899122704</v>
      </c>
    </row>
    <row r="59753" spans="1:4" hidden="1" x14ac:dyDescent="0.25">
      <c r="A59753" s="1">
        <v>45722</v>
      </c>
      <c r="B59753" s="2">
        <v>0.47782407407407407</v>
      </c>
      <c r="C59753">
        <v>0.17</v>
      </c>
      <c r="D59753">
        <f>$G$2*corr[[#This Row],[Corriente(A)]]+(1-$G$2)*D59752</f>
        <v>0.16638620227192888</v>
      </c>
    </row>
    <row r="59754" spans="1:4" hidden="1" x14ac:dyDescent="0.25">
      <c r="A59754" s="1">
        <v>45722</v>
      </c>
      <c r="B59754" s="2">
        <v>0.47782407407407407</v>
      </c>
      <c r="C59754">
        <v>0.15</v>
      </c>
      <c r="D59754">
        <f>$G$2*corr[[#This Row],[Corriente(A)]]+(1-$G$2)*D59753</f>
        <v>0.16507530609017459</v>
      </c>
    </row>
    <row r="59755" spans="1:4" hidden="1" x14ac:dyDescent="0.25">
      <c r="A59755" s="1">
        <v>45722</v>
      </c>
      <c r="B59755" s="2">
        <v>0.47782407407407407</v>
      </c>
      <c r="C59755">
        <v>0.16</v>
      </c>
      <c r="D59755">
        <f>$G$2*corr[[#This Row],[Corriente(A)]]+(1-$G$2)*D59754</f>
        <v>0.16466928160296063</v>
      </c>
    </row>
    <row r="59756" spans="1:4" hidden="1" x14ac:dyDescent="0.25">
      <c r="A59756" s="1">
        <v>45722</v>
      </c>
      <c r="B59756" s="2">
        <v>0.47782407407407407</v>
      </c>
      <c r="C59756">
        <v>0.17</v>
      </c>
      <c r="D59756">
        <f>$G$2*corr[[#This Row],[Corriente(A)]]+(1-$G$2)*D59755</f>
        <v>0.16509573907472377</v>
      </c>
    </row>
    <row r="59757" spans="1:4" hidden="1" x14ac:dyDescent="0.25">
      <c r="A59757" s="1">
        <v>45722</v>
      </c>
      <c r="B59757" s="2">
        <v>0.47782407407407407</v>
      </c>
      <c r="C59757">
        <v>0.17</v>
      </c>
      <c r="D59757">
        <f>$G$2*corr[[#This Row],[Corriente(A)]]+(1-$G$2)*D59756</f>
        <v>0.16548807994874587</v>
      </c>
    </row>
    <row r="59758" spans="1:4" hidden="1" x14ac:dyDescent="0.25">
      <c r="A59758" s="1">
        <v>45722</v>
      </c>
      <c r="B59758" s="2">
        <v>0.47782407407407407</v>
      </c>
      <c r="C59758">
        <v>0.16</v>
      </c>
      <c r="D59758">
        <f>$G$2*corr[[#This Row],[Corriente(A)]]+(1-$G$2)*D59757</f>
        <v>0.16504903355284622</v>
      </c>
    </row>
    <row r="59759" spans="1:4" hidden="1" x14ac:dyDescent="0.25">
      <c r="A59759" s="1">
        <v>45722</v>
      </c>
      <c r="B59759" s="2">
        <v>0.47782407407407407</v>
      </c>
      <c r="C59759">
        <v>0.2</v>
      </c>
      <c r="D59759">
        <f>$G$2*corr[[#This Row],[Corriente(A)]]+(1-$G$2)*D59758</f>
        <v>0.16784511086861853</v>
      </c>
    </row>
    <row r="59760" spans="1:4" hidden="1" x14ac:dyDescent="0.25">
      <c r="A59760" s="1">
        <v>45722</v>
      </c>
      <c r="B59760" s="2">
        <v>0.47782407407407407</v>
      </c>
      <c r="C59760">
        <v>0.19</v>
      </c>
      <c r="D59760">
        <f>$G$2*corr[[#This Row],[Corriente(A)]]+(1-$G$2)*D59759</f>
        <v>0.16961750199912903</v>
      </c>
    </row>
    <row r="59761" spans="1:4" hidden="1" x14ac:dyDescent="0.25">
      <c r="A59761" s="1">
        <v>45722</v>
      </c>
      <c r="B59761" s="2">
        <v>0.47782407407407407</v>
      </c>
      <c r="C59761">
        <v>0.17</v>
      </c>
      <c r="D59761">
        <f>$G$2*corr[[#This Row],[Corriente(A)]]+(1-$G$2)*D59760</f>
        <v>0.16964810183919871</v>
      </c>
    </row>
    <row r="59762" spans="1:4" hidden="1" x14ac:dyDescent="0.25">
      <c r="A59762" s="1">
        <v>45722</v>
      </c>
      <c r="B59762" s="2">
        <v>0.47782407407407407</v>
      </c>
      <c r="C59762">
        <v>0.15</v>
      </c>
      <c r="D59762">
        <f>$G$2*corr[[#This Row],[Corriente(A)]]+(1-$G$2)*D59761</f>
        <v>0.16807625369206283</v>
      </c>
    </row>
    <row r="59763" spans="1:4" hidden="1" x14ac:dyDescent="0.25">
      <c r="A59763" s="1">
        <v>45722</v>
      </c>
      <c r="B59763" s="2">
        <v>0.47782407407407407</v>
      </c>
      <c r="C59763">
        <v>0.17</v>
      </c>
      <c r="D59763">
        <f>$G$2*corr[[#This Row],[Corriente(A)]]+(1-$G$2)*D59762</f>
        <v>0.16823015339669781</v>
      </c>
    </row>
    <row r="59764" spans="1:4" hidden="1" x14ac:dyDescent="0.25">
      <c r="A59764" s="1">
        <v>45722</v>
      </c>
      <c r="B59764" s="2">
        <v>0.47782407407407407</v>
      </c>
      <c r="C59764">
        <v>0.16</v>
      </c>
      <c r="D59764">
        <f>$G$2*corr[[#This Row],[Corriente(A)]]+(1-$G$2)*D59763</f>
        <v>0.16757174112496198</v>
      </c>
    </row>
    <row r="59765" spans="1:4" hidden="1" x14ac:dyDescent="0.25">
      <c r="A59765" s="1">
        <v>45722</v>
      </c>
      <c r="B59765" s="2">
        <v>0.47782407407407407</v>
      </c>
      <c r="C59765">
        <v>0.19</v>
      </c>
      <c r="D59765">
        <f>$G$2*corr[[#This Row],[Corriente(A)]]+(1-$G$2)*D59764</f>
        <v>0.16936600183496503</v>
      </c>
    </row>
    <row r="59766" spans="1:4" hidden="1" x14ac:dyDescent="0.25">
      <c r="A59766" s="1">
        <v>45722</v>
      </c>
      <c r="B59766" s="2">
        <v>0.47783564814814816</v>
      </c>
      <c r="C59766">
        <v>0.17</v>
      </c>
      <c r="D59766">
        <f>$G$2*corr[[#This Row],[Corriente(A)]]+(1-$G$2)*D59765</f>
        <v>0.16941672168816785</v>
      </c>
    </row>
    <row r="59767" spans="1:4" hidden="1" x14ac:dyDescent="0.25">
      <c r="A59767" s="1">
        <v>45722</v>
      </c>
      <c r="B59767" s="2">
        <v>0.47783564814814816</v>
      </c>
      <c r="C59767">
        <v>0.15</v>
      </c>
      <c r="D59767">
        <f>$G$2*corr[[#This Row],[Corriente(A)]]+(1-$G$2)*D59766</f>
        <v>0.16786338395311443</v>
      </c>
    </row>
    <row r="59768" spans="1:4" hidden="1" x14ac:dyDescent="0.25">
      <c r="A59768" s="1">
        <v>45722</v>
      </c>
      <c r="B59768" s="2">
        <v>0.47783564814814816</v>
      </c>
      <c r="C59768">
        <v>0.17</v>
      </c>
      <c r="D59768">
        <f>$G$2*corr[[#This Row],[Corriente(A)]]+(1-$G$2)*D59767</f>
        <v>0.16803431323686527</v>
      </c>
    </row>
    <row r="59769" spans="1:4" hidden="1" x14ac:dyDescent="0.25">
      <c r="A59769" s="1">
        <v>45722</v>
      </c>
      <c r="B59769" s="2">
        <v>0.47783564814814816</v>
      </c>
      <c r="C59769">
        <v>0.15</v>
      </c>
      <c r="D59769">
        <f>$G$2*corr[[#This Row],[Corriente(A)]]+(1-$G$2)*D59768</f>
        <v>0.16659156817791607</v>
      </c>
    </row>
    <row r="59770" spans="1:4" hidden="1" x14ac:dyDescent="0.25">
      <c r="A59770" s="1">
        <v>45722</v>
      </c>
      <c r="B59770" s="2">
        <v>0.47783564814814816</v>
      </c>
      <c r="C59770">
        <v>0.17</v>
      </c>
      <c r="D59770">
        <f>$G$2*corr[[#This Row],[Corriente(A)]]+(1-$G$2)*D59769</f>
        <v>0.16686424272368278</v>
      </c>
    </row>
    <row r="59771" spans="1:4" hidden="1" x14ac:dyDescent="0.25">
      <c r="A59771" s="1">
        <v>45722</v>
      </c>
      <c r="B59771" s="2">
        <v>0.47783564814814816</v>
      </c>
      <c r="C59771">
        <v>0.14000000000000001</v>
      </c>
      <c r="D59771">
        <f>$G$2*corr[[#This Row],[Corriente(A)]]+(1-$G$2)*D59770</f>
        <v>0.16471510330578815</v>
      </c>
    </row>
    <row r="59772" spans="1:4" hidden="1" x14ac:dyDescent="0.25">
      <c r="A59772" s="1">
        <v>45722</v>
      </c>
      <c r="B59772" s="2">
        <v>0.47783564814814816</v>
      </c>
      <c r="C59772">
        <v>0.15</v>
      </c>
      <c r="D59772">
        <f>$G$2*corr[[#This Row],[Corriente(A)]]+(1-$G$2)*D59771</f>
        <v>0.1635378950413251</v>
      </c>
    </row>
    <row r="59773" spans="1:4" hidden="1" x14ac:dyDescent="0.25">
      <c r="A59773" s="1">
        <v>45722</v>
      </c>
      <c r="B59773" s="2">
        <v>0.47783564814814816</v>
      </c>
      <c r="C59773">
        <v>0.18</v>
      </c>
      <c r="D59773">
        <f>$G$2*corr[[#This Row],[Corriente(A)]]+(1-$G$2)*D59772</f>
        <v>0.16485486343801908</v>
      </c>
    </row>
    <row r="59774" spans="1:4" hidden="1" x14ac:dyDescent="0.25">
      <c r="A59774" s="1">
        <v>45722</v>
      </c>
      <c r="B59774" s="2">
        <v>0.47783564814814816</v>
      </c>
      <c r="C59774">
        <v>0.16</v>
      </c>
      <c r="D59774">
        <f>$G$2*corr[[#This Row],[Corriente(A)]]+(1-$G$2)*D59773</f>
        <v>0.16446647436297757</v>
      </c>
    </row>
    <row r="59775" spans="1:4" hidden="1" x14ac:dyDescent="0.25">
      <c r="A59775" s="1">
        <v>45722</v>
      </c>
      <c r="B59775" s="2">
        <v>0.47783564814814816</v>
      </c>
      <c r="C59775">
        <v>0.16</v>
      </c>
      <c r="D59775">
        <f>$G$2*corr[[#This Row],[Corriente(A)]]+(1-$G$2)*D59774</f>
        <v>0.16410915641393936</v>
      </c>
    </row>
    <row r="59776" spans="1:4" hidden="1" x14ac:dyDescent="0.25">
      <c r="A59776" s="1">
        <v>45722</v>
      </c>
      <c r="B59776" s="2">
        <v>0.47783564814814816</v>
      </c>
      <c r="C59776">
        <v>0.17</v>
      </c>
      <c r="D59776">
        <f>$G$2*corr[[#This Row],[Corriente(A)]]+(1-$G$2)*D59775</f>
        <v>0.16458042390082422</v>
      </c>
    </row>
    <row r="59777" spans="1:4" hidden="1" x14ac:dyDescent="0.25">
      <c r="A59777" s="1">
        <v>45722</v>
      </c>
      <c r="B59777" s="2">
        <v>0.47783564814814816</v>
      </c>
      <c r="C59777">
        <v>0.16</v>
      </c>
      <c r="D59777">
        <f>$G$2*corr[[#This Row],[Corriente(A)]]+(1-$G$2)*D59776</f>
        <v>0.1642139899887583</v>
      </c>
    </row>
    <row r="59778" spans="1:4" hidden="1" x14ac:dyDescent="0.25">
      <c r="A59778" s="1">
        <v>45722</v>
      </c>
      <c r="B59778" s="2">
        <v>0.47783564814814816</v>
      </c>
      <c r="C59778">
        <v>0.15</v>
      </c>
      <c r="D59778">
        <f>$G$2*corr[[#This Row],[Corriente(A)]]+(1-$G$2)*D59777</f>
        <v>0.16307687078965766</v>
      </c>
    </row>
    <row r="59779" spans="1:4" hidden="1" x14ac:dyDescent="0.25">
      <c r="A59779" s="1">
        <v>45722</v>
      </c>
      <c r="B59779" s="2">
        <v>0.4778472222222222</v>
      </c>
      <c r="C59779">
        <v>0.16</v>
      </c>
      <c r="D59779">
        <f>$G$2*corr[[#This Row],[Corriente(A)]]+(1-$G$2)*D59778</f>
        <v>0.16283072112648506</v>
      </c>
    </row>
    <row r="59780" spans="1:4" hidden="1" x14ac:dyDescent="0.25">
      <c r="A59780" s="1">
        <v>45722</v>
      </c>
      <c r="B59780" s="2">
        <v>0.4778472222222222</v>
      </c>
      <c r="C59780">
        <v>0.17</v>
      </c>
      <c r="D59780">
        <f>$G$2*corr[[#This Row],[Corriente(A)]]+(1-$G$2)*D59779</f>
        <v>0.16340426343636627</v>
      </c>
    </row>
    <row r="59781" spans="1:4" hidden="1" x14ac:dyDescent="0.25">
      <c r="A59781" s="1">
        <v>45722</v>
      </c>
      <c r="B59781" s="2">
        <v>0.4778472222222222</v>
      </c>
      <c r="C59781">
        <v>0.17</v>
      </c>
      <c r="D59781">
        <f>$G$2*corr[[#This Row],[Corriente(A)]]+(1-$G$2)*D59780</f>
        <v>0.16393192236145698</v>
      </c>
    </row>
    <row r="59782" spans="1:4" hidden="1" x14ac:dyDescent="0.25">
      <c r="A59782" s="1">
        <v>45722</v>
      </c>
      <c r="B59782" s="2">
        <v>0.4778472222222222</v>
      </c>
      <c r="C59782">
        <v>0.17</v>
      </c>
      <c r="D59782">
        <f>$G$2*corr[[#This Row],[Corriente(A)]]+(1-$G$2)*D59781</f>
        <v>0.16441736857254044</v>
      </c>
    </row>
    <row r="59783" spans="1:4" hidden="1" x14ac:dyDescent="0.25">
      <c r="A59783" s="1">
        <v>45722</v>
      </c>
      <c r="B59783" s="2">
        <v>0.4778472222222222</v>
      </c>
      <c r="C59783">
        <v>0.13</v>
      </c>
      <c r="D59783">
        <f>$G$2*corr[[#This Row],[Corriente(A)]]+(1-$G$2)*D59782</f>
        <v>0.16166397908673721</v>
      </c>
    </row>
    <row r="59784" spans="1:4" hidden="1" x14ac:dyDescent="0.25">
      <c r="A59784" s="1">
        <v>45722</v>
      </c>
      <c r="B59784" s="2">
        <v>0.4778472222222222</v>
      </c>
      <c r="C59784">
        <v>0.16</v>
      </c>
      <c r="D59784">
        <f>$G$2*corr[[#This Row],[Corriente(A)]]+(1-$G$2)*D59783</f>
        <v>0.16153086075979825</v>
      </c>
    </row>
    <row r="59785" spans="1:4" hidden="1" x14ac:dyDescent="0.25">
      <c r="A59785" s="1">
        <v>45722</v>
      </c>
      <c r="B59785" s="2">
        <v>0.4778472222222222</v>
      </c>
      <c r="C59785">
        <v>0.17</v>
      </c>
      <c r="D59785">
        <f>$G$2*corr[[#This Row],[Corriente(A)]]+(1-$G$2)*D59784</f>
        <v>0.1622083918990144</v>
      </c>
    </row>
    <row r="59786" spans="1:4" hidden="1" x14ac:dyDescent="0.25">
      <c r="A59786" s="1">
        <v>45722</v>
      </c>
      <c r="B59786" s="2">
        <v>0.4778472222222222</v>
      </c>
      <c r="C59786">
        <v>0.16</v>
      </c>
      <c r="D59786">
        <f>$G$2*corr[[#This Row],[Corriente(A)]]+(1-$G$2)*D59785</f>
        <v>0.16203172054709325</v>
      </c>
    </row>
    <row r="59787" spans="1:4" hidden="1" x14ac:dyDescent="0.25">
      <c r="A59787" s="1">
        <v>45722</v>
      </c>
      <c r="B59787" s="2">
        <v>0.4778472222222222</v>
      </c>
      <c r="C59787">
        <v>0.16</v>
      </c>
      <c r="D59787">
        <f>$G$2*corr[[#This Row],[Corriente(A)]]+(1-$G$2)*D59786</f>
        <v>0.1618691829033258</v>
      </c>
    </row>
    <row r="59788" spans="1:4" hidden="1" x14ac:dyDescent="0.25">
      <c r="A59788" s="1">
        <v>45722</v>
      </c>
      <c r="B59788" s="2">
        <v>0.4778472222222222</v>
      </c>
      <c r="C59788">
        <v>0.17</v>
      </c>
      <c r="D59788">
        <f>$G$2*corr[[#This Row],[Corriente(A)]]+(1-$G$2)*D59787</f>
        <v>0.16251964827105975</v>
      </c>
    </row>
    <row r="59789" spans="1:4" hidden="1" x14ac:dyDescent="0.25">
      <c r="A59789" s="1">
        <v>45722</v>
      </c>
      <c r="B59789" s="2">
        <v>0.4778472222222222</v>
      </c>
      <c r="C59789">
        <v>0.18</v>
      </c>
      <c r="D59789">
        <f>$G$2*corr[[#This Row],[Corriente(A)]]+(1-$G$2)*D59788</f>
        <v>0.16391807640937497</v>
      </c>
    </row>
    <row r="59790" spans="1:4" hidden="1" x14ac:dyDescent="0.25">
      <c r="A59790" s="1">
        <v>45722</v>
      </c>
      <c r="B59790" s="2">
        <v>0.4778472222222222</v>
      </c>
      <c r="C59790">
        <v>0.17</v>
      </c>
      <c r="D59790">
        <f>$G$2*corr[[#This Row],[Corriente(A)]]+(1-$G$2)*D59789</f>
        <v>0.16440463029662497</v>
      </c>
    </row>
    <row r="59791" spans="1:4" hidden="1" x14ac:dyDescent="0.25">
      <c r="A59791" s="1">
        <v>45722</v>
      </c>
      <c r="B59791" s="2">
        <v>0.4778472222222222</v>
      </c>
      <c r="C59791">
        <v>0.16</v>
      </c>
      <c r="D59791">
        <f>$G$2*corr[[#This Row],[Corriente(A)]]+(1-$G$2)*D59790</f>
        <v>0.16405225987289498</v>
      </c>
    </row>
    <row r="59792" spans="1:4" hidden="1" x14ac:dyDescent="0.25">
      <c r="A59792" s="1">
        <v>45722</v>
      </c>
      <c r="B59792" s="2">
        <v>0.4778587962962963</v>
      </c>
      <c r="C59792">
        <v>0.17</v>
      </c>
      <c r="D59792">
        <f>$G$2*corr[[#This Row],[Corriente(A)]]+(1-$G$2)*D59791</f>
        <v>0.16452807908306338</v>
      </c>
    </row>
    <row r="59793" spans="1:4" hidden="1" x14ac:dyDescent="0.25">
      <c r="A59793" s="1">
        <v>45722</v>
      </c>
      <c r="B59793" s="2">
        <v>0.4778587962962963</v>
      </c>
      <c r="C59793">
        <v>0.18</v>
      </c>
      <c r="D59793">
        <f>$G$2*corr[[#This Row],[Corriente(A)]]+(1-$G$2)*D59792</f>
        <v>0.16576583275641832</v>
      </c>
    </row>
    <row r="59794" spans="1:4" hidden="1" x14ac:dyDescent="0.25">
      <c r="A59794" s="1">
        <v>45722</v>
      </c>
      <c r="B59794" s="2">
        <v>0.4778587962962963</v>
      </c>
      <c r="C59794">
        <v>0.17</v>
      </c>
      <c r="D59794">
        <f>$G$2*corr[[#This Row],[Corriente(A)]]+(1-$G$2)*D59793</f>
        <v>0.16610456613590485</v>
      </c>
    </row>
    <row r="59795" spans="1:4" hidden="1" x14ac:dyDescent="0.25">
      <c r="A59795" s="1">
        <v>45722</v>
      </c>
      <c r="B59795" s="2">
        <v>0.4778587962962963</v>
      </c>
      <c r="C59795">
        <v>0.16</v>
      </c>
      <c r="D59795">
        <f>$G$2*corr[[#This Row],[Corriente(A)]]+(1-$G$2)*D59794</f>
        <v>0.16561620084503248</v>
      </c>
    </row>
    <row r="59796" spans="1:4" hidden="1" x14ac:dyDescent="0.25">
      <c r="A59796" s="1">
        <v>45722</v>
      </c>
      <c r="B59796" s="2">
        <v>0.4778587962962963</v>
      </c>
      <c r="C59796">
        <v>0.16</v>
      </c>
      <c r="D59796">
        <f>$G$2*corr[[#This Row],[Corriente(A)]]+(1-$G$2)*D59795</f>
        <v>0.1651669047774299</v>
      </c>
    </row>
    <row r="59797" spans="1:4" hidden="1" x14ac:dyDescent="0.25">
      <c r="A59797" s="1">
        <v>45722</v>
      </c>
      <c r="B59797" s="2">
        <v>0.4778587962962963</v>
      </c>
      <c r="C59797">
        <v>0.19</v>
      </c>
      <c r="D59797">
        <f>$G$2*corr[[#This Row],[Corriente(A)]]+(1-$G$2)*D59796</f>
        <v>0.16715355239523549</v>
      </c>
    </row>
    <row r="59798" spans="1:4" hidden="1" x14ac:dyDescent="0.25">
      <c r="A59798" s="1">
        <v>45722</v>
      </c>
      <c r="B59798" s="2">
        <v>0.4778587962962963</v>
      </c>
      <c r="C59798">
        <v>0.16</v>
      </c>
      <c r="D59798">
        <f>$G$2*corr[[#This Row],[Corriente(A)]]+(1-$G$2)*D59797</f>
        <v>0.16658126820361666</v>
      </c>
    </row>
    <row r="59799" spans="1:4" hidden="1" x14ac:dyDescent="0.25">
      <c r="A59799" s="1">
        <v>45722</v>
      </c>
      <c r="B59799" s="2">
        <v>0.4778587962962963</v>
      </c>
      <c r="C59799">
        <v>0.17</v>
      </c>
      <c r="D59799">
        <f>$G$2*corr[[#This Row],[Corriente(A)]]+(1-$G$2)*D59798</f>
        <v>0.16685476674732733</v>
      </c>
    </row>
    <row r="59800" spans="1:4" hidden="1" x14ac:dyDescent="0.25">
      <c r="A59800" s="1">
        <v>45722</v>
      </c>
      <c r="B59800" s="2">
        <v>0.4778587962962963</v>
      </c>
      <c r="C59800">
        <v>0.18</v>
      </c>
      <c r="D59800">
        <f>$G$2*corr[[#This Row],[Corriente(A)]]+(1-$G$2)*D59799</f>
        <v>0.16790638540754113</v>
      </c>
    </row>
    <row r="59801" spans="1:4" hidden="1" x14ac:dyDescent="0.25">
      <c r="A59801" s="1">
        <v>45722</v>
      </c>
      <c r="B59801" s="2">
        <v>0.4778587962962963</v>
      </c>
      <c r="C59801">
        <v>0.18</v>
      </c>
      <c r="D59801">
        <f>$G$2*corr[[#This Row],[Corriente(A)]]+(1-$G$2)*D59800</f>
        <v>0.16887387457493785</v>
      </c>
    </row>
    <row r="59802" spans="1:4" hidden="1" x14ac:dyDescent="0.25">
      <c r="A59802" s="1">
        <v>45722</v>
      </c>
      <c r="B59802" s="2">
        <v>0.4778587962962963</v>
      </c>
      <c r="C59802">
        <v>0.15</v>
      </c>
      <c r="D59802">
        <f>$G$2*corr[[#This Row],[Corriente(A)]]+(1-$G$2)*D59801</f>
        <v>0.16736396460894284</v>
      </c>
    </row>
    <row r="59803" spans="1:4" hidden="1" x14ac:dyDescent="0.25">
      <c r="A59803" s="1">
        <v>45722</v>
      </c>
      <c r="B59803" s="2">
        <v>0.4778587962962963</v>
      </c>
      <c r="C59803">
        <v>0.17</v>
      </c>
      <c r="D59803">
        <f>$G$2*corr[[#This Row],[Corriente(A)]]+(1-$G$2)*D59802</f>
        <v>0.16757484744022744</v>
      </c>
    </row>
    <row r="59804" spans="1:4" hidden="1" x14ac:dyDescent="0.25">
      <c r="A59804" s="1">
        <v>45722</v>
      </c>
      <c r="B59804" s="2">
        <v>0.4778587962962963</v>
      </c>
      <c r="C59804">
        <v>0.16</v>
      </c>
      <c r="D59804">
        <f>$G$2*corr[[#This Row],[Corriente(A)]]+(1-$G$2)*D59803</f>
        <v>0.16696885964500927</v>
      </c>
    </row>
    <row r="59805" spans="1:4" hidden="1" x14ac:dyDescent="0.25">
      <c r="A59805" s="1">
        <v>45722</v>
      </c>
      <c r="B59805" s="2">
        <v>0.47787037037037039</v>
      </c>
      <c r="C59805">
        <v>0.16</v>
      </c>
      <c r="D59805">
        <f>$G$2*corr[[#This Row],[Corriente(A)]]+(1-$G$2)*D59804</f>
        <v>0.16641135087340853</v>
      </c>
    </row>
    <row r="59806" spans="1:4" hidden="1" x14ac:dyDescent="0.25">
      <c r="A59806" s="1">
        <v>45722</v>
      </c>
      <c r="B59806" s="2">
        <v>0.47787037037037039</v>
      </c>
      <c r="C59806">
        <v>0.15</v>
      </c>
      <c r="D59806">
        <f>$G$2*corr[[#This Row],[Corriente(A)]]+(1-$G$2)*D59805</f>
        <v>0.16509844280353586</v>
      </c>
    </row>
    <row r="59807" spans="1:4" hidden="1" x14ac:dyDescent="0.25">
      <c r="A59807" s="1">
        <v>45722</v>
      </c>
      <c r="B59807" s="2">
        <v>0.47787037037037039</v>
      </c>
      <c r="C59807">
        <v>0.17</v>
      </c>
      <c r="D59807">
        <f>$G$2*corr[[#This Row],[Corriente(A)]]+(1-$G$2)*D59806</f>
        <v>0.165490567379253</v>
      </c>
    </row>
    <row r="59808" spans="1:4" hidden="1" x14ac:dyDescent="0.25">
      <c r="A59808" s="1">
        <v>45722</v>
      </c>
      <c r="B59808" s="2">
        <v>0.47787037037037039</v>
      </c>
      <c r="C59808">
        <v>0.18</v>
      </c>
      <c r="D59808">
        <f>$G$2*corr[[#This Row],[Corriente(A)]]+(1-$G$2)*D59807</f>
        <v>0.16665132198891275</v>
      </c>
    </row>
    <row r="59809" spans="1:4" hidden="1" x14ac:dyDescent="0.25">
      <c r="A59809" s="1">
        <v>45722</v>
      </c>
      <c r="B59809" s="2">
        <v>0.47787037037037039</v>
      </c>
      <c r="C59809">
        <v>0.16</v>
      </c>
      <c r="D59809">
        <f>$G$2*corr[[#This Row],[Corriente(A)]]+(1-$G$2)*D59808</f>
        <v>0.16611921622979975</v>
      </c>
    </row>
    <row r="59810" spans="1:4" hidden="1" x14ac:dyDescent="0.25">
      <c r="A59810" s="1">
        <v>45722</v>
      </c>
      <c r="B59810" s="2">
        <v>0.47787037037037039</v>
      </c>
      <c r="C59810">
        <v>0.18</v>
      </c>
      <c r="D59810">
        <f>$G$2*corr[[#This Row],[Corriente(A)]]+(1-$G$2)*D59809</f>
        <v>0.16722967893141577</v>
      </c>
    </row>
    <row r="59811" spans="1:4" hidden="1" x14ac:dyDescent="0.25">
      <c r="A59811" s="1">
        <v>45722</v>
      </c>
      <c r="B59811" s="2">
        <v>0.47787037037037039</v>
      </c>
      <c r="C59811">
        <v>0.16</v>
      </c>
      <c r="D59811">
        <f>$G$2*corr[[#This Row],[Corriente(A)]]+(1-$G$2)*D59810</f>
        <v>0.16665130461690253</v>
      </c>
    </row>
    <row r="59812" spans="1:4" hidden="1" x14ac:dyDescent="0.25">
      <c r="A59812" s="1">
        <v>45722</v>
      </c>
      <c r="B59812" s="2">
        <v>0.47787037037037039</v>
      </c>
      <c r="C59812">
        <v>0.17</v>
      </c>
      <c r="D59812">
        <f>$G$2*corr[[#This Row],[Corriente(A)]]+(1-$G$2)*D59811</f>
        <v>0.16691920024755033</v>
      </c>
    </row>
    <row r="59813" spans="1:4" hidden="1" x14ac:dyDescent="0.25">
      <c r="A59813" s="1">
        <v>45722</v>
      </c>
      <c r="B59813" s="2">
        <v>0.47787037037037039</v>
      </c>
      <c r="C59813">
        <v>0.15</v>
      </c>
      <c r="D59813">
        <f>$G$2*corr[[#This Row],[Corriente(A)]]+(1-$G$2)*D59812</f>
        <v>0.16556566422774632</v>
      </c>
    </row>
    <row r="59814" spans="1:4" hidden="1" x14ac:dyDescent="0.25">
      <c r="A59814" s="1">
        <v>45722</v>
      </c>
      <c r="B59814" s="2">
        <v>0.47787037037037039</v>
      </c>
      <c r="C59814">
        <v>0.16</v>
      </c>
      <c r="D59814">
        <f>$G$2*corr[[#This Row],[Corriente(A)]]+(1-$G$2)*D59813</f>
        <v>0.16512041108952663</v>
      </c>
    </row>
    <row r="59815" spans="1:4" hidden="1" x14ac:dyDescent="0.25">
      <c r="A59815" s="1">
        <v>45722</v>
      </c>
      <c r="B59815" s="2">
        <v>0.47787037037037039</v>
      </c>
      <c r="C59815">
        <v>0.16</v>
      </c>
      <c r="D59815">
        <f>$G$2*corr[[#This Row],[Corriente(A)]]+(1-$G$2)*D59814</f>
        <v>0.16471077820236452</v>
      </c>
    </row>
    <row r="59816" spans="1:4" hidden="1" x14ac:dyDescent="0.25">
      <c r="A59816" s="1">
        <v>45722</v>
      </c>
      <c r="B59816" s="2">
        <v>0.47787037037037039</v>
      </c>
      <c r="C59816">
        <v>0.16</v>
      </c>
      <c r="D59816">
        <f>$G$2*corr[[#This Row],[Corriente(A)]]+(1-$G$2)*D59815</f>
        <v>0.16433391594617536</v>
      </c>
    </row>
    <row r="59817" spans="1:4" hidden="1" x14ac:dyDescent="0.25">
      <c r="A59817" s="1">
        <v>45722</v>
      </c>
      <c r="B59817" s="2">
        <v>0.47787037037037039</v>
      </c>
      <c r="C59817">
        <v>0.16</v>
      </c>
      <c r="D59817">
        <f>$G$2*corr[[#This Row],[Corriente(A)]]+(1-$G$2)*D59816</f>
        <v>0.16398720267048134</v>
      </c>
    </row>
    <row r="59818" spans="1:4" hidden="1" x14ac:dyDescent="0.25">
      <c r="A59818" s="1">
        <v>45722</v>
      </c>
      <c r="B59818" s="2">
        <v>0.47788194444444443</v>
      </c>
      <c r="C59818">
        <v>0.16</v>
      </c>
      <c r="D59818">
        <f>$G$2*corr[[#This Row],[Corriente(A)]]+(1-$G$2)*D59817</f>
        <v>0.16366822645684284</v>
      </c>
    </row>
    <row r="59819" spans="1:4" hidden="1" x14ac:dyDescent="0.25">
      <c r="A59819" s="1">
        <v>45722</v>
      </c>
      <c r="B59819" s="2">
        <v>0.47788194444444443</v>
      </c>
      <c r="C59819">
        <v>0.15</v>
      </c>
      <c r="D59819">
        <f>$G$2*corr[[#This Row],[Corriente(A)]]+(1-$G$2)*D59818</f>
        <v>0.16257476834029544</v>
      </c>
    </row>
    <row r="59820" spans="1:4" hidden="1" x14ac:dyDescent="0.25">
      <c r="A59820" s="1">
        <v>45722</v>
      </c>
      <c r="B59820" s="2">
        <v>0.47788194444444443</v>
      </c>
      <c r="C59820">
        <v>0.16</v>
      </c>
      <c r="D59820">
        <f>$G$2*corr[[#This Row],[Corriente(A)]]+(1-$G$2)*D59819</f>
        <v>0.16236878687307182</v>
      </c>
    </row>
    <row r="59821" spans="1:4" hidden="1" x14ac:dyDescent="0.25">
      <c r="A59821" s="1">
        <v>45722</v>
      </c>
      <c r="B59821" s="2">
        <v>0.47788194444444443</v>
      </c>
      <c r="C59821">
        <v>0.18</v>
      </c>
      <c r="D59821">
        <f>$G$2*corr[[#This Row],[Corriente(A)]]+(1-$G$2)*D59820</f>
        <v>0.16377928392322608</v>
      </c>
    </row>
    <row r="59822" spans="1:4" hidden="1" x14ac:dyDescent="0.25">
      <c r="A59822" s="1">
        <v>45722</v>
      </c>
      <c r="B59822" s="2">
        <v>0.47788194444444443</v>
      </c>
      <c r="C59822">
        <v>0.17</v>
      </c>
      <c r="D59822">
        <f>$G$2*corr[[#This Row],[Corriente(A)]]+(1-$G$2)*D59821</f>
        <v>0.164276941209368</v>
      </c>
    </row>
    <row r="59823" spans="1:4" hidden="1" x14ac:dyDescent="0.25">
      <c r="A59823" s="1">
        <v>45722</v>
      </c>
      <c r="B59823" s="2">
        <v>0.47788194444444443</v>
      </c>
      <c r="C59823">
        <v>0.15</v>
      </c>
      <c r="D59823">
        <f>$G$2*corr[[#This Row],[Corriente(A)]]+(1-$G$2)*D59822</f>
        <v>0.16313478591261857</v>
      </c>
    </row>
    <row r="59824" spans="1:4" hidden="1" x14ac:dyDescent="0.25">
      <c r="A59824" s="1">
        <v>45722</v>
      </c>
      <c r="B59824" s="2">
        <v>0.47788194444444443</v>
      </c>
      <c r="C59824">
        <v>0.19</v>
      </c>
      <c r="D59824">
        <f>$G$2*corr[[#This Row],[Corriente(A)]]+(1-$G$2)*D59823</f>
        <v>0.16528400303960908</v>
      </c>
    </row>
    <row r="59825" spans="1:4" hidden="1" x14ac:dyDescent="0.25">
      <c r="A59825" s="1">
        <v>45722</v>
      </c>
      <c r="B59825" s="2">
        <v>0.47788194444444443</v>
      </c>
      <c r="C59825">
        <v>0.16</v>
      </c>
      <c r="D59825">
        <f>$G$2*corr[[#This Row],[Corriente(A)]]+(1-$G$2)*D59824</f>
        <v>0.16486128279644036</v>
      </c>
    </row>
    <row r="59826" spans="1:4" hidden="1" x14ac:dyDescent="0.25">
      <c r="A59826" s="1">
        <v>45722</v>
      </c>
      <c r="B59826" s="2">
        <v>0.47788194444444443</v>
      </c>
      <c r="C59826">
        <v>0.15</v>
      </c>
      <c r="D59826">
        <f>$G$2*corr[[#This Row],[Corriente(A)]]+(1-$G$2)*D59825</f>
        <v>0.16367238017272515</v>
      </c>
    </row>
    <row r="59827" spans="1:4" hidden="1" x14ac:dyDescent="0.25">
      <c r="A59827" s="1">
        <v>45722</v>
      </c>
      <c r="B59827" s="2">
        <v>0.47788194444444443</v>
      </c>
      <c r="C59827">
        <v>0.17</v>
      </c>
      <c r="D59827">
        <f>$G$2*corr[[#This Row],[Corriente(A)]]+(1-$G$2)*D59826</f>
        <v>0.16417858975890715</v>
      </c>
    </row>
    <row r="59828" spans="1:4" hidden="1" x14ac:dyDescent="0.25">
      <c r="A59828" s="1">
        <v>45722</v>
      </c>
      <c r="B59828" s="2">
        <v>0.47788194444444443</v>
      </c>
      <c r="C59828">
        <v>0.19</v>
      </c>
      <c r="D59828">
        <f>$G$2*corr[[#This Row],[Corriente(A)]]+(1-$G$2)*D59827</f>
        <v>0.16624430257819456</v>
      </c>
    </row>
    <row r="59829" spans="1:4" hidden="1" x14ac:dyDescent="0.25">
      <c r="A59829" s="1">
        <v>45722</v>
      </c>
      <c r="B59829" s="2">
        <v>0.47788194444444443</v>
      </c>
      <c r="C59829">
        <v>0.16</v>
      </c>
      <c r="D59829">
        <f>$G$2*corr[[#This Row],[Corriente(A)]]+(1-$G$2)*D59828</f>
        <v>0.165744758371939</v>
      </c>
    </row>
    <row r="59830" spans="1:4" hidden="1" x14ac:dyDescent="0.25">
      <c r="A59830" s="1">
        <v>45722</v>
      </c>
      <c r="B59830" s="2">
        <v>0.47788194444444443</v>
      </c>
      <c r="C59830">
        <v>0.18</v>
      </c>
      <c r="D59830">
        <f>$G$2*corr[[#This Row],[Corriente(A)]]+(1-$G$2)*D59829</f>
        <v>0.16688517770218389</v>
      </c>
    </row>
    <row r="59831" spans="1:4" hidden="1" x14ac:dyDescent="0.25">
      <c r="A59831" s="1">
        <v>45722</v>
      </c>
      <c r="B59831" s="2">
        <v>0.47789351851851852</v>
      </c>
      <c r="C59831">
        <v>0.16</v>
      </c>
      <c r="D59831">
        <f>$G$2*corr[[#This Row],[Corriente(A)]]+(1-$G$2)*D59830</f>
        <v>0.16633436348600919</v>
      </c>
    </row>
    <row r="59832" spans="1:4" hidden="1" x14ac:dyDescent="0.25">
      <c r="A59832" s="1">
        <v>45722</v>
      </c>
      <c r="B59832" s="2">
        <v>0.47789351851851852</v>
      </c>
      <c r="C59832">
        <v>0.17</v>
      </c>
      <c r="D59832">
        <f>$G$2*corr[[#This Row],[Corriente(A)]]+(1-$G$2)*D59831</f>
        <v>0.16662761440712845</v>
      </c>
    </row>
    <row r="59833" spans="1:4" hidden="1" x14ac:dyDescent="0.25">
      <c r="A59833" s="1">
        <v>45722</v>
      </c>
      <c r="B59833" s="2">
        <v>0.47789351851851852</v>
      </c>
      <c r="C59833">
        <v>0.15</v>
      </c>
      <c r="D59833">
        <f>$G$2*corr[[#This Row],[Corriente(A)]]+(1-$G$2)*D59832</f>
        <v>0.16529740525455819</v>
      </c>
    </row>
    <row r="59834" spans="1:4" hidden="1" x14ac:dyDescent="0.25">
      <c r="A59834" s="1">
        <v>45722</v>
      </c>
      <c r="B59834" s="2">
        <v>0.47789351851851852</v>
      </c>
      <c r="C59834">
        <v>0.17</v>
      </c>
      <c r="D59834">
        <f>$G$2*corr[[#This Row],[Corriente(A)]]+(1-$G$2)*D59833</f>
        <v>0.16567361283419355</v>
      </c>
    </row>
    <row r="59835" spans="1:4" hidden="1" x14ac:dyDescent="0.25">
      <c r="A59835" s="1">
        <v>45722</v>
      </c>
      <c r="B59835" s="2">
        <v>0.47789351851851852</v>
      </c>
      <c r="C59835">
        <v>0.16</v>
      </c>
      <c r="D59835">
        <f>$G$2*corr[[#This Row],[Corriente(A)]]+(1-$G$2)*D59834</f>
        <v>0.16521972380745809</v>
      </c>
    </row>
    <row r="59836" spans="1:4" hidden="1" x14ac:dyDescent="0.25">
      <c r="A59836" s="1">
        <v>45722</v>
      </c>
      <c r="B59836" s="2">
        <v>0.47789351851851852</v>
      </c>
      <c r="C59836">
        <v>0.15</v>
      </c>
      <c r="D59836">
        <f>$G$2*corr[[#This Row],[Corriente(A)]]+(1-$G$2)*D59835</f>
        <v>0.16400214590286147</v>
      </c>
    </row>
    <row r="59837" spans="1:4" hidden="1" x14ac:dyDescent="0.25">
      <c r="A59837" s="1">
        <v>45722</v>
      </c>
      <c r="B59837" s="2">
        <v>0.47789351851851852</v>
      </c>
      <c r="C59837">
        <v>0.18</v>
      </c>
      <c r="D59837">
        <f>$G$2*corr[[#This Row],[Corriente(A)]]+(1-$G$2)*D59836</f>
        <v>0.16528197423063257</v>
      </c>
    </row>
    <row r="59838" spans="1:4" hidden="1" x14ac:dyDescent="0.25">
      <c r="A59838" s="1">
        <v>45722</v>
      </c>
      <c r="B59838" s="2">
        <v>0.47789351851851852</v>
      </c>
      <c r="C59838">
        <v>0.18</v>
      </c>
      <c r="D59838">
        <f>$G$2*corr[[#This Row],[Corriente(A)]]+(1-$G$2)*D59837</f>
        <v>0.16645941629218197</v>
      </c>
    </row>
    <row r="59839" spans="1:4" hidden="1" x14ac:dyDescent="0.25">
      <c r="A59839" s="1">
        <v>45722</v>
      </c>
      <c r="B59839" s="2">
        <v>0.47789351851851852</v>
      </c>
      <c r="C59839">
        <v>0.17</v>
      </c>
      <c r="D59839">
        <f>$G$2*corr[[#This Row],[Corriente(A)]]+(1-$G$2)*D59838</f>
        <v>0.16674266298880741</v>
      </c>
    </row>
    <row r="59840" spans="1:4" hidden="1" x14ac:dyDescent="0.25">
      <c r="A59840" s="1">
        <v>45722</v>
      </c>
      <c r="B59840" s="2">
        <v>0.47789351851851852</v>
      </c>
      <c r="C59840">
        <v>0.16</v>
      </c>
      <c r="D59840">
        <f>$G$2*corr[[#This Row],[Corriente(A)]]+(1-$G$2)*D59839</f>
        <v>0.16620324994970284</v>
      </c>
    </row>
    <row r="59841" spans="1:4" hidden="1" x14ac:dyDescent="0.25">
      <c r="A59841" s="1">
        <v>45722</v>
      </c>
      <c r="B59841" s="2">
        <v>0.47789351851851852</v>
      </c>
      <c r="C59841">
        <v>0.15</v>
      </c>
      <c r="D59841">
        <f>$G$2*corr[[#This Row],[Corriente(A)]]+(1-$G$2)*D59840</f>
        <v>0.16490698995372663</v>
      </c>
    </row>
    <row r="59842" spans="1:4" hidden="1" x14ac:dyDescent="0.25">
      <c r="A59842" s="1">
        <v>45722</v>
      </c>
      <c r="B59842" s="2">
        <v>0.47789351851851852</v>
      </c>
      <c r="C59842">
        <v>0.15</v>
      </c>
      <c r="D59842">
        <f>$G$2*corr[[#This Row],[Corriente(A)]]+(1-$G$2)*D59841</f>
        <v>0.1637144307574285</v>
      </c>
    </row>
    <row r="59843" spans="1:4" hidden="1" x14ac:dyDescent="0.25">
      <c r="A59843" s="1">
        <v>45722</v>
      </c>
      <c r="B59843" s="2">
        <v>0.47789351851851852</v>
      </c>
      <c r="C59843">
        <v>0.13</v>
      </c>
      <c r="D59843">
        <f>$G$2*corr[[#This Row],[Corriente(A)]]+(1-$G$2)*D59842</f>
        <v>0.16101727629683421</v>
      </c>
    </row>
    <row r="59844" spans="1:4" hidden="1" x14ac:dyDescent="0.25">
      <c r="A59844" s="1">
        <v>45722</v>
      </c>
      <c r="B59844" s="2">
        <v>0.47790509259259262</v>
      </c>
      <c r="C59844">
        <v>0.15</v>
      </c>
      <c r="D59844">
        <f>$G$2*corr[[#This Row],[Corriente(A)]]+(1-$G$2)*D59843</f>
        <v>0.16013589419308749</v>
      </c>
    </row>
    <row r="59845" spans="1:4" hidden="1" x14ac:dyDescent="0.25">
      <c r="A59845" s="1">
        <v>45722</v>
      </c>
      <c r="B59845" s="2">
        <v>0.47790509259259262</v>
      </c>
      <c r="C59845">
        <v>0.14000000000000001</v>
      </c>
      <c r="D59845">
        <f>$G$2*corr[[#This Row],[Corriente(A)]]+(1-$G$2)*D59844</f>
        <v>0.15852502265764051</v>
      </c>
    </row>
    <row r="59846" spans="1:4" hidden="1" x14ac:dyDescent="0.25">
      <c r="A59846" s="1">
        <v>45722</v>
      </c>
      <c r="B59846" s="2">
        <v>0.47790509259259262</v>
      </c>
      <c r="C59846">
        <v>0.13</v>
      </c>
      <c r="D59846">
        <f>$G$2*corr[[#This Row],[Corriente(A)]]+(1-$G$2)*D59845</f>
        <v>0.15624302084502928</v>
      </c>
    </row>
    <row r="59847" spans="1:4" hidden="1" x14ac:dyDescent="0.25">
      <c r="A59847" s="1">
        <v>45722</v>
      </c>
      <c r="B59847" s="2">
        <v>0.47790509259259262</v>
      </c>
      <c r="C59847">
        <v>0.14000000000000001</v>
      </c>
      <c r="D59847">
        <f>$G$2*corr[[#This Row],[Corriente(A)]]+(1-$G$2)*D59846</f>
        <v>0.15494357917742696</v>
      </c>
    </row>
    <row r="59848" spans="1:4" hidden="1" x14ac:dyDescent="0.25">
      <c r="A59848" s="1">
        <v>45722</v>
      </c>
      <c r="B59848" s="2">
        <v>0.47790509259259262</v>
      </c>
      <c r="C59848">
        <v>0.14000000000000001</v>
      </c>
      <c r="D59848">
        <f>$G$2*corr[[#This Row],[Corriente(A)]]+(1-$G$2)*D59847</f>
        <v>0.15374809284323282</v>
      </c>
    </row>
    <row r="59849" spans="1:4" hidden="1" x14ac:dyDescent="0.25">
      <c r="A59849" s="1">
        <v>45722</v>
      </c>
      <c r="B59849" s="2">
        <v>0.47790509259259262</v>
      </c>
      <c r="C59849">
        <v>0.12</v>
      </c>
      <c r="D59849">
        <f>$G$2*corr[[#This Row],[Corriente(A)]]+(1-$G$2)*D59848</f>
        <v>0.15104824541577419</v>
      </c>
    </row>
    <row r="59850" spans="1:4" hidden="1" x14ac:dyDescent="0.25">
      <c r="A59850" s="1">
        <v>45722</v>
      </c>
      <c r="B59850" s="2">
        <v>0.47790509259259262</v>
      </c>
      <c r="C59850">
        <v>0.15</v>
      </c>
      <c r="D59850">
        <f>$G$2*corr[[#This Row],[Corriente(A)]]+(1-$G$2)*D59849</f>
        <v>0.15096438578251228</v>
      </c>
    </row>
    <row r="59851" spans="1:4" hidden="1" x14ac:dyDescent="0.25">
      <c r="A59851" s="1">
        <v>45722</v>
      </c>
      <c r="B59851" s="2">
        <v>0.47790509259259262</v>
      </c>
      <c r="C59851">
        <v>0.16</v>
      </c>
      <c r="D59851">
        <f>$G$2*corr[[#This Row],[Corriente(A)]]+(1-$G$2)*D59850</f>
        <v>0.15168723491991132</v>
      </c>
    </row>
    <row r="59852" spans="1:4" hidden="1" x14ac:dyDescent="0.25">
      <c r="A59852" s="1">
        <v>45722</v>
      </c>
      <c r="B59852" s="2">
        <v>0.47790509259259262</v>
      </c>
      <c r="C59852">
        <v>0.13</v>
      </c>
      <c r="D59852">
        <f>$G$2*corr[[#This Row],[Corriente(A)]]+(1-$G$2)*D59851</f>
        <v>0.14995225612631841</v>
      </c>
    </row>
    <row r="59853" spans="1:4" hidden="1" x14ac:dyDescent="0.25">
      <c r="A59853" s="1">
        <v>45722</v>
      </c>
      <c r="B59853" s="2">
        <v>0.47790509259259262</v>
      </c>
      <c r="C59853">
        <v>0.16</v>
      </c>
      <c r="D59853">
        <f>$G$2*corr[[#This Row],[Corriente(A)]]+(1-$G$2)*D59852</f>
        <v>0.15075607563621293</v>
      </c>
    </row>
    <row r="59854" spans="1:4" hidden="1" x14ac:dyDescent="0.25">
      <c r="A59854" s="1">
        <v>45722</v>
      </c>
      <c r="B59854" s="2">
        <v>0.47790509259259262</v>
      </c>
      <c r="C59854">
        <v>0.16</v>
      </c>
      <c r="D59854">
        <f>$G$2*corr[[#This Row],[Corriente(A)]]+(1-$G$2)*D59853</f>
        <v>0.15149558958531592</v>
      </c>
    </row>
    <row r="59855" spans="1:4" hidden="1" x14ac:dyDescent="0.25">
      <c r="A59855" s="1">
        <v>45722</v>
      </c>
      <c r="B59855" s="2">
        <v>0.47790509259259262</v>
      </c>
      <c r="C59855">
        <v>0.15</v>
      </c>
      <c r="D59855">
        <f>$G$2*corr[[#This Row],[Corriente(A)]]+(1-$G$2)*D59854</f>
        <v>0.15137594241849067</v>
      </c>
    </row>
    <row r="59856" spans="1:4" hidden="1" x14ac:dyDescent="0.25">
      <c r="A59856" s="1">
        <v>45722</v>
      </c>
      <c r="B59856" s="2">
        <v>0.47790509259259262</v>
      </c>
      <c r="C59856">
        <v>0.14000000000000001</v>
      </c>
      <c r="D59856">
        <f>$G$2*corr[[#This Row],[Corriente(A)]]+(1-$G$2)*D59855</f>
        <v>0.15046586702501141</v>
      </c>
    </row>
    <row r="59857" spans="1:4" hidden="1" x14ac:dyDescent="0.25">
      <c r="A59857" s="1">
        <v>45722</v>
      </c>
      <c r="B59857" s="2">
        <v>0.47791666666666666</v>
      </c>
      <c r="C59857">
        <v>0.16</v>
      </c>
      <c r="D59857">
        <f>$G$2*corr[[#This Row],[Corriente(A)]]+(1-$G$2)*D59856</f>
        <v>0.1512285976630105</v>
      </c>
    </row>
    <row r="59858" spans="1:4" hidden="1" x14ac:dyDescent="0.25">
      <c r="A59858" s="1">
        <v>45722</v>
      </c>
      <c r="B59858" s="2">
        <v>0.47791666666666666</v>
      </c>
      <c r="C59858">
        <v>0.15</v>
      </c>
      <c r="D59858">
        <f>$G$2*corr[[#This Row],[Corriente(A)]]+(1-$G$2)*D59857</f>
        <v>0.15113030984996967</v>
      </c>
    </row>
    <row r="59859" spans="1:4" hidden="1" x14ac:dyDescent="0.25">
      <c r="A59859" s="1">
        <v>45722</v>
      </c>
      <c r="B59859" s="2">
        <v>0.47791666666666666</v>
      </c>
      <c r="C59859">
        <v>0.15</v>
      </c>
      <c r="D59859">
        <f>$G$2*corr[[#This Row],[Corriente(A)]]+(1-$G$2)*D59858</f>
        <v>0.15103988506197211</v>
      </c>
    </row>
    <row r="59860" spans="1:4" hidden="1" x14ac:dyDescent="0.25">
      <c r="A59860" s="1">
        <v>45722</v>
      </c>
      <c r="B59860" s="2">
        <v>0.47791666666666666</v>
      </c>
      <c r="C59860">
        <v>0.14000000000000001</v>
      </c>
      <c r="D59860">
        <f>$G$2*corr[[#This Row],[Corriente(A)]]+(1-$G$2)*D59859</f>
        <v>0.15015669425701433</v>
      </c>
    </row>
    <row r="59861" spans="1:4" hidden="1" x14ac:dyDescent="0.25">
      <c r="A59861" s="1">
        <v>45722</v>
      </c>
      <c r="B59861" s="2">
        <v>0.47791666666666666</v>
      </c>
      <c r="C59861">
        <v>0.15</v>
      </c>
      <c r="D59861">
        <f>$G$2*corr[[#This Row],[Corriente(A)]]+(1-$G$2)*D59860</f>
        <v>0.1501441587164532</v>
      </c>
    </row>
    <row r="59862" spans="1:4" hidden="1" x14ac:dyDescent="0.25">
      <c r="A59862" s="1">
        <v>45722</v>
      </c>
      <c r="B59862" s="2">
        <v>0.47791666666666666</v>
      </c>
      <c r="C59862">
        <v>0.15</v>
      </c>
      <c r="D59862">
        <f>$G$2*corr[[#This Row],[Corriente(A)]]+(1-$G$2)*D59861</f>
        <v>0.15013262601913696</v>
      </c>
    </row>
    <row r="59863" spans="1:4" hidden="1" x14ac:dyDescent="0.25">
      <c r="A59863" s="1">
        <v>45722</v>
      </c>
      <c r="B59863" s="2">
        <v>0.47791666666666666</v>
      </c>
      <c r="C59863">
        <v>0.15</v>
      </c>
      <c r="D59863">
        <f>$G$2*corr[[#This Row],[Corriente(A)]]+(1-$G$2)*D59862</f>
        <v>0.15012201593760602</v>
      </c>
    </row>
    <row r="59864" spans="1:4" hidden="1" x14ac:dyDescent="0.25">
      <c r="A59864" s="1">
        <v>45722</v>
      </c>
      <c r="B59864" s="2">
        <v>0.47791666666666666</v>
      </c>
      <c r="C59864">
        <v>0.14000000000000001</v>
      </c>
      <c r="D59864">
        <f>$G$2*corr[[#This Row],[Corriente(A)]]+(1-$G$2)*D59863</f>
        <v>0.14931225466259757</v>
      </c>
    </row>
    <row r="59865" spans="1:4" hidden="1" x14ac:dyDescent="0.25">
      <c r="A59865" s="1">
        <v>45722</v>
      </c>
      <c r="B59865" s="2">
        <v>0.47791666666666666</v>
      </c>
      <c r="C59865">
        <v>0.13</v>
      </c>
      <c r="D59865">
        <f>$G$2*corr[[#This Row],[Corriente(A)]]+(1-$G$2)*D59864</f>
        <v>0.14776727428958975</v>
      </c>
    </row>
    <row r="59866" spans="1:4" hidden="1" x14ac:dyDescent="0.25">
      <c r="A59866" s="1">
        <v>45722</v>
      </c>
      <c r="B59866" s="2">
        <v>0.47791666666666666</v>
      </c>
      <c r="C59866">
        <v>0.16</v>
      </c>
      <c r="D59866">
        <f>$G$2*corr[[#This Row],[Corriente(A)]]+(1-$G$2)*D59865</f>
        <v>0.14874589234642258</v>
      </c>
    </row>
    <row r="59867" spans="1:4" hidden="1" x14ac:dyDescent="0.25">
      <c r="A59867" s="1">
        <v>45722</v>
      </c>
      <c r="B59867" s="2">
        <v>0.47791666666666666</v>
      </c>
      <c r="C59867">
        <v>0.15</v>
      </c>
      <c r="D59867">
        <f>$G$2*corr[[#This Row],[Corriente(A)]]+(1-$G$2)*D59866</f>
        <v>0.14884622095870878</v>
      </c>
    </row>
    <row r="59868" spans="1:4" hidden="1" x14ac:dyDescent="0.25">
      <c r="A59868" s="1">
        <v>45722</v>
      </c>
      <c r="B59868" s="2">
        <v>0.47791666666666666</v>
      </c>
      <c r="C59868">
        <v>0.17</v>
      </c>
      <c r="D59868">
        <f>$G$2*corr[[#This Row],[Corriente(A)]]+(1-$G$2)*D59867</f>
        <v>0.15053852328201209</v>
      </c>
    </row>
    <row r="59869" spans="1:4" hidden="1" x14ac:dyDescent="0.25">
      <c r="A59869" s="1">
        <v>45722</v>
      </c>
      <c r="B59869" s="2">
        <v>0.47791666666666666</v>
      </c>
      <c r="C59869">
        <v>0.15</v>
      </c>
      <c r="D59869">
        <f>$G$2*corr[[#This Row],[Corriente(A)]]+(1-$G$2)*D59868</f>
        <v>0.15049544141945115</v>
      </c>
    </row>
    <row r="59870" spans="1:4" hidden="1" x14ac:dyDescent="0.25">
      <c r="A59870" s="1">
        <v>45722</v>
      </c>
      <c r="B59870" s="2">
        <v>0.47792824074074075</v>
      </c>
      <c r="C59870">
        <v>0.16</v>
      </c>
      <c r="D59870">
        <f>$G$2*corr[[#This Row],[Corriente(A)]]+(1-$G$2)*D59869</f>
        <v>0.15125580610589506</v>
      </c>
    </row>
    <row r="59871" spans="1:4" hidden="1" x14ac:dyDescent="0.25">
      <c r="A59871" s="1">
        <v>45722</v>
      </c>
      <c r="B59871" s="2">
        <v>0.47792824074074075</v>
      </c>
      <c r="C59871">
        <v>0.18</v>
      </c>
      <c r="D59871">
        <f>$G$2*corr[[#This Row],[Corriente(A)]]+(1-$G$2)*D59870</f>
        <v>0.15355534161742346</v>
      </c>
    </row>
    <row r="59872" spans="1:4" hidden="1" x14ac:dyDescent="0.25">
      <c r="A59872" s="1">
        <v>45722</v>
      </c>
      <c r="B59872" s="2">
        <v>0.47792824074074075</v>
      </c>
      <c r="C59872">
        <v>0.14000000000000001</v>
      </c>
      <c r="D59872">
        <f>$G$2*corr[[#This Row],[Corriente(A)]]+(1-$G$2)*D59871</f>
        <v>0.15247091428802961</v>
      </c>
    </row>
    <row r="59873" spans="1:4" hidden="1" x14ac:dyDescent="0.25">
      <c r="A59873" s="1">
        <v>45722</v>
      </c>
      <c r="B59873" s="2">
        <v>0.47792824074074075</v>
      </c>
      <c r="C59873">
        <v>0.15</v>
      </c>
      <c r="D59873">
        <f>$G$2*corr[[#This Row],[Corriente(A)]]+(1-$G$2)*D59872</f>
        <v>0.15227324114498725</v>
      </c>
    </row>
    <row r="59874" spans="1:4" hidden="1" x14ac:dyDescent="0.25">
      <c r="A59874" s="1">
        <v>45722</v>
      </c>
      <c r="B59874" s="2">
        <v>0.47792824074074075</v>
      </c>
      <c r="C59874">
        <v>0.16</v>
      </c>
      <c r="D59874">
        <f>$G$2*corr[[#This Row],[Corriente(A)]]+(1-$G$2)*D59873</f>
        <v>0.15289138185338827</v>
      </c>
    </row>
    <row r="59875" spans="1:4" hidden="1" x14ac:dyDescent="0.25">
      <c r="A59875" s="1">
        <v>45722</v>
      </c>
      <c r="B59875" s="2">
        <v>0.47792824074074075</v>
      </c>
      <c r="C59875">
        <v>0.15</v>
      </c>
      <c r="D59875">
        <f>$G$2*corr[[#This Row],[Corriente(A)]]+(1-$G$2)*D59874</f>
        <v>0.15266007130511722</v>
      </c>
    </row>
    <row r="59876" spans="1:4" hidden="1" x14ac:dyDescent="0.25">
      <c r="A59876" s="1">
        <v>45722</v>
      </c>
      <c r="B59876" s="2">
        <v>0.47792824074074075</v>
      </c>
      <c r="C59876">
        <v>0.14000000000000001</v>
      </c>
      <c r="D59876">
        <f>$G$2*corr[[#This Row],[Corriente(A)]]+(1-$G$2)*D59875</f>
        <v>0.15164726560070785</v>
      </c>
    </row>
    <row r="59877" spans="1:4" hidden="1" x14ac:dyDescent="0.25">
      <c r="A59877" s="1">
        <v>45722</v>
      </c>
      <c r="B59877" s="2">
        <v>0.47792824074074075</v>
      </c>
      <c r="C59877">
        <v>0.16</v>
      </c>
      <c r="D59877">
        <f>$G$2*corr[[#This Row],[Corriente(A)]]+(1-$G$2)*D59876</f>
        <v>0.15231548435265124</v>
      </c>
    </row>
    <row r="59878" spans="1:4" hidden="1" x14ac:dyDescent="0.25">
      <c r="A59878" s="1">
        <v>45722</v>
      </c>
      <c r="B59878" s="2">
        <v>0.47792824074074075</v>
      </c>
      <c r="C59878">
        <v>0.16</v>
      </c>
      <c r="D59878">
        <f>$G$2*corr[[#This Row],[Corriente(A)]]+(1-$G$2)*D59877</f>
        <v>0.15293024560443916</v>
      </c>
    </row>
    <row r="59879" spans="1:4" hidden="1" x14ac:dyDescent="0.25">
      <c r="A59879" s="1">
        <v>45722</v>
      </c>
      <c r="B59879" s="2">
        <v>0.47792824074074075</v>
      </c>
      <c r="C59879">
        <v>0.16</v>
      </c>
      <c r="D59879">
        <f>$G$2*corr[[#This Row],[Corriente(A)]]+(1-$G$2)*D59878</f>
        <v>0.15349582595608405</v>
      </c>
    </row>
    <row r="59880" spans="1:4" hidden="1" x14ac:dyDescent="0.25">
      <c r="A59880" s="1">
        <v>45722</v>
      </c>
      <c r="B59880" s="2">
        <v>0.47792824074074075</v>
      </c>
      <c r="C59880">
        <v>0.15</v>
      </c>
      <c r="D59880">
        <f>$G$2*corr[[#This Row],[Corriente(A)]]+(1-$G$2)*D59879</f>
        <v>0.15321615987959733</v>
      </c>
    </row>
    <row r="59881" spans="1:4" hidden="1" x14ac:dyDescent="0.25">
      <c r="A59881" s="1">
        <v>45722</v>
      </c>
      <c r="B59881" s="2">
        <v>0.47792824074074075</v>
      </c>
      <c r="C59881">
        <v>0.17</v>
      </c>
      <c r="D59881">
        <f>$G$2*corr[[#This Row],[Corriente(A)]]+(1-$G$2)*D59880</f>
        <v>0.15455886708922956</v>
      </c>
    </row>
    <row r="59882" spans="1:4" hidden="1" x14ac:dyDescent="0.25">
      <c r="A59882" s="1">
        <v>45722</v>
      </c>
      <c r="B59882" s="2">
        <v>0.47792824074074075</v>
      </c>
      <c r="C59882">
        <v>0.15</v>
      </c>
      <c r="D59882">
        <f>$G$2*corr[[#This Row],[Corriente(A)]]+(1-$G$2)*D59881</f>
        <v>0.15419415772209122</v>
      </c>
    </row>
    <row r="59883" spans="1:4" hidden="1" x14ac:dyDescent="0.25">
      <c r="A59883" s="1">
        <v>45722</v>
      </c>
      <c r="B59883" s="2">
        <v>0.47793981481481479</v>
      </c>
      <c r="C59883">
        <v>0.14000000000000001</v>
      </c>
      <c r="D59883">
        <f>$G$2*corr[[#This Row],[Corriente(A)]]+(1-$G$2)*D59882</f>
        <v>0.15305862510432394</v>
      </c>
    </row>
    <row r="59884" spans="1:4" hidden="1" x14ac:dyDescent="0.25">
      <c r="A59884" s="1">
        <v>45722</v>
      </c>
      <c r="B59884" s="2">
        <v>0.47793981481481479</v>
      </c>
      <c r="C59884">
        <v>0.15</v>
      </c>
      <c r="D59884">
        <f>$G$2*corr[[#This Row],[Corriente(A)]]+(1-$G$2)*D59883</f>
        <v>0.15281393509597804</v>
      </c>
    </row>
    <row r="59885" spans="1:4" hidden="1" x14ac:dyDescent="0.25">
      <c r="A59885" s="1">
        <v>45722</v>
      </c>
      <c r="B59885" s="2">
        <v>0.47793981481481479</v>
      </c>
      <c r="C59885">
        <v>0.16</v>
      </c>
      <c r="D59885">
        <f>$G$2*corr[[#This Row],[Corriente(A)]]+(1-$G$2)*D59884</f>
        <v>0.15338882028829981</v>
      </c>
    </row>
    <row r="59886" spans="1:4" hidden="1" x14ac:dyDescent="0.25">
      <c r="A59886" s="1">
        <v>45722</v>
      </c>
      <c r="B59886" s="2">
        <v>0.47793981481481479</v>
      </c>
      <c r="C59886">
        <v>0.17</v>
      </c>
      <c r="D59886">
        <f>$G$2*corr[[#This Row],[Corriente(A)]]+(1-$G$2)*D59885</f>
        <v>0.15471771466523584</v>
      </c>
    </row>
    <row r="59887" spans="1:4" hidden="1" x14ac:dyDescent="0.25">
      <c r="A59887" s="1">
        <v>45722</v>
      </c>
      <c r="B59887" s="2">
        <v>0.47793981481481479</v>
      </c>
      <c r="C59887">
        <v>0.18</v>
      </c>
      <c r="D59887">
        <f>$G$2*corr[[#This Row],[Corriente(A)]]+(1-$G$2)*D59886</f>
        <v>0.15674029749201698</v>
      </c>
    </row>
    <row r="59888" spans="1:4" hidden="1" x14ac:dyDescent="0.25">
      <c r="A59888" s="1">
        <v>45722</v>
      </c>
      <c r="B59888" s="2">
        <v>0.47793981481481479</v>
      </c>
      <c r="C59888">
        <v>0.17</v>
      </c>
      <c r="D59888">
        <f>$G$2*corr[[#This Row],[Corriente(A)]]+(1-$G$2)*D59887</f>
        <v>0.15780107369265564</v>
      </c>
    </row>
    <row r="59889" spans="1:4" hidden="1" x14ac:dyDescent="0.25">
      <c r="A59889" s="1">
        <v>45722</v>
      </c>
      <c r="B59889" s="2">
        <v>0.47793981481481479</v>
      </c>
      <c r="C59889">
        <v>0.17</v>
      </c>
      <c r="D59889">
        <f>$G$2*corr[[#This Row],[Corriente(A)]]+(1-$G$2)*D59888</f>
        <v>0.1587769877972432</v>
      </c>
    </row>
    <row r="59890" spans="1:4" hidden="1" x14ac:dyDescent="0.25">
      <c r="A59890" s="1">
        <v>45722</v>
      </c>
      <c r="B59890" s="2">
        <v>0.47793981481481479</v>
      </c>
      <c r="C59890">
        <v>0.18</v>
      </c>
      <c r="D59890">
        <f>$G$2*corr[[#This Row],[Corriente(A)]]+(1-$G$2)*D59889</f>
        <v>0.16047482877346375</v>
      </c>
    </row>
    <row r="59891" spans="1:4" hidden="1" x14ac:dyDescent="0.25">
      <c r="A59891" s="1">
        <v>45722</v>
      </c>
      <c r="B59891" s="2">
        <v>0.47793981481481479</v>
      </c>
      <c r="C59891">
        <v>0.15</v>
      </c>
      <c r="D59891">
        <f>$G$2*corr[[#This Row],[Corriente(A)]]+(1-$G$2)*D59890</f>
        <v>0.15963684247158666</v>
      </c>
    </row>
    <row r="59892" spans="1:4" hidden="1" x14ac:dyDescent="0.25">
      <c r="A59892" s="1">
        <v>45722</v>
      </c>
      <c r="B59892" s="2">
        <v>0.47793981481481479</v>
      </c>
      <c r="C59892">
        <v>0.17</v>
      </c>
      <c r="D59892">
        <f>$G$2*corr[[#This Row],[Corriente(A)]]+(1-$G$2)*D59891</f>
        <v>0.16046589507385972</v>
      </c>
    </row>
    <row r="59893" spans="1:4" hidden="1" x14ac:dyDescent="0.25">
      <c r="A59893" s="1">
        <v>45722</v>
      </c>
      <c r="B59893" s="2">
        <v>0.47793981481481479</v>
      </c>
      <c r="C59893">
        <v>0.15</v>
      </c>
      <c r="D59893">
        <f>$G$2*corr[[#This Row],[Corriente(A)]]+(1-$G$2)*D59892</f>
        <v>0.15962862346795095</v>
      </c>
    </row>
    <row r="59894" spans="1:4" hidden="1" x14ac:dyDescent="0.25">
      <c r="A59894" s="1">
        <v>45722</v>
      </c>
      <c r="B59894" s="2">
        <v>0.47793981481481479</v>
      </c>
      <c r="C59894">
        <v>0.16</v>
      </c>
      <c r="D59894">
        <f>$G$2*corr[[#This Row],[Corriente(A)]]+(1-$G$2)*D59893</f>
        <v>0.1596583335905149</v>
      </c>
    </row>
    <row r="59895" spans="1:4" hidden="1" x14ac:dyDescent="0.25">
      <c r="A59895" s="1">
        <v>45722</v>
      </c>
      <c r="B59895" s="2">
        <v>0.47793981481481479</v>
      </c>
      <c r="C59895">
        <v>0.15</v>
      </c>
      <c r="D59895">
        <f>$G$2*corr[[#This Row],[Corriente(A)]]+(1-$G$2)*D59894</f>
        <v>0.15888566690327371</v>
      </c>
    </row>
    <row r="59896" spans="1:4" hidden="1" x14ac:dyDescent="0.25">
      <c r="A59896" s="1">
        <v>45722</v>
      </c>
      <c r="B59896" s="2">
        <v>0.47795138888888888</v>
      </c>
      <c r="C59896">
        <v>0.16</v>
      </c>
      <c r="D59896">
        <f>$G$2*corr[[#This Row],[Corriente(A)]]+(1-$G$2)*D59895</f>
        <v>0.15897481355101184</v>
      </c>
    </row>
    <row r="59897" spans="1:4" hidden="1" x14ac:dyDescent="0.25">
      <c r="A59897" s="1">
        <v>45722</v>
      </c>
      <c r="B59897" s="2">
        <v>0.47795138888888888</v>
      </c>
      <c r="C59897">
        <v>0.15</v>
      </c>
      <c r="D59897">
        <f>$G$2*corr[[#This Row],[Corriente(A)]]+(1-$G$2)*D59896</f>
        <v>0.1582568284669309</v>
      </c>
    </row>
    <row r="59898" spans="1:4" hidden="1" x14ac:dyDescent="0.25">
      <c r="A59898" s="1">
        <v>45722</v>
      </c>
      <c r="B59898" s="2">
        <v>0.47795138888888888</v>
      </c>
      <c r="C59898">
        <v>0.19</v>
      </c>
      <c r="D59898">
        <f>$G$2*corr[[#This Row],[Corriente(A)]]+(1-$G$2)*D59897</f>
        <v>0.16079628218957642</v>
      </c>
    </row>
    <row r="59899" spans="1:4" hidden="1" x14ac:dyDescent="0.25">
      <c r="A59899" s="1">
        <v>45722</v>
      </c>
      <c r="B59899" s="2">
        <v>0.47795138888888888</v>
      </c>
      <c r="C59899">
        <v>0.13</v>
      </c>
      <c r="D59899">
        <f>$G$2*corr[[#This Row],[Corriente(A)]]+(1-$G$2)*D59898</f>
        <v>0.1583325796144103</v>
      </c>
    </row>
    <row r="59900" spans="1:4" hidden="1" x14ac:dyDescent="0.25">
      <c r="A59900" s="1">
        <v>45722</v>
      </c>
      <c r="B59900" s="2">
        <v>0.47795138888888888</v>
      </c>
      <c r="C59900">
        <v>0.18</v>
      </c>
      <c r="D59900">
        <f>$G$2*corr[[#This Row],[Corriente(A)]]+(1-$G$2)*D59899</f>
        <v>0.16006597324525748</v>
      </c>
    </row>
    <row r="59901" spans="1:4" hidden="1" x14ac:dyDescent="0.25">
      <c r="A59901" s="1">
        <v>45722</v>
      </c>
      <c r="B59901" s="2">
        <v>0.47795138888888888</v>
      </c>
      <c r="C59901">
        <v>0.18</v>
      </c>
      <c r="D59901">
        <f>$G$2*corr[[#This Row],[Corriente(A)]]+(1-$G$2)*D59900</f>
        <v>0.16166069538563688</v>
      </c>
    </row>
    <row r="59902" spans="1:4" hidden="1" x14ac:dyDescent="0.25">
      <c r="A59902" s="1">
        <v>45722</v>
      </c>
      <c r="B59902" s="2">
        <v>0.47795138888888888</v>
      </c>
      <c r="C59902">
        <v>0.16</v>
      </c>
      <c r="D59902">
        <f>$G$2*corr[[#This Row],[Corriente(A)]]+(1-$G$2)*D59901</f>
        <v>0.16152783975478593</v>
      </c>
    </row>
    <row r="59903" spans="1:4" hidden="1" x14ac:dyDescent="0.25">
      <c r="A59903" s="1">
        <v>45722</v>
      </c>
      <c r="B59903" s="2">
        <v>0.47795138888888888</v>
      </c>
      <c r="C59903">
        <v>0.13</v>
      </c>
      <c r="D59903">
        <f>$G$2*corr[[#This Row],[Corriente(A)]]+(1-$G$2)*D59902</f>
        <v>0.15900561257440307</v>
      </c>
    </row>
    <row r="59904" spans="1:4" hidden="1" x14ac:dyDescent="0.25">
      <c r="A59904" s="1">
        <v>45722</v>
      </c>
      <c r="B59904" s="2">
        <v>0.47795138888888888</v>
      </c>
      <c r="C59904">
        <v>0.2</v>
      </c>
      <c r="D59904">
        <f>$G$2*corr[[#This Row],[Corriente(A)]]+(1-$G$2)*D59903</f>
        <v>0.16228516356845085</v>
      </c>
    </row>
    <row r="59905" spans="1:4" hidden="1" x14ac:dyDescent="0.25">
      <c r="A59905" s="1">
        <v>45722</v>
      </c>
      <c r="B59905" s="2">
        <v>0.47795138888888888</v>
      </c>
      <c r="C59905">
        <v>0.15</v>
      </c>
      <c r="D59905">
        <f>$G$2*corr[[#This Row],[Corriente(A)]]+(1-$G$2)*D59904</f>
        <v>0.16130235048297481</v>
      </c>
    </row>
    <row r="59906" spans="1:4" hidden="1" x14ac:dyDescent="0.25">
      <c r="A59906" s="1">
        <v>45722</v>
      </c>
      <c r="B59906" s="2">
        <v>0.47795138888888888</v>
      </c>
      <c r="C59906">
        <v>0.18</v>
      </c>
      <c r="D59906">
        <f>$G$2*corr[[#This Row],[Corriente(A)]]+(1-$G$2)*D59905</f>
        <v>0.16279816244433684</v>
      </c>
    </row>
    <row r="59907" spans="1:4" hidden="1" x14ac:dyDescent="0.25">
      <c r="A59907" s="1">
        <v>45722</v>
      </c>
      <c r="B59907" s="2">
        <v>0.47795138888888888</v>
      </c>
      <c r="C59907">
        <v>0.16</v>
      </c>
      <c r="D59907">
        <f>$G$2*corr[[#This Row],[Corriente(A)]]+(1-$G$2)*D59906</f>
        <v>0.16257430944878989</v>
      </c>
    </row>
    <row r="59908" spans="1:4" hidden="1" x14ac:dyDescent="0.25">
      <c r="A59908" s="1">
        <v>45722</v>
      </c>
      <c r="B59908" s="2">
        <v>0.47795138888888888</v>
      </c>
      <c r="C59908">
        <v>0.15</v>
      </c>
      <c r="D59908">
        <f>$G$2*corr[[#This Row],[Corriente(A)]]+(1-$G$2)*D59907</f>
        <v>0.16156836469288671</v>
      </c>
    </row>
    <row r="59909" spans="1:4" hidden="1" x14ac:dyDescent="0.25">
      <c r="A59909" s="1">
        <v>45722</v>
      </c>
      <c r="B59909" s="2">
        <v>0.47796296296296298</v>
      </c>
      <c r="C59909">
        <v>0.16</v>
      </c>
      <c r="D59909">
        <f>$G$2*corr[[#This Row],[Corriente(A)]]+(1-$G$2)*D59908</f>
        <v>0.16144289551745578</v>
      </c>
    </row>
    <row r="59910" spans="1:4" hidden="1" x14ac:dyDescent="0.25">
      <c r="A59910" s="1">
        <v>45722</v>
      </c>
      <c r="B59910" s="2">
        <v>0.47796296296296298</v>
      </c>
      <c r="C59910">
        <v>0.16</v>
      </c>
      <c r="D59910">
        <f>$G$2*corr[[#This Row],[Corriente(A)]]+(1-$G$2)*D59909</f>
        <v>0.16132746387605931</v>
      </c>
    </row>
    <row r="59911" spans="1:4" hidden="1" x14ac:dyDescent="0.25">
      <c r="A59911" s="1">
        <v>45722</v>
      </c>
      <c r="B59911" s="2">
        <v>0.47796296296296298</v>
      </c>
      <c r="C59911">
        <v>0.15</v>
      </c>
      <c r="D59911">
        <f>$G$2*corr[[#This Row],[Corriente(A)]]+(1-$G$2)*D59910</f>
        <v>0.1604212667659746</v>
      </c>
    </row>
    <row r="59912" spans="1:4" hidden="1" x14ac:dyDescent="0.25">
      <c r="A59912" s="1">
        <v>45722</v>
      </c>
      <c r="B59912" s="2">
        <v>0.47796296296296298</v>
      </c>
      <c r="C59912">
        <v>0.17</v>
      </c>
      <c r="D59912">
        <f>$G$2*corr[[#This Row],[Corriente(A)]]+(1-$G$2)*D59911</f>
        <v>0.16118756542469664</v>
      </c>
    </row>
    <row r="59913" spans="1:4" hidden="1" x14ac:dyDescent="0.25">
      <c r="A59913" s="1">
        <v>45722</v>
      </c>
      <c r="B59913" s="2">
        <v>0.47796296296296298</v>
      </c>
      <c r="C59913">
        <v>0.16</v>
      </c>
      <c r="D59913">
        <f>$G$2*corr[[#This Row],[Corriente(A)]]+(1-$G$2)*D59912</f>
        <v>0.16109256019072093</v>
      </c>
    </row>
    <row r="59914" spans="1:4" hidden="1" x14ac:dyDescent="0.25">
      <c r="A59914" s="1">
        <v>45722</v>
      </c>
      <c r="B59914" s="2">
        <v>0.47796296296296298</v>
      </c>
      <c r="C59914">
        <v>0.16</v>
      </c>
      <c r="D59914">
        <f>$G$2*corr[[#This Row],[Corriente(A)]]+(1-$G$2)*D59913</f>
        <v>0.16100515537546328</v>
      </c>
    </row>
    <row r="59915" spans="1:4" hidden="1" x14ac:dyDescent="0.25">
      <c r="A59915" s="1">
        <v>45722</v>
      </c>
      <c r="B59915" s="2">
        <v>0.47796296296296298</v>
      </c>
      <c r="C59915">
        <v>0.16</v>
      </c>
      <c r="D59915">
        <f>$G$2*corr[[#This Row],[Corriente(A)]]+(1-$G$2)*D59914</f>
        <v>0.16092474294542622</v>
      </c>
    </row>
    <row r="59916" spans="1:4" hidden="1" x14ac:dyDescent="0.25">
      <c r="A59916" s="1">
        <v>45722</v>
      </c>
      <c r="B59916" s="2">
        <v>0.47796296296296298</v>
      </c>
      <c r="C59916">
        <v>0.18</v>
      </c>
      <c r="D59916">
        <f>$G$2*corr[[#This Row],[Corriente(A)]]+(1-$G$2)*D59915</f>
        <v>0.16245076350979212</v>
      </c>
    </row>
    <row r="59917" spans="1:4" hidden="1" x14ac:dyDescent="0.25">
      <c r="A59917" s="1">
        <v>45722</v>
      </c>
      <c r="B59917" s="2">
        <v>0.47796296296296298</v>
      </c>
      <c r="C59917">
        <v>0.15</v>
      </c>
      <c r="D59917">
        <f>$G$2*corr[[#This Row],[Corriente(A)]]+(1-$G$2)*D59916</f>
        <v>0.16145470242900878</v>
      </c>
    </row>
    <row r="59918" spans="1:4" hidden="1" x14ac:dyDescent="0.25">
      <c r="A59918" s="1">
        <v>45722</v>
      </c>
      <c r="B59918" s="2">
        <v>0.47796296296296298</v>
      </c>
      <c r="C59918">
        <v>0.16</v>
      </c>
      <c r="D59918">
        <f>$G$2*corr[[#This Row],[Corriente(A)]]+(1-$G$2)*D59917</f>
        <v>0.16133832623468808</v>
      </c>
    </row>
    <row r="59919" spans="1:4" hidden="1" x14ac:dyDescent="0.25">
      <c r="A59919" s="1">
        <v>45722</v>
      </c>
      <c r="B59919" s="2">
        <v>0.47796296296296298</v>
      </c>
      <c r="C59919">
        <v>0.17</v>
      </c>
      <c r="D59919">
        <f>$G$2*corr[[#This Row],[Corriente(A)]]+(1-$G$2)*D59918</f>
        <v>0.16203126013591304</v>
      </c>
    </row>
    <row r="59920" spans="1:4" hidden="1" x14ac:dyDescent="0.25">
      <c r="A59920" s="1">
        <v>45722</v>
      </c>
      <c r="B59920" s="2">
        <v>0.47796296296296298</v>
      </c>
      <c r="C59920">
        <v>0.17</v>
      </c>
      <c r="D59920">
        <f>$G$2*corr[[#This Row],[Corriente(A)]]+(1-$G$2)*D59919</f>
        <v>0.16266875932504002</v>
      </c>
    </row>
    <row r="59921" spans="1:4" hidden="1" x14ac:dyDescent="0.25">
      <c r="A59921" s="1">
        <v>45722</v>
      </c>
      <c r="B59921" s="2">
        <v>0.47796296296296298</v>
      </c>
      <c r="C59921">
        <v>0.16</v>
      </c>
      <c r="D59921">
        <f>$G$2*corr[[#This Row],[Corriente(A)]]+(1-$G$2)*D59920</f>
        <v>0.16245525857903684</v>
      </c>
    </row>
    <row r="59922" spans="1:4" hidden="1" x14ac:dyDescent="0.25">
      <c r="A59922" s="1">
        <v>45722</v>
      </c>
      <c r="B59922" s="2">
        <v>0.47797453703703702</v>
      </c>
      <c r="C59922">
        <v>0.18</v>
      </c>
      <c r="D59922">
        <f>$G$2*corr[[#This Row],[Corriente(A)]]+(1-$G$2)*D59921</f>
        <v>0.16385883789271388</v>
      </c>
    </row>
    <row r="59923" spans="1:4" hidden="1" x14ac:dyDescent="0.25">
      <c r="A59923" s="1">
        <v>45722</v>
      </c>
      <c r="B59923" s="2">
        <v>0.47797453703703702</v>
      </c>
      <c r="C59923">
        <v>0.16</v>
      </c>
      <c r="D59923">
        <f>$G$2*corr[[#This Row],[Corriente(A)]]+(1-$G$2)*D59922</f>
        <v>0.16355013086129677</v>
      </c>
    </row>
    <row r="59924" spans="1:4" hidden="1" x14ac:dyDescent="0.25">
      <c r="A59924" s="1">
        <v>45722</v>
      </c>
      <c r="B59924" s="2">
        <v>0.47797453703703702</v>
      </c>
      <c r="C59924">
        <v>0.16</v>
      </c>
      <c r="D59924">
        <f>$G$2*corr[[#This Row],[Corriente(A)]]+(1-$G$2)*D59923</f>
        <v>0.16326612039239305</v>
      </c>
    </row>
    <row r="59925" spans="1:4" hidden="1" x14ac:dyDescent="0.25">
      <c r="A59925" s="1">
        <v>45722</v>
      </c>
      <c r="B59925" s="2">
        <v>0.47797453703703702</v>
      </c>
      <c r="C59925">
        <v>0.17</v>
      </c>
      <c r="D59925">
        <f>$G$2*corr[[#This Row],[Corriente(A)]]+(1-$G$2)*D59924</f>
        <v>0.16380483076100161</v>
      </c>
    </row>
    <row r="59926" spans="1:4" hidden="1" x14ac:dyDescent="0.25">
      <c r="A59926" s="1">
        <v>45722</v>
      </c>
      <c r="B59926" s="2">
        <v>0.47797453703703702</v>
      </c>
      <c r="C59926">
        <v>0.16</v>
      </c>
      <c r="D59926">
        <f>$G$2*corr[[#This Row],[Corriente(A)]]+(1-$G$2)*D59925</f>
        <v>0.16350044430012148</v>
      </c>
    </row>
    <row r="59927" spans="1:4" hidden="1" x14ac:dyDescent="0.25">
      <c r="A59927" s="1">
        <v>45722</v>
      </c>
      <c r="B59927" s="2">
        <v>0.47797453703703702</v>
      </c>
      <c r="C59927">
        <v>0.18</v>
      </c>
      <c r="D59927">
        <f>$G$2*corr[[#This Row],[Corriente(A)]]+(1-$G$2)*D59926</f>
        <v>0.16482040875611176</v>
      </c>
    </row>
    <row r="59928" spans="1:4" hidden="1" x14ac:dyDescent="0.25">
      <c r="A59928" s="1">
        <v>45722</v>
      </c>
      <c r="B59928" s="2">
        <v>0.47797453703703702</v>
      </c>
      <c r="C59928">
        <v>0.16</v>
      </c>
      <c r="D59928">
        <f>$G$2*corr[[#This Row],[Corriente(A)]]+(1-$G$2)*D59927</f>
        <v>0.16443477605562282</v>
      </c>
    </row>
    <row r="59929" spans="1:4" hidden="1" x14ac:dyDescent="0.25">
      <c r="A59929" s="1">
        <v>45722</v>
      </c>
      <c r="B59929" s="2">
        <v>0.47797453703703702</v>
      </c>
      <c r="C59929">
        <v>0.18</v>
      </c>
      <c r="D59929">
        <f>$G$2*corr[[#This Row],[Corriente(A)]]+(1-$G$2)*D59928</f>
        <v>0.165679993971173</v>
      </c>
    </row>
    <row r="59930" spans="1:4" hidden="1" x14ac:dyDescent="0.25">
      <c r="A59930" s="1">
        <v>45722</v>
      </c>
      <c r="B59930" s="2">
        <v>0.47797453703703702</v>
      </c>
      <c r="C59930">
        <v>0.19</v>
      </c>
      <c r="D59930">
        <f>$G$2*corr[[#This Row],[Corriente(A)]]+(1-$G$2)*D59929</f>
        <v>0.16762559445347916</v>
      </c>
    </row>
    <row r="59931" spans="1:4" hidden="1" x14ac:dyDescent="0.25">
      <c r="A59931" s="1">
        <v>45722</v>
      </c>
      <c r="B59931" s="2">
        <v>0.47797453703703702</v>
      </c>
      <c r="C59931">
        <v>0.14000000000000001</v>
      </c>
      <c r="D59931">
        <f>$G$2*corr[[#This Row],[Corriente(A)]]+(1-$G$2)*D59930</f>
        <v>0.16541554689720084</v>
      </c>
    </row>
    <row r="59932" spans="1:4" hidden="1" x14ac:dyDescent="0.25">
      <c r="A59932" s="1">
        <v>45722</v>
      </c>
      <c r="B59932" s="2">
        <v>0.47797453703703702</v>
      </c>
      <c r="C59932">
        <v>0.14000000000000001</v>
      </c>
      <c r="D59932">
        <f>$G$2*corr[[#This Row],[Corriente(A)]]+(1-$G$2)*D59931</f>
        <v>0.16338230314542479</v>
      </c>
    </row>
    <row r="59933" spans="1:4" hidden="1" x14ac:dyDescent="0.25">
      <c r="A59933" s="1">
        <v>45722</v>
      </c>
      <c r="B59933" s="2">
        <v>0.47797453703703702</v>
      </c>
      <c r="C59933">
        <v>0.15</v>
      </c>
      <c r="D59933">
        <f>$G$2*corr[[#This Row],[Corriente(A)]]+(1-$G$2)*D59932</f>
        <v>0.16231171889379081</v>
      </c>
    </row>
    <row r="59934" spans="1:4" hidden="1" x14ac:dyDescent="0.25">
      <c r="A59934" s="1">
        <v>45722</v>
      </c>
      <c r="B59934" s="2">
        <v>0.47797453703703702</v>
      </c>
      <c r="C59934">
        <v>0.15</v>
      </c>
      <c r="D59934">
        <f>$G$2*corr[[#This Row],[Corriente(A)]]+(1-$G$2)*D59933</f>
        <v>0.16132678138228757</v>
      </c>
    </row>
    <row r="59935" spans="1:4" hidden="1" x14ac:dyDescent="0.25">
      <c r="A59935" s="1">
        <v>45722</v>
      </c>
      <c r="B59935" s="2">
        <v>0.47798611111111111</v>
      </c>
      <c r="C59935">
        <v>0.17</v>
      </c>
      <c r="D59935">
        <f>$G$2*corr[[#This Row],[Corriente(A)]]+(1-$G$2)*D59934</f>
        <v>0.16202063887170456</v>
      </c>
    </row>
    <row r="59936" spans="1:4" hidden="1" x14ac:dyDescent="0.25">
      <c r="A59936" s="1">
        <v>45722</v>
      </c>
      <c r="B59936" s="2">
        <v>0.47798611111111111</v>
      </c>
      <c r="C59936">
        <v>0.17</v>
      </c>
      <c r="D59936">
        <f>$G$2*corr[[#This Row],[Corriente(A)]]+(1-$G$2)*D59935</f>
        <v>0.16265898776196822</v>
      </c>
    </row>
    <row r="59937" spans="1:4" hidden="1" x14ac:dyDescent="0.25">
      <c r="A59937" s="1">
        <v>45722</v>
      </c>
      <c r="B59937" s="2">
        <v>0.47798611111111111</v>
      </c>
      <c r="C59937">
        <v>0.15</v>
      </c>
      <c r="D59937">
        <f>$G$2*corr[[#This Row],[Corriente(A)]]+(1-$G$2)*D59936</f>
        <v>0.16164626874101076</v>
      </c>
    </row>
    <row r="59938" spans="1:4" hidden="1" x14ac:dyDescent="0.25">
      <c r="A59938" s="1">
        <v>45722</v>
      </c>
      <c r="B59938" s="2">
        <v>0.47798611111111111</v>
      </c>
      <c r="C59938">
        <v>0.17</v>
      </c>
      <c r="D59938">
        <f>$G$2*corr[[#This Row],[Corriente(A)]]+(1-$G$2)*D59937</f>
        <v>0.16231456724172991</v>
      </c>
    </row>
    <row r="59939" spans="1:4" hidden="1" x14ac:dyDescent="0.25">
      <c r="A59939" s="1">
        <v>45722</v>
      </c>
      <c r="B59939" s="2">
        <v>0.47798611111111111</v>
      </c>
      <c r="C59939">
        <v>0.16</v>
      </c>
      <c r="D59939">
        <f>$G$2*corr[[#This Row],[Corriente(A)]]+(1-$G$2)*D59938</f>
        <v>0.16212940186239153</v>
      </c>
    </row>
    <row r="59940" spans="1:4" hidden="1" x14ac:dyDescent="0.25">
      <c r="A59940" s="1">
        <v>45722</v>
      </c>
      <c r="B59940" s="2">
        <v>0.47798611111111111</v>
      </c>
      <c r="C59940">
        <v>0.15</v>
      </c>
      <c r="D59940">
        <f>$G$2*corr[[#This Row],[Corriente(A)]]+(1-$G$2)*D59939</f>
        <v>0.16115904971340023</v>
      </c>
    </row>
    <row r="59941" spans="1:4" hidden="1" x14ac:dyDescent="0.25">
      <c r="A59941" s="1">
        <v>45722</v>
      </c>
      <c r="B59941" s="2">
        <v>0.47798611111111111</v>
      </c>
      <c r="C59941">
        <v>0.16</v>
      </c>
      <c r="D59941">
        <f>$G$2*corr[[#This Row],[Corriente(A)]]+(1-$G$2)*D59940</f>
        <v>0.16106632573632823</v>
      </c>
    </row>
    <row r="59942" spans="1:4" hidden="1" x14ac:dyDescent="0.25">
      <c r="A59942" s="1">
        <v>45722</v>
      </c>
      <c r="B59942" s="2">
        <v>0.47798611111111111</v>
      </c>
      <c r="C59942">
        <v>0.18</v>
      </c>
      <c r="D59942">
        <f>$G$2*corr[[#This Row],[Corriente(A)]]+(1-$G$2)*D59941</f>
        <v>0.16258101967742197</v>
      </c>
    </row>
    <row r="59943" spans="1:4" hidden="1" x14ac:dyDescent="0.25">
      <c r="A59943" s="1">
        <v>45722</v>
      </c>
      <c r="B59943" s="2">
        <v>0.47798611111111111</v>
      </c>
      <c r="C59943">
        <v>0.18</v>
      </c>
      <c r="D59943">
        <f>$G$2*corr[[#This Row],[Corriente(A)]]+(1-$G$2)*D59942</f>
        <v>0.16397453810322821</v>
      </c>
    </row>
    <row r="59944" spans="1:4" hidden="1" x14ac:dyDescent="0.25">
      <c r="A59944" s="1">
        <v>45722</v>
      </c>
      <c r="B59944" s="2">
        <v>0.47798611111111111</v>
      </c>
      <c r="C59944">
        <v>0.17</v>
      </c>
      <c r="D59944">
        <f>$G$2*corr[[#This Row],[Corriente(A)]]+(1-$G$2)*D59943</f>
        <v>0.16445657505496997</v>
      </c>
    </row>
    <row r="59945" spans="1:4" hidden="1" x14ac:dyDescent="0.25">
      <c r="A59945" s="1">
        <v>45722</v>
      </c>
      <c r="B59945" s="2">
        <v>0.47798611111111111</v>
      </c>
      <c r="C59945">
        <v>0.15</v>
      </c>
      <c r="D59945">
        <f>$G$2*corr[[#This Row],[Corriente(A)]]+(1-$G$2)*D59944</f>
        <v>0.16330004905057238</v>
      </c>
    </row>
    <row r="59946" spans="1:4" hidden="1" x14ac:dyDescent="0.25">
      <c r="A59946" s="1">
        <v>45722</v>
      </c>
      <c r="B59946" s="2">
        <v>0.47798611111111111</v>
      </c>
      <c r="C59946">
        <v>0.18</v>
      </c>
      <c r="D59946">
        <f>$G$2*corr[[#This Row],[Corriente(A)]]+(1-$G$2)*D59945</f>
        <v>0.1646360451265266</v>
      </c>
    </row>
    <row r="59947" spans="1:4" hidden="1" x14ac:dyDescent="0.25">
      <c r="A59947" s="1">
        <v>45722</v>
      </c>
      <c r="B59947" s="2">
        <v>0.47798611111111111</v>
      </c>
      <c r="C59947">
        <v>0.17</v>
      </c>
      <c r="D59947">
        <f>$G$2*corr[[#This Row],[Corriente(A)]]+(1-$G$2)*D59946</f>
        <v>0.16506516151640449</v>
      </c>
    </row>
    <row r="59948" spans="1:4" hidden="1" x14ac:dyDescent="0.25">
      <c r="A59948" s="1">
        <v>45722</v>
      </c>
      <c r="B59948" s="2">
        <v>0.47799768518518521</v>
      </c>
      <c r="C59948">
        <v>0.16</v>
      </c>
      <c r="D59948">
        <f>$G$2*corr[[#This Row],[Corriente(A)]]+(1-$G$2)*D59947</f>
        <v>0.16465994859509214</v>
      </c>
    </row>
    <row r="59949" spans="1:4" hidden="1" x14ac:dyDescent="0.25">
      <c r="A59949" s="1">
        <v>45722</v>
      </c>
      <c r="B59949" s="2">
        <v>0.47799768518518521</v>
      </c>
      <c r="C59949">
        <v>0.17</v>
      </c>
      <c r="D59949">
        <f>$G$2*corr[[#This Row],[Corriente(A)]]+(1-$G$2)*D59948</f>
        <v>0.16508715270748478</v>
      </c>
    </row>
    <row r="59950" spans="1:4" hidden="1" x14ac:dyDescent="0.25">
      <c r="A59950" s="1">
        <v>45722</v>
      </c>
      <c r="B59950" s="2">
        <v>0.47799768518518521</v>
      </c>
      <c r="C59950">
        <v>0.18</v>
      </c>
      <c r="D59950">
        <f>$G$2*corr[[#This Row],[Corriente(A)]]+(1-$G$2)*D59949</f>
        <v>0.166280180490886</v>
      </c>
    </row>
    <row r="59951" spans="1:4" hidden="1" x14ac:dyDescent="0.25">
      <c r="A59951" s="1">
        <v>45722</v>
      </c>
      <c r="B59951" s="2">
        <v>0.47799768518518521</v>
      </c>
      <c r="C59951">
        <v>0.16</v>
      </c>
      <c r="D59951">
        <f>$G$2*corr[[#This Row],[Corriente(A)]]+(1-$G$2)*D59950</f>
        <v>0.16577776605161512</v>
      </c>
    </row>
    <row r="59952" spans="1:4" hidden="1" x14ac:dyDescent="0.25">
      <c r="A59952" s="1">
        <v>45722</v>
      </c>
      <c r="B59952" s="2">
        <v>0.47799768518518521</v>
      </c>
      <c r="C59952">
        <v>0.15</v>
      </c>
      <c r="D59952">
        <f>$G$2*corr[[#This Row],[Corriente(A)]]+(1-$G$2)*D59951</f>
        <v>0.16451554476748592</v>
      </c>
    </row>
    <row r="59953" spans="1:4" hidden="1" x14ac:dyDescent="0.25">
      <c r="A59953" s="1">
        <v>45722</v>
      </c>
      <c r="B59953" s="2">
        <v>0.47799768518518521</v>
      </c>
      <c r="C59953">
        <v>0.18</v>
      </c>
      <c r="D59953">
        <f>$G$2*corr[[#This Row],[Corriente(A)]]+(1-$G$2)*D59952</f>
        <v>0.16575430118608706</v>
      </c>
    </row>
    <row r="59954" spans="1:4" hidden="1" x14ac:dyDescent="0.25">
      <c r="A59954" s="1">
        <v>45722</v>
      </c>
      <c r="B59954" s="2">
        <v>0.47799768518518521</v>
      </c>
      <c r="C59954">
        <v>0.17</v>
      </c>
      <c r="D59954">
        <f>$G$2*corr[[#This Row],[Corriente(A)]]+(1-$G$2)*D59953</f>
        <v>0.16609395709120009</v>
      </c>
    </row>
    <row r="59955" spans="1:4" hidden="1" x14ac:dyDescent="0.25">
      <c r="A59955" s="1">
        <v>45722</v>
      </c>
      <c r="B59955" s="2">
        <v>0.47799768518518521</v>
      </c>
      <c r="C59955">
        <v>0.17</v>
      </c>
      <c r="D59955">
        <f>$G$2*corr[[#This Row],[Corriente(A)]]+(1-$G$2)*D59954</f>
        <v>0.1664064405239041</v>
      </c>
    </row>
    <row r="59956" spans="1:4" hidden="1" x14ac:dyDescent="0.25">
      <c r="A59956" s="1">
        <v>45722</v>
      </c>
      <c r="B59956" s="2">
        <v>0.47799768518518521</v>
      </c>
      <c r="C59956">
        <v>0.16</v>
      </c>
      <c r="D59956">
        <f>$G$2*corr[[#This Row],[Corriente(A)]]+(1-$G$2)*D59955</f>
        <v>0.16589392528199179</v>
      </c>
    </row>
    <row r="59957" spans="1:4" hidden="1" x14ac:dyDescent="0.25">
      <c r="A59957" s="1">
        <v>45722</v>
      </c>
      <c r="B59957" s="2">
        <v>0.47799768518518521</v>
      </c>
      <c r="C59957">
        <v>0.16</v>
      </c>
      <c r="D59957">
        <f>$G$2*corr[[#This Row],[Corriente(A)]]+(1-$G$2)*D59956</f>
        <v>0.16542241125943247</v>
      </c>
    </row>
    <row r="59958" spans="1:4" hidden="1" x14ac:dyDescent="0.25">
      <c r="A59958" s="1">
        <v>45722</v>
      </c>
      <c r="B59958" s="2">
        <v>0.47799768518518521</v>
      </c>
      <c r="C59958">
        <v>0.16</v>
      </c>
      <c r="D59958">
        <f>$G$2*corr[[#This Row],[Corriente(A)]]+(1-$G$2)*D59957</f>
        <v>0.16498861835867787</v>
      </c>
    </row>
    <row r="59959" spans="1:4" hidden="1" x14ac:dyDescent="0.25">
      <c r="A59959" s="1">
        <v>45722</v>
      </c>
      <c r="B59959" s="2">
        <v>0.47799768518518521</v>
      </c>
      <c r="C59959">
        <v>0.16</v>
      </c>
      <c r="D59959">
        <f>$G$2*corr[[#This Row],[Corriente(A)]]+(1-$G$2)*D59958</f>
        <v>0.16458952888998366</v>
      </c>
    </row>
    <row r="59960" spans="1:4" hidden="1" x14ac:dyDescent="0.25">
      <c r="A59960" s="1">
        <v>45722</v>
      </c>
      <c r="B59960" s="2">
        <v>0.47799768518518521</v>
      </c>
      <c r="C59960">
        <v>0.17</v>
      </c>
      <c r="D59960">
        <f>$G$2*corr[[#This Row],[Corriente(A)]]+(1-$G$2)*D59959</f>
        <v>0.16502236657878497</v>
      </c>
    </row>
    <row r="59961" spans="1:4" hidden="1" x14ac:dyDescent="0.25">
      <c r="A59961" s="1">
        <v>45722</v>
      </c>
      <c r="B59961" s="2">
        <v>0.47800925925925924</v>
      </c>
      <c r="C59961">
        <v>0.16</v>
      </c>
      <c r="D59961">
        <f>$G$2*corr[[#This Row],[Corriente(A)]]+(1-$G$2)*D59960</f>
        <v>0.16462057725248219</v>
      </c>
    </row>
    <row r="59962" spans="1:4" hidden="1" x14ac:dyDescent="0.25">
      <c r="A59962" s="1">
        <v>45722</v>
      </c>
      <c r="B59962" s="2">
        <v>0.47800925925925924</v>
      </c>
      <c r="C59962">
        <v>0.2</v>
      </c>
      <c r="D59962">
        <f>$G$2*corr[[#This Row],[Corriente(A)]]+(1-$G$2)*D59961</f>
        <v>0.16745093107228365</v>
      </c>
    </row>
    <row r="59963" spans="1:4" hidden="1" x14ac:dyDescent="0.25">
      <c r="A59963" s="1">
        <v>45722</v>
      </c>
      <c r="B59963" s="2">
        <v>0.47800925925925924</v>
      </c>
      <c r="C59963">
        <v>0.16</v>
      </c>
      <c r="D59963">
        <f>$G$2*corr[[#This Row],[Corriente(A)]]+(1-$G$2)*D59962</f>
        <v>0.16685485658650098</v>
      </c>
    </row>
    <row r="59964" spans="1:4" hidden="1" x14ac:dyDescent="0.25">
      <c r="A59964" s="1">
        <v>45722</v>
      </c>
      <c r="B59964" s="2">
        <v>0.47800925925925924</v>
      </c>
      <c r="C59964">
        <v>0.18</v>
      </c>
      <c r="D59964">
        <f>$G$2*corr[[#This Row],[Corriente(A)]]+(1-$G$2)*D59963</f>
        <v>0.1679064680595809</v>
      </c>
    </row>
    <row r="59965" spans="1:4" hidden="1" x14ac:dyDescent="0.25">
      <c r="A59965" s="1">
        <v>45722</v>
      </c>
      <c r="B59965" s="2">
        <v>0.47800925925925924</v>
      </c>
      <c r="C59965">
        <v>0.16</v>
      </c>
      <c r="D59965">
        <f>$G$2*corr[[#This Row],[Corriente(A)]]+(1-$G$2)*D59964</f>
        <v>0.16727395061481443</v>
      </c>
    </row>
    <row r="59966" spans="1:4" hidden="1" x14ac:dyDescent="0.25">
      <c r="A59966" s="1">
        <v>45722</v>
      </c>
      <c r="B59966" s="2">
        <v>0.47800925925925924</v>
      </c>
      <c r="C59966">
        <v>0.15</v>
      </c>
      <c r="D59966">
        <f>$G$2*corr[[#This Row],[Corriente(A)]]+(1-$G$2)*D59965</f>
        <v>0.16589203456562929</v>
      </c>
    </row>
    <row r="59967" spans="1:4" hidden="1" x14ac:dyDescent="0.25">
      <c r="A59967" s="1">
        <v>45722</v>
      </c>
      <c r="B59967" s="2">
        <v>0.47800925925925924</v>
      </c>
      <c r="C59967">
        <v>0.17</v>
      </c>
      <c r="D59967">
        <f>$G$2*corr[[#This Row],[Corriente(A)]]+(1-$G$2)*D59966</f>
        <v>0.16622067180037894</v>
      </c>
    </row>
    <row r="59968" spans="1:4" hidden="1" x14ac:dyDescent="0.25">
      <c r="A59968" s="1">
        <v>45722</v>
      </c>
      <c r="B59968" s="2">
        <v>0.47800925925925924</v>
      </c>
      <c r="C59968">
        <v>0.15</v>
      </c>
      <c r="D59968">
        <f>$G$2*corr[[#This Row],[Corriente(A)]]+(1-$G$2)*D59967</f>
        <v>0.16492301805634865</v>
      </c>
    </row>
    <row r="59969" spans="1:4" hidden="1" x14ac:dyDescent="0.25">
      <c r="A59969" s="1">
        <v>45722</v>
      </c>
      <c r="B59969" s="2">
        <v>0.47800925925925924</v>
      </c>
      <c r="C59969">
        <v>0.18</v>
      </c>
      <c r="D59969">
        <f>$G$2*corr[[#This Row],[Corriente(A)]]+(1-$G$2)*D59968</f>
        <v>0.16612917661184076</v>
      </c>
    </row>
    <row r="59970" spans="1:4" hidden="1" x14ac:dyDescent="0.25">
      <c r="A59970" s="1">
        <v>45722</v>
      </c>
      <c r="B59970" s="2">
        <v>0.47800925925925924</v>
      </c>
      <c r="C59970">
        <v>0.16</v>
      </c>
      <c r="D59970">
        <f>$G$2*corr[[#This Row],[Corriente(A)]]+(1-$G$2)*D59969</f>
        <v>0.16563884248289351</v>
      </c>
    </row>
    <row r="59971" spans="1:4" hidden="1" x14ac:dyDescent="0.25">
      <c r="A59971" s="1">
        <v>45722</v>
      </c>
      <c r="B59971" s="2">
        <v>0.47800925925925924</v>
      </c>
      <c r="C59971">
        <v>0.15</v>
      </c>
      <c r="D59971">
        <f>$G$2*corr[[#This Row],[Corriente(A)]]+(1-$G$2)*D59970</f>
        <v>0.16438773508426205</v>
      </c>
    </row>
    <row r="59972" spans="1:4" hidden="1" x14ac:dyDescent="0.25">
      <c r="A59972" s="1">
        <v>45722</v>
      </c>
      <c r="B59972" s="2">
        <v>0.47800925925925924</v>
      </c>
      <c r="C59972">
        <v>0.16</v>
      </c>
      <c r="D59972">
        <f>$G$2*corr[[#This Row],[Corriente(A)]]+(1-$G$2)*D59971</f>
        <v>0.16403671627752109</v>
      </c>
    </row>
    <row r="59973" spans="1:4" hidden="1" x14ac:dyDescent="0.25">
      <c r="A59973" s="1">
        <v>45722</v>
      </c>
      <c r="B59973" s="2">
        <v>0.47800925925925924</v>
      </c>
      <c r="C59973">
        <v>0.16</v>
      </c>
      <c r="D59973">
        <f>$G$2*corr[[#This Row],[Corriente(A)]]+(1-$G$2)*D59972</f>
        <v>0.16371377897531941</v>
      </c>
    </row>
    <row r="59974" spans="1:4" hidden="1" x14ac:dyDescent="0.25">
      <c r="A59974" s="1">
        <v>45722</v>
      </c>
      <c r="B59974" s="2">
        <v>0.47802083333333334</v>
      </c>
      <c r="C59974">
        <v>0.17</v>
      </c>
      <c r="D59974">
        <f>$G$2*corr[[#This Row],[Corriente(A)]]+(1-$G$2)*D59973</f>
        <v>0.16421667665729386</v>
      </c>
    </row>
    <row r="59975" spans="1:4" hidden="1" x14ac:dyDescent="0.25">
      <c r="A59975" s="1">
        <v>45722</v>
      </c>
      <c r="B59975" s="2">
        <v>0.47802083333333334</v>
      </c>
      <c r="C59975">
        <v>0.17</v>
      </c>
      <c r="D59975">
        <f>$G$2*corr[[#This Row],[Corriente(A)]]+(1-$G$2)*D59974</f>
        <v>0.16467934252471036</v>
      </c>
    </row>
    <row r="59976" spans="1:4" hidden="1" x14ac:dyDescent="0.25">
      <c r="A59976" s="1">
        <v>45722</v>
      </c>
      <c r="B59976" s="2">
        <v>0.47802083333333334</v>
      </c>
      <c r="C59976">
        <v>0.14000000000000001</v>
      </c>
      <c r="D59976">
        <f>$G$2*corr[[#This Row],[Corriente(A)]]+(1-$G$2)*D59975</f>
        <v>0.16270499512273356</v>
      </c>
    </row>
    <row r="59977" spans="1:4" hidden="1" x14ac:dyDescent="0.25">
      <c r="A59977" s="1">
        <v>45722</v>
      </c>
      <c r="B59977" s="2">
        <v>0.47802083333333334</v>
      </c>
      <c r="C59977">
        <v>0.17</v>
      </c>
      <c r="D59977">
        <f>$G$2*corr[[#This Row],[Corriente(A)]]+(1-$G$2)*D59976</f>
        <v>0.16328859551291489</v>
      </c>
    </row>
    <row r="59978" spans="1:4" hidden="1" x14ac:dyDescent="0.25">
      <c r="A59978" s="1">
        <v>45722</v>
      </c>
      <c r="B59978" s="2">
        <v>0.47802083333333334</v>
      </c>
      <c r="C59978">
        <v>0.18</v>
      </c>
      <c r="D59978">
        <f>$G$2*corr[[#This Row],[Corriente(A)]]+(1-$G$2)*D59977</f>
        <v>0.16462550787188171</v>
      </c>
    </row>
    <row r="59979" spans="1:4" hidden="1" x14ac:dyDescent="0.25">
      <c r="A59979" s="1">
        <v>45722</v>
      </c>
      <c r="B59979" s="2">
        <v>0.47802083333333334</v>
      </c>
      <c r="C59979">
        <v>0.15</v>
      </c>
      <c r="D59979">
        <f>$G$2*corr[[#This Row],[Corriente(A)]]+(1-$G$2)*D59978</f>
        <v>0.1634554672421312</v>
      </c>
    </row>
    <row r="59980" spans="1:4" hidden="1" x14ac:dyDescent="0.25">
      <c r="A59980" s="1">
        <v>45722</v>
      </c>
      <c r="B59980" s="2">
        <v>0.47802083333333334</v>
      </c>
      <c r="C59980">
        <v>0.16</v>
      </c>
      <c r="D59980">
        <f>$G$2*corr[[#This Row],[Corriente(A)]]+(1-$G$2)*D59979</f>
        <v>0.16317902986276073</v>
      </c>
    </row>
    <row r="59981" spans="1:4" hidden="1" x14ac:dyDescent="0.25">
      <c r="A59981" s="1">
        <v>45722</v>
      </c>
      <c r="B59981" s="2">
        <v>0.47802083333333334</v>
      </c>
      <c r="C59981">
        <v>0.17</v>
      </c>
      <c r="D59981">
        <f>$G$2*corr[[#This Row],[Corriente(A)]]+(1-$G$2)*D59980</f>
        <v>0.16372470747373988</v>
      </c>
    </row>
    <row r="59982" spans="1:4" hidden="1" x14ac:dyDescent="0.25">
      <c r="A59982" s="1">
        <v>45722</v>
      </c>
      <c r="B59982" s="2">
        <v>0.47802083333333334</v>
      </c>
      <c r="C59982">
        <v>0.15</v>
      </c>
      <c r="D59982">
        <f>$G$2*corr[[#This Row],[Corriente(A)]]+(1-$G$2)*D59981</f>
        <v>0.1626267308758407</v>
      </c>
    </row>
    <row r="59983" spans="1:4" hidden="1" x14ac:dyDescent="0.25">
      <c r="A59983" s="1">
        <v>45722</v>
      </c>
      <c r="B59983" s="2">
        <v>0.47802083333333334</v>
      </c>
      <c r="C59983">
        <v>0.18</v>
      </c>
      <c r="D59983">
        <f>$G$2*corr[[#This Row],[Corriente(A)]]+(1-$G$2)*D59982</f>
        <v>0.16401659240577346</v>
      </c>
    </row>
    <row r="59984" spans="1:4" hidden="1" x14ac:dyDescent="0.25">
      <c r="A59984" s="1">
        <v>45722</v>
      </c>
      <c r="B59984" s="2">
        <v>0.47802083333333334</v>
      </c>
      <c r="C59984">
        <v>0.16</v>
      </c>
      <c r="D59984">
        <f>$G$2*corr[[#This Row],[Corriente(A)]]+(1-$G$2)*D59983</f>
        <v>0.16369526501331161</v>
      </c>
    </row>
    <row r="59985" spans="1:4" hidden="1" x14ac:dyDescent="0.25">
      <c r="A59985" s="1">
        <v>45722</v>
      </c>
      <c r="B59985" s="2">
        <v>0.47802083333333334</v>
      </c>
      <c r="C59985">
        <v>0.16</v>
      </c>
      <c r="D59985">
        <f>$G$2*corr[[#This Row],[Corriente(A)]]+(1-$G$2)*D59984</f>
        <v>0.1633996438122467</v>
      </c>
    </row>
    <row r="59986" spans="1:4" hidden="1" x14ac:dyDescent="0.25">
      <c r="A59986" s="1">
        <v>45722</v>
      </c>
      <c r="B59986" s="2">
        <v>0.47802083333333334</v>
      </c>
      <c r="C59986">
        <v>0.16</v>
      </c>
      <c r="D59986">
        <f>$G$2*corr[[#This Row],[Corriente(A)]]+(1-$G$2)*D59985</f>
        <v>0.16312767230726696</v>
      </c>
    </row>
    <row r="59987" spans="1:4" hidden="1" x14ac:dyDescent="0.25">
      <c r="A59987" s="1">
        <v>45722</v>
      </c>
      <c r="B59987" s="2">
        <v>0.47803240740740743</v>
      </c>
      <c r="C59987">
        <v>0.17</v>
      </c>
      <c r="D59987">
        <f>$G$2*corr[[#This Row],[Corriente(A)]]+(1-$G$2)*D59986</f>
        <v>0.16367745852268561</v>
      </c>
    </row>
    <row r="59988" spans="1:4" hidden="1" x14ac:dyDescent="0.25">
      <c r="A59988" s="1">
        <v>45722</v>
      </c>
      <c r="B59988" s="2">
        <v>0.47803240740740743</v>
      </c>
      <c r="C59988">
        <v>0.15</v>
      </c>
      <c r="D59988">
        <f>$G$2*corr[[#This Row],[Corriente(A)]]+(1-$G$2)*D59987</f>
        <v>0.1625832618408708</v>
      </c>
    </row>
    <row r="59989" spans="1:4" hidden="1" x14ac:dyDescent="0.25">
      <c r="A59989" s="1">
        <v>45722</v>
      </c>
      <c r="B59989" s="2">
        <v>0.47803240740740743</v>
      </c>
      <c r="C59989">
        <v>0.16</v>
      </c>
      <c r="D59989">
        <f>$G$2*corr[[#This Row],[Corriente(A)]]+(1-$G$2)*D59988</f>
        <v>0.16237660089360115</v>
      </c>
    </row>
    <row r="59990" spans="1:4" hidden="1" x14ac:dyDescent="0.25">
      <c r="A59990" s="1">
        <v>45722</v>
      </c>
      <c r="B59990" s="2">
        <v>0.47803240740740743</v>
      </c>
      <c r="C59990">
        <v>0.17</v>
      </c>
      <c r="D59990">
        <f>$G$2*corr[[#This Row],[Corriente(A)]]+(1-$G$2)*D59989</f>
        <v>0.16298647282211307</v>
      </c>
    </row>
    <row r="59991" spans="1:4" hidden="1" x14ac:dyDescent="0.25">
      <c r="A59991" s="1">
        <v>45722</v>
      </c>
      <c r="B59991" s="2">
        <v>0.47803240740740743</v>
      </c>
      <c r="C59991">
        <v>0.18</v>
      </c>
      <c r="D59991">
        <f>$G$2*corr[[#This Row],[Corriente(A)]]+(1-$G$2)*D59990</f>
        <v>0.16434755499634401</v>
      </c>
    </row>
    <row r="59992" spans="1:4" hidden="1" x14ac:dyDescent="0.25">
      <c r="A59992" s="1">
        <v>45722</v>
      </c>
      <c r="B59992" s="2">
        <v>0.47803240740740743</v>
      </c>
      <c r="C59992">
        <v>0.16</v>
      </c>
      <c r="D59992">
        <f>$G$2*corr[[#This Row],[Corriente(A)]]+(1-$G$2)*D59991</f>
        <v>0.16399975059663652</v>
      </c>
    </row>
    <row r="59993" spans="1:4" hidden="1" x14ac:dyDescent="0.25">
      <c r="A59993" s="1">
        <v>45722</v>
      </c>
      <c r="B59993" s="2">
        <v>0.47803240740740743</v>
      </c>
      <c r="C59993">
        <v>0.19</v>
      </c>
      <c r="D59993">
        <f>$G$2*corr[[#This Row],[Corriente(A)]]+(1-$G$2)*D59992</f>
        <v>0.1660797705489056</v>
      </c>
    </row>
    <row r="59994" spans="1:4" hidden="1" x14ac:dyDescent="0.25">
      <c r="A59994" s="1">
        <v>45722</v>
      </c>
      <c r="B59994" s="2">
        <v>0.47803240740740743</v>
      </c>
      <c r="C59994">
        <v>0.18</v>
      </c>
      <c r="D59994">
        <f>$G$2*corr[[#This Row],[Corriente(A)]]+(1-$G$2)*D59993</f>
        <v>0.16719338890499316</v>
      </c>
    </row>
    <row r="59995" spans="1:4" hidden="1" x14ac:dyDescent="0.25">
      <c r="A59995" s="1">
        <v>45722</v>
      </c>
      <c r="B59995" s="2">
        <v>0.47803240740740743</v>
      </c>
      <c r="C59995">
        <v>0.19</v>
      </c>
      <c r="D59995">
        <f>$G$2*corr[[#This Row],[Corriente(A)]]+(1-$G$2)*D59994</f>
        <v>0.1690179177925937</v>
      </c>
    </row>
    <row r="59996" spans="1:4" hidden="1" x14ac:dyDescent="0.25">
      <c r="A59996" s="1">
        <v>45722</v>
      </c>
      <c r="B59996" s="2">
        <v>0.47803240740740743</v>
      </c>
      <c r="C59996">
        <v>0.18</v>
      </c>
      <c r="D59996">
        <f>$G$2*corr[[#This Row],[Corriente(A)]]+(1-$G$2)*D59995</f>
        <v>0.1698964843691862</v>
      </c>
    </row>
    <row r="59997" spans="1:4" hidden="1" x14ac:dyDescent="0.25">
      <c r="A59997" s="1">
        <v>45722</v>
      </c>
      <c r="B59997" s="2">
        <v>0.47803240740740743</v>
      </c>
      <c r="C59997">
        <v>0.16</v>
      </c>
      <c r="D59997">
        <f>$G$2*corr[[#This Row],[Corriente(A)]]+(1-$G$2)*D59996</f>
        <v>0.16910476561965132</v>
      </c>
    </row>
    <row r="59998" spans="1:4" hidden="1" x14ac:dyDescent="0.25">
      <c r="A59998" s="1">
        <v>45722</v>
      </c>
      <c r="B59998" s="2">
        <v>0.47803240740740743</v>
      </c>
      <c r="C59998">
        <v>0.15</v>
      </c>
      <c r="D59998">
        <f>$G$2*corr[[#This Row],[Corriente(A)]]+(1-$G$2)*D59997</f>
        <v>0.16757638437007924</v>
      </c>
    </row>
    <row r="59999" spans="1:4" hidden="1" x14ac:dyDescent="0.25">
      <c r="A59999" s="1">
        <v>45722</v>
      </c>
      <c r="B59999" s="2">
        <v>0.47803240740740743</v>
      </c>
      <c r="C59999">
        <v>0.16</v>
      </c>
      <c r="D59999">
        <f>$G$2*corr[[#This Row],[Corriente(A)]]+(1-$G$2)*D59998</f>
        <v>0.16697027362047293</v>
      </c>
    </row>
    <row r="60000" spans="1:4" hidden="1" x14ac:dyDescent="0.25">
      <c r="A60000" s="1">
        <v>45722</v>
      </c>
      <c r="B60000" s="2">
        <v>0.47804398148148147</v>
      </c>
      <c r="C60000">
        <v>0.19</v>
      </c>
      <c r="D60000">
        <f>$G$2*corr[[#This Row],[Corriente(A)]]+(1-$G$2)*D59999</f>
        <v>0.16881265173083509</v>
      </c>
    </row>
    <row r="60001" spans="1:4" hidden="1" x14ac:dyDescent="0.25">
      <c r="A60001" s="1">
        <v>45722</v>
      </c>
      <c r="B60001" s="2">
        <v>0.47804398148148147</v>
      </c>
      <c r="C60001">
        <v>0.16</v>
      </c>
      <c r="D60001">
        <f>$G$2*corr[[#This Row],[Corriente(A)]]+(1-$G$2)*D60000</f>
        <v>0.1681076395923683</v>
      </c>
    </row>
    <row r="60002" spans="1:4" hidden="1" x14ac:dyDescent="0.25">
      <c r="A60002" s="1">
        <v>45722</v>
      </c>
      <c r="B60002" s="2">
        <v>0.47804398148148147</v>
      </c>
      <c r="C60002">
        <v>0.16</v>
      </c>
      <c r="D60002">
        <f>$G$2*corr[[#This Row],[Corriente(A)]]+(1-$G$2)*D60001</f>
        <v>0.16745902842497884</v>
      </c>
    </row>
    <row r="60003" spans="1:4" hidden="1" x14ac:dyDescent="0.25">
      <c r="A60003" s="1">
        <v>45722</v>
      </c>
      <c r="B60003" s="2">
        <v>0.47804398148148147</v>
      </c>
      <c r="C60003">
        <v>0.16</v>
      </c>
      <c r="D60003">
        <f>$G$2*corr[[#This Row],[Corriente(A)]]+(1-$G$2)*D60002</f>
        <v>0.16686230615098055</v>
      </c>
    </row>
    <row r="60004" spans="1:4" hidden="1" x14ac:dyDescent="0.25">
      <c r="A60004" s="1">
        <v>45722</v>
      </c>
      <c r="B60004" s="2">
        <v>0.47804398148148147</v>
      </c>
      <c r="C60004">
        <v>0.18</v>
      </c>
      <c r="D60004">
        <f>$G$2*corr[[#This Row],[Corriente(A)]]+(1-$G$2)*D60003</f>
        <v>0.1679133216589021</v>
      </c>
    </row>
    <row r="60005" spans="1:4" hidden="1" x14ac:dyDescent="0.25">
      <c r="A60005" s="1">
        <v>45722</v>
      </c>
      <c r="B60005" s="2">
        <v>0.47804398148148147</v>
      </c>
      <c r="C60005">
        <v>0.17</v>
      </c>
      <c r="D60005">
        <f>$G$2*corr[[#This Row],[Corriente(A)]]+(1-$G$2)*D60004</f>
        <v>0.16808025592618994</v>
      </c>
    </row>
    <row r="60006" spans="1:4" hidden="1" x14ac:dyDescent="0.25">
      <c r="A60006" s="1">
        <v>45722</v>
      </c>
      <c r="B60006" s="2">
        <v>0.47804398148148147</v>
      </c>
      <c r="C60006">
        <v>0.17</v>
      </c>
      <c r="D60006">
        <f>$G$2*corr[[#This Row],[Corriente(A)]]+(1-$G$2)*D60005</f>
        <v>0.16823383545209475</v>
      </c>
    </row>
    <row r="60007" spans="1:4" hidden="1" x14ac:dyDescent="0.25">
      <c r="A60007" s="1">
        <v>45722</v>
      </c>
      <c r="B60007" s="2">
        <v>0.47804398148148147</v>
      </c>
      <c r="C60007">
        <v>0.16</v>
      </c>
      <c r="D60007">
        <f>$G$2*corr[[#This Row],[Corriente(A)]]+(1-$G$2)*D60006</f>
        <v>0.16757512861592719</v>
      </c>
    </row>
    <row r="60008" spans="1:4" hidden="1" x14ac:dyDescent="0.25">
      <c r="A60008" s="1">
        <v>45722</v>
      </c>
      <c r="B60008" s="2">
        <v>0.47804398148148147</v>
      </c>
      <c r="C60008">
        <v>0.17</v>
      </c>
      <c r="D60008">
        <f>$G$2*corr[[#This Row],[Corriente(A)]]+(1-$G$2)*D60007</f>
        <v>0.16776911832665303</v>
      </c>
    </row>
    <row r="60009" spans="1:4" hidden="1" x14ac:dyDescent="0.25">
      <c r="A60009" s="1">
        <v>45722</v>
      </c>
      <c r="B60009" s="2">
        <v>0.47804398148148147</v>
      </c>
      <c r="C60009">
        <v>0.13</v>
      </c>
      <c r="D60009">
        <f>$G$2*corr[[#This Row],[Corriente(A)]]+(1-$G$2)*D60008</f>
        <v>0.16474758886052079</v>
      </c>
    </row>
    <row r="60010" spans="1:4" hidden="1" x14ac:dyDescent="0.25">
      <c r="A60010" s="1">
        <v>45722</v>
      </c>
      <c r="B60010" s="2">
        <v>0.47804398148148147</v>
      </c>
      <c r="C60010">
        <v>0.17</v>
      </c>
      <c r="D60010">
        <f>$G$2*corr[[#This Row],[Corriente(A)]]+(1-$G$2)*D60009</f>
        <v>0.16516778175167915</v>
      </c>
    </row>
    <row r="60011" spans="1:4" hidden="1" x14ac:dyDescent="0.25">
      <c r="A60011" s="1">
        <v>45722</v>
      </c>
      <c r="B60011" s="2">
        <v>0.47804398148148147</v>
      </c>
      <c r="C60011">
        <v>0.18</v>
      </c>
      <c r="D60011">
        <f>$G$2*corr[[#This Row],[Corriente(A)]]+(1-$G$2)*D60010</f>
        <v>0.16635435921154482</v>
      </c>
    </row>
    <row r="60012" spans="1:4" hidden="1" x14ac:dyDescent="0.25">
      <c r="A60012" s="1">
        <v>45722</v>
      </c>
      <c r="B60012" s="2">
        <v>0.47804398148148147</v>
      </c>
      <c r="C60012">
        <v>0.15</v>
      </c>
      <c r="D60012">
        <f>$G$2*corr[[#This Row],[Corriente(A)]]+(1-$G$2)*D60011</f>
        <v>0.16504601047462125</v>
      </c>
    </row>
    <row r="60013" spans="1:4" hidden="1" x14ac:dyDescent="0.25">
      <c r="A60013" s="1">
        <v>45722</v>
      </c>
      <c r="B60013" s="2">
        <v>0.47805555555555557</v>
      </c>
      <c r="C60013">
        <v>0.17</v>
      </c>
      <c r="D60013">
        <f>$G$2*corr[[#This Row],[Corriente(A)]]+(1-$G$2)*D60012</f>
        <v>0.16544232963665156</v>
      </c>
    </row>
    <row r="60014" spans="1:4" hidden="1" x14ac:dyDescent="0.25">
      <c r="A60014" s="1">
        <v>45722</v>
      </c>
      <c r="B60014" s="2">
        <v>0.47805555555555557</v>
      </c>
      <c r="C60014">
        <v>0.17</v>
      </c>
      <c r="D60014">
        <f>$G$2*corr[[#This Row],[Corriente(A)]]+(1-$G$2)*D60013</f>
        <v>0.16580694326571946</v>
      </c>
    </row>
    <row r="60015" spans="1:4" hidden="1" x14ac:dyDescent="0.25">
      <c r="A60015" s="1">
        <v>45722</v>
      </c>
      <c r="B60015" s="2">
        <v>0.47805555555555557</v>
      </c>
      <c r="C60015">
        <v>0.18</v>
      </c>
      <c r="D60015">
        <f>$G$2*corr[[#This Row],[Corriente(A)]]+(1-$G$2)*D60014</f>
        <v>0.16694238780446191</v>
      </c>
    </row>
    <row r="60016" spans="1:4" hidden="1" x14ac:dyDescent="0.25">
      <c r="A60016" s="1">
        <v>45722</v>
      </c>
      <c r="B60016" s="2">
        <v>0.47805555555555557</v>
      </c>
      <c r="C60016">
        <v>0.19</v>
      </c>
      <c r="D60016">
        <f>$G$2*corr[[#This Row],[Corriente(A)]]+(1-$G$2)*D60015</f>
        <v>0.16878699678010495</v>
      </c>
    </row>
    <row r="60017" spans="1:4" hidden="1" x14ac:dyDescent="0.25">
      <c r="A60017" s="1">
        <v>45722</v>
      </c>
      <c r="B60017" s="2">
        <v>0.47805555555555557</v>
      </c>
      <c r="C60017">
        <v>0.16</v>
      </c>
      <c r="D60017">
        <f>$G$2*corr[[#This Row],[Corriente(A)]]+(1-$G$2)*D60016</f>
        <v>0.16808403703769656</v>
      </c>
    </row>
    <row r="60018" spans="1:4" hidden="1" x14ac:dyDescent="0.25">
      <c r="A60018" s="1">
        <v>45722</v>
      </c>
      <c r="B60018" s="2">
        <v>0.47805555555555557</v>
      </c>
      <c r="C60018">
        <v>0.17</v>
      </c>
      <c r="D60018">
        <f>$G$2*corr[[#This Row],[Corriente(A)]]+(1-$G$2)*D60017</f>
        <v>0.16823731407468084</v>
      </c>
    </row>
    <row r="60019" spans="1:4" hidden="1" x14ac:dyDescent="0.25">
      <c r="A60019" s="1">
        <v>45722</v>
      </c>
      <c r="B60019" s="2">
        <v>0.47805555555555557</v>
      </c>
      <c r="C60019">
        <v>0.17</v>
      </c>
      <c r="D60019">
        <f>$G$2*corr[[#This Row],[Corriente(A)]]+(1-$G$2)*D60018</f>
        <v>0.16837832894870639</v>
      </c>
    </row>
    <row r="60020" spans="1:4" hidden="1" x14ac:dyDescent="0.25">
      <c r="A60020" s="1">
        <v>45722</v>
      </c>
      <c r="B60020" s="2">
        <v>0.47805555555555557</v>
      </c>
      <c r="C60020">
        <v>0.16</v>
      </c>
      <c r="D60020">
        <f>$G$2*corr[[#This Row],[Corriente(A)]]+(1-$G$2)*D60019</f>
        <v>0.16770806263280988</v>
      </c>
    </row>
    <row r="60021" spans="1:4" hidden="1" x14ac:dyDescent="0.25">
      <c r="A60021" s="1">
        <v>45722</v>
      </c>
      <c r="B60021" s="2">
        <v>0.47805555555555557</v>
      </c>
      <c r="C60021">
        <v>0.16</v>
      </c>
      <c r="D60021">
        <f>$G$2*corr[[#This Row],[Corriente(A)]]+(1-$G$2)*D60020</f>
        <v>0.1670914176221851</v>
      </c>
    </row>
    <row r="60022" spans="1:4" hidden="1" x14ac:dyDescent="0.25">
      <c r="A60022" s="1">
        <v>45722</v>
      </c>
      <c r="B60022" s="2">
        <v>0.47805555555555557</v>
      </c>
      <c r="C60022">
        <v>0.15</v>
      </c>
      <c r="D60022">
        <f>$G$2*corr[[#This Row],[Corriente(A)]]+(1-$G$2)*D60021</f>
        <v>0.16572410421241032</v>
      </c>
    </row>
    <row r="60023" spans="1:4" hidden="1" x14ac:dyDescent="0.25">
      <c r="A60023" s="1">
        <v>45722</v>
      </c>
      <c r="B60023" s="2">
        <v>0.47805555555555557</v>
      </c>
      <c r="C60023">
        <v>0.18</v>
      </c>
      <c r="D60023">
        <f>$G$2*corr[[#This Row],[Corriente(A)]]+(1-$G$2)*D60022</f>
        <v>0.16686617587541749</v>
      </c>
    </row>
    <row r="60024" spans="1:4" hidden="1" x14ac:dyDescent="0.25">
      <c r="A60024" s="1">
        <v>45722</v>
      </c>
      <c r="B60024" s="2">
        <v>0.47805555555555557</v>
      </c>
      <c r="C60024">
        <v>0.17</v>
      </c>
      <c r="D60024">
        <f>$G$2*corr[[#This Row],[Corriente(A)]]+(1-$G$2)*D60023</f>
        <v>0.16711688180538412</v>
      </c>
    </row>
    <row r="60025" spans="1:4" hidden="1" x14ac:dyDescent="0.25">
      <c r="A60025" s="1">
        <v>45722</v>
      </c>
      <c r="B60025" s="2">
        <v>0.47805555555555557</v>
      </c>
      <c r="C60025">
        <v>0.12</v>
      </c>
      <c r="D60025">
        <f>$G$2*corr[[#This Row],[Corriente(A)]]+(1-$G$2)*D60024</f>
        <v>0.16334753126095339</v>
      </c>
    </row>
    <row r="60026" spans="1:4" hidden="1" x14ac:dyDescent="0.25">
      <c r="A60026" s="1">
        <v>45722</v>
      </c>
      <c r="B60026" s="2">
        <v>0.47806712962962961</v>
      </c>
      <c r="C60026">
        <v>0.16</v>
      </c>
      <c r="D60026">
        <f>$G$2*corr[[#This Row],[Corriente(A)]]+(1-$G$2)*D60025</f>
        <v>0.16307972876007712</v>
      </c>
    </row>
    <row r="60027" spans="1:4" hidden="1" x14ac:dyDescent="0.25">
      <c r="A60027" s="1">
        <v>45722</v>
      </c>
      <c r="B60027" s="2">
        <v>0.47806712962962961</v>
      </c>
      <c r="C60027">
        <v>0.18</v>
      </c>
      <c r="D60027">
        <f>$G$2*corr[[#This Row],[Corriente(A)]]+(1-$G$2)*D60026</f>
        <v>0.16443335045927096</v>
      </c>
    </row>
    <row r="60028" spans="1:4" hidden="1" x14ac:dyDescent="0.25">
      <c r="A60028" s="1">
        <v>45722</v>
      </c>
      <c r="B60028" s="2">
        <v>0.47806712962962961</v>
      </c>
      <c r="C60028">
        <v>0.18</v>
      </c>
      <c r="D60028">
        <f>$G$2*corr[[#This Row],[Corriente(A)]]+(1-$G$2)*D60027</f>
        <v>0.16567868242252928</v>
      </c>
    </row>
    <row r="60029" spans="1:4" hidden="1" x14ac:dyDescent="0.25">
      <c r="A60029" s="1">
        <v>45722</v>
      </c>
      <c r="B60029" s="2">
        <v>0.47806712962962961</v>
      </c>
      <c r="C60029">
        <v>0.15</v>
      </c>
      <c r="D60029">
        <f>$G$2*corr[[#This Row],[Corriente(A)]]+(1-$G$2)*D60028</f>
        <v>0.16442438782872695</v>
      </c>
    </row>
    <row r="60030" spans="1:4" hidden="1" x14ac:dyDescent="0.25">
      <c r="A60030" s="1">
        <v>45722</v>
      </c>
      <c r="B60030" s="2">
        <v>0.47806712962962961</v>
      </c>
      <c r="C60030">
        <v>0.17</v>
      </c>
      <c r="D60030">
        <f>$G$2*corr[[#This Row],[Corriente(A)]]+(1-$G$2)*D60029</f>
        <v>0.1648704368024288</v>
      </c>
    </row>
    <row r="60031" spans="1:4" hidden="1" x14ac:dyDescent="0.25">
      <c r="A60031" s="1">
        <v>45722</v>
      </c>
      <c r="B60031" s="2">
        <v>0.47806712962962961</v>
      </c>
      <c r="C60031">
        <v>0.16</v>
      </c>
      <c r="D60031">
        <f>$G$2*corr[[#This Row],[Corriente(A)]]+(1-$G$2)*D60030</f>
        <v>0.16448080185823452</v>
      </c>
    </row>
    <row r="60032" spans="1:4" hidden="1" x14ac:dyDescent="0.25">
      <c r="A60032" s="1">
        <v>45722</v>
      </c>
      <c r="B60032" s="2">
        <v>0.47806712962962961</v>
      </c>
      <c r="C60032">
        <v>0.17</v>
      </c>
      <c r="D60032">
        <f>$G$2*corr[[#This Row],[Corriente(A)]]+(1-$G$2)*D60031</f>
        <v>0.16492233770957576</v>
      </c>
    </row>
    <row r="60033" spans="1:4" hidden="1" x14ac:dyDescent="0.25">
      <c r="A60033" s="1">
        <v>45722</v>
      </c>
      <c r="B60033" s="2">
        <v>0.47806712962962961</v>
      </c>
      <c r="C60033">
        <v>0.18</v>
      </c>
      <c r="D60033">
        <f>$G$2*corr[[#This Row],[Corriente(A)]]+(1-$G$2)*D60032</f>
        <v>0.16612855069280971</v>
      </c>
    </row>
    <row r="60034" spans="1:4" hidden="1" x14ac:dyDescent="0.25">
      <c r="A60034" s="1">
        <v>45722</v>
      </c>
      <c r="B60034" s="2">
        <v>0.47806712962962961</v>
      </c>
      <c r="C60034">
        <v>0.17</v>
      </c>
      <c r="D60034">
        <f>$G$2*corr[[#This Row],[Corriente(A)]]+(1-$G$2)*D60033</f>
        <v>0.16643826663738495</v>
      </c>
    </row>
    <row r="60035" spans="1:4" hidden="1" x14ac:dyDescent="0.25">
      <c r="A60035" s="1">
        <v>45722</v>
      </c>
      <c r="B60035" s="2">
        <v>0.47806712962962961</v>
      </c>
      <c r="C60035">
        <v>0.17</v>
      </c>
      <c r="D60035">
        <f>$G$2*corr[[#This Row],[Corriente(A)]]+(1-$G$2)*D60034</f>
        <v>0.16672320530639417</v>
      </c>
    </row>
    <row r="60036" spans="1:4" hidden="1" x14ac:dyDescent="0.25">
      <c r="A60036" s="1">
        <v>45722</v>
      </c>
      <c r="B60036" s="2">
        <v>0.47806712962962961</v>
      </c>
      <c r="C60036">
        <v>0.14000000000000001</v>
      </c>
      <c r="D60036">
        <f>$G$2*corr[[#This Row],[Corriente(A)]]+(1-$G$2)*D60035</f>
        <v>0.16458534888188264</v>
      </c>
    </row>
    <row r="60037" spans="1:4" hidden="1" x14ac:dyDescent="0.25">
      <c r="A60037" s="1">
        <v>45722</v>
      </c>
      <c r="B60037" s="2">
        <v>0.47806712962962961</v>
      </c>
      <c r="C60037">
        <v>0.15</v>
      </c>
      <c r="D60037">
        <f>$G$2*corr[[#This Row],[Corriente(A)]]+(1-$G$2)*D60036</f>
        <v>0.16341852097133205</v>
      </c>
    </row>
    <row r="60038" spans="1:4" hidden="1" x14ac:dyDescent="0.25">
      <c r="A60038" s="1">
        <v>45722</v>
      </c>
      <c r="B60038" s="2">
        <v>0.47806712962962961</v>
      </c>
      <c r="C60038">
        <v>0.17</v>
      </c>
      <c r="D60038">
        <f>$G$2*corr[[#This Row],[Corriente(A)]]+(1-$G$2)*D60037</f>
        <v>0.1639450392936255</v>
      </c>
    </row>
    <row r="60039" spans="1:4" hidden="1" x14ac:dyDescent="0.25">
      <c r="A60039" s="1">
        <v>45722</v>
      </c>
      <c r="B60039" s="2">
        <v>0.4780787037037037</v>
      </c>
      <c r="C60039">
        <v>0.18</v>
      </c>
      <c r="D60039">
        <f>$G$2*corr[[#This Row],[Corriente(A)]]+(1-$G$2)*D60038</f>
        <v>0.16522943615013547</v>
      </c>
    </row>
    <row r="60040" spans="1:4" hidden="1" x14ac:dyDescent="0.25">
      <c r="A60040" s="1">
        <v>45722</v>
      </c>
      <c r="B60040" s="2">
        <v>0.4780787037037037</v>
      </c>
      <c r="C60040">
        <v>0.16</v>
      </c>
      <c r="D60040">
        <f>$G$2*corr[[#This Row],[Corriente(A)]]+(1-$G$2)*D60039</f>
        <v>0.16481108125812463</v>
      </c>
    </row>
    <row r="60041" spans="1:4" hidden="1" x14ac:dyDescent="0.25">
      <c r="A60041" s="1">
        <v>45722</v>
      </c>
      <c r="B60041" s="2">
        <v>0.4780787037037037</v>
      </c>
      <c r="C60041">
        <v>0.16</v>
      </c>
      <c r="D60041">
        <f>$G$2*corr[[#This Row],[Corriente(A)]]+(1-$G$2)*D60040</f>
        <v>0.16442619475747466</v>
      </c>
    </row>
    <row r="60042" spans="1:4" hidden="1" x14ac:dyDescent="0.25">
      <c r="A60042" s="1">
        <v>45722</v>
      </c>
      <c r="B60042" s="2">
        <v>0.4780787037037037</v>
      </c>
      <c r="C60042">
        <v>0.17</v>
      </c>
      <c r="D60042">
        <f>$G$2*corr[[#This Row],[Corriente(A)]]+(1-$G$2)*D60041</f>
        <v>0.1648720991768767</v>
      </c>
    </row>
    <row r="60043" spans="1:4" hidden="1" x14ac:dyDescent="0.25">
      <c r="A60043" s="1">
        <v>45722</v>
      </c>
      <c r="B60043" s="2">
        <v>0.4780787037037037</v>
      </c>
      <c r="C60043">
        <v>0.16</v>
      </c>
      <c r="D60043">
        <f>$G$2*corr[[#This Row],[Corriente(A)]]+(1-$G$2)*D60042</f>
        <v>0.16448233124272657</v>
      </c>
    </row>
    <row r="60044" spans="1:4" hidden="1" x14ac:dyDescent="0.25">
      <c r="A60044" s="1">
        <v>45722</v>
      </c>
      <c r="B60044" s="2">
        <v>0.4780787037037037</v>
      </c>
      <c r="C60044">
        <v>0.16</v>
      </c>
      <c r="D60044">
        <f>$G$2*corr[[#This Row],[Corriente(A)]]+(1-$G$2)*D60043</f>
        <v>0.16412374474330846</v>
      </c>
    </row>
    <row r="60045" spans="1:4" hidden="1" x14ac:dyDescent="0.25">
      <c r="A60045" s="1">
        <v>45722</v>
      </c>
      <c r="B60045" s="2">
        <v>0.4780787037037037</v>
      </c>
      <c r="C60045">
        <v>0.15</v>
      </c>
      <c r="D60045">
        <f>$G$2*corr[[#This Row],[Corriente(A)]]+(1-$G$2)*D60044</f>
        <v>0.1629938451638438</v>
      </c>
    </row>
    <row r="60046" spans="1:4" hidden="1" x14ac:dyDescent="0.25">
      <c r="A60046" s="1">
        <v>45722</v>
      </c>
      <c r="B60046" s="2">
        <v>0.4780787037037037</v>
      </c>
      <c r="C60046">
        <v>0.15</v>
      </c>
      <c r="D60046">
        <f>$G$2*corr[[#This Row],[Corriente(A)]]+(1-$G$2)*D60045</f>
        <v>0.16195433755073632</v>
      </c>
    </row>
    <row r="60047" spans="1:4" hidden="1" x14ac:dyDescent="0.25">
      <c r="A60047" s="1">
        <v>45722</v>
      </c>
      <c r="B60047" s="2">
        <v>0.4780787037037037</v>
      </c>
      <c r="C60047">
        <v>0.18</v>
      </c>
      <c r="D60047">
        <f>$G$2*corr[[#This Row],[Corriente(A)]]+(1-$G$2)*D60046</f>
        <v>0.16339799054667742</v>
      </c>
    </row>
    <row r="60048" spans="1:4" hidden="1" x14ac:dyDescent="0.25">
      <c r="A60048" s="1">
        <v>45722</v>
      </c>
      <c r="B60048" s="2">
        <v>0.4780787037037037</v>
      </c>
      <c r="C60048">
        <v>0.17</v>
      </c>
      <c r="D60048">
        <f>$G$2*corr[[#This Row],[Corriente(A)]]+(1-$G$2)*D60047</f>
        <v>0.16392615130294325</v>
      </c>
    </row>
    <row r="60049" spans="1:4" hidden="1" x14ac:dyDescent="0.25">
      <c r="A60049" s="1">
        <v>45722</v>
      </c>
      <c r="B60049" s="2">
        <v>0.4780787037037037</v>
      </c>
      <c r="C60049">
        <v>0.17</v>
      </c>
      <c r="D60049">
        <f>$G$2*corr[[#This Row],[Corriente(A)]]+(1-$G$2)*D60048</f>
        <v>0.1644120591987078</v>
      </c>
    </row>
    <row r="60050" spans="1:4" hidden="1" x14ac:dyDescent="0.25">
      <c r="A60050" s="1">
        <v>45722</v>
      </c>
      <c r="B60050" s="2">
        <v>0.4780787037037037</v>
      </c>
      <c r="C60050">
        <v>0.17</v>
      </c>
      <c r="D60050">
        <f>$G$2*corr[[#This Row],[Corriente(A)]]+(1-$G$2)*D60049</f>
        <v>0.16485909446281119</v>
      </c>
    </row>
    <row r="60051" spans="1:4" hidden="1" x14ac:dyDescent="0.25">
      <c r="A60051" s="1">
        <v>45722</v>
      </c>
      <c r="B60051" s="2">
        <v>0.4780787037037037</v>
      </c>
      <c r="C60051">
        <v>0.19</v>
      </c>
      <c r="D60051">
        <f>$G$2*corr[[#This Row],[Corriente(A)]]+(1-$G$2)*D60050</f>
        <v>0.1668703669057863</v>
      </c>
    </row>
    <row r="60052" spans="1:4" hidden="1" x14ac:dyDescent="0.25">
      <c r="A60052" s="1">
        <v>45722</v>
      </c>
      <c r="B60052" s="2">
        <v>0.47809027777777779</v>
      </c>
      <c r="C60052">
        <v>0.14000000000000001</v>
      </c>
      <c r="D60052">
        <f>$G$2*corr[[#This Row],[Corriente(A)]]+(1-$G$2)*D60051</f>
        <v>0.16472073755332339</v>
      </c>
    </row>
    <row r="60053" spans="1:4" hidden="1" x14ac:dyDescent="0.25">
      <c r="A60053" s="1">
        <v>45722</v>
      </c>
      <c r="B60053" s="2">
        <v>0.47809027777777779</v>
      </c>
      <c r="C60053">
        <v>0.18</v>
      </c>
      <c r="D60053">
        <f>$G$2*corr[[#This Row],[Corriente(A)]]+(1-$G$2)*D60052</f>
        <v>0.16594307854905752</v>
      </c>
    </row>
    <row r="60054" spans="1:4" hidden="1" x14ac:dyDescent="0.25">
      <c r="A60054" s="1">
        <v>45722</v>
      </c>
      <c r="B60054" s="2">
        <v>0.47809027777777779</v>
      </c>
      <c r="C60054">
        <v>0.15</v>
      </c>
      <c r="D60054">
        <f>$G$2*corr[[#This Row],[Corriente(A)]]+(1-$G$2)*D60053</f>
        <v>0.16466763226513292</v>
      </c>
    </row>
    <row r="60055" spans="1:4" hidden="1" x14ac:dyDescent="0.25">
      <c r="A60055" s="1">
        <v>45722</v>
      </c>
      <c r="B60055" s="2">
        <v>0.47809027777777779</v>
      </c>
      <c r="C60055">
        <v>0.18</v>
      </c>
      <c r="D60055">
        <f>$G$2*corr[[#This Row],[Corriente(A)]]+(1-$G$2)*D60054</f>
        <v>0.16589422168392229</v>
      </c>
    </row>
    <row r="60056" spans="1:4" hidden="1" x14ac:dyDescent="0.25">
      <c r="A60056" s="1">
        <v>45722</v>
      </c>
      <c r="B60056" s="2">
        <v>0.47809027777777779</v>
      </c>
      <c r="C60056">
        <v>0.17</v>
      </c>
      <c r="D60056">
        <f>$G$2*corr[[#This Row],[Corriente(A)]]+(1-$G$2)*D60055</f>
        <v>0.1662226839492085</v>
      </c>
    </row>
    <row r="60057" spans="1:4" hidden="1" x14ac:dyDescent="0.25">
      <c r="A60057" s="1">
        <v>45722</v>
      </c>
      <c r="B60057" s="2">
        <v>0.47809027777777779</v>
      </c>
      <c r="C60057">
        <v>0.18</v>
      </c>
      <c r="D60057">
        <f>$G$2*corr[[#This Row],[Corriente(A)]]+(1-$G$2)*D60056</f>
        <v>0.16732486923327183</v>
      </c>
    </row>
    <row r="60058" spans="1:4" hidden="1" x14ac:dyDescent="0.25">
      <c r="A60058" s="1">
        <v>45722</v>
      </c>
      <c r="B60058" s="2">
        <v>0.47809027777777779</v>
      </c>
      <c r="C60058">
        <v>0.17</v>
      </c>
      <c r="D60058">
        <f>$G$2*corr[[#This Row],[Corriente(A)]]+(1-$G$2)*D60057</f>
        <v>0.16753887969461009</v>
      </c>
    </row>
    <row r="60059" spans="1:4" hidden="1" x14ac:dyDescent="0.25">
      <c r="A60059" s="1">
        <v>45722</v>
      </c>
      <c r="B60059" s="2">
        <v>0.47809027777777779</v>
      </c>
      <c r="C60059">
        <v>0.15</v>
      </c>
      <c r="D60059">
        <f>$G$2*corr[[#This Row],[Corriente(A)]]+(1-$G$2)*D60058</f>
        <v>0.16613576931904131</v>
      </c>
    </row>
    <row r="60060" spans="1:4" hidden="1" x14ac:dyDescent="0.25">
      <c r="A60060" s="1">
        <v>45722</v>
      </c>
      <c r="B60060" s="2">
        <v>0.47809027777777779</v>
      </c>
      <c r="C60060">
        <v>0.18</v>
      </c>
      <c r="D60060">
        <f>$G$2*corr[[#This Row],[Corriente(A)]]+(1-$G$2)*D60059</f>
        <v>0.167244907773518</v>
      </c>
    </row>
    <row r="60061" spans="1:4" hidden="1" x14ac:dyDescent="0.25">
      <c r="A60061" s="1">
        <v>45722</v>
      </c>
      <c r="B60061" s="2">
        <v>0.47809027777777779</v>
      </c>
      <c r="C60061">
        <v>0.15</v>
      </c>
      <c r="D60061">
        <f>$G$2*corr[[#This Row],[Corriente(A)]]+(1-$G$2)*D60060</f>
        <v>0.16586531515163658</v>
      </c>
    </row>
    <row r="60062" spans="1:4" hidden="1" x14ac:dyDescent="0.25">
      <c r="A60062" s="1">
        <v>45722</v>
      </c>
      <c r="B60062" s="2">
        <v>0.47809027777777779</v>
      </c>
      <c r="C60062">
        <v>0.17</v>
      </c>
      <c r="D60062">
        <f>$G$2*corr[[#This Row],[Corriente(A)]]+(1-$G$2)*D60061</f>
        <v>0.16619608993950566</v>
      </c>
    </row>
    <row r="60063" spans="1:4" hidden="1" x14ac:dyDescent="0.25">
      <c r="A60063" s="1">
        <v>45722</v>
      </c>
      <c r="B60063" s="2">
        <v>0.47809027777777779</v>
      </c>
      <c r="C60063">
        <v>0.14000000000000001</v>
      </c>
      <c r="D60063">
        <f>$G$2*corr[[#This Row],[Corriente(A)]]+(1-$G$2)*D60062</f>
        <v>0.16410040274434523</v>
      </c>
    </row>
    <row r="60064" spans="1:4" hidden="1" x14ac:dyDescent="0.25">
      <c r="A60064" s="1">
        <v>45722</v>
      </c>
      <c r="B60064" s="2">
        <v>0.47809027777777779</v>
      </c>
      <c r="C60064">
        <v>0.15</v>
      </c>
      <c r="D60064">
        <f>$G$2*corr[[#This Row],[Corriente(A)]]+(1-$G$2)*D60063</f>
        <v>0.16297237052479763</v>
      </c>
    </row>
    <row r="60065" spans="1:4" hidden="1" x14ac:dyDescent="0.25">
      <c r="A60065" s="1">
        <v>45722</v>
      </c>
      <c r="B60065" s="2">
        <v>0.47810185185185183</v>
      </c>
      <c r="C60065">
        <v>0.18</v>
      </c>
      <c r="D60065">
        <f>$G$2*corr[[#This Row],[Corriente(A)]]+(1-$G$2)*D60064</f>
        <v>0.16433458088281383</v>
      </c>
    </row>
    <row r="60066" spans="1:4" hidden="1" x14ac:dyDescent="0.25">
      <c r="A60066" s="1">
        <v>45722</v>
      </c>
      <c r="B60066" s="2">
        <v>0.47810185185185183</v>
      </c>
      <c r="C60066">
        <v>0.16</v>
      </c>
      <c r="D60066">
        <f>$G$2*corr[[#This Row],[Corriente(A)]]+(1-$G$2)*D60065</f>
        <v>0.16398781441218874</v>
      </c>
    </row>
    <row r="60067" spans="1:4" hidden="1" x14ac:dyDescent="0.25">
      <c r="A60067" s="1">
        <v>45722</v>
      </c>
      <c r="B60067" s="2">
        <v>0.47810185185185183</v>
      </c>
      <c r="C60067">
        <v>0.14000000000000001</v>
      </c>
      <c r="D60067">
        <f>$G$2*corr[[#This Row],[Corriente(A)]]+(1-$G$2)*D60066</f>
        <v>0.16206878925921364</v>
      </c>
    </row>
    <row r="60068" spans="1:4" hidden="1" x14ac:dyDescent="0.25">
      <c r="A60068" s="1">
        <v>45722</v>
      </c>
      <c r="B60068" s="2">
        <v>0.47810185185185183</v>
      </c>
      <c r="C60068">
        <v>0.17</v>
      </c>
      <c r="D60068">
        <f>$G$2*corr[[#This Row],[Corriente(A)]]+(1-$G$2)*D60067</f>
        <v>0.16270328611847656</v>
      </c>
    </row>
    <row r="60069" spans="1:4" hidden="1" x14ac:dyDescent="0.25">
      <c r="A60069" s="1">
        <v>45722</v>
      </c>
      <c r="B60069" s="2">
        <v>0.47810185185185183</v>
      </c>
      <c r="C60069">
        <v>0.15</v>
      </c>
      <c r="D60069">
        <f>$G$2*corr[[#This Row],[Corriente(A)]]+(1-$G$2)*D60068</f>
        <v>0.16168702322899844</v>
      </c>
    </row>
    <row r="60070" spans="1:4" hidden="1" x14ac:dyDescent="0.25">
      <c r="A60070" s="1">
        <v>45722</v>
      </c>
      <c r="B60070" s="2">
        <v>0.47810185185185183</v>
      </c>
      <c r="C60070">
        <v>0.17</v>
      </c>
      <c r="D60070">
        <f>$G$2*corr[[#This Row],[Corriente(A)]]+(1-$G$2)*D60069</f>
        <v>0.16235206137067856</v>
      </c>
    </row>
    <row r="60071" spans="1:4" hidden="1" x14ac:dyDescent="0.25">
      <c r="A60071" s="1">
        <v>45722</v>
      </c>
      <c r="B60071" s="2">
        <v>0.47810185185185183</v>
      </c>
      <c r="C60071">
        <v>0.18</v>
      </c>
      <c r="D60071">
        <f>$G$2*corr[[#This Row],[Corriente(A)]]+(1-$G$2)*D60070</f>
        <v>0.16376389646102429</v>
      </c>
    </row>
    <row r="60072" spans="1:4" hidden="1" x14ac:dyDescent="0.25">
      <c r="A60072" s="1">
        <v>45722</v>
      </c>
      <c r="B60072" s="2">
        <v>0.47810185185185183</v>
      </c>
      <c r="C60072">
        <v>0.18</v>
      </c>
      <c r="D60072">
        <f>$G$2*corr[[#This Row],[Corriente(A)]]+(1-$G$2)*D60071</f>
        <v>0.16506278474414235</v>
      </c>
    </row>
    <row r="60073" spans="1:4" hidden="1" x14ac:dyDescent="0.25">
      <c r="A60073" s="1">
        <v>45722</v>
      </c>
      <c r="B60073" s="2">
        <v>0.47810185185185183</v>
      </c>
      <c r="C60073">
        <v>0.17</v>
      </c>
      <c r="D60073">
        <f>$G$2*corr[[#This Row],[Corriente(A)]]+(1-$G$2)*D60072</f>
        <v>0.16545776196461096</v>
      </c>
    </row>
    <row r="60074" spans="1:4" hidden="1" x14ac:dyDescent="0.25">
      <c r="A60074" s="1">
        <v>45722</v>
      </c>
      <c r="B60074" s="2">
        <v>0.47810185185185183</v>
      </c>
      <c r="C60074">
        <v>0.15</v>
      </c>
      <c r="D60074">
        <f>$G$2*corr[[#This Row],[Corriente(A)]]+(1-$G$2)*D60073</f>
        <v>0.16422114100744209</v>
      </c>
    </row>
    <row r="60075" spans="1:4" hidden="1" x14ac:dyDescent="0.25">
      <c r="A60075" s="1">
        <v>45722</v>
      </c>
      <c r="B60075" s="2">
        <v>0.47810185185185183</v>
      </c>
      <c r="C60075">
        <v>0.15</v>
      </c>
      <c r="D60075">
        <f>$G$2*corr[[#This Row],[Corriente(A)]]+(1-$G$2)*D60074</f>
        <v>0.16308344972684674</v>
      </c>
    </row>
    <row r="60076" spans="1:4" hidden="1" x14ac:dyDescent="0.25">
      <c r="A60076" s="1">
        <v>45722</v>
      </c>
      <c r="B60076" s="2">
        <v>0.47810185185185183</v>
      </c>
      <c r="C60076">
        <v>0.17</v>
      </c>
      <c r="D60076">
        <f>$G$2*corr[[#This Row],[Corriente(A)]]+(1-$G$2)*D60075</f>
        <v>0.163636773748699</v>
      </c>
    </row>
    <row r="60077" spans="1:4" hidden="1" x14ac:dyDescent="0.25">
      <c r="A60077" s="1">
        <v>45722</v>
      </c>
      <c r="B60077" s="2">
        <v>0.47810185185185183</v>
      </c>
      <c r="C60077">
        <v>0.17</v>
      </c>
      <c r="D60077">
        <f>$G$2*corr[[#This Row],[Corriente(A)]]+(1-$G$2)*D60076</f>
        <v>0.1641458318488031</v>
      </c>
    </row>
    <row r="60078" spans="1:4" hidden="1" x14ac:dyDescent="0.25">
      <c r="A60078" s="1">
        <v>45722</v>
      </c>
      <c r="B60078" s="2">
        <v>0.47811342592592593</v>
      </c>
      <c r="C60078">
        <v>0.18</v>
      </c>
      <c r="D60078">
        <f>$G$2*corr[[#This Row],[Corriente(A)]]+(1-$G$2)*D60077</f>
        <v>0.16541416530089886</v>
      </c>
    </row>
    <row r="60079" spans="1:4" hidden="1" x14ac:dyDescent="0.25">
      <c r="A60079" s="1">
        <v>45722</v>
      </c>
      <c r="B60079" s="2">
        <v>0.47811342592592593</v>
      </c>
      <c r="C60079">
        <v>0.17</v>
      </c>
      <c r="D60079">
        <f>$G$2*corr[[#This Row],[Corriente(A)]]+(1-$G$2)*D60078</f>
        <v>0.16578103207682696</v>
      </c>
    </row>
    <row r="60080" spans="1:4" hidden="1" x14ac:dyDescent="0.25">
      <c r="A60080" s="1">
        <v>45722</v>
      </c>
      <c r="B60080" s="2">
        <v>0.47811342592592593</v>
      </c>
      <c r="C60080">
        <v>0.17</v>
      </c>
      <c r="D60080">
        <f>$G$2*corr[[#This Row],[Corriente(A)]]+(1-$G$2)*D60079</f>
        <v>0.16611854951068081</v>
      </c>
    </row>
    <row r="60081" spans="1:4" hidden="1" x14ac:dyDescent="0.25">
      <c r="A60081" s="1">
        <v>45722</v>
      </c>
      <c r="B60081" s="2">
        <v>0.47811342592592593</v>
      </c>
      <c r="C60081">
        <v>0.17</v>
      </c>
      <c r="D60081">
        <f>$G$2*corr[[#This Row],[Corriente(A)]]+(1-$G$2)*D60080</f>
        <v>0.16642906554982634</v>
      </c>
    </row>
    <row r="60082" spans="1:4" hidden="1" x14ac:dyDescent="0.25">
      <c r="A60082" s="1">
        <v>45722</v>
      </c>
      <c r="B60082" s="2">
        <v>0.47811342592592593</v>
      </c>
      <c r="C60082">
        <v>0.19</v>
      </c>
      <c r="D60082">
        <f>$G$2*corr[[#This Row],[Corriente(A)]]+(1-$G$2)*D60081</f>
        <v>0.16831474030584023</v>
      </c>
    </row>
    <row r="60083" spans="1:4" hidden="1" x14ac:dyDescent="0.25">
      <c r="A60083" s="1">
        <v>45722</v>
      </c>
      <c r="B60083" s="2">
        <v>0.47811342592592593</v>
      </c>
      <c r="C60083">
        <v>0.19</v>
      </c>
      <c r="D60083">
        <f>$G$2*corr[[#This Row],[Corriente(A)]]+(1-$G$2)*D60082</f>
        <v>0.17004956108137301</v>
      </c>
    </row>
    <row r="60084" spans="1:4" hidden="1" x14ac:dyDescent="0.25">
      <c r="A60084" s="1">
        <v>45722</v>
      </c>
      <c r="B60084" s="2">
        <v>0.47811342592592593</v>
      </c>
      <c r="C60084">
        <v>0.19</v>
      </c>
      <c r="D60084">
        <f>$G$2*corr[[#This Row],[Corriente(A)]]+(1-$G$2)*D60083</f>
        <v>0.17164559619486316</v>
      </c>
    </row>
    <row r="60085" spans="1:4" hidden="1" x14ac:dyDescent="0.25">
      <c r="A60085" s="1">
        <v>45722</v>
      </c>
      <c r="B60085" s="2">
        <v>0.47811342592592593</v>
      </c>
      <c r="C60085">
        <v>0.17</v>
      </c>
      <c r="D60085">
        <f>$G$2*corr[[#This Row],[Corriente(A)]]+(1-$G$2)*D60084</f>
        <v>0.17151394849927412</v>
      </c>
    </row>
    <row r="60086" spans="1:4" hidden="1" x14ac:dyDescent="0.25">
      <c r="A60086" s="1">
        <v>45722</v>
      </c>
      <c r="B60086" s="2">
        <v>0.47811342592592593</v>
      </c>
      <c r="C60086">
        <v>0.16</v>
      </c>
      <c r="D60086">
        <f>$G$2*corr[[#This Row],[Corriente(A)]]+(1-$G$2)*D60085</f>
        <v>0.1705928326193322</v>
      </c>
    </row>
    <row r="60087" spans="1:4" hidden="1" x14ac:dyDescent="0.25">
      <c r="A60087" s="1">
        <v>45722</v>
      </c>
      <c r="B60087" s="2">
        <v>0.47811342592592593</v>
      </c>
      <c r="C60087">
        <v>0.18</v>
      </c>
      <c r="D60087">
        <f>$G$2*corr[[#This Row],[Corriente(A)]]+(1-$G$2)*D60086</f>
        <v>0.17134540600978562</v>
      </c>
    </row>
    <row r="60088" spans="1:4" hidden="1" x14ac:dyDescent="0.25">
      <c r="A60088" s="1">
        <v>45722</v>
      </c>
      <c r="B60088" s="2">
        <v>0.47811342592592593</v>
      </c>
      <c r="C60088">
        <v>0.17</v>
      </c>
      <c r="D60088">
        <f>$G$2*corr[[#This Row],[Corriente(A)]]+(1-$G$2)*D60087</f>
        <v>0.17123777352900277</v>
      </c>
    </row>
    <row r="60089" spans="1:4" hidden="1" x14ac:dyDescent="0.25">
      <c r="A60089" s="1">
        <v>45722</v>
      </c>
      <c r="B60089" s="2">
        <v>0.47811342592592593</v>
      </c>
      <c r="C60089">
        <v>0.17</v>
      </c>
      <c r="D60089">
        <f>$G$2*corr[[#This Row],[Corriente(A)]]+(1-$G$2)*D60088</f>
        <v>0.17113875164668255</v>
      </c>
    </row>
    <row r="60090" spans="1:4" hidden="1" x14ac:dyDescent="0.25">
      <c r="A60090" s="1">
        <v>45722</v>
      </c>
      <c r="B60090" s="2">
        <v>0.47811342592592593</v>
      </c>
      <c r="C60090">
        <v>0.18</v>
      </c>
      <c r="D60090">
        <f>$G$2*corr[[#This Row],[Corriente(A)]]+(1-$G$2)*D60089</f>
        <v>0.17184765151494794</v>
      </c>
    </row>
    <row r="60091" spans="1:4" hidden="1" x14ac:dyDescent="0.25">
      <c r="A60091" s="1">
        <v>45722</v>
      </c>
      <c r="B60091" s="2">
        <v>0.47812500000000002</v>
      </c>
      <c r="C60091">
        <v>0.16</v>
      </c>
      <c r="D60091">
        <f>$G$2*corr[[#This Row],[Corriente(A)]]+(1-$G$2)*D60090</f>
        <v>0.17089983939375211</v>
      </c>
    </row>
    <row r="60092" spans="1:4" hidden="1" x14ac:dyDescent="0.25">
      <c r="A60092" s="1">
        <v>45722</v>
      </c>
      <c r="B60092" s="2">
        <v>0.47812500000000002</v>
      </c>
      <c r="C60092">
        <v>0.17</v>
      </c>
      <c r="D60092">
        <f>$G$2*corr[[#This Row],[Corriente(A)]]+(1-$G$2)*D60091</f>
        <v>0.17082785224225194</v>
      </c>
    </row>
    <row r="60093" spans="1:4" hidden="1" x14ac:dyDescent="0.25">
      <c r="A60093" s="1">
        <v>45722</v>
      </c>
      <c r="B60093" s="2">
        <v>0.47812500000000002</v>
      </c>
      <c r="C60093">
        <v>0.17</v>
      </c>
      <c r="D60093">
        <f>$G$2*corr[[#This Row],[Corriente(A)]]+(1-$G$2)*D60092</f>
        <v>0.17076162406287179</v>
      </c>
    </row>
    <row r="60094" spans="1:4" hidden="1" x14ac:dyDescent="0.25">
      <c r="A60094" s="1">
        <v>45722</v>
      </c>
      <c r="B60094" s="2">
        <v>0.47812500000000002</v>
      </c>
      <c r="C60094">
        <v>0.16</v>
      </c>
      <c r="D60094">
        <f>$G$2*corr[[#This Row],[Corriente(A)]]+(1-$G$2)*D60093</f>
        <v>0.16990069413784206</v>
      </c>
    </row>
    <row r="60095" spans="1:4" hidden="1" x14ac:dyDescent="0.25">
      <c r="A60095" s="1">
        <v>45722</v>
      </c>
      <c r="B60095" s="2">
        <v>0.47812500000000002</v>
      </c>
      <c r="C60095">
        <v>0.17</v>
      </c>
      <c r="D60095">
        <f>$G$2*corr[[#This Row],[Corriente(A)]]+(1-$G$2)*D60094</f>
        <v>0.16990863860681471</v>
      </c>
    </row>
    <row r="60096" spans="1:4" hidden="1" x14ac:dyDescent="0.25">
      <c r="A60096" s="1">
        <v>45722</v>
      </c>
      <c r="B60096" s="2">
        <v>0.47812500000000002</v>
      </c>
      <c r="C60096">
        <v>0.15</v>
      </c>
      <c r="D60096">
        <f>$G$2*corr[[#This Row],[Corriente(A)]]+(1-$G$2)*D60095</f>
        <v>0.16831594751826956</v>
      </c>
    </row>
    <row r="60097" spans="1:4" hidden="1" x14ac:dyDescent="0.25">
      <c r="A60097" s="1">
        <v>45722</v>
      </c>
      <c r="B60097" s="2">
        <v>0.47812500000000002</v>
      </c>
      <c r="C60097">
        <v>0.17</v>
      </c>
      <c r="D60097">
        <f>$G$2*corr[[#This Row],[Corriente(A)]]+(1-$G$2)*D60096</f>
        <v>0.168450671716808</v>
      </c>
    </row>
    <row r="60098" spans="1:4" hidden="1" x14ac:dyDescent="0.25">
      <c r="A60098" s="1">
        <v>45722</v>
      </c>
      <c r="B60098" s="2">
        <v>0.47812500000000002</v>
      </c>
      <c r="C60098">
        <v>0.19</v>
      </c>
      <c r="D60098">
        <f>$G$2*corr[[#This Row],[Corriente(A)]]+(1-$G$2)*D60097</f>
        <v>0.17017461797946334</v>
      </c>
    </row>
    <row r="60099" spans="1:4" hidden="1" x14ac:dyDescent="0.25">
      <c r="A60099" s="1">
        <v>45722</v>
      </c>
      <c r="B60099" s="2">
        <v>0.47812500000000002</v>
      </c>
      <c r="C60099">
        <v>0.17</v>
      </c>
      <c r="D60099">
        <f>$G$2*corr[[#This Row],[Corriente(A)]]+(1-$G$2)*D60098</f>
        <v>0.1701606485411063</v>
      </c>
    </row>
    <row r="60100" spans="1:4" hidden="1" x14ac:dyDescent="0.25">
      <c r="A60100" s="1">
        <v>45722</v>
      </c>
      <c r="B60100" s="2">
        <v>0.47812500000000002</v>
      </c>
      <c r="C60100">
        <v>0.14000000000000001</v>
      </c>
      <c r="D60100">
        <f>$G$2*corr[[#This Row],[Corriente(A)]]+(1-$G$2)*D60099</f>
        <v>0.1677477966578178</v>
      </c>
    </row>
    <row r="60101" spans="1:4" hidden="1" x14ac:dyDescent="0.25">
      <c r="A60101" s="1">
        <v>45722</v>
      </c>
      <c r="B60101" s="2">
        <v>0.47812500000000002</v>
      </c>
      <c r="C60101">
        <v>0.17</v>
      </c>
      <c r="D60101">
        <f>$G$2*corr[[#This Row],[Corriente(A)]]+(1-$G$2)*D60100</f>
        <v>0.16792797292519238</v>
      </c>
    </row>
    <row r="60102" spans="1:4" hidden="1" x14ac:dyDescent="0.25">
      <c r="A60102" s="1">
        <v>45722</v>
      </c>
      <c r="B60102" s="2">
        <v>0.47812500000000002</v>
      </c>
      <c r="C60102">
        <v>0.17</v>
      </c>
      <c r="D60102">
        <f>$G$2*corr[[#This Row],[Corriente(A)]]+(1-$G$2)*D60101</f>
        <v>0.168093735091177</v>
      </c>
    </row>
    <row r="60103" spans="1:4" hidden="1" x14ac:dyDescent="0.25">
      <c r="A60103" s="1">
        <v>45722</v>
      </c>
      <c r="B60103" s="2">
        <v>0.47812500000000002</v>
      </c>
      <c r="C60103">
        <v>0.15</v>
      </c>
      <c r="D60103">
        <f>$G$2*corr[[#This Row],[Corriente(A)]]+(1-$G$2)*D60102</f>
        <v>0.16664623628388286</v>
      </c>
    </row>
    <row r="60104" spans="1:4" hidden="1" x14ac:dyDescent="0.25">
      <c r="A60104" s="1">
        <v>45722</v>
      </c>
      <c r="B60104" s="2">
        <v>0.47813657407407406</v>
      </c>
      <c r="C60104">
        <v>0.17</v>
      </c>
      <c r="D60104">
        <f>$G$2*corr[[#This Row],[Corriente(A)]]+(1-$G$2)*D60103</f>
        <v>0.16691453738117223</v>
      </c>
    </row>
    <row r="60105" spans="1:4" hidden="1" x14ac:dyDescent="0.25">
      <c r="A60105" s="1">
        <v>45722</v>
      </c>
      <c r="B60105" s="2">
        <v>0.47813657407407406</v>
      </c>
      <c r="C60105">
        <v>0.17</v>
      </c>
      <c r="D60105">
        <f>$G$2*corr[[#This Row],[Corriente(A)]]+(1-$G$2)*D60104</f>
        <v>0.16716137439067846</v>
      </c>
    </row>
    <row r="60106" spans="1:4" hidden="1" x14ac:dyDescent="0.25">
      <c r="A60106" s="1">
        <v>45722</v>
      </c>
      <c r="B60106" s="2">
        <v>0.47813657407407406</v>
      </c>
      <c r="C60106">
        <v>0.19</v>
      </c>
      <c r="D60106">
        <f>$G$2*corr[[#This Row],[Corriente(A)]]+(1-$G$2)*D60105</f>
        <v>0.1689884644394242</v>
      </c>
    </row>
    <row r="60107" spans="1:4" hidden="1" x14ac:dyDescent="0.25">
      <c r="A60107" s="1">
        <v>45722</v>
      </c>
      <c r="B60107" s="2">
        <v>0.47813657407407406</v>
      </c>
      <c r="C60107">
        <v>0.16</v>
      </c>
      <c r="D60107">
        <f>$G$2*corr[[#This Row],[Corriente(A)]]+(1-$G$2)*D60106</f>
        <v>0.16826938728427027</v>
      </c>
    </row>
    <row r="60108" spans="1:4" hidden="1" x14ac:dyDescent="0.25">
      <c r="A60108" s="1">
        <v>45722</v>
      </c>
      <c r="B60108" s="2">
        <v>0.47813657407407406</v>
      </c>
      <c r="C60108">
        <v>0.18</v>
      </c>
      <c r="D60108">
        <f>$G$2*corr[[#This Row],[Corriente(A)]]+(1-$G$2)*D60107</f>
        <v>0.16920783630152864</v>
      </c>
    </row>
    <row r="60109" spans="1:4" hidden="1" x14ac:dyDescent="0.25">
      <c r="A60109" s="1">
        <v>45722</v>
      </c>
      <c r="B60109" s="2">
        <v>0.47813657407407406</v>
      </c>
      <c r="C60109">
        <v>0.16</v>
      </c>
      <c r="D60109">
        <f>$G$2*corr[[#This Row],[Corriente(A)]]+(1-$G$2)*D60108</f>
        <v>0.16847120939740637</v>
      </c>
    </row>
    <row r="60110" spans="1:4" hidden="1" x14ac:dyDescent="0.25">
      <c r="A60110" s="1">
        <v>45722</v>
      </c>
      <c r="B60110" s="2">
        <v>0.47813657407407406</v>
      </c>
      <c r="C60110">
        <v>0.19</v>
      </c>
      <c r="D60110">
        <f>$G$2*corr[[#This Row],[Corriente(A)]]+(1-$G$2)*D60109</f>
        <v>0.17019351264561386</v>
      </c>
    </row>
    <row r="60111" spans="1:4" hidden="1" x14ac:dyDescent="0.25">
      <c r="A60111" s="1">
        <v>45722</v>
      </c>
      <c r="B60111" s="2">
        <v>0.47813657407407406</v>
      </c>
      <c r="C60111">
        <v>0.17</v>
      </c>
      <c r="D60111">
        <f>$G$2*corr[[#This Row],[Corriente(A)]]+(1-$G$2)*D60110</f>
        <v>0.17017803163396475</v>
      </c>
    </row>
    <row r="60112" spans="1:4" hidden="1" x14ac:dyDescent="0.25">
      <c r="A60112" s="1">
        <v>45722</v>
      </c>
      <c r="B60112" s="2">
        <v>0.47813657407407406</v>
      </c>
      <c r="C60112">
        <v>0.19</v>
      </c>
      <c r="D60112">
        <f>$G$2*corr[[#This Row],[Corriente(A)]]+(1-$G$2)*D60111</f>
        <v>0.17176378910324758</v>
      </c>
    </row>
    <row r="60113" spans="1:4" hidden="1" x14ac:dyDescent="0.25">
      <c r="A60113" s="1">
        <v>45722</v>
      </c>
      <c r="B60113" s="2">
        <v>0.47813657407407406</v>
      </c>
      <c r="C60113">
        <v>0.17</v>
      </c>
      <c r="D60113">
        <f>$G$2*corr[[#This Row],[Corriente(A)]]+(1-$G$2)*D60112</f>
        <v>0.17162268597498778</v>
      </c>
    </row>
    <row r="60114" spans="1:4" hidden="1" x14ac:dyDescent="0.25">
      <c r="A60114" s="1">
        <v>45722</v>
      </c>
      <c r="B60114" s="2">
        <v>0.47813657407407406</v>
      </c>
      <c r="C60114">
        <v>0.2</v>
      </c>
      <c r="D60114">
        <f>$G$2*corr[[#This Row],[Corriente(A)]]+(1-$G$2)*D60113</f>
        <v>0.17389287109698875</v>
      </c>
    </row>
    <row r="60115" spans="1:4" hidden="1" x14ac:dyDescent="0.25">
      <c r="A60115" s="1">
        <v>45722</v>
      </c>
      <c r="B60115" s="2">
        <v>0.47813657407407406</v>
      </c>
      <c r="C60115">
        <v>0.16</v>
      </c>
      <c r="D60115">
        <f>$G$2*corr[[#This Row],[Corriente(A)]]+(1-$G$2)*D60114</f>
        <v>0.17278144140922966</v>
      </c>
    </row>
    <row r="60116" spans="1:4" hidden="1" x14ac:dyDescent="0.25">
      <c r="A60116" s="1">
        <v>45722</v>
      </c>
      <c r="B60116" s="2">
        <v>0.47813657407407406</v>
      </c>
      <c r="C60116">
        <v>0.17</v>
      </c>
      <c r="D60116">
        <f>$G$2*corr[[#This Row],[Corriente(A)]]+(1-$G$2)*D60115</f>
        <v>0.17255892609649129</v>
      </c>
    </row>
    <row r="60117" spans="1:4" hidden="1" x14ac:dyDescent="0.25">
      <c r="A60117" s="1">
        <v>45722</v>
      </c>
      <c r="B60117" s="2">
        <v>0.47814814814814816</v>
      </c>
      <c r="C60117">
        <v>0.17</v>
      </c>
      <c r="D60117">
        <f>$G$2*corr[[#This Row],[Corriente(A)]]+(1-$G$2)*D60116</f>
        <v>0.17235421200877199</v>
      </c>
    </row>
    <row r="60118" spans="1:4" hidden="1" x14ac:dyDescent="0.25">
      <c r="A60118" s="1">
        <v>45722</v>
      </c>
      <c r="B60118" s="2">
        <v>0.47814814814814816</v>
      </c>
      <c r="C60118">
        <v>0.17</v>
      </c>
      <c r="D60118">
        <f>$G$2*corr[[#This Row],[Corriente(A)]]+(1-$G$2)*D60117</f>
        <v>0.17216587504807024</v>
      </c>
    </row>
    <row r="60119" spans="1:4" hidden="1" x14ac:dyDescent="0.25">
      <c r="A60119" s="1">
        <v>45722</v>
      </c>
      <c r="B60119" s="2">
        <v>0.47814814814814816</v>
      </c>
      <c r="C60119">
        <v>0.19</v>
      </c>
      <c r="D60119">
        <f>$G$2*corr[[#This Row],[Corriente(A)]]+(1-$G$2)*D60118</f>
        <v>0.17359260504422461</v>
      </c>
    </row>
    <row r="60120" spans="1:4" hidden="1" x14ac:dyDescent="0.25">
      <c r="A60120" s="1">
        <v>45722</v>
      </c>
      <c r="B60120" s="2">
        <v>0.47814814814814816</v>
      </c>
      <c r="C60120">
        <v>0.16</v>
      </c>
      <c r="D60120">
        <f>$G$2*corr[[#This Row],[Corriente(A)]]+(1-$G$2)*D60119</f>
        <v>0.17250519664068664</v>
      </c>
    </row>
    <row r="60121" spans="1:4" hidden="1" x14ac:dyDescent="0.25">
      <c r="A60121" s="1">
        <v>45722</v>
      </c>
      <c r="B60121" s="2">
        <v>0.47814814814814816</v>
      </c>
      <c r="C60121">
        <v>0.16</v>
      </c>
      <c r="D60121">
        <f>$G$2*corr[[#This Row],[Corriente(A)]]+(1-$G$2)*D60120</f>
        <v>0.17150478090943172</v>
      </c>
    </row>
    <row r="60122" spans="1:4" hidden="1" x14ac:dyDescent="0.25">
      <c r="A60122" s="1">
        <v>45722</v>
      </c>
      <c r="B60122" s="2">
        <v>0.47814814814814816</v>
      </c>
      <c r="C60122">
        <v>0.16</v>
      </c>
      <c r="D60122">
        <f>$G$2*corr[[#This Row],[Corriente(A)]]+(1-$G$2)*D60121</f>
        <v>0.17058439843667719</v>
      </c>
    </row>
    <row r="60123" spans="1:4" hidden="1" x14ac:dyDescent="0.25">
      <c r="A60123" s="1">
        <v>45722</v>
      </c>
      <c r="B60123" s="2">
        <v>0.47814814814814816</v>
      </c>
      <c r="C60123">
        <v>0.17</v>
      </c>
      <c r="D60123">
        <f>$G$2*corr[[#This Row],[Corriente(A)]]+(1-$G$2)*D60122</f>
        <v>0.17053764656174303</v>
      </c>
    </row>
    <row r="60124" spans="1:4" hidden="1" x14ac:dyDescent="0.25">
      <c r="A60124" s="1">
        <v>45722</v>
      </c>
      <c r="B60124" s="2">
        <v>0.47814814814814816</v>
      </c>
      <c r="C60124">
        <v>0.17</v>
      </c>
      <c r="D60124">
        <f>$G$2*corr[[#This Row],[Corriente(A)]]+(1-$G$2)*D60123</f>
        <v>0.1704946348368036</v>
      </c>
    </row>
    <row r="60125" spans="1:4" hidden="1" x14ac:dyDescent="0.25">
      <c r="A60125" s="1">
        <v>45722</v>
      </c>
      <c r="B60125" s="2">
        <v>0.47814814814814816</v>
      </c>
      <c r="C60125">
        <v>0.18</v>
      </c>
      <c r="D60125">
        <f>$G$2*corr[[#This Row],[Corriente(A)]]+(1-$G$2)*D60124</f>
        <v>0.17125506404985932</v>
      </c>
    </row>
    <row r="60126" spans="1:4" hidden="1" x14ac:dyDescent="0.25">
      <c r="A60126" s="1">
        <v>45722</v>
      </c>
      <c r="B60126" s="2">
        <v>0.47814814814814816</v>
      </c>
      <c r="C60126">
        <v>0.2</v>
      </c>
      <c r="D60126">
        <f>$G$2*corr[[#This Row],[Corriente(A)]]+(1-$G$2)*D60125</f>
        <v>0.17355465892587058</v>
      </c>
    </row>
    <row r="60127" spans="1:4" hidden="1" x14ac:dyDescent="0.25">
      <c r="A60127" s="1">
        <v>45722</v>
      </c>
      <c r="B60127" s="2">
        <v>0.47814814814814816</v>
      </c>
      <c r="C60127">
        <v>0.16</v>
      </c>
      <c r="D60127">
        <f>$G$2*corr[[#This Row],[Corriente(A)]]+(1-$G$2)*D60126</f>
        <v>0.17247028621180094</v>
      </c>
    </row>
    <row r="60128" spans="1:4" hidden="1" x14ac:dyDescent="0.25">
      <c r="A60128" s="1">
        <v>45722</v>
      </c>
      <c r="B60128" s="2">
        <v>0.47814814814814816</v>
      </c>
      <c r="C60128">
        <v>0.19</v>
      </c>
      <c r="D60128">
        <f>$G$2*corr[[#This Row],[Corriente(A)]]+(1-$G$2)*D60127</f>
        <v>0.17387266331485687</v>
      </c>
    </row>
    <row r="60129" spans="1:4" hidden="1" x14ac:dyDescent="0.25">
      <c r="A60129" s="1">
        <v>45722</v>
      </c>
      <c r="B60129" s="2">
        <v>0.47814814814814816</v>
      </c>
      <c r="C60129">
        <v>0.18</v>
      </c>
      <c r="D60129">
        <f>$G$2*corr[[#This Row],[Corriente(A)]]+(1-$G$2)*D60128</f>
        <v>0.17436285024966833</v>
      </c>
    </row>
    <row r="60130" spans="1:4" hidden="1" x14ac:dyDescent="0.25">
      <c r="A60130" s="1">
        <v>45722</v>
      </c>
      <c r="B60130" s="2">
        <v>0.47815972222222225</v>
      </c>
      <c r="C60130">
        <v>0.18</v>
      </c>
      <c r="D60130">
        <f>$G$2*corr[[#This Row],[Corriente(A)]]+(1-$G$2)*D60129</f>
        <v>0.17481382222969485</v>
      </c>
    </row>
    <row r="60131" spans="1:4" hidden="1" x14ac:dyDescent="0.25">
      <c r="A60131" s="1">
        <v>45722</v>
      </c>
      <c r="B60131" s="2">
        <v>0.47815972222222225</v>
      </c>
      <c r="C60131">
        <v>0.17</v>
      </c>
      <c r="D60131">
        <f>$G$2*corr[[#This Row],[Corriente(A)]]+(1-$G$2)*D60130</f>
        <v>0.17442871645131927</v>
      </c>
    </row>
    <row r="60132" spans="1:4" hidden="1" x14ac:dyDescent="0.25">
      <c r="A60132" s="1">
        <v>45722</v>
      </c>
      <c r="B60132" s="2">
        <v>0.47815972222222225</v>
      </c>
      <c r="C60132">
        <v>0.15</v>
      </c>
      <c r="D60132">
        <f>$G$2*corr[[#This Row],[Corriente(A)]]+(1-$G$2)*D60131</f>
        <v>0.17247441913521375</v>
      </c>
    </row>
    <row r="60133" spans="1:4" hidden="1" x14ac:dyDescent="0.25">
      <c r="A60133" s="1">
        <v>45722</v>
      </c>
      <c r="B60133" s="2">
        <v>0.47815972222222225</v>
      </c>
      <c r="C60133">
        <v>0.17</v>
      </c>
      <c r="D60133">
        <f>$G$2*corr[[#This Row],[Corriente(A)]]+(1-$G$2)*D60132</f>
        <v>0.17227646560439666</v>
      </c>
    </row>
    <row r="60134" spans="1:4" hidden="1" x14ac:dyDescent="0.25">
      <c r="A60134" s="1">
        <v>45722</v>
      </c>
      <c r="B60134" s="2">
        <v>0.47815972222222225</v>
      </c>
      <c r="C60134">
        <v>0.19</v>
      </c>
      <c r="D60134">
        <f>$G$2*corr[[#This Row],[Corriente(A)]]+(1-$G$2)*D60133</f>
        <v>0.17369434835604491</v>
      </c>
    </row>
    <row r="60135" spans="1:4" hidden="1" x14ac:dyDescent="0.25">
      <c r="A60135" s="1">
        <v>45722</v>
      </c>
      <c r="B60135" s="2">
        <v>0.47815972222222225</v>
      </c>
      <c r="C60135">
        <v>0.16</v>
      </c>
      <c r="D60135">
        <f>$G$2*corr[[#This Row],[Corriente(A)]]+(1-$G$2)*D60134</f>
        <v>0.17259880048756132</v>
      </c>
    </row>
    <row r="60136" spans="1:4" hidden="1" x14ac:dyDescent="0.25">
      <c r="A60136" s="1">
        <v>45722</v>
      </c>
      <c r="B60136" s="2">
        <v>0.47815972222222225</v>
      </c>
      <c r="C60136">
        <v>0.18</v>
      </c>
      <c r="D60136">
        <f>$G$2*corr[[#This Row],[Corriente(A)]]+(1-$G$2)*D60135</f>
        <v>0.17319089644855643</v>
      </c>
    </row>
    <row r="60137" spans="1:4" hidden="1" x14ac:dyDescent="0.25">
      <c r="A60137" s="1">
        <v>45722</v>
      </c>
      <c r="B60137" s="2">
        <v>0.47815972222222225</v>
      </c>
      <c r="C60137">
        <v>0.15</v>
      </c>
      <c r="D60137">
        <f>$G$2*corr[[#This Row],[Corriente(A)]]+(1-$G$2)*D60136</f>
        <v>0.17133562473267192</v>
      </c>
    </row>
    <row r="60138" spans="1:4" hidden="1" x14ac:dyDescent="0.25">
      <c r="A60138" s="1">
        <v>45722</v>
      </c>
      <c r="B60138" s="2">
        <v>0.47815972222222225</v>
      </c>
      <c r="C60138">
        <v>0.18</v>
      </c>
      <c r="D60138">
        <f>$G$2*corr[[#This Row],[Corriente(A)]]+(1-$G$2)*D60137</f>
        <v>0.17202877475405817</v>
      </c>
    </row>
    <row r="60139" spans="1:4" hidden="1" x14ac:dyDescent="0.25">
      <c r="A60139" s="1">
        <v>45722</v>
      </c>
      <c r="B60139" s="2">
        <v>0.47815972222222225</v>
      </c>
      <c r="C60139">
        <v>0.16</v>
      </c>
      <c r="D60139">
        <f>$G$2*corr[[#This Row],[Corriente(A)]]+(1-$G$2)*D60138</f>
        <v>0.17106647277373352</v>
      </c>
    </row>
    <row r="60140" spans="1:4" hidden="1" x14ac:dyDescent="0.25">
      <c r="A60140" s="1">
        <v>45722</v>
      </c>
      <c r="B60140" s="2">
        <v>0.47815972222222225</v>
      </c>
      <c r="C60140">
        <v>0.16</v>
      </c>
      <c r="D60140">
        <f>$G$2*corr[[#This Row],[Corriente(A)]]+(1-$G$2)*D60139</f>
        <v>0.17018115495183486</v>
      </c>
    </row>
    <row r="60141" spans="1:4" hidden="1" x14ac:dyDescent="0.25">
      <c r="A60141" s="1">
        <v>45722</v>
      </c>
      <c r="B60141" s="2">
        <v>0.47815972222222225</v>
      </c>
      <c r="C60141">
        <v>0.17</v>
      </c>
      <c r="D60141">
        <f>$G$2*corr[[#This Row],[Corriente(A)]]+(1-$G$2)*D60140</f>
        <v>0.17016666255568808</v>
      </c>
    </row>
    <row r="60142" spans="1:4" hidden="1" x14ac:dyDescent="0.25">
      <c r="A60142" s="1">
        <v>45722</v>
      </c>
      <c r="B60142" s="2">
        <v>0.47817129629629629</v>
      </c>
      <c r="C60142">
        <v>0.16</v>
      </c>
      <c r="D60142">
        <f>$G$2*corr[[#This Row],[Corriente(A)]]+(1-$G$2)*D60141</f>
        <v>0.16935332955123303</v>
      </c>
    </row>
    <row r="60143" spans="1:4" hidden="1" x14ac:dyDescent="0.25">
      <c r="A60143" s="1">
        <v>45722</v>
      </c>
      <c r="B60143" s="2">
        <v>0.47817129629629629</v>
      </c>
      <c r="C60143">
        <v>0.16</v>
      </c>
      <c r="D60143">
        <f>$G$2*corr[[#This Row],[Corriente(A)]]+(1-$G$2)*D60142</f>
        <v>0.16860506318713439</v>
      </c>
    </row>
    <row r="60144" spans="1:4" hidden="1" x14ac:dyDescent="0.25">
      <c r="A60144" s="1">
        <v>45722</v>
      </c>
      <c r="B60144" s="2">
        <v>0.47817129629629629</v>
      </c>
      <c r="C60144">
        <v>0.19</v>
      </c>
      <c r="D60144">
        <f>$G$2*corr[[#This Row],[Corriente(A)]]+(1-$G$2)*D60143</f>
        <v>0.17031665813216365</v>
      </c>
    </row>
    <row r="60145" spans="1:4" hidden="1" x14ac:dyDescent="0.25">
      <c r="A60145" s="1">
        <v>45722</v>
      </c>
      <c r="B60145" s="2">
        <v>0.47817129629629629</v>
      </c>
      <c r="C60145">
        <v>0.16</v>
      </c>
      <c r="D60145">
        <f>$G$2*corr[[#This Row],[Corriente(A)]]+(1-$G$2)*D60144</f>
        <v>0.16949132548159057</v>
      </c>
    </row>
    <row r="60146" spans="1:4" hidden="1" x14ac:dyDescent="0.25">
      <c r="A60146" s="1">
        <v>45722</v>
      </c>
      <c r="B60146" s="2">
        <v>0.47817129629629629</v>
      </c>
      <c r="C60146">
        <v>0.16</v>
      </c>
      <c r="D60146">
        <f>$G$2*corr[[#This Row],[Corriente(A)]]+(1-$G$2)*D60145</f>
        <v>0.16873201944306335</v>
      </c>
    </row>
    <row r="60147" spans="1:4" hidden="1" x14ac:dyDescent="0.25">
      <c r="A60147" s="1">
        <v>45722</v>
      </c>
      <c r="B60147" s="2">
        <v>0.47817129629629629</v>
      </c>
      <c r="C60147">
        <v>0.17</v>
      </c>
      <c r="D60147">
        <f>$G$2*corr[[#This Row],[Corriente(A)]]+(1-$G$2)*D60146</f>
        <v>0.16883345788761828</v>
      </c>
    </row>
    <row r="60148" spans="1:4" hidden="1" x14ac:dyDescent="0.25">
      <c r="A60148" s="1">
        <v>45722</v>
      </c>
      <c r="B60148" s="2">
        <v>0.47817129629629629</v>
      </c>
      <c r="C60148">
        <v>0.15</v>
      </c>
      <c r="D60148">
        <f>$G$2*corr[[#This Row],[Corriente(A)]]+(1-$G$2)*D60147</f>
        <v>0.16732678125660883</v>
      </c>
    </row>
    <row r="60149" spans="1:4" hidden="1" x14ac:dyDescent="0.25">
      <c r="A60149" s="1">
        <v>45722</v>
      </c>
      <c r="B60149" s="2">
        <v>0.47817129629629629</v>
      </c>
      <c r="C60149">
        <v>0.18</v>
      </c>
      <c r="D60149">
        <f>$G$2*corr[[#This Row],[Corriente(A)]]+(1-$G$2)*D60148</f>
        <v>0.16834063875608013</v>
      </c>
    </row>
    <row r="60150" spans="1:4" hidden="1" x14ac:dyDescent="0.25">
      <c r="A60150" s="1">
        <v>45722</v>
      </c>
      <c r="B60150" s="2">
        <v>0.47817129629629629</v>
      </c>
      <c r="C60150">
        <v>0.18</v>
      </c>
      <c r="D60150">
        <f>$G$2*corr[[#This Row],[Corriente(A)]]+(1-$G$2)*D60149</f>
        <v>0.16927338765559372</v>
      </c>
    </row>
    <row r="60151" spans="1:4" hidden="1" x14ac:dyDescent="0.25">
      <c r="A60151" s="1">
        <v>45722</v>
      </c>
      <c r="B60151" s="2">
        <v>0.47817129629629629</v>
      </c>
      <c r="C60151">
        <v>0.2</v>
      </c>
      <c r="D60151">
        <f>$G$2*corr[[#This Row],[Corriente(A)]]+(1-$G$2)*D60150</f>
        <v>0.17173151664314623</v>
      </c>
    </row>
    <row r="60152" spans="1:4" hidden="1" x14ac:dyDescent="0.25">
      <c r="A60152" s="1">
        <v>45722</v>
      </c>
      <c r="B60152" s="2">
        <v>0.47817129629629629</v>
      </c>
      <c r="C60152">
        <v>0.16</v>
      </c>
      <c r="D60152">
        <f>$G$2*corr[[#This Row],[Corriente(A)]]+(1-$G$2)*D60151</f>
        <v>0.17079299531169453</v>
      </c>
    </row>
    <row r="60153" spans="1:4" hidden="1" x14ac:dyDescent="0.25">
      <c r="A60153" s="1">
        <v>45722</v>
      </c>
      <c r="B60153" s="2">
        <v>0.47817129629629629</v>
      </c>
      <c r="C60153">
        <v>0.19</v>
      </c>
      <c r="D60153">
        <f>$G$2*corr[[#This Row],[Corriente(A)]]+(1-$G$2)*D60152</f>
        <v>0.17232955568675898</v>
      </c>
    </row>
    <row r="60154" spans="1:4" hidden="1" x14ac:dyDescent="0.25">
      <c r="A60154" s="1">
        <v>45722</v>
      </c>
      <c r="B60154" s="2">
        <v>0.47817129629629629</v>
      </c>
      <c r="C60154">
        <v>0.15</v>
      </c>
      <c r="D60154">
        <f>$G$2*corr[[#This Row],[Corriente(A)]]+(1-$G$2)*D60153</f>
        <v>0.17054319123181827</v>
      </c>
    </row>
    <row r="60155" spans="1:4" hidden="1" x14ac:dyDescent="0.25">
      <c r="A60155" s="1">
        <v>45722</v>
      </c>
      <c r="B60155" s="2">
        <v>0.47818287037037038</v>
      </c>
      <c r="C60155">
        <v>0.17</v>
      </c>
      <c r="D60155">
        <f>$G$2*corr[[#This Row],[Corriente(A)]]+(1-$G$2)*D60154</f>
        <v>0.17049973593327281</v>
      </c>
    </row>
    <row r="60156" spans="1:4" hidden="1" x14ac:dyDescent="0.25">
      <c r="A60156" s="1">
        <v>45722</v>
      </c>
      <c r="B60156" s="2">
        <v>0.47818287037037038</v>
      </c>
      <c r="C60156">
        <v>0.16</v>
      </c>
      <c r="D60156">
        <f>$G$2*corr[[#This Row],[Corriente(A)]]+(1-$G$2)*D60155</f>
        <v>0.169659757058611</v>
      </c>
    </row>
    <row r="60157" spans="1:4" hidden="1" x14ac:dyDescent="0.25">
      <c r="A60157" s="1">
        <v>45722</v>
      </c>
      <c r="B60157" s="2">
        <v>0.47818287037037038</v>
      </c>
      <c r="C60157">
        <v>0.17</v>
      </c>
      <c r="D60157">
        <f>$G$2*corr[[#This Row],[Corriente(A)]]+(1-$G$2)*D60156</f>
        <v>0.16968697649392211</v>
      </c>
    </row>
    <row r="60158" spans="1:4" hidden="1" x14ac:dyDescent="0.25">
      <c r="A60158" s="1">
        <v>45722</v>
      </c>
      <c r="B60158" s="2">
        <v>0.47818287037037038</v>
      </c>
      <c r="C60158">
        <v>0.18</v>
      </c>
      <c r="D60158">
        <f>$G$2*corr[[#This Row],[Corriente(A)]]+(1-$G$2)*D60157</f>
        <v>0.17051201837440835</v>
      </c>
    </row>
    <row r="60159" spans="1:4" hidden="1" x14ac:dyDescent="0.25">
      <c r="A60159" s="1">
        <v>45722</v>
      </c>
      <c r="B60159" s="2">
        <v>0.47818287037037038</v>
      </c>
      <c r="C60159">
        <v>0.19</v>
      </c>
      <c r="D60159">
        <f>$G$2*corr[[#This Row],[Corriente(A)]]+(1-$G$2)*D60158</f>
        <v>0.17207105690445568</v>
      </c>
    </row>
    <row r="60160" spans="1:4" hidden="1" x14ac:dyDescent="0.25">
      <c r="A60160" s="1">
        <v>45722</v>
      </c>
      <c r="B60160" s="2">
        <v>0.47818287037037038</v>
      </c>
      <c r="C60160">
        <v>0.19</v>
      </c>
      <c r="D60160">
        <f>$G$2*corr[[#This Row],[Corriente(A)]]+(1-$G$2)*D60159</f>
        <v>0.17350537235209923</v>
      </c>
    </row>
    <row r="60161" spans="1:4" hidden="1" x14ac:dyDescent="0.25">
      <c r="A60161" s="1">
        <v>45722</v>
      </c>
      <c r="B60161" s="2">
        <v>0.47818287037037038</v>
      </c>
      <c r="C60161">
        <v>0.17</v>
      </c>
      <c r="D60161">
        <f>$G$2*corr[[#This Row],[Corriente(A)]]+(1-$G$2)*D60160</f>
        <v>0.17322494256393131</v>
      </c>
    </row>
    <row r="60162" spans="1:4" hidden="1" x14ac:dyDescent="0.25">
      <c r="A60162" s="1">
        <v>45722</v>
      </c>
      <c r="B60162" s="2">
        <v>0.47818287037037038</v>
      </c>
      <c r="C60162">
        <v>0.18</v>
      </c>
      <c r="D60162">
        <f>$G$2*corr[[#This Row],[Corriente(A)]]+(1-$G$2)*D60161</f>
        <v>0.1737669471588168</v>
      </c>
    </row>
    <row r="60163" spans="1:4" hidden="1" x14ac:dyDescent="0.25">
      <c r="A60163" s="1">
        <v>45722</v>
      </c>
      <c r="B60163" s="2">
        <v>0.47818287037037038</v>
      </c>
      <c r="C60163">
        <v>0.18</v>
      </c>
      <c r="D60163">
        <f>$G$2*corr[[#This Row],[Corriente(A)]]+(1-$G$2)*D60162</f>
        <v>0.17426559138611145</v>
      </c>
    </row>
    <row r="60164" spans="1:4" hidden="1" x14ac:dyDescent="0.25">
      <c r="A60164" s="1">
        <v>45722</v>
      </c>
      <c r="B60164" s="2">
        <v>0.47818287037037038</v>
      </c>
      <c r="C60164">
        <v>0.17</v>
      </c>
      <c r="D60164">
        <f>$G$2*corr[[#This Row],[Corriente(A)]]+(1-$G$2)*D60163</f>
        <v>0.17392434407522253</v>
      </c>
    </row>
    <row r="60165" spans="1:4" hidden="1" x14ac:dyDescent="0.25">
      <c r="A60165" s="1">
        <v>45722</v>
      </c>
      <c r="B60165" s="2">
        <v>0.47818287037037038</v>
      </c>
      <c r="C60165">
        <v>0.2</v>
      </c>
      <c r="D60165">
        <f>$G$2*corr[[#This Row],[Corriente(A)]]+(1-$G$2)*D60164</f>
        <v>0.17601039654920475</v>
      </c>
    </row>
    <row r="60166" spans="1:4" hidden="1" x14ac:dyDescent="0.25">
      <c r="A60166" s="1">
        <v>45722</v>
      </c>
      <c r="B60166" s="2">
        <v>0.47818287037037038</v>
      </c>
      <c r="C60166">
        <v>0.17</v>
      </c>
      <c r="D60166">
        <f>$G$2*corr[[#This Row],[Corriente(A)]]+(1-$G$2)*D60165</f>
        <v>0.17552956482526838</v>
      </c>
    </row>
    <row r="60167" spans="1:4" hidden="1" x14ac:dyDescent="0.25">
      <c r="A60167" s="1">
        <v>45722</v>
      </c>
      <c r="B60167" s="2">
        <v>0.47818287037037038</v>
      </c>
      <c r="C60167">
        <v>0.17</v>
      </c>
      <c r="D60167">
        <f>$G$2*corr[[#This Row],[Corriente(A)]]+(1-$G$2)*D60166</f>
        <v>0.1750871996392469</v>
      </c>
    </row>
    <row r="60168" spans="1:4" hidden="1" x14ac:dyDescent="0.25">
      <c r="A60168" s="1">
        <v>45722</v>
      </c>
      <c r="B60168" s="2">
        <v>0.47819444444444442</v>
      </c>
      <c r="C60168">
        <v>0.18</v>
      </c>
      <c r="D60168">
        <f>$G$2*corr[[#This Row],[Corriente(A)]]+(1-$G$2)*D60167</f>
        <v>0.17548022366810714</v>
      </c>
    </row>
    <row r="60169" spans="1:4" hidden="1" x14ac:dyDescent="0.25">
      <c r="A60169" s="1">
        <v>45722</v>
      </c>
      <c r="B60169" s="2">
        <v>0.47819444444444442</v>
      </c>
      <c r="C60169">
        <v>0.18</v>
      </c>
      <c r="D60169">
        <f>$G$2*corr[[#This Row],[Corriente(A)]]+(1-$G$2)*D60168</f>
        <v>0.17584180577465858</v>
      </c>
    </row>
    <row r="60170" spans="1:4" hidden="1" x14ac:dyDescent="0.25">
      <c r="A60170" s="1">
        <v>45722</v>
      </c>
      <c r="B60170" s="2">
        <v>0.47819444444444442</v>
      </c>
      <c r="C60170">
        <v>0.17</v>
      </c>
      <c r="D60170">
        <f>$G$2*corr[[#This Row],[Corriente(A)]]+(1-$G$2)*D60169</f>
        <v>0.17537446131268589</v>
      </c>
    </row>
    <row r="60171" spans="1:4" hidden="1" x14ac:dyDescent="0.25">
      <c r="A60171" s="1">
        <v>45722</v>
      </c>
      <c r="B60171" s="2">
        <v>0.47819444444444442</v>
      </c>
      <c r="C60171">
        <v>0.16</v>
      </c>
      <c r="D60171">
        <f>$G$2*corr[[#This Row],[Corriente(A)]]+(1-$G$2)*D60170</f>
        <v>0.17414450440767104</v>
      </c>
    </row>
    <row r="60172" spans="1:4" hidden="1" x14ac:dyDescent="0.25">
      <c r="A60172" s="1">
        <v>45722</v>
      </c>
      <c r="B60172" s="2">
        <v>0.47819444444444442</v>
      </c>
      <c r="C60172">
        <v>0.15</v>
      </c>
      <c r="D60172">
        <f>$G$2*corr[[#This Row],[Corriente(A)]]+(1-$G$2)*D60171</f>
        <v>0.17221294405505738</v>
      </c>
    </row>
    <row r="60173" spans="1:4" hidden="1" x14ac:dyDescent="0.25">
      <c r="A60173" s="1">
        <v>45722</v>
      </c>
      <c r="B60173" s="2">
        <v>0.47819444444444442</v>
      </c>
      <c r="C60173">
        <v>0.21</v>
      </c>
      <c r="D60173">
        <f>$G$2*corr[[#This Row],[Corriente(A)]]+(1-$G$2)*D60172</f>
        <v>0.1752359085306528</v>
      </c>
    </row>
    <row r="60174" spans="1:4" hidden="1" x14ac:dyDescent="0.25">
      <c r="A60174" s="1">
        <v>45722</v>
      </c>
      <c r="B60174" s="2">
        <v>0.47819444444444442</v>
      </c>
      <c r="C60174">
        <v>0.14000000000000001</v>
      </c>
      <c r="D60174">
        <f>$G$2*corr[[#This Row],[Corriente(A)]]+(1-$G$2)*D60173</f>
        <v>0.17241703584820056</v>
      </c>
    </row>
    <row r="60175" spans="1:4" hidden="1" x14ac:dyDescent="0.25">
      <c r="A60175" s="1">
        <v>45722</v>
      </c>
      <c r="B60175" s="2">
        <v>0.47819444444444442</v>
      </c>
      <c r="C60175">
        <v>0.19</v>
      </c>
      <c r="D60175">
        <f>$G$2*corr[[#This Row],[Corriente(A)]]+(1-$G$2)*D60174</f>
        <v>0.17382367298034451</v>
      </c>
    </row>
    <row r="60176" spans="1:4" hidden="1" x14ac:dyDescent="0.25">
      <c r="A60176" s="1">
        <v>45722</v>
      </c>
      <c r="B60176" s="2">
        <v>0.47819444444444442</v>
      </c>
      <c r="C60176">
        <v>0.17</v>
      </c>
      <c r="D60176">
        <f>$G$2*corr[[#This Row],[Corriente(A)]]+(1-$G$2)*D60175</f>
        <v>0.17351777914191696</v>
      </c>
    </row>
    <row r="60177" spans="1:4" hidden="1" x14ac:dyDescent="0.25">
      <c r="A60177" s="1">
        <v>45722</v>
      </c>
      <c r="B60177" s="2">
        <v>0.47819444444444442</v>
      </c>
      <c r="C60177">
        <v>0.18</v>
      </c>
      <c r="D60177">
        <f>$G$2*corr[[#This Row],[Corriente(A)]]+(1-$G$2)*D60176</f>
        <v>0.17403635681056362</v>
      </c>
    </row>
    <row r="60178" spans="1:4" hidden="1" x14ac:dyDescent="0.25">
      <c r="A60178" s="1">
        <v>45722</v>
      </c>
      <c r="B60178" s="2">
        <v>0.47819444444444442</v>
      </c>
      <c r="C60178">
        <v>0.16</v>
      </c>
      <c r="D60178">
        <f>$G$2*corr[[#This Row],[Corriente(A)]]+(1-$G$2)*D60177</f>
        <v>0.17291344826571856</v>
      </c>
    </row>
    <row r="60179" spans="1:4" hidden="1" x14ac:dyDescent="0.25">
      <c r="A60179" s="1">
        <v>45722</v>
      </c>
      <c r="B60179" s="2">
        <v>0.47819444444444442</v>
      </c>
      <c r="C60179">
        <v>0.15</v>
      </c>
      <c r="D60179">
        <f>$G$2*corr[[#This Row],[Corriente(A)]]+(1-$G$2)*D60178</f>
        <v>0.17108037240446108</v>
      </c>
    </row>
    <row r="60180" spans="1:4" hidden="1" x14ac:dyDescent="0.25">
      <c r="A60180" s="1">
        <v>45722</v>
      </c>
      <c r="B60180" s="2">
        <v>0.47819444444444442</v>
      </c>
      <c r="C60180">
        <v>0.18</v>
      </c>
      <c r="D60180">
        <f>$G$2*corr[[#This Row],[Corriente(A)]]+(1-$G$2)*D60179</f>
        <v>0.17179394261210421</v>
      </c>
    </row>
    <row r="60181" spans="1:4" hidden="1" x14ac:dyDescent="0.25">
      <c r="A60181" s="1">
        <v>45722</v>
      </c>
      <c r="B60181" s="2">
        <v>0.47819444444444442</v>
      </c>
      <c r="C60181">
        <v>0.15</v>
      </c>
      <c r="D60181">
        <f>$G$2*corr[[#This Row],[Corriente(A)]]+(1-$G$2)*D60180</f>
        <v>0.17005042720313587</v>
      </c>
    </row>
    <row r="60182" spans="1:4" hidden="1" x14ac:dyDescent="0.25">
      <c r="A60182" s="1">
        <v>45722</v>
      </c>
      <c r="B60182" s="2">
        <v>0.47820601851851852</v>
      </c>
      <c r="C60182">
        <v>0.18</v>
      </c>
      <c r="D60182">
        <f>$G$2*corr[[#This Row],[Corriente(A)]]+(1-$G$2)*D60181</f>
        <v>0.17084639302688501</v>
      </c>
    </row>
    <row r="60183" spans="1:4" hidden="1" x14ac:dyDescent="0.25">
      <c r="A60183" s="1">
        <v>45722</v>
      </c>
      <c r="B60183" s="2">
        <v>0.47820601851851852</v>
      </c>
      <c r="C60183">
        <v>0.18</v>
      </c>
      <c r="D60183">
        <f>$G$2*corr[[#This Row],[Corriente(A)]]+(1-$G$2)*D60182</f>
        <v>0.17157868158473422</v>
      </c>
    </row>
    <row r="60184" spans="1:4" hidden="1" x14ac:dyDescent="0.25">
      <c r="A60184" s="1">
        <v>45722</v>
      </c>
      <c r="B60184" s="2">
        <v>0.47820601851851852</v>
      </c>
      <c r="C60184">
        <v>0.19</v>
      </c>
      <c r="D60184">
        <f>$G$2*corr[[#This Row],[Corriente(A)]]+(1-$G$2)*D60183</f>
        <v>0.17305238705795548</v>
      </c>
    </row>
    <row r="60185" spans="1:4" hidden="1" x14ac:dyDescent="0.25">
      <c r="A60185" s="1">
        <v>45722</v>
      </c>
      <c r="B60185" s="2">
        <v>0.47820601851851852</v>
      </c>
      <c r="C60185">
        <v>0.17</v>
      </c>
      <c r="D60185">
        <f>$G$2*corr[[#This Row],[Corriente(A)]]+(1-$G$2)*D60184</f>
        <v>0.17280819609331904</v>
      </c>
    </row>
    <row r="60186" spans="1:4" hidden="1" x14ac:dyDescent="0.25">
      <c r="A60186" s="1">
        <v>45722</v>
      </c>
      <c r="B60186" s="2">
        <v>0.47820601851851852</v>
      </c>
      <c r="C60186">
        <v>0.17</v>
      </c>
      <c r="D60186">
        <f>$G$2*corr[[#This Row],[Corriente(A)]]+(1-$G$2)*D60185</f>
        <v>0.17258354040585352</v>
      </c>
    </row>
    <row r="60187" spans="1:4" hidden="1" x14ac:dyDescent="0.25">
      <c r="A60187" s="1">
        <v>45722</v>
      </c>
      <c r="B60187" s="2">
        <v>0.47820601851851852</v>
      </c>
      <c r="C60187">
        <v>0.17</v>
      </c>
      <c r="D60187">
        <f>$G$2*corr[[#This Row],[Corriente(A)]]+(1-$G$2)*D60186</f>
        <v>0.17237685717338525</v>
      </c>
    </row>
    <row r="60188" spans="1:4" hidden="1" x14ac:dyDescent="0.25">
      <c r="A60188" s="1">
        <v>45722</v>
      </c>
      <c r="B60188" s="2">
        <v>0.47820601851851852</v>
      </c>
      <c r="C60188">
        <v>0.16</v>
      </c>
      <c r="D60188">
        <f>$G$2*corr[[#This Row],[Corriente(A)]]+(1-$G$2)*D60187</f>
        <v>0.17138670859951444</v>
      </c>
    </row>
    <row r="60189" spans="1:4" hidden="1" x14ac:dyDescent="0.25">
      <c r="A60189" s="1">
        <v>45722</v>
      </c>
      <c r="B60189" s="2">
        <v>0.47820601851851852</v>
      </c>
      <c r="C60189">
        <v>0.15</v>
      </c>
      <c r="D60189">
        <f>$G$2*corr[[#This Row],[Corriente(A)]]+(1-$G$2)*D60188</f>
        <v>0.16967577191155331</v>
      </c>
    </row>
    <row r="60190" spans="1:4" hidden="1" x14ac:dyDescent="0.25">
      <c r="A60190" s="1">
        <v>45722</v>
      </c>
      <c r="B60190" s="2">
        <v>0.47820601851851852</v>
      </c>
      <c r="C60190">
        <v>0.17</v>
      </c>
      <c r="D60190">
        <f>$G$2*corr[[#This Row],[Corriente(A)]]+(1-$G$2)*D60189</f>
        <v>0.16970171015862906</v>
      </c>
    </row>
    <row r="60191" spans="1:4" hidden="1" x14ac:dyDescent="0.25">
      <c r="A60191" s="1">
        <v>45722</v>
      </c>
      <c r="B60191" s="2">
        <v>0.47820601851851852</v>
      </c>
      <c r="C60191">
        <v>0.16</v>
      </c>
      <c r="D60191">
        <f>$G$2*corr[[#This Row],[Corriente(A)]]+(1-$G$2)*D60190</f>
        <v>0.16892557334593875</v>
      </c>
    </row>
    <row r="60192" spans="1:4" hidden="1" x14ac:dyDescent="0.25">
      <c r="A60192" s="1">
        <v>45722</v>
      </c>
      <c r="B60192" s="2">
        <v>0.47820601851851852</v>
      </c>
      <c r="C60192">
        <v>0.15</v>
      </c>
      <c r="D60192">
        <f>$G$2*corr[[#This Row],[Corriente(A)]]+(1-$G$2)*D60191</f>
        <v>0.16741152747826366</v>
      </c>
    </row>
    <row r="60193" spans="1:4" hidden="1" x14ac:dyDescent="0.25">
      <c r="A60193" s="1">
        <v>45722</v>
      </c>
      <c r="B60193" s="2">
        <v>0.47820601851851852</v>
      </c>
      <c r="C60193">
        <v>0.17</v>
      </c>
      <c r="D60193">
        <f>$G$2*corr[[#This Row],[Corriente(A)]]+(1-$G$2)*D60192</f>
        <v>0.16761860528000258</v>
      </c>
    </row>
    <row r="60194" spans="1:4" hidden="1" x14ac:dyDescent="0.25">
      <c r="A60194" s="1">
        <v>45722</v>
      </c>
      <c r="B60194" s="2">
        <v>0.47821759259259261</v>
      </c>
      <c r="C60194">
        <v>0.17</v>
      </c>
      <c r="D60194">
        <f>$G$2*corr[[#This Row],[Corriente(A)]]+(1-$G$2)*D60193</f>
        <v>0.16780911685760239</v>
      </c>
    </row>
    <row r="60195" spans="1:4" hidden="1" x14ac:dyDescent="0.25">
      <c r="A60195" s="1">
        <v>45722</v>
      </c>
      <c r="B60195" s="2">
        <v>0.47821759259259261</v>
      </c>
      <c r="C60195">
        <v>0.16</v>
      </c>
      <c r="D60195">
        <f>$G$2*corr[[#This Row],[Corriente(A)]]+(1-$G$2)*D60194</f>
        <v>0.1671843875089942</v>
      </c>
    </row>
    <row r="60196" spans="1:4" hidden="1" x14ac:dyDescent="0.25">
      <c r="A60196" s="1">
        <v>45722</v>
      </c>
      <c r="B60196" s="2">
        <v>0.47821759259259261</v>
      </c>
      <c r="C60196">
        <v>0.17</v>
      </c>
      <c r="D60196">
        <f>$G$2*corr[[#This Row],[Corriente(A)]]+(1-$G$2)*D60195</f>
        <v>0.16740963650827467</v>
      </c>
    </row>
    <row r="60197" spans="1:4" hidden="1" x14ac:dyDescent="0.25">
      <c r="A60197" s="1">
        <v>45722</v>
      </c>
      <c r="B60197" s="2">
        <v>0.47821759259259261</v>
      </c>
      <c r="C60197">
        <v>0.17</v>
      </c>
      <c r="D60197">
        <f>$G$2*corr[[#This Row],[Corriente(A)]]+(1-$G$2)*D60196</f>
        <v>0.16761686558761271</v>
      </c>
    </row>
    <row r="60198" spans="1:4" hidden="1" x14ac:dyDescent="0.25">
      <c r="A60198" s="1">
        <v>45722</v>
      </c>
      <c r="B60198" s="2">
        <v>0.47821759259259261</v>
      </c>
      <c r="C60198">
        <v>0.17</v>
      </c>
      <c r="D60198">
        <f>$G$2*corr[[#This Row],[Corriente(A)]]+(1-$G$2)*D60197</f>
        <v>0.1678075163406037</v>
      </c>
    </row>
    <row r="60199" spans="1:4" hidden="1" x14ac:dyDescent="0.25">
      <c r="A60199" s="1">
        <v>45722</v>
      </c>
      <c r="B60199" s="2">
        <v>0.47821759259259261</v>
      </c>
      <c r="C60199">
        <v>0.17</v>
      </c>
      <c r="D60199">
        <f>$G$2*corr[[#This Row],[Corriente(A)]]+(1-$G$2)*D60198</f>
        <v>0.16798291503335541</v>
      </c>
    </row>
    <row r="60200" spans="1:4" hidden="1" x14ac:dyDescent="0.25">
      <c r="A60200" s="1">
        <v>45722</v>
      </c>
      <c r="B60200" s="2">
        <v>0.47821759259259261</v>
      </c>
      <c r="C60200">
        <v>0.16</v>
      </c>
      <c r="D60200">
        <f>$G$2*corr[[#This Row],[Corriente(A)]]+(1-$G$2)*D60199</f>
        <v>0.167344281830687</v>
      </c>
    </row>
    <row r="60201" spans="1:4" hidden="1" x14ac:dyDescent="0.25">
      <c r="A60201" s="1">
        <v>45722</v>
      </c>
      <c r="B60201" s="2">
        <v>0.47821759259259261</v>
      </c>
      <c r="C60201">
        <v>0.17</v>
      </c>
      <c r="D60201">
        <f>$G$2*corr[[#This Row],[Corriente(A)]]+(1-$G$2)*D60200</f>
        <v>0.16755673928423204</v>
      </c>
    </row>
    <row r="60202" spans="1:4" hidden="1" x14ac:dyDescent="0.25">
      <c r="A60202" s="1">
        <v>45722</v>
      </c>
      <c r="B60202" s="2">
        <v>0.47821759259259261</v>
      </c>
      <c r="C60202">
        <v>0.17</v>
      </c>
      <c r="D60202">
        <f>$G$2*corr[[#This Row],[Corriente(A)]]+(1-$G$2)*D60201</f>
        <v>0.16775220014149347</v>
      </c>
    </row>
    <row r="60203" spans="1:4" hidden="1" x14ac:dyDescent="0.25">
      <c r="A60203" s="1">
        <v>45722</v>
      </c>
      <c r="B60203" s="2">
        <v>0.47821759259259261</v>
      </c>
      <c r="C60203">
        <v>0.2</v>
      </c>
      <c r="D60203">
        <f>$G$2*corr[[#This Row],[Corriente(A)]]+(1-$G$2)*D60202</f>
        <v>0.17033202413017401</v>
      </c>
    </row>
    <row r="60204" spans="1:4" hidden="1" x14ac:dyDescent="0.25">
      <c r="A60204" s="1">
        <v>45722</v>
      </c>
      <c r="B60204" s="2">
        <v>0.47821759259259261</v>
      </c>
      <c r="C60204">
        <v>0.17</v>
      </c>
      <c r="D60204">
        <f>$G$2*corr[[#This Row],[Corriente(A)]]+(1-$G$2)*D60203</f>
        <v>0.17030546219976009</v>
      </c>
    </row>
    <row r="60205" spans="1:4" hidden="1" x14ac:dyDescent="0.25">
      <c r="A60205" s="1">
        <v>45722</v>
      </c>
      <c r="B60205" s="2">
        <v>0.47821759259259261</v>
      </c>
      <c r="C60205">
        <v>0.17</v>
      </c>
      <c r="D60205">
        <f>$G$2*corr[[#This Row],[Corriente(A)]]+(1-$G$2)*D60204</f>
        <v>0.17028102522377928</v>
      </c>
    </row>
    <row r="60206" spans="1:4" hidden="1" x14ac:dyDescent="0.25">
      <c r="A60206" s="1">
        <v>45722</v>
      </c>
      <c r="B60206" s="2">
        <v>0.47821759259259261</v>
      </c>
      <c r="C60206">
        <v>0.18</v>
      </c>
      <c r="D60206">
        <f>$G$2*corr[[#This Row],[Corriente(A)]]+(1-$G$2)*D60205</f>
        <v>0.17105854320587693</v>
      </c>
    </row>
    <row r="60207" spans="1:4" hidden="1" x14ac:dyDescent="0.25">
      <c r="A60207" s="1">
        <v>45722</v>
      </c>
      <c r="B60207" s="2">
        <v>0.47822916666666665</v>
      </c>
      <c r="C60207">
        <v>0.16</v>
      </c>
      <c r="D60207">
        <f>$G$2*corr[[#This Row],[Corriente(A)]]+(1-$G$2)*D60206</f>
        <v>0.1701738597494068</v>
      </c>
    </row>
    <row r="60208" spans="1:4" hidden="1" x14ac:dyDescent="0.25">
      <c r="A60208" s="1">
        <v>45722</v>
      </c>
      <c r="B60208" s="2">
        <v>0.47822916666666665</v>
      </c>
      <c r="C60208">
        <v>0.18</v>
      </c>
      <c r="D60208">
        <f>$G$2*corr[[#This Row],[Corriente(A)]]+(1-$G$2)*D60207</f>
        <v>0.17095995096945427</v>
      </c>
    </row>
    <row r="60209" spans="1:4" hidden="1" x14ac:dyDescent="0.25">
      <c r="A60209" s="1">
        <v>45722</v>
      </c>
      <c r="B60209" s="2">
        <v>0.47822916666666665</v>
      </c>
      <c r="C60209">
        <v>0.17</v>
      </c>
      <c r="D60209">
        <f>$G$2*corr[[#This Row],[Corriente(A)]]+(1-$G$2)*D60208</f>
        <v>0.17088315489189793</v>
      </c>
    </row>
    <row r="60210" spans="1:4" hidden="1" x14ac:dyDescent="0.25">
      <c r="A60210" s="1">
        <v>45722</v>
      </c>
      <c r="B60210" s="2">
        <v>0.47822916666666665</v>
      </c>
      <c r="C60210">
        <v>0.16</v>
      </c>
      <c r="D60210">
        <f>$G$2*corr[[#This Row],[Corriente(A)]]+(1-$G$2)*D60209</f>
        <v>0.17001250250054611</v>
      </c>
    </row>
    <row r="60211" spans="1:4" hidden="1" x14ac:dyDescent="0.25">
      <c r="A60211" s="1">
        <v>45722</v>
      </c>
      <c r="B60211" s="2">
        <v>0.47822916666666665</v>
      </c>
      <c r="C60211">
        <v>0.19</v>
      </c>
      <c r="D60211">
        <f>$G$2*corr[[#This Row],[Corriente(A)]]+(1-$G$2)*D60210</f>
        <v>0.17161150230050243</v>
      </c>
    </row>
    <row r="60212" spans="1:4" hidden="1" x14ac:dyDescent="0.25">
      <c r="A60212" s="1">
        <v>45722</v>
      </c>
      <c r="B60212" s="2">
        <v>0.47822916666666665</v>
      </c>
      <c r="C60212">
        <v>0.15</v>
      </c>
      <c r="D60212">
        <f>$G$2*corr[[#This Row],[Corriente(A)]]+(1-$G$2)*D60211</f>
        <v>0.16988258211646226</v>
      </c>
    </row>
    <row r="60213" spans="1:4" hidden="1" x14ac:dyDescent="0.25">
      <c r="A60213" s="1">
        <v>45722</v>
      </c>
      <c r="B60213" s="2">
        <v>0.47822916666666665</v>
      </c>
      <c r="C60213">
        <v>0.18</v>
      </c>
      <c r="D60213">
        <f>$G$2*corr[[#This Row],[Corriente(A)]]+(1-$G$2)*D60212</f>
        <v>0.17069197554714527</v>
      </c>
    </row>
    <row r="60214" spans="1:4" hidden="1" x14ac:dyDescent="0.25">
      <c r="A60214" s="1">
        <v>45722</v>
      </c>
      <c r="B60214" s="2">
        <v>0.47822916666666665</v>
      </c>
      <c r="C60214">
        <v>0.14000000000000001</v>
      </c>
      <c r="D60214">
        <f>$G$2*corr[[#This Row],[Corriente(A)]]+(1-$G$2)*D60213</f>
        <v>0.16823661750337365</v>
      </c>
    </row>
    <row r="60215" spans="1:4" hidden="1" x14ac:dyDescent="0.25">
      <c r="A60215" s="1">
        <v>45722</v>
      </c>
      <c r="B60215" s="2">
        <v>0.47822916666666665</v>
      </c>
      <c r="C60215">
        <v>0.17</v>
      </c>
      <c r="D60215">
        <f>$G$2*corr[[#This Row],[Corriente(A)]]+(1-$G$2)*D60214</f>
        <v>0.16837768810310377</v>
      </c>
    </row>
    <row r="60216" spans="1:4" hidden="1" x14ac:dyDescent="0.25">
      <c r="A60216" s="1">
        <v>45722</v>
      </c>
      <c r="B60216" s="2">
        <v>0.47822916666666665</v>
      </c>
      <c r="C60216">
        <v>0.2</v>
      </c>
      <c r="D60216">
        <f>$G$2*corr[[#This Row],[Corriente(A)]]+(1-$G$2)*D60215</f>
        <v>0.17090747305485549</v>
      </c>
    </row>
    <row r="60217" spans="1:4" hidden="1" x14ac:dyDescent="0.25">
      <c r="A60217" s="1">
        <v>45722</v>
      </c>
      <c r="B60217" s="2">
        <v>0.47822916666666665</v>
      </c>
      <c r="C60217">
        <v>0.19</v>
      </c>
      <c r="D60217">
        <f>$G$2*corr[[#This Row],[Corriente(A)]]+(1-$G$2)*D60216</f>
        <v>0.17243487521046705</v>
      </c>
    </row>
    <row r="60218" spans="1:4" hidden="1" x14ac:dyDescent="0.25">
      <c r="A60218" s="1">
        <v>45722</v>
      </c>
      <c r="B60218" s="2">
        <v>0.47822916666666665</v>
      </c>
      <c r="C60218">
        <v>0.16</v>
      </c>
      <c r="D60218">
        <f>$G$2*corr[[#This Row],[Corriente(A)]]+(1-$G$2)*D60217</f>
        <v>0.17144008519362969</v>
      </c>
    </row>
    <row r="60219" spans="1:4" hidden="1" x14ac:dyDescent="0.25">
      <c r="A60219" s="1">
        <v>45722</v>
      </c>
      <c r="B60219" s="2">
        <v>0.47822916666666665</v>
      </c>
      <c r="C60219">
        <v>0.19</v>
      </c>
      <c r="D60219">
        <f>$G$2*corr[[#This Row],[Corriente(A)]]+(1-$G$2)*D60218</f>
        <v>0.1729248783781393</v>
      </c>
    </row>
    <row r="60220" spans="1:4" hidden="1" x14ac:dyDescent="0.25">
      <c r="A60220" s="1">
        <v>45722</v>
      </c>
      <c r="B60220" s="2">
        <v>0.47824074074074074</v>
      </c>
      <c r="C60220">
        <v>0.16</v>
      </c>
      <c r="D60220">
        <f>$G$2*corr[[#This Row],[Corriente(A)]]+(1-$G$2)*D60219</f>
        <v>0.17189088810788816</v>
      </c>
    </row>
    <row r="60221" spans="1:4" hidden="1" x14ac:dyDescent="0.25">
      <c r="A60221" s="1">
        <v>45722</v>
      </c>
      <c r="B60221" s="2">
        <v>0.47824074074074074</v>
      </c>
      <c r="C60221">
        <v>0.16</v>
      </c>
      <c r="D60221">
        <f>$G$2*corr[[#This Row],[Corriente(A)]]+(1-$G$2)*D60220</f>
        <v>0.17093961705925712</v>
      </c>
    </row>
    <row r="60222" spans="1:4" hidden="1" x14ac:dyDescent="0.25">
      <c r="A60222" s="1">
        <v>45722</v>
      </c>
      <c r="B60222" s="2">
        <v>0.47824074074074074</v>
      </c>
      <c r="C60222">
        <v>0.16</v>
      </c>
      <c r="D60222">
        <f>$G$2*corr[[#This Row],[Corriente(A)]]+(1-$G$2)*D60221</f>
        <v>0.17006444769451656</v>
      </c>
    </row>
    <row r="60223" spans="1:4" hidden="1" x14ac:dyDescent="0.25">
      <c r="A60223" s="1">
        <v>45722</v>
      </c>
      <c r="B60223" s="2">
        <v>0.47824074074074074</v>
      </c>
      <c r="C60223">
        <v>0.15</v>
      </c>
      <c r="D60223">
        <f>$G$2*corr[[#This Row],[Corriente(A)]]+(1-$G$2)*D60222</f>
        <v>0.16845929187895525</v>
      </c>
    </row>
    <row r="60224" spans="1:4" hidden="1" x14ac:dyDescent="0.25">
      <c r="A60224" s="1">
        <v>45722</v>
      </c>
      <c r="B60224" s="2">
        <v>0.47824074074074074</v>
      </c>
      <c r="C60224">
        <v>0.16</v>
      </c>
      <c r="D60224">
        <f>$G$2*corr[[#This Row],[Corriente(A)]]+(1-$G$2)*D60223</f>
        <v>0.16778254852863886</v>
      </c>
    </row>
    <row r="60225" spans="1:4" hidden="1" x14ac:dyDescent="0.25">
      <c r="A60225" s="1">
        <v>45722</v>
      </c>
      <c r="B60225" s="2">
        <v>0.47824074074074074</v>
      </c>
      <c r="C60225">
        <v>0.18</v>
      </c>
      <c r="D60225">
        <f>$G$2*corr[[#This Row],[Corriente(A)]]+(1-$G$2)*D60224</f>
        <v>0.16875994464634775</v>
      </c>
    </row>
    <row r="60226" spans="1:4" hidden="1" x14ac:dyDescent="0.25">
      <c r="A60226" s="1">
        <v>45722</v>
      </c>
      <c r="B60226" s="2">
        <v>0.47824074074074074</v>
      </c>
      <c r="C60226">
        <v>0.17</v>
      </c>
      <c r="D60226">
        <f>$G$2*corr[[#This Row],[Corriente(A)]]+(1-$G$2)*D60225</f>
        <v>0.16885914907463995</v>
      </c>
    </row>
    <row r="60227" spans="1:4" hidden="1" x14ac:dyDescent="0.25">
      <c r="A60227" s="1">
        <v>45722</v>
      </c>
      <c r="B60227" s="2">
        <v>0.47824074074074074</v>
      </c>
      <c r="C60227">
        <v>0.18</v>
      </c>
      <c r="D60227">
        <f>$G$2*corr[[#This Row],[Corriente(A)]]+(1-$G$2)*D60226</f>
        <v>0.16975041714866876</v>
      </c>
    </row>
    <row r="60228" spans="1:4" hidden="1" x14ac:dyDescent="0.25">
      <c r="A60228" s="1">
        <v>45722</v>
      </c>
      <c r="B60228" s="2">
        <v>0.47824074074074074</v>
      </c>
      <c r="C60228">
        <v>0.16</v>
      </c>
      <c r="D60228">
        <f>$G$2*corr[[#This Row],[Corriente(A)]]+(1-$G$2)*D60227</f>
        <v>0.16897038377677526</v>
      </c>
    </row>
    <row r="60229" spans="1:4" hidden="1" x14ac:dyDescent="0.25">
      <c r="A60229" s="1">
        <v>45722</v>
      </c>
      <c r="B60229" s="2">
        <v>0.47824074074074074</v>
      </c>
      <c r="C60229">
        <v>0.19</v>
      </c>
      <c r="D60229">
        <f>$G$2*corr[[#This Row],[Corriente(A)]]+(1-$G$2)*D60228</f>
        <v>0.17065275307463323</v>
      </c>
    </row>
    <row r="60230" spans="1:4" hidden="1" x14ac:dyDescent="0.25">
      <c r="A60230" s="1">
        <v>45722</v>
      </c>
      <c r="B60230" s="2">
        <v>0.47824074074074074</v>
      </c>
      <c r="C60230">
        <v>0.17</v>
      </c>
      <c r="D60230">
        <f>$G$2*corr[[#This Row],[Corriente(A)]]+(1-$G$2)*D60229</f>
        <v>0.17060053282866258</v>
      </c>
    </row>
    <row r="60231" spans="1:4" hidden="1" x14ac:dyDescent="0.25">
      <c r="A60231" s="1">
        <v>45722</v>
      </c>
      <c r="B60231" s="2">
        <v>0.47824074074074074</v>
      </c>
      <c r="C60231">
        <v>0.19</v>
      </c>
      <c r="D60231">
        <f>$G$2*corr[[#This Row],[Corriente(A)]]+(1-$G$2)*D60230</f>
        <v>0.17215249020236958</v>
      </c>
    </row>
    <row r="60232" spans="1:4" hidden="1" x14ac:dyDescent="0.25">
      <c r="A60232" s="1">
        <v>45722</v>
      </c>
      <c r="B60232" s="2">
        <v>0.47824074074074074</v>
      </c>
      <c r="C60232">
        <v>0.18</v>
      </c>
      <c r="D60232">
        <f>$G$2*corr[[#This Row],[Corriente(A)]]+(1-$G$2)*D60231</f>
        <v>0.17278029098618003</v>
      </c>
    </row>
    <row r="60233" spans="1:4" hidden="1" x14ac:dyDescent="0.25">
      <c r="A60233" s="1">
        <v>45722</v>
      </c>
      <c r="B60233" s="2">
        <v>0.47825231481481484</v>
      </c>
      <c r="C60233">
        <v>0.18</v>
      </c>
      <c r="D60233">
        <f>$G$2*corr[[#This Row],[Corriente(A)]]+(1-$G$2)*D60232</f>
        <v>0.17335786770728562</v>
      </c>
    </row>
    <row r="60234" spans="1:4" hidden="1" x14ac:dyDescent="0.25">
      <c r="A60234" s="1">
        <v>45722</v>
      </c>
      <c r="B60234" s="2">
        <v>0.47825231481481484</v>
      </c>
      <c r="C60234">
        <v>0.16</v>
      </c>
      <c r="D60234">
        <f>$G$2*corr[[#This Row],[Corriente(A)]]+(1-$G$2)*D60233</f>
        <v>0.17228923829070278</v>
      </c>
    </row>
    <row r="60235" spans="1:4" hidden="1" x14ac:dyDescent="0.25">
      <c r="A60235" s="1">
        <v>45722</v>
      </c>
      <c r="B60235" s="2">
        <v>0.47825231481481484</v>
      </c>
      <c r="C60235">
        <v>0.16</v>
      </c>
      <c r="D60235">
        <f>$G$2*corr[[#This Row],[Corriente(A)]]+(1-$G$2)*D60234</f>
        <v>0.17130609922744658</v>
      </c>
    </row>
    <row r="60236" spans="1:4" hidden="1" x14ac:dyDescent="0.25">
      <c r="A60236" s="1">
        <v>45722</v>
      </c>
      <c r="B60236" s="2">
        <v>0.47825231481481484</v>
      </c>
      <c r="C60236">
        <v>0.17</v>
      </c>
      <c r="D60236">
        <f>$G$2*corr[[#This Row],[Corriente(A)]]+(1-$G$2)*D60235</f>
        <v>0.17120161128925085</v>
      </c>
    </row>
    <row r="60237" spans="1:4" hidden="1" x14ac:dyDescent="0.25">
      <c r="A60237" s="1">
        <v>45722</v>
      </c>
      <c r="B60237" s="2">
        <v>0.47825231481481484</v>
      </c>
      <c r="C60237">
        <v>0.18</v>
      </c>
      <c r="D60237">
        <f>$G$2*corr[[#This Row],[Corriente(A)]]+(1-$G$2)*D60236</f>
        <v>0.17190548238611078</v>
      </c>
    </row>
    <row r="60238" spans="1:4" hidden="1" x14ac:dyDescent="0.25">
      <c r="A60238" s="1">
        <v>45722</v>
      </c>
      <c r="B60238" s="2">
        <v>0.47825231481481484</v>
      </c>
      <c r="C60238">
        <v>0.18</v>
      </c>
      <c r="D60238">
        <f>$G$2*corr[[#This Row],[Corriente(A)]]+(1-$G$2)*D60237</f>
        <v>0.17255304379522193</v>
      </c>
    </row>
    <row r="60239" spans="1:4" hidden="1" x14ac:dyDescent="0.25">
      <c r="A60239" s="1">
        <v>45722</v>
      </c>
      <c r="B60239" s="2">
        <v>0.47825231481481484</v>
      </c>
      <c r="C60239">
        <v>0.16</v>
      </c>
      <c r="D60239">
        <f>$G$2*corr[[#This Row],[Corriente(A)]]+(1-$G$2)*D60238</f>
        <v>0.17154880029160419</v>
      </c>
    </row>
    <row r="60240" spans="1:4" hidden="1" x14ac:dyDescent="0.25">
      <c r="A60240" s="1">
        <v>45722</v>
      </c>
      <c r="B60240" s="2">
        <v>0.47825231481481484</v>
      </c>
      <c r="C60240">
        <v>0.16</v>
      </c>
      <c r="D60240">
        <f>$G$2*corr[[#This Row],[Corriente(A)]]+(1-$G$2)*D60239</f>
        <v>0.17062489626827587</v>
      </c>
    </row>
    <row r="60241" spans="1:4" hidden="1" x14ac:dyDescent="0.25">
      <c r="A60241" s="1">
        <v>45722</v>
      </c>
      <c r="B60241" s="2">
        <v>0.47825231481481484</v>
      </c>
      <c r="C60241">
        <v>0.2</v>
      </c>
      <c r="D60241">
        <f>$G$2*corr[[#This Row],[Corriente(A)]]+(1-$G$2)*D60240</f>
        <v>0.1729749045668138</v>
      </c>
    </row>
    <row r="60242" spans="1:4" hidden="1" x14ac:dyDescent="0.25">
      <c r="A60242" s="1">
        <v>45722</v>
      </c>
      <c r="B60242" s="2">
        <v>0.47825231481481484</v>
      </c>
      <c r="C60242">
        <v>0.18</v>
      </c>
      <c r="D60242">
        <f>$G$2*corr[[#This Row],[Corriente(A)]]+(1-$G$2)*D60241</f>
        <v>0.17353691220146869</v>
      </c>
    </row>
    <row r="60243" spans="1:4" hidden="1" x14ac:dyDescent="0.25">
      <c r="A60243" s="1">
        <v>45722</v>
      </c>
      <c r="B60243" s="2">
        <v>0.47825231481481484</v>
      </c>
      <c r="C60243">
        <v>0.16</v>
      </c>
      <c r="D60243">
        <f>$G$2*corr[[#This Row],[Corriente(A)]]+(1-$G$2)*D60242</f>
        <v>0.1724539592253512</v>
      </c>
    </row>
    <row r="60244" spans="1:4" hidden="1" x14ac:dyDescent="0.25">
      <c r="A60244" s="1">
        <v>45722</v>
      </c>
      <c r="B60244" s="2">
        <v>0.47825231481481484</v>
      </c>
      <c r="C60244">
        <v>0.18</v>
      </c>
      <c r="D60244">
        <f>$G$2*corr[[#This Row],[Corriente(A)]]+(1-$G$2)*D60243</f>
        <v>0.17305764248732311</v>
      </c>
    </row>
    <row r="60245" spans="1:4" hidden="1" x14ac:dyDescent="0.25">
      <c r="A60245" s="1">
        <v>45722</v>
      </c>
      <c r="B60245" s="2">
        <v>0.47825231481481484</v>
      </c>
      <c r="C60245">
        <v>0.2</v>
      </c>
      <c r="D60245">
        <f>$G$2*corr[[#This Row],[Corriente(A)]]+(1-$G$2)*D60244</f>
        <v>0.17521303108833725</v>
      </c>
    </row>
    <row r="60246" spans="1:4" hidden="1" x14ac:dyDescent="0.25">
      <c r="A60246" s="1">
        <v>45722</v>
      </c>
      <c r="B60246" s="2">
        <v>0.47826388888888888</v>
      </c>
      <c r="C60246">
        <v>0.16</v>
      </c>
      <c r="D60246">
        <f>$G$2*corr[[#This Row],[Corriente(A)]]+(1-$G$2)*D60245</f>
        <v>0.17399598860127027</v>
      </c>
    </row>
    <row r="60247" spans="1:4" hidden="1" x14ac:dyDescent="0.25">
      <c r="A60247" s="1">
        <v>45722</v>
      </c>
      <c r="B60247" s="2">
        <v>0.47826388888888888</v>
      </c>
      <c r="C60247">
        <v>0.16</v>
      </c>
      <c r="D60247">
        <f>$G$2*corr[[#This Row],[Corriente(A)]]+(1-$G$2)*D60246</f>
        <v>0.17287630951316865</v>
      </c>
    </row>
    <row r="60248" spans="1:4" hidden="1" x14ac:dyDescent="0.25">
      <c r="A60248" s="1">
        <v>45722</v>
      </c>
      <c r="B60248" s="2">
        <v>0.47826388888888888</v>
      </c>
      <c r="C60248">
        <v>0.19</v>
      </c>
      <c r="D60248">
        <f>$G$2*corr[[#This Row],[Corriente(A)]]+(1-$G$2)*D60247</f>
        <v>0.17424620475211516</v>
      </c>
    </row>
    <row r="60249" spans="1:4" hidden="1" x14ac:dyDescent="0.25">
      <c r="A60249" s="1">
        <v>45722</v>
      </c>
      <c r="B60249" s="2">
        <v>0.47826388888888888</v>
      </c>
      <c r="C60249">
        <v>0.2</v>
      </c>
      <c r="D60249">
        <f>$G$2*corr[[#This Row],[Corriente(A)]]+(1-$G$2)*D60248</f>
        <v>0.17630650837194595</v>
      </c>
    </row>
    <row r="60250" spans="1:4" hidden="1" x14ac:dyDescent="0.25">
      <c r="A60250" s="1">
        <v>45722</v>
      </c>
      <c r="B60250" s="2">
        <v>0.47826388888888888</v>
      </c>
      <c r="C60250">
        <v>0.17</v>
      </c>
      <c r="D60250">
        <f>$G$2*corr[[#This Row],[Corriente(A)]]+(1-$G$2)*D60249</f>
        <v>0.17580198770219027</v>
      </c>
    </row>
    <row r="60251" spans="1:4" hidden="1" x14ac:dyDescent="0.25">
      <c r="A60251" s="1">
        <v>45722</v>
      </c>
      <c r="B60251" s="2">
        <v>0.47826388888888888</v>
      </c>
      <c r="C60251">
        <v>0.16</v>
      </c>
      <c r="D60251">
        <f>$G$2*corr[[#This Row],[Corriente(A)]]+(1-$G$2)*D60250</f>
        <v>0.17453782868601506</v>
      </c>
    </row>
    <row r="60252" spans="1:4" hidden="1" x14ac:dyDescent="0.25">
      <c r="A60252" s="1">
        <v>45722</v>
      </c>
      <c r="B60252" s="2">
        <v>0.47826388888888888</v>
      </c>
      <c r="C60252">
        <v>0.17</v>
      </c>
      <c r="D60252">
        <f>$G$2*corr[[#This Row],[Corriente(A)]]+(1-$G$2)*D60251</f>
        <v>0.17417480239113386</v>
      </c>
    </row>
    <row r="60253" spans="1:4" hidden="1" x14ac:dyDescent="0.25">
      <c r="A60253" s="1">
        <v>45722</v>
      </c>
      <c r="B60253" s="2">
        <v>0.47826388888888888</v>
      </c>
      <c r="C60253">
        <v>0.17</v>
      </c>
      <c r="D60253">
        <f>$G$2*corr[[#This Row],[Corriente(A)]]+(1-$G$2)*D60252</f>
        <v>0.17384081819984315</v>
      </c>
    </row>
    <row r="60254" spans="1:4" hidden="1" x14ac:dyDescent="0.25">
      <c r="A60254" s="1">
        <v>45722</v>
      </c>
      <c r="B60254" s="2">
        <v>0.47826388888888888</v>
      </c>
      <c r="C60254">
        <v>0.16</v>
      </c>
      <c r="D60254">
        <f>$G$2*corr[[#This Row],[Corriente(A)]]+(1-$G$2)*D60253</f>
        <v>0.17273355274385571</v>
      </c>
    </row>
    <row r="60255" spans="1:4" hidden="1" x14ac:dyDescent="0.25">
      <c r="A60255" s="1">
        <v>45722</v>
      </c>
      <c r="B60255" s="2">
        <v>0.47826388888888888</v>
      </c>
      <c r="C60255">
        <v>0.19</v>
      </c>
      <c r="D60255">
        <f>$G$2*corr[[#This Row],[Corriente(A)]]+(1-$G$2)*D60254</f>
        <v>0.17411486852434727</v>
      </c>
    </row>
    <row r="60256" spans="1:4" hidden="1" x14ac:dyDescent="0.25">
      <c r="A60256" s="1">
        <v>45722</v>
      </c>
      <c r="B60256" s="2">
        <v>0.47826388888888888</v>
      </c>
      <c r="C60256">
        <v>0.19</v>
      </c>
      <c r="D60256">
        <f>$G$2*corr[[#This Row],[Corriente(A)]]+(1-$G$2)*D60255</f>
        <v>0.17538567904239949</v>
      </c>
    </row>
    <row r="60257" spans="1:4" hidden="1" x14ac:dyDescent="0.25">
      <c r="A60257" s="1">
        <v>45722</v>
      </c>
      <c r="B60257" s="2">
        <v>0.47826388888888888</v>
      </c>
      <c r="C60257">
        <v>0.16</v>
      </c>
      <c r="D60257">
        <f>$G$2*corr[[#This Row],[Corriente(A)]]+(1-$G$2)*D60256</f>
        <v>0.17415482471900753</v>
      </c>
    </row>
    <row r="60258" spans="1:4" hidden="1" x14ac:dyDescent="0.25">
      <c r="A60258" s="1">
        <v>45722</v>
      </c>
      <c r="B60258" s="2">
        <v>0.47826388888888888</v>
      </c>
      <c r="C60258">
        <v>0.18</v>
      </c>
      <c r="D60258">
        <f>$G$2*corr[[#This Row],[Corriente(A)]]+(1-$G$2)*D60257</f>
        <v>0.17462243874148695</v>
      </c>
    </row>
    <row r="60259" spans="1:4" hidden="1" x14ac:dyDescent="0.25">
      <c r="A60259" s="1">
        <v>45722</v>
      </c>
      <c r="B60259" s="2">
        <v>0.47827546296296297</v>
      </c>
      <c r="C60259">
        <v>0.17</v>
      </c>
      <c r="D60259">
        <f>$G$2*corr[[#This Row],[Corriente(A)]]+(1-$G$2)*D60258</f>
        <v>0.174252643642168</v>
      </c>
    </row>
    <row r="60260" spans="1:4" hidden="1" x14ac:dyDescent="0.25">
      <c r="A60260" s="1">
        <v>45722</v>
      </c>
      <c r="B60260" s="2">
        <v>0.47827546296296297</v>
      </c>
      <c r="C60260">
        <v>0.19</v>
      </c>
      <c r="D60260">
        <f>$G$2*corr[[#This Row],[Corriente(A)]]+(1-$G$2)*D60259</f>
        <v>0.17551243215079457</v>
      </c>
    </row>
    <row r="60261" spans="1:4" hidden="1" x14ac:dyDescent="0.25">
      <c r="A60261" s="1">
        <v>45722</v>
      </c>
      <c r="B60261" s="2">
        <v>0.47827546296296297</v>
      </c>
      <c r="C60261">
        <v>0.18</v>
      </c>
      <c r="D60261">
        <f>$G$2*corr[[#This Row],[Corriente(A)]]+(1-$G$2)*D60260</f>
        <v>0.175871437578731</v>
      </c>
    </row>
    <row r="60262" spans="1:4" hidden="1" x14ac:dyDescent="0.25">
      <c r="A60262" s="1">
        <v>45722</v>
      </c>
      <c r="B60262" s="2">
        <v>0.47827546296296297</v>
      </c>
      <c r="C60262">
        <v>0.18</v>
      </c>
      <c r="D60262">
        <f>$G$2*corr[[#This Row],[Corriente(A)]]+(1-$G$2)*D60261</f>
        <v>0.17620172257243252</v>
      </c>
    </row>
    <row r="60263" spans="1:4" hidden="1" x14ac:dyDescent="0.25">
      <c r="A60263" s="1">
        <v>45722</v>
      </c>
      <c r="B60263" s="2">
        <v>0.47827546296296297</v>
      </c>
      <c r="C60263">
        <v>0.17</v>
      </c>
      <c r="D60263">
        <f>$G$2*corr[[#This Row],[Corriente(A)]]+(1-$G$2)*D60262</f>
        <v>0.17570558476663792</v>
      </c>
    </row>
    <row r="60264" spans="1:4" hidden="1" x14ac:dyDescent="0.25">
      <c r="A60264" s="1">
        <v>45722</v>
      </c>
      <c r="B60264" s="2">
        <v>0.47827546296296297</v>
      </c>
      <c r="C60264">
        <v>0.16</v>
      </c>
      <c r="D60264">
        <f>$G$2*corr[[#This Row],[Corriente(A)]]+(1-$G$2)*D60263</f>
        <v>0.1744491379853069</v>
      </c>
    </row>
    <row r="60265" spans="1:4" hidden="1" x14ac:dyDescent="0.25">
      <c r="A60265" s="1">
        <v>45722</v>
      </c>
      <c r="B60265" s="2">
        <v>0.47827546296296297</v>
      </c>
      <c r="C60265">
        <v>0.17</v>
      </c>
      <c r="D60265">
        <f>$G$2*corr[[#This Row],[Corriente(A)]]+(1-$G$2)*D60264</f>
        <v>0.17409320694648237</v>
      </c>
    </row>
    <row r="60266" spans="1:4" hidden="1" x14ac:dyDescent="0.25">
      <c r="A60266" s="1">
        <v>45722</v>
      </c>
      <c r="B60266" s="2">
        <v>0.47827546296296297</v>
      </c>
      <c r="C60266">
        <v>0.18</v>
      </c>
      <c r="D60266">
        <f>$G$2*corr[[#This Row],[Corriente(A)]]+(1-$G$2)*D60265</f>
        <v>0.17456575039076377</v>
      </c>
    </row>
    <row r="60267" spans="1:4" hidden="1" x14ac:dyDescent="0.25">
      <c r="A60267" s="1">
        <v>45722</v>
      </c>
      <c r="B60267" s="2">
        <v>0.47827546296296297</v>
      </c>
      <c r="C60267">
        <v>0.2</v>
      </c>
      <c r="D60267">
        <f>$G$2*corr[[#This Row],[Corriente(A)]]+(1-$G$2)*D60266</f>
        <v>0.1766004903595027</v>
      </c>
    </row>
    <row r="60268" spans="1:4" hidden="1" x14ac:dyDescent="0.25">
      <c r="A60268" s="1">
        <v>45722</v>
      </c>
      <c r="B60268" s="2">
        <v>0.47827546296296297</v>
      </c>
      <c r="C60268">
        <v>0.17</v>
      </c>
      <c r="D60268">
        <f>$G$2*corr[[#This Row],[Corriente(A)]]+(1-$G$2)*D60267</f>
        <v>0.17607245113074249</v>
      </c>
    </row>
    <row r="60269" spans="1:4" hidden="1" x14ac:dyDescent="0.25">
      <c r="A60269" s="1">
        <v>45722</v>
      </c>
      <c r="B60269" s="2">
        <v>0.47827546296296297</v>
      </c>
      <c r="C60269">
        <v>0.17</v>
      </c>
      <c r="D60269">
        <f>$G$2*corr[[#This Row],[Corriente(A)]]+(1-$G$2)*D60268</f>
        <v>0.17558665504028309</v>
      </c>
    </row>
    <row r="60270" spans="1:4" hidden="1" x14ac:dyDescent="0.25">
      <c r="A60270" s="1">
        <v>45722</v>
      </c>
      <c r="B60270" s="2">
        <v>0.47827546296296297</v>
      </c>
      <c r="C60270">
        <v>0.2</v>
      </c>
      <c r="D60270">
        <f>$G$2*corr[[#This Row],[Corriente(A)]]+(1-$G$2)*D60269</f>
        <v>0.17753972263706047</v>
      </c>
    </row>
    <row r="60271" spans="1:4" hidden="1" x14ac:dyDescent="0.25">
      <c r="A60271" s="1">
        <v>45722</v>
      </c>
      <c r="B60271" s="2">
        <v>0.47827546296296297</v>
      </c>
      <c r="C60271">
        <v>0.19</v>
      </c>
      <c r="D60271">
        <f>$G$2*corr[[#This Row],[Corriente(A)]]+(1-$G$2)*D60270</f>
        <v>0.17853654482609563</v>
      </c>
    </row>
    <row r="60272" spans="1:4" hidden="1" x14ac:dyDescent="0.25">
      <c r="A60272" s="1">
        <v>45722</v>
      </c>
      <c r="B60272" s="2">
        <v>0.47828703703703701</v>
      </c>
      <c r="C60272">
        <v>0.17</v>
      </c>
      <c r="D60272">
        <f>$G$2*corr[[#This Row],[Corriente(A)]]+(1-$G$2)*D60271</f>
        <v>0.17785362124000798</v>
      </c>
    </row>
    <row r="60273" spans="1:4" hidden="1" x14ac:dyDescent="0.25">
      <c r="A60273" s="1">
        <v>45722</v>
      </c>
      <c r="B60273" s="2">
        <v>0.47828703703703701</v>
      </c>
      <c r="C60273">
        <v>0.15</v>
      </c>
      <c r="D60273">
        <f>$G$2*corr[[#This Row],[Corriente(A)]]+(1-$G$2)*D60272</f>
        <v>0.17562533154080737</v>
      </c>
    </row>
    <row r="60274" spans="1:4" hidden="1" x14ac:dyDescent="0.25">
      <c r="A60274" s="1">
        <v>45722</v>
      </c>
      <c r="B60274" s="2">
        <v>0.47828703703703701</v>
      </c>
      <c r="C60274">
        <v>0.22</v>
      </c>
      <c r="D60274">
        <f>$G$2*corr[[#This Row],[Corriente(A)]]+(1-$G$2)*D60273</f>
        <v>0.17917530501754278</v>
      </c>
    </row>
    <row r="60275" spans="1:4" hidden="1" x14ac:dyDescent="0.25">
      <c r="A60275" s="1">
        <v>45722</v>
      </c>
      <c r="B60275" s="2">
        <v>0.47828703703703701</v>
      </c>
      <c r="C60275">
        <v>0.18</v>
      </c>
      <c r="D60275">
        <f>$G$2*corr[[#This Row],[Corriente(A)]]+(1-$G$2)*D60274</f>
        <v>0.17924128061613936</v>
      </c>
    </row>
    <row r="60276" spans="1:4" hidden="1" x14ac:dyDescent="0.25">
      <c r="A60276" s="1">
        <v>45722</v>
      </c>
      <c r="B60276" s="2">
        <v>0.47828703703703701</v>
      </c>
      <c r="C60276">
        <v>0.19</v>
      </c>
      <c r="D60276">
        <f>$G$2*corr[[#This Row],[Corriente(A)]]+(1-$G$2)*D60275</f>
        <v>0.18010197816684823</v>
      </c>
    </row>
    <row r="60277" spans="1:4" hidden="1" x14ac:dyDescent="0.25">
      <c r="A60277" s="1">
        <v>45722</v>
      </c>
      <c r="B60277" s="2">
        <v>0.47828703703703701</v>
      </c>
      <c r="C60277">
        <v>0.17</v>
      </c>
      <c r="D60277">
        <f>$G$2*corr[[#This Row],[Corriente(A)]]+(1-$G$2)*D60276</f>
        <v>0.17929381991350038</v>
      </c>
    </row>
    <row r="60278" spans="1:4" hidden="1" x14ac:dyDescent="0.25">
      <c r="A60278" s="1">
        <v>45722</v>
      </c>
      <c r="B60278" s="2">
        <v>0.47828703703703701</v>
      </c>
      <c r="C60278">
        <v>0.18</v>
      </c>
      <c r="D60278">
        <f>$G$2*corr[[#This Row],[Corriente(A)]]+(1-$G$2)*D60277</f>
        <v>0.17935031432042034</v>
      </c>
    </row>
    <row r="60279" spans="1:4" hidden="1" x14ac:dyDescent="0.25">
      <c r="A60279" s="1">
        <v>45722</v>
      </c>
      <c r="B60279" s="2">
        <v>0.47828703703703701</v>
      </c>
      <c r="C60279">
        <v>0.17</v>
      </c>
      <c r="D60279">
        <f>$G$2*corr[[#This Row],[Corriente(A)]]+(1-$G$2)*D60278</f>
        <v>0.17860228917478671</v>
      </c>
    </row>
    <row r="60280" spans="1:4" hidden="1" x14ac:dyDescent="0.25">
      <c r="A60280" s="1">
        <v>45722</v>
      </c>
      <c r="B60280" s="2">
        <v>0.47828703703703701</v>
      </c>
      <c r="C60280">
        <v>0.18</v>
      </c>
      <c r="D60280">
        <f>$G$2*corr[[#This Row],[Corriente(A)]]+(1-$G$2)*D60279</f>
        <v>0.17871410604080379</v>
      </c>
    </row>
    <row r="60281" spans="1:4" hidden="1" x14ac:dyDescent="0.25">
      <c r="A60281" s="1">
        <v>45722</v>
      </c>
      <c r="B60281" s="2">
        <v>0.47828703703703701</v>
      </c>
      <c r="C60281">
        <v>0.17</v>
      </c>
      <c r="D60281">
        <f>$G$2*corr[[#This Row],[Corriente(A)]]+(1-$G$2)*D60280</f>
        <v>0.17801697755753948</v>
      </c>
    </row>
    <row r="60282" spans="1:4" hidden="1" x14ac:dyDescent="0.25">
      <c r="A60282" s="1">
        <v>45722</v>
      </c>
      <c r="B60282" s="2">
        <v>0.47828703703703701</v>
      </c>
      <c r="C60282">
        <v>0.17</v>
      </c>
      <c r="D60282">
        <f>$G$2*corr[[#This Row],[Corriente(A)]]+(1-$G$2)*D60281</f>
        <v>0.17737561935293633</v>
      </c>
    </row>
    <row r="60283" spans="1:4" hidden="1" x14ac:dyDescent="0.25">
      <c r="A60283" s="1">
        <v>45722</v>
      </c>
      <c r="B60283" s="2">
        <v>0.47828703703703701</v>
      </c>
      <c r="C60283">
        <v>0.18</v>
      </c>
      <c r="D60283">
        <f>$G$2*corr[[#This Row],[Corriente(A)]]+(1-$G$2)*D60282</f>
        <v>0.17758556980470142</v>
      </c>
    </row>
    <row r="60284" spans="1:4" hidden="1" x14ac:dyDescent="0.25">
      <c r="A60284" s="1">
        <v>45722</v>
      </c>
      <c r="B60284" s="2">
        <v>0.47828703703703701</v>
      </c>
      <c r="C60284">
        <v>0.18</v>
      </c>
      <c r="D60284">
        <f>$G$2*corr[[#This Row],[Corriente(A)]]+(1-$G$2)*D60283</f>
        <v>0.17777872422032531</v>
      </c>
    </row>
    <row r="60285" spans="1:4" hidden="1" x14ac:dyDescent="0.25">
      <c r="A60285" s="1">
        <v>45722</v>
      </c>
      <c r="B60285" s="2">
        <v>0.4782986111111111</v>
      </c>
      <c r="C60285">
        <v>0.18</v>
      </c>
      <c r="D60285">
        <f>$G$2*corr[[#This Row],[Corriente(A)]]+(1-$G$2)*D60284</f>
        <v>0.17795642628269928</v>
      </c>
    </row>
    <row r="60286" spans="1:4" hidden="1" x14ac:dyDescent="0.25">
      <c r="A60286" s="1">
        <v>45722</v>
      </c>
      <c r="B60286" s="2">
        <v>0.4782986111111111</v>
      </c>
      <c r="C60286">
        <v>0.17</v>
      </c>
      <c r="D60286">
        <f>$G$2*corr[[#This Row],[Corriente(A)]]+(1-$G$2)*D60285</f>
        <v>0.17731991218008333</v>
      </c>
    </row>
    <row r="60287" spans="1:4" hidden="1" x14ac:dyDescent="0.25">
      <c r="A60287" s="1">
        <v>45722</v>
      </c>
      <c r="B60287" s="2">
        <v>0.4782986111111111</v>
      </c>
      <c r="C60287">
        <v>0.19</v>
      </c>
      <c r="D60287">
        <f>$G$2*corr[[#This Row],[Corriente(A)]]+(1-$G$2)*D60286</f>
        <v>0.17833431920567666</v>
      </c>
    </row>
    <row r="60288" spans="1:4" hidden="1" x14ac:dyDescent="0.25">
      <c r="A60288" s="1">
        <v>45722</v>
      </c>
      <c r="B60288" s="2">
        <v>0.4782986111111111</v>
      </c>
      <c r="C60288">
        <v>0.2</v>
      </c>
      <c r="D60288">
        <f>$G$2*corr[[#This Row],[Corriente(A)]]+(1-$G$2)*D60287</f>
        <v>0.18006757366922255</v>
      </c>
    </row>
    <row r="60289" spans="1:4" hidden="1" x14ac:dyDescent="0.25">
      <c r="A60289" s="1">
        <v>45722</v>
      </c>
      <c r="B60289" s="2">
        <v>0.4782986111111111</v>
      </c>
      <c r="C60289">
        <v>0.2</v>
      </c>
      <c r="D60289">
        <f>$G$2*corr[[#This Row],[Corriente(A)]]+(1-$G$2)*D60288</f>
        <v>0.18166216777568472</v>
      </c>
    </row>
    <row r="60290" spans="1:4" hidden="1" x14ac:dyDescent="0.25">
      <c r="A60290" s="1">
        <v>45722</v>
      </c>
      <c r="B60290" s="2">
        <v>0.4782986111111111</v>
      </c>
      <c r="C60290">
        <v>0.18</v>
      </c>
      <c r="D60290">
        <f>$G$2*corr[[#This Row],[Corriente(A)]]+(1-$G$2)*D60289</f>
        <v>0.18152919435362996</v>
      </c>
    </row>
    <row r="60291" spans="1:4" hidden="1" x14ac:dyDescent="0.25">
      <c r="A60291" s="1">
        <v>45722</v>
      </c>
      <c r="B60291" s="2">
        <v>0.4782986111111111</v>
      </c>
      <c r="C60291">
        <v>0.19</v>
      </c>
      <c r="D60291">
        <f>$G$2*corr[[#This Row],[Corriente(A)]]+(1-$G$2)*D60290</f>
        <v>0.18220685880533957</v>
      </c>
    </row>
    <row r="60292" spans="1:4" hidden="1" x14ac:dyDescent="0.25">
      <c r="A60292" s="1">
        <v>45722</v>
      </c>
      <c r="B60292" s="2">
        <v>0.4782986111111111</v>
      </c>
      <c r="C60292">
        <v>0.17</v>
      </c>
      <c r="D60292">
        <f>$G$2*corr[[#This Row],[Corriente(A)]]+(1-$G$2)*D60291</f>
        <v>0.18123031010091242</v>
      </c>
    </row>
    <row r="60293" spans="1:4" hidden="1" x14ac:dyDescent="0.25">
      <c r="A60293" s="1">
        <v>45722</v>
      </c>
      <c r="B60293" s="2">
        <v>0.4782986111111111</v>
      </c>
      <c r="C60293">
        <v>0.17</v>
      </c>
      <c r="D60293">
        <f>$G$2*corr[[#This Row],[Corriente(A)]]+(1-$G$2)*D60292</f>
        <v>0.18033188529283944</v>
      </c>
    </row>
    <row r="60294" spans="1:4" hidden="1" x14ac:dyDescent="0.25">
      <c r="A60294" s="1">
        <v>45722</v>
      </c>
      <c r="B60294" s="2">
        <v>0.4782986111111111</v>
      </c>
      <c r="C60294">
        <v>0.2</v>
      </c>
      <c r="D60294">
        <f>$G$2*corr[[#This Row],[Corriente(A)]]+(1-$G$2)*D60293</f>
        <v>0.18190533446941232</v>
      </c>
    </row>
    <row r="60295" spans="1:4" hidden="1" x14ac:dyDescent="0.25">
      <c r="A60295" s="1">
        <v>45722</v>
      </c>
      <c r="B60295" s="2">
        <v>0.4782986111111111</v>
      </c>
      <c r="C60295">
        <v>0.17</v>
      </c>
      <c r="D60295">
        <f>$G$2*corr[[#This Row],[Corriente(A)]]+(1-$G$2)*D60294</f>
        <v>0.18095290771185935</v>
      </c>
    </row>
    <row r="60296" spans="1:4" hidden="1" x14ac:dyDescent="0.25">
      <c r="A60296" s="1">
        <v>45722</v>
      </c>
      <c r="B60296" s="2">
        <v>0.4782986111111111</v>
      </c>
      <c r="C60296">
        <v>0.17</v>
      </c>
      <c r="D60296">
        <f>$G$2*corr[[#This Row],[Corriente(A)]]+(1-$G$2)*D60295</f>
        <v>0.1800766750949106</v>
      </c>
    </row>
    <row r="60297" spans="1:4" hidden="1" x14ac:dyDescent="0.25">
      <c r="A60297" s="1">
        <v>45722</v>
      </c>
      <c r="B60297" s="2">
        <v>0.4782986111111111</v>
      </c>
      <c r="C60297">
        <v>0.18</v>
      </c>
      <c r="D60297">
        <f>$G$2*corr[[#This Row],[Corriente(A)]]+(1-$G$2)*D60296</f>
        <v>0.18007054108731776</v>
      </c>
    </row>
    <row r="60298" spans="1:4" hidden="1" x14ac:dyDescent="0.25">
      <c r="A60298" s="1">
        <v>45722</v>
      </c>
      <c r="B60298" s="2">
        <v>0.4783101851851852</v>
      </c>
      <c r="C60298">
        <v>0.17</v>
      </c>
      <c r="D60298">
        <f>$G$2*corr[[#This Row],[Corriente(A)]]+(1-$G$2)*D60297</f>
        <v>0.17926489780033236</v>
      </c>
    </row>
    <row r="60299" spans="1:4" hidden="1" x14ac:dyDescent="0.25">
      <c r="A60299" s="1">
        <v>45722</v>
      </c>
      <c r="B60299" s="2">
        <v>0.4783101851851852</v>
      </c>
      <c r="C60299">
        <v>0.19</v>
      </c>
      <c r="D60299">
        <f>$G$2*corr[[#This Row],[Corriente(A)]]+(1-$G$2)*D60298</f>
        <v>0.18012370597630578</v>
      </c>
    </row>
    <row r="60300" spans="1:4" hidden="1" x14ac:dyDescent="0.25">
      <c r="A60300" s="1">
        <v>45722</v>
      </c>
      <c r="B60300" s="2">
        <v>0.4783101851851852</v>
      </c>
      <c r="C60300">
        <v>0.16</v>
      </c>
      <c r="D60300">
        <f>$G$2*corr[[#This Row],[Corriente(A)]]+(1-$G$2)*D60299</f>
        <v>0.17851380949820134</v>
      </c>
    </row>
    <row r="60301" spans="1:4" hidden="1" x14ac:dyDescent="0.25">
      <c r="A60301" s="1">
        <v>45722</v>
      </c>
      <c r="B60301" s="2">
        <v>0.4783101851851852</v>
      </c>
      <c r="C60301">
        <v>0.17</v>
      </c>
      <c r="D60301">
        <f>$G$2*corr[[#This Row],[Corriente(A)]]+(1-$G$2)*D60300</f>
        <v>0.17783270473834523</v>
      </c>
    </row>
    <row r="60302" spans="1:4" hidden="1" x14ac:dyDescent="0.25">
      <c r="A60302" s="1">
        <v>45722</v>
      </c>
      <c r="B60302" s="2">
        <v>0.4783101851851852</v>
      </c>
      <c r="C60302">
        <v>0.19</v>
      </c>
      <c r="D60302">
        <f>$G$2*corr[[#This Row],[Corriente(A)]]+(1-$G$2)*D60301</f>
        <v>0.17880608835927761</v>
      </c>
    </row>
    <row r="60303" spans="1:4" hidden="1" x14ac:dyDescent="0.25">
      <c r="A60303" s="1">
        <v>45722</v>
      </c>
      <c r="B60303" s="2">
        <v>0.4783101851851852</v>
      </c>
      <c r="C60303">
        <v>0.19</v>
      </c>
      <c r="D60303">
        <f>$G$2*corr[[#This Row],[Corriente(A)]]+(1-$G$2)*D60302</f>
        <v>0.17970160129053539</v>
      </c>
    </row>
    <row r="60304" spans="1:4" hidden="1" x14ac:dyDescent="0.25">
      <c r="A60304" s="1">
        <v>45722</v>
      </c>
      <c r="B60304" s="2">
        <v>0.4783101851851852</v>
      </c>
      <c r="C60304">
        <v>0.16</v>
      </c>
      <c r="D60304">
        <f>$G$2*corr[[#This Row],[Corriente(A)]]+(1-$G$2)*D60303</f>
        <v>0.17812547318729258</v>
      </c>
    </row>
    <row r="60305" spans="1:4" hidden="1" x14ac:dyDescent="0.25">
      <c r="A60305" s="1">
        <v>45722</v>
      </c>
      <c r="B60305" s="2">
        <v>0.4783101851851852</v>
      </c>
      <c r="C60305">
        <v>0.16</v>
      </c>
      <c r="D60305">
        <f>$G$2*corr[[#This Row],[Corriente(A)]]+(1-$G$2)*D60304</f>
        <v>0.17667543533230917</v>
      </c>
    </row>
    <row r="60306" spans="1:4" hidden="1" x14ac:dyDescent="0.25">
      <c r="A60306" s="1">
        <v>45722</v>
      </c>
      <c r="B60306" s="2">
        <v>0.4783101851851852</v>
      </c>
      <c r="C60306">
        <v>0.19</v>
      </c>
      <c r="D60306">
        <f>$G$2*corr[[#This Row],[Corriente(A)]]+(1-$G$2)*D60305</f>
        <v>0.17774140050572443</v>
      </c>
    </row>
    <row r="60307" spans="1:4" hidden="1" x14ac:dyDescent="0.25">
      <c r="A60307" s="1">
        <v>45722</v>
      </c>
      <c r="B60307" s="2">
        <v>0.4783101851851852</v>
      </c>
      <c r="C60307">
        <v>0.16</v>
      </c>
      <c r="D60307">
        <f>$G$2*corr[[#This Row],[Corriente(A)]]+(1-$G$2)*D60306</f>
        <v>0.17632208846526648</v>
      </c>
    </row>
    <row r="60308" spans="1:4" hidden="1" x14ac:dyDescent="0.25">
      <c r="A60308" s="1">
        <v>45722</v>
      </c>
      <c r="B60308" s="2">
        <v>0.4783101851851852</v>
      </c>
      <c r="C60308">
        <v>0.19</v>
      </c>
      <c r="D60308">
        <f>$G$2*corr[[#This Row],[Corriente(A)]]+(1-$G$2)*D60307</f>
        <v>0.17741632138804517</v>
      </c>
    </row>
    <row r="60309" spans="1:4" hidden="1" x14ac:dyDescent="0.25">
      <c r="A60309" s="1">
        <v>45722</v>
      </c>
      <c r="B60309" s="2">
        <v>0.4783101851851852</v>
      </c>
      <c r="C60309">
        <v>0.17</v>
      </c>
      <c r="D60309">
        <f>$G$2*corr[[#This Row],[Corriente(A)]]+(1-$G$2)*D60308</f>
        <v>0.17682301567700157</v>
      </c>
    </row>
    <row r="60310" spans="1:4" hidden="1" x14ac:dyDescent="0.25">
      <c r="A60310" s="1">
        <v>45722</v>
      </c>
      <c r="B60310" s="2">
        <v>0.4783101851851852</v>
      </c>
      <c r="C60310">
        <v>0.17</v>
      </c>
      <c r="D60310">
        <f>$G$2*corr[[#This Row],[Corriente(A)]]+(1-$G$2)*D60309</f>
        <v>0.17627717442284144</v>
      </c>
    </row>
    <row r="60311" spans="1:4" hidden="1" x14ac:dyDescent="0.25">
      <c r="A60311" s="1">
        <v>45722</v>
      </c>
      <c r="B60311" s="2">
        <v>0.47832175925925924</v>
      </c>
      <c r="C60311">
        <v>0.19</v>
      </c>
      <c r="D60311">
        <f>$G$2*corr[[#This Row],[Corriente(A)]]+(1-$G$2)*D60310</f>
        <v>0.17737500046901411</v>
      </c>
    </row>
    <row r="60312" spans="1:4" hidden="1" x14ac:dyDescent="0.25">
      <c r="A60312" s="1">
        <v>45722</v>
      </c>
      <c r="B60312" s="2">
        <v>0.47832175925925924</v>
      </c>
      <c r="C60312">
        <v>0.18</v>
      </c>
      <c r="D60312">
        <f>$G$2*corr[[#This Row],[Corriente(A)]]+(1-$G$2)*D60311</f>
        <v>0.17758500043149297</v>
      </c>
    </row>
    <row r="60313" spans="1:4" hidden="1" x14ac:dyDescent="0.25">
      <c r="A60313" s="1">
        <v>45722</v>
      </c>
      <c r="B60313" s="2">
        <v>0.47832175925925924</v>
      </c>
      <c r="C60313">
        <v>0.16</v>
      </c>
      <c r="D60313">
        <f>$G$2*corr[[#This Row],[Corriente(A)]]+(1-$G$2)*D60312</f>
        <v>0.17617820039697354</v>
      </c>
    </row>
    <row r="60314" spans="1:4" hidden="1" x14ac:dyDescent="0.25">
      <c r="A60314" s="1">
        <v>45722</v>
      </c>
      <c r="B60314" s="2">
        <v>0.47832175925925924</v>
      </c>
      <c r="C60314">
        <v>0.17</v>
      </c>
      <c r="D60314">
        <f>$G$2*corr[[#This Row],[Corriente(A)]]+(1-$G$2)*D60313</f>
        <v>0.17568394436521567</v>
      </c>
    </row>
    <row r="60315" spans="1:4" hidden="1" x14ac:dyDescent="0.25">
      <c r="A60315" s="1">
        <v>45722</v>
      </c>
      <c r="B60315" s="2">
        <v>0.47832175925925924</v>
      </c>
      <c r="C60315">
        <v>0.19</v>
      </c>
      <c r="D60315">
        <f>$G$2*corr[[#This Row],[Corriente(A)]]+(1-$G$2)*D60314</f>
        <v>0.17682922881599841</v>
      </c>
    </row>
    <row r="60316" spans="1:4" hidden="1" x14ac:dyDescent="0.25">
      <c r="A60316" s="1">
        <v>45722</v>
      </c>
      <c r="B60316" s="2">
        <v>0.47832175925925924</v>
      </c>
      <c r="C60316">
        <v>0.19</v>
      </c>
      <c r="D60316">
        <f>$G$2*corr[[#This Row],[Corriente(A)]]+(1-$G$2)*D60315</f>
        <v>0.17788289051071854</v>
      </c>
    </row>
    <row r="60317" spans="1:4" hidden="1" x14ac:dyDescent="0.25">
      <c r="A60317" s="1">
        <v>45722</v>
      </c>
      <c r="B60317" s="2">
        <v>0.47832175925925924</v>
      </c>
      <c r="C60317">
        <v>0.19</v>
      </c>
      <c r="D60317">
        <f>$G$2*corr[[#This Row],[Corriente(A)]]+(1-$G$2)*D60316</f>
        <v>0.17885225926986106</v>
      </c>
    </row>
    <row r="60318" spans="1:4" hidden="1" x14ac:dyDescent="0.25">
      <c r="A60318" s="1">
        <v>45722</v>
      </c>
      <c r="B60318" s="2">
        <v>0.47832175925925924</v>
      </c>
      <c r="C60318">
        <v>0.2</v>
      </c>
      <c r="D60318">
        <f>$G$2*corr[[#This Row],[Corriente(A)]]+(1-$G$2)*D60317</f>
        <v>0.1805440785282722</v>
      </c>
    </row>
    <row r="60319" spans="1:4" hidden="1" x14ac:dyDescent="0.25">
      <c r="A60319" s="1">
        <v>45722</v>
      </c>
      <c r="B60319" s="2">
        <v>0.47832175925925924</v>
      </c>
      <c r="C60319">
        <v>0.18</v>
      </c>
      <c r="D60319">
        <f>$G$2*corr[[#This Row],[Corriente(A)]]+(1-$G$2)*D60318</f>
        <v>0.18050055224601042</v>
      </c>
    </row>
    <row r="60320" spans="1:4" hidden="1" x14ac:dyDescent="0.25">
      <c r="A60320" s="1">
        <v>45722</v>
      </c>
      <c r="B60320" s="2">
        <v>0.47832175925925924</v>
      </c>
      <c r="C60320">
        <v>0.2</v>
      </c>
      <c r="D60320">
        <f>$G$2*corr[[#This Row],[Corriente(A)]]+(1-$G$2)*D60319</f>
        <v>0.18206050806632956</v>
      </c>
    </row>
    <row r="60321" spans="1:4" hidden="1" x14ac:dyDescent="0.25">
      <c r="A60321" s="1">
        <v>45722</v>
      </c>
      <c r="B60321" s="2">
        <v>0.47832175925925924</v>
      </c>
      <c r="C60321">
        <v>0.2</v>
      </c>
      <c r="D60321">
        <f>$G$2*corr[[#This Row],[Corriente(A)]]+(1-$G$2)*D60320</f>
        <v>0.18349566742102319</v>
      </c>
    </row>
    <row r="60322" spans="1:4" hidden="1" x14ac:dyDescent="0.25">
      <c r="A60322" s="1">
        <v>45722</v>
      </c>
      <c r="B60322" s="2">
        <v>0.47832175925925924</v>
      </c>
      <c r="C60322">
        <v>0.19</v>
      </c>
      <c r="D60322">
        <f>$G$2*corr[[#This Row],[Corriente(A)]]+(1-$G$2)*D60321</f>
        <v>0.18401601402734133</v>
      </c>
    </row>
    <row r="60323" spans="1:4" hidden="1" x14ac:dyDescent="0.25">
      <c r="A60323" s="1">
        <v>45722</v>
      </c>
      <c r="B60323" s="2">
        <v>0.47832175925925924</v>
      </c>
      <c r="C60323">
        <v>0.18</v>
      </c>
      <c r="D60323">
        <f>$G$2*corr[[#This Row],[Corriente(A)]]+(1-$G$2)*D60322</f>
        <v>0.18369473290515403</v>
      </c>
    </row>
    <row r="60324" spans="1:4" hidden="1" x14ac:dyDescent="0.25">
      <c r="A60324" s="1">
        <v>45722</v>
      </c>
      <c r="B60324" s="2">
        <v>0.47833333333333333</v>
      </c>
      <c r="C60324">
        <v>0.2</v>
      </c>
      <c r="D60324">
        <f>$G$2*corr[[#This Row],[Corriente(A)]]+(1-$G$2)*D60323</f>
        <v>0.18499915427274172</v>
      </c>
    </row>
    <row r="60325" spans="1:4" hidden="1" x14ac:dyDescent="0.25">
      <c r="A60325" s="1">
        <v>45722</v>
      </c>
      <c r="B60325" s="2">
        <v>0.47833333333333333</v>
      </c>
      <c r="C60325">
        <v>0.18</v>
      </c>
      <c r="D60325">
        <f>$G$2*corr[[#This Row],[Corriente(A)]]+(1-$G$2)*D60324</f>
        <v>0.18459922193092237</v>
      </c>
    </row>
    <row r="60326" spans="1:4" hidden="1" x14ac:dyDescent="0.25">
      <c r="A60326" s="1">
        <v>45722</v>
      </c>
      <c r="B60326" s="2">
        <v>0.47833333333333333</v>
      </c>
      <c r="C60326">
        <v>0.2</v>
      </c>
      <c r="D60326">
        <f>$G$2*corr[[#This Row],[Corriente(A)]]+(1-$G$2)*D60325</f>
        <v>0.18583128417644862</v>
      </c>
    </row>
    <row r="60327" spans="1:4" hidden="1" x14ac:dyDescent="0.25">
      <c r="A60327" s="1">
        <v>45722</v>
      </c>
      <c r="B60327" s="2">
        <v>0.47833333333333333</v>
      </c>
      <c r="C60327">
        <v>0.18</v>
      </c>
      <c r="D60327">
        <f>$G$2*corr[[#This Row],[Corriente(A)]]+(1-$G$2)*D60326</f>
        <v>0.18536478144233273</v>
      </c>
    </row>
    <row r="60328" spans="1:4" hidden="1" x14ac:dyDescent="0.25">
      <c r="A60328" s="1">
        <v>45722</v>
      </c>
      <c r="B60328" s="2">
        <v>0.47833333333333333</v>
      </c>
      <c r="C60328">
        <v>0.2</v>
      </c>
      <c r="D60328">
        <f>$G$2*corr[[#This Row],[Corriente(A)]]+(1-$G$2)*D60327</f>
        <v>0.1865355989269461</v>
      </c>
    </row>
    <row r="60329" spans="1:4" hidden="1" x14ac:dyDescent="0.25">
      <c r="A60329" s="1">
        <v>45722</v>
      </c>
      <c r="B60329" s="2">
        <v>0.47833333333333333</v>
      </c>
      <c r="C60329">
        <v>0.17</v>
      </c>
      <c r="D60329">
        <f>$G$2*corr[[#This Row],[Corriente(A)]]+(1-$G$2)*D60328</f>
        <v>0.18521275101279042</v>
      </c>
    </row>
    <row r="60330" spans="1:4" hidden="1" x14ac:dyDescent="0.25">
      <c r="A60330" s="1">
        <v>45722</v>
      </c>
      <c r="B60330" s="2">
        <v>0.47833333333333333</v>
      </c>
      <c r="C60330">
        <v>0.17</v>
      </c>
      <c r="D60330">
        <f>$G$2*corr[[#This Row],[Corriente(A)]]+(1-$G$2)*D60329</f>
        <v>0.18399573093176719</v>
      </c>
    </row>
    <row r="60331" spans="1:4" hidden="1" x14ac:dyDescent="0.25">
      <c r="A60331" s="1">
        <v>45722</v>
      </c>
      <c r="B60331" s="2">
        <v>0.47833333333333333</v>
      </c>
      <c r="C60331">
        <v>0.18</v>
      </c>
      <c r="D60331">
        <f>$G$2*corr[[#This Row],[Corriente(A)]]+(1-$G$2)*D60330</f>
        <v>0.18367607245722581</v>
      </c>
    </row>
    <row r="60332" spans="1:4" hidden="1" x14ac:dyDescent="0.25">
      <c r="A60332" s="1">
        <v>45722</v>
      </c>
      <c r="B60332" s="2">
        <v>0.47833333333333333</v>
      </c>
      <c r="C60332">
        <v>0.18</v>
      </c>
      <c r="D60332">
        <f>$G$2*corr[[#This Row],[Corriente(A)]]+(1-$G$2)*D60331</f>
        <v>0.18338198666064776</v>
      </c>
    </row>
    <row r="60333" spans="1:4" hidden="1" x14ac:dyDescent="0.25">
      <c r="A60333" s="1">
        <v>45722</v>
      </c>
      <c r="B60333" s="2">
        <v>0.47833333333333333</v>
      </c>
      <c r="C60333">
        <v>0.18</v>
      </c>
      <c r="D60333">
        <f>$G$2*corr[[#This Row],[Corriente(A)]]+(1-$G$2)*D60332</f>
        <v>0.18311142772779593</v>
      </c>
    </row>
    <row r="60334" spans="1:4" hidden="1" x14ac:dyDescent="0.25">
      <c r="A60334" s="1">
        <v>45722</v>
      </c>
      <c r="B60334" s="2">
        <v>0.47833333333333333</v>
      </c>
      <c r="C60334">
        <v>0.16</v>
      </c>
      <c r="D60334">
        <f>$G$2*corr[[#This Row],[Corriente(A)]]+(1-$G$2)*D60333</f>
        <v>0.18126251350957226</v>
      </c>
    </row>
    <row r="60335" spans="1:4" hidden="1" x14ac:dyDescent="0.25">
      <c r="A60335" s="1">
        <v>45722</v>
      </c>
      <c r="B60335" s="2">
        <v>0.47833333333333333</v>
      </c>
      <c r="C60335">
        <v>0.18</v>
      </c>
      <c r="D60335">
        <f>$G$2*corr[[#This Row],[Corriente(A)]]+(1-$G$2)*D60334</f>
        <v>0.18116151242880649</v>
      </c>
    </row>
    <row r="60336" spans="1:4" hidden="1" x14ac:dyDescent="0.25">
      <c r="A60336" s="1">
        <v>45722</v>
      </c>
      <c r="B60336" s="2">
        <v>0.47833333333333333</v>
      </c>
      <c r="C60336">
        <v>0.18</v>
      </c>
      <c r="D60336">
        <f>$G$2*corr[[#This Row],[Corriente(A)]]+(1-$G$2)*D60335</f>
        <v>0.18106859143450196</v>
      </c>
    </row>
    <row r="60337" spans="1:4" hidden="1" x14ac:dyDescent="0.25">
      <c r="A60337" s="1">
        <v>45722</v>
      </c>
      <c r="B60337" s="2">
        <v>0.47834490740740743</v>
      </c>
      <c r="C60337">
        <v>0.19</v>
      </c>
      <c r="D60337">
        <f>$G$2*corr[[#This Row],[Corriente(A)]]+(1-$G$2)*D60336</f>
        <v>0.1817831041197418</v>
      </c>
    </row>
    <row r="60338" spans="1:4" hidden="1" x14ac:dyDescent="0.25">
      <c r="A60338" s="1">
        <v>45722</v>
      </c>
      <c r="B60338" s="2">
        <v>0.47834490740740743</v>
      </c>
      <c r="C60338">
        <v>0.17</v>
      </c>
      <c r="D60338">
        <f>$G$2*corr[[#This Row],[Corriente(A)]]+(1-$G$2)*D60337</f>
        <v>0.18084045579016247</v>
      </c>
    </row>
    <row r="60339" spans="1:4" hidden="1" x14ac:dyDescent="0.25">
      <c r="A60339" s="1">
        <v>45722</v>
      </c>
      <c r="B60339" s="2">
        <v>0.47834490740740743</v>
      </c>
      <c r="C60339">
        <v>0.2</v>
      </c>
      <c r="D60339">
        <f>$G$2*corr[[#This Row],[Corriente(A)]]+(1-$G$2)*D60338</f>
        <v>0.1823732193269495</v>
      </c>
    </row>
    <row r="60340" spans="1:4" hidden="1" x14ac:dyDescent="0.25">
      <c r="A60340" s="1">
        <v>45722</v>
      </c>
      <c r="B60340" s="2">
        <v>0.47834490740740743</v>
      </c>
      <c r="C60340">
        <v>0.17</v>
      </c>
      <c r="D60340">
        <f>$G$2*corr[[#This Row],[Corriente(A)]]+(1-$G$2)*D60339</f>
        <v>0.18138336178079353</v>
      </c>
    </row>
    <row r="60341" spans="1:4" hidden="1" x14ac:dyDescent="0.25">
      <c r="A60341" s="1">
        <v>45722</v>
      </c>
      <c r="B60341" s="2">
        <v>0.47834490740740743</v>
      </c>
      <c r="C60341">
        <v>0.2</v>
      </c>
      <c r="D60341">
        <f>$G$2*corr[[#This Row],[Corriente(A)]]+(1-$G$2)*D60340</f>
        <v>0.18287269283833008</v>
      </c>
    </row>
    <row r="60342" spans="1:4" hidden="1" x14ac:dyDescent="0.25">
      <c r="A60342" s="1">
        <v>45722</v>
      </c>
      <c r="B60342" s="2">
        <v>0.47834490740740743</v>
      </c>
      <c r="C60342">
        <v>0.19</v>
      </c>
      <c r="D60342">
        <f>$G$2*corr[[#This Row],[Corriente(A)]]+(1-$G$2)*D60341</f>
        <v>0.18344287741126367</v>
      </c>
    </row>
    <row r="60343" spans="1:4" hidden="1" x14ac:dyDescent="0.25">
      <c r="A60343" s="1">
        <v>45722</v>
      </c>
      <c r="B60343" s="2">
        <v>0.47834490740740743</v>
      </c>
      <c r="C60343">
        <v>0.16</v>
      </c>
      <c r="D60343">
        <f>$G$2*corr[[#This Row],[Corriente(A)]]+(1-$G$2)*D60342</f>
        <v>0.1815674472183626</v>
      </c>
    </row>
    <row r="60344" spans="1:4" hidden="1" x14ac:dyDescent="0.25">
      <c r="A60344" s="1">
        <v>45722</v>
      </c>
      <c r="B60344" s="2">
        <v>0.47834490740740743</v>
      </c>
      <c r="C60344">
        <v>0.17</v>
      </c>
      <c r="D60344">
        <f>$G$2*corr[[#This Row],[Corriente(A)]]+(1-$G$2)*D60343</f>
        <v>0.1806420514408936</v>
      </c>
    </row>
    <row r="60345" spans="1:4" hidden="1" x14ac:dyDescent="0.25">
      <c r="A60345" s="1">
        <v>45722</v>
      </c>
      <c r="B60345" s="2">
        <v>0.47834490740740743</v>
      </c>
      <c r="C60345">
        <v>0.19</v>
      </c>
      <c r="D60345">
        <f>$G$2*corr[[#This Row],[Corriente(A)]]+(1-$G$2)*D60344</f>
        <v>0.18139068732562211</v>
      </c>
    </row>
    <row r="60346" spans="1:4" hidden="1" x14ac:dyDescent="0.25">
      <c r="A60346" s="1">
        <v>45722</v>
      </c>
      <c r="B60346" s="2">
        <v>0.47834490740740743</v>
      </c>
      <c r="C60346">
        <v>0.18</v>
      </c>
      <c r="D60346">
        <f>$G$2*corr[[#This Row],[Corriente(A)]]+(1-$G$2)*D60345</f>
        <v>0.18127943233957233</v>
      </c>
    </row>
    <row r="60347" spans="1:4" hidden="1" x14ac:dyDescent="0.25">
      <c r="A60347" s="1">
        <v>45722</v>
      </c>
      <c r="B60347" s="2">
        <v>0.47834490740740743</v>
      </c>
      <c r="C60347">
        <v>0.2</v>
      </c>
      <c r="D60347">
        <f>$G$2*corr[[#This Row],[Corriente(A)]]+(1-$G$2)*D60346</f>
        <v>0.18277707775240654</v>
      </c>
    </row>
    <row r="60348" spans="1:4" hidden="1" x14ac:dyDescent="0.25">
      <c r="A60348" s="1">
        <v>45722</v>
      </c>
      <c r="B60348" s="2">
        <v>0.47834490740740743</v>
      </c>
      <c r="C60348">
        <v>0.21</v>
      </c>
      <c r="D60348">
        <f>$G$2*corr[[#This Row],[Corriente(A)]]+(1-$G$2)*D60347</f>
        <v>0.18495491153221402</v>
      </c>
    </row>
    <row r="60349" spans="1:4" hidden="1" x14ac:dyDescent="0.25">
      <c r="A60349" s="1">
        <v>45722</v>
      </c>
      <c r="B60349" s="2">
        <v>0.47834490740740743</v>
      </c>
      <c r="C60349">
        <v>0.18</v>
      </c>
      <c r="D60349">
        <f>$G$2*corr[[#This Row],[Corriente(A)]]+(1-$G$2)*D60348</f>
        <v>0.1845585186096369</v>
      </c>
    </row>
    <row r="60350" spans="1:4" hidden="1" x14ac:dyDescent="0.25">
      <c r="A60350" s="1">
        <v>45722</v>
      </c>
      <c r="B60350" s="2">
        <v>0.47835648148148147</v>
      </c>
      <c r="C60350">
        <v>0.15</v>
      </c>
      <c r="D60350">
        <f>$G$2*corr[[#This Row],[Corriente(A)]]+(1-$G$2)*D60349</f>
        <v>0.18179383712086597</v>
      </c>
    </row>
    <row r="60351" spans="1:4" hidden="1" x14ac:dyDescent="0.25">
      <c r="A60351" s="1">
        <v>45722</v>
      </c>
      <c r="B60351" s="2">
        <v>0.47835648148148147</v>
      </c>
      <c r="C60351">
        <v>0.2</v>
      </c>
      <c r="D60351">
        <f>$G$2*corr[[#This Row],[Corriente(A)]]+(1-$G$2)*D60350</f>
        <v>0.18325033015119668</v>
      </c>
    </row>
    <row r="60352" spans="1:4" hidden="1" x14ac:dyDescent="0.25">
      <c r="A60352" s="1">
        <v>45722</v>
      </c>
      <c r="B60352" s="2">
        <v>0.47835648148148147</v>
      </c>
      <c r="C60352">
        <v>0.17</v>
      </c>
      <c r="D60352">
        <f>$G$2*corr[[#This Row],[Corriente(A)]]+(1-$G$2)*D60351</f>
        <v>0.18219030373910095</v>
      </c>
    </row>
    <row r="60353" spans="1:4" hidden="1" x14ac:dyDescent="0.25">
      <c r="A60353" s="1">
        <v>45722</v>
      </c>
      <c r="B60353" s="2">
        <v>0.47835648148148147</v>
      </c>
      <c r="C60353">
        <v>0.18</v>
      </c>
      <c r="D60353">
        <f>$G$2*corr[[#This Row],[Corriente(A)]]+(1-$G$2)*D60352</f>
        <v>0.18201507943997286</v>
      </c>
    </row>
    <row r="60354" spans="1:4" hidden="1" x14ac:dyDescent="0.25">
      <c r="A60354" s="1">
        <v>45722</v>
      </c>
      <c r="B60354" s="2">
        <v>0.47835648148148147</v>
      </c>
      <c r="C60354">
        <v>0.2</v>
      </c>
      <c r="D60354">
        <f>$G$2*corr[[#This Row],[Corriente(A)]]+(1-$G$2)*D60353</f>
        <v>0.18345387308477507</v>
      </c>
    </row>
    <row r="60355" spans="1:4" hidden="1" x14ac:dyDescent="0.25">
      <c r="A60355" s="1">
        <v>45722</v>
      </c>
      <c r="B60355" s="2">
        <v>0.47835648148148147</v>
      </c>
      <c r="C60355">
        <v>0.2</v>
      </c>
      <c r="D60355">
        <f>$G$2*corr[[#This Row],[Corriente(A)]]+(1-$G$2)*D60354</f>
        <v>0.18477756323799305</v>
      </c>
    </row>
    <row r="60356" spans="1:4" hidden="1" x14ac:dyDescent="0.25">
      <c r="A60356" s="1">
        <v>45722</v>
      </c>
      <c r="B60356" s="2">
        <v>0.47835648148148147</v>
      </c>
      <c r="C60356">
        <v>0.18</v>
      </c>
      <c r="D60356">
        <f>$G$2*corr[[#This Row],[Corriente(A)]]+(1-$G$2)*D60355</f>
        <v>0.18439535817895361</v>
      </c>
    </row>
    <row r="60357" spans="1:4" hidden="1" x14ac:dyDescent="0.25">
      <c r="A60357" s="1">
        <v>45722</v>
      </c>
      <c r="B60357" s="2">
        <v>0.47835648148148147</v>
      </c>
      <c r="C60357">
        <v>0.18</v>
      </c>
      <c r="D60357">
        <f>$G$2*corr[[#This Row],[Corriente(A)]]+(1-$G$2)*D60356</f>
        <v>0.18404372952463732</v>
      </c>
    </row>
    <row r="60358" spans="1:4" hidden="1" x14ac:dyDescent="0.25">
      <c r="A60358" s="1">
        <v>45722</v>
      </c>
      <c r="B60358" s="2">
        <v>0.47835648148148147</v>
      </c>
      <c r="C60358">
        <v>0.19</v>
      </c>
      <c r="D60358">
        <f>$G$2*corr[[#This Row],[Corriente(A)]]+(1-$G$2)*D60357</f>
        <v>0.18452023116266633</v>
      </c>
    </row>
    <row r="60359" spans="1:4" hidden="1" x14ac:dyDescent="0.25">
      <c r="A60359" s="1">
        <v>45722</v>
      </c>
      <c r="B60359" s="2">
        <v>0.47835648148148147</v>
      </c>
      <c r="C60359">
        <v>0.19</v>
      </c>
      <c r="D60359">
        <f>$G$2*corr[[#This Row],[Corriente(A)]]+(1-$G$2)*D60358</f>
        <v>0.18495861266965302</v>
      </c>
    </row>
    <row r="60360" spans="1:4" hidden="1" x14ac:dyDescent="0.25">
      <c r="A60360" s="1">
        <v>45722</v>
      </c>
      <c r="B60360" s="2">
        <v>0.47835648148148147</v>
      </c>
      <c r="C60360">
        <v>0.17</v>
      </c>
      <c r="D60360">
        <f>$G$2*corr[[#This Row],[Corriente(A)]]+(1-$G$2)*D60359</f>
        <v>0.18376192365608079</v>
      </c>
    </row>
    <row r="60361" spans="1:4" hidden="1" x14ac:dyDescent="0.25">
      <c r="A60361" s="1">
        <v>45722</v>
      </c>
      <c r="B60361" s="2">
        <v>0.47835648148148147</v>
      </c>
      <c r="C60361">
        <v>0.16</v>
      </c>
      <c r="D60361">
        <f>$G$2*corr[[#This Row],[Corriente(A)]]+(1-$G$2)*D60360</f>
        <v>0.18186096976359434</v>
      </c>
    </row>
    <row r="60362" spans="1:4" hidden="1" x14ac:dyDescent="0.25">
      <c r="A60362" s="1">
        <v>45722</v>
      </c>
      <c r="B60362" s="2">
        <v>0.47835648148148147</v>
      </c>
      <c r="C60362">
        <v>0.19</v>
      </c>
      <c r="D60362">
        <f>$G$2*corr[[#This Row],[Corriente(A)]]+(1-$G$2)*D60361</f>
        <v>0.1825120921825068</v>
      </c>
    </row>
    <row r="60363" spans="1:4" hidden="1" x14ac:dyDescent="0.25">
      <c r="A60363" s="1">
        <v>45722</v>
      </c>
      <c r="B60363" s="2">
        <v>0.47836805555555556</v>
      </c>
      <c r="C60363">
        <v>0.17</v>
      </c>
      <c r="D60363">
        <f>$G$2*corr[[#This Row],[Corriente(A)]]+(1-$G$2)*D60362</f>
        <v>0.18151112480790627</v>
      </c>
    </row>
    <row r="60364" spans="1:4" hidden="1" x14ac:dyDescent="0.25">
      <c r="A60364" s="1">
        <v>45722</v>
      </c>
      <c r="B60364" s="2">
        <v>0.47836805555555556</v>
      </c>
      <c r="C60364">
        <v>0.17</v>
      </c>
      <c r="D60364">
        <f>$G$2*corr[[#This Row],[Corriente(A)]]+(1-$G$2)*D60363</f>
        <v>0.18059023482327377</v>
      </c>
    </row>
    <row r="60365" spans="1:4" hidden="1" x14ac:dyDescent="0.25">
      <c r="A60365" s="1">
        <v>45722</v>
      </c>
      <c r="B60365" s="2">
        <v>0.47836805555555556</v>
      </c>
      <c r="C60365">
        <v>0.18</v>
      </c>
      <c r="D60365">
        <f>$G$2*corr[[#This Row],[Corriente(A)]]+(1-$G$2)*D60364</f>
        <v>0.18054301603741188</v>
      </c>
    </row>
    <row r="60366" spans="1:4" hidden="1" x14ac:dyDescent="0.25">
      <c r="A60366" s="1">
        <v>45722</v>
      </c>
      <c r="B60366" s="2">
        <v>0.47836805555555556</v>
      </c>
      <c r="C60366">
        <v>0.21</v>
      </c>
      <c r="D60366">
        <f>$G$2*corr[[#This Row],[Corriente(A)]]+(1-$G$2)*D60365</f>
        <v>0.18289957475441895</v>
      </c>
    </row>
    <row r="60367" spans="1:4" hidden="1" x14ac:dyDescent="0.25">
      <c r="A60367" s="1">
        <v>45722</v>
      </c>
      <c r="B60367" s="2">
        <v>0.47836805555555556</v>
      </c>
      <c r="C60367">
        <v>0.16</v>
      </c>
      <c r="D60367">
        <f>$G$2*corr[[#This Row],[Corriente(A)]]+(1-$G$2)*D60366</f>
        <v>0.18106760877406544</v>
      </c>
    </row>
    <row r="60368" spans="1:4" hidden="1" x14ac:dyDescent="0.25">
      <c r="A60368" s="1">
        <v>45722</v>
      </c>
      <c r="B60368" s="2">
        <v>0.47836805555555556</v>
      </c>
      <c r="C60368">
        <v>0.17</v>
      </c>
      <c r="D60368">
        <f>$G$2*corr[[#This Row],[Corriente(A)]]+(1-$G$2)*D60367</f>
        <v>0.18018220007214023</v>
      </c>
    </row>
    <row r="60369" spans="1:4" hidden="1" x14ac:dyDescent="0.25">
      <c r="A60369" s="1">
        <v>45722</v>
      </c>
      <c r="B60369" s="2">
        <v>0.47836805555555556</v>
      </c>
      <c r="C60369">
        <v>0.17</v>
      </c>
      <c r="D60369">
        <f>$G$2*corr[[#This Row],[Corriente(A)]]+(1-$G$2)*D60368</f>
        <v>0.17936762406636902</v>
      </c>
    </row>
    <row r="60370" spans="1:4" hidden="1" x14ac:dyDescent="0.25">
      <c r="A60370" s="1">
        <v>45722</v>
      </c>
      <c r="B60370" s="2">
        <v>0.47836805555555556</v>
      </c>
      <c r="C60370">
        <v>0.18</v>
      </c>
      <c r="D60370">
        <f>$G$2*corr[[#This Row],[Corriente(A)]]+(1-$G$2)*D60369</f>
        <v>0.17941821414105952</v>
      </c>
    </row>
    <row r="60371" spans="1:4" hidden="1" x14ac:dyDescent="0.25">
      <c r="A60371" s="1">
        <v>45722</v>
      </c>
      <c r="B60371" s="2">
        <v>0.47836805555555556</v>
      </c>
      <c r="C60371">
        <v>0.19</v>
      </c>
      <c r="D60371">
        <f>$G$2*corr[[#This Row],[Corriente(A)]]+(1-$G$2)*D60370</f>
        <v>0.18026475700977476</v>
      </c>
    </row>
    <row r="60372" spans="1:4" hidden="1" x14ac:dyDescent="0.25">
      <c r="A60372" s="1">
        <v>45722</v>
      </c>
      <c r="B60372" s="2">
        <v>0.47836805555555556</v>
      </c>
      <c r="C60372">
        <v>0.19</v>
      </c>
      <c r="D60372">
        <f>$G$2*corr[[#This Row],[Corriente(A)]]+(1-$G$2)*D60371</f>
        <v>0.18104357644899277</v>
      </c>
    </row>
    <row r="60373" spans="1:4" hidden="1" x14ac:dyDescent="0.25">
      <c r="A60373" s="1">
        <v>45722</v>
      </c>
      <c r="B60373" s="2">
        <v>0.47836805555555556</v>
      </c>
      <c r="C60373">
        <v>0.2</v>
      </c>
      <c r="D60373">
        <f>$G$2*corr[[#This Row],[Corriente(A)]]+(1-$G$2)*D60372</f>
        <v>0.18256009033307335</v>
      </c>
    </row>
    <row r="60374" spans="1:4" hidden="1" x14ac:dyDescent="0.25">
      <c r="A60374" s="1">
        <v>45722</v>
      </c>
      <c r="B60374" s="2">
        <v>0.47836805555555556</v>
      </c>
      <c r="C60374">
        <v>0.2</v>
      </c>
      <c r="D60374">
        <f>$G$2*corr[[#This Row],[Corriente(A)]]+(1-$G$2)*D60373</f>
        <v>0.1839552831064275</v>
      </c>
    </row>
    <row r="60375" spans="1:4" hidden="1" x14ac:dyDescent="0.25">
      <c r="A60375" s="1">
        <v>45722</v>
      </c>
      <c r="B60375" s="2">
        <v>0.47836805555555556</v>
      </c>
      <c r="C60375">
        <v>0.17</v>
      </c>
      <c r="D60375">
        <f>$G$2*corr[[#This Row],[Corriente(A)]]+(1-$G$2)*D60374</f>
        <v>0.18283886045791331</v>
      </c>
    </row>
    <row r="60376" spans="1:4" hidden="1" x14ac:dyDescent="0.25">
      <c r="A60376" s="1">
        <v>45722</v>
      </c>
      <c r="B60376" s="2">
        <v>0.47837962962962965</v>
      </c>
      <c r="C60376">
        <v>0.21</v>
      </c>
      <c r="D60376">
        <f>$G$2*corr[[#This Row],[Corriente(A)]]+(1-$G$2)*D60375</f>
        <v>0.18501175162128025</v>
      </c>
    </row>
    <row r="60377" spans="1:4" hidden="1" x14ac:dyDescent="0.25">
      <c r="A60377" s="1">
        <v>45722</v>
      </c>
      <c r="B60377" s="2">
        <v>0.47837962962962965</v>
      </c>
      <c r="C60377">
        <v>0.16</v>
      </c>
      <c r="D60377">
        <f>$G$2*corr[[#This Row],[Corriente(A)]]+(1-$G$2)*D60376</f>
        <v>0.18301081149157786</v>
      </c>
    </row>
    <row r="60378" spans="1:4" hidden="1" x14ac:dyDescent="0.25">
      <c r="A60378" s="1">
        <v>45722</v>
      </c>
      <c r="B60378" s="2">
        <v>0.47837962962962965</v>
      </c>
      <c r="C60378">
        <v>0.18</v>
      </c>
      <c r="D60378">
        <f>$G$2*corr[[#This Row],[Corriente(A)]]+(1-$G$2)*D60377</f>
        <v>0.18276994657225162</v>
      </c>
    </row>
    <row r="60379" spans="1:4" hidden="1" x14ac:dyDescent="0.25">
      <c r="A60379" s="1">
        <v>45722</v>
      </c>
      <c r="B60379" s="2">
        <v>0.47837962962962965</v>
      </c>
      <c r="C60379">
        <v>0.19</v>
      </c>
      <c r="D60379">
        <f>$G$2*corr[[#This Row],[Corriente(A)]]+(1-$G$2)*D60378</f>
        <v>0.1833483508464715</v>
      </c>
    </row>
    <row r="60380" spans="1:4" hidden="1" x14ac:dyDescent="0.25">
      <c r="A60380" s="1">
        <v>45722</v>
      </c>
      <c r="B60380" s="2">
        <v>0.47837962962962965</v>
      </c>
      <c r="C60380">
        <v>0.18</v>
      </c>
      <c r="D60380">
        <f>$G$2*corr[[#This Row],[Corriente(A)]]+(1-$G$2)*D60379</f>
        <v>0.18308048277875377</v>
      </c>
    </row>
    <row r="60381" spans="1:4" hidden="1" x14ac:dyDescent="0.25">
      <c r="A60381" s="1">
        <v>45722</v>
      </c>
      <c r="B60381" s="2">
        <v>0.47837962962962965</v>
      </c>
      <c r="C60381">
        <v>0.19</v>
      </c>
      <c r="D60381">
        <f>$G$2*corr[[#This Row],[Corriente(A)]]+(1-$G$2)*D60380</f>
        <v>0.18363404415645346</v>
      </c>
    </row>
    <row r="60382" spans="1:4" hidden="1" x14ac:dyDescent="0.25">
      <c r="A60382" s="1">
        <v>45722</v>
      </c>
      <c r="B60382" s="2">
        <v>0.47837962962962965</v>
      </c>
      <c r="C60382">
        <v>0.19</v>
      </c>
      <c r="D60382">
        <f>$G$2*corr[[#This Row],[Corriente(A)]]+(1-$G$2)*D60381</f>
        <v>0.18414332062393718</v>
      </c>
    </row>
    <row r="60383" spans="1:4" hidden="1" x14ac:dyDescent="0.25">
      <c r="A60383" s="1">
        <v>45722</v>
      </c>
      <c r="B60383" s="2">
        <v>0.47837962962962965</v>
      </c>
      <c r="C60383">
        <v>0.18</v>
      </c>
      <c r="D60383">
        <f>$G$2*corr[[#This Row],[Corriente(A)]]+(1-$G$2)*D60382</f>
        <v>0.18381185497402222</v>
      </c>
    </row>
    <row r="60384" spans="1:4" hidden="1" x14ac:dyDescent="0.25">
      <c r="A60384" s="1">
        <v>45722</v>
      </c>
      <c r="B60384" s="2">
        <v>0.47837962962962965</v>
      </c>
      <c r="C60384">
        <v>0.2</v>
      </c>
      <c r="D60384">
        <f>$G$2*corr[[#This Row],[Corriente(A)]]+(1-$G$2)*D60383</f>
        <v>0.18510690657610046</v>
      </c>
    </row>
    <row r="60385" spans="1:4" hidden="1" x14ac:dyDescent="0.25">
      <c r="A60385" s="1">
        <v>45722</v>
      </c>
      <c r="B60385" s="2">
        <v>0.47837962962962965</v>
      </c>
      <c r="C60385">
        <v>0.2</v>
      </c>
      <c r="D60385">
        <f>$G$2*corr[[#This Row],[Corriente(A)]]+(1-$G$2)*D60384</f>
        <v>0.18629835405001244</v>
      </c>
    </row>
    <row r="60386" spans="1:4" hidden="1" x14ac:dyDescent="0.25">
      <c r="A60386" s="1">
        <v>45722</v>
      </c>
      <c r="B60386" s="2">
        <v>0.47837962962962965</v>
      </c>
      <c r="C60386">
        <v>0.19</v>
      </c>
      <c r="D60386">
        <f>$G$2*corr[[#This Row],[Corriente(A)]]+(1-$G$2)*D60385</f>
        <v>0.18659448572601145</v>
      </c>
    </row>
    <row r="60387" spans="1:4" hidden="1" x14ac:dyDescent="0.25">
      <c r="A60387" s="1">
        <v>45722</v>
      </c>
      <c r="B60387" s="2">
        <v>0.47837962962962965</v>
      </c>
      <c r="C60387">
        <v>0.18</v>
      </c>
      <c r="D60387">
        <f>$G$2*corr[[#This Row],[Corriente(A)]]+(1-$G$2)*D60386</f>
        <v>0.18606692686793053</v>
      </c>
    </row>
    <row r="60388" spans="1:4" hidden="1" x14ac:dyDescent="0.25">
      <c r="A60388" s="1">
        <v>45722</v>
      </c>
      <c r="B60388" s="2">
        <v>0.47837962962962965</v>
      </c>
      <c r="C60388">
        <v>0.18</v>
      </c>
      <c r="D60388">
        <f>$G$2*corr[[#This Row],[Corriente(A)]]+(1-$G$2)*D60387</f>
        <v>0.1855815727184961</v>
      </c>
    </row>
    <row r="60389" spans="1:4" hidden="1" x14ac:dyDescent="0.25">
      <c r="A60389" s="1">
        <v>45722</v>
      </c>
      <c r="B60389" s="2">
        <v>0.47839120370370369</v>
      </c>
      <c r="C60389">
        <v>0.21</v>
      </c>
      <c r="D60389">
        <f>$G$2*corr[[#This Row],[Corriente(A)]]+(1-$G$2)*D60388</f>
        <v>0.18753504690101644</v>
      </c>
    </row>
    <row r="60390" spans="1:4" hidden="1" x14ac:dyDescent="0.25">
      <c r="A60390" s="1">
        <v>45722</v>
      </c>
      <c r="B60390" s="2">
        <v>0.47839120370370369</v>
      </c>
      <c r="C60390">
        <v>0.19</v>
      </c>
      <c r="D60390">
        <f>$G$2*corr[[#This Row],[Corriente(A)]]+(1-$G$2)*D60389</f>
        <v>0.18773224314893514</v>
      </c>
    </row>
    <row r="60391" spans="1:4" hidden="1" x14ac:dyDescent="0.25">
      <c r="A60391" s="1">
        <v>45722</v>
      </c>
      <c r="B60391" s="2">
        <v>0.47839120370370369</v>
      </c>
      <c r="C60391">
        <v>0.2</v>
      </c>
      <c r="D60391">
        <f>$G$2*corr[[#This Row],[Corriente(A)]]+(1-$G$2)*D60390</f>
        <v>0.18871366369702031</v>
      </c>
    </row>
    <row r="60392" spans="1:4" hidden="1" x14ac:dyDescent="0.25">
      <c r="A60392" s="1">
        <v>45722</v>
      </c>
      <c r="B60392" s="2">
        <v>0.47839120370370369</v>
      </c>
      <c r="C60392">
        <v>0.18</v>
      </c>
      <c r="D60392">
        <f>$G$2*corr[[#This Row],[Corriente(A)]]+(1-$G$2)*D60391</f>
        <v>0.18801657060125868</v>
      </c>
    </row>
    <row r="60393" spans="1:4" hidden="1" x14ac:dyDescent="0.25">
      <c r="A60393" s="1">
        <v>45722</v>
      </c>
      <c r="B60393" s="2">
        <v>0.47839120370370369</v>
      </c>
      <c r="C60393">
        <v>0.19</v>
      </c>
      <c r="D60393">
        <f>$G$2*corr[[#This Row],[Corriente(A)]]+(1-$G$2)*D60392</f>
        <v>0.18817524495315799</v>
      </c>
    </row>
    <row r="60394" spans="1:4" hidden="1" x14ac:dyDescent="0.25">
      <c r="A60394" s="1">
        <v>45722</v>
      </c>
      <c r="B60394" s="2">
        <v>0.47839120370370369</v>
      </c>
      <c r="C60394">
        <v>0.18</v>
      </c>
      <c r="D60394">
        <f>$G$2*corr[[#This Row],[Corriente(A)]]+(1-$G$2)*D60393</f>
        <v>0.18752122535690535</v>
      </c>
    </row>
    <row r="60395" spans="1:4" hidden="1" x14ac:dyDescent="0.25">
      <c r="A60395" s="1">
        <v>45722</v>
      </c>
      <c r="B60395" s="2">
        <v>0.47839120370370369</v>
      </c>
      <c r="C60395">
        <v>0.19</v>
      </c>
      <c r="D60395">
        <f>$G$2*corr[[#This Row],[Corriente(A)]]+(1-$G$2)*D60394</f>
        <v>0.18771952732835293</v>
      </c>
    </row>
    <row r="60396" spans="1:4" hidden="1" x14ac:dyDescent="0.25">
      <c r="A60396" s="1">
        <v>45722</v>
      </c>
      <c r="B60396" s="2">
        <v>0.47839120370370369</v>
      </c>
      <c r="C60396">
        <v>0.17</v>
      </c>
      <c r="D60396">
        <f>$G$2*corr[[#This Row],[Corriente(A)]]+(1-$G$2)*D60395</f>
        <v>0.18630196514208469</v>
      </c>
    </row>
    <row r="60397" spans="1:4" hidden="1" x14ac:dyDescent="0.25">
      <c r="A60397" s="1">
        <v>45722</v>
      </c>
      <c r="B60397" s="2">
        <v>0.47839120370370369</v>
      </c>
      <c r="C60397">
        <v>0.2</v>
      </c>
      <c r="D60397">
        <f>$G$2*corr[[#This Row],[Corriente(A)]]+(1-$G$2)*D60396</f>
        <v>0.18739780793071792</v>
      </c>
    </row>
    <row r="60398" spans="1:4" hidden="1" x14ac:dyDescent="0.25">
      <c r="A60398" s="1">
        <v>45722</v>
      </c>
      <c r="B60398" s="2">
        <v>0.47839120370370369</v>
      </c>
      <c r="C60398">
        <v>0.21</v>
      </c>
      <c r="D60398">
        <f>$G$2*corr[[#This Row],[Corriente(A)]]+(1-$G$2)*D60397</f>
        <v>0.18920598329626051</v>
      </c>
    </row>
    <row r="60399" spans="1:4" hidden="1" x14ac:dyDescent="0.25">
      <c r="A60399" s="1">
        <v>45722</v>
      </c>
      <c r="B60399" s="2">
        <v>0.47839120370370369</v>
      </c>
      <c r="C60399">
        <v>0.19</v>
      </c>
      <c r="D60399">
        <f>$G$2*corr[[#This Row],[Corriente(A)]]+(1-$G$2)*D60398</f>
        <v>0.18926950463255968</v>
      </c>
    </row>
    <row r="60400" spans="1:4" hidden="1" x14ac:dyDescent="0.25">
      <c r="A60400" s="1">
        <v>45722</v>
      </c>
      <c r="B60400" s="2">
        <v>0.47839120370370369</v>
      </c>
      <c r="C60400">
        <v>0.19</v>
      </c>
      <c r="D60400">
        <f>$G$2*corr[[#This Row],[Corriente(A)]]+(1-$G$2)*D60399</f>
        <v>0.1893279442619549</v>
      </c>
    </row>
    <row r="60401" spans="1:4" hidden="1" x14ac:dyDescent="0.25">
      <c r="A60401" s="1">
        <v>45722</v>
      </c>
      <c r="B60401" s="2">
        <v>0.47839120370370369</v>
      </c>
      <c r="C60401">
        <v>0.19</v>
      </c>
      <c r="D60401">
        <f>$G$2*corr[[#This Row],[Corriente(A)]]+(1-$G$2)*D60400</f>
        <v>0.18938170872099852</v>
      </c>
    </row>
    <row r="60402" spans="1:4" hidden="1" x14ac:dyDescent="0.25">
      <c r="A60402" s="1">
        <v>45722</v>
      </c>
      <c r="B60402" s="2">
        <v>0.47840277777777779</v>
      </c>
      <c r="C60402">
        <v>0.22</v>
      </c>
      <c r="D60402">
        <f>$G$2*corr[[#This Row],[Corriente(A)]]+(1-$G$2)*D60401</f>
        <v>0.19183117202331865</v>
      </c>
    </row>
    <row r="60403" spans="1:4" hidden="1" x14ac:dyDescent="0.25">
      <c r="A60403" s="1">
        <v>45722</v>
      </c>
      <c r="B60403" s="2">
        <v>0.47840277777777779</v>
      </c>
      <c r="C60403">
        <v>0.19</v>
      </c>
      <c r="D60403">
        <f>$G$2*corr[[#This Row],[Corriente(A)]]+(1-$G$2)*D60402</f>
        <v>0.19168467826145316</v>
      </c>
    </row>
    <row r="60404" spans="1:4" hidden="1" x14ac:dyDescent="0.25">
      <c r="A60404" s="1">
        <v>45722</v>
      </c>
      <c r="B60404" s="2">
        <v>0.47840277777777779</v>
      </c>
      <c r="C60404">
        <v>0.21</v>
      </c>
      <c r="D60404">
        <f>$G$2*corr[[#This Row],[Corriente(A)]]+(1-$G$2)*D60403</f>
        <v>0.19314990400053691</v>
      </c>
    </row>
    <row r="60405" spans="1:4" hidden="1" x14ac:dyDescent="0.25">
      <c r="A60405" s="1">
        <v>45722</v>
      </c>
      <c r="B60405" s="2">
        <v>0.47840277777777779</v>
      </c>
      <c r="C60405">
        <v>0.18</v>
      </c>
      <c r="D60405">
        <f>$G$2*corr[[#This Row],[Corriente(A)]]+(1-$G$2)*D60404</f>
        <v>0.19209791168049398</v>
      </c>
    </row>
    <row r="60406" spans="1:4" hidden="1" x14ac:dyDescent="0.25">
      <c r="A60406" s="1">
        <v>45722</v>
      </c>
      <c r="B60406" s="2">
        <v>0.47840277777777779</v>
      </c>
      <c r="C60406">
        <v>0.19</v>
      </c>
      <c r="D60406">
        <f>$G$2*corr[[#This Row],[Corriente(A)]]+(1-$G$2)*D60405</f>
        <v>0.19193007874605444</v>
      </c>
    </row>
    <row r="60407" spans="1:4" hidden="1" x14ac:dyDescent="0.25">
      <c r="A60407" s="1">
        <v>45722</v>
      </c>
      <c r="B60407" s="2">
        <v>0.47840277777777779</v>
      </c>
      <c r="C60407">
        <v>0.2</v>
      </c>
      <c r="D60407">
        <f>$G$2*corr[[#This Row],[Corriente(A)]]+(1-$G$2)*D60406</f>
        <v>0.19257567244637008</v>
      </c>
    </row>
    <row r="60408" spans="1:4" hidden="1" x14ac:dyDescent="0.25">
      <c r="A60408" s="1">
        <v>45722</v>
      </c>
      <c r="B60408" s="2">
        <v>0.47840277777777779</v>
      </c>
      <c r="C60408">
        <v>0.2</v>
      </c>
      <c r="D60408">
        <f>$G$2*corr[[#This Row],[Corriente(A)]]+(1-$G$2)*D60407</f>
        <v>0.19316961865066046</v>
      </c>
    </row>
    <row r="60409" spans="1:4" hidden="1" x14ac:dyDescent="0.25">
      <c r="A60409" s="1">
        <v>45722</v>
      </c>
      <c r="B60409" s="2">
        <v>0.47840277777777779</v>
      </c>
      <c r="C60409">
        <v>0.2</v>
      </c>
      <c r="D60409">
        <f>$G$2*corr[[#This Row],[Corriente(A)]]+(1-$G$2)*D60408</f>
        <v>0.19371604915860763</v>
      </c>
    </row>
    <row r="60410" spans="1:4" hidden="1" x14ac:dyDescent="0.25">
      <c r="A60410" s="1">
        <v>45722</v>
      </c>
      <c r="B60410" s="2">
        <v>0.47840277777777779</v>
      </c>
      <c r="C60410">
        <v>0.19</v>
      </c>
      <c r="D60410">
        <f>$G$2*corr[[#This Row],[Corriente(A)]]+(1-$G$2)*D60409</f>
        <v>0.19341876522591903</v>
      </c>
    </row>
    <row r="60411" spans="1:4" hidden="1" x14ac:dyDescent="0.25">
      <c r="A60411" s="1">
        <v>45722</v>
      </c>
      <c r="B60411" s="2">
        <v>0.47840277777777779</v>
      </c>
      <c r="C60411">
        <v>0.16</v>
      </c>
      <c r="D60411">
        <f>$G$2*corr[[#This Row],[Corriente(A)]]+(1-$G$2)*D60410</f>
        <v>0.19074526400784553</v>
      </c>
    </row>
    <row r="60412" spans="1:4" hidden="1" x14ac:dyDescent="0.25">
      <c r="A60412" s="1">
        <v>45722</v>
      </c>
      <c r="B60412" s="2">
        <v>0.47840277777777779</v>
      </c>
      <c r="C60412">
        <v>0.18</v>
      </c>
      <c r="D60412">
        <f>$G$2*corr[[#This Row],[Corriente(A)]]+(1-$G$2)*D60411</f>
        <v>0.18988564288721788</v>
      </c>
    </row>
    <row r="60413" spans="1:4" hidden="1" x14ac:dyDescent="0.25">
      <c r="A60413" s="1">
        <v>45722</v>
      </c>
      <c r="B60413" s="2">
        <v>0.47840277777777779</v>
      </c>
      <c r="C60413">
        <v>0.18</v>
      </c>
      <c r="D60413">
        <f>$G$2*corr[[#This Row],[Corriente(A)]]+(1-$G$2)*D60412</f>
        <v>0.18909479145624045</v>
      </c>
    </row>
    <row r="60414" spans="1:4" hidden="1" x14ac:dyDescent="0.25">
      <c r="A60414" s="1">
        <v>45722</v>
      </c>
      <c r="B60414" s="2">
        <v>0.47840277777777779</v>
      </c>
      <c r="C60414">
        <v>0.18</v>
      </c>
      <c r="D60414">
        <f>$G$2*corr[[#This Row],[Corriente(A)]]+(1-$G$2)*D60413</f>
        <v>0.18836720813974123</v>
      </c>
    </row>
    <row r="60415" spans="1:4" hidden="1" x14ac:dyDescent="0.25">
      <c r="A60415" s="1">
        <v>45722</v>
      </c>
      <c r="B60415" s="2">
        <v>0.47841435185185183</v>
      </c>
      <c r="C60415">
        <v>0.18</v>
      </c>
      <c r="D60415">
        <f>$G$2*corr[[#This Row],[Corriente(A)]]+(1-$G$2)*D60414</f>
        <v>0.18769783148856192</v>
      </c>
    </row>
    <row r="60416" spans="1:4" hidden="1" x14ac:dyDescent="0.25">
      <c r="A60416" s="1">
        <v>45722</v>
      </c>
      <c r="B60416" s="2">
        <v>0.47841435185185183</v>
      </c>
      <c r="C60416">
        <v>0.17</v>
      </c>
      <c r="D60416">
        <f>$G$2*corr[[#This Row],[Corriente(A)]]+(1-$G$2)*D60415</f>
        <v>0.18628200496947697</v>
      </c>
    </row>
    <row r="60417" spans="1:4" hidden="1" x14ac:dyDescent="0.25">
      <c r="A60417" s="1">
        <v>45722</v>
      </c>
      <c r="B60417" s="2">
        <v>0.47841435185185183</v>
      </c>
      <c r="C60417">
        <v>0.19</v>
      </c>
      <c r="D60417">
        <f>$G$2*corr[[#This Row],[Corriente(A)]]+(1-$G$2)*D60416</f>
        <v>0.1865794445719188</v>
      </c>
    </row>
    <row r="60418" spans="1:4" hidden="1" x14ac:dyDescent="0.25">
      <c r="A60418" s="1">
        <v>45722</v>
      </c>
      <c r="B60418" s="2">
        <v>0.47841435185185183</v>
      </c>
      <c r="C60418">
        <v>0.19</v>
      </c>
      <c r="D60418">
        <f>$G$2*corr[[#This Row],[Corriente(A)]]+(1-$G$2)*D60417</f>
        <v>0.18685308900616529</v>
      </c>
    </row>
    <row r="60419" spans="1:4" hidden="1" x14ac:dyDescent="0.25">
      <c r="A60419" s="1">
        <v>45722</v>
      </c>
      <c r="B60419" s="2">
        <v>0.47841435185185183</v>
      </c>
      <c r="C60419">
        <v>0.18</v>
      </c>
      <c r="D60419">
        <f>$G$2*corr[[#This Row],[Corriente(A)]]+(1-$G$2)*D60418</f>
        <v>0.18630484188567206</v>
      </c>
    </row>
    <row r="60420" spans="1:4" hidden="1" x14ac:dyDescent="0.25">
      <c r="A60420" s="1">
        <v>45722</v>
      </c>
      <c r="B60420" s="2">
        <v>0.47841435185185183</v>
      </c>
      <c r="C60420">
        <v>0.17</v>
      </c>
      <c r="D60420">
        <f>$G$2*corr[[#This Row],[Corriente(A)]]+(1-$G$2)*D60419</f>
        <v>0.18500045453481831</v>
      </c>
    </row>
    <row r="60421" spans="1:4" hidden="1" x14ac:dyDescent="0.25">
      <c r="A60421" s="1">
        <v>45722</v>
      </c>
      <c r="B60421" s="2">
        <v>0.47841435185185183</v>
      </c>
      <c r="C60421">
        <v>0.19</v>
      </c>
      <c r="D60421">
        <f>$G$2*corr[[#This Row],[Corriente(A)]]+(1-$G$2)*D60420</f>
        <v>0.18540041817203284</v>
      </c>
    </row>
    <row r="60422" spans="1:4" hidden="1" x14ac:dyDescent="0.25">
      <c r="A60422" s="1">
        <v>45722</v>
      </c>
      <c r="B60422" s="2">
        <v>0.47841435185185183</v>
      </c>
      <c r="C60422">
        <v>0.17</v>
      </c>
      <c r="D60422">
        <f>$G$2*corr[[#This Row],[Corriente(A)]]+(1-$G$2)*D60421</f>
        <v>0.18416838471827021</v>
      </c>
    </row>
    <row r="60423" spans="1:4" hidden="1" x14ac:dyDescent="0.25">
      <c r="A60423" s="1">
        <v>45722</v>
      </c>
      <c r="B60423" s="2">
        <v>0.47841435185185183</v>
      </c>
      <c r="C60423">
        <v>0.17</v>
      </c>
      <c r="D60423">
        <f>$G$2*corr[[#This Row],[Corriente(A)]]+(1-$G$2)*D60422</f>
        <v>0.18303491394080859</v>
      </c>
    </row>
    <row r="60424" spans="1:4" hidden="1" x14ac:dyDescent="0.25">
      <c r="A60424" s="1">
        <v>45722</v>
      </c>
      <c r="B60424" s="2">
        <v>0.47841435185185183</v>
      </c>
      <c r="C60424">
        <v>0.21</v>
      </c>
      <c r="D60424">
        <f>$G$2*corr[[#This Row],[Corriente(A)]]+(1-$G$2)*D60423</f>
        <v>0.18519212082554393</v>
      </c>
    </row>
    <row r="60425" spans="1:4" hidden="1" x14ac:dyDescent="0.25">
      <c r="A60425" s="1">
        <v>45722</v>
      </c>
      <c r="B60425" s="2">
        <v>0.47841435185185183</v>
      </c>
      <c r="C60425">
        <v>0.2</v>
      </c>
      <c r="D60425">
        <f>$G$2*corr[[#This Row],[Corriente(A)]]+(1-$G$2)*D60424</f>
        <v>0.18637675115950042</v>
      </c>
    </row>
    <row r="60426" spans="1:4" hidden="1" x14ac:dyDescent="0.25">
      <c r="A60426" s="1">
        <v>45722</v>
      </c>
      <c r="B60426" s="2">
        <v>0.47841435185185183</v>
      </c>
      <c r="C60426">
        <v>0.18</v>
      </c>
      <c r="D60426">
        <f>$G$2*corr[[#This Row],[Corriente(A)]]+(1-$G$2)*D60425</f>
        <v>0.18586661106674038</v>
      </c>
    </row>
    <row r="60427" spans="1:4" hidden="1" x14ac:dyDescent="0.25">
      <c r="A60427" s="1">
        <v>45722</v>
      </c>
      <c r="B60427" s="2">
        <v>0.47841435185185183</v>
      </c>
      <c r="C60427">
        <v>0.19</v>
      </c>
      <c r="D60427">
        <f>$G$2*corr[[#This Row],[Corriente(A)]]+(1-$G$2)*D60426</f>
        <v>0.18619728218140114</v>
      </c>
    </row>
    <row r="60428" spans="1:4" hidden="1" x14ac:dyDescent="0.25">
      <c r="A60428" s="1">
        <v>45722</v>
      </c>
      <c r="B60428" s="2">
        <v>0.47842592592592592</v>
      </c>
      <c r="C60428">
        <v>0.19</v>
      </c>
      <c r="D60428">
        <f>$G$2*corr[[#This Row],[Corriente(A)]]+(1-$G$2)*D60427</f>
        <v>0.18650149960688905</v>
      </c>
    </row>
    <row r="60429" spans="1:4" hidden="1" x14ac:dyDescent="0.25">
      <c r="A60429" s="1">
        <v>45722</v>
      </c>
      <c r="B60429" s="2">
        <v>0.47842592592592592</v>
      </c>
      <c r="C60429">
        <v>0.18</v>
      </c>
      <c r="D60429">
        <f>$G$2*corr[[#This Row],[Corriente(A)]]+(1-$G$2)*D60428</f>
        <v>0.18598137963833794</v>
      </c>
    </row>
    <row r="60430" spans="1:4" hidden="1" x14ac:dyDescent="0.25">
      <c r="A60430" s="1">
        <v>45722</v>
      </c>
      <c r="B60430" s="2">
        <v>0.47842592592592592</v>
      </c>
      <c r="C60430">
        <v>0.2</v>
      </c>
      <c r="D60430">
        <f>$G$2*corr[[#This Row],[Corriente(A)]]+(1-$G$2)*D60429</f>
        <v>0.18710286926727093</v>
      </c>
    </row>
    <row r="60431" spans="1:4" hidden="1" x14ac:dyDescent="0.25">
      <c r="A60431" s="1">
        <v>45722</v>
      </c>
      <c r="B60431" s="2">
        <v>0.47842592592592592</v>
      </c>
      <c r="C60431">
        <v>0.18</v>
      </c>
      <c r="D60431">
        <f>$G$2*corr[[#This Row],[Corriente(A)]]+(1-$G$2)*D60430</f>
        <v>0.18653463972588927</v>
      </c>
    </row>
    <row r="60432" spans="1:4" hidden="1" x14ac:dyDescent="0.25">
      <c r="A60432" s="1">
        <v>45722</v>
      </c>
      <c r="B60432" s="2">
        <v>0.47842592592592592</v>
      </c>
      <c r="C60432">
        <v>0.17</v>
      </c>
      <c r="D60432">
        <f>$G$2*corr[[#This Row],[Corriente(A)]]+(1-$G$2)*D60431</f>
        <v>0.18521186854781813</v>
      </c>
    </row>
    <row r="60433" spans="1:4" hidden="1" x14ac:dyDescent="0.25">
      <c r="A60433" s="1">
        <v>45722</v>
      </c>
      <c r="B60433" s="2">
        <v>0.47842592592592592</v>
      </c>
      <c r="C60433">
        <v>0.2</v>
      </c>
      <c r="D60433">
        <f>$G$2*corr[[#This Row],[Corriente(A)]]+(1-$G$2)*D60432</f>
        <v>0.18639491906399269</v>
      </c>
    </row>
    <row r="60434" spans="1:4" hidden="1" x14ac:dyDescent="0.25">
      <c r="A60434" s="1">
        <v>45722</v>
      </c>
      <c r="B60434" s="2">
        <v>0.47842592592592592</v>
      </c>
      <c r="C60434">
        <v>0.19</v>
      </c>
      <c r="D60434">
        <f>$G$2*corr[[#This Row],[Corriente(A)]]+(1-$G$2)*D60433</f>
        <v>0.18668332553887326</v>
      </c>
    </row>
    <row r="60435" spans="1:4" hidden="1" x14ac:dyDescent="0.25">
      <c r="A60435" s="1">
        <v>45722</v>
      </c>
      <c r="B60435" s="2">
        <v>0.47842592592592592</v>
      </c>
      <c r="C60435">
        <v>0.18</v>
      </c>
      <c r="D60435">
        <f>$G$2*corr[[#This Row],[Corriente(A)]]+(1-$G$2)*D60434</f>
        <v>0.1861486594957634</v>
      </c>
    </row>
    <row r="60436" spans="1:4" hidden="1" x14ac:dyDescent="0.25">
      <c r="A60436" s="1">
        <v>45722</v>
      </c>
      <c r="B60436" s="2">
        <v>0.47842592592592592</v>
      </c>
      <c r="C60436">
        <v>0.2</v>
      </c>
      <c r="D60436">
        <f>$G$2*corr[[#This Row],[Corriente(A)]]+(1-$G$2)*D60435</f>
        <v>0.18725676673610231</v>
      </c>
    </row>
    <row r="60437" spans="1:4" hidden="1" x14ac:dyDescent="0.25">
      <c r="A60437" s="1">
        <v>45722</v>
      </c>
      <c r="B60437" s="2">
        <v>0.47842592592592592</v>
      </c>
      <c r="C60437">
        <v>0.2</v>
      </c>
      <c r="D60437">
        <f>$G$2*corr[[#This Row],[Corriente(A)]]+(1-$G$2)*D60436</f>
        <v>0.18827622539721411</v>
      </c>
    </row>
    <row r="60438" spans="1:4" hidden="1" x14ac:dyDescent="0.25">
      <c r="A60438" s="1">
        <v>45722</v>
      </c>
      <c r="B60438" s="2">
        <v>0.47842592592592592</v>
      </c>
      <c r="C60438">
        <v>0.18</v>
      </c>
      <c r="D60438">
        <f>$G$2*corr[[#This Row],[Corriente(A)]]+(1-$G$2)*D60437</f>
        <v>0.18761412736543698</v>
      </c>
    </row>
    <row r="60439" spans="1:4" hidden="1" x14ac:dyDescent="0.25">
      <c r="A60439" s="1">
        <v>45722</v>
      </c>
      <c r="B60439" s="2">
        <v>0.47842592592592592</v>
      </c>
      <c r="C60439">
        <v>0.19</v>
      </c>
      <c r="D60439">
        <f>$G$2*corr[[#This Row],[Corriente(A)]]+(1-$G$2)*D60438</f>
        <v>0.18780499717620203</v>
      </c>
    </row>
    <row r="60440" spans="1:4" hidden="1" x14ac:dyDescent="0.25">
      <c r="A60440" s="1">
        <v>45722</v>
      </c>
      <c r="B60440" s="2">
        <v>0.47843750000000002</v>
      </c>
      <c r="C60440">
        <v>0.16</v>
      </c>
      <c r="D60440">
        <f>$G$2*corr[[#This Row],[Corriente(A)]]+(1-$G$2)*D60439</f>
        <v>0.18558059740210589</v>
      </c>
    </row>
    <row r="60441" spans="1:4" hidden="1" x14ac:dyDescent="0.25">
      <c r="A60441" s="1">
        <v>45722</v>
      </c>
      <c r="B60441" s="2">
        <v>0.47843750000000002</v>
      </c>
      <c r="C60441">
        <v>0.19</v>
      </c>
      <c r="D60441">
        <f>$G$2*corr[[#This Row],[Corriente(A)]]+(1-$G$2)*D60440</f>
        <v>0.18593414960993743</v>
      </c>
    </row>
    <row r="60442" spans="1:4" hidden="1" x14ac:dyDescent="0.25">
      <c r="A60442" s="1">
        <v>45722</v>
      </c>
      <c r="B60442" s="2">
        <v>0.47843750000000002</v>
      </c>
      <c r="C60442">
        <v>0.19</v>
      </c>
      <c r="D60442">
        <f>$G$2*corr[[#This Row],[Corriente(A)]]+(1-$G$2)*D60441</f>
        <v>0.18625941764114243</v>
      </c>
    </row>
    <row r="60443" spans="1:4" hidden="1" x14ac:dyDescent="0.25">
      <c r="A60443" s="1">
        <v>45722</v>
      </c>
      <c r="B60443" s="2">
        <v>0.47843750000000002</v>
      </c>
      <c r="C60443">
        <v>0.22</v>
      </c>
      <c r="D60443">
        <f>$G$2*corr[[#This Row],[Corriente(A)]]+(1-$G$2)*D60442</f>
        <v>0.18895866422985105</v>
      </c>
    </row>
    <row r="60444" spans="1:4" hidden="1" x14ac:dyDescent="0.25">
      <c r="A60444" s="1">
        <v>45722</v>
      </c>
      <c r="B60444" s="2">
        <v>0.47843750000000002</v>
      </c>
      <c r="C60444">
        <v>0.2</v>
      </c>
      <c r="D60444">
        <f>$G$2*corr[[#This Row],[Corriente(A)]]+(1-$G$2)*D60443</f>
        <v>0.189841971091463</v>
      </c>
    </row>
    <row r="60445" spans="1:4" hidden="1" x14ac:dyDescent="0.25">
      <c r="A60445" s="1">
        <v>45722</v>
      </c>
      <c r="B60445" s="2">
        <v>0.47843750000000002</v>
      </c>
      <c r="C60445">
        <v>0.2</v>
      </c>
      <c r="D60445">
        <f>$G$2*corr[[#This Row],[Corriente(A)]]+(1-$G$2)*D60444</f>
        <v>0.19065461340414597</v>
      </c>
    </row>
    <row r="60446" spans="1:4" hidden="1" x14ac:dyDescent="0.25">
      <c r="A60446" s="1">
        <v>45722</v>
      </c>
      <c r="B60446" s="2">
        <v>0.47843750000000002</v>
      </c>
      <c r="C60446">
        <v>0.19</v>
      </c>
      <c r="D60446">
        <f>$G$2*corr[[#This Row],[Corriente(A)]]+(1-$G$2)*D60445</f>
        <v>0.1906022443318143</v>
      </c>
    </row>
    <row r="60447" spans="1:4" hidden="1" x14ac:dyDescent="0.25">
      <c r="A60447" s="1">
        <v>45722</v>
      </c>
      <c r="B60447" s="2">
        <v>0.47843750000000002</v>
      </c>
      <c r="C60447">
        <v>0.2</v>
      </c>
      <c r="D60447">
        <f>$G$2*corr[[#This Row],[Corriente(A)]]+(1-$G$2)*D60446</f>
        <v>0.19135406478526917</v>
      </c>
    </row>
    <row r="60448" spans="1:4" hidden="1" x14ac:dyDescent="0.25">
      <c r="A60448" s="1">
        <v>45722</v>
      </c>
      <c r="B60448" s="2">
        <v>0.47843750000000002</v>
      </c>
      <c r="C60448">
        <v>0.19</v>
      </c>
      <c r="D60448">
        <f>$G$2*corr[[#This Row],[Corriente(A)]]+(1-$G$2)*D60447</f>
        <v>0.19124573960244765</v>
      </c>
    </row>
    <row r="60449" spans="1:4" hidden="1" x14ac:dyDescent="0.25">
      <c r="A60449" s="1">
        <v>45722</v>
      </c>
      <c r="B60449" s="2">
        <v>0.47843750000000002</v>
      </c>
      <c r="C60449">
        <v>0.19</v>
      </c>
      <c r="D60449">
        <f>$G$2*corr[[#This Row],[Corriente(A)]]+(1-$G$2)*D60448</f>
        <v>0.19114608043425182</v>
      </c>
    </row>
    <row r="60450" spans="1:4" hidden="1" x14ac:dyDescent="0.25">
      <c r="A60450" s="1">
        <v>45722</v>
      </c>
      <c r="B60450" s="2">
        <v>0.47843750000000002</v>
      </c>
      <c r="C60450">
        <v>0.17</v>
      </c>
      <c r="D60450">
        <f>$G$2*corr[[#This Row],[Corriente(A)]]+(1-$G$2)*D60449</f>
        <v>0.18945439399951169</v>
      </c>
    </row>
    <row r="60451" spans="1:4" hidden="1" x14ac:dyDescent="0.25">
      <c r="A60451" s="1">
        <v>45722</v>
      </c>
      <c r="B60451" s="2">
        <v>0.47843750000000002</v>
      </c>
      <c r="C60451">
        <v>0.21</v>
      </c>
      <c r="D60451">
        <f>$G$2*corr[[#This Row],[Corriente(A)]]+(1-$G$2)*D60450</f>
        <v>0.19109804247955078</v>
      </c>
    </row>
    <row r="60452" spans="1:4" hidden="1" x14ac:dyDescent="0.25">
      <c r="A60452" s="1">
        <v>45722</v>
      </c>
      <c r="B60452" s="2">
        <v>0.47843750000000002</v>
      </c>
      <c r="C60452">
        <v>0.2</v>
      </c>
      <c r="D60452">
        <f>$G$2*corr[[#This Row],[Corriente(A)]]+(1-$G$2)*D60451</f>
        <v>0.19181019908118674</v>
      </c>
    </row>
    <row r="60453" spans="1:4" hidden="1" x14ac:dyDescent="0.25">
      <c r="A60453" s="1">
        <v>45722</v>
      </c>
      <c r="B60453" s="2">
        <v>0.47843750000000002</v>
      </c>
      <c r="C60453">
        <v>0.18</v>
      </c>
      <c r="D60453">
        <f>$G$2*corr[[#This Row],[Corriente(A)]]+(1-$G$2)*D60452</f>
        <v>0.19086538315469181</v>
      </c>
    </row>
    <row r="60454" spans="1:4" hidden="1" x14ac:dyDescent="0.25">
      <c r="A60454" s="1">
        <v>45722</v>
      </c>
      <c r="B60454" s="2">
        <v>0.47844907407407405</v>
      </c>
      <c r="C60454">
        <v>0.18</v>
      </c>
      <c r="D60454">
        <f>$G$2*corr[[#This Row],[Corriente(A)]]+(1-$G$2)*D60453</f>
        <v>0.18999615250231647</v>
      </c>
    </row>
    <row r="60455" spans="1:4" hidden="1" x14ac:dyDescent="0.25">
      <c r="A60455" s="1">
        <v>45722</v>
      </c>
      <c r="B60455" s="2">
        <v>0.47844907407407405</v>
      </c>
      <c r="C60455">
        <v>0.19</v>
      </c>
      <c r="D60455">
        <f>$G$2*corr[[#This Row],[Corriente(A)]]+(1-$G$2)*D60454</f>
        <v>0.18999646030213116</v>
      </c>
    </row>
    <row r="60456" spans="1:4" hidden="1" x14ac:dyDescent="0.25">
      <c r="A60456" s="1">
        <v>45722</v>
      </c>
      <c r="B60456" s="2">
        <v>0.47844907407407405</v>
      </c>
      <c r="C60456">
        <v>0.2</v>
      </c>
      <c r="D60456">
        <f>$G$2*corr[[#This Row],[Corriente(A)]]+(1-$G$2)*D60455</f>
        <v>0.19079674347796066</v>
      </c>
    </row>
    <row r="60457" spans="1:4" hidden="1" x14ac:dyDescent="0.25">
      <c r="A60457" s="1">
        <v>45722</v>
      </c>
      <c r="B60457" s="2">
        <v>0.47844907407407405</v>
      </c>
      <c r="C60457">
        <v>0.17</v>
      </c>
      <c r="D60457">
        <f>$G$2*corr[[#This Row],[Corriente(A)]]+(1-$G$2)*D60456</f>
        <v>0.18913300399972383</v>
      </c>
    </row>
    <row r="60458" spans="1:4" hidden="1" x14ac:dyDescent="0.25">
      <c r="A60458" s="1">
        <v>45722</v>
      </c>
      <c r="B60458" s="2">
        <v>0.47844907407407405</v>
      </c>
      <c r="C60458">
        <v>0.2</v>
      </c>
      <c r="D60458">
        <f>$G$2*corr[[#This Row],[Corriente(A)]]+(1-$G$2)*D60457</f>
        <v>0.19000236367974593</v>
      </c>
    </row>
    <row r="60459" spans="1:4" hidden="1" x14ac:dyDescent="0.25">
      <c r="A60459" s="1">
        <v>45722</v>
      </c>
      <c r="B60459" s="2">
        <v>0.47844907407407405</v>
      </c>
      <c r="C60459">
        <v>0.19</v>
      </c>
      <c r="D60459">
        <f>$G$2*corr[[#This Row],[Corriente(A)]]+(1-$G$2)*D60458</f>
        <v>0.19000217458536625</v>
      </c>
    </row>
    <row r="60460" spans="1:4" hidden="1" x14ac:dyDescent="0.25">
      <c r="A60460" s="1">
        <v>45722</v>
      </c>
      <c r="B60460" s="2">
        <v>0.47844907407407405</v>
      </c>
      <c r="C60460">
        <v>0.2</v>
      </c>
      <c r="D60460">
        <f>$G$2*corr[[#This Row],[Corriente(A)]]+(1-$G$2)*D60459</f>
        <v>0.19080200061853697</v>
      </c>
    </row>
    <row r="60461" spans="1:4" hidden="1" x14ac:dyDescent="0.25">
      <c r="A60461" s="1">
        <v>45722</v>
      </c>
      <c r="B60461" s="2">
        <v>0.47844907407407405</v>
      </c>
      <c r="C60461">
        <v>0.2</v>
      </c>
      <c r="D60461">
        <f>$G$2*corr[[#This Row],[Corriente(A)]]+(1-$G$2)*D60460</f>
        <v>0.19153784056905404</v>
      </c>
    </row>
    <row r="60462" spans="1:4" hidden="1" x14ac:dyDescent="0.25">
      <c r="A60462" s="1">
        <v>45722</v>
      </c>
      <c r="B60462" s="2">
        <v>0.47844907407407405</v>
      </c>
      <c r="C60462">
        <v>0.2</v>
      </c>
      <c r="D60462">
        <f>$G$2*corr[[#This Row],[Corriente(A)]]+(1-$G$2)*D60461</f>
        <v>0.19221481332352974</v>
      </c>
    </row>
    <row r="60463" spans="1:4" hidden="1" x14ac:dyDescent="0.25">
      <c r="A60463" s="1">
        <v>45722</v>
      </c>
      <c r="B60463" s="2">
        <v>0.47844907407407405</v>
      </c>
      <c r="C60463">
        <v>0.18</v>
      </c>
      <c r="D60463">
        <f>$G$2*corr[[#This Row],[Corriente(A)]]+(1-$G$2)*D60462</f>
        <v>0.19123762825764737</v>
      </c>
    </row>
    <row r="60464" spans="1:4" hidden="1" x14ac:dyDescent="0.25">
      <c r="A60464" s="1">
        <v>45722</v>
      </c>
      <c r="B60464" s="2">
        <v>0.47844907407407405</v>
      </c>
      <c r="C60464">
        <v>0.2</v>
      </c>
      <c r="D60464">
        <f>$G$2*corr[[#This Row],[Corriente(A)]]+(1-$G$2)*D60463</f>
        <v>0.1919386179970356</v>
      </c>
    </row>
    <row r="60465" spans="1:4" hidden="1" x14ac:dyDescent="0.25">
      <c r="A60465" s="1">
        <v>45722</v>
      </c>
      <c r="B60465" s="2">
        <v>0.47844907407407405</v>
      </c>
      <c r="C60465">
        <v>0.2</v>
      </c>
      <c r="D60465">
        <f>$G$2*corr[[#This Row],[Corriente(A)]]+(1-$G$2)*D60464</f>
        <v>0.19258352855727273</v>
      </c>
    </row>
    <row r="60466" spans="1:4" hidden="1" x14ac:dyDescent="0.25">
      <c r="A60466" s="1">
        <v>45722</v>
      </c>
      <c r="B60466" s="2">
        <v>0.47846064814814815</v>
      </c>
      <c r="C60466">
        <v>0.2</v>
      </c>
      <c r="D60466">
        <f>$G$2*corr[[#This Row],[Corriente(A)]]+(1-$G$2)*D60465</f>
        <v>0.19317684627269094</v>
      </c>
    </row>
    <row r="60467" spans="1:4" hidden="1" x14ac:dyDescent="0.25">
      <c r="A60467" s="1">
        <v>45722</v>
      </c>
      <c r="B60467" s="2">
        <v>0.47846064814814815</v>
      </c>
      <c r="C60467">
        <v>0.19</v>
      </c>
      <c r="D60467">
        <f>$G$2*corr[[#This Row],[Corriente(A)]]+(1-$G$2)*D60466</f>
        <v>0.19292269857087566</v>
      </c>
    </row>
    <row r="60468" spans="1:4" hidden="1" x14ac:dyDescent="0.25">
      <c r="A60468" s="1">
        <v>45722</v>
      </c>
      <c r="B60468" s="2">
        <v>0.47846064814814815</v>
      </c>
      <c r="C60468">
        <v>0.21</v>
      </c>
      <c r="D60468">
        <f>$G$2*corr[[#This Row],[Corriente(A)]]+(1-$G$2)*D60467</f>
        <v>0.19428888268520561</v>
      </c>
    </row>
    <row r="60469" spans="1:4" hidden="1" x14ac:dyDescent="0.25">
      <c r="A60469" s="1">
        <v>45722</v>
      </c>
      <c r="B60469" s="2">
        <v>0.47846064814814815</v>
      </c>
      <c r="C60469">
        <v>0.17</v>
      </c>
      <c r="D60469">
        <f>$G$2*corr[[#This Row],[Corriente(A)]]+(1-$G$2)*D60468</f>
        <v>0.19234577207038916</v>
      </c>
    </row>
    <row r="60470" spans="1:4" hidden="1" x14ac:dyDescent="0.25">
      <c r="A60470" s="1">
        <v>45722</v>
      </c>
      <c r="B60470" s="2">
        <v>0.47846064814814815</v>
      </c>
      <c r="C60470">
        <v>0.19</v>
      </c>
      <c r="D60470">
        <f>$G$2*corr[[#This Row],[Corriente(A)]]+(1-$G$2)*D60469</f>
        <v>0.19215811030475802</v>
      </c>
    </row>
    <row r="60471" spans="1:4" hidden="1" x14ac:dyDescent="0.25">
      <c r="A60471" s="1">
        <v>45722</v>
      </c>
      <c r="B60471" s="2">
        <v>0.47846064814814815</v>
      </c>
      <c r="C60471">
        <v>0.21</v>
      </c>
      <c r="D60471">
        <f>$G$2*corr[[#This Row],[Corriente(A)]]+(1-$G$2)*D60470</f>
        <v>0.19358546148037739</v>
      </c>
    </row>
    <row r="60472" spans="1:4" hidden="1" x14ac:dyDescent="0.25">
      <c r="A60472" s="1">
        <v>45722</v>
      </c>
      <c r="B60472" s="2">
        <v>0.47846064814814815</v>
      </c>
      <c r="C60472">
        <v>0.2</v>
      </c>
      <c r="D60472">
        <f>$G$2*corr[[#This Row],[Corriente(A)]]+(1-$G$2)*D60471</f>
        <v>0.19409862456194721</v>
      </c>
    </row>
    <row r="60473" spans="1:4" hidden="1" x14ac:dyDescent="0.25">
      <c r="A60473" s="1">
        <v>45722</v>
      </c>
      <c r="B60473" s="2">
        <v>0.47846064814814815</v>
      </c>
      <c r="C60473">
        <v>0.2</v>
      </c>
      <c r="D60473">
        <f>$G$2*corr[[#This Row],[Corriente(A)]]+(1-$G$2)*D60472</f>
        <v>0.19457073459699142</v>
      </c>
    </row>
    <row r="60474" spans="1:4" hidden="1" x14ac:dyDescent="0.25">
      <c r="A60474" s="1">
        <v>45722</v>
      </c>
      <c r="B60474" s="2">
        <v>0.47846064814814815</v>
      </c>
      <c r="C60474">
        <v>0.2</v>
      </c>
      <c r="D60474">
        <f>$G$2*corr[[#This Row],[Corriente(A)]]+(1-$G$2)*D60473</f>
        <v>0.1950050758292321</v>
      </c>
    </row>
    <row r="60475" spans="1:4" hidden="1" x14ac:dyDescent="0.25">
      <c r="A60475" s="1">
        <v>45722</v>
      </c>
      <c r="B60475" s="2">
        <v>0.47846064814814815</v>
      </c>
      <c r="C60475">
        <v>0.18</v>
      </c>
      <c r="D60475">
        <f>$G$2*corr[[#This Row],[Corriente(A)]]+(1-$G$2)*D60474</f>
        <v>0.19380466976289354</v>
      </c>
    </row>
    <row r="60476" spans="1:4" hidden="1" x14ac:dyDescent="0.25">
      <c r="A60476" s="1">
        <v>45722</v>
      </c>
      <c r="B60476" s="2">
        <v>0.47846064814814815</v>
      </c>
      <c r="C60476">
        <v>0.18</v>
      </c>
      <c r="D60476">
        <f>$G$2*corr[[#This Row],[Corriente(A)]]+(1-$G$2)*D60475</f>
        <v>0.19270029618186205</v>
      </c>
    </row>
    <row r="60477" spans="1:4" hidden="1" x14ac:dyDescent="0.25">
      <c r="A60477" s="1">
        <v>45722</v>
      </c>
      <c r="B60477" s="2">
        <v>0.47846064814814815</v>
      </c>
      <c r="C60477">
        <v>0.2</v>
      </c>
      <c r="D60477">
        <f>$G$2*corr[[#This Row],[Corriente(A)]]+(1-$G$2)*D60476</f>
        <v>0.19328427248731311</v>
      </c>
    </row>
    <row r="60478" spans="1:4" hidden="1" x14ac:dyDescent="0.25">
      <c r="A60478" s="1">
        <v>45722</v>
      </c>
      <c r="B60478" s="2">
        <v>0.47846064814814815</v>
      </c>
      <c r="C60478">
        <v>0.21</v>
      </c>
      <c r="D60478">
        <f>$G$2*corr[[#This Row],[Corriente(A)]]+(1-$G$2)*D60477</f>
        <v>0.19462153068832808</v>
      </c>
    </row>
    <row r="60479" spans="1:4" hidden="1" x14ac:dyDescent="0.25">
      <c r="A60479" s="1">
        <v>45722</v>
      </c>
      <c r="B60479" s="2">
        <v>0.47847222222222224</v>
      </c>
      <c r="C60479">
        <v>0.16</v>
      </c>
      <c r="D60479">
        <f>$G$2*corr[[#This Row],[Corriente(A)]]+(1-$G$2)*D60478</f>
        <v>0.19185180823326184</v>
      </c>
    </row>
    <row r="60480" spans="1:4" hidden="1" x14ac:dyDescent="0.25">
      <c r="A60480" s="1">
        <v>45722</v>
      </c>
      <c r="B60480" s="2">
        <v>0.47847222222222224</v>
      </c>
      <c r="C60480">
        <v>0.22</v>
      </c>
      <c r="D60480">
        <f>$G$2*corr[[#This Row],[Corriente(A)]]+(1-$G$2)*D60479</f>
        <v>0.1941036635746009</v>
      </c>
    </row>
    <row r="60481" spans="1:4" hidden="1" x14ac:dyDescent="0.25">
      <c r="A60481" s="1">
        <v>45722</v>
      </c>
      <c r="B60481" s="2">
        <v>0.47847222222222224</v>
      </c>
      <c r="C60481">
        <v>0.2</v>
      </c>
      <c r="D60481">
        <f>$G$2*corr[[#This Row],[Corriente(A)]]+(1-$G$2)*D60480</f>
        <v>0.19457537048863283</v>
      </c>
    </row>
    <row r="60482" spans="1:4" hidden="1" x14ac:dyDescent="0.25">
      <c r="A60482" s="1">
        <v>45722</v>
      </c>
      <c r="B60482" s="2">
        <v>0.47847222222222224</v>
      </c>
      <c r="C60482">
        <v>0.18</v>
      </c>
      <c r="D60482">
        <f>$G$2*corr[[#This Row],[Corriente(A)]]+(1-$G$2)*D60481</f>
        <v>0.1934093408495422</v>
      </c>
    </row>
    <row r="60483" spans="1:4" hidden="1" x14ac:dyDescent="0.25">
      <c r="A60483" s="1">
        <v>45722</v>
      </c>
      <c r="B60483" s="2">
        <v>0.47847222222222224</v>
      </c>
      <c r="C60483">
        <v>0.18</v>
      </c>
      <c r="D60483">
        <f>$G$2*corr[[#This Row],[Corriente(A)]]+(1-$G$2)*D60482</f>
        <v>0.19233659358157884</v>
      </c>
    </row>
    <row r="60484" spans="1:4" hidden="1" x14ac:dyDescent="0.25">
      <c r="A60484" s="1">
        <v>45722</v>
      </c>
      <c r="B60484" s="2">
        <v>0.47847222222222224</v>
      </c>
      <c r="C60484">
        <v>0.21</v>
      </c>
      <c r="D60484">
        <f>$G$2*corr[[#This Row],[Corriente(A)]]+(1-$G$2)*D60483</f>
        <v>0.19374966609505256</v>
      </c>
    </row>
    <row r="60485" spans="1:4" hidden="1" x14ac:dyDescent="0.25">
      <c r="A60485" s="1">
        <v>45722</v>
      </c>
      <c r="B60485" s="2">
        <v>0.47847222222222224</v>
      </c>
      <c r="C60485">
        <v>0.2</v>
      </c>
      <c r="D60485">
        <f>$G$2*corr[[#This Row],[Corriente(A)]]+(1-$G$2)*D60484</f>
        <v>0.19424969280744836</v>
      </c>
    </row>
    <row r="60486" spans="1:4" hidden="1" x14ac:dyDescent="0.25">
      <c r="A60486" s="1">
        <v>45722</v>
      </c>
      <c r="B60486" s="2">
        <v>0.47847222222222224</v>
      </c>
      <c r="C60486">
        <v>0.19</v>
      </c>
      <c r="D60486">
        <f>$G$2*corr[[#This Row],[Corriente(A)]]+(1-$G$2)*D60485</f>
        <v>0.19390971738285248</v>
      </c>
    </row>
    <row r="60487" spans="1:4" hidden="1" x14ac:dyDescent="0.25">
      <c r="A60487" s="1">
        <v>45722</v>
      </c>
      <c r="B60487" s="2">
        <v>0.47847222222222224</v>
      </c>
      <c r="C60487">
        <v>0.2</v>
      </c>
      <c r="D60487">
        <f>$G$2*corr[[#This Row],[Corriente(A)]]+(1-$G$2)*D60486</f>
        <v>0.19439693999222429</v>
      </c>
    </row>
    <row r="60488" spans="1:4" hidden="1" x14ac:dyDescent="0.25">
      <c r="A60488" s="1">
        <v>45722</v>
      </c>
      <c r="B60488" s="2">
        <v>0.47847222222222224</v>
      </c>
      <c r="C60488">
        <v>0.2</v>
      </c>
      <c r="D60488">
        <f>$G$2*corr[[#This Row],[Corriente(A)]]+(1-$G$2)*D60487</f>
        <v>0.19484518479284635</v>
      </c>
    </row>
    <row r="60489" spans="1:4" hidden="1" x14ac:dyDescent="0.25">
      <c r="A60489" s="1">
        <v>45722</v>
      </c>
      <c r="B60489" s="2">
        <v>0.47847222222222224</v>
      </c>
      <c r="C60489">
        <v>0.18</v>
      </c>
      <c r="D60489">
        <f>$G$2*corr[[#This Row],[Corriente(A)]]+(1-$G$2)*D60488</f>
        <v>0.19365757000941863</v>
      </c>
    </row>
    <row r="60490" spans="1:4" hidden="1" x14ac:dyDescent="0.25">
      <c r="A60490" s="1">
        <v>45722</v>
      </c>
      <c r="B60490" s="2">
        <v>0.47847222222222224</v>
      </c>
      <c r="C60490">
        <v>0.22</v>
      </c>
      <c r="D60490">
        <f>$G$2*corr[[#This Row],[Corriente(A)]]+(1-$G$2)*D60489</f>
        <v>0.19576496440866514</v>
      </c>
    </row>
    <row r="60491" spans="1:4" hidden="1" x14ac:dyDescent="0.25">
      <c r="A60491" s="1">
        <v>45722</v>
      </c>
      <c r="B60491" s="2">
        <v>0.47847222222222224</v>
      </c>
      <c r="C60491">
        <v>0.2</v>
      </c>
      <c r="D60491">
        <f>$G$2*corr[[#This Row],[Corriente(A)]]+(1-$G$2)*D60490</f>
        <v>0.19610376725597195</v>
      </c>
    </row>
    <row r="60492" spans="1:4" hidden="1" x14ac:dyDescent="0.25">
      <c r="A60492" s="1">
        <v>45722</v>
      </c>
      <c r="B60492" s="2">
        <v>0.47847222222222224</v>
      </c>
      <c r="C60492">
        <v>0.17</v>
      </c>
      <c r="D60492">
        <f>$G$2*corr[[#This Row],[Corriente(A)]]+(1-$G$2)*D60491</f>
        <v>0.1940154658754942</v>
      </c>
    </row>
    <row r="60493" spans="1:4" hidden="1" x14ac:dyDescent="0.25">
      <c r="A60493" s="1">
        <v>45722</v>
      </c>
      <c r="B60493" s="2">
        <v>0.47848379629629628</v>
      </c>
      <c r="C60493">
        <v>0.17</v>
      </c>
      <c r="D60493">
        <f>$G$2*corr[[#This Row],[Corriente(A)]]+(1-$G$2)*D60492</f>
        <v>0.19209422860545466</v>
      </c>
    </row>
    <row r="60494" spans="1:4" hidden="1" x14ac:dyDescent="0.25">
      <c r="A60494" s="1">
        <v>45722</v>
      </c>
      <c r="B60494" s="2">
        <v>0.47848379629629628</v>
      </c>
      <c r="C60494">
        <v>0.2</v>
      </c>
      <c r="D60494">
        <f>$G$2*corr[[#This Row],[Corriente(A)]]+(1-$G$2)*D60493</f>
        <v>0.19272669031701828</v>
      </c>
    </row>
    <row r="60495" spans="1:4" hidden="1" x14ac:dyDescent="0.25">
      <c r="A60495" s="1">
        <v>45722</v>
      </c>
      <c r="B60495" s="2">
        <v>0.47848379629629628</v>
      </c>
      <c r="C60495">
        <v>0.21</v>
      </c>
      <c r="D60495">
        <f>$G$2*corr[[#This Row],[Corriente(A)]]+(1-$G$2)*D60494</f>
        <v>0.19410855509165684</v>
      </c>
    </row>
    <row r="60496" spans="1:4" hidden="1" x14ac:dyDescent="0.25">
      <c r="A60496" s="1">
        <v>45722</v>
      </c>
      <c r="B60496" s="2">
        <v>0.47848379629629628</v>
      </c>
      <c r="C60496">
        <v>0.2</v>
      </c>
      <c r="D60496">
        <f>$G$2*corr[[#This Row],[Corriente(A)]]+(1-$G$2)*D60495</f>
        <v>0.19457987068432431</v>
      </c>
    </row>
    <row r="60497" spans="1:4" hidden="1" x14ac:dyDescent="0.25">
      <c r="A60497" s="1">
        <v>45722</v>
      </c>
      <c r="B60497" s="2">
        <v>0.47848379629629628</v>
      </c>
      <c r="C60497">
        <v>0.19</v>
      </c>
      <c r="D60497">
        <f>$G$2*corr[[#This Row],[Corriente(A)]]+(1-$G$2)*D60496</f>
        <v>0.19421348102957836</v>
      </c>
    </row>
    <row r="60498" spans="1:4" hidden="1" x14ac:dyDescent="0.25">
      <c r="A60498" s="1">
        <v>45722</v>
      </c>
      <c r="B60498" s="2">
        <v>0.47848379629629628</v>
      </c>
      <c r="C60498">
        <v>0.19</v>
      </c>
      <c r="D60498">
        <f>$G$2*corr[[#This Row],[Corriente(A)]]+(1-$G$2)*D60497</f>
        <v>0.19387640254721208</v>
      </c>
    </row>
    <row r="60499" spans="1:4" hidden="1" x14ac:dyDescent="0.25">
      <c r="A60499" s="1">
        <v>45722</v>
      </c>
      <c r="B60499" s="2">
        <v>0.47848379629629628</v>
      </c>
      <c r="C60499">
        <v>0.22</v>
      </c>
      <c r="D60499">
        <f>$G$2*corr[[#This Row],[Corriente(A)]]+(1-$G$2)*D60498</f>
        <v>0.19596629034343513</v>
      </c>
    </row>
    <row r="60500" spans="1:4" hidden="1" x14ac:dyDescent="0.25">
      <c r="A60500" s="1">
        <v>45722</v>
      </c>
      <c r="B60500" s="2">
        <v>0.47848379629629628</v>
      </c>
      <c r="C60500">
        <v>0.2</v>
      </c>
      <c r="D60500">
        <f>$G$2*corr[[#This Row],[Corriente(A)]]+(1-$G$2)*D60499</f>
        <v>0.19628898711596032</v>
      </c>
    </row>
    <row r="60501" spans="1:4" hidden="1" x14ac:dyDescent="0.25">
      <c r="A60501" s="1">
        <v>45722</v>
      </c>
      <c r="B60501" s="2">
        <v>0.47848379629629628</v>
      </c>
      <c r="C60501">
        <v>0.2</v>
      </c>
      <c r="D60501">
        <f>$G$2*corr[[#This Row],[Corriente(A)]]+(1-$G$2)*D60500</f>
        <v>0.1965858681466835</v>
      </c>
    </row>
    <row r="60502" spans="1:4" hidden="1" x14ac:dyDescent="0.25">
      <c r="A60502" s="1">
        <v>45722</v>
      </c>
      <c r="B60502" s="2">
        <v>0.47848379629629628</v>
      </c>
      <c r="C60502">
        <v>0.2</v>
      </c>
      <c r="D60502">
        <f>$G$2*corr[[#This Row],[Corriente(A)]]+(1-$G$2)*D60501</f>
        <v>0.19685899869494883</v>
      </c>
    </row>
    <row r="60503" spans="1:4" hidden="1" x14ac:dyDescent="0.25">
      <c r="A60503" s="1">
        <v>45722</v>
      </c>
      <c r="B60503" s="2">
        <v>0.47848379629629628</v>
      </c>
      <c r="C60503">
        <v>0.18</v>
      </c>
      <c r="D60503">
        <f>$G$2*corr[[#This Row],[Corriente(A)]]+(1-$G$2)*D60502</f>
        <v>0.19551027879935293</v>
      </c>
    </row>
    <row r="60504" spans="1:4" hidden="1" x14ac:dyDescent="0.25">
      <c r="A60504" s="1">
        <v>45722</v>
      </c>
      <c r="B60504" s="2">
        <v>0.47848379629629628</v>
      </c>
      <c r="C60504">
        <v>0.2</v>
      </c>
      <c r="D60504">
        <f>$G$2*corr[[#This Row],[Corriente(A)]]+(1-$G$2)*D60503</f>
        <v>0.19586945649540471</v>
      </c>
    </row>
    <row r="60505" spans="1:4" hidden="1" x14ac:dyDescent="0.25">
      <c r="A60505" s="1">
        <v>45722</v>
      </c>
      <c r="B60505" s="2">
        <v>0.47848379629629628</v>
      </c>
      <c r="C60505">
        <v>0.21</v>
      </c>
      <c r="D60505">
        <f>$G$2*corr[[#This Row],[Corriente(A)]]+(1-$G$2)*D60504</f>
        <v>0.19699989997577236</v>
      </c>
    </row>
    <row r="60506" spans="1:4" hidden="1" x14ac:dyDescent="0.25">
      <c r="A60506" s="1">
        <v>45722</v>
      </c>
      <c r="B60506" s="2">
        <v>0.47849537037037038</v>
      </c>
      <c r="C60506">
        <v>0.19</v>
      </c>
      <c r="D60506">
        <f>$G$2*corr[[#This Row],[Corriente(A)]]+(1-$G$2)*D60505</f>
        <v>0.19643990797771058</v>
      </c>
    </row>
    <row r="60507" spans="1:4" hidden="1" x14ac:dyDescent="0.25">
      <c r="A60507" s="1">
        <v>45722</v>
      </c>
      <c r="B60507" s="2">
        <v>0.47849537037037038</v>
      </c>
      <c r="C60507">
        <v>0.2</v>
      </c>
      <c r="D60507">
        <f>$G$2*corr[[#This Row],[Corriente(A)]]+(1-$G$2)*D60506</f>
        <v>0.19672471533949376</v>
      </c>
    </row>
    <row r="60508" spans="1:4" hidden="1" x14ac:dyDescent="0.25">
      <c r="A60508" s="1">
        <v>45722</v>
      </c>
      <c r="B60508" s="2">
        <v>0.47849537037037038</v>
      </c>
      <c r="C60508">
        <v>0.18</v>
      </c>
      <c r="D60508">
        <f>$G$2*corr[[#This Row],[Corriente(A)]]+(1-$G$2)*D60507</f>
        <v>0.19538673811233426</v>
      </c>
    </row>
    <row r="60509" spans="1:4" hidden="1" x14ac:dyDescent="0.25">
      <c r="A60509" s="1">
        <v>45722</v>
      </c>
      <c r="B60509" s="2">
        <v>0.47849537037037038</v>
      </c>
      <c r="C60509">
        <v>0.19</v>
      </c>
      <c r="D60509">
        <f>$G$2*corr[[#This Row],[Corriente(A)]]+(1-$G$2)*D60508</f>
        <v>0.19495579906334751</v>
      </c>
    </row>
    <row r="60510" spans="1:4" hidden="1" x14ac:dyDescent="0.25">
      <c r="A60510" s="1">
        <v>45722</v>
      </c>
      <c r="B60510" s="2">
        <v>0.47849537037037038</v>
      </c>
      <c r="C60510">
        <v>0.2</v>
      </c>
      <c r="D60510">
        <f>$G$2*corr[[#This Row],[Corriente(A)]]+(1-$G$2)*D60509</f>
        <v>0.19535933513827969</v>
      </c>
    </row>
    <row r="60511" spans="1:4" hidden="1" x14ac:dyDescent="0.25">
      <c r="A60511" s="1">
        <v>45722</v>
      </c>
      <c r="B60511" s="2">
        <v>0.47849537037037038</v>
      </c>
      <c r="C60511">
        <v>0.18</v>
      </c>
      <c r="D60511">
        <f>$G$2*corr[[#This Row],[Corriente(A)]]+(1-$G$2)*D60510</f>
        <v>0.19413058832721733</v>
      </c>
    </row>
    <row r="60512" spans="1:4" hidden="1" x14ac:dyDescent="0.25">
      <c r="A60512" s="1">
        <v>45722</v>
      </c>
      <c r="B60512" s="2">
        <v>0.47849537037037038</v>
      </c>
      <c r="C60512">
        <v>0.2</v>
      </c>
      <c r="D60512">
        <f>$G$2*corr[[#This Row],[Corriente(A)]]+(1-$G$2)*D60511</f>
        <v>0.19460014126103997</v>
      </c>
    </row>
    <row r="60513" spans="1:4" hidden="1" x14ac:dyDescent="0.25">
      <c r="A60513" s="1">
        <v>45722</v>
      </c>
      <c r="B60513" s="2">
        <v>0.47849537037037038</v>
      </c>
      <c r="C60513">
        <v>0.18</v>
      </c>
      <c r="D60513">
        <f>$G$2*corr[[#This Row],[Corriente(A)]]+(1-$G$2)*D60512</f>
        <v>0.19343212996015677</v>
      </c>
    </row>
    <row r="60514" spans="1:4" hidden="1" x14ac:dyDescent="0.25">
      <c r="A60514" s="1">
        <v>45722</v>
      </c>
      <c r="B60514" s="2">
        <v>0.47849537037037038</v>
      </c>
      <c r="C60514">
        <v>0.2</v>
      </c>
      <c r="D60514">
        <f>$G$2*corr[[#This Row],[Corriente(A)]]+(1-$G$2)*D60513</f>
        <v>0.19395755956334426</v>
      </c>
    </row>
    <row r="60515" spans="1:4" hidden="1" x14ac:dyDescent="0.25">
      <c r="A60515" s="1">
        <v>45722</v>
      </c>
      <c r="B60515" s="2">
        <v>0.47849537037037038</v>
      </c>
      <c r="C60515">
        <v>0.21</v>
      </c>
      <c r="D60515">
        <f>$G$2*corr[[#This Row],[Corriente(A)]]+(1-$G$2)*D60514</f>
        <v>0.19524095479827674</v>
      </c>
    </row>
    <row r="60516" spans="1:4" hidden="1" x14ac:dyDescent="0.25">
      <c r="A60516" s="1">
        <v>45722</v>
      </c>
      <c r="B60516" s="2">
        <v>0.47849537037037038</v>
      </c>
      <c r="C60516">
        <v>0.21</v>
      </c>
      <c r="D60516">
        <f>$G$2*corr[[#This Row],[Corriente(A)]]+(1-$G$2)*D60515</f>
        <v>0.19642167841441463</v>
      </c>
    </row>
    <row r="60517" spans="1:4" hidden="1" x14ac:dyDescent="0.25">
      <c r="A60517" s="1">
        <v>45722</v>
      </c>
      <c r="B60517" s="2">
        <v>0.47849537037037038</v>
      </c>
      <c r="C60517">
        <v>0.18</v>
      </c>
      <c r="D60517">
        <f>$G$2*corr[[#This Row],[Corriente(A)]]+(1-$G$2)*D60516</f>
        <v>0.19510794414126145</v>
      </c>
    </row>
    <row r="60518" spans="1:4" hidden="1" x14ac:dyDescent="0.25">
      <c r="A60518" s="1">
        <v>45722</v>
      </c>
      <c r="B60518" s="2">
        <v>0.47849537037037038</v>
      </c>
      <c r="C60518">
        <v>0.2</v>
      </c>
      <c r="D60518">
        <f>$G$2*corr[[#This Row],[Corriente(A)]]+(1-$G$2)*D60517</f>
        <v>0.19549930860996056</v>
      </c>
    </row>
    <row r="60519" spans="1:4" hidden="1" x14ac:dyDescent="0.25">
      <c r="A60519" s="1">
        <v>45722</v>
      </c>
      <c r="B60519" s="2">
        <v>0.47850694444444447</v>
      </c>
      <c r="C60519">
        <v>0.17</v>
      </c>
      <c r="D60519">
        <f>$G$2*corr[[#This Row],[Corriente(A)]]+(1-$G$2)*D60518</f>
        <v>0.19345936392116372</v>
      </c>
    </row>
    <row r="60520" spans="1:4" hidden="1" x14ac:dyDescent="0.25">
      <c r="A60520" s="1">
        <v>45722</v>
      </c>
      <c r="B60520" s="2">
        <v>0.47850694444444447</v>
      </c>
      <c r="C60520">
        <v>0.16</v>
      </c>
      <c r="D60520">
        <f>$G$2*corr[[#This Row],[Corriente(A)]]+(1-$G$2)*D60519</f>
        <v>0.19078261480747064</v>
      </c>
    </row>
    <row r="60521" spans="1:4" hidden="1" x14ac:dyDescent="0.25">
      <c r="A60521" s="1">
        <v>45722</v>
      </c>
      <c r="B60521" s="2">
        <v>0.47850694444444447</v>
      </c>
      <c r="C60521">
        <v>0.19</v>
      </c>
      <c r="D60521">
        <f>$G$2*corr[[#This Row],[Corriente(A)]]+(1-$G$2)*D60520</f>
        <v>0.19072000562287297</v>
      </c>
    </row>
    <row r="60522" spans="1:4" hidden="1" x14ac:dyDescent="0.25">
      <c r="A60522" s="1">
        <v>45722</v>
      </c>
      <c r="B60522" s="2">
        <v>0.47850694444444447</v>
      </c>
      <c r="C60522">
        <v>0.21</v>
      </c>
      <c r="D60522">
        <f>$G$2*corr[[#This Row],[Corriente(A)]]+(1-$G$2)*D60521</f>
        <v>0.19226240517304316</v>
      </c>
    </row>
    <row r="60523" spans="1:4" hidden="1" x14ac:dyDescent="0.25">
      <c r="A60523" s="1">
        <v>45722</v>
      </c>
      <c r="B60523" s="2">
        <v>0.47850694444444447</v>
      </c>
      <c r="C60523">
        <v>0.18</v>
      </c>
      <c r="D60523">
        <f>$G$2*corr[[#This Row],[Corriente(A)]]+(1-$G$2)*D60522</f>
        <v>0.19128141275919971</v>
      </c>
    </row>
    <row r="60524" spans="1:4" hidden="1" x14ac:dyDescent="0.25">
      <c r="A60524" s="1">
        <v>45722</v>
      </c>
      <c r="B60524" s="2">
        <v>0.47850694444444447</v>
      </c>
      <c r="C60524">
        <v>0.18</v>
      </c>
      <c r="D60524">
        <f>$G$2*corr[[#This Row],[Corriente(A)]]+(1-$G$2)*D60523</f>
        <v>0.19037889973846375</v>
      </c>
    </row>
    <row r="60525" spans="1:4" hidden="1" x14ac:dyDescent="0.25">
      <c r="A60525" s="1">
        <v>45722</v>
      </c>
      <c r="B60525" s="2">
        <v>0.47850694444444447</v>
      </c>
      <c r="C60525">
        <v>0.2</v>
      </c>
      <c r="D60525">
        <f>$G$2*corr[[#This Row],[Corriente(A)]]+(1-$G$2)*D60524</f>
        <v>0.19114858775938665</v>
      </c>
    </row>
    <row r="60526" spans="1:4" hidden="1" x14ac:dyDescent="0.25">
      <c r="A60526" s="1">
        <v>45722</v>
      </c>
      <c r="B60526" s="2">
        <v>0.47850694444444447</v>
      </c>
      <c r="C60526">
        <v>0.19</v>
      </c>
      <c r="D60526">
        <f>$G$2*corr[[#This Row],[Corriente(A)]]+(1-$G$2)*D60525</f>
        <v>0.1910567007386357</v>
      </c>
    </row>
    <row r="60527" spans="1:4" hidden="1" x14ac:dyDescent="0.25">
      <c r="A60527" s="1">
        <v>45722</v>
      </c>
      <c r="B60527" s="2">
        <v>0.47850694444444447</v>
      </c>
      <c r="C60527">
        <v>0.22</v>
      </c>
      <c r="D60527">
        <f>$G$2*corr[[#This Row],[Corriente(A)]]+(1-$G$2)*D60526</f>
        <v>0.19337216467954485</v>
      </c>
    </row>
    <row r="60528" spans="1:4" hidden="1" x14ac:dyDescent="0.25">
      <c r="A60528" s="1">
        <v>45722</v>
      </c>
      <c r="B60528" s="2">
        <v>0.47850694444444447</v>
      </c>
      <c r="C60528">
        <v>0.17</v>
      </c>
      <c r="D60528">
        <f>$G$2*corr[[#This Row],[Corriente(A)]]+(1-$G$2)*D60527</f>
        <v>0.19150239150518128</v>
      </c>
    </row>
    <row r="60529" spans="1:4" hidden="1" x14ac:dyDescent="0.25">
      <c r="A60529" s="1">
        <v>45722</v>
      </c>
      <c r="B60529" s="2">
        <v>0.47850694444444447</v>
      </c>
      <c r="C60529">
        <v>0.21</v>
      </c>
      <c r="D60529">
        <f>$G$2*corr[[#This Row],[Corriente(A)]]+(1-$G$2)*D60528</f>
        <v>0.19298220018476681</v>
      </c>
    </row>
    <row r="60530" spans="1:4" hidden="1" x14ac:dyDescent="0.25">
      <c r="A60530" s="1">
        <v>45722</v>
      </c>
      <c r="B60530" s="2">
        <v>0.47850694444444447</v>
      </c>
      <c r="C60530">
        <v>0.2</v>
      </c>
      <c r="D60530">
        <f>$G$2*corr[[#This Row],[Corriente(A)]]+(1-$G$2)*D60529</f>
        <v>0.1935436241699855</v>
      </c>
    </row>
    <row r="60531" spans="1:4" hidden="1" x14ac:dyDescent="0.25">
      <c r="A60531" s="1">
        <v>45722</v>
      </c>
      <c r="B60531" s="2">
        <v>0.47851851851851851</v>
      </c>
      <c r="C60531">
        <v>0.17</v>
      </c>
      <c r="D60531">
        <f>$G$2*corr[[#This Row],[Corriente(A)]]+(1-$G$2)*D60530</f>
        <v>0.19166013423638667</v>
      </c>
    </row>
    <row r="60532" spans="1:4" hidden="1" x14ac:dyDescent="0.25">
      <c r="A60532" s="1">
        <v>45722</v>
      </c>
      <c r="B60532" s="2">
        <v>0.47851851851851851</v>
      </c>
      <c r="C60532">
        <v>0.18</v>
      </c>
      <c r="D60532">
        <f>$G$2*corr[[#This Row],[Corriente(A)]]+(1-$G$2)*D60531</f>
        <v>0.19072732349747573</v>
      </c>
    </row>
    <row r="60533" spans="1:4" hidden="1" x14ac:dyDescent="0.25">
      <c r="A60533" s="1">
        <v>45722</v>
      </c>
      <c r="B60533" s="2">
        <v>0.47851851851851851</v>
      </c>
      <c r="C60533">
        <v>0.2</v>
      </c>
      <c r="D60533">
        <f>$G$2*corr[[#This Row],[Corriente(A)]]+(1-$G$2)*D60532</f>
        <v>0.1914691376176777</v>
      </c>
    </row>
    <row r="60534" spans="1:4" hidden="1" x14ac:dyDescent="0.25">
      <c r="A60534" s="1">
        <v>45722</v>
      </c>
      <c r="B60534" s="2">
        <v>0.47851851851851851</v>
      </c>
      <c r="C60534">
        <v>0.17</v>
      </c>
      <c r="D60534">
        <f>$G$2*corr[[#This Row],[Corriente(A)]]+(1-$G$2)*D60533</f>
        <v>0.18975160660826348</v>
      </c>
    </row>
    <row r="60535" spans="1:4" hidden="1" x14ac:dyDescent="0.25">
      <c r="A60535" s="1">
        <v>45722</v>
      </c>
      <c r="B60535" s="2">
        <v>0.47851851851851851</v>
      </c>
      <c r="C60535">
        <v>0.18</v>
      </c>
      <c r="D60535">
        <f>$G$2*corr[[#This Row],[Corriente(A)]]+(1-$G$2)*D60534</f>
        <v>0.18897147807960241</v>
      </c>
    </row>
    <row r="60536" spans="1:4" hidden="1" x14ac:dyDescent="0.25">
      <c r="A60536" s="1">
        <v>45722</v>
      </c>
      <c r="B60536" s="2">
        <v>0.47851851851851851</v>
      </c>
      <c r="C60536">
        <v>0.17</v>
      </c>
      <c r="D60536">
        <f>$G$2*corr[[#This Row],[Corriente(A)]]+(1-$G$2)*D60535</f>
        <v>0.18745375983323423</v>
      </c>
    </row>
    <row r="60537" spans="1:4" hidden="1" x14ac:dyDescent="0.25">
      <c r="A60537" s="1">
        <v>45722</v>
      </c>
      <c r="B60537" s="2">
        <v>0.47851851851851851</v>
      </c>
      <c r="C60537">
        <v>0.2</v>
      </c>
      <c r="D60537">
        <f>$G$2*corr[[#This Row],[Corriente(A)]]+(1-$G$2)*D60536</f>
        <v>0.18845745904657552</v>
      </c>
    </row>
    <row r="60538" spans="1:4" hidden="1" x14ac:dyDescent="0.25">
      <c r="A60538" s="1">
        <v>45722</v>
      </c>
      <c r="B60538" s="2">
        <v>0.47851851851851851</v>
      </c>
      <c r="C60538">
        <v>0.21</v>
      </c>
      <c r="D60538">
        <f>$G$2*corr[[#This Row],[Corriente(A)]]+(1-$G$2)*D60537</f>
        <v>0.1901808623228495</v>
      </c>
    </row>
    <row r="60539" spans="1:4" hidden="1" x14ac:dyDescent="0.25">
      <c r="A60539" s="1">
        <v>45722</v>
      </c>
      <c r="B60539" s="2">
        <v>0.47851851851851851</v>
      </c>
      <c r="C60539">
        <v>0.2</v>
      </c>
      <c r="D60539">
        <f>$G$2*corr[[#This Row],[Corriente(A)]]+(1-$G$2)*D60538</f>
        <v>0.19096639333702153</v>
      </c>
    </row>
    <row r="60540" spans="1:4" hidden="1" x14ac:dyDescent="0.25">
      <c r="A60540" s="1">
        <v>45722</v>
      </c>
      <c r="B60540" s="2">
        <v>0.47851851851851851</v>
      </c>
      <c r="C60540">
        <v>0.18</v>
      </c>
      <c r="D60540">
        <f>$G$2*corr[[#This Row],[Corriente(A)]]+(1-$G$2)*D60539</f>
        <v>0.19008908187005982</v>
      </c>
    </row>
    <row r="60541" spans="1:4" hidden="1" x14ac:dyDescent="0.25">
      <c r="A60541" s="1">
        <v>45722</v>
      </c>
      <c r="B60541" s="2">
        <v>0.47851851851851851</v>
      </c>
      <c r="C60541">
        <v>0.19</v>
      </c>
      <c r="D60541">
        <f>$G$2*corr[[#This Row],[Corriente(A)]]+(1-$G$2)*D60540</f>
        <v>0.19008195532045505</v>
      </c>
    </row>
    <row r="60542" spans="1:4" hidden="1" x14ac:dyDescent="0.25">
      <c r="A60542" s="1">
        <v>45722</v>
      </c>
      <c r="B60542" s="2">
        <v>0.47851851851851851</v>
      </c>
      <c r="C60542">
        <v>0.19</v>
      </c>
      <c r="D60542">
        <f>$G$2*corr[[#This Row],[Corriente(A)]]+(1-$G$2)*D60541</f>
        <v>0.19007539889481864</v>
      </c>
    </row>
    <row r="60543" spans="1:4" hidden="1" x14ac:dyDescent="0.25">
      <c r="A60543" s="1">
        <v>45722</v>
      </c>
      <c r="B60543" s="2">
        <v>0.47851851851851851</v>
      </c>
      <c r="C60543">
        <v>0.19</v>
      </c>
      <c r="D60543">
        <f>$G$2*corr[[#This Row],[Corriente(A)]]+(1-$G$2)*D60542</f>
        <v>0.19006936698323315</v>
      </c>
    </row>
    <row r="60544" spans="1:4" hidden="1" x14ac:dyDescent="0.25">
      <c r="A60544" s="1">
        <v>45722</v>
      </c>
      <c r="B60544" s="2">
        <v>0.4785300925925926</v>
      </c>
      <c r="C60544">
        <v>0.19</v>
      </c>
      <c r="D60544">
        <f>$G$2*corr[[#This Row],[Corriente(A)]]+(1-$G$2)*D60543</f>
        <v>0.1900638176245745</v>
      </c>
    </row>
    <row r="60545" spans="1:4" hidden="1" x14ac:dyDescent="0.25">
      <c r="A60545" s="1">
        <v>45722</v>
      </c>
      <c r="B60545" s="2">
        <v>0.4785300925925926</v>
      </c>
      <c r="C60545">
        <v>0.17</v>
      </c>
      <c r="D60545">
        <f>$G$2*corr[[#This Row],[Corriente(A)]]+(1-$G$2)*D60544</f>
        <v>0.18845871221460855</v>
      </c>
    </row>
    <row r="60546" spans="1:4" hidden="1" x14ac:dyDescent="0.25">
      <c r="A60546" s="1">
        <v>45722</v>
      </c>
      <c r="B60546" s="2">
        <v>0.4785300925925926</v>
      </c>
      <c r="C60546">
        <v>0.21</v>
      </c>
      <c r="D60546">
        <f>$G$2*corr[[#This Row],[Corriente(A)]]+(1-$G$2)*D60545</f>
        <v>0.19018201523743988</v>
      </c>
    </row>
    <row r="60547" spans="1:4" hidden="1" x14ac:dyDescent="0.25">
      <c r="A60547" s="1">
        <v>45722</v>
      </c>
      <c r="B60547" s="2">
        <v>0.4785300925925926</v>
      </c>
      <c r="C60547">
        <v>0.17</v>
      </c>
      <c r="D60547">
        <f>$G$2*corr[[#This Row],[Corriente(A)]]+(1-$G$2)*D60546</f>
        <v>0.18856745401844471</v>
      </c>
    </row>
    <row r="60548" spans="1:4" hidden="1" x14ac:dyDescent="0.25">
      <c r="A60548" s="1">
        <v>45722</v>
      </c>
      <c r="B60548" s="2">
        <v>0.4785300925925926</v>
      </c>
      <c r="C60548">
        <v>0.19</v>
      </c>
      <c r="D60548">
        <f>$G$2*corr[[#This Row],[Corriente(A)]]+(1-$G$2)*D60547</f>
        <v>0.18868205769696914</v>
      </c>
    </row>
    <row r="60549" spans="1:4" hidden="1" x14ac:dyDescent="0.25">
      <c r="A60549" s="1">
        <v>45722</v>
      </c>
      <c r="B60549" s="2">
        <v>0.4785300925925926</v>
      </c>
      <c r="C60549">
        <v>0.17</v>
      </c>
      <c r="D60549">
        <f>$G$2*corr[[#This Row],[Corriente(A)]]+(1-$G$2)*D60548</f>
        <v>0.1871874930812116</v>
      </c>
    </row>
    <row r="60550" spans="1:4" hidden="1" x14ac:dyDescent="0.25">
      <c r="A60550" s="1">
        <v>45722</v>
      </c>
      <c r="B60550" s="2">
        <v>0.4785300925925926</v>
      </c>
      <c r="C60550">
        <v>0.19</v>
      </c>
      <c r="D60550">
        <f>$G$2*corr[[#This Row],[Corriente(A)]]+(1-$G$2)*D60549</f>
        <v>0.18741249363471468</v>
      </c>
    </row>
    <row r="60551" spans="1:4" hidden="1" x14ac:dyDescent="0.25">
      <c r="A60551" s="1">
        <v>45722</v>
      </c>
      <c r="B60551" s="2">
        <v>0.4785300925925926</v>
      </c>
      <c r="C60551">
        <v>0.19</v>
      </c>
      <c r="D60551">
        <f>$G$2*corr[[#This Row],[Corriente(A)]]+(1-$G$2)*D60550</f>
        <v>0.1876194941439375</v>
      </c>
    </row>
    <row r="60552" spans="1:4" hidden="1" x14ac:dyDescent="0.25">
      <c r="A60552" s="1">
        <v>45722</v>
      </c>
      <c r="B60552" s="2">
        <v>0.4785300925925926</v>
      </c>
      <c r="C60552">
        <v>0.19</v>
      </c>
      <c r="D60552">
        <f>$G$2*corr[[#This Row],[Corriente(A)]]+(1-$G$2)*D60551</f>
        <v>0.18780993461242249</v>
      </c>
    </row>
    <row r="60553" spans="1:4" hidden="1" x14ac:dyDescent="0.25">
      <c r="A60553" s="1">
        <v>45722</v>
      </c>
      <c r="B60553" s="2">
        <v>0.4785300925925926</v>
      </c>
      <c r="C60553">
        <v>0.2</v>
      </c>
      <c r="D60553">
        <f>$G$2*corr[[#This Row],[Corriente(A)]]+(1-$G$2)*D60552</f>
        <v>0.18878513984342871</v>
      </c>
    </row>
    <row r="60554" spans="1:4" hidden="1" x14ac:dyDescent="0.25">
      <c r="A60554" s="1">
        <v>45722</v>
      </c>
      <c r="B60554" s="2">
        <v>0.4785300925925926</v>
      </c>
      <c r="C60554">
        <v>0.2</v>
      </c>
      <c r="D60554">
        <f>$G$2*corr[[#This Row],[Corriente(A)]]+(1-$G$2)*D60553</f>
        <v>0.18968232865595441</v>
      </c>
    </row>
    <row r="60555" spans="1:4" hidden="1" x14ac:dyDescent="0.25">
      <c r="A60555" s="1">
        <v>45722</v>
      </c>
      <c r="B60555" s="2">
        <v>0.4785300925925926</v>
      </c>
      <c r="C60555">
        <v>0.17</v>
      </c>
      <c r="D60555">
        <f>$G$2*corr[[#This Row],[Corriente(A)]]+(1-$G$2)*D60554</f>
        <v>0.18810774236347808</v>
      </c>
    </row>
    <row r="60556" spans="1:4" hidden="1" x14ac:dyDescent="0.25">
      <c r="A60556" s="1">
        <v>45722</v>
      </c>
      <c r="B60556" s="2">
        <v>0.4785300925925926</v>
      </c>
      <c r="C60556">
        <v>0.17</v>
      </c>
      <c r="D60556">
        <f>$G$2*corr[[#This Row],[Corriente(A)]]+(1-$G$2)*D60555</f>
        <v>0.18665912297439985</v>
      </c>
    </row>
    <row r="60557" spans="1:4" hidden="1" x14ac:dyDescent="0.25">
      <c r="A60557" s="1">
        <v>45722</v>
      </c>
      <c r="B60557" s="2">
        <v>0.47854166666666664</v>
      </c>
      <c r="C60557">
        <v>0.2</v>
      </c>
      <c r="D60557">
        <f>$G$2*corr[[#This Row],[Corriente(A)]]+(1-$G$2)*D60556</f>
        <v>0.18772639313644784</v>
      </c>
    </row>
    <row r="60558" spans="1:4" hidden="1" x14ac:dyDescent="0.25">
      <c r="A60558" s="1">
        <v>45722</v>
      </c>
      <c r="B60558" s="2">
        <v>0.47854166666666664</v>
      </c>
      <c r="C60558">
        <v>0.2</v>
      </c>
      <c r="D60558">
        <f>$G$2*corr[[#This Row],[Corriente(A)]]+(1-$G$2)*D60557</f>
        <v>0.188708281685532</v>
      </c>
    </row>
    <row r="60559" spans="1:4" hidden="1" x14ac:dyDescent="0.25">
      <c r="A60559" s="1">
        <v>45722</v>
      </c>
      <c r="B60559" s="2">
        <v>0.47854166666666664</v>
      </c>
      <c r="C60559">
        <v>0.2</v>
      </c>
      <c r="D60559">
        <f>$G$2*corr[[#This Row],[Corriente(A)]]+(1-$G$2)*D60558</f>
        <v>0.18961161915068947</v>
      </c>
    </row>
    <row r="60560" spans="1:4" hidden="1" x14ac:dyDescent="0.25">
      <c r="A60560" s="1">
        <v>45722</v>
      </c>
      <c r="B60560" s="2">
        <v>0.47854166666666664</v>
      </c>
      <c r="C60560">
        <v>0.17</v>
      </c>
      <c r="D60560">
        <f>$G$2*corr[[#This Row],[Corriente(A)]]+(1-$G$2)*D60559</f>
        <v>0.18804268961863432</v>
      </c>
    </row>
    <row r="60561" spans="1:4" hidden="1" x14ac:dyDescent="0.25">
      <c r="A60561" s="1">
        <v>45722</v>
      </c>
      <c r="B60561" s="2">
        <v>0.47854166666666664</v>
      </c>
      <c r="C60561">
        <v>0.18</v>
      </c>
      <c r="D60561">
        <f>$G$2*corr[[#This Row],[Corriente(A)]]+(1-$G$2)*D60560</f>
        <v>0.18739927444914359</v>
      </c>
    </row>
    <row r="60562" spans="1:4" hidden="1" x14ac:dyDescent="0.25">
      <c r="A60562" s="1">
        <v>45722</v>
      </c>
      <c r="B60562" s="2">
        <v>0.47854166666666664</v>
      </c>
      <c r="C60562">
        <v>0.2</v>
      </c>
      <c r="D60562">
        <f>$G$2*corr[[#This Row],[Corriente(A)]]+(1-$G$2)*D60561</f>
        <v>0.18840733249321212</v>
      </c>
    </row>
    <row r="60563" spans="1:4" hidden="1" x14ac:dyDescent="0.25">
      <c r="A60563" s="1">
        <v>45722</v>
      </c>
      <c r="B60563" s="2">
        <v>0.47854166666666664</v>
      </c>
      <c r="C60563">
        <v>0.17</v>
      </c>
      <c r="D60563">
        <f>$G$2*corr[[#This Row],[Corriente(A)]]+(1-$G$2)*D60562</f>
        <v>0.18693474589375517</v>
      </c>
    </row>
    <row r="60564" spans="1:4" hidden="1" x14ac:dyDescent="0.25">
      <c r="A60564" s="1">
        <v>45722</v>
      </c>
      <c r="B60564" s="2">
        <v>0.47854166666666664</v>
      </c>
      <c r="C60564">
        <v>0.17</v>
      </c>
      <c r="D60564">
        <f>$G$2*corr[[#This Row],[Corriente(A)]]+(1-$G$2)*D60563</f>
        <v>0.18557996622225476</v>
      </c>
    </row>
    <row r="60565" spans="1:4" hidden="1" x14ac:dyDescent="0.25">
      <c r="A60565" s="1">
        <v>45722</v>
      </c>
      <c r="B60565" s="2">
        <v>0.47854166666666664</v>
      </c>
      <c r="C60565">
        <v>0.22</v>
      </c>
      <c r="D60565">
        <f>$G$2*corr[[#This Row],[Corriente(A)]]+(1-$G$2)*D60564</f>
        <v>0.18833356892447439</v>
      </c>
    </row>
    <row r="60566" spans="1:4" hidden="1" x14ac:dyDescent="0.25">
      <c r="A60566" s="1">
        <v>45722</v>
      </c>
      <c r="B60566" s="2">
        <v>0.47854166666666664</v>
      </c>
      <c r="C60566">
        <v>0.19</v>
      </c>
      <c r="D60566">
        <f>$G$2*corr[[#This Row],[Corriente(A)]]+(1-$G$2)*D60565</f>
        <v>0.18846688341051643</v>
      </c>
    </row>
    <row r="60567" spans="1:4" hidden="1" x14ac:dyDescent="0.25">
      <c r="A60567" s="1">
        <v>45722</v>
      </c>
      <c r="B60567" s="2">
        <v>0.47854166666666664</v>
      </c>
      <c r="C60567">
        <v>0.21</v>
      </c>
      <c r="D60567">
        <f>$G$2*corr[[#This Row],[Corriente(A)]]+(1-$G$2)*D60566</f>
        <v>0.19018953273767514</v>
      </c>
    </row>
    <row r="60568" spans="1:4" hidden="1" x14ac:dyDescent="0.25">
      <c r="A60568" s="1">
        <v>45722</v>
      </c>
      <c r="B60568" s="2">
        <v>0.47854166666666664</v>
      </c>
      <c r="C60568">
        <v>0.18</v>
      </c>
      <c r="D60568">
        <f>$G$2*corr[[#This Row],[Corriente(A)]]+(1-$G$2)*D60567</f>
        <v>0.18937437011866112</v>
      </c>
    </row>
    <row r="60569" spans="1:4" hidden="1" x14ac:dyDescent="0.25">
      <c r="A60569" s="1">
        <v>45722</v>
      </c>
      <c r="B60569" s="2">
        <v>0.47854166666666664</v>
      </c>
      <c r="C60569">
        <v>0.23</v>
      </c>
      <c r="D60569">
        <f>$G$2*corr[[#This Row],[Corriente(A)]]+(1-$G$2)*D60568</f>
        <v>0.19262442050916825</v>
      </c>
    </row>
    <row r="60570" spans="1:4" hidden="1" x14ac:dyDescent="0.25">
      <c r="A60570" s="1">
        <v>45722</v>
      </c>
      <c r="B60570" s="2">
        <v>0.47855324074074074</v>
      </c>
      <c r="C60570">
        <v>0.19</v>
      </c>
      <c r="D60570">
        <f>$G$2*corr[[#This Row],[Corriente(A)]]+(1-$G$2)*D60569</f>
        <v>0.1924144668684348</v>
      </c>
    </row>
    <row r="60571" spans="1:4" hidden="1" x14ac:dyDescent="0.25">
      <c r="A60571" s="1">
        <v>45722</v>
      </c>
      <c r="B60571" s="2">
        <v>0.47855324074074074</v>
      </c>
      <c r="C60571">
        <v>0.2</v>
      </c>
      <c r="D60571">
        <f>$G$2*corr[[#This Row],[Corriente(A)]]+(1-$G$2)*D60570</f>
        <v>0.19302130951896002</v>
      </c>
    </row>
    <row r="60572" spans="1:4" hidden="1" x14ac:dyDescent="0.25">
      <c r="A60572" s="1">
        <v>45722</v>
      </c>
      <c r="B60572" s="2">
        <v>0.47855324074074074</v>
      </c>
      <c r="C60572">
        <v>0.19</v>
      </c>
      <c r="D60572">
        <f>$G$2*corr[[#This Row],[Corriente(A)]]+(1-$G$2)*D60571</f>
        <v>0.19277960475744321</v>
      </c>
    </row>
    <row r="60573" spans="1:4" hidden="1" x14ac:dyDescent="0.25">
      <c r="A60573" s="1">
        <v>45722</v>
      </c>
      <c r="B60573" s="2">
        <v>0.47855324074074074</v>
      </c>
      <c r="C60573">
        <v>0.2</v>
      </c>
      <c r="D60573">
        <f>$G$2*corr[[#This Row],[Corriente(A)]]+(1-$G$2)*D60572</f>
        <v>0.19335723637684776</v>
      </c>
    </row>
    <row r="60574" spans="1:4" hidden="1" x14ac:dyDescent="0.25">
      <c r="A60574" s="1">
        <v>45722</v>
      </c>
      <c r="B60574" s="2">
        <v>0.47855324074074074</v>
      </c>
      <c r="C60574">
        <v>0.21</v>
      </c>
      <c r="D60574">
        <f>$G$2*corr[[#This Row],[Corriente(A)]]+(1-$G$2)*D60573</f>
        <v>0.19468865746669997</v>
      </c>
    </row>
    <row r="60575" spans="1:4" hidden="1" x14ac:dyDescent="0.25">
      <c r="A60575" s="1">
        <v>45722</v>
      </c>
      <c r="B60575" s="2">
        <v>0.47855324074074074</v>
      </c>
      <c r="C60575">
        <v>0.19</v>
      </c>
      <c r="D60575">
        <f>$G$2*corr[[#This Row],[Corriente(A)]]+(1-$G$2)*D60574</f>
        <v>0.19431356486936396</v>
      </c>
    </row>
    <row r="60576" spans="1:4" hidden="1" x14ac:dyDescent="0.25">
      <c r="A60576" s="1">
        <v>45722</v>
      </c>
      <c r="B60576" s="2">
        <v>0.47855324074074074</v>
      </c>
      <c r="C60576">
        <v>0.2</v>
      </c>
      <c r="D60576">
        <f>$G$2*corr[[#This Row],[Corriente(A)]]+(1-$G$2)*D60575</f>
        <v>0.19476847967981487</v>
      </c>
    </row>
    <row r="60577" spans="1:4" hidden="1" x14ac:dyDescent="0.25">
      <c r="A60577" s="1">
        <v>45722</v>
      </c>
      <c r="B60577" s="2">
        <v>0.47855324074074074</v>
      </c>
      <c r="C60577">
        <v>0.22</v>
      </c>
      <c r="D60577">
        <f>$G$2*corr[[#This Row],[Corriente(A)]]+(1-$G$2)*D60576</f>
        <v>0.1967870013054297</v>
      </c>
    </row>
    <row r="60578" spans="1:4" hidden="1" x14ac:dyDescent="0.25">
      <c r="A60578" s="1">
        <v>45722</v>
      </c>
      <c r="B60578" s="2">
        <v>0.47855324074074074</v>
      </c>
      <c r="C60578">
        <v>0.19</v>
      </c>
      <c r="D60578">
        <f>$G$2*corr[[#This Row],[Corriente(A)]]+(1-$G$2)*D60577</f>
        <v>0.19624404120099531</v>
      </c>
    </row>
    <row r="60579" spans="1:4" hidden="1" x14ac:dyDescent="0.25">
      <c r="A60579" s="1">
        <v>45722</v>
      </c>
      <c r="B60579" s="2">
        <v>0.47855324074074074</v>
      </c>
      <c r="C60579">
        <v>0.21</v>
      </c>
      <c r="D60579">
        <f>$G$2*corr[[#This Row],[Corriente(A)]]+(1-$G$2)*D60578</f>
        <v>0.1973445179049157</v>
      </c>
    </row>
    <row r="60580" spans="1:4" hidden="1" x14ac:dyDescent="0.25">
      <c r="A60580" s="1">
        <v>45722</v>
      </c>
      <c r="B60580" s="2">
        <v>0.47855324074074074</v>
      </c>
      <c r="C60580">
        <v>0.18</v>
      </c>
      <c r="D60580">
        <f>$G$2*corr[[#This Row],[Corriente(A)]]+(1-$G$2)*D60579</f>
        <v>0.19595695647252245</v>
      </c>
    </row>
    <row r="60581" spans="1:4" hidden="1" x14ac:dyDescent="0.25">
      <c r="A60581" s="1">
        <v>45722</v>
      </c>
      <c r="B60581" s="2">
        <v>0.47855324074074074</v>
      </c>
      <c r="C60581">
        <v>0.19</v>
      </c>
      <c r="D60581">
        <f>$G$2*corr[[#This Row],[Corriente(A)]]+(1-$G$2)*D60580</f>
        <v>0.19548039995472066</v>
      </c>
    </row>
    <row r="60582" spans="1:4" hidden="1" x14ac:dyDescent="0.25">
      <c r="A60582" s="1">
        <v>45722</v>
      </c>
      <c r="B60582" s="2">
        <v>0.47855324074074074</v>
      </c>
      <c r="C60582">
        <v>0.21</v>
      </c>
      <c r="D60582">
        <f>$G$2*corr[[#This Row],[Corriente(A)]]+(1-$G$2)*D60581</f>
        <v>0.19664196795834302</v>
      </c>
    </row>
    <row r="60583" spans="1:4" hidden="1" x14ac:dyDescent="0.25">
      <c r="A60583" s="1">
        <v>45722</v>
      </c>
      <c r="B60583" s="2">
        <v>0.47856481481481483</v>
      </c>
      <c r="C60583">
        <v>0.17</v>
      </c>
      <c r="D60583">
        <f>$G$2*corr[[#This Row],[Corriente(A)]]+(1-$G$2)*D60582</f>
        <v>0.19451061052167559</v>
      </c>
    </row>
    <row r="60584" spans="1:4" hidden="1" x14ac:dyDescent="0.25">
      <c r="A60584" s="1">
        <v>45722</v>
      </c>
      <c r="B60584" s="2">
        <v>0.47856481481481483</v>
      </c>
      <c r="C60584">
        <v>0.17</v>
      </c>
      <c r="D60584">
        <f>$G$2*corr[[#This Row],[Corriente(A)]]+(1-$G$2)*D60583</f>
        <v>0.19254976167994156</v>
      </c>
    </row>
    <row r="60585" spans="1:4" hidden="1" x14ac:dyDescent="0.25">
      <c r="A60585" s="1">
        <v>45722</v>
      </c>
      <c r="B60585" s="2">
        <v>0.47856481481481483</v>
      </c>
      <c r="C60585">
        <v>0.19</v>
      </c>
      <c r="D60585">
        <f>$G$2*corr[[#This Row],[Corriente(A)]]+(1-$G$2)*D60584</f>
        <v>0.19234578074554623</v>
      </c>
    </row>
    <row r="60586" spans="1:4" hidden="1" x14ac:dyDescent="0.25">
      <c r="A60586" s="1">
        <v>45722</v>
      </c>
      <c r="B60586" s="2">
        <v>0.47856481481481483</v>
      </c>
      <c r="C60586">
        <v>0.24</v>
      </c>
      <c r="D60586">
        <f>$G$2*corr[[#This Row],[Corriente(A)]]+(1-$G$2)*D60585</f>
        <v>0.19615811828590254</v>
      </c>
    </row>
    <row r="60587" spans="1:4" hidden="1" x14ac:dyDescent="0.25">
      <c r="A60587" s="1">
        <v>45722</v>
      </c>
      <c r="B60587" s="2">
        <v>0.47856481481481483</v>
      </c>
      <c r="C60587">
        <v>0.18</v>
      </c>
      <c r="D60587">
        <f>$G$2*corr[[#This Row],[Corriente(A)]]+(1-$G$2)*D60586</f>
        <v>0.19486546882303035</v>
      </c>
    </row>
    <row r="60588" spans="1:4" hidden="1" x14ac:dyDescent="0.25">
      <c r="A60588" s="1">
        <v>45722</v>
      </c>
      <c r="B60588" s="2">
        <v>0.47856481481481483</v>
      </c>
      <c r="C60588">
        <v>0.18</v>
      </c>
      <c r="D60588">
        <f>$G$2*corr[[#This Row],[Corriente(A)]]+(1-$G$2)*D60587</f>
        <v>0.19367623131718792</v>
      </c>
    </row>
    <row r="60589" spans="1:4" hidden="1" x14ac:dyDescent="0.25">
      <c r="A60589" s="1">
        <v>45722</v>
      </c>
      <c r="B60589" s="2">
        <v>0.47856481481481483</v>
      </c>
      <c r="C60589">
        <v>0.17</v>
      </c>
      <c r="D60589">
        <f>$G$2*corr[[#This Row],[Corriente(A)]]+(1-$G$2)*D60588</f>
        <v>0.19178213281181289</v>
      </c>
    </row>
    <row r="60590" spans="1:4" hidden="1" x14ac:dyDescent="0.25">
      <c r="A60590" s="1">
        <v>45722</v>
      </c>
      <c r="B60590" s="2">
        <v>0.47856481481481483</v>
      </c>
      <c r="C60590">
        <v>0.21</v>
      </c>
      <c r="D60590">
        <f>$G$2*corr[[#This Row],[Corriente(A)]]+(1-$G$2)*D60589</f>
        <v>0.19323956218686789</v>
      </c>
    </row>
    <row r="60591" spans="1:4" hidden="1" x14ac:dyDescent="0.25">
      <c r="A60591" s="1">
        <v>45722</v>
      </c>
      <c r="B60591" s="2">
        <v>0.47856481481481483</v>
      </c>
      <c r="C60591">
        <v>0.19</v>
      </c>
      <c r="D60591">
        <f>$G$2*corr[[#This Row],[Corriente(A)]]+(1-$G$2)*D60590</f>
        <v>0.19298039721191845</v>
      </c>
    </row>
    <row r="60592" spans="1:4" hidden="1" x14ac:dyDescent="0.25">
      <c r="A60592" s="1">
        <v>45722</v>
      </c>
      <c r="B60592" s="2">
        <v>0.47856481481481483</v>
      </c>
      <c r="C60592">
        <v>0.18</v>
      </c>
      <c r="D60592">
        <f>$G$2*corr[[#This Row],[Corriente(A)]]+(1-$G$2)*D60591</f>
        <v>0.19194196543496497</v>
      </c>
    </row>
    <row r="60593" spans="1:4" hidden="1" x14ac:dyDescent="0.25">
      <c r="A60593" s="1">
        <v>45722</v>
      </c>
      <c r="B60593" s="2">
        <v>0.47856481481481483</v>
      </c>
      <c r="C60593">
        <v>0.19</v>
      </c>
      <c r="D60593">
        <f>$G$2*corr[[#This Row],[Corriente(A)]]+(1-$G$2)*D60592</f>
        <v>0.19178660820016777</v>
      </c>
    </row>
    <row r="60594" spans="1:4" hidden="1" x14ac:dyDescent="0.25">
      <c r="A60594" s="1">
        <v>45722</v>
      </c>
      <c r="B60594" s="2">
        <v>0.47856481481481483</v>
      </c>
      <c r="C60594">
        <v>0.18</v>
      </c>
      <c r="D60594">
        <f>$G$2*corr[[#This Row],[Corriente(A)]]+(1-$G$2)*D60593</f>
        <v>0.19084367954415435</v>
      </c>
    </row>
    <row r="60595" spans="1:4" hidden="1" x14ac:dyDescent="0.25">
      <c r="A60595" s="1">
        <v>45722</v>
      </c>
      <c r="B60595" s="2">
        <v>0.47856481481481483</v>
      </c>
      <c r="C60595">
        <v>0.2</v>
      </c>
      <c r="D60595">
        <f>$G$2*corr[[#This Row],[Corriente(A)]]+(1-$G$2)*D60594</f>
        <v>0.19157618518062203</v>
      </c>
    </row>
    <row r="60596" spans="1:4" hidden="1" x14ac:dyDescent="0.25">
      <c r="A60596" s="1">
        <v>45722</v>
      </c>
      <c r="B60596" s="2">
        <v>0.47857638888888887</v>
      </c>
      <c r="C60596">
        <v>0.19</v>
      </c>
      <c r="D60596">
        <f>$G$2*corr[[#This Row],[Corriente(A)]]+(1-$G$2)*D60595</f>
        <v>0.19145009036617228</v>
      </c>
    </row>
    <row r="60597" spans="1:4" hidden="1" x14ac:dyDescent="0.25">
      <c r="A60597" s="1">
        <v>45722</v>
      </c>
      <c r="B60597" s="2">
        <v>0.47857638888888887</v>
      </c>
      <c r="C60597">
        <v>0.19</v>
      </c>
      <c r="D60597">
        <f>$G$2*corr[[#This Row],[Corriente(A)]]+(1-$G$2)*D60596</f>
        <v>0.1913340831368785</v>
      </c>
    </row>
    <row r="60598" spans="1:4" hidden="1" x14ac:dyDescent="0.25">
      <c r="A60598" s="1">
        <v>45722</v>
      </c>
      <c r="B60598" s="2">
        <v>0.47857638888888887</v>
      </c>
      <c r="C60598">
        <v>0.18</v>
      </c>
      <c r="D60598">
        <f>$G$2*corr[[#This Row],[Corriente(A)]]+(1-$G$2)*D60597</f>
        <v>0.19042735648592823</v>
      </c>
    </row>
    <row r="60599" spans="1:4" hidden="1" x14ac:dyDescent="0.25">
      <c r="A60599" s="1">
        <v>45722</v>
      </c>
      <c r="B60599" s="2">
        <v>0.47857638888888887</v>
      </c>
      <c r="C60599">
        <v>0.19</v>
      </c>
      <c r="D60599">
        <f>$G$2*corr[[#This Row],[Corriente(A)]]+(1-$G$2)*D60598</f>
        <v>0.19039316796705397</v>
      </c>
    </row>
    <row r="60600" spans="1:4" hidden="1" x14ac:dyDescent="0.25">
      <c r="A60600" s="1">
        <v>45722</v>
      </c>
      <c r="B60600" s="2">
        <v>0.47857638888888887</v>
      </c>
      <c r="C60600">
        <v>0.2</v>
      </c>
      <c r="D60600">
        <f>$G$2*corr[[#This Row],[Corriente(A)]]+(1-$G$2)*D60599</f>
        <v>0.19116171452968966</v>
      </c>
    </row>
    <row r="60601" spans="1:4" hidden="1" x14ac:dyDescent="0.25">
      <c r="A60601" s="1">
        <v>45722</v>
      </c>
      <c r="B60601" s="2">
        <v>0.47857638888888887</v>
      </c>
      <c r="C60601">
        <v>0.18</v>
      </c>
      <c r="D60601">
        <f>$G$2*corr[[#This Row],[Corriente(A)]]+(1-$G$2)*D60600</f>
        <v>0.19026877736731448</v>
      </c>
    </row>
    <row r="60602" spans="1:4" hidden="1" x14ac:dyDescent="0.25">
      <c r="A60602" s="1">
        <v>45722</v>
      </c>
      <c r="B60602" s="2">
        <v>0.47857638888888887</v>
      </c>
      <c r="C60602">
        <v>0.18</v>
      </c>
      <c r="D60602">
        <f>$G$2*corr[[#This Row],[Corriente(A)]]+(1-$G$2)*D60601</f>
        <v>0.18944727517792934</v>
      </c>
    </row>
    <row r="60603" spans="1:4" hidden="1" x14ac:dyDescent="0.25">
      <c r="A60603" s="1">
        <v>45722</v>
      </c>
      <c r="B60603" s="2">
        <v>0.47857638888888887</v>
      </c>
      <c r="C60603">
        <v>0.17</v>
      </c>
      <c r="D60603">
        <f>$G$2*corr[[#This Row],[Corriente(A)]]+(1-$G$2)*D60602</f>
        <v>0.18789149316369499</v>
      </c>
    </row>
    <row r="60604" spans="1:4" hidden="1" x14ac:dyDescent="0.25">
      <c r="A60604" s="1">
        <v>45722</v>
      </c>
      <c r="B60604" s="2">
        <v>0.47857638888888887</v>
      </c>
      <c r="C60604">
        <v>0.17</v>
      </c>
      <c r="D60604">
        <f>$G$2*corr[[#This Row],[Corriente(A)]]+(1-$G$2)*D60603</f>
        <v>0.18646017371059939</v>
      </c>
    </row>
    <row r="60605" spans="1:4" hidden="1" x14ac:dyDescent="0.25">
      <c r="A60605" s="1">
        <v>45722</v>
      </c>
      <c r="B60605" s="2">
        <v>0.47857638888888887</v>
      </c>
      <c r="C60605">
        <v>0.18</v>
      </c>
      <c r="D60605">
        <f>$G$2*corr[[#This Row],[Corriente(A)]]+(1-$G$2)*D60604</f>
        <v>0.18594335981375146</v>
      </c>
    </row>
    <row r="60606" spans="1:4" hidden="1" x14ac:dyDescent="0.25">
      <c r="A60606" s="1">
        <v>45722</v>
      </c>
      <c r="B60606" s="2">
        <v>0.47857638888888887</v>
      </c>
      <c r="C60606">
        <v>0.2</v>
      </c>
      <c r="D60606">
        <f>$G$2*corr[[#This Row],[Corriente(A)]]+(1-$G$2)*D60605</f>
        <v>0.18706789102865135</v>
      </c>
    </row>
    <row r="60607" spans="1:4" hidden="1" x14ac:dyDescent="0.25">
      <c r="A60607" s="1">
        <v>45722</v>
      </c>
      <c r="B60607" s="2">
        <v>0.47857638888888887</v>
      </c>
      <c r="C60607">
        <v>0.18</v>
      </c>
      <c r="D60607">
        <f>$G$2*corr[[#This Row],[Corriente(A)]]+(1-$G$2)*D60606</f>
        <v>0.18650245974635923</v>
      </c>
    </row>
    <row r="60608" spans="1:4" hidden="1" x14ac:dyDescent="0.25">
      <c r="A60608" s="1">
        <v>45722</v>
      </c>
      <c r="B60608" s="2">
        <v>0.47857638888888887</v>
      </c>
      <c r="C60608">
        <v>0.2</v>
      </c>
      <c r="D60608">
        <f>$G$2*corr[[#This Row],[Corriente(A)]]+(1-$G$2)*D60607</f>
        <v>0.18758226296665048</v>
      </c>
    </row>
    <row r="60609" spans="1:4" hidden="1" x14ac:dyDescent="0.25">
      <c r="A60609" s="1">
        <v>45722</v>
      </c>
      <c r="B60609" s="2">
        <v>0.47858796296296297</v>
      </c>
      <c r="C60609">
        <v>0.17</v>
      </c>
      <c r="D60609">
        <f>$G$2*corr[[#This Row],[Corriente(A)]]+(1-$G$2)*D60608</f>
        <v>0.18617568192931847</v>
      </c>
    </row>
    <row r="60610" spans="1:4" hidden="1" x14ac:dyDescent="0.25">
      <c r="A60610" s="1">
        <v>45722</v>
      </c>
      <c r="B60610" s="2">
        <v>0.47858796296296297</v>
      </c>
      <c r="C60610">
        <v>0.23</v>
      </c>
      <c r="D60610">
        <f>$G$2*corr[[#This Row],[Corriente(A)]]+(1-$G$2)*D60609</f>
        <v>0.18968162737497299</v>
      </c>
    </row>
    <row r="60611" spans="1:4" hidden="1" x14ac:dyDescent="0.25">
      <c r="A60611" s="1">
        <v>45722</v>
      </c>
      <c r="B60611" s="2">
        <v>0.47858796296296297</v>
      </c>
      <c r="C60611">
        <v>0.2</v>
      </c>
      <c r="D60611">
        <f>$G$2*corr[[#This Row],[Corriente(A)]]+(1-$G$2)*D60610</f>
        <v>0.19050709718497516</v>
      </c>
    </row>
    <row r="60612" spans="1:4" hidden="1" x14ac:dyDescent="0.25">
      <c r="A60612" s="1">
        <v>45722</v>
      </c>
      <c r="B60612" s="2">
        <v>0.47858796296296297</v>
      </c>
      <c r="C60612">
        <v>0.21</v>
      </c>
      <c r="D60612">
        <f>$G$2*corr[[#This Row],[Corriente(A)]]+(1-$G$2)*D60611</f>
        <v>0.19206652941017716</v>
      </c>
    </row>
    <row r="60613" spans="1:4" hidden="1" x14ac:dyDescent="0.25">
      <c r="A60613" s="1">
        <v>45722</v>
      </c>
      <c r="B60613" s="2">
        <v>0.47858796296296297</v>
      </c>
      <c r="C60613">
        <v>0.17</v>
      </c>
      <c r="D60613">
        <f>$G$2*corr[[#This Row],[Corriente(A)]]+(1-$G$2)*D60612</f>
        <v>0.190301207057363</v>
      </c>
    </row>
    <row r="60614" spans="1:4" hidden="1" x14ac:dyDescent="0.25">
      <c r="A60614" s="1">
        <v>45722</v>
      </c>
      <c r="B60614" s="2">
        <v>0.47858796296296297</v>
      </c>
      <c r="C60614">
        <v>0.2</v>
      </c>
      <c r="D60614">
        <f>$G$2*corr[[#This Row],[Corriente(A)]]+(1-$G$2)*D60613</f>
        <v>0.19107711049277398</v>
      </c>
    </row>
    <row r="60615" spans="1:4" hidden="1" x14ac:dyDescent="0.25">
      <c r="A60615" s="1">
        <v>45722</v>
      </c>
      <c r="B60615" s="2">
        <v>0.47858796296296297</v>
      </c>
      <c r="C60615">
        <v>0.2</v>
      </c>
      <c r="D60615">
        <f>$G$2*corr[[#This Row],[Corriente(A)]]+(1-$G$2)*D60614</f>
        <v>0.19179094165335209</v>
      </c>
    </row>
    <row r="60616" spans="1:4" hidden="1" x14ac:dyDescent="0.25">
      <c r="A60616" s="1">
        <v>45722</v>
      </c>
      <c r="B60616" s="2">
        <v>0.47858796296296297</v>
      </c>
      <c r="C60616">
        <v>0.17</v>
      </c>
      <c r="D60616">
        <f>$G$2*corr[[#This Row],[Corriente(A)]]+(1-$G$2)*D60615</f>
        <v>0.19004766632108394</v>
      </c>
    </row>
    <row r="60617" spans="1:4" hidden="1" x14ac:dyDescent="0.25">
      <c r="A60617" s="1">
        <v>45722</v>
      </c>
      <c r="B60617" s="2">
        <v>0.47858796296296297</v>
      </c>
      <c r="C60617">
        <v>0.19</v>
      </c>
      <c r="D60617">
        <f>$G$2*corr[[#This Row],[Corriente(A)]]+(1-$G$2)*D60616</f>
        <v>0.19004385301539722</v>
      </c>
    </row>
    <row r="60618" spans="1:4" hidden="1" x14ac:dyDescent="0.25">
      <c r="A60618" s="1">
        <v>45722</v>
      </c>
      <c r="B60618" s="2">
        <v>0.47858796296296297</v>
      </c>
      <c r="C60618">
        <v>0.18</v>
      </c>
      <c r="D60618">
        <f>$G$2*corr[[#This Row],[Corriente(A)]]+(1-$G$2)*D60617</f>
        <v>0.18924034477416546</v>
      </c>
    </row>
    <row r="60619" spans="1:4" hidden="1" x14ac:dyDescent="0.25">
      <c r="A60619" s="1">
        <v>45722</v>
      </c>
      <c r="B60619" s="2">
        <v>0.47858796296296297</v>
      </c>
      <c r="C60619">
        <v>0.19</v>
      </c>
      <c r="D60619">
        <f>$G$2*corr[[#This Row],[Corriente(A)]]+(1-$G$2)*D60618</f>
        <v>0.18930111719223222</v>
      </c>
    </row>
    <row r="60620" spans="1:4" hidden="1" x14ac:dyDescent="0.25">
      <c r="A60620" s="1">
        <v>45722</v>
      </c>
      <c r="B60620" s="2">
        <v>0.47858796296296297</v>
      </c>
      <c r="C60620">
        <v>0.19</v>
      </c>
      <c r="D60620">
        <f>$G$2*corr[[#This Row],[Corriente(A)]]+(1-$G$2)*D60619</f>
        <v>0.18935702781685365</v>
      </c>
    </row>
    <row r="60621" spans="1:4" hidden="1" x14ac:dyDescent="0.25">
      <c r="A60621" s="1">
        <v>45722</v>
      </c>
      <c r="B60621" s="2">
        <v>0.47858796296296297</v>
      </c>
      <c r="C60621">
        <v>0.2</v>
      </c>
      <c r="D60621">
        <f>$G$2*corr[[#This Row],[Corriente(A)]]+(1-$G$2)*D60620</f>
        <v>0.19020846559150539</v>
      </c>
    </row>
    <row r="60622" spans="1:4" hidden="1" x14ac:dyDescent="0.25">
      <c r="A60622" s="1">
        <v>45722</v>
      </c>
      <c r="B60622" s="2">
        <v>0.47859953703703706</v>
      </c>
      <c r="C60622">
        <v>0.18</v>
      </c>
      <c r="D60622">
        <f>$G$2*corr[[#This Row],[Corriente(A)]]+(1-$G$2)*D60621</f>
        <v>0.18939178834418496</v>
      </c>
    </row>
    <row r="60623" spans="1:4" hidden="1" x14ac:dyDescent="0.25">
      <c r="A60623" s="1">
        <v>45722</v>
      </c>
      <c r="B60623" s="2">
        <v>0.47859953703703706</v>
      </c>
      <c r="C60623">
        <v>0.19</v>
      </c>
      <c r="D60623">
        <f>$G$2*corr[[#This Row],[Corriente(A)]]+(1-$G$2)*D60622</f>
        <v>0.18944044527665016</v>
      </c>
    </row>
    <row r="60624" spans="1:4" hidden="1" x14ac:dyDescent="0.25">
      <c r="A60624" s="1">
        <v>45722</v>
      </c>
      <c r="B60624" s="2">
        <v>0.47859953703703706</v>
      </c>
      <c r="C60624">
        <v>0.19</v>
      </c>
      <c r="D60624">
        <f>$G$2*corr[[#This Row],[Corriente(A)]]+(1-$G$2)*D60623</f>
        <v>0.18948520965451815</v>
      </c>
    </row>
    <row r="60625" spans="1:4" hidden="1" x14ac:dyDescent="0.25">
      <c r="A60625" s="1">
        <v>45722</v>
      </c>
      <c r="B60625" s="2">
        <v>0.47859953703703706</v>
      </c>
      <c r="C60625">
        <v>0.16</v>
      </c>
      <c r="D60625">
        <f>$G$2*corr[[#This Row],[Corriente(A)]]+(1-$G$2)*D60624</f>
        <v>0.18712639288215671</v>
      </c>
    </row>
    <row r="60626" spans="1:4" hidden="1" x14ac:dyDescent="0.25">
      <c r="A60626" s="1">
        <v>45722</v>
      </c>
      <c r="B60626" s="2">
        <v>0.47859953703703706</v>
      </c>
      <c r="C60626">
        <v>0.18</v>
      </c>
      <c r="D60626">
        <f>$G$2*corr[[#This Row],[Corriente(A)]]+(1-$G$2)*D60625</f>
        <v>0.18655628145158418</v>
      </c>
    </row>
    <row r="60627" spans="1:4" hidden="1" x14ac:dyDescent="0.25">
      <c r="A60627" s="1">
        <v>45722</v>
      </c>
      <c r="B60627" s="2">
        <v>0.47859953703703706</v>
      </c>
      <c r="C60627">
        <v>0.19</v>
      </c>
      <c r="D60627">
        <f>$G$2*corr[[#This Row],[Corriente(A)]]+(1-$G$2)*D60626</f>
        <v>0.18683177893545744</v>
      </c>
    </row>
    <row r="60628" spans="1:4" hidden="1" x14ac:dyDescent="0.25">
      <c r="A60628" s="1">
        <v>45722</v>
      </c>
      <c r="B60628" s="2">
        <v>0.47859953703703706</v>
      </c>
      <c r="C60628">
        <v>0.19</v>
      </c>
      <c r="D60628">
        <f>$G$2*corr[[#This Row],[Corriente(A)]]+(1-$G$2)*D60627</f>
        <v>0.18708523662062085</v>
      </c>
    </row>
    <row r="60629" spans="1:4" hidden="1" x14ac:dyDescent="0.25">
      <c r="A60629" s="1">
        <v>45722</v>
      </c>
      <c r="B60629" s="2">
        <v>0.47859953703703706</v>
      </c>
      <c r="C60629">
        <v>0.2</v>
      </c>
      <c r="D60629">
        <f>$G$2*corr[[#This Row],[Corriente(A)]]+(1-$G$2)*D60628</f>
        <v>0.18811841769097121</v>
      </c>
    </row>
    <row r="60630" spans="1:4" hidden="1" x14ac:dyDescent="0.25">
      <c r="A60630" s="1">
        <v>45722</v>
      </c>
      <c r="B60630" s="2">
        <v>0.47859953703703706</v>
      </c>
      <c r="C60630">
        <v>0.18</v>
      </c>
      <c r="D60630">
        <f>$G$2*corr[[#This Row],[Corriente(A)]]+(1-$G$2)*D60629</f>
        <v>0.18746894427569352</v>
      </c>
    </row>
    <row r="60631" spans="1:4" hidden="1" x14ac:dyDescent="0.25">
      <c r="A60631" s="1">
        <v>45722</v>
      </c>
      <c r="B60631" s="2">
        <v>0.47859953703703706</v>
      </c>
      <c r="C60631">
        <v>0.17</v>
      </c>
      <c r="D60631">
        <f>$G$2*corr[[#This Row],[Corriente(A)]]+(1-$G$2)*D60630</f>
        <v>0.18607142873363805</v>
      </c>
    </row>
    <row r="60632" spans="1:4" hidden="1" x14ac:dyDescent="0.25">
      <c r="A60632" s="1">
        <v>45722</v>
      </c>
      <c r="B60632" s="2">
        <v>0.47859953703703706</v>
      </c>
      <c r="C60632">
        <v>0.16</v>
      </c>
      <c r="D60632">
        <f>$G$2*corr[[#This Row],[Corriente(A)]]+(1-$G$2)*D60631</f>
        <v>0.18398571443494702</v>
      </c>
    </row>
    <row r="60633" spans="1:4" hidden="1" x14ac:dyDescent="0.25">
      <c r="A60633" s="1">
        <v>45722</v>
      </c>
      <c r="B60633" s="2">
        <v>0.47859953703703706</v>
      </c>
      <c r="C60633">
        <v>0.18</v>
      </c>
      <c r="D60633">
        <f>$G$2*corr[[#This Row],[Corriente(A)]]+(1-$G$2)*D60632</f>
        <v>0.18366685728015125</v>
      </c>
    </row>
    <row r="60634" spans="1:4" hidden="1" x14ac:dyDescent="0.25">
      <c r="A60634" s="1">
        <v>45722</v>
      </c>
      <c r="B60634" s="2">
        <v>0.47859953703703706</v>
      </c>
      <c r="C60634">
        <v>0.2</v>
      </c>
      <c r="D60634">
        <f>$G$2*corr[[#This Row],[Corriente(A)]]+(1-$G$2)*D60633</f>
        <v>0.18497350869773915</v>
      </c>
    </row>
    <row r="60635" spans="1:4" hidden="1" x14ac:dyDescent="0.25">
      <c r="A60635" s="1">
        <v>45722</v>
      </c>
      <c r="B60635" s="2">
        <v>0.4786111111111111</v>
      </c>
      <c r="C60635">
        <v>0.18</v>
      </c>
      <c r="D60635">
        <f>$G$2*corr[[#This Row],[Corriente(A)]]+(1-$G$2)*D60634</f>
        <v>0.18457562800192001</v>
      </c>
    </row>
    <row r="60636" spans="1:4" hidden="1" x14ac:dyDescent="0.25">
      <c r="A60636" s="1">
        <v>45722</v>
      </c>
      <c r="B60636" s="2">
        <v>0.4786111111111111</v>
      </c>
      <c r="C60636">
        <v>0.23</v>
      </c>
      <c r="D60636">
        <f>$G$2*corr[[#This Row],[Corriente(A)]]+(1-$G$2)*D60635</f>
        <v>0.18820957776176642</v>
      </c>
    </row>
    <row r="60637" spans="1:4" hidden="1" x14ac:dyDescent="0.25">
      <c r="A60637" s="1">
        <v>45722</v>
      </c>
      <c r="B60637" s="2">
        <v>0.4786111111111111</v>
      </c>
      <c r="C60637">
        <v>0.19</v>
      </c>
      <c r="D60637">
        <f>$G$2*corr[[#This Row],[Corriente(A)]]+(1-$G$2)*D60636</f>
        <v>0.18835281154082512</v>
      </c>
    </row>
    <row r="60638" spans="1:4" hidden="1" x14ac:dyDescent="0.25">
      <c r="A60638" s="1">
        <v>45722</v>
      </c>
      <c r="B60638" s="2">
        <v>0.4786111111111111</v>
      </c>
      <c r="C60638">
        <v>0.2</v>
      </c>
      <c r="D60638">
        <f>$G$2*corr[[#This Row],[Corriente(A)]]+(1-$G$2)*D60637</f>
        <v>0.18928458661755909</v>
      </c>
    </row>
    <row r="60639" spans="1:4" hidden="1" x14ac:dyDescent="0.25">
      <c r="A60639" s="1">
        <v>45722</v>
      </c>
      <c r="B60639" s="2">
        <v>0.4786111111111111</v>
      </c>
      <c r="C60639">
        <v>0.19</v>
      </c>
      <c r="D60639">
        <f>$G$2*corr[[#This Row],[Corriente(A)]]+(1-$G$2)*D60638</f>
        <v>0.18934181968815436</v>
      </c>
    </row>
    <row r="60640" spans="1:4" hidden="1" x14ac:dyDescent="0.25">
      <c r="A60640" s="1">
        <v>45722</v>
      </c>
      <c r="B60640" s="2">
        <v>0.4786111111111111</v>
      </c>
      <c r="C60640">
        <v>0.17</v>
      </c>
      <c r="D60640">
        <f>$G$2*corr[[#This Row],[Corriente(A)]]+(1-$G$2)*D60639</f>
        <v>0.18779447411310202</v>
      </c>
    </row>
    <row r="60641" spans="1:4" hidden="1" x14ac:dyDescent="0.25">
      <c r="A60641" s="1">
        <v>45722</v>
      </c>
      <c r="B60641" s="2">
        <v>0.4786111111111111</v>
      </c>
      <c r="C60641">
        <v>0.18</v>
      </c>
      <c r="D60641">
        <f>$G$2*corr[[#This Row],[Corriente(A)]]+(1-$G$2)*D60640</f>
        <v>0.18717091618405385</v>
      </c>
    </row>
    <row r="60642" spans="1:4" hidden="1" x14ac:dyDescent="0.25">
      <c r="A60642" s="1">
        <v>45722</v>
      </c>
      <c r="B60642" s="2">
        <v>0.4786111111111111</v>
      </c>
      <c r="C60642">
        <v>0.19</v>
      </c>
      <c r="D60642">
        <f>$G$2*corr[[#This Row],[Corriente(A)]]+(1-$G$2)*D60641</f>
        <v>0.18739724288932955</v>
      </c>
    </row>
    <row r="60643" spans="1:4" hidden="1" x14ac:dyDescent="0.25">
      <c r="A60643" s="1">
        <v>45722</v>
      </c>
      <c r="B60643" s="2">
        <v>0.4786111111111111</v>
      </c>
      <c r="C60643">
        <v>0.17</v>
      </c>
      <c r="D60643">
        <f>$G$2*corr[[#This Row],[Corriente(A)]]+(1-$G$2)*D60642</f>
        <v>0.1860054634581832</v>
      </c>
    </row>
    <row r="60644" spans="1:4" hidden="1" x14ac:dyDescent="0.25">
      <c r="A60644" s="1">
        <v>45722</v>
      </c>
      <c r="B60644" s="2">
        <v>0.4786111111111111</v>
      </c>
      <c r="C60644">
        <v>0.19</v>
      </c>
      <c r="D60644">
        <f>$G$2*corr[[#This Row],[Corriente(A)]]+(1-$G$2)*D60643</f>
        <v>0.18632502638152854</v>
      </c>
    </row>
    <row r="60645" spans="1:4" hidden="1" x14ac:dyDescent="0.25">
      <c r="A60645" s="1">
        <v>45722</v>
      </c>
      <c r="B60645" s="2">
        <v>0.4786111111111111</v>
      </c>
      <c r="C60645">
        <v>0.2</v>
      </c>
      <c r="D60645">
        <f>$G$2*corr[[#This Row],[Corriente(A)]]+(1-$G$2)*D60644</f>
        <v>0.18741902427100626</v>
      </c>
    </row>
    <row r="60646" spans="1:4" hidden="1" x14ac:dyDescent="0.25">
      <c r="A60646" s="1">
        <v>45722</v>
      </c>
      <c r="B60646" s="2">
        <v>0.4786111111111111</v>
      </c>
      <c r="C60646">
        <v>0.2</v>
      </c>
      <c r="D60646">
        <f>$G$2*corr[[#This Row],[Corriente(A)]]+(1-$G$2)*D60645</f>
        <v>0.18842550232932576</v>
      </c>
    </row>
    <row r="60647" spans="1:4" hidden="1" x14ac:dyDescent="0.25">
      <c r="A60647" s="1">
        <v>45722</v>
      </c>
      <c r="B60647" s="2">
        <v>0.4786111111111111</v>
      </c>
      <c r="C60647">
        <v>0.17</v>
      </c>
      <c r="D60647">
        <f>$G$2*corr[[#This Row],[Corriente(A)]]+(1-$G$2)*D60646</f>
        <v>0.1869514621429797</v>
      </c>
    </row>
    <row r="60648" spans="1:4" hidden="1" x14ac:dyDescent="0.25">
      <c r="A60648" s="1">
        <v>45722</v>
      </c>
      <c r="B60648" s="2">
        <v>0.47862268518518519</v>
      </c>
      <c r="C60648">
        <v>0.19</v>
      </c>
      <c r="D60648">
        <f>$G$2*corr[[#This Row],[Corriente(A)]]+(1-$G$2)*D60647</f>
        <v>0.18719534517154132</v>
      </c>
    </row>
    <row r="60649" spans="1:4" hidden="1" x14ac:dyDescent="0.25">
      <c r="A60649" s="1">
        <v>45722</v>
      </c>
      <c r="B60649" s="2">
        <v>0.47862268518518519</v>
      </c>
      <c r="C60649">
        <v>0.15</v>
      </c>
      <c r="D60649">
        <f>$G$2*corr[[#This Row],[Corriente(A)]]+(1-$G$2)*D60648</f>
        <v>0.18421971755781805</v>
      </c>
    </row>
    <row r="60650" spans="1:4" hidden="1" x14ac:dyDescent="0.25">
      <c r="A60650" s="1">
        <v>45722</v>
      </c>
      <c r="B60650" s="2">
        <v>0.47862268518518519</v>
      </c>
      <c r="C60650">
        <v>0.2</v>
      </c>
      <c r="D60650">
        <f>$G$2*corr[[#This Row],[Corriente(A)]]+(1-$G$2)*D60649</f>
        <v>0.18548214015319259</v>
      </c>
    </row>
    <row r="60651" spans="1:4" hidden="1" x14ac:dyDescent="0.25">
      <c r="A60651" s="1">
        <v>45722</v>
      </c>
      <c r="B60651" s="2">
        <v>0.47862268518518519</v>
      </c>
      <c r="C60651">
        <v>0.17</v>
      </c>
      <c r="D60651">
        <f>$G$2*corr[[#This Row],[Corriente(A)]]+(1-$G$2)*D60650</f>
        <v>0.18424356894093719</v>
      </c>
    </row>
    <row r="60652" spans="1:4" hidden="1" x14ac:dyDescent="0.25">
      <c r="A60652" s="1">
        <v>45722</v>
      </c>
      <c r="B60652" s="2">
        <v>0.47862268518518519</v>
      </c>
      <c r="C60652">
        <v>0.18</v>
      </c>
      <c r="D60652">
        <f>$G$2*corr[[#This Row],[Corriente(A)]]+(1-$G$2)*D60651</f>
        <v>0.18390408342566222</v>
      </c>
    </row>
    <row r="60653" spans="1:4" hidden="1" x14ac:dyDescent="0.25">
      <c r="A60653" s="1">
        <v>45722</v>
      </c>
      <c r="B60653" s="2">
        <v>0.47862268518518519</v>
      </c>
      <c r="C60653">
        <v>0.16</v>
      </c>
      <c r="D60653">
        <f>$G$2*corr[[#This Row],[Corriente(A)]]+(1-$G$2)*D60652</f>
        <v>0.18199175675160925</v>
      </c>
    </row>
    <row r="60654" spans="1:4" hidden="1" x14ac:dyDescent="0.25">
      <c r="A60654" s="1">
        <v>45722</v>
      </c>
      <c r="B60654" s="2">
        <v>0.47862268518518519</v>
      </c>
      <c r="C60654">
        <v>0.2</v>
      </c>
      <c r="D60654">
        <f>$G$2*corr[[#This Row],[Corriente(A)]]+(1-$G$2)*D60653</f>
        <v>0.18343241621148054</v>
      </c>
    </row>
    <row r="60655" spans="1:4" hidden="1" x14ac:dyDescent="0.25">
      <c r="A60655" s="1">
        <v>45722</v>
      </c>
      <c r="B60655" s="2">
        <v>0.47862268518518519</v>
      </c>
      <c r="C60655">
        <v>0.16</v>
      </c>
      <c r="D60655">
        <f>$G$2*corr[[#This Row],[Corriente(A)]]+(1-$G$2)*D60654</f>
        <v>0.1815578229145621</v>
      </c>
    </row>
    <row r="60656" spans="1:4" hidden="1" x14ac:dyDescent="0.25">
      <c r="A60656" s="1">
        <v>45722</v>
      </c>
      <c r="B60656" s="2">
        <v>0.47862268518518519</v>
      </c>
      <c r="C60656">
        <v>0.18</v>
      </c>
      <c r="D60656">
        <f>$G$2*corr[[#This Row],[Corriente(A)]]+(1-$G$2)*D60655</f>
        <v>0.18143319708139713</v>
      </c>
    </row>
    <row r="60657" spans="1:4" hidden="1" x14ac:dyDescent="0.25">
      <c r="A60657" s="1">
        <v>45722</v>
      </c>
      <c r="B60657" s="2">
        <v>0.47862268518518519</v>
      </c>
      <c r="C60657">
        <v>0.19</v>
      </c>
      <c r="D60657">
        <f>$G$2*corr[[#This Row],[Corriente(A)]]+(1-$G$2)*D60656</f>
        <v>0.18211854131488536</v>
      </c>
    </row>
    <row r="60658" spans="1:4" hidden="1" x14ac:dyDescent="0.25">
      <c r="A60658" s="1">
        <v>45722</v>
      </c>
      <c r="B60658" s="2">
        <v>0.47862268518518519</v>
      </c>
      <c r="C60658">
        <v>0.2</v>
      </c>
      <c r="D60658">
        <f>$G$2*corr[[#This Row],[Corriente(A)]]+(1-$G$2)*D60657</f>
        <v>0.18354905800969457</v>
      </c>
    </row>
    <row r="60659" spans="1:4" hidden="1" x14ac:dyDescent="0.25">
      <c r="A60659" s="1">
        <v>45722</v>
      </c>
      <c r="B60659" s="2">
        <v>0.47862268518518519</v>
      </c>
      <c r="C60659">
        <v>0.19</v>
      </c>
      <c r="D60659">
        <f>$G$2*corr[[#This Row],[Corriente(A)]]+(1-$G$2)*D60658</f>
        <v>0.184065133368919</v>
      </c>
    </row>
    <row r="60660" spans="1:4" hidden="1" x14ac:dyDescent="0.25">
      <c r="A60660" s="1">
        <v>45722</v>
      </c>
      <c r="B60660" s="2">
        <v>0.47862268518518519</v>
      </c>
      <c r="C60660">
        <v>0.16</v>
      </c>
      <c r="D60660">
        <f>$G$2*corr[[#This Row],[Corriente(A)]]+(1-$G$2)*D60659</f>
        <v>0.18213992269940549</v>
      </c>
    </row>
    <row r="60661" spans="1:4" hidden="1" x14ac:dyDescent="0.25">
      <c r="A60661" s="1">
        <v>45722</v>
      </c>
      <c r="B60661" s="2">
        <v>0.47863425925925923</v>
      </c>
      <c r="C60661">
        <v>0.18</v>
      </c>
      <c r="D60661">
        <f>$G$2*corr[[#This Row],[Corriente(A)]]+(1-$G$2)*D60660</f>
        <v>0.18196872888345306</v>
      </c>
    </row>
    <row r="60662" spans="1:4" hidden="1" x14ac:dyDescent="0.25">
      <c r="A60662" s="1">
        <v>45722</v>
      </c>
      <c r="B60662" s="2">
        <v>0.47863425925925923</v>
      </c>
      <c r="C60662">
        <v>0.2</v>
      </c>
      <c r="D60662">
        <f>$G$2*corr[[#This Row],[Corriente(A)]]+(1-$G$2)*D60661</f>
        <v>0.18341123057277681</v>
      </c>
    </row>
    <row r="60663" spans="1:4" hidden="1" x14ac:dyDescent="0.25">
      <c r="A60663" s="1">
        <v>45722</v>
      </c>
      <c r="B60663" s="2">
        <v>0.47863425925925923</v>
      </c>
      <c r="C60663">
        <v>0.18</v>
      </c>
      <c r="D60663">
        <f>$G$2*corr[[#This Row],[Corriente(A)]]+(1-$G$2)*D60662</f>
        <v>0.18313833212695466</v>
      </c>
    </row>
    <row r="60664" spans="1:4" hidden="1" x14ac:dyDescent="0.25">
      <c r="A60664" s="1">
        <v>45722</v>
      </c>
      <c r="B60664" s="2">
        <v>0.47863425925925923</v>
      </c>
      <c r="C60664">
        <v>0.17</v>
      </c>
      <c r="D60664">
        <f>$G$2*corr[[#This Row],[Corriente(A)]]+(1-$G$2)*D60663</f>
        <v>0.1820872655567983</v>
      </c>
    </row>
    <row r="60665" spans="1:4" hidden="1" x14ac:dyDescent="0.25">
      <c r="A60665" s="1">
        <v>45722</v>
      </c>
      <c r="B60665" s="2">
        <v>0.47863425925925923</v>
      </c>
      <c r="C60665">
        <v>0.17</v>
      </c>
      <c r="D60665">
        <f>$G$2*corr[[#This Row],[Corriente(A)]]+(1-$G$2)*D60664</f>
        <v>0.18112028431225444</v>
      </c>
    </row>
    <row r="60666" spans="1:4" hidden="1" x14ac:dyDescent="0.25">
      <c r="A60666" s="1">
        <v>45722</v>
      </c>
      <c r="B60666" s="2">
        <v>0.47863425925925923</v>
      </c>
      <c r="C60666">
        <v>0.18</v>
      </c>
      <c r="D60666">
        <f>$G$2*corr[[#This Row],[Corriente(A)]]+(1-$G$2)*D60665</f>
        <v>0.1810306615672741</v>
      </c>
    </row>
    <row r="60667" spans="1:4" hidden="1" x14ac:dyDescent="0.25">
      <c r="A60667" s="1">
        <v>45722</v>
      </c>
      <c r="B60667" s="2">
        <v>0.47863425925925923</v>
      </c>
      <c r="C60667">
        <v>0.19</v>
      </c>
      <c r="D60667">
        <f>$G$2*corr[[#This Row],[Corriente(A)]]+(1-$G$2)*D60666</f>
        <v>0.18174820864189217</v>
      </c>
    </row>
    <row r="60668" spans="1:4" hidden="1" x14ac:dyDescent="0.25">
      <c r="A60668" s="1">
        <v>45722</v>
      </c>
      <c r="B60668" s="2">
        <v>0.47863425925925923</v>
      </c>
      <c r="C60668">
        <v>0.18</v>
      </c>
      <c r="D60668">
        <f>$G$2*corr[[#This Row],[Corriente(A)]]+(1-$G$2)*D60667</f>
        <v>0.18160835195054081</v>
      </c>
    </row>
    <row r="60669" spans="1:4" hidden="1" x14ac:dyDescent="0.25">
      <c r="A60669" s="1">
        <v>45722</v>
      </c>
      <c r="B60669" s="2">
        <v>0.47863425925925923</v>
      </c>
      <c r="C60669">
        <v>0.18</v>
      </c>
      <c r="D60669">
        <f>$G$2*corr[[#This Row],[Corriente(A)]]+(1-$G$2)*D60668</f>
        <v>0.18147968379449755</v>
      </c>
    </row>
    <row r="60670" spans="1:4" hidden="1" x14ac:dyDescent="0.25">
      <c r="A60670" s="1">
        <v>45722</v>
      </c>
      <c r="B60670" s="2">
        <v>0.47863425925925923</v>
      </c>
      <c r="C60670">
        <v>0.18</v>
      </c>
      <c r="D60670">
        <f>$G$2*corr[[#This Row],[Corriente(A)]]+(1-$G$2)*D60669</f>
        <v>0.18136130909093776</v>
      </c>
    </row>
    <row r="60671" spans="1:4" hidden="1" x14ac:dyDescent="0.25">
      <c r="A60671" s="1">
        <v>45722</v>
      </c>
      <c r="B60671" s="2">
        <v>0.47863425925925923</v>
      </c>
      <c r="C60671">
        <v>0.17</v>
      </c>
      <c r="D60671">
        <f>$G$2*corr[[#This Row],[Corriente(A)]]+(1-$G$2)*D60670</f>
        <v>0.18045240436366275</v>
      </c>
    </row>
    <row r="60672" spans="1:4" hidden="1" x14ac:dyDescent="0.25">
      <c r="A60672" s="1">
        <v>45722</v>
      </c>
      <c r="B60672" s="2">
        <v>0.47863425925925923</v>
      </c>
      <c r="C60672">
        <v>0.16</v>
      </c>
      <c r="D60672">
        <f>$G$2*corr[[#This Row],[Corriente(A)]]+(1-$G$2)*D60671</f>
        <v>0.17881621201456974</v>
      </c>
    </row>
    <row r="60673" spans="1:4" hidden="1" x14ac:dyDescent="0.25">
      <c r="A60673" s="1">
        <v>45722</v>
      </c>
      <c r="B60673" s="2">
        <v>0.47863425925925923</v>
      </c>
      <c r="C60673">
        <v>0.17</v>
      </c>
      <c r="D60673">
        <f>$G$2*corr[[#This Row],[Corriente(A)]]+(1-$G$2)*D60672</f>
        <v>0.17811091505340418</v>
      </c>
    </row>
    <row r="60674" spans="1:4" hidden="1" x14ac:dyDescent="0.25">
      <c r="A60674" s="1">
        <v>45722</v>
      </c>
      <c r="B60674" s="2">
        <v>0.47864583333333333</v>
      </c>
      <c r="C60674">
        <v>0.18</v>
      </c>
      <c r="D60674">
        <f>$G$2*corr[[#This Row],[Corriente(A)]]+(1-$G$2)*D60673</f>
        <v>0.17826204184913186</v>
      </c>
    </row>
    <row r="60675" spans="1:4" hidden="1" x14ac:dyDescent="0.25">
      <c r="A60675" s="1">
        <v>45722</v>
      </c>
      <c r="B60675" s="2">
        <v>0.47864583333333333</v>
      </c>
      <c r="C60675">
        <v>0.19</v>
      </c>
      <c r="D60675">
        <f>$G$2*corr[[#This Row],[Corriente(A)]]+(1-$G$2)*D60674</f>
        <v>0.17920107850120132</v>
      </c>
    </row>
    <row r="60676" spans="1:4" hidden="1" x14ac:dyDescent="0.25">
      <c r="A60676" s="1">
        <v>45722</v>
      </c>
      <c r="B60676" s="2">
        <v>0.47864583333333333</v>
      </c>
      <c r="C60676">
        <v>0.17</v>
      </c>
      <c r="D60676">
        <f>$G$2*corr[[#This Row],[Corriente(A)]]+(1-$G$2)*D60675</f>
        <v>0.17846499222110521</v>
      </c>
    </row>
    <row r="60677" spans="1:4" hidden="1" x14ac:dyDescent="0.25">
      <c r="A60677" s="1">
        <v>45722</v>
      </c>
      <c r="B60677" s="2">
        <v>0.47864583333333333</v>
      </c>
      <c r="C60677">
        <v>0.17</v>
      </c>
      <c r="D60677">
        <f>$G$2*corr[[#This Row],[Corriente(A)]]+(1-$G$2)*D60676</f>
        <v>0.17778779284341681</v>
      </c>
    </row>
    <row r="60678" spans="1:4" hidden="1" x14ac:dyDescent="0.25">
      <c r="A60678" s="1">
        <v>45722</v>
      </c>
      <c r="B60678" s="2">
        <v>0.47864583333333333</v>
      </c>
      <c r="C60678">
        <v>0.17</v>
      </c>
      <c r="D60678">
        <f>$G$2*corr[[#This Row],[Corriente(A)]]+(1-$G$2)*D60677</f>
        <v>0.17716476941594347</v>
      </c>
    </row>
    <row r="60679" spans="1:4" hidden="1" x14ac:dyDescent="0.25">
      <c r="A60679" s="1">
        <v>45722</v>
      </c>
      <c r="B60679" s="2">
        <v>0.47864583333333333</v>
      </c>
      <c r="C60679">
        <v>0.18</v>
      </c>
      <c r="D60679">
        <f>$G$2*corr[[#This Row],[Corriente(A)]]+(1-$G$2)*D60678</f>
        <v>0.17739158786266801</v>
      </c>
    </row>
    <row r="60680" spans="1:4" hidden="1" x14ac:dyDescent="0.25">
      <c r="A60680" s="1">
        <v>45722</v>
      </c>
      <c r="B60680" s="2">
        <v>0.47864583333333333</v>
      </c>
      <c r="C60680">
        <v>0.19</v>
      </c>
      <c r="D60680">
        <f>$G$2*corr[[#This Row],[Corriente(A)]]+(1-$G$2)*D60679</f>
        <v>0.17840026083365457</v>
      </c>
    </row>
    <row r="60681" spans="1:4" hidden="1" x14ac:dyDescent="0.25">
      <c r="A60681" s="1">
        <v>45722</v>
      </c>
      <c r="B60681" s="2">
        <v>0.47864583333333333</v>
      </c>
      <c r="C60681">
        <v>0.18</v>
      </c>
      <c r="D60681">
        <f>$G$2*corr[[#This Row],[Corriente(A)]]+(1-$G$2)*D60680</f>
        <v>0.17852823996696221</v>
      </c>
    </row>
    <row r="60682" spans="1:4" hidden="1" x14ac:dyDescent="0.25">
      <c r="A60682" s="1">
        <v>45722</v>
      </c>
      <c r="B60682" s="2">
        <v>0.47864583333333333</v>
      </c>
      <c r="C60682">
        <v>0.18</v>
      </c>
      <c r="D60682">
        <f>$G$2*corr[[#This Row],[Corriente(A)]]+(1-$G$2)*D60681</f>
        <v>0.17864598076960522</v>
      </c>
    </row>
    <row r="60683" spans="1:4" hidden="1" x14ac:dyDescent="0.25">
      <c r="A60683" s="1">
        <v>45722</v>
      </c>
      <c r="B60683" s="2">
        <v>0.47864583333333333</v>
      </c>
      <c r="C60683">
        <v>0.19</v>
      </c>
      <c r="D60683">
        <f>$G$2*corr[[#This Row],[Corriente(A)]]+(1-$G$2)*D60682</f>
        <v>0.17955430230803679</v>
      </c>
    </row>
    <row r="60684" spans="1:4" hidden="1" x14ac:dyDescent="0.25">
      <c r="A60684" s="1">
        <v>45722</v>
      </c>
      <c r="B60684" s="2">
        <v>0.47864583333333333</v>
      </c>
      <c r="C60684">
        <v>0.17</v>
      </c>
      <c r="D60684">
        <f>$G$2*corr[[#This Row],[Corriente(A)]]+(1-$G$2)*D60683</f>
        <v>0.17878995812339385</v>
      </c>
    </row>
    <row r="60685" spans="1:4" hidden="1" x14ac:dyDescent="0.25">
      <c r="A60685" s="1">
        <v>45722</v>
      </c>
      <c r="B60685" s="2">
        <v>0.47864583333333333</v>
      </c>
      <c r="C60685">
        <v>0.21</v>
      </c>
      <c r="D60685">
        <f>$G$2*corr[[#This Row],[Corriente(A)]]+(1-$G$2)*D60684</f>
        <v>0.18128676147352235</v>
      </c>
    </row>
    <row r="60686" spans="1:4" hidden="1" x14ac:dyDescent="0.25">
      <c r="A60686" s="1">
        <v>45722</v>
      </c>
      <c r="B60686" s="2">
        <v>0.47864583333333333</v>
      </c>
      <c r="C60686">
        <v>0.18</v>
      </c>
      <c r="D60686">
        <f>$G$2*corr[[#This Row],[Corriente(A)]]+(1-$G$2)*D60685</f>
        <v>0.18118382055564056</v>
      </c>
    </row>
    <row r="60687" spans="1:4" hidden="1" x14ac:dyDescent="0.25">
      <c r="A60687" s="1">
        <v>45722</v>
      </c>
      <c r="B60687" s="2">
        <v>0.47865740740740742</v>
      </c>
      <c r="C60687">
        <v>0.19</v>
      </c>
      <c r="D60687">
        <f>$G$2*corr[[#This Row],[Corriente(A)]]+(1-$G$2)*D60686</f>
        <v>0.18188911491118931</v>
      </c>
    </row>
    <row r="60688" spans="1:4" hidden="1" x14ac:dyDescent="0.25">
      <c r="A60688" s="1">
        <v>45722</v>
      </c>
      <c r="B60688" s="2">
        <v>0.47865740740740742</v>
      </c>
      <c r="C60688">
        <v>0.19</v>
      </c>
      <c r="D60688">
        <f>$G$2*corr[[#This Row],[Corriente(A)]]+(1-$G$2)*D60687</f>
        <v>0.18253798571829416</v>
      </c>
    </row>
    <row r="60689" spans="1:4" hidden="1" x14ac:dyDescent="0.25">
      <c r="A60689" s="1">
        <v>45722</v>
      </c>
      <c r="B60689" s="2">
        <v>0.47865740740740742</v>
      </c>
      <c r="C60689">
        <v>0.19</v>
      </c>
      <c r="D60689">
        <f>$G$2*corr[[#This Row],[Corriente(A)]]+(1-$G$2)*D60688</f>
        <v>0.18313494686083062</v>
      </c>
    </row>
    <row r="60690" spans="1:4" hidden="1" x14ac:dyDescent="0.25">
      <c r="A60690" s="1">
        <v>45722</v>
      </c>
      <c r="B60690" s="2">
        <v>0.47865740740740742</v>
      </c>
      <c r="C60690">
        <v>0.21</v>
      </c>
      <c r="D60690">
        <f>$G$2*corr[[#This Row],[Corriente(A)]]+(1-$G$2)*D60689</f>
        <v>0.1852841511119642</v>
      </c>
    </row>
    <row r="60691" spans="1:4" hidden="1" x14ac:dyDescent="0.25">
      <c r="A60691" s="1">
        <v>45722</v>
      </c>
      <c r="B60691" s="2">
        <v>0.47865740740740742</v>
      </c>
      <c r="C60691">
        <v>0.18</v>
      </c>
      <c r="D60691">
        <f>$G$2*corr[[#This Row],[Corriente(A)]]+(1-$G$2)*D60690</f>
        <v>0.18486141902300707</v>
      </c>
    </row>
    <row r="60692" spans="1:4" hidden="1" x14ac:dyDescent="0.25">
      <c r="A60692" s="1">
        <v>45722</v>
      </c>
      <c r="B60692" s="2">
        <v>0.47865740740740742</v>
      </c>
      <c r="C60692">
        <v>0.18</v>
      </c>
      <c r="D60692">
        <f>$G$2*corr[[#This Row],[Corriente(A)]]+(1-$G$2)*D60691</f>
        <v>0.18447250550116651</v>
      </c>
    </row>
    <row r="60693" spans="1:4" hidden="1" x14ac:dyDescent="0.25">
      <c r="A60693" s="1">
        <v>45722</v>
      </c>
      <c r="B60693" s="2">
        <v>0.47865740740740742</v>
      </c>
      <c r="C60693">
        <v>0.19</v>
      </c>
      <c r="D60693">
        <f>$G$2*corr[[#This Row],[Corriente(A)]]+(1-$G$2)*D60692</f>
        <v>0.18491470506107319</v>
      </c>
    </row>
    <row r="60694" spans="1:4" hidden="1" x14ac:dyDescent="0.25">
      <c r="A60694" s="1">
        <v>45722</v>
      </c>
      <c r="B60694" s="2">
        <v>0.47865740740740742</v>
      </c>
      <c r="C60694">
        <v>0.16</v>
      </c>
      <c r="D60694">
        <f>$G$2*corr[[#This Row],[Corriente(A)]]+(1-$G$2)*D60693</f>
        <v>0.18292152865618735</v>
      </c>
    </row>
    <row r="60695" spans="1:4" hidden="1" x14ac:dyDescent="0.25">
      <c r="A60695" s="1">
        <v>45722</v>
      </c>
      <c r="B60695" s="2">
        <v>0.47865740740740742</v>
      </c>
      <c r="C60695">
        <v>0.19</v>
      </c>
      <c r="D60695">
        <f>$G$2*corr[[#This Row],[Corriente(A)]]+(1-$G$2)*D60694</f>
        <v>0.18348780636369236</v>
      </c>
    </row>
    <row r="60696" spans="1:4" hidden="1" x14ac:dyDescent="0.25">
      <c r="A60696" s="1">
        <v>45722</v>
      </c>
      <c r="B60696" s="2">
        <v>0.47865740740740742</v>
      </c>
      <c r="C60696">
        <v>0.17</v>
      </c>
      <c r="D60696">
        <f>$G$2*corr[[#This Row],[Corriente(A)]]+(1-$G$2)*D60695</f>
        <v>0.18240878185459697</v>
      </c>
    </row>
    <row r="60697" spans="1:4" hidden="1" x14ac:dyDescent="0.25">
      <c r="A60697" s="1">
        <v>45722</v>
      </c>
      <c r="B60697" s="2">
        <v>0.47865740740740742</v>
      </c>
      <c r="C60697">
        <v>0.19</v>
      </c>
      <c r="D60697">
        <f>$G$2*corr[[#This Row],[Corriente(A)]]+(1-$G$2)*D60696</f>
        <v>0.18301607930622921</v>
      </c>
    </row>
    <row r="60698" spans="1:4" hidden="1" x14ac:dyDescent="0.25">
      <c r="A60698" s="1">
        <v>45722</v>
      </c>
      <c r="B60698" s="2">
        <v>0.47865740740740742</v>
      </c>
      <c r="C60698">
        <v>0.17</v>
      </c>
      <c r="D60698">
        <f>$G$2*corr[[#This Row],[Corriente(A)]]+(1-$G$2)*D60697</f>
        <v>0.18197479296173089</v>
      </c>
    </row>
    <row r="60699" spans="1:4" hidden="1" x14ac:dyDescent="0.25">
      <c r="A60699" s="1">
        <v>45722</v>
      </c>
      <c r="B60699" s="2">
        <v>0.47865740740740742</v>
      </c>
      <c r="C60699">
        <v>0.18</v>
      </c>
      <c r="D60699">
        <f>$G$2*corr[[#This Row],[Corriente(A)]]+(1-$G$2)*D60698</f>
        <v>0.18181680952479243</v>
      </c>
    </row>
    <row r="60700" spans="1:4" hidden="1" x14ac:dyDescent="0.25">
      <c r="A60700" s="1">
        <v>45722</v>
      </c>
      <c r="B60700" s="2">
        <v>0.47866898148148146</v>
      </c>
      <c r="C60700">
        <v>0.17</v>
      </c>
      <c r="D60700">
        <f>$G$2*corr[[#This Row],[Corriente(A)]]+(1-$G$2)*D60699</f>
        <v>0.18087146476280905</v>
      </c>
    </row>
    <row r="60701" spans="1:4" hidden="1" x14ac:dyDescent="0.25">
      <c r="A60701" s="1">
        <v>45722</v>
      </c>
      <c r="B60701" s="2">
        <v>0.47866898148148146</v>
      </c>
      <c r="C60701">
        <v>0.19</v>
      </c>
      <c r="D60701">
        <f>$G$2*corr[[#This Row],[Corriente(A)]]+(1-$G$2)*D60700</f>
        <v>0.18160174758178432</v>
      </c>
    </row>
    <row r="60702" spans="1:4" hidden="1" x14ac:dyDescent="0.25">
      <c r="A60702" s="1">
        <v>45722</v>
      </c>
      <c r="B60702" s="2">
        <v>0.47866898148148146</v>
      </c>
      <c r="C60702">
        <v>0.19</v>
      </c>
      <c r="D60702">
        <f>$G$2*corr[[#This Row],[Corriente(A)]]+(1-$G$2)*D60701</f>
        <v>0.18227360777524157</v>
      </c>
    </row>
    <row r="60703" spans="1:4" hidden="1" x14ac:dyDescent="0.25">
      <c r="A60703" s="1">
        <v>45722</v>
      </c>
      <c r="B60703" s="2">
        <v>0.47866898148148146</v>
      </c>
      <c r="C60703">
        <v>0.19</v>
      </c>
      <c r="D60703">
        <f>$G$2*corr[[#This Row],[Corriente(A)]]+(1-$G$2)*D60702</f>
        <v>0.18289171915322225</v>
      </c>
    </row>
    <row r="60704" spans="1:4" hidden="1" x14ac:dyDescent="0.25">
      <c r="A60704" s="1">
        <v>45722</v>
      </c>
      <c r="B60704" s="2">
        <v>0.47866898148148146</v>
      </c>
      <c r="C60704">
        <v>0.17</v>
      </c>
      <c r="D60704">
        <f>$G$2*corr[[#This Row],[Corriente(A)]]+(1-$G$2)*D60703</f>
        <v>0.18186038162096449</v>
      </c>
    </row>
    <row r="60705" spans="1:4" hidden="1" x14ac:dyDescent="0.25">
      <c r="A60705" s="1">
        <v>45722</v>
      </c>
      <c r="B60705" s="2">
        <v>0.47866898148148146</v>
      </c>
      <c r="C60705">
        <v>0.17</v>
      </c>
      <c r="D60705">
        <f>$G$2*corr[[#This Row],[Corriente(A)]]+(1-$G$2)*D60704</f>
        <v>0.18091155109128734</v>
      </c>
    </row>
    <row r="60706" spans="1:4" hidden="1" x14ac:dyDescent="0.25">
      <c r="A60706" s="1">
        <v>45722</v>
      </c>
      <c r="B60706" s="2">
        <v>0.47866898148148146</v>
      </c>
      <c r="C60706">
        <v>0.18</v>
      </c>
      <c r="D60706">
        <f>$G$2*corr[[#This Row],[Corriente(A)]]+(1-$G$2)*D60705</f>
        <v>0.18083862700398437</v>
      </c>
    </row>
    <row r="60707" spans="1:4" hidden="1" x14ac:dyDescent="0.25">
      <c r="A60707" s="1">
        <v>45722</v>
      </c>
      <c r="B60707" s="2">
        <v>0.47866898148148146</v>
      </c>
      <c r="C60707">
        <v>0.2</v>
      </c>
      <c r="D60707">
        <f>$G$2*corr[[#This Row],[Corriente(A)]]+(1-$G$2)*D60706</f>
        <v>0.18237153684366564</v>
      </c>
    </row>
    <row r="60708" spans="1:4" hidden="1" x14ac:dyDescent="0.25">
      <c r="A60708" s="1">
        <v>45722</v>
      </c>
      <c r="B60708" s="2">
        <v>0.47866898148148146</v>
      </c>
      <c r="C60708">
        <v>0.18</v>
      </c>
      <c r="D60708">
        <f>$G$2*corr[[#This Row],[Corriente(A)]]+(1-$G$2)*D60707</f>
        <v>0.18218181389617238</v>
      </c>
    </row>
    <row r="60709" spans="1:4" hidden="1" x14ac:dyDescent="0.25">
      <c r="A60709" s="1">
        <v>45722</v>
      </c>
      <c r="B60709" s="2">
        <v>0.47866898148148146</v>
      </c>
      <c r="C60709">
        <v>0.2</v>
      </c>
      <c r="D60709">
        <f>$G$2*corr[[#This Row],[Corriente(A)]]+(1-$G$2)*D60708</f>
        <v>0.18360726878447858</v>
      </c>
    </row>
    <row r="60710" spans="1:4" hidden="1" x14ac:dyDescent="0.25">
      <c r="A60710" s="1">
        <v>45722</v>
      </c>
      <c r="B60710" s="2">
        <v>0.47866898148148146</v>
      </c>
      <c r="C60710">
        <v>0.19</v>
      </c>
      <c r="D60710">
        <f>$G$2*corr[[#This Row],[Corriente(A)]]+(1-$G$2)*D60709</f>
        <v>0.18411868728172029</v>
      </c>
    </row>
    <row r="60711" spans="1:4" hidden="1" x14ac:dyDescent="0.25">
      <c r="A60711" s="1">
        <v>45722</v>
      </c>
      <c r="B60711" s="2">
        <v>0.47866898148148146</v>
      </c>
      <c r="C60711">
        <v>0.18</v>
      </c>
      <c r="D60711">
        <f>$G$2*corr[[#This Row],[Corriente(A)]]+(1-$G$2)*D60710</f>
        <v>0.18378919229918267</v>
      </c>
    </row>
    <row r="60712" spans="1:4" hidden="1" x14ac:dyDescent="0.25">
      <c r="A60712" s="1">
        <v>45722</v>
      </c>
      <c r="B60712" s="2">
        <v>0.47866898148148146</v>
      </c>
      <c r="C60712">
        <v>0.21</v>
      </c>
      <c r="D60712">
        <f>$G$2*corr[[#This Row],[Corriente(A)]]+(1-$G$2)*D60711</f>
        <v>0.18588605691524807</v>
      </c>
    </row>
    <row r="60713" spans="1:4" hidden="1" x14ac:dyDescent="0.25">
      <c r="A60713" s="1">
        <v>45722</v>
      </c>
      <c r="B60713" s="2">
        <v>0.47868055555555555</v>
      </c>
      <c r="C60713">
        <v>0.18</v>
      </c>
      <c r="D60713">
        <f>$G$2*corr[[#This Row],[Corriente(A)]]+(1-$G$2)*D60712</f>
        <v>0.18541517236202823</v>
      </c>
    </row>
    <row r="60714" spans="1:4" hidden="1" x14ac:dyDescent="0.25">
      <c r="A60714" s="1">
        <v>45722</v>
      </c>
      <c r="B60714" s="2">
        <v>0.47868055555555555</v>
      </c>
      <c r="C60714">
        <v>0.2</v>
      </c>
      <c r="D60714">
        <f>$G$2*corr[[#This Row],[Corriente(A)]]+(1-$G$2)*D60713</f>
        <v>0.18658195857306598</v>
      </c>
    </row>
    <row r="60715" spans="1:4" hidden="1" x14ac:dyDescent="0.25">
      <c r="A60715" s="1">
        <v>45722</v>
      </c>
      <c r="B60715" s="2">
        <v>0.47868055555555555</v>
      </c>
      <c r="C60715">
        <v>0.21</v>
      </c>
      <c r="D60715">
        <f>$G$2*corr[[#This Row],[Corriente(A)]]+(1-$G$2)*D60714</f>
        <v>0.18845540188722071</v>
      </c>
    </row>
    <row r="60716" spans="1:4" hidden="1" x14ac:dyDescent="0.25">
      <c r="A60716" s="1">
        <v>45722</v>
      </c>
      <c r="B60716" s="2">
        <v>0.47868055555555555</v>
      </c>
      <c r="C60716">
        <v>0.21</v>
      </c>
      <c r="D60716">
        <f>$G$2*corr[[#This Row],[Corriente(A)]]+(1-$G$2)*D60715</f>
        <v>0.19017896973624307</v>
      </c>
    </row>
    <row r="60717" spans="1:4" hidden="1" x14ac:dyDescent="0.25">
      <c r="A60717" s="1">
        <v>45722</v>
      </c>
      <c r="B60717" s="2">
        <v>0.47868055555555555</v>
      </c>
      <c r="C60717">
        <v>0.18</v>
      </c>
      <c r="D60717">
        <f>$G$2*corr[[#This Row],[Corriente(A)]]+(1-$G$2)*D60716</f>
        <v>0.18936465215734363</v>
      </c>
    </row>
    <row r="60718" spans="1:4" hidden="1" x14ac:dyDescent="0.25">
      <c r="A60718" s="1">
        <v>45722</v>
      </c>
      <c r="B60718" s="2">
        <v>0.47868055555555555</v>
      </c>
      <c r="C60718">
        <v>0.22</v>
      </c>
      <c r="D60718">
        <f>$G$2*corr[[#This Row],[Corriente(A)]]+(1-$G$2)*D60717</f>
        <v>0.19181547998475615</v>
      </c>
    </row>
    <row r="60719" spans="1:4" hidden="1" x14ac:dyDescent="0.25">
      <c r="A60719" s="1">
        <v>45722</v>
      </c>
      <c r="B60719" s="2">
        <v>0.47868055555555555</v>
      </c>
      <c r="C60719">
        <v>0.17</v>
      </c>
      <c r="D60719">
        <f>$G$2*corr[[#This Row],[Corriente(A)]]+(1-$G$2)*D60718</f>
        <v>0.19007024158597566</v>
      </c>
    </row>
    <row r="60720" spans="1:4" hidden="1" x14ac:dyDescent="0.25">
      <c r="A60720" s="1">
        <v>45722</v>
      </c>
      <c r="B60720" s="2">
        <v>0.47868055555555555</v>
      </c>
      <c r="C60720">
        <v>0.19</v>
      </c>
      <c r="D60720">
        <f>$G$2*corr[[#This Row],[Corriente(A)]]+(1-$G$2)*D60719</f>
        <v>0.19006462225909759</v>
      </c>
    </row>
    <row r="60721" spans="1:4" hidden="1" x14ac:dyDescent="0.25">
      <c r="A60721" s="1">
        <v>45722</v>
      </c>
      <c r="B60721" s="2">
        <v>0.47868055555555555</v>
      </c>
      <c r="C60721">
        <v>0.18</v>
      </c>
      <c r="D60721">
        <f>$G$2*corr[[#This Row],[Corriente(A)]]+(1-$G$2)*D60720</f>
        <v>0.18925945247836978</v>
      </c>
    </row>
    <row r="60722" spans="1:4" hidden="1" x14ac:dyDescent="0.25">
      <c r="A60722" s="1">
        <v>45722</v>
      </c>
      <c r="B60722" s="2">
        <v>0.47868055555555555</v>
      </c>
      <c r="C60722">
        <v>0.21</v>
      </c>
      <c r="D60722">
        <f>$G$2*corr[[#This Row],[Corriente(A)]]+(1-$G$2)*D60721</f>
        <v>0.19091869628010022</v>
      </c>
    </row>
    <row r="60723" spans="1:4" hidden="1" x14ac:dyDescent="0.25">
      <c r="A60723" s="1">
        <v>45722</v>
      </c>
      <c r="B60723" s="2">
        <v>0.47868055555555555</v>
      </c>
      <c r="C60723">
        <v>0.19</v>
      </c>
      <c r="D60723">
        <f>$G$2*corr[[#This Row],[Corriente(A)]]+(1-$G$2)*D60722</f>
        <v>0.19084520057769219</v>
      </c>
    </row>
    <row r="60724" spans="1:4" hidden="1" x14ac:dyDescent="0.25">
      <c r="A60724" s="1">
        <v>45722</v>
      </c>
      <c r="B60724" s="2">
        <v>0.47868055555555555</v>
      </c>
      <c r="C60724">
        <v>0.18</v>
      </c>
      <c r="D60724">
        <f>$G$2*corr[[#This Row],[Corriente(A)]]+(1-$G$2)*D60723</f>
        <v>0.18997758453147681</v>
      </c>
    </row>
    <row r="60725" spans="1:4" hidden="1" x14ac:dyDescent="0.25">
      <c r="A60725" s="1">
        <v>45722</v>
      </c>
      <c r="B60725" s="2">
        <v>0.47868055555555555</v>
      </c>
      <c r="C60725">
        <v>0.2</v>
      </c>
      <c r="D60725">
        <f>$G$2*corr[[#This Row],[Corriente(A)]]+(1-$G$2)*D60724</f>
        <v>0.1907793777689587</v>
      </c>
    </row>
    <row r="60726" spans="1:4" hidden="1" x14ac:dyDescent="0.25">
      <c r="A60726" s="1">
        <v>45722</v>
      </c>
      <c r="B60726" s="2">
        <v>0.47869212962962965</v>
      </c>
      <c r="C60726">
        <v>0.19</v>
      </c>
      <c r="D60726">
        <f>$G$2*corr[[#This Row],[Corriente(A)]]+(1-$G$2)*D60725</f>
        <v>0.19071702754744199</v>
      </c>
    </row>
    <row r="60727" spans="1:4" hidden="1" x14ac:dyDescent="0.25">
      <c r="A60727" s="1">
        <v>45722</v>
      </c>
      <c r="B60727" s="2">
        <v>0.47869212962962965</v>
      </c>
      <c r="C60727">
        <v>0.19</v>
      </c>
      <c r="D60727">
        <f>$G$2*corr[[#This Row],[Corriente(A)]]+(1-$G$2)*D60726</f>
        <v>0.19065966534364664</v>
      </c>
    </row>
    <row r="60728" spans="1:4" hidden="1" x14ac:dyDescent="0.25">
      <c r="A60728" s="1">
        <v>45722</v>
      </c>
      <c r="B60728" s="2">
        <v>0.47869212962962965</v>
      </c>
      <c r="C60728">
        <v>0.18</v>
      </c>
      <c r="D60728">
        <f>$G$2*corr[[#This Row],[Corriente(A)]]+(1-$G$2)*D60727</f>
        <v>0.18980689211615492</v>
      </c>
    </row>
    <row r="60729" spans="1:4" hidden="1" x14ac:dyDescent="0.25">
      <c r="A60729" s="1">
        <v>45722</v>
      </c>
      <c r="B60729" s="2">
        <v>0.47869212962962965</v>
      </c>
      <c r="C60729">
        <v>0.18</v>
      </c>
      <c r="D60729">
        <f>$G$2*corr[[#This Row],[Corriente(A)]]+(1-$G$2)*D60728</f>
        <v>0.18902234074686253</v>
      </c>
    </row>
    <row r="60730" spans="1:4" hidden="1" x14ac:dyDescent="0.25">
      <c r="A60730" s="1">
        <v>45722</v>
      </c>
      <c r="B60730" s="2">
        <v>0.47869212962962965</v>
      </c>
      <c r="C60730">
        <v>0.2</v>
      </c>
      <c r="D60730">
        <f>$G$2*corr[[#This Row],[Corriente(A)]]+(1-$G$2)*D60729</f>
        <v>0.18990055348711354</v>
      </c>
    </row>
    <row r="60731" spans="1:4" hidden="1" x14ac:dyDescent="0.25">
      <c r="A60731" s="1">
        <v>45722</v>
      </c>
      <c r="B60731" s="2">
        <v>0.47869212962962965</v>
      </c>
      <c r="C60731">
        <v>0.18</v>
      </c>
      <c r="D60731">
        <f>$G$2*corr[[#This Row],[Corriente(A)]]+(1-$G$2)*D60730</f>
        <v>0.18910850920814445</v>
      </c>
    </row>
    <row r="60732" spans="1:4" hidden="1" x14ac:dyDescent="0.25">
      <c r="A60732" s="1">
        <v>45722</v>
      </c>
      <c r="B60732" s="2">
        <v>0.47869212962962965</v>
      </c>
      <c r="C60732">
        <v>0.18</v>
      </c>
      <c r="D60732">
        <f>$G$2*corr[[#This Row],[Corriente(A)]]+(1-$G$2)*D60731</f>
        <v>0.1883798284714929</v>
      </c>
    </row>
    <row r="60733" spans="1:4" hidden="1" x14ac:dyDescent="0.25">
      <c r="A60733" s="1">
        <v>45722</v>
      </c>
      <c r="B60733" s="2">
        <v>0.47869212962962965</v>
      </c>
      <c r="C60733">
        <v>0.19</v>
      </c>
      <c r="D60733">
        <f>$G$2*corr[[#This Row],[Corriente(A)]]+(1-$G$2)*D60732</f>
        <v>0.18850944219377347</v>
      </c>
    </row>
    <row r="60734" spans="1:4" hidden="1" x14ac:dyDescent="0.25">
      <c r="A60734" s="1">
        <v>45722</v>
      </c>
      <c r="B60734" s="2">
        <v>0.47869212962962965</v>
      </c>
      <c r="C60734">
        <v>0.18</v>
      </c>
      <c r="D60734">
        <f>$G$2*corr[[#This Row],[Corriente(A)]]+(1-$G$2)*D60733</f>
        <v>0.18782868681827158</v>
      </c>
    </row>
    <row r="60735" spans="1:4" hidden="1" x14ac:dyDescent="0.25">
      <c r="A60735" s="1">
        <v>45722</v>
      </c>
      <c r="B60735" s="2">
        <v>0.47869212962962965</v>
      </c>
      <c r="C60735">
        <v>0.18</v>
      </c>
      <c r="D60735">
        <f>$G$2*corr[[#This Row],[Corriente(A)]]+(1-$G$2)*D60734</f>
        <v>0.18720239187280985</v>
      </c>
    </row>
    <row r="60736" spans="1:4" hidden="1" x14ac:dyDescent="0.25">
      <c r="A60736" s="1">
        <v>45722</v>
      </c>
      <c r="B60736" s="2">
        <v>0.47869212962962965</v>
      </c>
      <c r="C60736">
        <v>0.21</v>
      </c>
      <c r="D60736">
        <f>$G$2*corr[[#This Row],[Corriente(A)]]+(1-$G$2)*D60735</f>
        <v>0.18902620052298508</v>
      </c>
    </row>
    <row r="60737" spans="1:4" hidden="1" x14ac:dyDescent="0.25">
      <c r="A60737" s="1">
        <v>45722</v>
      </c>
      <c r="B60737" s="2">
        <v>0.47869212962962965</v>
      </c>
      <c r="C60737">
        <v>0.2</v>
      </c>
      <c r="D60737">
        <f>$G$2*corr[[#This Row],[Corriente(A)]]+(1-$G$2)*D60736</f>
        <v>0.18990410448114625</v>
      </c>
    </row>
    <row r="60738" spans="1:4" hidden="1" x14ac:dyDescent="0.25">
      <c r="A60738" s="1">
        <v>45722</v>
      </c>
      <c r="B60738" s="2">
        <v>0.47869212962962965</v>
      </c>
      <c r="C60738">
        <v>0.17</v>
      </c>
      <c r="D60738">
        <f>$G$2*corr[[#This Row],[Corriente(A)]]+(1-$G$2)*D60737</f>
        <v>0.18831177612265457</v>
      </c>
    </row>
    <row r="60739" spans="1:4" hidden="1" x14ac:dyDescent="0.25">
      <c r="A60739" s="1">
        <v>45722</v>
      </c>
      <c r="B60739" s="2">
        <v>0.47870370370370369</v>
      </c>
      <c r="C60739">
        <v>0.2</v>
      </c>
      <c r="D60739">
        <f>$G$2*corr[[#This Row],[Corriente(A)]]+(1-$G$2)*D60738</f>
        <v>0.1892468340328422</v>
      </c>
    </row>
    <row r="60740" spans="1:4" hidden="1" x14ac:dyDescent="0.25">
      <c r="A60740" s="1">
        <v>45722</v>
      </c>
      <c r="B60740" s="2">
        <v>0.47870370370370369</v>
      </c>
      <c r="C60740">
        <v>0.19</v>
      </c>
      <c r="D60740">
        <f>$G$2*corr[[#This Row],[Corriente(A)]]+(1-$G$2)*D60739</f>
        <v>0.18930708731021484</v>
      </c>
    </row>
    <row r="60741" spans="1:4" hidden="1" x14ac:dyDescent="0.25">
      <c r="A60741" s="1">
        <v>45722</v>
      </c>
      <c r="B60741" s="2">
        <v>0.47870370370370369</v>
      </c>
      <c r="C60741">
        <v>0.18</v>
      </c>
      <c r="D60741">
        <f>$G$2*corr[[#This Row],[Corriente(A)]]+(1-$G$2)*D60740</f>
        <v>0.18856252032539766</v>
      </c>
    </row>
    <row r="60742" spans="1:4" hidden="1" x14ac:dyDescent="0.25">
      <c r="A60742" s="1">
        <v>45722</v>
      </c>
      <c r="B60742" s="2">
        <v>0.47870370370370369</v>
      </c>
      <c r="C60742">
        <v>0.16</v>
      </c>
      <c r="D60742">
        <f>$G$2*corr[[#This Row],[Corriente(A)]]+(1-$G$2)*D60741</f>
        <v>0.18627751869936587</v>
      </c>
    </row>
    <row r="60743" spans="1:4" hidden="1" x14ac:dyDescent="0.25">
      <c r="A60743" s="1">
        <v>45722</v>
      </c>
      <c r="B60743" s="2">
        <v>0.47870370370370369</v>
      </c>
      <c r="C60743">
        <v>0.19</v>
      </c>
      <c r="D60743">
        <f>$G$2*corr[[#This Row],[Corriente(A)]]+(1-$G$2)*D60742</f>
        <v>0.18657531720341661</v>
      </c>
    </row>
    <row r="60744" spans="1:4" hidden="1" x14ac:dyDescent="0.25">
      <c r="A60744" s="1">
        <v>45722</v>
      </c>
      <c r="B60744" s="2">
        <v>0.47870370370370369</v>
      </c>
      <c r="C60744">
        <v>0.17</v>
      </c>
      <c r="D60744">
        <f>$G$2*corr[[#This Row],[Corriente(A)]]+(1-$G$2)*D60743</f>
        <v>0.18524929182714328</v>
      </c>
    </row>
    <row r="60745" spans="1:4" hidden="1" x14ac:dyDescent="0.25">
      <c r="A60745" s="1">
        <v>45722</v>
      </c>
      <c r="B60745" s="2">
        <v>0.47870370370370369</v>
      </c>
      <c r="C60745">
        <v>0.18</v>
      </c>
      <c r="D60745">
        <f>$G$2*corr[[#This Row],[Corriente(A)]]+(1-$G$2)*D60744</f>
        <v>0.18482934848097182</v>
      </c>
    </row>
    <row r="60746" spans="1:4" hidden="1" x14ac:dyDescent="0.25">
      <c r="A60746" s="1">
        <v>45722</v>
      </c>
      <c r="B60746" s="2">
        <v>0.47870370370370369</v>
      </c>
      <c r="C60746">
        <v>0.18</v>
      </c>
      <c r="D60746">
        <f>$G$2*corr[[#This Row],[Corriente(A)]]+(1-$G$2)*D60745</f>
        <v>0.18444300060249408</v>
      </c>
    </row>
    <row r="60747" spans="1:4" hidden="1" x14ac:dyDescent="0.25">
      <c r="A60747" s="1">
        <v>45722</v>
      </c>
      <c r="B60747" s="2">
        <v>0.47870370370370369</v>
      </c>
      <c r="C60747">
        <v>0.2</v>
      </c>
      <c r="D60747">
        <f>$G$2*corr[[#This Row],[Corriente(A)]]+(1-$G$2)*D60746</f>
        <v>0.18568756055429458</v>
      </c>
    </row>
    <row r="60748" spans="1:4" hidden="1" x14ac:dyDescent="0.25">
      <c r="A60748" s="1">
        <v>45722</v>
      </c>
      <c r="B60748" s="2">
        <v>0.47870370370370369</v>
      </c>
      <c r="C60748">
        <v>0.21</v>
      </c>
      <c r="D60748">
        <f>$G$2*corr[[#This Row],[Corriente(A)]]+(1-$G$2)*D60747</f>
        <v>0.18763255570995102</v>
      </c>
    </row>
    <row r="60749" spans="1:4" hidden="1" x14ac:dyDescent="0.25">
      <c r="A60749" s="1">
        <v>45722</v>
      </c>
      <c r="B60749" s="2">
        <v>0.47870370370370369</v>
      </c>
      <c r="C60749">
        <v>0.2</v>
      </c>
      <c r="D60749">
        <f>$G$2*corr[[#This Row],[Corriente(A)]]+(1-$G$2)*D60748</f>
        <v>0.18862195125315495</v>
      </c>
    </row>
    <row r="60750" spans="1:4" hidden="1" x14ac:dyDescent="0.25">
      <c r="A60750" s="1">
        <v>45722</v>
      </c>
      <c r="B60750" s="2">
        <v>0.47870370370370369</v>
      </c>
      <c r="C60750">
        <v>0.2</v>
      </c>
      <c r="D60750">
        <f>$G$2*corr[[#This Row],[Corriente(A)]]+(1-$G$2)*D60749</f>
        <v>0.18953219515290254</v>
      </c>
    </row>
    <row r="60751" spans="1:4" hidden="1" x14ac:dyDescent="0.25">
      <c r="A60751" s="1">
        <v>45722</v>
      </c>
      <c r="B60751" s="2">
        <v>0.47870370370370369</v>
      </c>
      <c r="C60751">
        <v>0.19</v>
      </c>
      <c r="D60751">
        <f>$G$2*corr[[#This Row],[Corriente(A)]]+(1-$G$2)*D60750</f>
        <v>0.18956961954067034</v>
      </c>
    </row>
    <row r="60752" spans="1:4" hidden="1" x14ac:dyDescent="0.25">
      <c r="A60752" s="1">
        <v>45722</v>
      </c>
      <c r="B60752" s="2">
        <v>0.47871527777777778</v>
      </c>
      <c r="C60752">
        <v>0.19</v>
      </c>
      <c r="D60752">
        <f>$G$2*corr[[#This Row],[Corriente(A)]]+(1-$G$2)*D60751</f>
        <v>0.1896040499774167</v>
      </c>
    </row>
    <row r="60753" spans="1:4" hidden="1" x14ac:dyDescent="0.25">
      <c r="A60753" s="1">
        <v>45722</v>
      </c>
      <c r="B60753" s="2">
        <v>0.47871527777777778</v>
      </c>
      <c r="C60753">
        <v>0.19</v>
      </c>
      <c r="D60753">
        <f>$G$2*corr[[#This Row],[Corriente(A)]]+(1-$G$2)*D60752</f>
        <v>0.18963572597922337</v>
      </c>
    </row>
    <row r="60754" spans="1:4" hidden="1" x14ac:dyDescent="0.25">
      <c r="A60754" s="1">
        <v>45722</v>
      </c>
      <c r="B60754" s="2">
        <v>0.47871527777777778</v>
      </c>
      <c r="C60754">
        <v>0.2</v>
      </c>
      <c r="D60754">
        <f>$G$2*corr[[#This Row],[Corriente(A)]]+(1-$G$2)*D60753</f>
        <v>0.19046486790088551</v>
      </c>
    </row>
    <row r="60755" spans="1:4" hidden="1" x14ac:dyDescent="0.25">
      <c r="A60755" s="1">
        <v>45722</v>
      </c>
      <c r="B60755" s="2">
        <v>0.47871527777777778</v>
      </c>
      <c r="C60755">
        <v>0.19</v>
      </c>
      <c r="D60755">
        <f>$G$2*corr[[#This Row],[Corriente(A)]]+(1-$G$2)*D60754</f>
        <v>0.19042767846881467</v>
      </c>
    </row>
    <row r="60756" spans="1:4" hidden="1" x14ac:dyDescent="0.25">
      <c r="A60756" s="1">
        <v>45722</v>
      </c>
      <c r="B60756" s="2">
        <v>0.47871527777777778</v>
      </c>
      <c r="C60756">
        <v>0.17</v>
      </c>
      <c r="D60756">
        <f>$G$2*corr[[#This Row],[Corriente(A)]]+(1-$G$2)*D60755</f>
        <v>0.18879346419130952</v>
      </c>
    </row>
    <row r="60757" spans="1:4" hidden="1" x14ac:dyDescent="0.25">
      <c r="A60757" s="1">
        <v>45722</v>
      </c>
      <c r="B60757" s="2">
        <v>0.47871527777777778</v>
      </c>
      <c r="C60757">
        <v>0.19</v>
      </c>
      <c r="D60757">
        <f>$G$2*corr[[#This Row],[Corriente(A)]]+(1-$G$2)*D60756</f>
        <v>0.18888998705600477</v>
      </c>
    </row>
    <row r="60758" spans="1:4" hidden="1" x14ac:dyDescent="0.25">
      <c r="A60758" s="1">
        <v>45722</v>
      </c>
      <c r="B60758" s="2">
        <v>0.47871527777777778</v>
      </c>
      <c r="C60758">
        <v>0.19</v>
      </c>
      <c r="D60758">
        <f>$G$2*corr[[#This Row],[Corriente(A)]]+(1-$G$2)*D60757</f>
        <v>0.18897878809152438</v>
      </c>
    </row>
    <row r="60759" spans="1:4" hidden="1" x14ac:dyDescent="0.25">
      <c r="A60759" s="1">
        <v>45722</v>
      </c>
      <c r="B60759" s="2">
        <v>0.47871527777777778</v>
      </c>
      <c r="C60759">
        <v>0.19</v>
      </c>
      <c r="D60759">
        <f>$G$2*corr[[#This Row],[Corriente(A)]]+(1-$G$2)*D60758</f>
        <v>0.18906048504420242</v>
      </c>
    </row>
    <row r="60760" spans="1:4" hidden="1" x14ac:dyDescent="0.25">
      <c r="A60760" s="1">
        <v>45722</v>
      </c>
      <c r="B60760" s="2">
        <v>0.47871527777777778</v>
      </c>
      <c r="C60760">
        <v>0.19</v>
      </c>
      <c r="D60760">
        <f>$G$2*corr[[#This Row],[Corriente(A)]]+(1-$G$2)*D60759</f>
        <v>0.18913564624066623</v>
      </c>
    </row>
    <row r="60761" spans="1:4" hidden="1" x14ac:dyDescent="0.25">
      <c r="A60761" s="1">
        <v>45722</v>
      </c>
      <c r="B60761" s="2">
        <v>0.47871527777777778</v>
      </c>
      <c r="C60761">
        <v>0.17</v>
      </c>
      <c r="D60761">
        <f>$G$2*corr[[#This Row],[Corriente(A)]]+(1-$G$2)*D60760</f>
        <v>0.18760479454141293</v>
      </c>
    </row>
    <row r="60762" spans="1:4" hidden="1" x14ac:dyDescent="0.25">
      <c r="A60762" s="1">
        <v>45722</v>
      </c>
      <c r="B60762" s="2">
        <v>0.47871527777777778</v>
      </c>
      <c r="C60762">
        <v>0.19</v>
      </c>
      <c r="D60762">
        <f>$G$2*corr[[#This Row],[Corriente(A)]]+(1-$G$2)*D60761</f>
        <v>0.1877964109780999</v>
      </c>
    </row>
    <row r="60763" spans="1:4" hidden="1" x14ac:dyDescent="0.25">
      <c r="A60763" s="1">
        <v>45722</v>
      </c>
      <c r="B60763" s="2">
        <v>0.47871527777777778</v>
      </c>
      <c r="C60763">
        <v>0.2</v>
      </c>
      <c r="D60763">
        <f>$G$2*corr[[#This Row],[Corriente(A)]]+(1-$G$2)*D60762</f>
        <v>0.18877269809985192</v>
      </c>
    </row>
    <row r="60764" spans="1:4" hidden="1" x14ac:dyDescent="0.25">
      <c r="A60764" s="1">
        <v>45722</v>
      </c>
      <c r="B60764" s="2">
        <v>0.47871527777777778</v>
      </c>
      <c r="C60764">
        <v>0.2</v>
      </c>
      <c r="D60764">
        <f>$G$2*corr[[#This Row],[Corriente(A)]]+(1-$G$2)*D60763</f>
        <v>0.18967088225186379</v>
      </c>
    </row>
    <row r="60765" spans="1:4" hidden="1" x14ac:dyDescent="0.25">
      <c r="A60765" s="1">
        <v>45722</v>
      </c>
      <c r="B60765" s="2">
        <v>0.47872685185185188</v>
      </c>
      <c r="C60765">
        <v>0.19</v>
      </c>
      <c r="D60765">
        <f>$G$2*corr[[#This Row],[Corriente(A)]]+(1-$G$2)*D60764</f>
        <v>0.18969721167171469</v>
      </c>
    </row>
    <row r="60766" spans="1:4" hidden="1" x14ac:dyDescent="0.25">
      <c r="A60766" s="1">
        <v>45722</v>
      </c>
      <c r="B60766" s="2">
        <v>0.47872685185185188</v>
      </c>
      <c r="C60766">
        <v>0.19</v>
      </c>
      <c r="D60766">
        <f>$G$2*corr[[#This Row],[Corriente(A)]]+(1-$G$2)*D60765</f>
        <v>0.18972143473797751</v>
      </c>
    </row>
    <row r="60767" spans="1:4" hidden="1" x14ac:dyDescent="0.25">
      <c r="A60767" s="1">
        <v>45722</v>
      </c>
      <c r="B60767" s="2">
        <v>0.47872685185185188</v>
      </c>
      <c r="C60767">
        <v>0.17</v>
      </c>
      <c r="D60767">
        <f>$G$2*corr[[#This Row],[Corriente(A)]]+(1-$G$2)*D60766</f>
        <v>0.1881437199589393</v>
      </c>
    </row>
    <row r="60768" spans="1:4" hidden="1" x14ac:dyDescent="0.25">
      <c r="A60768" s="1">
        <v>45722</v>
      </c>
      <c r="B60768" s="2">
        <v>0.47872685185185188</v>
      </c>
      <c r="C60768">
        <v>0.19</v>
      </c>
      <c r="D60768">
        <f>$G$2*corr[[#This Row],[Corriente(A)]]+(1-$G$2)*D60767</f>
        <v>0.18829222236222415</v>
      </c>
    </row>
    <row r="60769" spans="1:4" hidden="1" x14ac:dyDescent="0.25">
      <c r="A60769" s="1">
        <v>45722</v>
      </c>
      <c r="B60769" s="2">
        <v>0.47872685185185188</v>
      </c>
      <c r="C60769">
        <v>0.18</v>
      </c>
      <c r="D60769">
        <f>$G$2*corr[[#This Row],[Corriente(A)]]+(1-$G$2)*D60768</f>
        <v>0.18762884457324622</v>
      </c>
    </row>
    <row r="60770" spans="1:4" hidden="1" x14ac:dyDescent="0.25">
      <c r="A60770" s="1">
        <v>45722</v>
      </c>
      <c r="B60770" s="2">
        <v>0.47872685185185188</v>
      </c>
      <c r="C60770">
        <v>0.19</v>
      </c>
      <c r="D60770">
        <f>$G$2*corr[[#This Row],[Corriente(A)]]+(1-$G$2)*D60769</f>
        <v>0.18781853700738652</v>
      </c>
    </row>
    <row r="60771" spans="1:4" hidden="1" x14ac:dyDescent="0.25">
      <c r="A60771" s="1">
        <v>45722</v>
      </c>
      <c r="B60771" s="2">
        <v>0.47872685185185188</v>
      </c>
      <c r="C60771">
        <v>0.17</v>
      </c>
      <c r="D60771">
        <f>$G$2*corr[[#This Row],[Corriente(A)]]+(1-$G$2)*D60770</f>
        <v>0.1863930540467956</v>
      </c>
    </row>
    <row r="60772" spans="1:4" hidden="1" x14ac:dyDescent="0.25">
      <c r="A60772" s="1">
        <v>45722</v>
      </c>
      <c r="B60772" s="2">
        <v>0.47872685185185188</v>
      </c>
      <c r="C60772">
        <v>0.21</v>
      </c>
      <c r="D60772">
        <f>$G$2*corr[[#This Row],[Corriente(A)]]+(1-$G$2)*D60771</f>
        <v>0.18828160972305197</v>
      </c>
    </row>
    <row r="60773" spans="1:4" hidden="1" x14ac:dyDescent="0.25">
      <c r="A60773" s="1">
        <v>45722</v>
      </c>
      <c r="B60773" s="2">
        <v>0.47872685185185188</v>
      </c>
      <c r="C60773">
        <v>0.19</v>
      </c>
      <c r="D60773">
        <f>$G$2*corr[[#This Row],[Corriente(A)]]+(1-$G$2)*D60772</f>
        <v>0.18841908094520782</v>
      </c>
    </row>
    <row r="60774" spans="1:4" hidden="1" x14ac:dyDescent="0.25">
      <c r="A60774" s="1">
        <v>45722</v>
      </c>
      <c r="B60774" s="2">
        <v>0.47872685185185188</v>
      </c>
      <c r="C60774">
        <v>0.22</v>
      </c>
      <c r="D60774">
        <f>$G$2*corr[[#This Row],[Corriente(A)]]+(1-$G$2)*D60773</f>
        <v>0.19094555446959122</v>
      </c>
    </row>
    <row r="60775" spans="1:4" hidden="1" x14ac:dyDescent="0.25">
      <c r="A60775" s="1">
        <v>45722</v>
      </c>
      <c r="B60775" s="2">
        <v>0.47872685185185188</v>
      </c>
      <c r="C60775">
        <v>0.2</v>
      </c>
      <c r="D60775">
        <f>$G$2*corr[[#This Row],[Corriente(A)]]+(1-$G$2)*D60774</f>
        <v>0.19166991011202394</v>
      </c>
    </row>
    <row r="60776" spans="1:4" hidden="1" x14ac:dyDescent="0.25">
      <c r="A60776" s="1">
        <v>45722</v>
      </c>
      <c r="B60776" s="2">
        <v>0.47872685185185188</v>
      </c>
      <c r="C60776">
        <v>0.19</v>
      </c>
      <c r="D60776">
        <f>$G$2*corr[[#This Row],[Corriente(A)]]+(1-$G$2)*D60775</f>
        <v>0.19153631730306203</v>
      </c>
    </row>
    <row r="60777" spans="1:4" hidden="1" x14ac:dyDescent="0.25">
      <c r="A60777" s="1">
        <v>45722</v>
      </c>
      <c r="B60777" s="2">
        <v>0.47872685185185188</v>
      </c>
      <c r="C60777">
        <v>0.18</v>
      </c>
      <c r="D60777">
        <f>$G$2*corr[[#This Row],[Corriente(A)]]+(1-$G$2)*D60776</f>
        <v>0.19061341191881706</v>
      </c>
    </row>
    <row r="60778" spans="1:4" hidden="1" x14ac:dyDescent="0.25">
      <c r="A60778" s="1">
        <v>45722</v>
      </c>
      <c r="B60778" s="2">
        <v>0.47873842592592591</v>
      </c>
      <c r="C60778">
        <v>0.2</v>
      </c>
      <c r="D60778">
        <f>$G$2*corr[[#This Row],[Corriente(A)]]+(1-$G$2)*D60777</f>
        <v>0.19136433896531169</v>
      </c>
    </row>
    <row r="60779" spans="1:4" hidden="1" x14ac:dyDescent="0.25">
      <c r="A60779" s="1">
        <v>45722</v>
      </c>
      <c r="B60779" s="2">
        <v>0.47873842592592591</v>
      </c>
      <c r="C60779">
        <v>0.2</v>
      </c>
      <c r="D60779">
        <f>$G$2*corr[[#This Row],[Corriente(A)]]+(1-$G$2)*D60778</f>
        <v>0.19205519184808678</v>
      </c>
    </row>
    <row r="60780" spans="1:4" hidden="1" x14ac:dyDescent="0.25">
      <c r="A60780" s="1">
        <v>45722</v>
      </c>
      <c r="B60780" s="2">
        <v>0.47873842592592591</v>
      </c>
      <c r="C60780">
        <v>0.19</v>
      </c>
      <c r="D60780">
        <f>$G$2*corr[[#This Row],[Corriente(A)]]+(1-$G$2)*D60779</f>
        <v>0.19189077650023983</v>
      </c>
    </row>
    <row r="60781" spans="1:4" hidden="1" x14ac:dyDescent="0.25">
      <c r="A60781" s="1">
        <v>45722</v>
      </c>
      <c r="B60781" s="2">
        <v>0.47873842592592591</v>
      </c>
      <c r="C60781">
        <v>0.21</v>
      </c>
      <c r="D60781">
        <f>$G$2*corr[[#This Row],[Corriente(A)]]+(1-$G$2)*D60780</f>
        <v>0.19333951438022068</v>
      </c>
    </row>
    <row r="60782" spans="1:4" hidden="1" x14ac:dyDescent="0.25">
      <c r="A60782" s="1">
        <v>45722</v>
      </c>
      <c r="B60782" s="2">
        <v>0.47873842592592591</v>
      </c>
      <c r="C60782">
        <v>0.18</v>
      </c>
      <c r="D60782">
        <f>$G$2*corr[[#This Row],[Corriente(A)]]+(1-$G$2)*D60781</f>
        <v>0.19227235322980302</v>
      </c>
    </row>
    <row r="60783" spans="1:4" hidden="1" x14ac:dyDescent="0.25">
      <c r="A60783" s="1">
        <v>45722</v>
      </c>
      <c r="B60783" s="2">
        <v>0.47873842592592591</v>
      </c>
      <c r="C60783">
        <v>0.19</v>
      </c>
      <c r="D60783">
        <f>$G$2*corr[[#This Row],[Corriente(A)]]+(1-$G$2)*D60782</f>
        <v>0.19209056497141877</v>
      </c>
    </row>
    <row r="60784" spans="1:4" hidden="1" x14ac:dyDescent="0.25">
      <c r="A60784" s="1">
        <v>45722</v>
      </c>
      <c r="B60784" s="2">
        <v>0.47873842592592591</v>
      </c>
      <c r="C60784">
        <v>0.19</v>
      </c>
      <c r="D60784">
        <f>$G$2*corr[[#This Row],[Corriente(A)]]+(1-$G$2)*D60783</f>
        <v>0.19192331977370528</v>
      </c>
    </row>
    <row r="60785" spans="1:4" hidden="1" x14ac:dyDescent="0.25">
      <c r="A60785" s="1">
        <v>45722</v>
      </c>
      <c r="B60785" s="2">
        <v>0.47873842592592591</v>
      </c>
      <c r="C60785">
        <v>0.19</v>
      </c>
      <c r="D60785">
        <f>$G$2*corr[[#This Row],[Corriente(A)]]+(1-$G$2)*D60784</f>
        <v>0.19176945419180885</v>
      </c>
    </row>
    <row r="60786" spans="1:4" hidden="1" x14ac:dyDescent="0.25">
      <c r="A60786" s="1">
        <v>45722</v>
      </c>
      <c r="B60786" s="2">
        <v>0.47873842592592591</v>
      </c>
      <c r="C60786">
        <v>0.19</v>
      </c>
      <c r="D60786">
        <f>$G$2*corr[[#This Row],[Corriente(A)]]+(1-$G$2)*D60785</f>
        <v>0.19162789785646414</v>
      </c>
    </row>
    <row r="60787" spans="1:4" hidden="1" x14ac:dyDescent="0.25">
      <c r="A60787" s="1">
        <v>45722</v>
      </c>
      <c r="B60787" s="2">
        <v>0.47873842592592591</v>
      </c>
      <c r="C60787">
        <v>0.17</v>
      </c>
      <c r="D60787">
        <f>$G$2*corr[[#This Row],[Corriente(A)]]+(1-$G$2)*D60786</f>
        <v>0.18989766602794703</v>
      </c>
    </row>
    <row r="60788" spans="1:4" hidden="1" x14ac:dyDescent="0.25">
      <c r="A60788" s="1">
        <v>45722</v>
      </c>
      <c r="B60788" s="2">
        <v>0.47873842592592591</v>
      </c>
      <c r="C60788">
        <v>0.18</v>
      </c>
      <c r="D60788">
        <f>$G$2*corr[[#This Row],[Corriente(A)]]+(1-$G$2)*D60787</f>
        <v>0.18910585274571126</v>
      </c>
    </row>
    <row r="60789" spans="1:4" hidden="1" x14ac:dyDescent="0.25">
      <c r="A60789" s="1">
        <v>45722</v>
      </c>
      <c r="B60789" s="2">
        <v>0.47873842592592591</v>
      </c>
      <c r="C60789">
        <v>0.2</v>
      </c>
      <c r="D60789">
        <f>$G$2*corr[[#This Row],[Corriente(A)]]+(1-$G$2)*D60788</f>
        <v>0.18997738452605439</v>
      </c>
    </row>
    <row r="60790" spans="1:4" hidden="1" x14ac:dyDescent="0.25">
      <c r="A60790" s="1">
        <v>45722</v>
      </c>
      <c r="B60790" s="2">
        <v>0.47873842592592591</v>
      </c>
      <c r="C60790">
        <v>0.2</v>
      </c>
      <c r="D60790">
        <f>$G$2*corr[[#This Row],[Corriente(A)]]+(1-$G$2)*D60789</f>
        <v>0.19077919376397007</v>
      </c>
    </row>
    <row r="60791" spans="1:4" hidden="1" x14ac:dyDescent="0.25">
      <c r="A60791" s="1">
        <v>45722</v>
      </c>
      <c r="B60791" s="2">
        <v>0.47875000000000001</v>
      </c>
      <c r="C60791">
        <v>0.22</v>
      </c>
      <c r="D60791">
        <f>$G$2*corr[[#This Row],[Corriente(A)]]+(1-$G$2)*D60790</f>
        <v>0.19311685826285246</v>
      </c>
    </row>
    <row r="60792" spans="1:4" hidden="1" x14ac:dyDescent="0.25">
      <c r="A60792" s="1">
        <v>45722</v>
      </c>
      <c r="B60792" s="2">
        <v>0.47875000000000001</v>
      </c>
      <c r="C60792">
        <v>0.2</v>
      </c>
      <c r="D60792">
        <f>$G$2*corr[[#This Row],[Corriente(A)]]+(1-$G$2)*D60791</f>
        <v>0.19366750960182427</v>
      </c>
    </row>
    <row r="60793" spans="1:4" hidden="1" x14ac:dyDescent="0.25">
      <c r="A60793" s="1">
        <v>45722</v>
      </c>
      <c r="B60793" s="2">
        <v>0.47875000000000001</v>
      </c>
      <c r="C60793">
        <v>0.18</v>
      </c>
      <c r="D60793">
        <f>$G$2*corr[[#This Row],[Corriente(A)]]+(1-$G$2)*D60792</f>
        <v>0.19257410883367834</v>
      </c>
    </row>
    <row r="60794" spans="1:4" hidden="1" x14ac:dyDescent="0.25">
      <c r="A60794" s="1">
        <v>45722</v>
      </c>
      <c r="B60794" s="2">
        <v>0.47875000000000001</v>
      </c>
      <c r="C60794">
        <v>0.2</v>
      </c>
      <c r="D60794">
        <f>$G$2*corr[[#This Row],[Corriente(A)]]+(1-$G$2)*D60793</f>
        <v>0.19316818012698406</v>
      </c>
    </row>
    <row r="60795" spans="1:4" hidden="1" x14ac:dyDescent="0.25">
      <c r="A60795" s="1">
        <v>45722</v>
      </c>
      <c r="B60795" s="2">
        <v>0.47875000000000001</v>
      </c>
      <c r="C60795">
        <v>0.18</v>
      </c>
      <c r="D60795">
        <f>$G$2*corr[[#This Row],[Corriente(A)]]+(1-$G$2)*D60794</f>
        <v>0.19211472571682534</v>
      </c>
    </row>
    <row r="60796" spans="1:4" hidden="1" x14ac:dyDescent="0.25">
      <c r="A60796" s="1">
        <v>45722</v>
      </c>
      <c r="B60796" s="2">
        <v>0.47875000000000001</v>
      </c>
      <c r="C60796">
        <v>0.18</v>
      </c>
      <c r="D60796">
        <f>$G$2*corr[[#This Row],[Corriente(A)]]+(1-$G$2)*D60795</f>
        <v>0.1911455476594793</v>
      </c>
    </row>
    <row r="60797" spans="1:4" hidden="1" x14ac:dyDescent="0.25">
      <c r="A60797" s="1">
        <v>45722</v>
      </c>
      <c r="B60797" s="2">
        <v>0.47875000000000001</v>
      </c>
      <c r="C60797">
        <v>0.18</v>
      </c>
      <c r="D60797">
        <f>$G$2*corr[[#This Row],[Corriente(A)]]+(1-$G$2)*D60796</f>
        <v>0.19025390384672097</v>
      </c>
    </row>
    <row r="60798" spans="1:4" hidden="1" x14ac:dyDescent="0.25">
      <c r="A60798" s="1">
        <v>45722</v>
      </c>
      <c r="B60798" s="2">
        <v>0.47875000000000001</v>
      </c>
      <c r="C60798">
        <v>0.18</v>
      </c>
      <c r="D60798">
        <f>$G$2*corr[[#This Row],[Corriente(A)]]+(1-$G$2)*D60797</f>
        <v>0.18943359153898329</v>
      </c>
    </row>
    <row r="60799" spans="1:4" hidden="1" x14ac:dyDescent="0.25">
      <c r="A60799" s="1">
        <v>45722</v>
      </c>
      <c r="B60799" s="2">
        <v>0.47875000000000001</v>
      </c>
      <c r="C60799">
        <v>0.19</v>
      </c>
      <c r="D60799">
        <f>$G$2*corr[[#This Row],[Corriente(A)]]+(1-$G$2)*D60798</f>
        <v>0.18947890421586464</v>
      </c>
    </row>
    <row r="60800" spans="1:4" hidden="1" x14ac:dyDescent="0.25">
      <c r="A60800" s="1">
        <v>45722</v>
      </c>
      <c r="B60800" s="2">
        <v>0.47875000000000001</v>
      </c>
      <c r="C60800">
        <v>0.18</v>
      </c>
      <c r="D60800">
        <f>$G$2*corr[[#This Row],[Corriente(A)]]+(1-$G$2)*D60799</f>
        <v>0.18872059187859547</v>
      </c>
    </row>
    <row r="60801" spans="1:4" hidden="1" x14ac:dyDescent="0.25">
      <c r="A60801" s="1">
        <v>45722</v>
      </c>
      <c r="B60801" s="2">
        <v>0.47875000000000001</v>
      </c>
      <c r="C60801">
        <v>0.19</v>
      </c>
      <c r="D60801">
        <f>$G$2*corr[[#This Row],[Corriente(A)]]+(1-$G$2)*D60800</f>
        <v>0.18882294452830783</v>
      </c>
    </row>
    <row r="60802" spans="1:4" hidden="1" x14ac:dyDescent="0.25">
      <c r="A60802" s="1">
        <v>45722</v>
      </c>
      <c r="B60802" s="2">
        <v>0.47875000000000001</v>
      </c>
      <c r="C60802">
        <v>0.19</v>
      </c>
      <c r="D60802">
        <f>$G$2*corr[[#This Row],[Corriente(A)]]+(1-$G$2)*D60801</f>
        <v>0.18891710896604322</v>
      </c>
    </row>
    <row r="60803" spans="1:4" hidden="1" x14ac:dyDescent="0.25">
      <c r="A60803" s="1">
        <v>45722</v>
      </c>
      <c r="B60803" s="2">
        <v>0.47875000000000001</v>
      </c>
      <c r="C60803">
        <v>0.2</v>
      </c>
      <c r="D60803">
        <f>$G$2*corr[[#This Row],[Corriente(A)]]+(1-$G$2)*D60802</f>
        <v>0.18980374024875979</v>
      </c>
    </row>
    <row r="60804" spans="1:4" hidden="1" x14ac:dyDescent="0.25">
      <c r="A60804" s="1">
        <v>45722</v>
      </c>
      <c r="B60804" s="2">
        <v>0.47876157407407405</v>
      </c>
      <c r="C60804">
        <v>0.18</v>
      </c>
      <c r="D60804">
        <f>$G$2*corr[[#This Row],[Corriente(A)]]+(1-$G$2)*D60803</f>
        <v>0.18901944102885901</v>
      </c>
    </row>
    <row r="60805" spans="1:4" hidden="1" x14ac:dyDescent="0.25">
      <c r="A60805" s="1">
        <v>45722</v>
      </c>
      <c r="B60805" s="2">
        <v>0.47876157407407405</v>
      </c>
      <c r="C60805">
        <v>0.19</v>
      </c>
      <c r="D60805">
        <f>$G$2*corr[[#This Row],[Corriente(A)]]+(1-$G$2)*D60804</f>
        <v>0.18909788574655029</v>
      </c>
    </row>
    <row r="60806" spans="1:4" hidden="1" x14ac:dyDescent="0.25">
      <c r="A60806" s="1">
        <v>45722</v>
      </c>
      <c r="B60806" s="2">
        <v>0.47876157407407405</v>
      </c>
      <c r="C60806">
        <v>0.21</v>
      </c>
      <c r="D60806">
        <f>$G$2*corr[[#This Row],[Corriente(A)]]+(1-$G$2)*D60805</f>
        <v>0.19077005488682627</v>
      </c>
    </row>
    <row r="60807" spans="1:4" hidden="1" x14ac:dyDescent="0.25">
      <c r="A60807" s="1">
        <v>45722</v>
      </c>
      <c r="B60807" s="2">
        <v>0.47876157407407405</v>
      </c>
      <c r="C60807">
        <v>0.2</v>
      </c>
      <c r="D60807">
        <f>$G$2*corr[[#This Row],[Corriente(A)]]+(1-$G$2)*D60806</f>
        <v>0.19150845049588017</v>
      </c>
    </row>
    <row r="60808" spans="1:4" hidden="1" x14ac:dyDescent="0.25">
      <c r="A60808" s="1">
        <v>45722</v>
      </c>
      <c r="B60808" s="2">
        <v>0.47876157407407405</v>
      </c>
      <c r="C60808">
        <v>0.21</v>
      </c>
      <c r="D60808">
        <f>$G$2*corr[[#This Row],[Corriente(A)]]+(1-$G$2)*D60807</f>
        <v>0.19298777445620977</v>
      </c>
    </row>
    <row r="60809" spans="1:4" hidden="1" x14ac:dyDescent="0.25">
      <c r="A60809" s="1">
        <v>45722</v>
      </c>
      <c r="B60809" s="2">
        <v>0.47876157407407405</v>
      </c>
      <c r="C60809">
        <v>0.18</v>
      </c>
      <c r="D60809">
        <f>$G$2*corr[[#This Row],[Corriente(A)]]+(1-$G$2)*D60808</f>
        <v>0.19194875249971299</v>
      </c>
    </row>
    <row r="60810" spans="1:4" hidden="1" x14ac:dyDescent="0.25">
      <c r="A60810" s="1">
        <v>45722</v>
      </c>
      <c r="B60810" s="2">
        <v>0.47876157407407405</v>
      </c>
      <c r="C60810">
        <v>0.18</v>
      </c>
      <c r="D60810">
        <f>$G$2*corr[[#This Row],[Corriente(A)]]+(1-$G$2)*D60809</f>
        <v>0.19099285229973595</v>
      </c>
    </row>
    <row r="60811" spans="1:4" hidden="1" x14ac:dyDescent="0.25">
      <c r="A60811" s="1">
        <v>45722</v>
      </c>
      <c r="B60811" s="2">
        <v>0.47876157407407405</v>
      </c>
      <c r="C60811">
        <v>0.22</v>
      </c>
      <c r="D60811">
        <f>$G$2*corr[[#This Row],[Corriente(A)]]+(1-$G$2)*D60810</f>
        <v>0.19331342411575708</v>
      </c>
    </row>
    <row r="60812" spans="1:4" hidden="1" x14ac:dyDescent="0.25">
      <c r="A60812" s="1">
        <v>45722</v>
      </c>
      <c r="B60812" s="2">
        <v>0.47876157407407405</v>
      </c>
      <c r="C60812">
        <v>0.18</v>
      </c>
      <c r="D60812">
        <f>$G$2*corr[[#This Row],[Corriente(A)]]+(1-$G$2)*D60811</f>
        <v>0.19224835018649652</v>
      </c>
    </row>
    <row r="60813" spans="1:4" hidden="1" x14ac:dyDescent="0.25">
      <c r="A60813" s="1">
        <v>45722</v>
      </c>
      <c r="B60813" s="2">
        <v>0.47876157407407405</v>
      </c>
      <c r="C60813">
        <v>0.18</v>
      </c>
      <c r="D60813">
        <f>$G$2*corr[[#This Row],[Corriente(A)]]+(1-$G$2)*D60812</f>
        <v>0.1912684821715768</v>
      </c>
    </row>
    <row r="60814" spans="1:4" hidden="1" x14ac:dyDescent="0.25">
      <c r="A60814" s="1">
        <v>45722</v>
      </c>
      <c r="B60814" s="2">
        <v>0.47876157407407405</v>
      </c>
      <c r="C60814">
        <v>0.19</v>
      </c>
      <c r="D60814">
        <f>$G$2*corr[[#This Row],[Corriente(A)]]+(1-$G$2)*D60813</f>
        <v>0.19116700359785066</v>
      </c>
    </row>
    <row r="60815" spans="1:4" hidden="1" x14ac:dyDescent="0.25">
      <c r="A60815" s="1">
        <v>45722</v>
      </c>
      <c r="B60815" s="2">
        <v>0.47876157407407405</v>
      </c>
      <c r="C60815">
        <v>0.19</v>
      </c>
      <c r="D60815">
        <f>$G$2*corr[[#This Row],[Corriente(A)]]+(1-$G$2)*D60814</f>
        <v>0.19107364331002261</v>
      </c>
    </row>
    <row r="60816" spans="1:4" hidden="1" x14ac:dyDescent="0.25">
      <c r="A60816" s="1">
        <v>45722</v>
      </c>
      <c r="B60816" s="2">
        <v>0.47876157407407405</v>
      </c>
      <c r="C60816">
        <v>0.21</v>
      </c>
      <c r="D60816">
        <f>$G$2*corr[[#This Row],[Corriente(A)]]+(1-$G$2)*D60815</f>
        <v>0.19258775184522081</v>
      </c>
    </row>
    <row r="60817" spans="1:4" hidden="1" x14ac:dyDescent="0.25">
      <c r="A60817" s="1">
        <v>45722</v>
      </c>
      <c r="B60817" s="2">
        <v>0.47877314814814814</v>
      </c>
      <c r="C60817">
        <v>0.18</v>
      </c>
      <c r="D60817">
        <f>$G$2*corr[[#This Row],[Corriente(A)]]+(1-$G$2)*D60816</f>
        <v>0.19158073169760315</v>
      </c>
    </row>
    <row r="60818" spans="1:4" hidden="1" x14ac:dyDescent="0.25">
      <c r="A60818" s="1">
        <v>45722</v>
      </c>
      <c r="B60818" s="2">
        <v>0.47877314814814814</v>
      </c>
      <c r="C60818">
        <v>0.19</v>
      </c>
      <c r="D60818">
        <f>$G$2*corr[[#This Row],[Corriente(A)]]+(1-$G$2)*D60817</f>
        <v>0.19145427316179489</v>
      </c>
    </row>
    <row r="60819" spans="1:4" hidden="1" x14ac:dyDescent="0.25">
      <c r="A60819" s="1">
        <v>45722</v>
      </c>
      <c r="B60819" s="2">
        <v>0.47877314814814814</v>
      </c>
      <c r="C60819">
        <v>0.18</v>
      </c>
      <c r="D60819">
        <f>$G$2*corr[[#This Row],[Corriente(A)]]+(1-$G$2)*D60818</f>
        <v>0.1905379313088513</v>
      </c>
    </row>
    <row r="60820" spans="1:4" hidden="1" x14ac:dyDescent="0.25">
      <c r="A60820" s="1">
        <v>45722</v>
      </c>
      <c r="B60820" s="2">
        <v>0.47877314814814814</v>
      </c>
      <c r="C60820">
        <v>0.19</v>
      </c>
      <c r="D60820">
        <f>$G$2*corr[[#This Row],[Corriente(A)]]+(1-$G$2)*D60819</f>
        <v>0.19049489680414319</v>
      </c>
    </row>
    <row r="60821" spans="1:4" hidden="1" x14ac:dyDescent="0.25">
      <c r="A60821" s="1">
        <v>45722</v>
      </c>
      <c r="B60821" s="2">
        <v>0.47877314814814814</v>
      </c>
      <c r="C60821">
        <v>0.18</v>
      </c>
      <c r="D60821">
        <f>$G$2*corr[[#This Row],[Corriente(A)]]+(1-$G$2)*D60820</f>
        <v>0.18965530505981174</v>
      </c>
    </row>
    <row r="60822" spans="1:4" hidden="1" x14ac:dyDescent="0.25">
      <c r="A60822" s="1">
        <v>45722</v>
      </c>
      <c r="B60822" s="2">
        <v>0.47877314814814814</v>
      </c>
      <c r="C60822">
        <v>0.17</v>
      </c>
      <c r="D60822">
        <f>$G$2*corr[[#This Row],[Corriente(A)]]+(1-$G$2)*D60821</f>
        <v>0.18808288065502682</v>
      </c>
    </row>
    <row r="60823" spans="1:4" hidden="1" x14ac:dyDescent="0.25">
      <c r="A60823" s="1">
        <v>45722</v>
      </c>
      <c r="B60823" s="2">
        <v>0.47877314814814814</v>
      </c>
      <c r="C60823">
        <v>0.18</v>
      </c>
      <c r="D60823">
        <f>$G$2*corr[[#This Row],[Corriente(A)]]+(1-$G$2)*D60822</f>
        <v>0.18743625020262467</v>
      </c>
    </row>
    <row r="60824" spans="1:4" hidden="1" x14ac:dyDescent="0.25">
      <c r="A60824" s="1">
        <v>45722</v>
      </c>
      <c r="B60824" s="2">
        <v>0.47877314814814814</v>
      </c>
      <c r="C60824">
        <v>0.19</v>
      </c>
      <c r="D60824">
        <f>$G$2*corr[[#This Row],[Corriente(A)]]+(1-$G$2)*D60823</f>
        <v>0.1876413501864147</v>
      </c>
    </row>
    <row r="60825" spans="1:4" hidden="1" x14ac:dyDescent="0.25">
      <c r="A60825" s="1">
        <v>45722</v>
      </c>
      <c r="B60825" s="2">
        <v>0.47877314814814814</v>
      </c>
      <c r="C60825">
        <v>0.18</v>
      </c>
      <c r="D60825">
        <f>$G$2*corr[[#This Row],[Corriente(A)]]+(1-$G$2)*D60824</f>
        <v>0.18703004217150154</v>
      </c>
    </row>
    <row r="60826" spans="1:4" hidden="1" x14ac:dyDescent="0.25">
      <c r="A60826" s="1">
        <v>45722</v>
      </c>
      <c r="B60826" s="2">
        <v>0.47877314814814814</v>
      </c>
      <c r="C60826">
        <v>0.19</v>
      </c>
      <c r="D60826">
        <f>$G$2*corr[[#This Row],[Corriente(A)]]+(1-$G$2)*D60825</f>
        <v>0.18726763879778141</v>
      </c>
    </row>
    <row r="60827" spans="1:4" hidden="1" x14ac:dyDescent="0.25">
      <c r="A60827" s="1">
        <v>45722</v>
      </c>
      <c r="B60827" s="2">
        <v>0.47877314814814814</v>
      </c>
      <c r="C60827">
        <v>0.18</v>
      </c>
      <c r="D60827">
        <f>$G$2*corr[[#This Row],[Corriente(A)]]+(1-$G$2)*D60826</f>
        <v>0.1866862276939589</v>
      </c>
    </row>
    <row r="60828" spans="1:4" hidden="1" x14ac:dyDescent="0.25">
      <c r="A60828" s="1">
        <v>45722</v>
      </c>
      <c r="B60828" s="2">
        <v>0.47877314814814814</v>
      </c>
      <c r="C60828">
        <v>0.21</v>
      </c>
      <c r="D60828">
        <f>$G$2*corr[[#This Row],[Corriente(A)]]+(1-$G$2)*D60827</f>
        <v>0.18855132947844219</v>
      </c>
    </row>
    <row r="60829" spans="1:4" hidden="1" x14ac:dyDescent="0.25">
      <c r="A60829" s="1">
        <v>45722</v>
      </c>
      <c r="B60829" s="2">
        <v>0.47877314814814814</v>
      </c>
      <c r="C60829">
        <v>0.21</v>
      </c>
      <c r="D60829">
        <f>$G$2*corr[[#This Row],[Corriente(A)]]+(1-$G$2)*D60828</f>
        <v>0.19026722312016683</v>
      </c>
    </row>
    <row r="60830" spans="1:4" hidden="1" x14ac:dyDescent="0.25">
      <c r="A60830" s="1">
        <v>45722</v>
      </c>
      <c r="B60830" s="2">
        <v>0.47878472222222224</v>
      </c>
      <c r="C60830">
        <v>0.19</v>
      </c>
      <c r="D60830">
        <f>$G$2*corr[[#This Row],[Corriente(A)]]+(1-$G$2)*D60829</f>
        <v>0.19024584527055349</v>
      </c>
    </row>
    <row r="60831" spans="1:4" hidden="1" x14ac:dyDescent="0.25">
      <c r="A60831" s="1">
        <v>45722</v>
      </c>
      <c r="B60831" s="2">
        <v>0.47878472222222224</v>
      </c>
      <c r="C60831">
        <v>0.21</v>
      </c>
      <c r="D60831">
        <f>$G$2*corr[[#This Row],[Corriente(A)]]+(1-$G$2)*D60830</f>
        <v>0.19182617764890922</v>
      </c>
    </row>
    <row r="60832" spans="1:4" hidden="1" x14ac:dyDescent="0.25">
      <c r="A60832" s="1">
        <v>45722</v>
      </c>
      <c r="B60832" s="2">
        <v>0.47878472222222224</v>
      </c>
      <c r="C60832">
        <v>0.19</v>
      </c>
      <c r="D60832">
        <f>$G$2*corr[[#This Row],[Corriente(A)]]+(1-$G$2)*D60831</f>
        <v>0.19168008343699647</v>
      </c>
    </row>
    <row r="60833" spans="1:4" hidden="1" x14ac:dyDescent="0.25">
      <c r="A60833" s="1">
        <v>45722</v>
      </c>
      <c r="B60833" s="2">
        <v>0.47878472222222224</v>
      </c>
      <c r="C60833">
        <v>0.2</v>
      </c>
      <c r="D60833">
        <f>$G$2*corr[[#This Row],[Corriente(A)]]+(1-$G$2)*D60832</f>
        <v>0.19234567676203673</v>
      </c>
    </row>
    <row r="60834" spans="1:4" hidden="1" x14ac:dyDescent="0.25">
      <c r="A60834" s="1">
        <v>45722</v>
      </c>
      <c r="B60834" s="2">
        <v>0.47878472222222224</v>
      </c>
      <c r="C60834">
        <v>0.2</v>
      </c>
      <c r="D60834">
        <f>$G$2*corr[[#This Row],[Corriente(A)]]+(1-$G$2)*D60833</f>
        <v>0.19295802262107381</v>
      </c>
    </row>
    <row r="60835" spans="1:4" hidden="1" x14ac:dyDescent="0.25">
      <c r="A60835" s="1">
        <v>45722</v>
      </c>
      <c r="B60835" s="2">
        <v>0.47878472222222224</v>
      </c>
      <c r="C60835">
        <v>0.21</v>
      </c>
      <c r="D60835">
        <f>$G$2*corr[[#This Row],[Corriente(A)]]+(1-$G$2)*D60834</f>
        <v>0.19432138081138792</v>
      </c>
    </row>
    <row r="60836" spans="1:4" hidden="1" x14ac:dyDescent="0.25">
      <c r="A60836" s="1">
        <v>45722</v>
      </c>
      <c r="B60836" s="2">
        <v>0.47878472222222224</v>
      </c>
      <c r="C60836">
        <v>0.21</v>
      </c>
      <c r="D60836">
        <f>$G$2*corr[[#This Row],[Corriente(A)]]+(1-$G$2)*D60835</f>
        <v>0.19557567034647691</v>
      </c>
    </row>
    <row r="60837" spans="1:4" hidden="1" x14ac:dyDescent="0.25">
      <c r="A60837" s="1">
        <v>45722</v>
      </c>
      <c r="B60837" s="2">
        <v>0.47878472222222224</v>
      </c>
      <c r="C60837">
        <v>0.2</v>
      </c>
      <c r="D60837">
        <f>$G$2*corr[[#This Row],[Corriente(A)]]+(1-$G$2)*D60836</f>
        <v>0.19592961671875875</v>
      </c>
    </row>
    <row r="60838" spans="1:4" hidden="1" x14ac:dyDescent="0.25">
      <c r="A60838" s="1">
        <v>45722</v>
      </c>
      <c r="B60838" s="2">
        <v>0.47878472222222224</v>
      </c>
      <c r="C60838">
        <v>0.19</v>
      </c>
      <c r="D60838">
        <f>$G$2*corr[[#This Row],[Corriente(A)]]+(1-$G$2)*D60837</f>
        <v>0.19545524738125805</v>
      </c>
    </row>
    <row r="60839" spans="1:4" hidden="1" x14ac:dyDescent="0.25">
      <c r="A60839" s="1">
        <v>45722</v>
      </c>
      <c r="B60839" s="2">
        <v>0.47878472222222224</v>
      </c>
      <c r="C60839">
        <v>0.2</v>
      </c>
      <c r="D60839">
        <f>$G$2*corr[[#This Row],[Corriente(A)]]+(1-$G$2)*D60838</f>
        <v>0.19581882759075742</v>
      </c>
    </row>
    <row r="60840" spans="1:4" hidden="1" x14ac:dyDescent="0.25">
      <c r="A60840" s="1">
        <v>45722</v>
      </c>
      <c r="B60840" s="2">
        <v>0.47878472222222224</v>
      </c>
      <c r="C60840">
        <v>0.2</v>
      </c>
      <c r="D60840">
        <f>$G$2*corr[[#This Row],[Corriente(A)]]+(1-$G$2)*D60839</f>
        <v>0.19615332138349684</v>
      </c>
    </row>
    <row r="60841" spans="1:4" hidden="1" x14ac:dyDescent="0.25">
      <c r="A60841" s="1">
        <v>45722</v>
      </c>
      <c r="B60841" s="2">
        <v>0.47878472222222224</v>
      </c>
      <c r="C60841">
        <v>0.17</v>
      </c>
      <c r="D60841">
        <f>$G$2*corr[[#This Row],[Corriente(A)]]+(1-$G$2)*D60840</f>
        <v>0.19406105567281709</v>
      </c>
    </row>
    <row r="60842" spans="1:4" hidden="1" x14ac:dyDescent="0.25">
      <c r="A60842" s="1">
        <v>45722</v>
      </c>
      <c r="B60842" s="2">
        <v>0.47878472222222224</v>
      </c>
      <c r="C60842">
        <v>0.19</v>
      </c>
      <c r="D60842">
        <f>$G$2*corr[[#This Row],[Corriente(A)]]+(1-$G$2)*D60841</f>
        <v>0.19373617121899173</v>
      </c>
    </row>
    <row r="60843" spans="1:4" hidden="1" x14ac:dyDescent="0.25">
      <c r="A60843" s="1">
        <v>45722</v>
      </c>
      <c r="B60843" s="2">
        <v>0.47879629629629628</v>
      </c>
      <c r="C60843">
        <v>0.19</v>
      </c>
      <c r="D60843">
        <f>$G$2*corr[[#This Row],[Corriente(A)]]+(1-$G$2)*D60842</f>
        <v>0.19343727752147238</v>
      </c>
    </row>
    <row r="60844" spans="1:4" hidden="1" x14ac:dyDescent="0.25">
      <c r="A60844" s="1">
        <v>45722</v>
      </c>
      <c r="B60844" s="2">
        <v>0.47879629629629628</v>
      </c>
      <c r="C60844">
        <v>0.19</v>
      </c>
      <c r="D60844">
        <f>$G$2*corr[[#This Row],[Corriente(A)]]+(1-$G$2)*D60843</f>
        <v>0.1931622953197546</v>
      </c>
    </row>
    <row r="60845" spans="1:4" hidden="1" x14ac:dyDescent="0.25">
      <c r="A60845" s="1">
        <v>45722</v>
      </c>
      <c r="B60845" s="2">
        <v>0.47879629629629628</v>
      </c>
      <c r="C60845">
        <v>0.19</v>
      </c>
      <c r="D60845">
        <f>$G$2*corr[[#This Row],[Corriente(A)]]+(1-$G$2)*D60844</f>
        <v>0.19290931169417422</v>
      </c>
    </row>
    <row r="60846" spans="1:4" hidden="1" x14ac:dyDescent="0.25">
      <c r="A60846" s="1">
        <v>45722</v>
      </c>
      <c r="B60846" s="2">
        <v>0.47879629629629628</v>
      </c>
      <c r="C60846">
        <v>0.2</v>
      </c>
      <c r="D60846">
        <f>$G$2*corr[[#This Row],[Corriente(A)]]+(1-$G$2)*D60845</f>
        <v>0.19347656675864028</v>
      </c>
    </row>
    <row r="60847" spans="1:4" hidden="1" x14ac:dyDescent="0.25">
      <c r="A60847" s="1">
        <v>45722</v>
      </c>
      <c r="B60847" s="2">
        <v>0.47879629629629628</v>
      </c>
      <c r="C60847">
        <v>0.19</v>
      </c>
      <c r="D60847">
        <f>$G$2*corr[[#This Row],[Corriente(A)]]+(1-$G$2)*D60846</f>
        <v>0.19319844141794906</v>
      </c>
    </row>
    <row r="60848" spans="1:4" hidden="1" x14ac:dyDescent="0.25">
      <c r="A60848" s="1">
        <v>45722</v>
      </c>
      <c r="B60848" s="2">
        <v>0.47879629629629628</v>
      </c>
      <c r="C60848">
        <v>0.17</v>
      </c>
      <c r="D60848">
        <f>$G$2*corr[[#This Row],[Corriente(A)]]+(1-$G$2)*D60847</f>
        <v>0.19134256610451314</v>
      </c>
    </row>
    <row r="60849" spans="1:4" hidden="1" x14ac:dyDescent="0.25">
      <c r="A60849" s="1">
        <v>45722</v>
      </c>
      <c r="B60849" s="2">
        <v>0.47879629629629628</v>
      </c>
      <c r="C60849">
        <v>0.2</v>
      </c>
      <c r="D60849">
        <f>$G$2*corr[[#This Row],[Corriente(A)]]+(1-$G$2)*D60848</f>
        <v>0.19203516081615207</v>
      </c>
    </row>
    <row r="60850" spans="1:4" hidden="1" x14ac:dyDescent="0.25">
      <c r="A60850" s="1">
        <v>45722</v>
      </c>
      <c r="B60850" s="2">
        <v>0.47879629629629628</v>
      </c>
      <c r="C60850">
        <v>0.19</v>
      </c>
      <c r="D60850">
        <f>$G$2*corr[[#This Row],[Corriente(A)]]+(1-$G$2)*D60849</f>
        <v>0.19187234795085992</v>
      </c>
    </row>
    <row r="60851" spans="1:4" hidden="1" x14ac:dyDescent="0.25">
      <c r="A60851" s="1">
        <v>45722</v>
      </c>
      <c r="B60851" s="2">
        <v>0.47879629629629628</v>
      </c>
      <c r="C60851">
        <v>0.21</v>
      </c>
      <c r="D60851">
        <f>$G$2*corr[[#This Row],[Corriente(A)]]+(1-$G$2)*D60850</f>
        <v>0.19332256011479115</v>
      </c>
    </row>
    <row r="60852" spans="1:4" hidden="1" x14ac:dyDescent="0.25">
      <c r="A60852" s="1">
        <v>45722</v>
      </c>
      <c r="B60852" s="2">
        <v>0.47879629629629628</v>
      </c>
      <c r="C60852">
        <v>0.17</v>
      </c>
      <c r="D60852">
        <f>$G$2*corr[[#This Row],[Corriente(A)]]+(1-$G$2)*D60851</f>
        <v>0.19145675530560788</v>
      </c>
    </row>
    <row r="60853" spans="1:4" hidden="1" x14ac:dyDescent="0.25">
      <c r="A60853" s="1">
        <v>45722</v>
      </c>
      <c r="B60853" s="2">
        <v>0.47879629629629628</v>
      </c>
      <c r="C60853">
        <v>0.22</v>
      </c>
      <c r="D60853">
        <f>$G$2*corr[[#This Row],[Corriente(A)]]+(1-$G$2)*D60852</f>
        <v>0.19374021488115925</v>
      </c>
    </row>
    <row r="60854" spans="1:4" hidden="1" x14ac:dyDescent="0.25">
      <c r="A60854" s="1">
        <v>45722</v>
      </c>
      <c r="B60854" s="2">
        <v>0.47879629629629628</v>
      </c>
      <c r="C60854">
        <v>0.2</v>
      </c>
      <c r="D60854">
        <f>$G$2*corr[[#This Row],[Corriente(A)]]+(1-$G$2)*D60853</f>
        <v>0.19424099769066649</v>
      </c>
    </row>
    <row r="60855" spans="1:4" hidden="1" x14ac:dyDescent="0.25">
      <c r="A60855" s="1">
        <v>45722</v>
      </c>
      <c r="B60855" s="2">
        <v>0.47879629629629628</v>
      </c>
      <c r="C60855">
        <v>0.2</v>
      </c>
      <c r="D60855">
        <f>$G$2*corr[[#This Row],[Corriente(A)]]+(1-$G$2)*D60854</f>
        <v>0.19470171787541318</v>
      </c>
    </row>
    <row r="60856" spans="1:4" hidden="1" x14ac:dyDescent="0.25">
      <c r="A60856" s="1">
        <v>45722</v>
      </c>
      <c r="B60856" s="2">
        <v>0.47880787037037037</v>
      </c>
      <c r="C60856">
        <v>0.18</v>
      </c>
      <c r="D60856">
        <f>$G$2*corr[[#This Row],[Corriente(A)]]+(1-$G$2)*D60855</f>
        <v>0.19352558044538012</v>
      </c>
    </row>
    <row r="60857" spans="1:4" hidden="1" x14ac:dyDescent="0.25">
      <c r="A60857" s="1">
        <v>45722</v>
      </c>
      <c r="B60857" s="2">
        <v>0.47880787037037037</v>
      </c>
      <c r="C60857">
        <v>0.19</v>
      </c>
      <c r="D60857">
        <f>$G$2*corr[[#This Row],[Corriente(A)]]+(1-$G$2)*D60856</f>
        <v>0.19324353400974972</v>
      </c>
    </row>
    <row r="60858" spans="1:4" hidden="1" x14ac:dyDescent="0.25">
      <c r="A60858" s="1">
        <v>45722</v>
      </c>
      <c r="B60858" s="2">
        <v>0.47880787037037037</v>
      </c>
      <c r="C60858">
        <v>0.17</v>
      </c>
      <c r="D60858">
        <f>$G$2*corr[[#This Row],[Corriente(A)]]+(1-$G$2)*D60857</f>
        <v>0.19138405128896976</v>
      </c>
    </row>
    <row r="60859" spans="1:4" hidden="1" x14ac:dyDescent="0.25">
      <c r="A60859" s="1">
        <v>45722</v>
      </c>
      <c r="B60859" s="2">
        <v>0.47880787037037037</v>
      </c>
      <c r="C60859">
        <v>0.21</v>
      </c>
      <c r="D60859">
        <f>$G$2*corr[[#This Row],[Corriente(A)]]+(1-$G$2)*D60858</f>
        <v>0.19287332718585221</v>
      </c>
    </row>
    <row r="60860" spans="1:4" hidden="1" x14ac:dyDescent="0.25">
      <c r="A60860" s="1">
        <v>45722</v>
      </c>
      <c r="B60860" s="2">
        <v>0.47880787037037037</v>
      </c>
      <c r="C60860">
        <v>0.17</v>
      </c>
      <c r="D60860">
        <f>$G$2*corr[[#This Row],[Corriente(A)]]+(1-$G$2)*D60859</f>
        <v>0.19104346101098404</v>
      </c>
    </row>
    <row r="60861" spans="1:4" hidden="1" x14ac:dyDescent="0.25">
      <c r="A60861" s="1">
        <v>45722</v>
      </c>
      <c r="B60861" s="2">
        <v>0.47880787037037037</v>
      </c>
      <c r="C60861">
        <v>0.2</v>
      </c>
      <c r="D60861">
        <f>$G$2*corr[[#This Row],[Corriente(A)]]+(1-$G$2)*D60860</f>
        <v>0.19175998413010531</v>
      </c>
    </row>
    <row r="60862" spans="1:4" hidden="1" x14ac:dyDescent="0.25">
      <c r="A60862" s="1">
        <v>45722</v>
      </c>
      <c r="B60862" s="2">
        <v>0.47880787037037037</v>
      </c>
      <c r="C60862">
        <v>0.2</v>
      </c>
      <c r="D60862">
        <f>$G$2*corr[[#This Row],[Corriente(A)]]+(1-$G$2)*D60861</f>
        <v>0.19241918539969688</v>
      </c>
    </row>
    <row r="60863" spans="1:4" hidden="1" x14ac:dyDescent="0.25">
      <c r="A60863" s="1">
        <v>45722</v>
      </c>
      <c r="B60863" s="2">
        <v>0.47880787037037037</v>
      </c>
      <c r="C60863">
        <v>0.2</v>
      </c>
      <c r="D60863">
        <f>$G$2*corr[[#This Row],[Corriente(A)]]+(1-$G$2)*D60862</f>
        <v>0.19302565056772114</v>
      </c>
    </row>
    <row r="60864" spans="1:4" hidden="1" x14ac:dyDescent="0.25">
      <c r="A60864" s="1">
        <v>45722</v>
      </c>
      <c r="B60864" s="2">
        <v>0.47880787037037037</v>
      </c>
      <c r="C60864">
        <v>0.17</v>
      </c>
      <c r="D60864">
        <f>$G$2*corr[[#This Row],[Corriente(A)]]+(1-$G$2)*D60863</f>
        <v>0.19118359852230346</v>
      </c>
    </row>
    <row r="60865" spans="1:4" hidden="1" x14ac:dyDescent="0.25">
      <c r="A60865" s="1">
        <v>45722</v>
      </c>
      <c r="B60865" s="2">
        <v>0.47880787037037037</v>
      </c>
      <c r="C60865">
        <v>0.22</v>
      </c>
      <c r="D60865">
        <f>$G$2*corr[[#This Row],[Corriente(A)]]+(1-$G$2)*D60864</f>
        <v>0.19348891064051921</v>
      </c>
    </row>
    <row r="60866" spans="1:4" hidden="1" x14ac:dyDescent="0.25">
      <c r="A60866" s="1">
        <v>45722</v>
      </c>
      <c r="B60866" s="2">
        <v>0.47880787037037037</v>
      </c>
      <c r="C60866">
        <v>0.2</v>
      </c>
      <c r="D60866">
        <f>$G$2*corr[[#This Row],[Corriente(A)]]+(1-$G$2)*D60865</f>
        <v>0.19400979778927768</v>
      </c>
    </row>
    <row r="60867" spans="1:4" hidden="1" x14ac:dyDescent="0.25">
      <c r="A60867" s="1">
        <v>45722</v>
      </c>
      <c r="B60867" s="2">
        <v>0.47880787037037037</v>
      </c>
      <c r="C60867">
        <v>0.19</v>
      </c>
      <c r="D60867">
        <f>$G$2*corr[[#This Row],[Corriente(A)]]+(1-$G$2)*D60866</f>
        <v>0.19368901396613547</v>
      </c>
    </row>
    <row r="60868" spans="1:4" hidden="1" x14ac:dyDescent="0.25">
      <c r="A60868" s="1">
        <v>45722</v>
      </c>
      <c r="B60868" s="2">
        <v>0.47880787037037037</v>
      </c>
      <c r="C60868">
        <v>0.18</v>
      </c>
      <c r="D60868">
        <f>$G$2*corr[[#This Row],[Corriente(A)]]+(1-$G$2)*D60867</f>
        <v>0.19259389284884465</v>
      </c>
    </row>
    <row r="60869" spans="1:4" hidden="1" x14ac:dyDescent="0.25">
      <c r="A60869" s="1">
        <v>45722</v>
      </c>
      <c r="B60869" s="2">
        <v>0.47881944444444446</v>
      </c>
      <c r="C60869">
        <v>0.18</v>
      </c>
      <c r="D60869">
        <f>$G$2*corr[[#This Row],[Corriente(A)]]+(1-$G$2)*D60868</f>
        <v>0.19158638142093709</v>
      </c>
    </row>
    <row r="60870" spans="1:4" hidden="1" x14ac:dyDescent="0.25">
      <c r="A60870" s="1">
        <v>45722</v>
      </c>
      <c r="B60870" s="2">
        <v>0.47881944444444446</v>
      </c>
      <c r="C60870">
        <v>0.2</v>
      </c>
      <c r="D60870">
        <f>$G$2*corr[[#This Row],[Corriente(A)]]+(1-$G$2)*D60869</f>
        <v>0.19225947090726214</v>
      </c>
    </row>
    <row r="60871" spans="1:4" hidden="1" x14ac:dyDescent="0.25">
      <c r="A60871" s="1">
        <v>45722</v>
      </c>
      <c r="B60871" s="2">
        <v>0.47881944444444446</v>
      </c>
      <c r="C60871">
        <v>0.23</v>
      </c>
      <c r="D60871">
        <f>$G$2*corr[[#This Row],[Corriente(A)]]+(1-$G$2)*D60870</f>
        <v>0.19527871323468118</v>
      </c>
    </row>
    <row r="60872" spans="1:4" hidden="1" x14ac:dyDescent="0.25">
      <c r="A60872" s="1">
        <v>45722</v>
      </c>
      <c r="B60872" s="2">
        <v>0.47881944444444446</v>
      </c>
      <c r="C60872">
        <v>0.23</v>
      </c>
      <c r="D60872">
        <f>$G$2*corr[[#This Row],[Corriente(A)]]+(1-$G$2)*D60871</f>
        <v>0.19805641617590669</v>
      </c>
    </row>
    <row r="60873" spans="1:4" hidden="1" x14ac:dyDescent="0.25">
      <c r="A60873" s="1">
        <v>45722</v>
      </c>
      <c r="B60873" s="2">
        <v>0.47881944444444446</v>
      </c>
      <c r="C60873">
        <v>0.2</v>
      </c>
      <c r="D60873">
        <f>$G$2*corr[[#This Row],[Corriente(A)]]+(1-$G$2)*D60872</f>
        <v>0.19821190288183416</v>
      </c>
    </row>
    <row r="60874" spans="1:4" hidden="1" x14ac:dyDescent="0.25">
      <c r="A60874" s="1">
        <v>45722</v>
      </c>
      <c r="B60874" s="2">
        <v>0.47881944444444446</v>
      </c>
      <c r="C60874">
        <v>0.2</v>
      </c>
      <c r="D60874">
        <f>$G$2*corr[[#This Row],[Corriente(A)]]+(1-$G$2)*D60873</f>
        <v>0.19835495065128744</v>
      </c>
    </row>
    <row r="60875" spans="1:4" hidden="1" x14ac:dyDescent="0.25">
      <c r="A60875" s="1">
        <v>45722</v>
      </c>
      <c r="B60875" s="2">
        <v>0.47881944444444446</v>
      </c>
      <c r="C60875">
        <v>0.21</v>
      </c>
      <c r="D60875">
        <f>$G$2*corr[[#This Row],[Corriente(A)]]+(1-$G$2)*D60874</f>
        <v>0.19928655459918446</v>
      </c>
    </row>
    <row r="60876" spans="1:4" hidden="1" x14ac:dyDescent="0.25">
      <c r="A60876" s="1">
        <v>45722</v>
      </c>
      <c r="B60876" s="2">
        <v>0.47881944444444446</v>
      </c>
      <c r="C60876">
        <v>0.21</v>
      </c>
      <c r="D60876">
        <f>$G$2*corr[[#This Row],[Corriente(A)]]+(1-$G$2)*D60875</f>
        <v>0.20014363023124973</v>
      </c>
    </row>
    <row r="60877" spans="1:4" hidden="1" x14ac:dyDescent="0.25">
      <c r="A60877" s="1">
        <v>45722</v>
      </c>
      <c r="B60877" s="2">
        <v>0.47881944444444446</v>
      </c>
      <c r="C60877">
        <v>0.22</v>
      </c>
      <c r="D60877">
        <f>$G$2*corr[[#This Row],[Corriente(A)]]+(1-$G$2)*D60876</f>
        <v>0.20173213981274976</v>
      </c>
    </row>
    <row r="60878" spans="1:4" hidden="1" x14ac:dyDescent="0.25">
      <c r="A60878" s="1">
        <v>45722</v>
      </c>
      <c r="B60878" s="2">
        <v>0.47881944444444446</v>
      </c>
      <c r="C60878">
        <v>0.22</v>
      </c>
      <c r="D60878">
        <f>$G$2*corr[[#This Row],[Corriente(A)]]+(1-$G$2)*D60877</f>
        <v>0.2031935686277298</v>
      </c>
    </row>
    <row r="60879" spans="1:4" hidden="1" x14ac:dyDescent="0.25">
      <c r="A60879" s="1">
        <v>45722</v>
      </c>
      <c r="B60879" s="2">
        <v>0.47881944444444446</v>
      </c>
      <c r="C60879">
        <v>0.2</v>
      </c>
      <c r="D60879">
        <f>$G$2*corr[[#This Row],[Corriente(A)]]+(1-$G$2)*D60878</f>
        <v>0.20293808313751144</v>
      </c>
    </row>
    <row r="60880" spans="1:4" hidden="1" x14ac:dyDescent="0.25">
      <c r="A60880" s="1">
        <v>45722</v>
      </c>
      <c r="B60880" s="2">
        <v>0.47881944444444446</v>
      </c>
      <c r="C60880">
        <v>0.17</v>
      </c>
      <c r="D60880">
        <f>$G$2*corr[[#This Row],[Corriente(A)]]+(1-$G$2)*D60879</f>
        <v>0.20030303648651054</v>
      </c>
    </row>
    <row r="60881" spans="1:4" hidden="1" x14ac:dyDescent="0.25">
      <c r="A60881" s="1">
        <v>45722</v>
      </c>
      <c r="B60881" s="2">
        <v>0.47881944444444446</v>
      </c>
      <c r="C60881">
        <v>0.2</v>
      </c>
      <c r="D60881">
        <f>$G$2*corr[[#This Row],[Corriente(A)]]+(1-$G$2)*D60880</f>
        <v>0.20027879356758971</v>
      </c>
    </row>
    <row r="60882" spans="1:4" hidden="1" x14ac:dyDescent="0.25">
      <c r="A60882" s="1">
        <v>45722</v>
      </c>
      <c r="B60882" s="2">
        <v>0.4788310185185185</v>
      </c>
      <c r="C60882">
        <v>0.2</v>
      </c>
      <c r="D60882">
        <f>$G$2*corr[[#This Row],[Corriente(A)]]+(1-$G$2)*D60881</f>
        <v>0.20025649008218255</v>
      </c>
    </row>
    <row r="60883" spans="1:4" hidden="1" x14ac:dyDescent="0.25">
      <c r="A60883" s="1">
        <v>45722</v>
      </c>
      <c r="B60883" s="2">
        <v>0.4788310185185185</v>
      </c>
      <c r="C60883">
        <v>0.22</v>
      </c>
      <c r="D60883">
        <f>$G$2*corr[[#This Row],[Corriente(A)]]+(1-$G$2)*D60882</f>
        <v>0.20183597087560795</v>
      </c>
    </row>
    <row r="60884" spans="1:4" hidden="1" x14ac:dyDescent="0.25">
      <c r="A60884" s="1">
        <v>45722</v>
      </c>
      <c r="B60884" s="2">
        <v>0.4788310185185185</v>
      </c>
      <c r="C60884">
        <v>0.2</v>
      </c>
      <c r="D60884">
        <f>$G$2*corr[[#This Row],[Corriente(A)]]+(1-$G$2)*D60883</f>
        <v>0.20168909320555933</v>
      </c>
    </row>
    <row r="60885" spans="1:4" hidden="1" x14ac:dyDescent="0.25">
      <c r="A60885" s="1">
        <v>45722</v>
      </c>
      <c r="B60885" s="2">
        <v>0.4788310185185185</v>
      </c>
      <c r="C60885">
        <v>0.19</v>
      </c>
      <c r="D60885">
        <f>$G$2*corr[[#This Row],[Corriente(A)]]+(1-$G$2)*D60884</f>
        <v>0.20075396574911458</v>
      </c>
    </row>
    <row r="60886" spans="1:4" hidden="1" x14ac:dyDescent="0.25">
      <c r="A60886" s="1">
        <v>45722</v>
      </c>
      <c r="B60886" s="2">
        <v>0.4788310185185185</v>
      </c>
      <c r="C60886">
        <v>0.2</v>
      </c>
      <c r="D60886">
        <f>$G$2*corr[[#This Row],[Corriente(A)]]+(1-$G$2)*D60885</f>
        <v>0.20069364848918542</v>
      </c>
    </row>
    <row r="60887" spans="1:4" hidden="1" x14ac:dyDescent="0.25">
      <c r="A60887" s="1">
        <v>45722</v>
      </c>
      <c r="B60887" s="2">
        <v>0.4788310185185185</v>
      </c>
      <c r="C60887">
        <v>0.2</v>
      </c>
      <c r="D60887">
        <f>$G$2*corr[[#This Row],[Corriente(A)]]+(1-$G$2)*D60886</f>
        <v>0.20063815661005058</v>
      </c>
    </row>
    <row r="60888" spans="1:4" hidden="1" x14ac:dyDescent="0.25">
      <c r="A60888" s="1">
        <v>45722</v>
      </c>
      <c r="B60888" s="2">
        <v>0.4788310185185185</v>
      </c>
      <c r="C60888">
        <v>0.22</v>
      </c>
      <c r="D60888">
        <f>$G$2*corr[[#This Row],[Corriente(A)]]+(1-$G$2)*D60887</f>
        <v>0.20218710408124654</v>
      </c>
    </row>
    <row r="60889" spans="1:4" hidden="1" x14ac:dyDescent="0.25">
      <c r="A60889" s="1">
        <v>45722</v>
      </c>
      <c r="B60889" s="2">
        <v>0.4788310185185185</v>
      </c>
      <c r="C60889">
        <v>0.2</v>
      </c>
      <c r="D60889">
        <f>$G$2*corr[[#This Row],[Corriente(A)]]+(1-$G$2)*D60888</f>
        <v>0.2020121357547468</v>
      </c>
    </row>
    <row r="60890" spans="1:4" hidden="1" x14ac:dyDescent="0.25">
      <c r="A60890" s="1">
        <v>45722</v>
      </c>
      <c r="B60890" s="2">
        <v>0.4788310185185185</v>
      </c>
      <c r="C60890">
        <v>0.19</v>
      </c>
      <c r="D60890">
        <f>$G$2*corr[[#This Row],[Corriente(A)]]+(1-$G$2)*D60889</f>
        <v>0.20105116489436706</v>
      </c>
    </row>
    <row r="60891" spans="1:4" hidden="1" x14ac:dyDescent="0.25">
      <c r="A60891" s="1">
        <v>45722</v>
      </c>
      <c r="B60891" s="2">
        <v>0.4788310185185185</v>
      </c>
      <c r="C60891">
        <v>0.19</v>
      </c>
      <c r="D60891">
        <f>$G$2*corr[[#This Row],[Corriente(A)]]+(1-$G$2)*D60890</f>
        <v>0.20016707170281769</v>
      </c>
    </row>
    <row r="60892" spans="1:4" hidden="1" x14ac:dyDescent="0.25">
      <c r="A60892" s="1">
        <v>45722</v>
      </c>
      <c r="B60892" s="2">
        <v>0.4788310185185185</v>
      </c>
      <c r="C60892">
        <v>0.21</v>
      </c>
      <c r="D60892">
        <f>$G$2*corr[[#This Row],[Corriente(A)]]+(1-$G$2)*D60891</f>
        <v>0.20095370596659229</v>
      </c>
    </row>
    <row r="60893" spans="1:4" hidden="1" x14ac:dyDescent="0.25">
      <c r="A60893" s="1">
        <v>45722</v>
      </c>
      <c r="B60893" s="2">
        <v>0.4788310185185185</v>
      </c>
      <c r="C60893">
        <v>0.18</v>
      </c>
      <c r="D60893">
        <f>$G$2*corr[[#This Row],[Corriente(A)]]+(1-$G$2)*D60892</f>
        <v>0.19927740948926492</v>
      </c>
    </row>
    <row r="60894" spans="1:4" hidden="1" x14ac:dyDescent="0.25">
      <c r="A60894" s="1">
        <v>45722</v>
      </c>
      <c r="B60894" s="2">
        <v>0.4788310185185185</v>
      </c>
      <c r="C60894">
        <v>0.21</v>
      </c>
      <c r="D60894">
        <f>$G$2*corr[[#This Row],[Corriente(A)]]+(1-$G$2)*D60893</f>
        <v>0.20013521673012374</v>
      </c>
    </row>
    <row r="60895" spans="1:4" hidden="1" x14ac:dyDescent="0.25">
      <c r="A60895" s="1">
        <v>45722</v>
      </c>
      <c r="B60895" s="2">
        <v>0.4788425925925926</v>
      </c>
      <c r="C60895">
        <v>0.18</v>
      </c>
      <c r="D60895">
        <f>$G$2*corr[[#This Row],[Corriente(A)]]+(1-$G$2)*D60894</f>
        <v>0.19852439939171385</v>
      </c>
    </row>
    <row r="60896" spans="1:4" hidden="1" x14ac:dyDescent="0.25">
      <c r="A60896" s="1">
        <v>45722</v>
      </c>
      <c r="B60896" s="2">
        <v>0.4788425925925926</v>
      </c>
      <c r="C60896">
        <v>0.22</v>
      </c>
      <c r="D60896">
        <f>$G$2*corr[[#This Row],[Corriente(A)]]+(1-$G$2)*D60895</f>
        <v>0.20024244744037675</v>
      </c>
    </row>
    <row r="60897" spans="1:4" hidden="1" x14ac:dyDescent="0.25">
      <c r="A60897" s="1">
        <v>45722</v>
      </c>
      <c r="B60897" s="2">
        <v>0.4788425925925926</v>
      </c>
      <c r="C60897">
        <v>0.19</v>
      </c>
      <c r="D60897">
        <f>$G$2*corr[[#This Row],[Corriente(A)]]+(1-$G$2)*D60896</f>
        <v>0.19942305164514662</v>
      </c>
    </row>
    <row r="60898" spans="1:4" hidden="1" x14ac:dyDescent="0.25">
      <c r="A60898" s="1">
        <v>45722</v>
      </c>
      <c r="B60898" s="2">
        <v>0.4788425925925926</v>
      </c>
      <c r="C60898">
        <v>0.19</v>
      </c>
      <c r="D60898">
        <f>$G$2*corr[[#This Row],[Corriente(A)]]+(1-$G$2)*D60897</f>
        <v>0.1986692075135349</v>
      </c>
    </row>
    <row r="60899" spans="1:4" hidden="1" x14ac:dyDescent="0.25">
      <c r="A60899" s="1">
        <v>45722</v>
      </c>
      <c r="B60899" s="2">
        <v>0.4788425925925926</v>
      </c>
      <c r="C60899">
        <v>0.18</v>
      </c>
      <c r="D60899">
        <f>$G$2*corr[[#This Row],[Corriente(A)]]+(1-$G$2)*D60898</f>
        <v>0.19717567091245211</v>
      </c>
    </row>
    <row r="60900" spans="1:4" hidden="1" x14ac:dyDescent="0.25">
      <c r="A60900" s="1">
        <v>45722</v>
      </c>
      <c r="B60900" s="2">
        <v>0.4788425925925926</v>
      </c>
      <c r="C60900">
        <v>0.23</v>
      </c>
      <c r="D60900">
        <f>$G$2*corr[[#This Row],[Corriente(A)]]+(1-$G$2)*D60899</f>
        <v>0.19980161723945594</v>
      </c>
    </row>
    <row r="60901" spans="1:4" hidden="1" x14ac:dyDescent="0.25">
      <c r="A60901" s="1">
        <v>45722</v>
      </c>
      <c r="B60901" s="2">
        <v>0.4788425925925926</v>
      </c>
      <c r="C60901">
        <v>0.17</v>
      </c>
      <c r="D60901">
        <f>$G$2*corr[[#This Row],[Corriente(A)]]+(1-$G$2)*D60900</f>
        <v>0.19741748786029947</v>
      </c>
    </row>
    <row r="60902" spans="1:4" hidden="1" x14ac:dyDescent="0.25">
      <c r="A60902" s="1">
        <v>45722</v>
      </c>
      <c r="B60902" s="2">
        <v>0.4788425925925926</v>
      </c>
      <c r="C60902">
        <v>0.21</v>
      </c>
      <c r="D60902">
        <f>$G$2*corr[[#This Row],[Corriente(A)]]+(1-$G$2)*D60901</f>
        <v>0.19842408883147553</v>
      </c>
    </row>
    <row r="60903" spans="1:4" hidden="1" x14ac:dyDescent="0.25">
      <c r="A60903" s="1">
        <v>45722</v>
      </c>
      <c r="B60903" s="2">
        <v>0.4788425925925926</v>
      </c>
      <c r="C60903">
        <v>0.2</v>
      </c>
      <c r="D60903">
        <f>$G$2*corr[[#This Row],[Corriente(A)]]+(1-$G$2)*D60902</f>
        <v>0.19855016172495749</v>
      </c>
    </row>
    <row r="60904" spans="1:4" hidden="1" x14ac:dyDescent="0.25">
      <c r="A60904" s="1">
        <v>45722</v>
      </c>
      <c r="B60904" s="2">
        <v>0.4788425925925926</v>
      </c>
      <c r="C60904">
        <v>0.19</v>
      </c>
      <c r="D60904">
        <f>$G$2*corr[[#This Row],[Corriente(A)]]+(1-$G$2)*D60903</f>
        <v>0.19786614878696088</v>
      </c>
    </row>
    <row r="60905" spans="1:4" hidden="1" x14ac:dyDescent="0.25">
      <c r="A60905" s="1">
        <v>45722</v>
      </c>
      <c r="B60905" s="2">
        <v>0.4788425925925926</v>
      </c>
      <c r="C60905">
        <v>0.2</v>
      </c>
      <c r="D60905">
        <f>$G$2*corr[[#This Row],[Corriente(A)]]+(1-$G$2)*D60904</f>
        <v>0.19803685688400402</v>
      </c>
    </row>
    <row r="60906" spans="1:4" hidden="1" x14ac:dyDescent="0.25">
      <c r="A60906" s="1">
        <v>45722</v>
      </c>
      <c r="B60906" s="2">
        <v>0.4788425925925926</v>
      </c>
      <c r="C60906">
        <v>0.18</v>
      </c>
      <c r="D60906">
        <f>$G$2*corr[[#This Row],[Corriente(A)]]+(1-$G$2)*D60905</f>
        <v>0.19659390833328369</v>
      </c>
    </row>
    <row r="60907" spans="1:4" hidden="1" x14ac:dyDescent="0.25">
      <c r="A60907" s="1">
        <v>45722</v>
      </c>
      <c r="B60907" s="2">
        <v>0.47885416666666669</v>
      </c>
      <c r="C60907">
        <v>0.18</v>
      </c>
      <c r="D60907">
        <f>$G$2*corr[[#This Row],[Corriente(A)]]+(1-$G$2)*D60906</f>
        <v>0.19526639566662099</v>
      </c>
    </row>
    <row r="60908" spans="1:4" hidden="1" x14ac:dyDescent="0.25">
      <c r="A60908" s="1">
        <v>45722</v>
      </c>
      <c r="B60908" s="2">
        <v>0.47885416666666669</v>
      </c>
      <c r="C60908">
        <v>0.2</v>
      </c>
      <c r="D60908">
        <f>$G$2*corr[[#This Row],[Corriente(A)]]+(1-$G$2)*D60907</f>
        <v>0.19564508401329134</v>
      </c>
    </row>
    <row r="60909" spans="1:4" hidden="1" x14ac:dyDescent="0.25">
      <c r="A60909" s="1">
        <v>45722</v>
      </c>
      <c r="B60909" s="2">
        <v>0.47885416666666669</v>
      </c>
      <c r="C60909">
        <v>0.2</v>
      </c>
      <c r="D60909">
        <f>$G$2*corr[[#This Row],[Corriente(A)]]+(1-$G$2)*D60908</f>
        <v>0.19599347729222805</v>
      </c>
    </row>
    <row r="60910" spans="1:4" hidden="1" x14ac:dyDescent="0.25">
      <c r="A60910" s="1">
        <v>45722</v>
      </c>
      <c r="B60910" s="2">
        <v>0.47885416666666669</v>
      </c>
      <c r="C60910">
        <v>0.19</v>
      </c>
      <c r="D60910">
        <f>$G$2*corr[[#This Row],[Corriente(A)]]+(1-$G$2)*D60909</f>
        <v>0.19551399910884981</v>
      </c>
    </row>
    <row r="60911" spans="1:4" hidden="1" x14ac:dyDescent="0.25">
      <c r="A60911" s="1">
        <v>45722</v>
      </c>
      <c r="B60911" s="2">
        <v>0.47885416666666669</v>
      </c>
      <c r="C60911">
        <v>0.22</v>
      </c>
      <c r="D60911">
        <f>$G$2*corr[[#This Row],[Corriente(A)]]+(1-$G$2)*D60910</f>
        <v>0.19747287918014184</v>
      </c>
    </row>
    <row r="60912" spans="1:4" hidden="1" x14ac:dyDescent="0.25">
      <c r="A60912" s="1">
        <v>45722</v>
      </c>
      <c r="B60912" s="2">
        <v>0.47885416666666669</v>
      </c>
      <c r="C60912">
        <v>0.21</v>
      </c>
      <c r="D60912">
        <f>$G$2*corr[[#This Row],[Corriente(A)]]+(1-$G$2)*D60911</f>
        <v>0.1984750488457305</v>
      </c>
    </row>
    <row r="60913" spans="1:4" hidden="1" x14ac:dyDescent="0.25">
      <c r="A60913" s="1">
        <v>45722</v>
      </c>
      <c r="B60913" s="2">
        <v>0.47885416666666669</v>
      </c>
      <c r="C60913">
        <v>0.21</v>
      </c>
      <c r="D60913">
        <f>$G$2*corr[[#This Row],[Corriente(A)]]+(1-$G$2)*D60912</f>
        <v>0.19939704493807209</v>
      </c>
    </row>
    <row r="60914" spans="1:4" hidden="1" x14ac:dyDescent="0.25">
      <c r="A60914" s="1">
        <v>45722</v>
      </c>
      <c r="B60914" s="2">
        <v>0.47885416666666669</v>
      </c>
      <c r="C60914">
        <v>0.19</v>
      </c>
      <c r="D60914">
        <f>$G$2*corr[[#This Row],[Corriente(A)]]+(1-$G$2)*D60913</f>
        <v>0.19864528134302631</v>
      </c>
    </row>
    <row r="60915" spans="1:4" hidden="1" x14ac:dyDescent="0.25">
      <c r="A60915" s="1">
        <v>45722</v>
      </c>
      <c r="B60915" s="2">
        <v>0.47885416666666669</v>
      </c>
      <c r="C60915">
        <v>0.2</v>
      </c>
      <c r="D60915">
        <f>$G$2*corr[[#This Row],[Corriente(A)]]+(1-$G$2)*D60914</f>
        <v>0.19875365883558421</v>
      </c>
    </row>
    <row r="60916" spans="1:4" hidden="1" x14ac:dyDescent="0.25">
      <c r="A60916" s="1">
        <v>45722</v>
      </c>
      <c r="B60916" s="2">
        <v>0.47885416666666669</v>
      </c>
      <c r="C60916">
        <v>0.17</v>
      </c>
      <c r="D60916">
        <f>$G$2*corr[[#This Row],[Corriente(A)]]+(1-$G$2)*D60915</f>
        <v>0.19645336612873748</v>
      </c>
    </row>
    <row r="60917" spans="1:4" hidden="1" x14ac:dyDescent="0.25">
      <c r="A60917" s="1">
        <v>45722</v>
      </c>
      <c r="B60917" s="2">
        <v>0.47885416666666669</v>
      </c>
      <c r="C60917">
        <v>0.18</v>
      </c>
      <c r="D60917">
        <f>$G$2*corr[[#This Row],[Corriente(A)]]+(1-$G$2)*D60916</f>
        <v>0.1951370968384385</v>
      </c>
    </row>
    <row r="60918" spans="1:4" hidden="1" x14ac:dyDescent="0.25">
      <c r="A60918" s="1">
        <v>45722</v>
      </c>
      <c r="B60918" s="2">
        <v>0.47885416666666669</v>
      </c>
      <c r="C60918">
        <v>0.2</v>
      </c>
      <c r="D60918">
        <f>$G$2*corr[[#This Row],[Corriente(A)]]+(1-$G$2)*D60917</f>
        <v>0.19552612909136341</v>
      </c>
    </row>
    <row r="60919" spans="1:4" hidden="1" x14ac:dyDescent="0.25">
      <c r="A60919" s="1">
        <v>45722</v>
      </c>
      <c r="B60919" s="2">
        <v>0.47885416666666669</v>
      </c>
      <c r="C60919">
        <v>0.21</v>
      </c>
      <c r="D60919">
        <f>$G$2*corr[[#This Row],[Corriente(A)]]+(1-$G$2)*D60918</f>
        <v>0.19668403876405435</v>
      </c>
    </row>
    <row r="60920" spans="1:4" hidden="1" x14ac:dyDescent="0.25">
      <c r="A60920" s="1">
        <v>45722</v>
      </c>
      <c r="B60920" s="2">
        <v>0.47886574074074073</v>
      </c>
      <c r="C60920">
        <v>0.17</v>
      </c>
      <c r="D60920">
        <f>$G$2*corr[[#This Row],[Corriente(A)]]+(1-$G$2)*D60919</f>
        <v>0.19454931566293002</v>
      </c>
    </row>
    <row r="60921" spans="1:4" hidden="1" x14ac:dyDescent="0.25">
      <c r="A60921" s="1">
        <v>45722</v>
      </c>
      <c r="B60921" s="2">
        <v>0.47886574074074073</v>
      </c>
      <c r="C60921">
        <v>0.18</v>
      </c>
      <c r="D60921">
        <f>$G$2*corr[[#This Row],[Corriente(A)]]+(1-$G$2)*D60920</f>
        <v>0.19338537040989562</v>
      </c>
    </row>
    <row r="60922" spans="1:4" hidden="1" x14ac:dyDescent="0.25">
      <c r="A60922" s="1">
        <v>45722</v>
      </c>
      <c r="B60922" s="2">
        <v>0.47886574074074073</v>
      </c>
      <c r="C60922">
        <v>0.19</v>
      </c>
      <c r="D60922">
        <f>$G$2*corr[[#This Row],[Corriente(A)]]+(1-$G$2)*D60921</f>
        <v>0.19311454077710397</v>
      </c>
    </row>
    <row r="60923" spans="1:4" hidden="1" x14ac:dyDescent="0.25">
      <c r="A60923" s="1">
        <v>45722</v>
      </c>
      <c r="B60923" s="2">
        <v>0.47886574074074073</v>
      </c>
      <c r="C60923">
        <v>0.18</v>
      </c>
      <c r="D60923">
        <f>$G$2*corr[[#This Row],[Corriente(A)]]+(1-$G$2)*D60922</f>
        <v>0.19206537751493566</v>
      </c>
    </row>
    <row r="60924" spans="1:4" hidden="1" x14ac:dyDescent="0.25">
      <c r="A60924" s="1">
        <v>45722</v>
      </c>
      <c r="B60924" s="2">
        <v>0.47886574074074073</v>
      </c>
      <c r="C60924">
        <v>0.19</v>
      </c>
      <c r="D60924">
        <f>$G$2*corr[[#This Row],[Corriente(A)]]+(1-$G$2)*D60923</f>
        <v>0.1919001473137408</v>
      </c>
    </row>
    <row r="60925" spans="1:4" hidden="1" x14ac:dyDescent="0.25">
      <c r="A60925" s="1">
        <v>45722</v>
      </c>
      <c r="B60925" s="2">
        <v>0.47886574074074073</v>
      </c>
      <c r="C60925">
        <v>0.19</v>
      </c>
      <c r="D60925">
        <f>$G$2*corr[[#This Row],[Corriente(A)]]+(1-$G$2)*D60924</f>
        <v>0.19174813552864153</v>
      </c>
    </row>
    <row r="60926" spans="1:4" hidden="1" x14ac:dyDescent="0.25">
      <c r="A60926" s="1">
        <v>45722</v>
      </c>
      <c r="B60926" s="2">
        <v>0.47886574074074073</v>
      </c>
      <c r="C60926">
        <v>0.2</v>
      </c>
      <c r="D60926">
        <f>$G$2*corr[[#This Row],[Corriente(A)]]+(1-$G$2)*D60925</f>
        <v>0.19240828468635024</v>
      </c>
    </row>
    <row r="60927" spans="1:4" hidden="1" x14ac:dyDescent="0.25">
      <c r="A60927" s="1">
        <v>45722</v>
      </c>
      <c r="B60927" s="2">
        <v>0.47886574074074073</v>
      </c>
      <c r="C60927">
        <v>0.21</v>
      </c>
      <c r="D60927">
        <f>$G$2*corr[[#This Row],[Corriente(A)]]+(1-$G$2)*D60926</f>
        <v>0.19381562191144225</v>
      </c>
    </row>
    <row r="60928" spans="1:4" hidden="1" x14ac:dyDescent="0.25">
      <c r="A60928" s="1">
        <v>45722</v>
      </c>
      <c r="B60928" s="2">
        <v>0.47886574074074073</v>
      </c>
      <c r="C60928">
        <v>0.2</v>
      </c>
      <c r="D60928">
        <f>$G$2*corr[[#This Row],[Corriente(A)]]+(1-$G$2)*D60927</f>
        <v>0.19431037215852687</v>
      </c>
    </row>
    <row r="60929" spans="1:4" hidden="1" x14ac:dyDescent="0.25">
      <c r="A60929" s="1">
        <v>45722</v>
      </c>
      <c r="B60929" s="2">
        <v>0.47886574074074073</v>
      </c>
      <c r="C60929">
        <v>0.21</v>
      </c>
      <c r="D60929">
        <f>$G$2*corr[[#This Row],[Corriente(A)]]+(1-$G$2)*D60928</f>
        <v>0.19556554238584473</v>
      </c>
    </row>
    <row r="60930" spans="1:4" hidden="1" x14ac:dyDescent="0.25">
      <c r="A60930" s="1">
        <v>45722</v>
      </c>
      <c r="B60930" s="2">
        <v>0.47886574074074073</v>
      </c>
      <c r="C60930">
        <v>0.18</v>
      </c>
      <c r="D60930">
        <f>$G$2*corr[[#This Row],[Corriente(A)]]+(1-$G$2)*D60929</f>
        <v>0.19432029899497716</v>
      </c>
    </row>
    <row r="60931" spans="1:4" hidden="1" x14ac:dyDescent="0.25">
      <c r="A60931" s="1">
        <v>45722</v>
      </c>
      <c r="B60931" s="2">
        <v>0.47886574074074073</v>
      </c>
      <c r="C60931">
        <v>0.22</v>
      </c>
      <c r="D60931">
        <f>$G$2*corr[[#This Row],[Corriente(A)]]+(1-$G$2)*D60930</f>
        <v>0.19637467507537901</v>
      </c>
    </row>
    <row r="60932" spans="1:4" hidden="1" x14ac:dyDescent="0.25">
      <c r="A60932" s="1">
        <v>45722</v>
      </c>
      <c r="B60932" s="2">
        <v>0.47886574074074073</v>
      </c>
      <c r="C60932">
        <v>0.19</v>
      </c>
      <c r="D60932">
        <f>$G$2*corr[[#This Row],[Corriente(A)]]+(1-$G$2)*D60931</f>
        <v>0.1958647010693487</v>
      </c>
    </row>
    <row r="60933" spans="1:4" hidden="1" x14ac:dyDescent="0.25">
      <c r="A60933" s="1">
        <v>45722</v>
      </c>
      <c r="B60933" s="2">
        <v>0.47887731481481483</v>
      </c>
      <c r="C60933">
        <v>0.21</v>
      </c>
      <c r="D60933">
        <f>$G$2*corr[[#This Row],[Corriente(A)]]+(1-$G$2)*D60932</f>
        <v>0.19699552498380082</v>
      </c>
    </row>
    <row r="60934" spans="1:4" hidden="1" x14ac:dyDescent="0.25">
      <c r="A60934" s="1">
        <v>45722</v>
      </c>
      <c r="B60934" s="2">
        <v>0.47887731481481483</v>
      </c>
      <c r="C60934">
        <v>0.2</v>
      </c>
      <c r="D60934">
        <f>$G$2*corr[[#This Row],[Corriente(A)]]+(1-$G$2)*D60933</f>
        <v>0.19723588298509676</v>
      </c>
    </row>
    <row r="60935" spans="1:4" hidden="1" x14ac:dyDescent="0.25">
      <c r="A60935" s="1">
        <v>45722</v>
      </c>
      <c r="B60935" s="2">
        <v>0.47887731481481483</v>
      </c>
      <c r="C60935">
        <v>0.19</v>
      </c>
      <c r="D60935">
        <f>$G$2*corr[[#This Row],[Corriente(A)]]+(1-$G$2)*D60934</f>
        <v>0.19665701234628902</v>
      </c>
    </row>
    <row r="60936" spans="1:4" hidden="1" x14ac:dyDescent="0.25">
      <c r="A60936" s="1">
        <v>45722</v>
      </c>
      <c r="B60936" s="2">
        <v>0.47887731481481483</v>
      </c>
      <c r="C60936">
        <v>0.19</v>
      </c>
      <c r="D60936">
        <f>$G$2*corr[[#This Row],[Corriente(A)]]+(1-$G$2)*D60935</f>
        <v>0.19612445135858589</v>
      </c>
    </row>
    <row r="60937" spans="1:4" hidden="1" x14ac:dyDescent="0.25">
      <c r="A60937" s="1">
        <v>45722</v>
      </c>
      <c r="B60937" s="2">
        <v>0.47887731481481483</v>
      </c>
      <c r="C60937">
        <v>0.18</v>
      </c>
      <c r="D60937">
        <f>$G$2*corr[[#This Row],[Corriente(A)]]+(1-$G$2)*D60936</f>
        <v>0.19483449524989901</v>
      </c>
    </row>
    <row r="60938" spans="1:4" hidden="1" x14ac:dyDescent="0.25">
      <c r="A60938" s="1">
        <v>45722</v>
      </c>
      <c r="B60938" s="2">
        <v>0.47887731481481483</v>
      </c>
      <c r="C60938">
        <v>0.21</v>
      </c>
      <c r="D60938">
        <f>$G$2*corr[[#This Row],[Corriente(A)]]+(1-$G$2)*D60937</f>
        <v>0.1960477356299071</v>
      </c>
    </row>
    <row r="60939" spans="1:4" hidden="1" x14ac:dyDescent="0.25">
      <c r="A60939" s="1">
        <v>45722</v>
      </c>
      <c r="B60939" s="2">
        <v>0.47887731481481483</v>
      </c>
      <c r="C60939">
        <v>0.19</v>
      </c>
      <c r="D60939">
        <f>$G$2*corr[[#This Row],[Corriente(A)]]+(1-$G$2)*D60938</f>
        <v>0.19556391677951454</v>
      </c>
    </row>
    <row r="60940" spans="1:4" hidden="1" x14ac:dyDescent="0.25">
      <c r="A60940" s="1">
        <v>45722</v>
      </c>
      <c r="B60940" s="2">
        <v>0.47887731481481483</v>
      </c>
      <c r="C60940">
        <v>0.18</v>
      </c>
      <c r="D60940">
        <f>$G$2*corr[[#This Row],[Corriente(A)]]+(1-$G$2)*D60939</f>
        <v>0.19431880343715338</v>
      </c>
    </row>
    <row r="60941" spans="1:4" hidden="1" x14ac:dyDescent="0.25">
      <c r="A60941" s="1">
        <v>45722</v>
      </c>
      <c r="B60941" s="2">
        <v>0.47887731481481483</v>
      </c>
      <c r="C60941">
        <v>0.21</v>
      </c>
      <c r="D60941">
        <f>$G$2*corr[[#This Row],[Corriente(A)]]+(1-$G$2)*D60940</f>
        <v>0.19557329916218114</v>
      </c>
    </row>
    <row r="60942" spans="1:4" hidden="1" x14ac:dyDescent="0.25">
      <c r="A60942" s="1">
        <v>45722</v>
      </c>
      <c r="B60942" s="2">
        <v>0.47887731481481483</v>
      </c>
      <c r="C60942">
        <v>0.19</v>
      </c>
      <c r="D60942">
        <f>$G$2*corr[[#This Row],[Corriente(A)]]+(1-$G$2)*D60941</f>
        <v>0.19512743522920664</v>
      </c>
    </row>
    <row r="60943" spans="1:4" hidden="1" x14ac:dyDescent="0.25">
      <c r="A60943" s="1">
        <v>45722</v>
      </c>
      <c r="B60943" s="2">
        <v>0.47887731481481483</v>
      </c>
      <c r="C60943">
        <v>0.21</v>
      </c>
      <c r="D60943">
        <f>$G$2*corr[[#This Row],[Corriente(A)]]+(1-$G$2)*D60942</f>
        <v>0.19631724041087012</v>
      </c>
    </row>
    <row r="60944" spans="1:4" hidden="1" x14ac:dyDescent="0.25">
      <c r="A60944" s="1">
        <v>45722</v>
      </c>
      <c r="B60944" s="2">
        <v>0.47887731481481483</v>
      </c>
      <c r="C60944">
        <v>0.19</v>
      </c>
      <c r="D60944">
        <f>$G$2*corr[[#This Row],[Corriente(A)]]+(1-$G$2)*D60943</f>
        <v>0.19581186117800051</v>
      </c>
    </row>
    <row r="60945" spans="1:4" hidden="1" x14ac:dyDescent="0.25">
      <c r="A60945" s="1">
        <v>45722</v>
      </c>
      <c r="B60945" s="2">
        <v>0.47887731481481483</v>
      </c>
      <c r="C60945">
        <v>0.21</v>
      </c>
      <c r="D60945">
        <f>$G$2*corr[[#This Row],[Corriente(A)]]+(1-$G$2)*D60944</f>
        <v>0.19694691228376049</v>
      </c>
    </row>
    <row r="60946" spans="1:4" hidden="1" x14ac:dyDescent="0.25">
      <c r="A60946" s="1">
        <v>45722</v>
      </c>
      <c r="B60946" s="2">
        <v>0.47888888888888886</v>
      </c>
      <c r="C60946">
        <v>0.18</v>
      </c>
      <c r="D60946">
        <f>$G$2*corr[[#This Row],[Corriente(A)]]+(1-$G$2)*D60945</f>
        <v>0.19559115930105966</v>
      </c>
    </row>
    <row r="60947" spans="1:4" hidden="1" x14ac:dyDescent="0.25">
      <c r="A60947" s="1">
        <v>45722</v>
      </c>
      <c r="B60947" s="2">
        <v>0.47888888888888886</v>
      </c>
      <c r="C60947">
        <v>0.18</v>
      </c>
      <c r="D60947">
        <f>$G$2*corr[[#This Row],[Corriente(A)]]+(1-$G$2)*D60946</f>
        <v>0.19434386655697489</v>
      </c>
    </row>
    <row r="60948" spans="1:4" hidden="1" x14ac:dyDescent="0.25">
      <c r="A60948" s="1">
        <v>45722</v>
      </c>
      <c r="B60948" s="2">
        <v>0.47888888888888886</v>
      </c>
      <c r="C60948">
        <v>0.2</v>
      </c>
      <c r="D60948">
        <f>$G$2*corr[[#This Row],[Corriente(A)]]+(1-$G$2)*D60947</f>
        <v>0.19479635723241689</v>
      </c>
    </row>
    <row r="60949" spans="1:4" hidden="1" x14ac:dyDescent="0.25">
      <c r="A60949" s="1">
        <v>45722</v>
      </c>
      <c r="B60949" s="2">
        <v>0.47888888888888886</v>
      </c>
      <c r="C60949">
        <v>0.18</v>
      </c>
      <c r="D60949">
        <f>$G$2*corr[[#This Row],[Corriente(A)]]+(1-$G$2)*D60948</f>
        <v>0.19361264865382355</v>
      </c>
    </row>
    <row r="60950" spans="1:4" hidden="1" x14ac:dyDescent="0.25">
      <c r="A60950" s="1">
        <v>45722</v>
      </c>
      <c r="B60950" s="2">
        <v>0.47888888888888886</v>
      </c>
      <c r="C60950">
        <v>0.18</v>
      </c>
      <c r="D60950">
        <f>$G$2*corr[[#This Row],[Corriente(A)]]+(1-$G$2)*D60949</f>
        <v>0.19252363676151768</v>
      </c>
    </row>
    <row r="60951" spans="1:4" hidden="1" x14ac:dyDescent="0.25">
      <c r="A60951" s="1">
        <v>45722</v>
      </c>
      <c r="B60951" s="2">
        <v>0.47888888888888886</v>
      </c>
      <c r="C60951">
        <v>0.19</v>
      </c>
      <c r="D60951">
        <f>$G$2*corr[[#This Row],[Corriente(A)]]+(1-$G$2)*D60950</f>
        <v>0.19232174582059627</v>
      </c>
    </row>
    <row r="60952" spans="1:4" hidden="1" x14ac:dyDescent="0.25">
      <c r="A60952" s="1">
        <v>45722</v>
      </c>
      <c r="B60952" s="2">
        <v>0.47888888888888886</v>
      </c>
      <c r="C60952">
        <v>0.19</v>
      </c>
      <c r="D60952">
        <f>$G$2*corr[[#This Row],[Corriente(A)]]+(1-$G$2)*D60951</f>
        <v>0.19213600615494858</v>
      </c>
    </row>
    <row r="60953" spans="1:4" hidden="1" x14ac:dyDescent="0.25">
      <c r="A60953" s="1">
        <v>45722</v>
      </c>
      <c r="B60953" s="2">
        <v>0.47888888888888886</v>
      </c>
      <c r="C60953">
        <v>0.18</v>
      </c>
      <c r="D60953">
        <f>$G$2*corr[[#This Row],[Corriente(A)]]+(1-$G$2)*D60952</f>
        <v>0.1911651256625527</v>
      </c>
    </row>
    <row r="60954" spans="1:4" hidden="1" x14ac:dyDescent="0.25">
      <c r="A60954" s="1">
        <v>45722</v>
      </c>
      <c r="B60954" s="2">
        <v>0.47888888888888886</v>
      </c>
      <c r="C60954">
        <v>0.19</v>
      </c>
      <c r="D60954">
        <f>$G$2*corr[[#This Row],[Corriente(A)]]+(1-$G$2)*D60953</f>
        <v>0.19107191560954848</v>
      </c>
    </row>
    <row r="60955" spans="1:4" hidden="1" x14ac:dyDescent="0.25">
      <c r="A60955" s="1">
        <v>45722</v>
      </c>
      <c r="B60955" s="2">
        <v>0.47888888888888886</v>
      </c>
      <c r="C60955">
        <v>0.2</v>
      </c>
      <c r="D60955">
        <f>$G$2*corr[[#This Row],[Corriente(A)]]+(1-$G$2)*D60954</f>
        <v>0.19178616236078461</v>
      </c>
    </row>
    <row r="60956" spans="1:4" hidden="1" x14ac:dyDescent="0.25">
      <c r="A60956" s="1">
        <v>45722</v>
      </c>
      <c r="B60956" s="2">
        <v>0.47888888888888886</v>
      </c>
      <c r="C60956">
        <v>0.19</v>
      </c>
      <c r="D60956">
        <f>$G$2*corr[[#This Row],[Corriente(A)]]+(1-$G$2)*D60955</f>
        <v>0.19164326937192183</v>
      </c>
    </row>
    <row r="60957" spans="1:4" hidden="1" x14ac:dyDescent="0.25">
      <c r="A60957" s="1">
        <v>45722</v>
      </c>
      <c r="B60957" s="2">
        <v>0.47888888888888886</v>
      </c>
      <c r="C60957">
        <v>0.17</v>
      </c>
      <c r="D60957">
        <f>$G$2*corr[[#This Row],[Corriente(A)]]+(1-$G$2)*D60956</f>
        <v>0.1899118078221681</v>
      </c>
    </row>
    <row r="60958" spans="1:4" hidden="1" x14ac:dyDescent="0.25">
      <c r="A60958" s="1">
        <v>45722</v>
      </c>
      <c r="B60958" s="2">
        <v>0.47888888888888886</v>
      </c>
      <c r="C60958">
        <v>0.18</v>
      </c>
      <c r="D60958">
        <f>$G$2*corr[[#This Row],[Corriente(A)]]+(1-$G$2)*D60957</f>
        <v>0.18911886319639465</v>
      </c>
    </row>
    <row r="60959" spans="1:4" hidden="1" x14ac:dyDescent="0.25">
      <c r="A60959" s="1">
        <v>45722</v>
      </c>
      <c r="B60959" s="2">
        <v>0.47890046296296296</v>
      </c>
      <c r="C60959">
        <v>0.18</v>
      </c>
      <c r="D60959">
        <f>$G$2*corr[[#This Row],[Corriente(A)]]+(1-$G$2)*D60958</f>
        <v>0.18838935414068309</v>
      </c>
    </row>
    <row r="60960" spans="1:4" hidden="1" x14ac:dyDescent="0.25">
      <c r="A60960" s="1">
        <v>45722</v>
      </c>
      <c r="B60960" s="2">
        <v>0.47890046296296296</v>
      </c>
      <c r="C60960">
        <v>0.17</v>
      </c>
      <c r="D60960">
        <f>$G$2*corr[[#This Row],[Corriente(A)]]+(1-$G$2)*D60959</f>
        <v>0.18691820580942844</v>
      </c>
    </row>
    <row r="60961" spans="1:4" hidden="1" x14ac:dyDescent="0.25">
      <c r="A60961" s="1">
        <v>45722</v>
      </c>
      <c r="B60961" s="2">
        <v>0.47890046296296296</v>
      </c>
      <c r="C60961">
        <v>0.18</v>
      </c>
      <c r="D60961">
        <f>$G$2*corr[[#This Row],[Corriente(A)]]+(1-$G$2)*D60960</f>
        <v>0.18636474934467417</v>
      </c>
    </row>
    <row r="60962" spans="1:4" hidden="1" x14ac:dyDescent="0.25">
      <c r="A60962" s="1">
        <v>45722</v>
      </c>
      <c r="B60962" s="2">
        <v>0.47890046296296296</v>
      </c>
      <c r="C60962">
        <v>0.18</v>
      </c>
      <c r="D60962">
        <f>$G$2*corr[[#This Row],[Corriente(A)]]+(1-$G$2)*D60961</f>
        <v>0.18585556939710024</v>
      </c>
    </row>
    <row r="60963" spans="1:4" hidden="1" x14ac:dyDescent="0.25">
      <c r="A60963" s="1">
        <v>45722</v>
      </c>
      <c r="B60963" s="2">
        <v>0.47890046296296296</v>
      </c>
      <c r="C60963">
        <v>0.18</v>
      </c>
      <c r="D60963">
        <f>$G$2*corr[[#This Row],[Corriente(A)]]+(1-$G$2)*D60962</f>
        <v>0.18538712384533224</v>
      </c>
    </row>
    <row r="60964" spans="1:4" hidden="1" x14ac:dyDescent="0.25">
      <c r="A60964" s="1">
        <v>45722</v>
      </c>
      <c r="B60964" s="2">
        <v>0.47890046296296296</v>
      </c>
      <c r="C60964">
        <v>0.17</v>
      </c>
      <c r="D60964">
        <f>$G$2*corr[[#This Row],[Corriente(A)]]+(1-$G$2)*D60963</f>
        <v>0.18415615393770565</v>
      </c>
    </row>
    <row r="60965" spans="1:4" hidden="1" x14ac:dyDescent="0.25">
      <c r="A60965" s="1">
        <v>45722</v>
      </c>
      <c r="B60965" s="2">
        <v>0.47890046296296296</v>
      </c>
      <c r="C60965">
        <v>0.19</v>
      </c>
      <c r="D60965">
        <f>$G$2*corr[[#This Row],[Corriente(A)]]+(1-$G$2)*D60964</f>
        <v>0.1846236616226892</v>
      </c>
    </row>
    <row r="60966" spans="1:4" hidden="1" x14ac:dyDescent="0.25">
      <c r="A60966" s="1">
        <v>45722</v>
      </c>
      <c r="B60966" s="2">
        <v>0.47890046296296296</v>
      </c>
      <c r="C60966">
        <v>0.19</v>
      </c>
      <c r="D60966">
        <f>$G$2*corr[[#This Row],[Corriente(A)]]+(1-$G$2)*D60965</f>
        <v>0.18505376869287407</v>
      </c>
    </row>
    <row r="60967" spans="1:4" hidden="1" x14ac:dyDescent="0.25">
      <c r="A60967" s="1">
        <v>45722</v>
      </c>
      <c r="B60967" s="2">
        <v>0.47890046296296296</v>
      </c>
      <c r="C60967">
        <v>0.18</v>
      </c>
      <c r="D60967">
        <f>$G$2*corr[[#This Row],[Corriente(A)]]+(1-$G$2)*D60966</f>
        <v>0.18464946719744416</v>
      </c>
    </row>
    <row r="60968" spans="1:4" hidden="1" x14ac:dyDescent="0.25">
      <c r="A60968" s="1">
        <v>45722</v>
      </c>
      <c r="B60968" s="2">
        <v>0.47890046296296296</v>
      </c>
      <c r="C60968">
        <v>0.18</v>
      </c>
      <c r="D60968">
        <f>$G$2*corr[[#This Row],[Corriente(A)]]+(1-$G$2)*D60967</f>
        <v>0.18427750982164862</v>
      </c>
    </row>
    <row r="60969" spans="1:4" hidden="1" x14ac:dyDescent="0.25">
      <c r="A60969" s="1">
        <v>45722</v>
      </c>
      <c r="B60969" s="2">
        <v>0.47890046296296296</v>
      </c>
      <c r="C60969">
        <v>0.16</v>
      </c>
      <c r="D60969">
        <f>$G$2*corr[[#This Row],[Corriente(A)]]+(1-$G$2)*D60968</f>
        <v>0.18233530903591674</v>
      </c>
    </row>
    <row r="60970" spans="1:4" hidden="1" x14ac:dyDescent="0.25">
      <c r="A60970" s="1">
        <v>45722</v>
      </c>
      <c r="B60970" s="2">
        <v>0.47890046296296296</v>
      </c>
      <c r="C60970">
        <v>0.2</v>
      </c>
      <c r="D60970">
        <f>$G$2*corr[[#This Row],[Corriente(A)]]+(1-$G$2)*D60969</f>
        <v>0.18374848431304341</v>
      </c>
    </row>
    <row r="60971" spans="1:4" hidden="1" x14ac:dyDescent="0.25">
      <c r="A60971" s="1">
        <v>45722</v>
      </c>
      <c r="B60971" s="2">
        <v>0.47890046296296296</v>
      </c>
      <c r="C60971">
        <v>0.16</v>
      </c>
      <c r="D60971">
        <f>$G$2*corr[[#This Row],[Corriente(A)]]+(1-$G$2)*D60970</f>
        <v>0.18184860556799995</v>
      </c>
    </row>
    <row r="60972" spans="1:4" hidden="1" x14ac:dyDescent="0.25">
      <c r="A60972" s="1">
        <v>45722</v>
      </c>
      <c r="B60972" s="2">
        <v>0.47891203703703705</v>
      </c>
      <c r="C60972">
        <v>0.18</v>
      </c>
      <c r="D60972">
        <f>$G$2*corr[[#This Row],[Corriente(A)]]+(1-$G$2)*D60971</f>
        <v>0.18170071712255995</v>
      </c>
    </row>
    <row r="60973" spans="1:4" hidden="1" x14ac:dyDescent="0.25">
      <c r="A60973" s="1">
        <v>45722</v>
      </c>
      <c r="B60973" s="2">
        <v>0.47891203703703705</v>
      </c>
      <c r="C60973">
        <v>0.15</v>
      </c>
      <c r="D60973">
        <f>$G$2*corr[[#This Row],[Corriente(A)]]+(1-$G$2)*D60972</f>
        <v>0.17916465975275517</v>
      </c>
    </row>
    <row r="60974" spans="1:4" hidden="1" x14ac:dyDescent="0.25">
      <c r="A60974" s="1">
        <v>45722</v>
      </c>
      <c r="B60974" s="2">
        <v>0.47891203703703705</v>
      </c>
      <c r="C60974">
        <v>0.18</v>
      </c>
      <c r="D60974">
        <f>$G$2*corr[[#This Row],[Corriente(A)]]+(1-$G$2)*D60973</f>
        <v>0.17923148697253477</v>
      </c>
    </row>
    <row r="60975" spans="1:4" hidden="1" x14ac:dyDescent="0.25">
      <c r="A60975" s="1">
        <v>45722</v>
      </c>
      <c r="B60975" s="2">
        <v>0.47891203703703705</v>
      </c>
      <c r="C60975">
        <v>0.2</v>
      </c>
      <c r="D60975">
        <f>$G$2*corr[[#This Row],[Corriente(A)]]+(1-$G$2)*D60974</f>
        <v>0.18089296801473198</v>
      </c>
    </row>
    <row r="60976" spans="1:4" hidden="1" x14ac:dyDescent="0.25">
      <c r="A60976" s="1">
        <v>45722</v>
      </c>
      <c r="B60976" s="2">
        <v>0.47891203703703705</v>
      </c>
      <c r="C60976">
        <v>0.19</v>
      </c>
      <c r="D60976">
        <f>$G$2*corr[[#This Row],[Corriente(A)]]+(1-$G$2)*D60975</f>
        <v>0.18162153057355343</v>
      </c>
    </row>
    <row r="60977" spans="1:4" hidden="1" x14ac:dyDescent="0.25">
      <c r="A60977" s="1">
        <v>45722</v>
      </c>
      <c r="B60977" s="2">
        <v>0.47891203703703705</v>
      </c>
      <c r="C60977">
        <v>0.17</v>
      </c>
      <c r="D60977">
        <f>$G$2*corr[[#This Row],[Corriente(A)]]+(1-$G$2)*D60976</f>
        <v>0.18069180812766916</v>
      </c>
    </row>
    <row r="60978" spans="1:4" hidden="1" x14ac:dyDescent="0.25">
      <c r="A60978" s="1">
        <v>45722</v>
      </c>
      <c r="B60978" s="2">
        <v>0.47891203703703705</v>
      </c>
      <c r="C60978">
        <v>0.18</v>
      </c>
      <c r="D60978">
        <f>$G$2*corr[[#This Row],[Corriente(A)]]+(1-$G$2)*D60977</f>
        <v>0.18063646347745563</v>
      </c>
    </row>
    <row r="60979" spans="1:4" hidden="1" x14ac:dyDescent="0.25">
      <c r="A60979" s="1">
        <v>45722</v>
      </c>
      <c r="B60979" s="2">
        <v>0.47891203703703705</v>
      </c>
      <c r="C60979">
        <v>0.18</v>
      </c>
      <c r="D60979">
        <f>$G$2*corr[[#This Row],[Corriente(A)]]+(1-$G$2)*D60978</f>
        <v>0.18058554639925919</v>
      </c>
    </row>
    <row r="60980" spans="1:4" hidden="1" x14ac:dyDescent="0.25">
      <c r="A60980" s="1">
        <v>45722</v>
      </c>
      <c r="B60980" s="2">
        <v>0.47891203703703705</v>
      </c>
      <c r="C60980">
        <v>0.2</v>
      </c>
      <c r="D60980">
        <f>$G$2*corr[[#This Row],[Corriente(A)]]+(1-$G$2)*D60979</f>
        <v>0.18213870268731847</v>
      </c>
    </row>
    <row r="60981" spans="1:4" hidden="1" x14ac:dyDescent="0.25">
      <c r="A60981" s="1">
        <v>45722</v>
      </c>
      <c r="B60981" s="2">
        <v>0.47891203703703705</v>
      </c>
      <c r="C60981">
        <v>0.19</v>
      </c>
      <c r="D60981">
        <f>$G$2*corr[[#This Row],[Corriente(A)]]+(1-$G$2)*D60980</f>
        <v>0.18276760647233298</v>
      </c>
    </row>
    <row r="60982" spans="1:4" hidden="1" x14ac:dyDescent="0.25">
      <c r="A60982" s="1">
        <v>45722</v>
      </c>
      <c r="B60982" s="2">
        <v>0.47891203703703705</v>
      </c>
      <c r="C60982">
        <v>0.18</v>
      </c>
      <c r="D60982">
        <f>$G$2*corr[[#This Row],[Corriente(A)]]+(1-$G$2)*D60981</f>
        <v>0.18254619795454635</v>
      </c>
    </row>
    <row r="60983" spans="1:4" hidden="1" x14ac:dyDescent="0.25">
      <c r="A60983" s="1">
        <v>45722</v>
      </c>
      <c r="B60983" s="2">
        <v>0.47891203703703705</v>
      </c>
      <c r="C60983">
        <v>0.18</v>
      </c>
      <c r="D60983">
        <f>$G$2*corr[[#This Row],[Corriente(A)]]+(1-$G$2)*D60982</f>
        <v>0.18234250211818265</v>
      </c>
    </row>
    <row r="60984" spans="1:4" hidden="1" x14ac:dyDescent="0.25">
      <c r="A60984" s="1">
        <v>45722</v>
      </c>
      <c r="B60984" s="2">
        <v>0.47891203703703705</v>
      </c>
      <c r="C60984">
        <v>0.2</v>
      </c>
      <c r="D60984">
        <f>$G$2*corr[[#This Row],[Corriente(A)]]+(1-$G$2)*D60983</f>
        <v>0.18375510194872802</v>
      </c>
    </row>
    <row r="60985" spans="1:4" hidden="1" x14ac:dyDescent="0.25">
      <c r="A60985" s="1">
        <v>45722</v>
      </c>
      <c r="B60985" s="2">
        <v>0.47892361111111109</v>
      </c>
      <c r="C60985">
        <v>0.18</v>
      </c>
      <c r="D60985">
        <f>$G$2*corr[[#This Row],[Corriente(A)]]+(1-$G$2)*D60984</f>
        <v>0.18345469379282978</v>
      </c>
    </row>
    <row r="60986" spans="1:4" hidden="1" x14ac:dyDescent="0.25">
      <c r="A60986" s="1">
        <v>45722</v>
      </c>
      <c r="B60986" s="2">
        <v>0.47892361111111109</v>
      </c>
      <c r="C60986">
        <v>0.15</v>
      </c>
      <c r="D60986">
        <f>$G$2*corr[[#This Row],[Corriente(A)]]+(1-$G$2)*D60985</f>
        <v>0.18077831828940341</v>
      </c>
    </row>
    <row r="60987" spans="1:4" hidden="1" x14ac:dyDescent="0.25">
      <c r="A60987" s="1">
        <v>45722</v>
      </c>
      <c r="B60987" s="2">
        <v>0.47892361111111109</v>
      </c>
      <c r="C60987">
        <v>0.18</v>
      </c>
      <c r="D60987">
        <f>$G$2*corr[[#This Row],[Corriente(A)]]+(1-$G$2)*D60986</f>
        <v>0.18071605282625114</v>
      </c>
    </row>
    <row r="60988" spans="1:4" hidden="1" x14ac:dyDescent="0.25">
      <c r="A60988" s="1">
        <v>45722</v>
      </c>
      <c r="B60988" s="2">
        <v>0.47892361111111109</v>
      </c>
      <c r="C60988">
        <v>0.17</v>
      </c>
      <c r="D60988">
        <f>$G$2*corr[[#This Row],[Corriente(A)]]+(1-$G$2)*D60987</f>
        <v>0.17985876860015104</v>
      </c>
    </row>
    <row r="60989" spans="1:4" hidden="1" x14ac:dyDescent="0.25">
      <c r="A60989" s="1">
        <v>45722</v>
      </c>
      <c r="B60989" s="2">
        <v>0.47892361111111109</v>
      </c>
      <c r="C60989">
        <v>0.17</v>
      </c>
      <c r="D60989">
        <f>$G$2*corr[[#This Row],[Corriente(A)]]+(1-$G$2)*D60988</f>
        <v>0.17907006711213896</v>
      </c>
    </row>
    <row r="60990" spans="1:4" hidden="1" x14ac:dyDescent="0.25">
      <c r="A60990" s="1">
        <v>45722</v>
      </c>
      <c r="B60990" s="2">
        <v>0.47892361111111109</v>
      </c>
      <c r="C60990">
        <v>0.16</v>
      </c>
      <c r="D60990">
        <f>$G$2*corr[[#This Row],[Corriente(A)]]+(1-$G$2)*D60989</f>
        <v>0.17754446174316785</v>
      </c>
    </row>
    <row r="60991" spans="1:4" hidden="1" x14ac:dyDescent="0.25">
      <c r="A60991" s="1">
        <v>45722</v>
      </c>
      <c r="B60991" s="2">
        <v>0.47892361111111109</v>
      </c>
      <c r="C60991">
        <v>0.18</v>
      </c>
      <c r="D60991">
        <f>$G$2*corr[[#This Row],[Corriente(A)]]+(1-$G$2)*D60990</f>
        <v>0.17774090480371443</v>
      </c>
    </row>
    <row r="60992" spans="1:4" hidden="1" x14ac:dyDescent="0.25">
      <c r="A60992" s="1">
        <v>45722</v>
      </c>
      <c r="B60992" s="2">
        <v>0.47892361111111109</v>
      </c>
      <c r="C60992">
        <v>0.15</v>
      </c>
      <c r="D60992">
        <f>$G$2*corr[[#This Row],[Corriente(A)]]+(1-$G$2)*D60991</f>
        <v>0.17552163241941729</v>
      </c>
    </row>
    <row r="60993" spans="1:4" hidden="1" x14ac:dyDescent="0.25">
      <c r="A60993" s="1">
        <v>45722</v>
      </c>
      <c r="B60993" s="2">
        <v>0.47892361111111109</v>
      </c>
      <c r="C60993">
        <v>0.19</v>
      </c>
      <c r="D60993">
        <f>$G$2*corr[[#This Row],[Corriente(A)]]+(1-$G$2)*D60992</f>
        <v>0.17667990182586391</v>
      </c>
    </row>
    <row r="60994" spans="1:4" hidden="1" x14ac:dyDescent="0.25">
      <c r="A60994" s="1">
        <v>45722</v>
      </c>
      <c r="B60994" s="2">
        <v>0.47892361111111109</v>
      </c>
      <c r="C60994">
        <v>0.16</v>
      </c>
      <c r="D60994">
        <f>$G$2*corr[[#This Row],[Corriente(A)]]+(1-$G$2)*D60993</f>
        <v>0.17534550967979481</v>
      </c>
    </row>
    <row r="60995" spans="1:4" hidden="1" x14ac:dyDescent="0.25">
      <c r="A60995" s="1">
        <v>45722</v>
      </c>
      <c r="B60995" s="2">
        <v>0.47892361111111109</v>
      </c>
      <c r="C60995">
        <v>0.21</v>
      </c>
      <c r="D60995">
        <f>$G$2*corr[[#This Row],[Corriente(A)]]+(1-$G$2)*D60994</f>
        <v>0.17811786890541126</v>
      </c>
    </row>
    <row r="60996" spans="1:4" hidden="1" x14ac:dyDescent="0.25">
      <c r="A60996" s="1">
        <v>45722</v>
      </c>
      <c r="B60996" s="2">
        <v>0.47892361111111109</v>
      </c>
      <c r="C60996">
        <v>0.18</v>
      </c>
      <c r="D60996">
        <f>$G$2*corr[[#This Row],[Corriente(A)]]+(1-$G$2)*D60995</f>
        <v>0.17826843939297837</v>
      </c>
    </row>
    <row r="60997" spans="1:4" hidden="1" x14ac:dyDescent="0.25">
      <c r="A60997" s="1">
        <v>45722</v>
      </c>
      <c r="B60997" s="2">
        <v>0.47892361111111109</v>
      </c>
      <c r="C60997">
        <v>0.16</v>
      </c>
      <c r="D60997">
        <f>$G$2*corr[[#This Row],[Corriente(A)]]+(1-$G$2)*D60996</f>
        <v>0.1768069642415401</v>
      </c>
    </row>
    <row r="60998" spans="1:4" hidden="1" x14ac:dyDescent="0.25">
      <c r="A60998" s="1">
        <v>45722</v>
      </c>
      <c r="B60998" s="2">
        <v>0.47893518518518519</v>
      </c>
      <c r="C60998">
        <v>0.17</v>
      </c>
      <c r="D60998">
        <f>$G$2*corr[[#This Row],[Corriente(A)]]+(1-$G$2)*D60997</f>
        <v>0.17626240710221691</v>
      </c>
    </row>
    <row r="60999" spans="1:4" hidden="1" x14ac:dyDescent="0.25">
      <c r="A60999" s="1">
        <v>45722</v>
      </c>
      <c r="B60999" s="2">
        <v>0.47893518518518519</v>
      </c>
      <c r="C60999">
        <v>0.18</v>
      </c>
      <c r="D60999">
        <f>$G$2*corr[[#This Row],[Corriente(A)]]+(1-$G$2)*D60998</f>
        <v>0.17656141453403956</v>
      </c>
    </row>
    <row r="61000" spans="1:4" hidden="1" x14ac:dyDescent="0.25">
      <c r="A61000" s="1">
        <v>45722</v>
      </c>
      <c r="B61000" s="2">
        <v>0.47893518518518519</v>
      </c>
      <c r="C61000">
        <v>0.18</v>
      </c>
      <c r="D61000">
        <f>$G$2*corr[[#This Row],[Corriente(A)]]+(1-$G$2)*D60999</f>
        <v>0.1768365013713164</v>
      </c>
    </row>
    <row r="61001" spans="1:4" hidden="1" x14ac:dyDescent="0.25">
      <c r="A61001" s="1">
        <v>45722</v>
      </c>
      <c r="B61001" s="2">
        <v>0.47893518518518519</v>
      </c>
      <c r="C61001">
        <v>0.17</v>
      </c>
      <c r="D61001">
        <f>$G$2*corr[[#This Row],[Corriente(A)]]+(1-$G$2)*D61000</f>
        <v>0.17628958126161109</v>
      </c>
    </row>
    <row r="61002" spans="1:4" hidden="1" x14ac:dyDescent="0.25">
      <c r="A61002" s="1">
        <v>45722</v>
      </c>
      <c r="B61002" s="2">
        <v>0.47893518518518519</v>
      </c>
      <c r="C61002">
        <v>0.17</v>
      </c>
      <c r="D61002">
        <f>$G$2*corr[[#This Row],[Corriente(A)]]+(1-$G$2)*D61001</f>
        <v>0.17578641476068221</v>
      </c>
    </row>
    <row r="61003" spans="1:4" hidden="1" x14ac:dyDescent="0.25">
      <c r="A61003" s="1">
        <v>45722</v>
      </c>
      <c r="B61003" s="2">
        <v>0.47893518518518519</v>
      </c>
      <c r="C61003">
        <v>0.15</v>
      </c>
      <c r="D61003">
        <f>$G$2*corr[[#This Row],[Corriente(A)]]+(1-$G$2)*D61002</f>
        <v>0.17372350157982766</v>
      </c>
    </row>
    <row r="61004" spans="1:4" hidden="1" x14ac:dyDescent="0.25">
      <c r="A61004" s="1">
        <v>45722</v>
      </c>
      <c r="B61004" s="2">
        <v>0.47893518518518519</v>
      </c>
      <c r="C61004">
        <v>0.19</v>
      </c>
      <c r="D61004">
        <f>$G$2*corr[[#This Row],[Corriente(A)]]+(1-$G$2)*D61003</f>
        <v>0.17502562145344144</v>
      </c>
    </row>
    <row r="61005" spans="1:4" hidden="1" x14ac:dyDescent="0.25">
      <c r="A61005" s="1">
        <v>45722</v>
      </c>
      <c r="B61005" s="2">
        <v>0.47893518518518519</v>
      </c>
      <c r="C61005">
        <v>0.17</v>
      </c>
      <c r="D61005">
        <f>$G$2*corr[[#This Row],[Corriente(A)]]+(1-$G$2)*D61004</f>
        <v>0.17462357173716614</v>
      </c>
    </row>
    <row r="61006" spans="1:4" hidden="1" x14ac:dyDescent="0.25">
      <c r="A61006" s="1">
        <v>45722</v>
      </c>
      <c r="B61006" s="2">
        <v>0.47893518518518519</v>
      </c>
      <c r="C61006">
        <v>0.17</v>
      </c>
      <c r="D61006">
        <f>$G$2*corr[[#This Row],[Corriente(A)]]+(1-$G$2)*D61005</f>
        <v>0.17425368599819285</v>
      </c>
    </row>
    <row r="61007" spans="1:4" hidden="1" x14ac:dyDescent="0.25">
      <c r="A61007" s="1">
        <v>45722</v>
      </c>
      <c r="B61007" s="2">
        <v>0.47893518518518519</v>
      </c>
      <c r="C61007">
        <v>0.19</v>
      </c>
      <c r="D61007">
        <f>$G$2*corr[[#This Row],[Corriente(A)]]+(1-$G$2)*D61006</f>
        <v>0.17551339111833741</v>
      </c>
    </row>
    <row r="61008" spans="1:4" hidden="1" x14ac:dyDescent="0.25">
      <c r="A61008" s="1">
        <v>45722</v>
      </c>
      <c r="B61008" s="2">
        <v>0.47893518518518519</v>
      </c>
      <c r="C61008">
        <v>0.16</v>
      </c>
      <c r="D61008">
        <f>$G$2*corr[[#This Row],[Corriente(A)]]+(1-$G$2)*D61007</f>
        <v>0.17427231982887043</v>
      </c>
    </row>
    <row r="61009" spans="1:4" hidden="1" x14ac:dyDescent="0.25">
      <c r="A61009" s="1">
        <v>45722</v>
      </c>
      <c r="B61009" s="2">
        <v>0.47893518518518519</v>
      </c>
      <c r="C61009">
        <v>0.17</v>
      </c>
      <c r="D61009">
        <f>$G$2*corr[[#This Row],[Corriente(A)]]+(1-$G$2)*D61008</f>
        <v>0.1739305342425608</v>
      </c>
    </row>
    <row r="61010" spans="1:4" hidden="1" x14ac:dyDescent="0.25">
      <c r="A61010" s="1">
        <v>45722</v>
      </c>
      <c r="B61010" s="2">
        <v>0.47893518518518519</v>
      </c>
      <c r="C61010">
        <v>0.18</v>
      </c>
      <c r="D61010">
        <f>$G$2*corr[[#This Row],[Corriente(A)]]+(1-$G$2)*D61009</f>
        <v>0.17441609150315593</v>
      </c>
    </row>
    <row r="61011" spans="1:4" hidden="1" x14ac:dyDescent="0.25">
      <c r="A61011" s="1">
        <v>45722</v>
      </c>
      <c r="B61011" s="2">
        <v>0.47894675925925928</v>
      </c>
      <c r="C61011">
        <v>0.16</v>
      </c>
      <c r="D61011">
        <f>$G$2*corr[[#This Row],[Corriente(A)]]+(1-$G$2)*D61010</f>
        <v>0.17326280418290346</v>
      </c>
    </row>
    <row r="61012" spans="1:4" hidden="1" x14ac:dyDescent="0.25">
      <c r="A61012" s="1">
        <v>45722</v>
      </c>
      <c r="B61012" s="2">
        <v>0.47894675925925928</v>
      </c>
      <c r="C61012">
        <v>0.18</v>
      </c>
      <c r="D61012">
        <f>$G$2*corr[[#This Row],[Corriente(A)]]+(1-$G$2)*D61011</f>
        <v>0.17380177984827119</v>
      </c>
    </row>
    <row r="61013" spans="1:4" hidden="1" x14ac:dyDescent="0.25">
      <c r="A61013" s="1">
        <v>45722</v>
      </c>
      <c r="B61013" s="2">
        <v>0.47894675925925928</v>
      </c>
      <c r="C61013">
        <v>0.18</v>
      </c>
      <c r="D61013">
        <f>$G$2*corr[[#This Row],[Corriente(A)]]+(1-$G$2)*D61012</f>
        <v>0.17429763746040949</v>
      </c>
    </row>
    <row r="61014" spans="1:4" hidden="1" x14ac:dyDescent="0.25">
      <c r="A61014" s="1">
        <v>45722</v>
      </c>
      <c r="B61014" s="2">
        <v>0.47894675925925928</v>
      </c>
      <c r="C61014">
        <v>0.17</v>
      </c>
      <c r="D61014">
        <f>$G$2*corr[[#This Row],[Corriente(A)]]+(1-$G$2)*D61013</f>
        <v>0.17395382646357674</v>
      </c>
    </row>
    <row r="61015" spans="1:4" hidden="1" x14ac:dyDescent="0.25">
      <c r="A61015" s="1">
        <v>45722</v>
      </c>
      <c r="B61015" s="2">
        <v>0.47894675925925928</v>
      </c>
      <c r="C61015">
        <v>0.17</v>
      </c>
      <c r="D61015">
        <f>$G$2*corr[[#This Row],[Corriente(A)]]+(1-$G$2)*D61014</f>
        <v>0.1736375203464906</v>
      </c>
    </row>
    <row r="61016" spans="1:4" hidden="1" x14ac:dyDescent="0.25">
      <c r="A61016" s="1">
        <v>45722</v>
      </c>
      <c r="B61016" s="2">
        <v>0.47894675925925928</v>
      </c>
      <c r="C61016">
        <v>0.18</v>
      </c>
      <c r="D61016">
        <f>$G$2*corr[[#This Row],[Corriente(A)]]+(1-$G$2)*D61015</f>
        <v>0.17414651871877135</v>
      </c>
    </row>
    <row r="61017" spans="1:4" hidden="1" x14ac:dyDescent="0.25">
      <c r="A61017" s="1">
        <v>45722</v>
      </c>
      <c r="B61017" s="2">
        <v>0.47894675925925928</v>
      </c>
      <c r="C61017">
        <v>0.15</v>
      </c>
      <c r="D61017">
        <f>$G$2*corr[[#This Row],[Corriente(A)]]+(1-$G$2)*D61016</f>
        <v>0.17221479722126964</v>
      </c>
    </row>
    <row r="61018" spans="1:4" hidden="1" x14ac:dyDescent="0.25">
      <c r="A61018" s="1">
        <v>45722</v>
      </c>
      <c r="B61018" s="2">
        <v>0.47894675925925928</v>
      </c>
      <c r="C61018">
        <v>0.16</v>
      </c>
      <c r="D61018">
        <f>$G$2*corr[[#This Row],[Corriente(A)]]+(1-$G$2)*D61017</f>
        <v>0.17123761344356808</v>
      </c>
    </row>
    <row r="61019" spans="1:4" hidden="1" x14ac:dyDescent="0.25">
      <c r="A61019" s="1">
        <v>45722</v>
      </c>
      <c r="B61019" s="2">
        <v>0.47894675925925928</v>
      </c>
      <c r="C61019">
        <v>0.18</v>
      </c>
      <c r="D61019">
        <f>$G$2*corr[[#This Row],[Corriente(A)]]+(1-$G$2)*D61018</f>
        <v>0.17193860436808264</v>
      </c>
    </row>
    <row r="61020" spans="1:4" hidden="1" x14ac:dyDescent="0.25">
      <c r="A61020" s="1">
        <v>45722</v>
      </c>
      <c r="B61020" s="2">
        <v>0.47894675925925928</v>
      </c>
      <c r="C61020">
        <v>0.19</v>
      </c>
      <c r="D61020">
        <f>$G$2*corr[[#This Row],[Corriente(A)]]+(1-$G$2)*D61019</f>
        <v>0.17338351601863602</v>
      </c>
    </row>
    <row r="61021" spans="1:4" hidden="1" x14ac:dyDescent="0.25">
      <c r="A61021" s="1">
        <v>45722</v>
      </c>
      <c r="B61021" s="2">
        <v>0.47894675925925928</v>
      </c>
      <c r="C61021">
        <v>0.16</v>
      </c>
      <c r="D61021">
        <f>$G$2*corr[[#This Row],[Corriente(A)]]+(1-$G$2)*D61020</f>
        <v>0.17231283473714515</v>
      </c>
    </row>
    <row r="61022" spans="1:4" hidden="1" x14ac:dyDescent="0.25">
      <c r="A61022" s="1">
        <v>45722</v>
      </c>
      <c r="B61022" s="2">
        <v>0.47894675925925928</v>
      </c>
      <c r="C61022">
        <v>0.15</v>
      </c>
      <c r="D61022">
        <f>$G$2*corr[[#This Row],[Corriente(A)]]+(1-$G$2)*D61021</f>
        <v>0.17052780795817354</v>
      </c>
    </row>
    <row r="61023" spans="1:4" hidden="1" x14ac:dyDescent="0.25">
      <c r="A61023" s="1">
        <v>45722</v>
      </c>
      <c r="B61023" s="2">
        <v>0.47894675925925928</v>
      </c>
      <c r="C61023">
        <v>0.16</v>
      </c>
      <c r="D61023">
        <f>$G$2*corr[[#This Row],[Corriente(A)]]+(1-$G$2)*D61022</f>
        <v>0.16968558332151967</v>
      </c>
    </row>
    <row r="61024" spans="1:4" hidden="1" x14ac:dyDescent="0.25">
      <c r="A61024" s="1">
        <v>45722</v>
      </c>
      <c r="B61024" s="2">
        <v>0.47895833333333332</v>
      </c>
      <c r="C61024">
        <v>0.14000000000000001</v>
      </c>
      <c r="D61024">
        <f>$G$2*corr[[#This Row],[Corriente(A)]]+(1-$G$2)*D61023</f>
        <v>0.1673107366557981</v>
      </c>
    </row>
    <row r="61025" spans="1:4" hidden="1" x14ac:dyDescent="0.25">
      <c r="A61025" s="1">
        <v>45722</v>
      </c>
      <c r="B61025" s="2">
        <v>0.47895833333333332</v>
      </c>
      <c r="C61025">
        <v>0.18</v>
      </c>
      <c r="D61025">
        <f>$G$2*corr[[#This Row],[Corriente(A)]]+(1-$G$2)*D61024</f>
        <v>0.16832587772333427</v>
      </c>
    </row>
    <row r="61026" spans="1:4" hidden="1" x14ac:dyDescent="0.25">
      <c r="A61026" s="1">
        <v>45722</v>
      </c>
      <c r="B61026" s="2">
        <v>0.47895833333333332</v>
      </c>
      <c r="C61026">
        <v>0.15</v>
      </c>
      <c r="D61026">
        <f>$G$2*corr[[#This Row],[Corriente(A)]]+(1-$G$2)*D61025</f>
        <v>0.16685980750546756</v>
      </c>
    </row>
    <row r="61027" spans="1:4" hidden="1" x14ac:dyDescent="0.25">
      <c r="A61027" s="1">
        <v>45722</v>
      </c>
      <c r="B61027" s="2">
        <v>0.47895833333333332</v>
      </c>
      <c r="C61027">
        <v>0.16</v>
      </c>
      <c r="D61027">
        <f>$G$2*corr[[#This Row],[Corriente(A)]]+(1-$G$2)*D61026</f>
        <v>0.16631102290503016</v>
      </c>
    </row>
    <row r="61028" spans="1:4" hidden="1" x14ac:dyDescent="0.25">
      <c r="A61028" s="1">
        <v>45722</v>
      </c>
      <c r="B61028" s="2">
        <v>0.47895833333333332</v>
      </c>
      <c r="C61028">
        <v>0.16</v>
      </c>
      <c r="D61028">
        <f>$G$2*corr[[#This Row],[Corriente(A)]]+(1-$G$2)*D61027</f>
        <v>0.16580614107262776</v>
      </c>
    </row>
    <row r="61029" spans="1:4" hidden="1" x14ac:dyDescent="0.25">
      <c r="A61029" s="1">
        <v>45722</v>
      </c>
      <c r="B61029" s="2">
        <v>0.47895833333333332</v>
      </c>
      <c r="C61029">
        <v>0.17</v>
      </c>
      <c r="D61029">
        <f>$G$2*corr[[#This Row],[Corriente(A)]]+(1-$G$2)*D61028</f>
        <v>0.16614164978681753</v>
      </c>
    </row>
    <row r="61030" spans="1:4" hidden="1" x14ac:dyDescent="0.25">
      <c r="A61030" s="1">
        <v>45722</v>
      </c>
      <c r="B61030" s="2">
        <v>0.47895833333333332</v>
      </c>
      <c r="C61030">
        <v>0.17</v>
      </c>
      <c r="D61030">
        <f>$G$2*corr[[#This Row],[Corriente(A)]]+(1-$G$2)*D61029</f>
        <v>0.16645031780387212</v>
      </c>
    </row>
    <row r="61031" spans="1:4" hidden="1" x14ac:dyDescent="0.25">
      <c r="A61031" s="1">
        <v>45722</v>
      </c>
      <c r="B61031" s="2">
        <v>0.47895833333333332</v>
      </c>
      <c r="C61031">
        <v>0.15</v>
      </c>
      <c r="D61031">
        <f>$G$2*corr[[#This Row],[Corriente(A)]]+(1-$G$2)*D61030</f>
        <v>0.16513429237956237</v>
      </c>
    </row>
    <row r="61032" spans="1:4" hidden="1" x14ac:dyDescent="0.25">
      <c r="A61032" s="1">
        <v>45722</v>
      </c>
      <c r="B61032" s="2">
        <v>0.47895833333333332</v>
      </c>
      <c r="C61032">
        <v>0.17</v>
      </c>
      <c r="D61032">
        <f>$G$2*corr[[#This Row],[Corriente(A)]]+(1-$G$2)*D61031</f>
        <v>0.16552354898919738</v>
      </c>
    </row>
    <row r="61033" spans="1:4" hidden="1" x14ac:dyDescent="0.25">
      <c r="A61033" s="1">
        <v>45722</v>
      </c>
      <c r="B61033" s="2">
        <v>0.47895833333333332</v>
      </c>
      <c r="C61033">
        <v>0.19</v>
      </c>
      <c r="D61033">
        <f>$G$2*corr[[#This Row],[Corriente(A)]]+(1-$G$2)*D61032</f>
        <v>0.1674816650700616</v>
      </c>
    </row>
    <row r="61034" spans="1:4" hidden="1" x14ac:dyDescent="0.25">
      <c r="A61034" s="1">
        <v>45722</v>
      </c>
      <c r="B61034" s="2">
        <v>0.47895833333333332</v>
      </c>
      <c r="C61034">
        <v>0.18</v>
      </c>
      <c r="D61034">
        <f>$G$2*corr[[#This Row],[Corriente(A)]]+(1-$G$2)*D61033</f>
        <v>0.16848313186445668</v>
      </c>
    </row>
    <row r="61035" spans="1:4" hidden="1" x14ac:dyDescent="0.25">
      <c r="A61035" s="1">
        <v>45722</v>
      </c>
      <c r="B61035" s="2">
        <v>0.47895833333333332</v>
      </c>
      <c r="C61035">
        <v>0.19</v>
      </c>
      <c r="D61035">
        <f>$G$2*corr[[#This Row],[Corriente(A)]]+(1-$G$2)*D61034</f>
        <v>0.17020448131530014</v>
      </c>
    </row>
    <row r="61036" spans="1:4" hidden="1" x14ac:dyDescent="0.25">
      <c r="A61036" s="1">
        <v>45722</v>
      </c>
      <c r="B61036" s="2">
        <v>0.47895833333333332</v>
      </c>
      <c r="C61036">
        <v>0.17</v>
      </c>
      <c r="D61036">
        <f>$G$2*corr[[#This Row],[Corriente(A)]]+(1-$G$2)*D61035</f>
        <v>0.17018812281007614</v>
      </c>
    </row>
    <row r="61037" spans="1:4" hidden="1" x14ac:dyDescent="0.25">
      <c r="A61037" s="1">
        <v>45722</v>
      </c>
      <c r="B61037" s="2">
        <v>0.47896990740740741</v>
      </c>
      <c r="C61037">
        <v>0.18</v>
      </c>
      <c r="D61037">
        <f>$G$2*corr[[#This Row],[Corriente(A)]]+(1-$G$2)*D61036</f>
        <v>0.17097307298527006</v>
      </c>
    </row>
    <row r="61038" spans="1:4" hidden="1" x14ac:dyDescent="0.25">
      <c r="A61038" s="1">
        <v>45722</v>
      </c>
      <c r="B61038" s="2">
        <v>0.47896990740740741</v>
      </c>
      <c r="C61038">
        <v>0.22</v>
      </c>
      <c r="D61038">
        <f>$G$2*corr[[#This Row],[Corriente(A)]]+(1-$G$2)*D61037</f>
        <v>0.17489522714644848</v>
      </c>
    </row>
    <row r="61039" spans="1:4" hidden="1" x14ac:dyDescent="0.25">
      <c r="A61039" s="1">
        <v>45722</v>
      </c>
      <c r="B61039" s="2">
        <v>0.47896990740740741</v>
      </c>
      <c r="C61039">
        <v>0.17</v>
      </c>
      <c r="D61039">
        <f>$G$2*corr[[#This Row],[Corriente(A)]]+(1-$G$2)*D61038</f>
        <v>0.1745036089747326</v>
      </c>
    </row>
    <row r="61040" spans="1:4" hidden="1" x14ac:dyDescent="0.25">
      <c r="A61040" s="1">
        <v>45722</v>
      </c>
      <c r="B61040" s="2">
        <v>0.47896990740740741</v>
      </c>
      <c r="C61040">
        <v>0.19</v>
      </c>
      <c r="D61040">
        <f>$G$2*corr[[#This Row],[Corriente(A)]]+(1-$G$2)*D61039</f>
        <v>0.17574332025675399</v>
      </c>
    </row>
    <row r="61041" spans="1:4" hidden="1" x14ac:dyDescent="0.25">
      <c r="A61041" s="1">
        <v>45722</v>
      </c>
      <c r="B61041" s="2">
        <v>0.47896990740740741</v>
      </c>
      <c r="C61041">
        <v>0.17</v>
      </c>
      <c r="D61041">
        <f>$G$2*corr[[#This Row],[Corriente(A)]]+(1-$G$2)*D61040</f>
        <v>0.17528385463621368</v>
      </c>
    </row>
    <row r="61042" spans="1:4" hidden="1" x14ac:dyDescent="0.25">
      <c r="A61042" s="1">
        <v>45722</v>
      </c>
      <c r="B61042" s="2">
        <v>0.47896990740740741</v>
      </c>
      <c r="C61042">
        <v>0.15</v>
      </c>
      <c r="D61042">
        <f>$G$2*corr[[#This Row],[Corriente(A)]]+(1-$G$2)*D61041</f>
        <v>0.17326114626531661</v>
      </c>
    </row>
    <row r="61043" spans="1:4" hidden="1" x14ac:dyDescent="0.25">
      <c r="A61043" s="1">
        <v>45722</v>
      </c>
      <c r="B61043" s="2">
        <v>0.47896990740740741</v>
      </c>
      <c r="C61043">
        <v>0.18</v>
      </c>
      <c r="D61043">
        <f>$G$2*corr[[#This Row],[Corriente(A)]]+(1-$G$2)*D61042</f>
        <v>0.17380025456409129</v>
      </c>
    </row>
    <row r="61044" spans="1:4" hidden="1" x14ac:dyDescent="0.25">
      <c r="A61044" s="1">
        <v>45722</v>
      </c>
      <c r="B61044" s="2">
        <v>0.47896990740740741</v>
      </c>
      <c r="C61044">
        <v>0.22</v>
      </c>
      <c r="D61044">
        <f>$G$2*corr[[#This Row],[Corriente(A)]]+(1-$G$2)*D61043</f>
        <v>0.17749623419896399</v>
      </c>
    </row>
    <row r="61045" spans="1:4" hidden="1" x14ac:dyDescent="0.25">
      <c r="A61045" s="1">
        <v>45722</v>
      </c>
      <c r="B61045" s="2">
        <v>0.47896990740740741</v>
      </c>
      <c r="C61045">
        <v>0.17</v>
      </c>
      <c r="D61045">
        <f>$G$2*corr[[#This Row],[Corriente(A)]]+(1-$G$2)*D61044</f>
        <v>0.17689653546304687</v>
      </c>
    </row>
    <row r="61046" spans="1:4" hidden="1" x14ac:dyDescent="0.25">
      <c r="A61046" s="1">
        <v>45722</v>
      </c>
      <c r="B61046" s="2">
        <v>0.47896990740740741</v>
      </c>
      <c r="C61046">
        <v>0.17</v>
      </c>
      <c r="D61046">
        <f>$G$2*corr[[#This Row],[Corriente(A)]]+(1-$G$2)*D61045</f>
        <v>0.17634481262600313</v>
      </c>
    </row>
    <row r="61047" spans="1:4" hidden="1" x14ac:dyDescent="0.25">
      <c r="A61047" s="1">
        <v>45722</v>
      </c>
      <c r="B61047" s="2">
        <v>0.47896990740740741</v>
      </c>
      <c r="C61047">
        <v>0.17</v>
      </c>
      <c r="D61047">
        <f>$G$2*corr[[#This Row],[Corriente(A)]]+(1-$G$2)*D61046</f>
        <v>0.17583722761592288</v>
      </c>
    </row>
    <row r="61048" spans="1:4" hidden="1" x14ac:dyDescent="0.25">
      <c r="A61048" s="1">
        <v>45722</v>
      </c>
      <c r="B61048" s="2">
        <v>0.47896990740740741</v>
      </c>
      <c r="C61048">
        <v>0.18</v>
      </c>
      <c r="D61048">
        <f>$G$2*corr[[#This Row],[Corriente(A)]]+(1-$G$2)*D61047</f>
        <v>0.17617024940664905</v>
      </c>
    </row>
    <row r="61049" spans="1:4" hidden="1" x14ac:dyDescent="0.25">
      <c r="A61049" s="1">
        <v>45722</v>
      </c>
      <c r="B61049" s="2">
        <v>0.47896990740740741</v>
      </c>
      <c r="C61049">
        <v>0.18</v>
      </c>
      <c r="D61049">
        <f>$G$2*corr[[#This Row],[Corriente(A)]]+(1-$G$2)*D61048</f>
        <v>0.17647662945411713</v>
      </c>
    </row>
    <row r="61050" spans="1:4" hidden="1" x14ac:dyDescent="0.25">
      <c r="A61050" s="1">
        <v>45722</v>
      </c>
      <c r="B61050" s="2">
        <v>0.47898148148148151</v>
      </c>
      <c r="C61050">
        <v>0.17</v>
      </c>
      <c r="D61050">
        <f>$G$2*corr[[#This Row],[Corriente(A)]]+(1-$G$2)*D61049</f>
        <v>0.17595849909778777</v>
      </c>
    </row>
    <row r="61051" spans="1:4" hidden="1" x14ac:dyDescent="0.25">
      <c r="A61051" s="1">
        <v>45722</v>
      </c>
      <c r="B61051" s="2">
        <v>0.47898148148148151</v>
      </c>
      <c r="C61051">
        <v>0.17</v>
      </c>
      <c r="D61051">
        <f>$G$2*corr[[#This Row],[Corriente(A)]]+(1-$G$2)*D61050</f>
        <v>0.17548181916996475</v>
      </c>
    </row>
    <row r="61052" spans="1:4" hidden="1" x14ac:dyDescent="0.25">
      <c r="A61052" s="1">
        <v>45722</v>
      </c>
      <c r="B61052" s="2">
        <v>0.47898148148148151</v>
      </c>
      <c r="C61052">
        <v>0.17</v>
      </c>
      <c r="D61052">
        <f>$G$2*corr[[#This Row],[Corriente(A)]]+(1-$G$2)*D61051</f>
        <v>0.17504327363636757</v>
      </c>
    </row>
    <row r="61053" spans="1:4" hidden="1" x14ac:dyDescent="0.25">
      <c r="A61053" s="1">
        <v>45722</v>
      </c>
      <c r="B61053" s="2">
        <v>0.47898148148148151</v>
      </c>
      <c r="C61053">
        <v>0.18</v>
      </c>
      <c r="D61053">
        <f>$G$2*corr[[#This Row],[Corriente(A)]]+(1-$G$2)*D61052</f>
        <v>0.17543981174545817</v>
      </c>
    </row>
    <row r="61054" spans="1:4" hidden="1" x14ac:dyDescent="0.25">
      <c r="A61054" s="1">
        <v>45722</v>
      </c>
      <c r="B61054" s="2">
        <v>0.47898148148148151</v>
      </c>
      <c r="C61054">
        <v>0.18</v>
      </c>
      <c r="D61054">
        <f>$G$2*corr[[#This Row],[Corriente(A)]]+(1-$G$2)*D61053</f>
        <v>0.17580462680582151</v>
      </c>
    </row>
    <row r="61055" spans="1:4" hidden="1" x14ac:dyDescent="0.25">
      <c r="A61055" s="1">
        <v>45722</v>
      </c>
      <c r="B61055" s="2">
        <v>0.47898148148148151</v>
      </c>
      <c r="C61055">
        <v>0.17</v>
      </c>
      <c r="D61055">
        <f>$G$2*corr[[#This Row],[Corriente(A)]]+(1-$G$2)*D61054</f>
        <v>0.1753402566613558</v>
      </c>
    </row>
    <row r="61056" spans="1:4" hidden="1" x14ac:dyDescent="0.25">
      <c r="A61056" s="1">
        <v>45722</v>
      </c>
      <c r="B61056" s="2">
        <v>0.47898148148148151</v>
      </c>
      <c r="C61056">
        <v>0.15</v>
      </c>
      <c r="D61056">
        <f>$G$2*corr[[#This Row],[Corriente(A)]]+(1-$G$2)*D61055</f>
        <v>0.17331303612844737</v>
      </c>
    </row>
    <row r="61057" spans="1:4" hidden="1" x14ac:dyDescent="0.25">
      <c r="A61057" s="1">
        <v>45722</v>
      </c>
      <c r="B61057" s="2">
        <v>0.47898148148148151</v>
      </c>
      <c r="C61057">
        <v>0.15</v>
      </c>
      <c r="D61057">
        <f>$G$2*corr[[#This Row],[Corriente(A)]]+(1-$G$2)*D61056</f>
        <v>0.17144799323817159</v>
      </c>
    </row>
    <row r="61058" spans="1:4" hidden="1" x14ac:dyDescent="0.25">
      <c r="A61058" s="1">
        <v>45722</v>
      </c>
      <c r="B61058" s="2">
        <v>0.47898148148148151</v>
      </c>
      <c r="C61058">
        <v>0.16</v>
      </c>
      <c r="D61058">
        <f>$G$2*corr[[#This Row],[Corriente(A)]]+(1-$G$2)*D61057</f>
        <v>0.17053215377911787</v>
      </c>
    </row>
    <row r="61059" spans="1:4" hidden="1" x14ac:dyDescent="0.25">
      <c r="A61059" s="1">
        <v>45722</v>
      </c>
      <c r="B61059" s="2">
        <v>0.47898148148148151</v>
      </c>
      <c r="C61059">
        <v>0.15</v>
      </c>
      <c r="D61059">
        <f>$G$2*corr[[#This Row],[Corriente(A)]]+(1-$G$2)*D61058</f>
        <v>0.16888958147678845</v>
      </c>
    </row>
    <row r="61060" spans="1:4" hidden="1" x14ac:dyDescent="0.25">
      <c r="A61060" s="1">
        <v>45722</v>
      </c>
      <c r="B61060" s="2">
        <v>0.47898148148148151</v>
      </c>
      <c r="C61060">
        <v>0.18</v>
      </c>
      <c r="D61060">
        <f>$G$2*corr[[#This Row],[Corriente(A)]]+(1-$G$2)*D61059</f>
        <v>0.16977841495864537</v>
      </c>
    </row>
    <row r="61061" spans="1:4" hidden="1" x14ac:dyDescent="0.25">
      <c r="A61061" s="1">
        <v>45722</v>
      </c>
      <c r="B61061" s="2">
        <v>0.47898148148148151</v>
      </c>
      <c r="C61061">
        <v>0.17</v>
      </c>
      <c r="D61061">
        <f>$G$2*corr[[#This Row],[Corriente(A)]]+(1-$G$2)*D61060</f>
        <v>0.16979614176195376</v>
      </c>
    </row>
    <row r="61062" spans="1:4" hidden="1" x14ac:dyDescent="0.25">
      <c r="A61062" s="1">
        <v>45722</v>
      </c>
      <c r="B61062" s="2">
        <v>0.47898148148148151</v>
      </c>
      <c r="C61062">
        <v>0.16</v>
      </c>
      <c r="D61062">
        <f>$G$2*corr[[#This Row],[Corriente(A)]]+(1-$G$2)*D61061</f>
        <v>0.16901245042099747</v>
      </c>
    </row>
    <row r="61063" spans="1:4" hidden="1" x14ac:dyDescent="0.25">
      <c r="A61063" s="1">
        <v>45722</v>
      </c>
      <c r="B61063" s="2">
        <v>0.47899305555555555</v>
      </c>
      <c r="C61063">
        <v>0.18</v>
      </c>
      <c r="D61063">
        <f>$G$2*corr[[#This Row],[Corriente(A)]]+(1-$G$2)*D61062</f>
        <v>0.16989145438731768</v>
      </c>
    </row>
    <row r="61064" spans="1:4" hidden="1" x14ac:dyDescent="0.25">
      <c r="A61064" s="1">
        <v>45722</v>
      </c>
      <c r="B61064" s="2">
        <v>0.47899305555555555</v>
      </c>
      <c r="C61064">
        <v>0.19</v>
      </c>
      <c r="D61064">
        <f>$G$2*corr[[#This Row],[Corriente(A)]]+(1-$G$2)*D61063</f>
        <v>0.17150013803633227</v>
      </c>
    </row>
    <row r="61065" spans="1:4" hidden="1" x14ac:dyDescent="0.25">
      <c r="A61065" s="1">
        <v>45722</v>
      </c>
      <c r="B61065" s="2">
        <v>0.47899305555555555</v>
      </c>
      <c r="C61065">
        <v>0.16</v>
      </c>
      <c r="D61065">
        <f>$G$2*corr[[#This Row],[Corriente(A)]]+(1-$G$2)*D61064</f>
        <v>0.1705801269934257</v>
      </c>
    </row>
    <row r="61066" spans="1:4" hidden="1" x14ac:dyDescent="0.25">
      <c r="A61066" s="1">
        <v>45722</v>
      </c>
      <c r="B61066" s="2">
        <v>0.47899305555555555</v>
      </c>
      <c r="C61066">
        <v>0.18</v>
      </c>
      <c r="D61066">
        <f>$G$2*corr[[#This Row],[Corriente(A)]]+(1-$G$2)*D61065</f>
        <v>0.17133371683395165</v>
      </c>
    </row>
    <row r="61067" spans="1:4" hidden="1" x14ac:dyDescent="0.25">
      <c r="A61067" s="1">
        <v>45722</v>
      </c>
      <c r="B61067" s="2">
        <v>0.47899305555555555</v>
      </c>
      <c r="C61067">
        <v>0.18</v>
      </c>
      <c r="D61067">
        <f>$G$2*corr[[#This Row],[Corriente(A)]]+(1-$G$2)*D61066</f>
        <v>0.17202701948723553</v>
      </c>
    </row>
    <row r="61068" spans="1:4" hidden="1" x14ac:dyDescent="0.25">
      <c r="A61068" s="1">
        <v>45722</v>
      </c>
      <c r="B61068" s="2">
        <v>0.47899305555555555</v>
      </c>
      <c r="C61068">
        <v>0.15</v>
      </c>
      <c r="D61068">
        <f>$G$2*corr[[#This Row],[Corriente(A)]]+(1-$G$2)*D61067</f>
        <v>0.17026485792825671</v>
      </c>
    </row>
    <row r="61069" spans="1:4" hidden="1" x14ac:dyDescent="0.25">
      <c r="A61069" s="1">
        <v>45722</v>
      </c>
      <c r="B61069" s="2">
        <v>0.47899305555555555</v>
      </c>
      <c r="C61069">
        <v>0.16</v>
      </c>
      <c r="D61069">
        <f>$G$2*corr[[#This Row],[Corriente(A)]]+(1-$G$2)*D61068</f>
        <v>0.16944366929399618</v>
      </c>
    </row>
    <row r="61070" spans="1:4" hidden="1" x14ac:dyDescent="0.25">
      <c r="A61070" s="1">
        <v>45722</v>
      </c>
      <c r="B61070" s="2">
        <v>0.47899305555555555</v>
      </c>
      <c r="C61070">
        <v>0.17</v>
      </c>
      <c r="D61070">
        <f>$G$2*corr[[#This Row],[Corriente(A)]]+(1-$G$2)*D61069</f>
        <v>0.16948817575047651</v>
      </c>
    </row>
    <row r="61071" spans="1:4" hidden="1" x14ac:dyDescent="0.25">
      <c r="A61071" s="1">
        <v>45722</v>
      </c>
      <c r="B61071" s="2">
        <v>0.47899305555555555</v>
      </c>
      <c r="C61071">
        <v>0.19</v>
      </c>
      <c r="D61071">
        <f>$G$2*corr[[#This Row],[Corriente(A)]]+(1-$G$2)*D61070</f>
        <v>0.1711291216904384</v>
      </c>
    </row>
    <row r="61072" spans="1:4" hidden="1" x14ac:dyDescent="0.25">
      <c r="A61072" s="1">
        <v>45722</v>
      </c>
      <c r="B61072" s="2">
        <v>0.47899305555555555</v>
      </c>
      <c r="C61072">
        <v>0.18</v>
      </c>
      <c r="D61072">
        <f>$G$2*corr[[#This Row],[Corriente(A)]]+(1-$G$2)*D61071</f>
        <v>0.17183879195520332</v>
      </c>
    </row>
    <row r="61073" spans="1:4" hidden="1" x14ac:dyDescent="0.25">
      <c r="A61073" s="1">
        <v>45722</v>
      </c>
      <c r="B61073" s="2">
        <v>0.47899305555555555</v>
      </c>
      <c r="C61073">
        <v>0.18</v>
      </c>
      <c r="D61073">
        <f>$G$2*corr[[#This Row],[Corriente(A)]]+(1-$G$2)*D61072</f>
        <v>0.17249168859878705</v>
      </c>
    </row>
    <row r="61074" spans="1:4" hidden="1" x14ac:dyDescent="0.25">
      <c r="A61074" s="1">
        <v>45722</v>
      </c>
      <c r="B61074" s="2">
        <v>0.47899305555555555</v>
      </c>
      <c r="C61074">
        <v>0.17</v>
      </c>
      <c r="D61074">
        <f>$G$2*corr[[#This Row],[Corriente(A)]]+(1-$G$2)*D61073</f>
        <v>0.17229235351088409</v>
      </c>
    </row>
    <row r="61075" spans="1:4" hidden="1" x14ac:dyDescent="0.25">
      <c r="A61075" s="1">
        <v>45722</v>
      </c>
      <c r="B61075" s="2">
        <v>0.47899305555555555</v>
      </c>
      <c r="C61075">
        <v>0.15</v>
      </c>
      <c r="D61075">
        <f>$G$2*corr[[#This Row],[Corriente(A)]]+(1-$G$2)*D61074</f>
        <v>0.17050896523001338</v>
      </c>
    </row>
    <row r="61076" spans="1:4" hidden="1" x14ac:dyDescent="0.25">
      <c r="A61076" s="1">
        <v>45722</v>
      </c>
      <c r="B61076" s="2">
        <v>0.47900462962962964</v>
      </c>
      <c r="C61076">
        <v>0.16</v>
      </c>
      <c r="D61076">
        <f>$G$2*corr[[#This Row],[Corriente(A)]]+(1-$G$2)*D61075</f>
        <v>0.16966824801161232</v>
      </c>
    </row>
    <row r="61077" spans="1:4" hidden="1" x14ac:dyDescent="0.25">
      <c r="A61077" s="1">
        <v>45722</v>
      </c>
      <c r="B61077" s="2">
        <v>0.47900462962962964</v>
      </c>
      <c r="C61077">
        <v>0.17</v>
      </c>
      <c r="D61077">
        <f>$G$2*corr[[#This Row],[Corriente(A)]]+(1-$G$2)*D61076</f>
        <v>0.16969478817068334</v>
      </c>
    </row>
    <row r="61078" spans="1:4" hidden="1" x14ac:dyDescent="0.25">
      <c r="A61078" s="1">
        <v>45722</v>
      </c>
      <c r="B61078" s="2">
        <v>0.47900462962962964</v>
      </c>
      <c r="C61078">
        <v>0.15</v>
      </c>
      <c r="D61078">
        <f>$G$2*corr[[#This Row],[Corriente(A)]]+(1-$G$2)*D61077</f>
        <v>0.16811920511702869</v>
      </c>
    </row>
    <row r="61079" spans="1:4" hidden="1" x14ac:dyDescent="0.25">
      <c r="A61079" s="1">
        <v>45722</v>
      </c>
      <c r="B61079" s="2">
        <v>0.47900462962962964</v>
      </c>
      <c r="C61079">
        <v>0.17</v>
      </c>
      <c r="D61079">
        <f>$G$2*corr[[#This Row],[Corriente(A)]]+(1-$G$2)*D61078</f>
        <v>0.16826966870766641</v>
      </c>
    </row>
    <row r="61080" spans="1:4" hidden="1" x14ac:dyDescent="0.25">
      <c r="A61080" s="1">
        <v>45722</v>
      </c>
      <c r="B61080" s="2">
        <v>0.47900462962962964</v>
      </c>
      <c r="C61080">
        <v>0.18</v>
      </c>
      <c r="D61080">
        <f>$G$2*corr[[#This Row],[Corriente(A)]]+(1-$G$2)*D61079</f>
        <v>0.16920809521105309</v>
      </c>
    </row>
    <row r="61081" spans="1:4" hidden="1" x14ac:dyDescent="0.25">
      <c r="A61081" s="1">
        <v>45722</v>
      </c>
      <c r="B61081" s="2">
        <v>0.47900462962962964</v>
      </c>
      <c r="C61081">
        <v>0.16</v>
      </c>
      <c r="D61081">
        <f>$G$2*corr[[#This Row],[Corriente(A)]]+(1-$G$2)*D61080</f>
        <v>0.16847144759416885</v>
      </c>
    </row>
    <row r="61082" spans="1:4" hidden="1" x14ac:dyDescent="0.25">
      <c r="A61082" s="1">
        <v>45722</v>
      </c>
      <c r="B61082" s="2">
        <v>0.47900462962962964</v>
      </c>
      <c r="C61082">
        <v>0.17</v>
      </c>
      <c r="D61082">
        <f>$G$2*corr[[#This Row],[Corriente(A)]]+(1-$G$2)*D61081</f>
        <v>0.16859373178663534</v>
      </c>
    </row>
    <row r="61083" spans="1:4" hidden="1" x14ac:dyDescent="0.25">
      <c r="A61083" s="1">
        <v>45722</v>
      </c>
      <c r="B61083" s="2">
        <v>0.47900462962962964</v>
      </c>
      <c r="C61083">
        <v>0.17</v>
      </c>
      <c r="D61083">
        <f>$G$2*corr[[#This Row],[Corriente(A)]]+(1-$G$2)*D61082</f>
        <v>0.16870623324370451</v>
      </c>
    </row>
    <row r="61084" spans="1:4" hidden="1" x14ac:dyDescent="0.25">
      <c r="A61084" s="1">
        <v>45722</v>
      </c>
      <c r="B61084" s="2">
        <v>0.47900462962962964</v>
      </c>
      <c r="C61084">
        <v>0.18</v>
      </c>
      <c r="D61084">
        <f>$G$2*corr[[#This Row],[Corriente(A)]]+(1-$G$2)*D61083</f>
        <v>0.16960973458420817</v>
      </c>
    </row>
    <row r="61085" spans="1:4" hidden="1" x14ac:dyDescent="0.25">
      <c r="A61085" s="1">
        <v>45722</v>
      </c>
      <c r="B61085" s="2">
        <v>0.47900462962962964</v>
      </c>
      <c r="C61085">
        <v>0.16</v>
      </c>
      <c r="D61085">
        <f>$G$2*corr[[#This Row],[Corriente(A)]]+(1-$G$2)*D61084</f>
        <v>0.16884095581747152</v>
      </c>
    </row>
    <row r="61086" spans="1:4" hidden="1" x14ac:dyDescent="0.25">
      <c r="A61086" s="1">
        <v>45722</v>
      </c>
      <c r="B61086" s="2">
        <v>0.47900462962962964</v>
      </c>
      <c r="C61086">
        <v>0.19</v>
      </c>
      <c r="D61086">
        <f>$G$2*corr[[#This Row],[Corriente(A)]]+(1-$G$2)*D61085</f>
        <v>0.17053367935207381</v>
      </c>
    </row>
    <row r="61087" spans="1:4" hidden="1" x14ac:dyDescent="0.25">
      <c r="A61087" s="1">
        <v>45722</v>
      </c>
      <c r="B61087" s="2">
        <v>0.47900462962962964</v>
      </c>
      <c r="C61087">
        <v>0.17</v>
      </c>
      <c r="D61087">
        <f>$G$2*corr[[#This Row],[Corriente(A)]]+(1-$G$2)*D61086</f>
        <v>0.17049098500390791</v>
      </c>
    </row>
    <row r="61088" spans="1:4" hidden="1" x14ac:dyDescent="0.25">
      <c r="A61088" s="1">
        <v>45722</v>
      </c>
      <c r="B61088" s="2">
        <v>0.47900462962962964</v>
      </c>
      <c r="C61088">
        <v>0.17</v>
      </c>
      <c r="D61088">
        <f>$G$2*corr[[#This Row],[Corriente(A)]]+(1-$G$2)*D61087</f>
        <v>0.17045170620359529</v>
      </c>
    </row>
    <row r="61089" spans="1:4" hidden="1" x14ac:dyDescent="0.25">
      <c r="A61089" s="1">
        <v>45722</v>
      </c>
      <c r="B61089" s="2">
        <v>0.47901620370370368</v>
      </c>
      <c r="C61089">
        <v>0.16</v>
      </c>
      <c r="D61089">
        <f>$G$2*corr[[#This Row],[Corriente(A)]]+(1-$G$2)*D61088</f>
        <v>0.16961556970730768</v>
      </c>
    </row>
    <row r="61090" spans="1:4" hidden="1" x14ac:dyDescent="0.25">
      <c r="A61090" s="1">
        <v>45722</v>
      </c>
      <c r="B61090" s="2">
        <v>0.47901620370370368</v>
      </c>
      <c r="C61090">
        <v>0.16</v>
      </c>
      <c r="D61090">
        <f>$G$2*corr[[#This Row],[Corriente(A)]]+(1-$G$2)*D61089</f>
        <v>0.16884632413072306</v>
      </c>
    </row>
    <row r="61091" spans="1:4" hidden="1" x14ac:dyDescent="0.25">
      <c r="A61091" s="1">
        <v>45722</v>
      </c>
      <c r="B61091" s="2">
        <v>0.47901620370370368</v>
      </c>
      <c r="C61091">
        <v>0.17</v>
      </c>
      <c r="D61091">
        <f>$G$2*corr[[#This Row],[Corriente(A)]]+(1-$G$2)*D61090</f>
        <v>0.16893861820026523</v>
      </c>
    </row>
    <row r="61092" spans="1:4" hidden="1" x14ac:dyDescent="0.25">
      <c r="A61092" s="1">
        <v>45722</v>
      </c>
      <c r="B61092" s="2">
        <v>0.47901620370370368</v>
      </c>
      <c r="C61092">
        <v>0.16</v>
      </c>
      <c r="D61092">
        <f>$G$2*corr[[#This Row],[Corriente(A)]]+(1-$G$2)*D61091</f>
        <v>0.16822352874424404</v>
      </c>
    </row>
    <row r="61093" spans="1:4" hidden="1" x14ac:dyDescent="0.25">
      <c r="A61093" s="1">
        <v>45722</v>
      </c>
      <c r="B61093" s="2">
        <v>0.47901620370370368</v>
      </c>
      <c r="C61093">
        <v>0.15</v>
      </c>
      <c r="D61093">
        <f>$G$2*corr[[#This Row],[Corriente(A)]]+(1-$G$2)*D61092</f>
        <v>0.16676564644470454</v>
      </c>
    </row>
    <row r="61094" spans="1:4" hidden="1" x14ac:dyDescent="0.25">
      <c r="A61094" s="1">
        <v>45722</v>
      </c>
      <c r="B61094" s="2">
        <v>0.47901620370370368</v>
      </c>
      <c r="C61094">
        <v>0.15</v>
      </c>
      <c r="D61094">
        <f>$G$2*corr[[#This Row],[Corriente(A)]]+(1-$G$2)*D61093</f>
        <v>0.1654243947291282</v>
      </c>
    </row>
    <row r="61095" spans="1:4" hidden="1" x14ac:dyDescent="0.25">
      <c r="A61095" s="1">
        <v>45722</v>
      </c>
      <c r="B61095" s="2">
        <v>0.47901620370370368</v>
      </c>
      <c r="C61095">
        <v>0.17</v>
      </c>
      <c r="D61095">
        <f>$G$2*corr[[#This Row],[Corriente(A)]]+(1-$G$2)*D61094</f>
        <v>0.16579044315079797</v>
      </c>
    </row>
    <row r="61096" spans="1:4" hidden="1" x14ac:dyDescent="0.25">
      <c r="A61096" s="1">
        <v>45722</v>
      </c>
      <c r="B61096" s="2">
        <v>0.47901620370370368</v>
      </c>
      <c r="C61096">
        <v>0.15</v>
      </c>
      <c r="D61096">
        <f>$G$2*corr[[#This Row],[Corriente(A)]]+(1-$G$2)*D61095</f>
        <v>0.16452720769873413</v>
      </c>
    </row>
    <row r="61097" spans="1:4" hidden="1" x14ac:dyDescent="0.25">
      <c r="A61097" s="1">
        <v>45722</v>
      </c>
      <c r="B61097" s="2">
        <v>0.47901620370370368</v>
      </c>
      <c r="C61097">
        <v>0.16</v>
      </c>
      <c r="D61097">
        <f>$G$2*corr[[#This Row],[Corriente(A)]]+(1-$G$2)*D61096</f>
        <v>0.16416503108283542</v>
      </c>
    </row>
    <row r="61098" spans="1:4" hidden="1" x14ac:dyDescent="0.25">
      <c r="A61098" s="1">
        <v>45722</v>
      </c>
      <c r="B61098" s="2">
        <v>0.47901620370370368</v>
      </c>
      <c r="C61098">
        <v>0.16</v>
      </c>
      <c r="D61098">
        <f>$G$2*corr[[#This Row],[Corriente(A)]]+(1-$G$2)*D61097</f>
        <v>0.1638318285962086</v>
      </c>
    </row>
    <row r="61099" spans="1:4" hidden="1" x14ac:dyDescent="0.25">
      <c r="A61099" s="1">
        <v>45722</v>
      </c>
      <c r="B61099" s="2">
        <v>0.47901620370370368</v>
      </c>
      <c r="C61099">
        <v>0.17</v>
      </c>
      <c r="D61099">
        <f>$G$2*corr[[#This Row],[Corriente(A)]]+(1-$G$2)*D61098</f>
        <v>0.16432528230851193</v>
      </c>
    </row>
    <row r="61100" spans="1:4" hidden="1" x14ac:dyDescent="0.25">
      <c r="A61100" s="1">
        <v>45722</v>
      </c>
      <c r="B61100" s="2">
        <v>0.47901620370370368</v>
      </c>
      <c r="C61100">
        <v>0.18</v>
      </c>
      <c r="D61100">
        <f>$G$2*corr[[#This Row],[Corriente(A)]]+(1-$G$2)*D61099</f>
        <v>0.16557925972383097</v>
      </c>
    </row>
    <row r="61101" spans="1:4" hidden="1" x14ac:dyDescent="0.25">
      <c r="A61101" s="1">
        <v>45722</v>
      </c>
      <c r="B61101" s="2">
        <v>0.47902777777777777</v>
      </c>
      <c r="C61101">
        <v>0.17</v>
      </c>
      <c r="D61101">
        <f>$G$2*corr[[#This Row],[Corriente(A)]]+(1-$G$2)*D61100</f>
        <v>0.16593291894592449</v>
      </c>
    </row>
    <row r="61102" spans="1:4" hidden="1" x14ac:dyDescent="0.25">
      <c r="A61102" s="1">
        <v>45722</v>
      </c>
      <c r="B61102" s="2">
        <v>0.47902777777777777</v>
      </c>
      <c r="C61102">
        <v>0.17</v>
      </c>
      <c r="D61102">
        <f>$G$2*corr[[#This Row],[Corriente(A)]]+(1-$G$2)*D61101</f>
        <v>0.16625828543025054</v>
      </c>
    </row>
    <row r="61103" spans="1:4" hidden="1" x14ac:dyDescent="0.25">
      <c r="A61103" s="1">
        <v>45722</v>
      </c>
      <c r="B61103" s="2">
        <v>0.47902777777777777</v>
      </c>
      <c r="C61103">
        <v>0.15</v>
      </c>
      <c r="D61103">
        <f>$G$2*corr[[#This Row],[Corriente(A)]]+(1-$G$2)*D61102</f>
        <v>0.16495762259583052</v>
      </c>
    </row>
    <row r="61104" spans="1:4" hidden="1" x14ac:dyDescent="0.25">
      <c r="A61104" s="1">
        <v>45722</v>
      </c>
      <c r="B61104" s="2">
        <v>0.47902777777777777</v>
      </c>
      <c r="C61104">
        <v>0.16</v>
      </c>
      <c r="D61104">
        <f>$G$2*corr[[#This Row],[Corriente(A)]]+(1-$G$2)*D61103</f>
        <v>0.1645610127881641</v>
      </c>
    </row>
    <row r="61105" spans="1:4" hidden="1" x14ac:dyDescent="0.25">
      <c r="A61105" s="1">
        <v>45722</v>
      </c>
      <c r="B61105" s="2">
        <v>0.47902777777777777</v>
      </c>
      <c r="C61105">
        <v>0.17</v>
      </c>
      <c r="D61105">
        <f>$G$2*corr[[#This Row],[Corriente(A)]]+(1-$G$2)*D61104</f>
        <v>0.16499613176511096</v>
      </c>
    </row>
    <row r="61106" spans="1:4" hidden="1" x14ac:dyDescent="0.25">
      <c r="A61106" s="1">
        <v>45722</v>
      </c>
      <c r="B61106" s="2">
        <v>0.47902777777777777</v>
      </c>
      <c r="C61106">
        <v>0.16</v>
      </c>
      <c r="D61106">
        <f>$G$2*corr[[#This Row],[Corriente(A)]]+(1-$G$2)*D61105</f>
        <v>0.1645964412239021</v>
      </c>
    </row>
    <row r="61107" spans="1:4" hidden="1" x14ac:dyDescent="0.25">
      <c r="A61107" s="1">
        <v>45722</v>
      </c>
      <c r="B61107" s="2">
        <v>0.47902777777777777</v>
      </c>
      <c r="C61107">
        <v>0.15</v>
      </c>
      <c r="D61107">
        <f>$G$2*corr[[#This Row],[Corriente(A)]]+(1-$G$2)*D61106</f>
        <v>0.16342872592598995</v>
      </c>
    </row>
    <row r="61108" spans="1:4" hidden="1" x14ac:dyDescent="0.25">
      <c r="A61108" s="1">
        <v>45722</v>
      </c>
      <c r="B61108" s="2">
        <v>0.47902777777777777</v>
      </c>
      <c r="C61108">
        <v>0.18</v>
      </c>
      <c r="D61108">
        <f>$G$2*corr[[#This Row],[Corriente(A)]]+(1-$G$2)*D61107</f>
        <v>0.16475442785191075</v>
      </c>
    </row>
    <row r="61109" spans="1:4" hidden="1" x14ac:dyDescent="0.25">
      <c r="A61109" s="1">
        <v>45722</v>
      </c>
      <c r="B61109" s="2">
        <v>0.47902777777777777</v>
      </c>
      <c r="C61109">
        <v>0.19</v>
      </c>
      <c r="D61109">
        <f>$G$2*corr[[#This Row],[Corriente(A)]]+(1-$G$2)*D61108</f>
        <v>0.16677407362375787</v>
      </c>
    </row>
    <row r="61110" spans="1:4" hidden="1" x14ac:dyDescent="0.25">
      <c r="A61110" s="1">
        <v>45722</v>
      </c>
      <c r="B61110" s="2">
        <v>0.47902777777777777</v>
      </c>
      <c r="C61110">
        <v>0.16</v>
      </c>
      <c r="D61110">
        <f>$G$2*corr[[#This Row],[Corriente(A)]]+(1-$G$2)*D61109</f>
        <v>0.16623214773385725</v>
      </c>
    </row>
    <row r="61111" spans="1:4" hidden="1" x14ac:dyDescent="0.25">
      <c r="A61111" s="1">
        <v>45722</v>
      </c>
      <c r="B61111" s="2">
        <v>0.47902777777777777</v>
      </c>
      <c r="C61111">
        <v>0.17</v>
      </c>
      <c r="D61111">
        <f>$G$2*corr[[#This Row],[Corriente(A)]]+(1-$G$2)*D61110</f>
        <v>0.16653357591514867</v>
      </c>
    </row>
    <row r="61112" spans="1:4" hidden="1" x14ac:dyDescent="0.25">
      <c r="A61112" s="1">
        <v>45722</v>
      </c>
      <c r="B61112" s="2">
        <v>0.47903935185185187</v>
      </c>
      <c r="C61112">
        <v>0.17</v>
      </c>
      <c r="D61112">
        <f>$G$2*corr[[#This Row],[Corriente(A)]]+(1-$G$2)*D61111</f>
        <v>0.16681088984193679</v>
      </c>
    </row>
    <row r="61113" spans="1:4" hidden="1" x14ac:dyDescent="0.25">
      <c r="A61113" s="1">
        <v>45722</v>
      </c>
      <c r="B61113" s="2">
        <v>0.47903935185185187</v>
      </c>
      <c r="C61113">
        <v>0.15</v>
      </c>
      <c r="D61113">
        <f>$G$2*corr[[#This Row],[Corriente(A)]]+(1-$G$2)*D61112</f>
        <v>0.16546601865458185</v>
      </c>
    </row>
    <row r="61114" spans="1:4" hidden="1" x14ac:dyDescent="0.25">
      <c r="A61114" s="1">
        <v>45722</v>
      </c>
      <c r="B61114" s="2">
        <v>0.47903935185185187</v>
      </c>
      <c r="C61114">
        <v>0.15</v>
      </c>
      <c r="D61114">
        <f>$G$2*corr[[#This Row],[Corriente(A)]]+(1-$G$2)*D61113</f>
        <v>0.16422873716221531</v>
      </c>
    </row>
    <row r="61115" spans="1:4" hidden="1" x14ac:dyDescent="0.25">
      <c r="A61115" s="1">
        <v>45722</v>
      </c>
      <c r="B61115" s="2">
        <v>0.47903935185185187</v>
      </c>
      <c r="C61115">
        <v>0.18</v>
      </c>
      <c r="D61115">
        <f>$G$2*corr[[#This Row],[Corriente(A)]]+(1-$G$2)*D61114</f>
        <v>0.16549043818923809</v>
      </c>
    </row>
    <row r="61116" spans="1:4" hidden="1" x14ac:dyDescent="0.25">
      <c r="A61116" s="1">
        <v>45722</v>
      </c>
      <c r="B61116" s="2">
        <v>0.47903935185185187</v>
      </c>
      <c r="C61116">
        <v>0.14000000000000001</v>
      </c>
      <c r="D61116">
        <f>$G$2*corr[[#This Row],[Corriente(A)]]+(1-$G$2)*D61115</f>
        <v>0.16345120313409905</v>
      </c>
    </row>
    <row r="61117" spans="1:4" hidden="1" x14ac:dyDescent="0.25">
      <c r="A61117" s="1">
        <v>45722</v>
      </c>
      <c r="B61117" s="2">
        <v>0.47903935185185187</v>
      </c>
      <c r="C61117">
        <v>0.17</v>
      </c>
      <c r="D61117">
        <f>$G$2*corr[[#This Row],[Corriente(A)]]+(1-$G$2)*D61116</f>
        <v>0.16397510688337114</v>
      </c>
    </row>
    <row r="61118" spans="1:4" hidden="1" x14ac:dyDescent="0.25">
      <c r="A61118" s="1">
        <v>45722</v>
      </c>
      <c r="B61118" s="2">
        <v>0.47903935185185187</v>
      </c>
      <c r="C61118">
        <v>0.16</v>
      </c>
      <c r="D61118">
        <f>$G$2*corr[[#This Row],[Corriente(A)]]+(1-$G$2)*D61117</f>
        <v>0.16365709833270145</v>
      </c>
    </row>
    <row r="61119" spans="1:4" hidden="1" x14ac:dyDescent="0.25">
      <c r="A61119" s="1">
        <v>45722</v>
      </c>
      <c r="B61119" s="2">
        <v>0.47903935185185187</v>
      </c>
      <c r="C61119">
        <v>0.15</v>
      </c>
      <c r="D61119">
        <f>$G$2*corr[[#This Row],[Corriente(A)]]+(1-$G$2)*D61118</f>
        <v>0.16256453046608535</v>
      </c>
    </row>
    <row r="61120" spans="1:4" hidden="1" x14ac:dyDescent="0.25">
      <c r="A61120" s="1">
        <v>45722</v>
      </c>
      <c r="B61120" s="2">
        <v>0.47903935185185187</v>
      </c>
      <c r="C61120">
        <v>0.15</v>
      </c>
      <c r="D61120">
        <f>$G$2*corr[[#This Row],[Corriente(A)]]+(1-$G$2)*D61119</f>
        <v>0.16155936802879853</v>
      </c>
    </row>
    <row r="61121" spans="1:4" hidden="1" x14ac:dyDescent="0.25">
      <c r="A61121" s="1">
        <v>45722</v>
      </c>
      <c r="B61121" s="2">
        <v>0.47903935185185187</v>
      </c>
      <c r="C61121">
        <v>0.17</v>
      </c>
      <c r="D61121">
        <f>$G$2*corr[[#This Row],[Corriente(A)]]+(1-$G$2)*D61120</f>
        <v>0.16223461858649466</v>
      </c>
    </row>
    <row r="61122" spans="1:4" hidden="1" x14ac:dyDescent="0.25">
      <c r="A61122" s="1">
        <v>45722</v>
      </c>
      <c r="B61122" s="2">
        <v>0.47903935185185187</v>
      </c>
      <c r="C61122">
        <v>0.16</v>
      </c>
      <c r="D61122">
        <f>$G$2*corr[[#This Row],[Corriente(A)]]+(1-$G$2)*D61121</f>
        <v>0.1620558490995751</v>
      </c>
    </row>
    <row r="61123" spans="1:4" hidden="1" x14ac:dyDescent="0.25">
      <c r="A61123" s="1">
        <v>45722</v>
      </c>
      <c r="B61123" s="2">
        <v>0.47903935185185187</v>
      </c>
      <c r="C61123">
        <v>0.14000000000000001</v>
      </c>
      <c r="D61123">
        <f>$G$2*corr[[#This Row],[Corriente(A)]]+(1-$G$2)*D61122</f>
        <v>0.16029138117160913</v>
      </c>
    </row>
    <row r="61124" spans="1:4" hidden="1" x14ac:dyDescent="0.25">
      <c r="A61124" s="1">
        <v>45722</v>
      </c>
      <c r="B61124" s="2">
        <v>0.47903935185185187</v>
      </c>
      <c r="C61124">
        <v>0.17</v>
      </c>
      <c r="D61124">
        <f>$G$2*corr[[#This Row],[Corriente(A)]]+(1-$G$2)*D61123</f>
        <v>0.1610680706778804</v>
      </c>
    </row>
    <row r="61125" spans="1:4" hidden="1" x14ac:dyDescent="0.25">
      <c r="A61125" s="1">
        <v>45722</v>
      </c>
      <c r="B61125" s="2">
        <v>0.47905092592592591</v>
      </c>
      <c r="C61125">
        <v>0.15</v>
      </c>
      <c r="D61125">
        <f>$G$2*corr[[#This Row],[Corriente(A)]]+(1-$G$2)*D61124</f>
        <v>0.16018262502364999</v>
      </c>
    </row>
    <row r="61126" spans="1:4" hidden="1" x14ac:dyDescent="0.25">
      <c r="A61126" s="1">
        <v>45722</v>
      </c>
      <c r="B61126" s="2">
        <v>0.47905092592592591</v>
      </c>
      <c r="C61126">
        <v>0.19</v>
      </c>
      <c r="D61126">
        <f>$G$2*corr[[#This Row],[Corriente(A)]]+(1-$G$2)*D61125</f>
        <v>0.16256801502175799</v>
      </c>
    </row>
    <row r="61127" spans="1:4" hidden="1" x14ac:dyDescent="0.25">
      <c r="A61127" s="1">
        <v>45722</v>
      </c>
      <c r="B61127" s="2">
        <v>0.47905092592592591</v>
      </c>
      <c r="C61127">
        <v>0.16</v>
      </c>
      <c r="D61127">
        <f>$G$2*corr[[#This Row],[Corriente(A)]]+(1-$G$2)*D61126</f>
        <v>0.16236257382001737</v>
      </c>
    </row>
    <row r="61128" spans="1:4" hidden="1" x14ac:dyDescent="0.25">
      <c r="A61128" s="1">
        <v>45722</v>
      </c>
      <c r="B61128" s="2">
        <v>0.47905092592592591</v>
      </c>
      <c r="C61128">
        <v>0.16</v>
      </c>
      <c r="D61128">
        <f>$G$2*corr[[#This Row],[Corriente(A)]]+(1-$G$2)*D61127</f>
        <v>0.16217356791441601</v>
      </c>
    </row>
    <row r="61129" spans="1:4" hidden="1" x14ac:dyDescent="0.25">
      <c r="A61129" s="1">
        <v>45722</v>
      </c>
      <c r="B61129" s="2">
        <v>0.47905092592592591</v>
      </c>
      <c r="C61129">
        <v>0.16</v>
      </c>
      <c r="D61129">
        <f>$G$2*corr[[#This Row],[Corriente(A)]]+(1-$G$2)*D61128</f>
        <v>0.16199968248126273</v>
      </c>
    </row>
    <row r="61130" spans="1:4" hidden="1" x14ac:dyDescent="0.25">
      <c r="A61130" s="1">
        <v>45722</v>
      </c>
      <c r="B61130" s="2">
        <v>0.47905092592592591</v>
      </c>
      <c r="C61130">
        <v>0.19</v>
      </c>
      <c r="D61130">
        <f>$G$2*corr[[#This Row],[Corriente(A)]]+(1-$G$2)*D61129</f>
        <v>0.16423970788276171</v>
      </c>
    </row>
    <row r="61131" spans="1:4" hidden="1" x14ac:dyDescent="0.25">
      <c r="A61131" s="1">
        <v>45722</v>
      </c>
      <c r="B61131" s="2">
        <v>0.47905092592592591</v>
      </c>
      <c r="C61131">
        <v>0.17</v>
      </c>
      <c r="D61131">
        <f>$G$2*corr[[#This Row],[Corriente(A)]]+(1-$G$2)*D61130</f>
        <v>0.16470053125214079</v>
      </c>
    </row>
    <row r="61132" spans="1:4" hidden="1" x14ac:dyDescent="0.25">
      <c r="A61132" s="1">
        <v>45722</v>
      </c>
      <c r="B61132" s="2">
        <v>0.47905092592592591</v>
      </c>
      <c r="C61132">
        <v>0.16</v>
      </c>
      <c r="D61132">
        <f>$G$2*corr[[#This Row],[Corriente(A)]]+(1-$G$2)*D61131</f>
        <v>0.16432448875196953</v>
      </c>
    </row>
    <row r="61133" spans="1:4" hidden="1" x14ac:dyDescent="0.25">
      <c r="A61133" s="1">
        <v>45722</v>
      </c>
      <c r="B61133" s="2">
        <v>0.47905092592592591</v>
      </c>
      <c r="C61133">
        <v>0.15</v>
      </c>
      <c r="D61133">
        <f>$G$2*corr[[#This Row],[Corriente(A)]]+(1-$G$2)*D61132</f>
        <v>0.16317852965181198</v>
      </c>
    </row>
    <row r="61134" spans="1:4" hidden="1" x14ac:dyDescent="0.25">
      <c r="A61134" s="1">
        <v>45722</v>
      </c>
      <c r="B61134" s="2">
        <v>0.47905092592592591</v>
      </c>
      <c r="C61134">
        <v>0.16</v>
      </c>
      <c r="D61134">
        <f>$G$2*corr[[#This Row],[Corriente(A)]]+(1-$G$2)*D61133</f>
        <v>0.16292424727966703</v>
      </c>
    </row>
    <row r="61135" spans="1:4" hidden="1" x14ac:dyDescent="0.25">
      <c r="A61135" s="1">
        <v>45722</v>
      </c>
      <c r="B61135" s="2">
        <v>0.47905092592592591</v>
      </c>
      <c r="C61135">
        <v>0.18</v>
      </c>
      <c r="D61135">
        <f>$G$2*corr[[#This Row],[Corriente(A)]]+(1-$G$2)*D61134</f>
        <v>0.16429030749729367</v>
      </c>
    </row>
    <row r="61136" spans="1:4" hidden="1" x14ac:dyDescent="0.25">
      <c r="A61136" s="1">
        <v>45722</v>
      </c>
      <c r="B61136" s="2">
        <v>0.47905092592592591</v>
      </c>
      <c r="C61136">
        <v>0.16</v>
      </c>
      <c r="D61136">
        <f>$G$2*corr[[#This Row],[Corriente(A)]]+(1-$G$2)*D61135</f>
        <v>0.1639470828975102</v>
      </c>
    </row>
    <row r="61137" spans="1:4" hidden="1" x14ac:dyDescent="0.25">
      <c r="A61137" s="1">
        <v>45722</v>
      </c>
      <c r="B61137" s="2">
        <v>0.47905092592592591</v>
      </c>
      <c r="C61137">
        <v>0.17</v>
      </c>
      <c r="D61137">
        <f>$G$2*corr[[#This Row],[Corriente(A)]]+(1-$G$2)*D61136</f>
        <v>0.16443131626570939</v>
      </c>
    </row>
    <row r="61138" spans="1:4" hidden="1" x14ac:dyDescent="0.25">
      <c r="A61138" s="1">
        <v>45722</v>
      </c>
      <c r="B61138" s="2">
        <v>0.4790625</v>
      </c>
      <c r="C61138">
        <v>0.15</v>
      </c>
      <c r="D61138">
        <f>$G$2*corr[[#This Row],[Corriente(A)]]+(1-$G$2)*D61137</f>
        <v>0.16327681096445265</v>
      </c>
    </row>
    <row r="61139" spans="1:4" hidden="1" x14ac:dyDescent="0.25">
      <c r="A61139" s="1">
        <v>45722</v>
      </c>
      <c r="B61139" s="2">
        <v>0.4790625</v>
      </c>
      <c r="C61139">
        <v>0.16</v>
      </c>
      <c r="D61139">
        <f>$G$2*corr[[#This Row],[Corriente(A)]]+(1-$G$2)*D61138</f>
        <v>0.16301466608729645</v>
      </c>
    </row>
    <row r="61140" spans="1:4" hidden="1" x14ac:dyDescent="0.25">
      <c r="A61140" s="1">
        <v>45722</v>
      </c>
      <c r="B61140" s="2">
        <v>0.4790625</v>
      </c>
      <c r="C61140">
        <v>0.16</v>
      </c>
      <c r="D61140">
        <f>$G$2*corr[[#This Row],[Corriente(A)]]+(1-$G$2)*D61139</f>
        <v>0.16277349280031275</v>
      </c>
    </row>
    <row r="61141" spans="1:4" hidden="1" x14ac:dyDescent="0.25">
      <c r="A61141" s="1">
        <v>45722</v>
      </c>
      <c r="B61141" s="2">
        <v>0.4790625</v>
      </c>
      <c r="C61141">
        <v>0.15</v>
      </c>
      <c r="D61141">
        <f>$G$2*corr[[#This Row],[Corriente(A)]]+(1-$G$2)*D61140</f>
        <v>0.16175161337628774</v>
      </c>
    </row>
    <row r="61142" spans="1:4" hidden="1" x14ac:dyDescent="0.25">
      <c r="A61142" s="1">
        <v>45722</v>
      </c>
      <c r="B61142" s="2">
        <v>0.4790625</v>
      </c>
      <c r="C61142">
        <v>0.17</v>
      </c>
      <c r="D61142">
        <f>$G$2*corr[[#This Row],[Corriente(A)]]+(1-$G$2)*D61141</f>
        <v>0.16241148430618474</v>
      </c>
    </row>
    <row r="61143" spans="1:4" hidden="1" x14ac:dyDescent="0.25">
      <c r="A61143" s="1">
        <v>45722</v>
      </c>
      <c r="B61143" s="2">
        <v>0.4790625</v>
      </c>
      <c r="C61143">
        <v>0.17</v>
      </c>
      <c r="D61143">
        <f>$G$2*corr[[#This Row],[Corriente(A)]]+(1-$G$2)*D61142</f>
        <v>0.16301856556168998</v>
      </c>
    </row>
    <row r="61144" spans="1:4" hidden="1" x14ac:dyDescent="0.25">
      <c r="A61144" s="1">
        <v>45722</v>
      </c>
      <c r="B61144" s="2">
        <v>0.4790625</v>
      </c>
      <c r="C61144">
        <v>0.18</v>
      </c>
      <c r="D61144">
        <f>$G$2*corr[[#This Row],[Corriente(A)]]+(1-$G$2)*D61143</f>
        <v>0.16437708031675477</v>
      </c>
    </row>
    <row r="61145" spans="1:4" hidden="1" x14ac:dyDescent="0.25">
      <c r="A61145" s="1">
        <v>45722</v>
      </c>
      <c r="B61145" s="2">
        <v>0.4790625</v>
      </c>
      <c r="C61145">
        <v>0.15</v>
      </c>
      <c r="D61145">
        <f>$G$2*corr[[#This Row],[Corriente(A)]]+(1-$G$2)*D61144</f>
        <v>0.16322691389141442</v>
      </c>
    </row>
    <row r="61146" spans="1:4" hidden="1" x14ac:dyDescent="0.25">
      <c r="A61146" s="1">
        <v>45722</v>
      </c>
      <c r="B61146" s="2">
        <v>0.4790625</v>
      </c>
      <c r="C61146">
        <v>0.14000000000000001</v>
      </c>
      <c r="D61146">
        <f>$G$2*corr[[#This Row],[Corriente(A)]]+(1-$G$2)*D61145</f>
        <v>0.16136876078010126</v>
      </c>
    </row>
    <row r="61147" spans="1:4" hidden="1" x14ac:dyDescent="0.25">
      <c r="A61147" s="1">
        <v>45722</v>
      </c>
      <c r="B61147" s="2">
        <v>0.4790625</v>
      </c>
      <c r="C61147">
        <v>0.16</v>
      </c>
      <c r="D61147">
        <f>$G$2*corr[[#This Row],[Corriente(A)]]+(1-$G$2)*D61146</f>
        <v>0.16125925991769316</v>
      </c>
    </row>
    <row r="61148" spans="1:4" hidden="1" x14ac:dyDescent="0.25">
      <c r="A61148" s="1">
        <v>45722</v>
      </c>
      <c r="B61148" s="2">
        <v>0.4790625</v>
      </c>
      <c r="C61148">
        <v>0.16</v>
      </c>
      <c r="D61148">
        <f>$G$2*corr[[#This Row],[Corriente(A)]]+(1-$G$2)*D61147</f>
        <v>0.16115851912427773</v>
      </c>
    </row>
    <row r="61149" spans="1:4" hidden="1" x14ac:dyDescent="0.25">
      <c r="A61149" s="1">
        <v>45722</v>
      </c>
      <c r="B61149" s="2">
        <v>0.4790625</v>
      </c>
      <c r="C61149">
        <v>0.15</v>
      </c>
      <c r="D61149">
        <f>$G$2*corr[[#This Row],[Corriente(A)]]+(1-$G$2)*D61148</f>
        <v>0.16026583759433552</v>
      </c>
    </row>
    <row r="61150" spans="1:4" hidden="1" x14ac:dyDescent="0.25">
      <c r="A61150" s="1">
        <v>45722</v>
      </c>
      <c r="B61150" s="2">
        <v>0.4790625</v>
      </c>
      <c r="C61150">
        <v>0.15</v>
      </c>
      <c r="D61150">
        <f>$G$2*corr[[#This Row],[Corriente(A)]]+(1-$G$2)*D61149</f>
        <v>0.15944457058678871</v>
      </c>
    </row>
    <row r="61151" spans="1:4" hidden="1" x14ac:dyDescent="0.25">
      <c r="A61151" s="1">
        <v>45722</v>
      </c>
      <c r="B61151" s="2">
        <v>0.4790740740740741</v>
      </c>
      <c r="C61151">
        <v>0.15</v>
      </c>
      <c r="D61151">
        <f>$G$2*corr[[#This Row],[Corriente(A)]]+(1-$G$2)*D61150</f>
        <v>0.15868900493984564</v>
      </c>
    </row>
    <row r="61152" spans="1:4" hidden="1" x14ac:dyDescent="0.25">
      <c r="A61152" s="1">
        <v>45722</v>
      </c>
      <c r="B61152" s="2">
        <v>0.4790740740740741</v>
      </c>
      <c r="C61152">
        <v>0.15</v>
      </c>
      <c r="D61152">
        <f>$G$2*corr[[#This Row],[Corriente(A)]]+(1-$G$2)*D61151</f>
        <v>0.15799388454465801</v>
      </c>
    </row>
    <row r="61153" spans="1:4" hidden="1" x14ac:dyDescent="0.25">
      <c r="A61153" s="1">
        <v>45722</v>
      </c>
      <c r="B61153" s="2">
        <v>0.4790740740740741</v>
      </c>
      <c r="C61153">
        <v>0.15</v>
      </c>
      <c r="D61153">
        <f>$G$2*corr[[#This Row],[Corriente(A)]]+(1-$G$2)*D61152</f>
        <v>0.15735437378108538</v>
      </c>
    </row>
    <row r="61154" spans="1:4" hidden="1" x14ac:dyDescent="0.25">
      <c r="A61154" s="1">
        <v>45722</v>
      </c>
      <c r="B61154" s="2">
        <v>0.4790740740740741</v>
      </c>
      <c r="C61154">
        <v>0.16</v>
      </c>
      <c r="D61154">
        <f>$G$2*corr[[#This Row],[Corriente(A)]]+(1-$G$2)*D61153</f>
        <v>0.15756602387859855</v>
      </c>
    </row>
    <row r="61155" spans="1:4" hidden="1" x14ac:dyDescent="0.25">
      <c r="A61155" s="1">
        <v>45722</v>
      </c>
      <c r="B61155" s="2">
        <v>0.4790740740740741</v>
      </c>
      <c r="C61155">
        <v>0.16</v>
      </c>
      <c r="D61155">
        <f>$G$2*corr[[#This Row],[Corriente(A)]]+(1-$G$2)*D61154</f>
        <v>0.15776074196831069</v>
      </c>
    </row>
    <row r="61156" spans="1:4" hidden="1" x14ac:dyDescent="0.25">
      <c r="A61156" s="1">
        <v>45722</v>
      </c>
      <c r="B61156" s="2">
        <v>0.4790740740740741</v>
      </c>
      <c r="C61156">
        <v>0.15</v>
      </c>
      <c r="D61156">
        <f>$G$2*corr[[#This Row],[Corriente(A)]]+(1-$G$2)*D61155</f>
        <v>0.15713988261084585</v>
      </c>
    </row>
    <row r="61157" spans="1:4" hidden="1" x14ac:dyDescent="0.25">
      <c r="A61157" s="1">
        <v>45722</v>
      </c>
      <c r="B61157" s="2">
        <v>0.4790740740740741</v>
      </c>
      <c r="C61157">
        <v>0.14000000000000001</v>
      </c>
      <c r="D61157">
        <f>$G$2*corr[[#This Row],[Corriente(A)]]+(1-$G$2)*D61156</f>
        <v>0.15576869200197818</v>
      </c>
    </row>
    <row r="61158" spans="1:4" hidden="1" x14ac:dyDescent="0.25">
      <c r="A61158" s="1">
        <v>45722</v>
      </c>
      <c r="B61158" s="2">
        <v>0.4790740740740741</v>
      </c>
      <c r="C61158">
        <v>0.16</v>
      </c>
      <c r="D61158">
        <f>$G$2*corr[[#This Row],[Corriente(A)]]+(1-$G$2)*D61157</f>
        <v>0.15610719664181993</v>
      </c>
    </row>
    <row r="61159" spans="1:4" hidden="1" x14ac:dyDescent="0.25">
      <c r="A61159" s="1">
        <v>45722</v>
      </c>
      <c r="B61159" s="2">
        <v>0.4790740740740741</v>
      </c>
      <c r="C61159">
        <v>0.18</v>
      </c>
      <c r="D61159">
        <f>$G$2*corr[[#This Row],[Corriente(A)]]+(1-$G$2)*D61158</f>
        <v>0.15801862091047433</v>
      </c>
    </row>
    <row r="61160" spans="1:4" hidden="1" x14ac:dyDescent="0.25">
      <c r="A61160" s="1">
        <v>45722</v>
      </c>
      <c r="B61160" s="2">
        <v>0.4790740740740741</v>
      </c>
      <c r="C61160">
        <v>0.18</v>
      </c>
      <c r="D61160">
        <f>$G$2*corr[[#This Row],[Corriente(A)]]+(1-$G$2)*D61159</f>
        <v>0.1597771312376364</v>
      </c>
    </row>
    <row r="61161" spans="1:4" hidden="1" x14ac:dyDescent="0.25">
      <c r="A61161" s="1">
        <v>45722</v>
      </c>
      <c r="B61161" s="2">
        <v>0.4790740740740741</v>
      </c>
      <c r="C61161">
        <v>0.12</v>
      </c>
      <c r="D61161">
        <f>$G$2*corr[[#This Row],[Corriente(A)]]+(1-$G$2)*D61160</f>
        <v>0.1565949607386255</v>
      </c>
    </row>
    <row r="61162" spans="1:4" hidden="1" x14ac:dyDescent="0.25">
      <c r="A61162" s="1">
        <v>45722</v>
      </c>
      <c r="B61162" s="2">
        <v>0.4790740740740741</v>
      </c>
      <c r="C61162">
        <v>0.15</v>
      </c>
      <c r="D61162">
        <f>$G$2*corr[[#This Row],[Corriente(A)]]+(1-$G$2)*D61161</f>
        <v>0.15606736387953549</v>
      </c>
    </row>
    <row r="61163" spans="1:4" hidden="1" x14ac:dyDescent="0.25">
      <c r="A61163" s="1">
        <v>45722</v>
      </c>
      <c r="B61163" s="2">
        <v>0.4790740740740741</v>
      </c>
      <c r="C61163">
        <v>0.17</v>
      </c>
      <c r="D61163">
        <f>$G$2*corr[[#This Row],[Corriente(A)]]+(1-$G$2)*D61162</f>
        <v>0.15718197476917264</v>
      </c>
    </row>
    <row r="61164" spans="1:4" hidden="1" x14ac:dyDescent="0.25">
      <c r="A61164" s="1">
        <v>45722</v>
      </c>
      <c r="B61164" s="2">
        <v>0.47908564814814814</v>
      </c>
      <c r="C61164">
        <v>0.15</v>
      </c>
      <c r="D61164">
        <f>$G$2*corr[[#This Row],[Corriente(A)]]+(1-$G$2)*D61163</f>
        <v>0.15660741678763884</v>
      </c>
    </row>
    <row r="61165" spans="1:4" hidden="1" x14ac:dyDescent="0.25">
      <c r="A61165" s="1">
        <v>45722</v>
      </c>
      <c r="B61165" s="2">
        <v>0.47908564814814814</v>
      </c>
      <c r="C61165">
        <v>0.16</v>
      </c>
      <c r="D61165">
        <f>$G$2*corr[[#This Row],[Corriente(A)]]+(1-$G$2)*D61164</f>
        <v>0.15687882344462775</v>
      </c>
    </row>
    <row r="61166" spans="1:4" hidden="1" x14ac:dyDescent="0.25">
      <c r="A61166" s="1">
        <v>45722</v>
      </c>
      <c r="B61166" s="2">
        <v>0.47908564814814814</v>
      </c>
      <c r="C61166">
        <v>0.16</v>
      </c>
      <c r="D61166">
        <f>$G$2*corr[[#This Row],[Corriente(A)]]+(1-$G$2)*D61165</f>
        <v>0.15712851756905755</v>
      </c>
    </row>
    <row r="61167" spans="1:4" hidden="1" x14ac:dyDescent="0.25">
      <c r="A61167" s="1">
        <v>45722</v>
      </c>
      <c r="B61167" s="2">
        <v>0.47908564814814814</v>
      </c>
      <c r="C61167">
        <v>0.17</v>
      </c>
      <c r="D61167">
        <f>$G$2*corr[[#This Row],[Corriente(A)]]+(1-$G$2)*D61166</f>
        <v>0.15815823616353294</v>
      </c>
    </row>
    <row r="61168" spans="1:4" hidden="1" x14ac:dyDescent="0.25">
      <c r="A61168" s="1">
        <v>45722</v>
      </c>
      <c r="B61168" s="2">
        <v>0.47908564814814814</v>
      </c>
      <c r="C61168">
        <v>0.15</v>
      </c>
      <c r="D61168">
        <f>$G$2*corr[[#This Row],[Corriente(A)]]+(1-$G$2)*D61167</f>
        <v>0.15750557727045034</v>
      </c>
    </row>
    <row r="61169" spans="1:4" hidden="1" x14ac:dyDescent="0.25">
      <c r="A61169" s="1">
        <v>45722</v>
      </c>
      <c r="B61169" s="2">
        <v>0.47908564814814814</v>
      </c>
      <c r="C61169">
        <v>0.15</v>
      </c>
      <c r="D61169">
        <f>$G$2*corr[[#This Row],[Corriente(A)]]+(1-$G$2)*D61168</f>
        <v>0.15690513108881432</v>
      </c>
    </row>
    <row r="61170" spans="1:4" hidden="1" x14ac:dyDescent="0.25">
      <c r="A61170" s="1">
        <v>45722</v>
      </c>
      <c r="B61170" s="2">
        <v>0.47908564814814814</v>
      </c>
      <c r="C61170">
        <v>0.15</v>
      </c>
      <c r="D61170">
        <f>$G$2*corr[[#This Row],[Corriente(A)]]+(1-$G$2)*D61169</f>
        <v>0.15635272060170918</v>
      </c>
    </row>
    <row r="61171" spans="1:4" hidden="1" x14ac:dyDescent="0.25">
      <c r="A61171" s="1">
        <v>45722</v>
      </c>
      <c r="B61171" s="2">
        <v>0.47908564814814814</v>
      </c>
      <c r="C61171">
        <v>0.15</v>
      </c>
      <c r="D61171">
        <f>$G$2*corr[[#This Row],[Corriente(A)]]+(1-$G$2)*D61170</f>
        <v>0.15584450295357247</v>
      </c>
    </row>
    <row r="61172" spans="1:4" hidden="1" x14ac:dyDescent="0.25">
      <c r="A61172" s="1">
        <v>45722</v>
      </c>
      <c r="B61172" s="2">
        <v>0.47908564814814814</v>
      </c>
      <c r="C61172">
        <v>0.16</v>
      </c>
      <c r="D61172">
        <f>$G$2*corr[[#This Row],[Corriente(A)]]+(1-$G$2)*D61171</f>
        <v>0.15617694271728669</v>
      </c>
    </row>
    <row r="61173" spans="1:4" hidden="1" x14ac:dyDescent="0.25">
      <c r="A61173" s="1">
        <v>45722</v>
      </c>
      <c r="B61173" s="2">
        <v>0.47908564814814814</v>
      </c>
      <c r="C61173">
        <v>0.19</v>
      </c>
      <c r="D61173">
        <f>$G$2*corr[[#This Row],[Corriente(A)]]+(1-$G$2)*D61172</f>
        <v>0.15888278729990374</v>
      </c>
    </row>
    <row r="61174" spans="1:4" hidden="1" x14ac:dyDescent="0.25">
      <c r="A61174" s="1">
        <v>45722</v>
      </c>
      <c r="B61174" s="2">
        <v>0.47908564814814814</v>
      </c>
      <c r="C61174">
        <v>0.14000000000000001</v>
      </c>
      <c r="D61174">
        <f>$G$2*corr[[#This Row],[Corriente(A)]]+(1-$G$2)*D61173</f>
        <v>0.15737216431591144</v>
      </c>
    </row>
    <row r="61175" spans="1:4" hidden="1" x14ac:dyDescent="0.25">
      <c r="A61175" s="1">
        <v>45722</v>
      </c>
      <c r="B61175" s="2">
        <v>0.47908564814814814</v>
      </c>
      <c r="C61175">
        <v>0.15</v>
      </c>
      <c r="D61175">
        <f>$G$2*corr[[#This Row],[Corriente(A)]]+(1-$G$2)*D61174</f>
        <v>0.15678239117063855</v>
      </c>
    </row>
    <row r="61176" spans="1:4" hidden="1" x14ac:dyDescent="0.25">
      <c r="A61176" s="1">
        <v>45722</v>
      </c>
      <c r="B61176" s="2">
        <v>0.47908564814814814</v>
      </c>
      <c r="C61176">
        <v>0.16</v>
      </c>
      <c r="D61176">
        <f>$G$2*corr[[#This Row],[Corriente(A)]]+(1-$G$2)*D61175</f>
        <v>0.15703979987698749</v>
      </c>
    </row>
    <row r="61177" spans="1:4" hidden="1" x14ac:dyDescent="0.25">
      <c r="A61177" s="1">
        <v>45722</v>
      </c>
      <c r="B61177" s="2">
        <v>0.47909722222222223</v>
      </c>
      <c r="C61177">
        <v>0.17</v>
      </c>
      <c r="D61177">
        <f>$G$2*corr[[#This Row],[Corriente(A)]]+(1-$G$2)*D61176</f>
        <v>0.1580766158868285</v>
      </c>
    </row>
    <row r="61178" spans="1:4" hidden="1" x14ac:dyDescent="0.25">
      <c r="A61178" s="1">
        <v>45722</v>
      </c>
      <c r="B61178" s="2">
        <v>0.47909722222222223</v>
      </c>
      <c r="C61178">
        <v>0.16</v>
      </c>
      <c r="D61178">
        <f>$G$2*corr[[#This Row],[Corriente(A)]]+(1-$G$2)*D61177</f>
        <v>0.15823048661588224</v>
      </c>
    </row>
    <row r="61179" spans="1:4" hidden="1" x14ac:dyDescent="0.25">
      <c r="A61179" s="1">
        <v>45722</v>
      </c>
      <c r="B61179" s="2">
        <v>0.47909722222222223</v>
      </c>
      <c r="C61179">
        <v>0.15</v>
      </c>
      <c r="D61179">
        <f>$G$2*corr[[#This Row],[Corriente(A)]]+(1-$G$2)*D61178</f>
        <v>0.15757204768661168</v>
      </c>
    </row>
    <row r="61180" spans="1:4" hidden="1" x14ac:dyDescent="0.25">
      <c r="A61180" s="1">
        <v>45722</v>
      </c>
      <c r="B61180" s="2">
        <v>0.47909722222222223</v>
      </c>
      <c r="C61180">
        <v>0.18</v>
      </c>
      <c r="D61180">
        <f>$G$2*corr[[#This Row],[Corriente(A)]]+(1-$G$2)*D61179</f>
        <v>0.15936628387168275</v>
      </c>
    </row>
    <row r="61181" spans="1:4" hidden="1" x14ac:dyDescent="0.25">
      <c r="A61181" s="1">
        <v>45722</v>
      </c>
      <c r="B61181" s="2">
        <v>0.47909722222222223</v>
      </c>
      <c r="C61181">
        <v>0.19</v>
      </c>
      <c r="D61181">
        <f>$G$2*corr[[#This Row],[Corriente(A)]]+(1-$G$2)*D61180</f>
        <v>0.16181698116194812</v>
      </c>
    </row>
    <row r="61182" spans="1:4" hidden="1" x14ac:dyDescent="0.25">
      <c r="A61182" s="1">
        <v>45722</v>
      </c>
      <c r="B61182" s="2">
        <v>0.47909722222222223</v>
      </c>
      <c r="C61182">
        <v>0.15</v>
      </c>
      <c r="D61182">
        <f>$G$2*corr[[#This Row],[Corriente(A)]]+(1-$G$2)*D61181</f>
        <v>0.1608716226689923</v>
      </c>
    </row>
    <row r="61183" spans="1:4" hidden="1" x14ac:dyDescent="0.25">
      <c r="A61183" s="1">
        <v>45722</v>
      </c>
      <c r="B61183" s="2">
        <v>0.47909722222222223</v>
      </c>
      <c r="C61183">
        <v>0.15</v>
      </c>
      <c r="D61183">
        <f>$G$2*corr[[#This Row],[Corriente(A)]]+(1-$G$2)*D61182</f>
        <v>0.16000189285547292</v>
      </c>
    </row>
    <row r="61184" spans="1:4" hidden="1" x14ac:dyDescent="0.25">
      <c r="A61184" s="1">
        <v>45722</v>
      </c>
      <c r="B61184" s="2">
        <v>0.47909722222222223</v>
      </c>
      <c r="C61184">
        <v>0.16</v>
      </c>
      <c r="D61184">
        <f>$G$2*corr[[#This Row],[Corriente(A)]]+(1-$G$2)*D61183</f>
        <v>0.1600017414270351</v>
      </c>
    </row>
    <row r="61185" spans="1:4" hidden="1" x14ac:dyDescent="0.25">
      <c r="A61185" s="1">
        <v>45722</v>
      </c>
      <c r="B61185" s="2">
        <v>0.47909722222222223</v>
      </c>
      <c r="C61185">
        <v>0.15</v>
      </c>
      <c r="D61185">
        <f>$G$2*corr[[#This Row],[Corriente(A)]]+(1-$G$2)*D61184</f>
        <v>0.15920160211287232</v>
      </c>
    </row>
    <row r="61186" spans="1:4" hidden="1" x14ac:dyDescent="0.25">
      <c r="A61186" s="1">
        <v>45722</v>
      </c>
      <c r="B61186" s="2">
        <v>0.47909722222222223</v>
      </c>
      <c r="C61186">
        <v>0.18</v>
      </c>
      <c r="D61186">
        <f>$G$2*corr[[#This Row],[Corriente(A)]]+(1-$G$2)*D61185</f>
        <v>0.16086547394384254</v>
      </c>
    </row>
    <row r="61187" spans="1:4" hidden="1" x14ac:dyDescent="0.25">
      <c r="A61187" s="1">
        <v>45722</v>
      </c>
      <c r="B61187" s="2">
        <v>0.47909722222222223</v>
      </c>
      <c r="C61187">
        <v>0.16</v>
      </c>
      <c r="D61187">
        <f>$G$2*corr[[#This Row],[Corriente(A)]]+(1-$G$2)*D61186</f>
        <v>0.16079623602833515</v>
      </c>
    </row>
    <row r="61188" spans="1:4" hidden="1" x14ac:dyDescent="0.25">
      <c r="A61188" s="1">
        <v>45722</v>
      </c>
      <c r="B61188" s="2">
        <v>0.47909722222222223</v>
      </c>
      <c r="C61188">
        <v>0.16</v>
      </c>
      <c r="D61188">
        <f>$G$2*corr[[#This Row],[Corriente(A)]]+(1-$G$2)*D61187</f>
        <v>0.16073253714606836</v>
      </c>
    </row>
    <row r="61189" spans="1:4" hidden="1" x14ac:dyDescent="0.25">
      <c r="A61189" s="1">
        <v>45722</v>
      </c>
      <c r="B61189" s="2">
        <v>0.47909722222222223</v>
      </c>
      <c r="C61189">
        <v>0.17</v>
      </c>
      <c r="D61189">
        <f>$G$2*corr[[#This Row],[Corriente(A)]]+(1-$G$2)*D61188</f>
        <v>0.16147393417438291</v>
      </c>
    </row>
    <row r="61190" spans="1:4" hidden="1" x14ac:dyDescent="0.25">
      <c r="A61190" s="1">
        <v>45722</v>
      </c>
      <c r="B61190" s="2">
        <v>0.47910879629629627</v>
      </c>
      <c r="C61190">
        <v>0.15</v>
      </c>
      <c r="D61190">
        <f>$G$2*corr[[#This Row],[Corriente(A)]]+(1-$G$2)*D61189</f>
        <v>0.1605560194404323</v>
      </c>
    </row>
    <row r="61191" spans="1:4" hidden="1" x14ac:dyDescent="0.25">
      <c r="A61191" s="1">
        <v>45722</v>
      </c>
      <c r="B61191" s="2">
        <v>0.47910879629629627</v>
      </c>
      <c r="C61191">
        <v>0.16</v>
      </c>
      <c r="D61191">
        <f>$G$2*corr[[#This Row],[Corriente(A)]]+(1-$G$2)*D61190</f>
        <v>0.16051153788519773</v>
      </c>
    </row>
    <row r="61192" spans="1:4" hidden="1" x14ac:dyDescent="0.25">
      <c r="A61192" s="1">
        <v>45722</v>
      </c>
      <c r="B61192" s="2">
        <v>0.47910879629629627</v>
      </c>
      <c r="C61192">
        <v>0.17</v>
      </c>
      <c r="D61192">
        <f>$G$2*corr[[#This Row],[Corriente(A)]]+(1-$G$2)*D61191</f>
        <v>0.16127061485438193</v>
      </c>
    </row>
    <row r="61193" spans="1:4" hidden="1" x14ac:dyDescent="0.25">
      <c r="A61193" s="1">
        <v>45722</v>
      </c>
      <c r="B61193" s="2">
        <v>0.47910879629629627</v>
      </c>
      <c r="C61193">
        <v>0.17</v>
      </c>
      <c r="D61193">
        <f>$G$2*corr[[#This Row],[Corriente(A)]]+(1-$G$2)*D61192</f>
        <v>0.16196896566603139</v>
      </c>
    </row>
    <row r="61194" spans="1:4" hidden="1" x14ac:dyDescent="0.25">
      <c r="A61194" s="1">
        <v>45722</v>
      </c>
      <c r="B61194" s="2">
        <v>0.47910879629629627</v>
      </c>
      <c r="C61194">
        <v>0.16</v>
      </c>
      <c r="D61194">
        <f>$G$2*corr[[#This Row],[Corriente(A)]]+(1-$G$2)*D61193</f>
        <v>0.16181144841274889</v>
      </c>
    </row>
    <row r="61195" spans="1:4" hidden="1" x14ac:dyDescent="0.25">
      <c r="A61195" s="1">
        <v>45722</v>
      </c>
      <c r="B61195" s="2">
        <v>0.47910879629629627</v>
      </c>
      <c r="C61195">
        <v>0.15</v>
      </c>
      <c r="D61195">
        <f>$G$2*corr[[#This Row],[Corriente(A)]]+(1-$G$2)*D61194</f>
        <v>0.16086653253972899</v>
      </c>
    </row>
    <row r="61196" spans="1:4" hidden="1" x14ac:dyDescent="0.25">
      <c r="A61196" s="1">
        <v>45722</v>
      </c>
      <c r="B61196" s="2">
        <v>0.47910879629629627</v>
      </c>
      <c r="C61196">
        <v>0.18</v>
      </c>
      <c r="D61196">
        <f>$G$2*corr[[#This Row],[Corriente(A)]]+(1-$G$2)*D61195</f>
        <v>0.16239720993655068</v>
      </c>
    </row>
    <row r="61197" spans="1:4" hidden="1" x14ac:dyDescent="0.25">
      <c r="A61197" s="1">
        <v>45722</v>
      </c>
      <c r="B61197" s="2">
        <v>0.47910879629629627</v>
      </c>
      <c r="C61197">
        <v>0.18</v>
      </c>
      <c r="D61197">
        <f>$G$2*corr[[#This Row],[Corriente(A)]]+(1-$G$2)*D61196</f>
        <v>0.16380543314162663</v>
      </c>
    </row>
    <row r="61198" spans="1:4" hidden="1" x14ac:dyDescent="0.25">
      <c r="A61198" s="1">
        <v>45722</v>
      </c>
      <c r="B61198" s="2">
        <v>0.47910879629629627</v>
      </c>
      <c r="C61198">
        <v>0.18</v>
      </c>
      <c r="D61198">
        <f>$G$2*corr[[#This Row],[Corriente(A)]]+(1-$G$2)*D61197</f>
        <v>0.1651009984902965</v>
      </c>
    </row>
    <row r="61199" spans="1:4" hidden="1" x14ac:dyDescent="0.25">
      <c r="A61199" s="1">
        <v>45722</v>
      </c>
      <c r="B61199" s="2">
        <v>0.47910879629629627</v>
      </c>
      <c r="C61199">
        <v>0.16</v>
      </c>
      <c r="D61199">
        <f>$G$2*corr[[#This Row],[Corriente(A)]]+(1-$G$2)*D61198</f>
        <v>0.1646929186110728</v>
      </c>
    </row>
    <row r="61200" spans="1:4" hidden="1" x14ac:dyDescent="0.25">
      <c r="A61200" s="1">
        <v>45722</v>
      </c>
      <c r="B61200" s="2">
        <v>0.47910879629629627</v>
      </c>
      <c r="C61200">
        <v>0.17</v>
      </c>
      <c r="D61200">
        <f>$G$2*corr[[#This Row],[Corriente(A)]]+(1-$G$2)*D61199</f>
        <v>0.16511748512218699</v>
      </c>
    </row>
    <row r="61201" spans="1:4" hidden="1" x14ac:dyDescent="0.25">
      <c r="A61201" s="1">
        <v>45722</v>
      </c>
      <c r="B61201" s="2">
        <v>0.47910879629629627</v>
      </c>
      <c r="C61201">
        <v>0.14000000000000001</v>
      </c>
      <c r="D61201">
        <f>$G$2*corr[[#This Row],[Corriente(A)]]+(1-$G$2)*D61200</f>
        <v>0.16310808631241203</v>
      </c>
    </row>
    <row r="61202" spans="1:4" hidden="1" x14ac:dyDescent="0.25">
      <c r="A61202" s="1">
        <v>45722</v>
      </c>
      <c r="B61202" s="2">
        <v>0.47910879629629627</v>
      </c>
      <c r="C61202">
        <v>0.15</v>
      </c>
      <c r="D61202">
        <f>$G$2*corr[[#This Row],[Corriente(A)]]+(1-$G$2)*D61201</f>
        <v>0.16205943940741907</v>
      </c>
    </row>
    <row r="61203" spans="1:4" hidden="1" x14ac:dyDescent="0.25">
      <c r="A61203" s="1">
        <v>45722</v>
      </c>
      <c r="B61203" s="2">
        <v>0.47912037037037036</v>
      </c>
      <c r="C61203">
        <v>0.15</v>
      </c>
      <c r="D61203">
        <f>$G$2*corr[[#This Row],[Corriente(A)]]+(1-$G$2)*D61202</f>
        <v>0.16109468425482557</v>
      </c>
    </row>
    <row r="61204" spans="1:4" hidden="1" x14ac:dyDescent="0.25">
      <c r="A61204" s="1">
        <v>45722</v>
      </c>
      <c r="B61204" s="2">
        <v>0.47912037037037036</v>
      </c>
      <c r="C61204">
        <v>0.17</v>
      </c>
      <c r="D61204">
        <f>$G$2*corr[[#This Row],[Corriente(A)]]+(1-$G$2)*D61203</f>
        <v>0.16180710951443952</v>
      </c>
    </row>
    <row r="61205" spans="1:4" hidden="1" x14ac:dyDescent="0.25">
      <c r="A61205" s="1">
        <v>45722</v>
      </c>
      <c r="B61205" s="2">
        <v>0.47912037037037036</v>
      </c>
      <c r="C61205">
        <v>0.15</v>
      </c>
      <c r="D61205">
        <f>$G$2*corr[[#This Row],[Corriente(A)]]+(1-$G$2)*D61204</f>
        <v>0.16086254075328438</v>
      </c>
    </row>
    <row r="61206" spans="1:4" hidden="1" x14ac:dyDescent="0.25">
      <c r="A61206" s="1">
        <v>45722</v>
      </c>
      <c r="B61206" s="2">
        <v>0.47912037037037036</v>
      </c>
      <c r="C61206">
        <v>0.16</v>
      </c>
      <c r="D61206">
        <f>$G$2*corr[[#This Row],[Corriente(A)]]+(1-$G$2)*D61205</f>
        <v>0.16079353749302164</v>
      </c>
    </row>
    <row r="61207" spans="1:4" hidden="1" x14ac:dyDescent="0.25">
      <c r="A61207" s="1">
        <v>45722</v>
      </c>
      <c r="B61207" s="2">
        <v>0.47912037037037036</v>
      </c>
      <c r="C61207">
        <v>0.15</v>
      </c>
      <c r="D61207">
        <f>$G$2*corr[[#This Row],[Corriente(A)]]+(1-$G$2)*D61206</f>
        <v>0.15993005449357992</v>
      </c>
    </row>
    <row r="61208" spans="1:4" hidden="1" x14ac:dyDescent="0.25">
      <c r="A61208" s="1">
        <v>45722</v>
      </c>
      <c r="B61208" s="2">
        <v>0.47912037037037036</v>
      </c>
      <c r="C61208">
        <v>0.16</v>
      </c>
      <c r="D61208">
        <f>$G$2*corr[[#This Row],[Corriente(A)]]+(1-$G$2)*D61207</f>
        <v>0.15993565013409353</v>
      </c>
    </row>
    <row r="61209" spans="1:4" hidden="1" x14ac:dyDescent="0.25">
      <c r="A61209" s="1">
        <v>45722</v>
      </c>
      <c r="B61209" s="2">
        <v>0.47912037037037036</v>
      </c>
      <c r="C61209">
        <v>0.17</v>
      </c>
      <c r="D61209">
        <f>$G$2*corr[[#This Row],[Corriente(A)]]+(1-$G$2)*D61208</f>
        <v>0.16074079812336606</v>
      </c>
    </row>
    <row r="61210" spans="1:4" hidden="1" x14ac:dyDescent="0.25">
      <c r="A61210" s="1">
        <v>45722</v>
      </c>
      <c r="B61210" s="2">
        <v>0.47912037037037036</v>
      </c>
      <c r="C61210">
        <v>0.16</v>
      </c>
      <c r="D61210">
        <f>$G$2*corr[[#This Row],[Corriente(A)]]+(1-$G$2)*D61209</f>
        <v>0.1606815342734968</v>
      </c>
    </row>
    <row r="61211" spans="1:4" hidden="1" x14ac:dyDescent="0.25">
      <c r="A61211" s="1">
        <v>45722</v>
      </c>
      <c r="B61211" s="2">
        <v>0.47912037037037036</v>
      </c>
      <c r="C61211">
        <v>0.17</v>
      </c>
      <c r="D61211">
        <f>$G$2*corr[[#This Row],[Corriente(A)]]+(1-$G$2)*D61210</f>
        <v>0.16142701153161707</v>
      </c>
    </row>
    <row r="61212" spans="1:4" hidden="1" x14ac:dyDescent="0.25">
      <c r="A61212" s="1">
        <v>45722</v>
      </c>
      <c r="B61212" s="2">
        <v>0.47912037037037036</v>
      </c>
      <c r="C61212">
        <v>0.17</v>
      </c>
      <c r="D61212">
        <f>$G$2*corr[[#This Row],[Corriente(A)]]+(1-$G$2)*D61211</f>
        <v>0.1621128506090877</v>
      </c>
    </row>
    <row r="61213" spans="1:4" hidden="1" x14ac:dyDescent="0.25">
      <c r="A61213" s="1">
        <v>45722</v>
      </c>
      <c r="B61213" s="2">
        <v>0.47912037037037036</v>
      </c>
      <c r="C61213">
        <v>0.17</v>
      </c>
      <c r="D61213">
        <f>$G$2*corr[[#This Row],[Corriente(A)]]+(1-$G$2)*D61212</f>
        <v>0.16274382256036068</v>
      </c>
    </row>
    <row r="61214" spans="1:4" hidden="1" x14ac:dyDescent="0.25">
      <c r="A61214" s="1">
        <v>45722</v>
      </c>
      <c r="B61214" s="2">
        <v>0.47912037037037036</v>
      </c>
      <c r="C61214">
        <v>0.15</v>
      </c>
      <c r="D61214">
        <f>$G$2*corr[[#This Row],[Corriente(A)]]+(1-$G$2)*D61213</f>
        <v>0.16172431675553184</v>
      </c>
    </row>
    <row r="61215" spans="1:4" hidden="1" x14ac:dyDescent="0.25">
      <c r="A61215" s="1">
        <v>45722</v>
      </c>
      <c r="B61215" s="2">
        <v>0.47912037037037036</v>
      </c>
      <c r="C61215">
        <v>0.17</v>
      </c>
      <c r="D61215">
        <f>$G$2*corr[[#This Row],[Corriente(A)]]+(1-$G$2)*D61214</f>
        <v>0.1623863714150893</v>
      </c>
    </row>
    <row r="61216" spans="1:4" hidden="1" x14ac:dyDescent="0.25">
      <c r="A61216" s="1">
        <v>45722</v>
      </c>
      <c r="B61216" s="2">
        <v>0.47913194444444446</v>
      </c>
      <c r="C61216">
        <v>0.17</v>
      </c>
      <c r="D61216">
        <f>$G$2*corr[[#This Row],[Corriente(A)]]+(1-$G$2)*D61215</f>
        <v>0.16299546170188217</v>
      </c>
    </row>
    <row r="61217" spans="1:4" hidden="1" x14ac:dyDescent="0.25">
      <c r="A61217" s="1">
        <v>45722</v>
      </c>
      <c r="B61217" s="2">
        <v>0.47913194444444446</v>
      </c>
      <c r="C61217">
        <v>0.15</v>
      </c>
      <c r="D61217">
        <f>$G$2*corr[[#This Row],[Corriente(A)]]+(1-$G$2)*D61216</f>
        <v>0.16195582476573162</v>
      </c>
    </row>
    <row r="61218" spans="1:4" hidden="1" x14ac:dyDescent="0.25">
      <c r="A61218" s="1">
        <v>45722</v>
      </c>
      <c r="B61218" s="2">
        <v>0.47913194444444446</v>
      </c>
      <c r="C61218">
        <v>0.17</v>
      </c>
      <c r="D61218">
        <f>$G$2*corr[[#This Row],[Corriente(A)]]+(1-$G$2)*D61217</f>
        <v>0.1625993587844731</v>
      </c>
    </row>
    <row r="61219" spans="1:4" hidden="1" x14ac:dyDescent="0.25">
      <c r="A61219" s="1">
        <v>45722</v>
      </c>
      <c r="B61219" s="2">
        <v>0.47913194444444446</v>
      </c>
      <c r="C61219">
        <v>0.13</v>
      </c>
      <c r="D61219">
        <f>$G$2*corr[[#This Row],[Corriente(A)]]+(1-$G$2)*D61218</f>
        <v>0.15999141008171525</v>
      </c>
    </row>
    <row r="61220" spans="1:4" hidden="1" x14ac:dyDescent="0.25">
      <c r="A61220" s="1">
        <v>45722</v>
      </c>
      <c r="B61220" s="2">
        <v>0.47913194444444446</v>
      </c>
      <c r="C61220">
        <v>0.13</v>
      </c>
      <c r="D61220">
        <f>$G$2*corr[[#This Row],[Corriente(A)]]+(1-$G$2)*D61219</f>
        <v>0.15759209727517803</v>
      </c>
    </row>
    <row r="61221" spans="1:4" hidden="1" x14ac:dyDescent="0.25">
      <c r="A61221" s="1">
        <v>45722</v>
      </c>
      <c r="B61221" s="2">
        <v>0.47913194444444446</v>
      </c>
      <c r="C61221">
        <v>0.18</v>
      </c>
      <c r="D61221">
        <f>$G$2*corr[[#This Row],[Corriente(A)]]+(1-$G$2)*D61220</f>
        <v>0.15938472949316379</v>
      </c>
    </row>
    <row r="61222" spans="1:4" hidden="1" x14ac:dyDescent="0.25">
      <c r="A61222" s="1">
        <v>45722</v>
      </c>
      <c r="B61222" s="2">
        <v>0.47913194444444446</v>
      </c>
      <c r="C61222">
        <v>0.16</v>
      </c>
      <c r="D61222">
        <f>$G$2*corr[[#This Row],[Corriente(A)]]+(1-$G$2)*D61221</f>
        <v>0.1594339511337107</v>
      </c>
    </row>
    <row r="61223" spans="1:4" hidden="1" x14ac:dyDescent="0.25">
      <c r="A61223" s="1">
        <v>45722</v>
      </c>
      <c r="B61223" s="2">
        <v>0.47913194444444446</v>
      </c>
      <c r="C61223">
        <v>0.16</v>
      </c>
      <c r="D61223">
        <f>$G$2*corr[[#This Row],[Corriente(A)]]+(1-$G$2)*D61222</f>
        <v>0.15947923504301387</v>
      </c>
    </row>
    <row r="61224" spans="1:4" hidden="1" x14ac:dyDescent="0.25">
      <c r="A61224" s="1">
        <v>45722</v>
      </c>
      <c r="B61224" s="2">
        <v>0.47913194444444446</v>
      </c>
      <c r="C61224">
        <v>0.19</v>
      </c>
      <c r="D61224">
        <f>$G$2*corr[[#This Row],[Corriente(A)]]+(1-$G$2)*D61223</f>
        <v>0.16192089623957276</v>
      </c>
    </row>
    <row r="61225" spans="1:4" hidden="1" x14ac:dyDescent="0.25">
      <c r="A61225" s="1">
        <v>45722</v>
      </c>
      <c r="B61225" s="2">
        <v>0.47913194444444446</v>
      </c>
      <c r="C61225">
        <v>0.13</v>
      </c>
      <c r="D61225">
        <f>$G$2*corr[[#This Row],[Corriente(A)]]+(1-$G$2)*D61224</f>
        <v>0.15936722454040694</v>
      </c>
    </row>
    <row r="61226" spans="1:4" hidden="1" x14ac:dyDescent="0.25">
      <c r="A61226" s="1">
        <v>45722</v>
      </c>
      <c r="B61226" s="2">
        <v>0.47913194444444446</v>
      </c>
      <c r="C61226">
        <v>0.13</v>
      </c>
      <c r="D61226">
        <f>$G$2*corr[[#This Row],[Corriente(A)]]+(1-$G$2)*D61225</f>
        <v>0.15701784657717438</v>
      </c>
    </row>
    <row r="61227" spans="1:4" hidden="1" x14ac:dyDescent="0.25">
      <c r="A61227" s="1">
        <v>45722</v>
      </c>
      <c r="B61227" s="2">
        <v>0.47913194444444446</v>
      </c>
      <c r="C61227">
        <v>0.18</v>
      </c>
      <c r="D61227">
        <f>$G$2*corr[[#This Row],[Corriente(A)]]+(1-$G$2)*D61226</f>
        <v>0.15885641885100044</v>
      </c>
    </row>
    <row r="61228" spans="1:4" hidden="1" x14ac:dyDescent="0.25">
      <c r="A61228" s="1">
        <v>45722</v>
      </c>
      <c r="B61228" s="2">
        <v>0.47913194444444446</v>
      </c>
      <c r="C61228">
        <v>0.15</v>
      </c>
      <c r="D61228">
        <f>$G$2*corr[[#This Row],[Corriente(A)]]+(1-$G$2)*D61227</f>
        <v>0.15814790534292042</v>
      </c>
    </row>
    <row r="61229" spans="1:4" hidden="1" x14ac:dyDescent="0.25">
      <c r="A61229" s="1">
        <v>45722</v>
      </c>
      <c r="B61229" s="2">
        <v>0.4791435185185185</v>
      </c>
      <c r="C61229">
        <v>0.18</v>
      </c>
      <c r="D61229">
        <f>$G$2*corr[[#This Row],[Corriente(A)]]+(1-$G$2)*D61228</f>
        <v>0.1598960729154868</v>
      </c>
    </row>
    <row r="61230" spans="1:4" hidden="1" x14ac:dyDescent="0.25">
      <c r="A61230" s="1">
        <v>45722</v>
      </c>
      <c r="B61230" s="2">
        <v>0.4791435185185185</v>
      </c>
      <c r="C61230">
        <v>0.15</v>
      </c>
      <c r="D61230">
        <f>$G$2*corr[[#This Row],[Corriente(A)]]+(1-$G$2)*D61229</f>
        <v>0.15910438708224786</v>
      </c>
    </row>
    <row r="61231" spans="1:4" hidden="1" x14ac:dyDescent="0.25">
      <c r="A61231" s="1">
        <v>45722</v>
      </c>
      <c r="B61231" s="2">
        <v>0.4791435185185185</v>
      </c>
      <c r="C61231">
        <v>0.15</v>
      </c>
      <c r="D61231">
        <f>$G$2*corr[[#This Row],[Corriente(A)]]+(1-$G$2)*D61230</f>
        <v>0.15837603611566806</v>
      </c>
    </row>
    <row r="61232" spans="1:4" hidden="1" x14ac:dyDescent="0.25">
      <c r="A61232" s="1">
        <v>45722</v>
      </c>
      <c r="B61232" s="2">
        <v>0.4791435185185185</v>
      </c>
      <c r="C61232">
        <v>0.16</v>
      </c>
      <c r="D61232">
        <f>$G$2*corr[[#This Row],[Corriente(A)]]+(1-$G$2)*D61231</f>
        <v>0.15850595322641461</v>
      </c>
    </row>
    <row r="61233" spans="1:4" hidden="1" x14ac:dyDescent="0.25">
      <c r="A61233" s="1">
        <v>45722</v>
      </c>
      <c r="B61233" s="2">
        <v>0.4791435185185185</v>
      </c>
      <c r="C61233">
        <v>0.18</v>
      </c>
      <c r="D61233">
        <f>$G$2*corr[[#This Row],[Corriente(A)]]+(1-$G$2)*D61232</f>
        <v>0.16022547696830144</v>
      </c>
    </row>
    <row r="61234" spans="1:4" hidden="1" x14ac:dyDescent="0.25">
      <c r="A61234" s="1">
        <v>45722</v>
      </c>
      <c r="B61234" s="2">
        <v>0.4791435185185185</v>
      </c>
      <c r="C61234">
        <v>0.17</v>
      </c>
      <c r="D61234">
        <f>$G$2*corr[[#This Row],[Corriente(A)]]+(1-$G$2)*D61233</f>
        <v>0.16100743881083734</v>
      </c>
    </row>
    <row r="61235" spans="1:4" hidden="1" x14ac:dyDescent="0.25">
      <c r="A61235" s="1">
        <v>45722</v>
      </c>
      <c r="B61235" s="2">
        <v>0.4791435185185185</v>
      </c>
      <c r="C61235">
        <v>0.14000000000000001</v>
      </c>
      <c r="D61235">
        <f>$G$2*corr[[#This Row],[Corriente(A)]]+(1-$G$2)*D61234</f>
        <v>0.15932684370597039</v>
      </c>
    </row>
    <row r="61236" spans="1:4" hidden="1" x14ac:dyDescent="0.25">
      <c r="A61236" s="1">
        <v>45722</v>
      </c>
      <c r="B61236" s="2">
        <v>0.4791435185185185</v>
      </c>
      <c r="C61236">
        <v>0.16</v>
      </c>
      <c r="D61236">
        <f>$G$2*corr[[#This Row],[Corriente(A)]]+(1-$G$2)*D61235</f>
        <v>0.15938069620949277</v>
      </c>
    </row>
    <row r="61237" spans="1:4" hidden="1" x14ac:dyDescent="0.25">
      <c r="A61237" s="1">
        <v>45722</v>
      </c>
      <c r="B61237" s="2">
        <v>0.4791435185185185</v>
      </c>
      <c r="C61237">
        <v>0.18</v>
      </c>
      <c r="D61237">
        <f>$G$2*corr[[#This Row],[Corriente(A)]]+(1-$G$2)*D61236</f>
        <v>0.16103024051273335</v>
      </c>
    </row>
    <row r="61238" spans="1:4" hidden="1" x14ac:dyDescent="0.25">
      <c r="A61238" s="1">
        <v>45722</v>
      </c>
      <c r="B61238" s="2">
        <v>0.4791435185185185</v>
      </c>
      <c r="C61238">
        <v>0.13</v>
      </c>
      <c r="D61238">
        <f>$G$2*corr[[#This Row],[Corriente(A)]]+(1-$G$2)*D61237</f>
        <v>0.15854782127171468</v>
      </c>
    </row>
    <row r="61239" spans="1:4" hidden="1" x14ac:dyDescent="0.25">
      <c r="A61239" s="1">
        <v>45722</v>
      </c>
      <c r="B61239" s="2">
        <v>0.4791435185185185</v>
      </c>
      <c r="C61239">
        <v>0.18</v>
      </c>
      <c r="D61239">
        <f>$G$2*corr[[#This Row],[Corriente(A)]]+(1-$G$2)*D61238</f>
        <v>0.1602639955699775</v>
      </c>
    </row>
    <row r="61240" spans="1:4" hidden="1" x14ac:dyDescent="0.25">
      <c r="A61240" s="1">
        <v>45722</v>
      </c>
      <c r="B61240" s="2">
        <v>0.4791435185185185</v>
      </c>
      <c r="C61240">
        <v>0.16</v>
      </c>
      <c r="D61240">
        <f>$G$2*corr[[#This Row],[Corriente(A)]]+(1-$G$2)*D61239</f>
        <v>0.1602428759243793</v>
      </c>
    </row>
    <row r="61241" spans="1:4" hidden="1" x14ac:dyDescent="0.25">
      <c r="A61241" s="1">
        <v>45722</v>
      </c>
      <c r="B61241" s="2">
        <v>0.4791435185185185</v>
      </c>
      <c r="C61241">
        <v>0.14000000000000001</v>
      </c>
      <c r="D61241">
        <f>$G$2*corr[[#This Row],[Corriente(A)]]+(1-$G$2)*D61240</f>
        <v>0.15862344585042898</v>
      </c>
    </row>
    <row r="61242" spans="1:4" hidden="1" x14ac:dyDescent="0.25">
      <c r="A61242" s="1">
        <v>45722</v>
      </c>
      <c r="B61242" s="2">
        <v>0.47915509259259259</v>
      </c>
      <c r="C61242">
        <v>0.15</v>
      </c>
      <c r="D61242">
        <f>$G$2*corr[[#This Row],[Corriente(A)]]+(1-$G$2)*D61241</f>
        <v>0.15793357018239468</v>
      </c>
    </row>
    <row r="61243" spans="1:4" hidden="1" x14ac:dyDescent="0.25">
      <c r="A61243" s="1">
        <v>45722</v>
      </c>
      <c r="B61243" s="2">
        <v>0.47915509259259259</v>
      </c>
      <c r="C61243">
        <v>0.16</v>
      </c>
      <c r="D61243">
        <f>$G$2*corr[[#This Row],[Corriente(A)]]+(1-$G$2)*D61242</f>
        <v>0.15809888456780311</v>
      </c>
    </row>
    <row r="61244" spans="1:4" hidden="1" x14ac:dyDescent="0.25">
      <c r="A61244" s="1">
        <v>45722</v>
      </c>
      <c r="B61244" s="2">
        <v>0.47915509259259259</v>
      </c>
      <c r="C61244">
        <v>0.15</v>
      </c>
      <c r="D61244">
        <f>$G$2*corr[[#This Row],[Corriente(A)]]+(1-$G$2)*D61243</f>
        <v>0.15745097380237888</v>
      </c>
    </row>
    <row r="61245" spans="1:4" hidden="1" x14ac:dyDescent="0.25">
      <c r="A61245" s="1">
        <v>45722</v>
      </c>
      <c r="B61245" s="2">
        <v>0.47915509259259259</v>
      </c>
      <c r="C61245">
        <v>0.17</v>
      </c>
      <c r="D61245">
        <f>$G$2*corr[[#This Row],[Corriente(A)]]+(1-$G$2)*D61244</f>
        <v>0.15845489589818856</v>
      </c>
    </row>
    <row r="61246" spans="1:4" hidden="1" x14ac:dyDescent="0.25">
      <c r="A61246" s="1">
        <v>45722</v>
      </c>
      <c r="B61246" s="2">
        <v>0.47915509259259259</v>
      </c>
      <c r="C61246">
        <v>0.17</v>
      </c>
      <c r="D61246">
        <f>$G$2*corr[[#This Row],[Corriente(A)]]+(1-$G$2)*D61245</f>
        <v>0.15937850422633348</v>
      </c>
    </row>
    <row r="61247" spans="1:4" hidden="1" x14ac:dyDescent="0.25">
      <c r="A61247" s="1">
        <v>45722</v>
      </c>
      <c r="B61247" s="2">
        <v>0.47915509259259259</v>
      </c>
      <c r="C61247">
        <v>0.17</v>
      </c>
      <c r="D61247">
        <f>$G$2*corr[[#This Row],[Corriente(A)]]+(1-$G$2)*D61246</f>
        <v>0.1602282238882268</v>
      </c>
    </row>
    <row r="61248" spans="1:4" hidden="1" x14ac:dyDescent="0.25">
      <c r="A61248" s="1">
        <v>45722</v>
      </c>
      <c r="B61248" s="2">
        <v>0.47915509259259259</v>
      </c>
      <c r="C61248">
        <v>0.14000000000000001</v>
      </c>
      <c r="D61248">
        <f>$G$2*corr[[#This Row],[Corriente(A)]]+(1-$G$2)*D61247</f>
        <v>0.15860996597716864</v>
      </c>
    </row>
    <row r="61249" spans="1:4" hidden="1" x14ac:dyDescent="0.25">
      <c r="A61249" s="1">
        <v>45722</v>
      </c>
      <c r="B61249" s="2">
        <v>0.47915509259259259</v>
      </c>
      <c r="C61249">
        <v>0.15</v>
      </c>
      <c r="D61249">
        <f>$G$2*corr[[#This Row],[Corriente(A)]]+(1-$G$2)*D61248</f>
        <v>0.15792116869899517</v>
      </c>
    </row>
    <row r="61250" spans="1:4" hidden="1" x14ac:dyDescent="0.25">
      <c r="A61250" s="1">
        <v>45722</v>
      </c>
      <c r="B61250" s="2">
        <v>0.47915509259259259</v>
      </c>
      <c r="C61250">
        <v>0.14000000000000001</v>
      </c>
      <c r="D61250">
        <f>$G$2*corr[[#This Row],[Corriente(A)]]+(1-$G$2)*D61249</f>
        <v>0.15648747520307554</v>
      </c>
    </row>
    <row r="61251" spans="1:4" hidden="1" x14ac:dyDescent="0.25">
      <c r="A61251" s="1">
        <v>45722</v>
      </c>
      <c r="B61251" s="2">
        <v>0.47915509259259259</v>
      </c>
      <c r="C61251">
        <v>0.14000000000000001</v>
      </c>
      <c r="D61251">
        <f>$G$2*corr[[#This Row],[Corriente(A)]]+(1-$G$2)*D61250</f>
        <v>0.15516847718682952</v>
      </c>
    </row>
    <row r="61252" spans="1:4" hidden="1" x14ac:dyDescent="0.25">
      <c r="A61252" s="1">
        <v>45722</v>
      </c>
      <c r="B61252" s="2">
        <v>0.47915509259259259</v>
      </c>
      <c r="C61252">
        <v>0.16</v>
      </c>
      <c r="D61252">
        <f>$G$2*corr[[#This Row],[Corriente(A)]]+(1-$G$2)*D61251</f>
        <v>0.15555499901188316</v>
      </c>
    </row>
    <row r="61253" spans="1:4" hidden="1" x14ac:dyDescent="0.25">
      <c r="A61253" s="1">
        <v>45722</v>
      </c>
      <c r="B61253" s="2">
        <v>0.47915509259259259</v>
      </c>
      <c r="C61253">
        <v>0.16</v>
      </c>
      <c r="D61253">
        <f>$G$2*corr[[#This Row],[Corriente(A)]]+(1-$G$2)*D61252</f>
        <v>0.15591059909093252</v>
      </c>
    </row>
    <row r="61254" spans="1:4" hidden="1" x14ac:dyDescent="0.25">
      <c r="A61254" s="1">
        <v>45722</v>
      </c>
      <c r="B61254" s="2">
        <v>0.47915509259259259</v>
      </c>
      <c r="C61254">
        <v>0.16</v>
      </c>
      <c r="D61254">
        <f>$G$2*corr[[#This Row],[Corriente(A)]]+(1-$G$2)*D61253</f>
        <v>0.15623775116365793</v>
      </c>
    </row>
    <row r="61255" spans="1:4" hidden="1" x14ac:dyDescent="0.25">
      <c r="A61255" s="1">
        <v>45722</v>
      </c>
      <c r="B61255" s="2">
        <v>0.47916666666666669</v>
      </c>
      <c r="C61255">
        <v>0.14000000000000001</v>
      </c>
      <c r="D61255">
        <f>$G$2*corr[[#This Row],[Corriente(A)]]+(1-$G$2)*D61254</f>
        <v>0.15493873107056533</v>
      </c>
    </row>
    <row r="61256" spans="1:4" hidden="1" x14ac:dyDescent="0.25">
      <c r="A61256" s="1">
        <v>45722</v>
      </c>
      <c r="B61256" s="2">
        <v>0.47916666666666669</v>
      </c>
      <c r="C61256">
        <v>0.17</v>
      </c>
      <c r="D61256">
        <f>$G$2*corr[[#This Row],[Corriente(A)]]+(1-$G$2)*D61255</f>
        <v>0.15614363258492012</v>
      </c>
    </row>
    <row r="61257" spans="1:4" hidden="1" x14ac:dyDescent="0.25">
      <c r="A61257" s="1">
        <v>45722</v>
      </c>
      <c r="B61257" s="2">
        <v>0.47916666666666669</v>
      </c>
      <c r="C61257">
        <v>0.16</v>
      </c>
      <c r="D61257">
        <f>$G$2*corr[[#This Row],[Corriente(A)]]+(1-$G$2)*D61256</f>
        <v>0.15645214197812651</v>
      </c>
    </row>
    <row r="61258" spans="1:4" hidden="1" x14ac:dyDescent="0.25">
      <c r="A61258" s="1">
        <v>45722</v>
      </c>
      <c r="B61258" s="2">
        <v>0.47916666666666669</v>
      </c>
      <c r="C61258">
        <v>0.18</v>
      </c>
      <c r="D61258">
        <f>$G$2*corr[[#This Row],[Corriente(A)]]+(1-$G$2)*D61257</f>
        <v>0.15833597061987639</v>
      </c>
    </row>
    <row r="61259" spans="1:4" hidden="1" x14ac:dyDescent="0.25">
      <c r="A61259" s="1">
        <v>45722</v>
      </c>
      <c r="B61259" s="2">
        <v>0.47916666666666669</v>
      </c>
      <c r="C61259">
        <v>0.19</v>
      </c>
      <c r="D61259">
        <f>$G$2*corr[[#This Row],[Corriente(A)]]+(1-$G$2)*D61258</f>
        <v>0.16086909297028629</v>
      </c>
    </row>
    <row r="61260" spans="1:4" hidden="1" x14ac:dyDescent="0.25">
      <c r="A61260" s="1">
        <v>45722</v>
      </c>
      <c r="B61260" s="2">
        <v>0.47916666666666669</v>
      </c>
      <c r="C61260">
        <v>0.15</v>
      </c>
      <c r="D61260">
        <f>$G$2*corr[[#This Row],[Corriente(A)]]+(1-$G$2)*D61259</f>
        <v>0.1599995655326634</v>
      </c>
    </row>
    <row r="61261" spans="1:4" hidden="1" x14ac:dyDescent="0.25">
      <c r="A61261" s="1">
        <v>45722</v>
      </c>
      <c r="B61261" s="2">
        <v>0.47916666666666669</v>
      </c>
      <c r="C61261">
        <v>0.18</v>
      </c>
      <c r="D61261">
        <f>$G$2*corr[[#This Row],[Corriente(A)]]+(1-$G$2)*D61260</f>
        <v>0.16159960029005033</v>
      </c>
    </row>
    <row r="61262" spans="1:4" hidden="1" x14ac:dyDescent="0.25">
      <c r="A61262" s="1">
        <v>45722</v>
      </c>
      <c r="B61262" s="2">
        <v>0.47916666666666669</v>
      </c>
      <c r="C61262">
        <v>0.16</v>
      </c>
      <c r="D61262">
        <f>$G$2*corr[[#This Row],[Corriente(A)]]+(1-$G$2)*D61261</f>
        <v>0.16147163226684633</v>
      </c>
    </row>
    <row r="61263" spans="1:4" hidden="1" x14ac:dyDescent="0.25">
      <c r="A61263" s="1">
        <v>45722</v>
      </c>
      <c r="B61263" s="2">
        <v>0.47916666666666669</v>
      </c>
      <c r="C61263">
        <v>0.16</v>
      </c>
      <c r="D61263">
        <f>$G$2*corr[[#This Row],[Corriente(A)]]+(1-$G$2)*D61262</f>
        <v>0.16135390168549862</v>
      </c>
    </row>
    <row r="61264" spans="1:4" hidden="1" x14ac:dyDescent="0.25">
      <c r="A61264" s="1">
        <v>45722</v>
      </c>
      <c r="B61264" s="2">
        <v>0.47916666666666669</v>
      </c>
      <c r="C61264">
        <v>0.15</v>
      </c>
      <c r="D61264">
        <f>$G$2*corr[[#This Row],[Corriente(A)]]+(1-$G$2)*D61263</f>
        <v>0.16044558955065874</v>
      </c>
    </row>
    <row r="61265" spans="1:4" hidden="1" x14ac:dyDescent="0.25">
      <c r="A61265" s="1">
        <v>45722</v>
      </c>
      <c r="B61265" s="2">
        <v>0.47916666666666669</v>
      </c>
      <c r="C61265">
        <v>0.16</v>
      </c>
      <c r="D61265">
        <f>$G$2*corr[[#This Row],[Corriente(A)]]+(1-$G$2)*D61264</f>
        <v>0.16040994238660605</v>
      </c>
    </row>
    <row r="61266" spans="1:4" hidden="1" x14ac:dyDescent="0.25">
      <c r="A61266" s="1">
        <v>45722</v>
      </c>
      <c r="B61266" s="2">
        <v>0.47916666666666669</v>
      </c>
      <c r="C61266">
        <v>0.15</v>
      </c>
      <c r="D61266">
        <f>$G$2*corr[[#This Row],[Corriente(A)]]+(1-$G$2)*D61265</f>
        <v>0.1595771469956776</v>
      </c>
    </row>
    <row r="61267" spans="1:4" hidden="1" x14ac:dyDescent="0.25">
      <c r="A61267" s="1">
        <v>45722</v>
      </c>
      <c r="B61267" s="2">
        <v>0.47916666666666669</v>
      </c>
      <c r="C61267">
        <v>0.14000000000000001</v>
      </c>
      <c r="D61267">
        <f>$G$2*corr[[#This Row],[Corriente(A)]]+(1-$G$2)*D61266</f>
        <v>0.15801097523602342</v>
      </c>
    </row>
    <row r="61268" spans="1:4" hidden="1" x14ac:dyDescent="0.25">
      <c r="A61268" s="1">
        <v>45722</v>
      </c>
      <c r="B61268" s="2">
        <v>0.47917824074074072</v>
      </c>
      <c r="C61268">
        <v>0.15</v>
      </c>
      <c r="D61268">
        <f>$G$2*corr[[#This Row],[Corriente(A)]]+(1-$G$2)*D61267</f>
        <v>0.15737009721714157</v>
      </c>
    </row>
    <row r="61269" spans="1:4" hidden="1" x14ac:dyDescent="0.25">
      <c r="A61269" s="1">
        <v>45722</v>
      </c>
      <c r="B61269" s="2">
        <v>0.47917824074074072</v>
      </c>
      <c r="C61269">
        <v>0.15</v>
      </c>
      <c r="D61269">
        <f>$G$2*corr[[#This Row],[Corriente(A)]]+(1-$G$2)*D61268</f>
        <v>0.15678048943977027</v>
      </c>
    </row>
    <row r="61270" spans="1:4" hidden="1" x14ac:dyDescent="0.25">
      <c r="A61270" s="1">
        <v>45722</v>
      </c>
      <c r="B61270" s="2">
        <v>0.47917824074074072</v>
      </c>
      <c r="C61270">
        <v>0.15</v>
      </c>
      <c r="D61270">
        <f>$G$2*corr[[#This Row],[Corriente(A)]]+(1-$G$2)*D61269</f>
        <v>0.15623805028458868</v>
      </c>
    </row>
    <row r="61271" spans="1:4" hidden="1" x14ac:dyDescent="0.25">
      <c r="A61271" s="1">
        <v>45722</v>
      </c>
      <c r="B61271" s="2">
        <v>0.47917824074074072</v>
      </c>
      <c r="C61271">
        <v>0.13</v>
      </c>
      <c r="D61271">
        <f>$G$2*corr[[#This Row],[Corriente(A)]]+(1-$G$2)*D61270</f>
        <v>0.15413900626182159</v>
      </c>
    </row>
    <row r="61272" spans="1:4" hidden="1" x14ac:dyDescent="0.25">
      <c r="A61272" s="1">
        <v>45722</v>
      </c>
      <c r="B61272" s="2">
        <v>0.47917824074074072</v>
      </c>
      <c r="C61272">
        <v>0.16</v>
      </c>
      <c r="D61272">
        <f>$G$2*corr[[#This Row],[Corriente(A)]]+(1-$G$2)*D61271</f>
        <v>0.15460788576087586</v>
      </c>
    </row>
    <row r="61273" spans="1:4" hidden="1" x14ac:dyDescent="0.25">
      <c r="A61273" s="1">
        <v>45722</v>
      </c>
      <c r="B61273" s="2">
        <v>0.47917824074074072</v>
      </c>
      <c r="C61273">
        <v>0.18</v>
      </c>
      <c r="D61273">
        <f>$G$2*corr[[#This Row],[Corriente(A)]]+(1-$G$2)*D61272</f>
        <v>0.1566392549000058</v>
      </c>
    </row>
    <row r="61274" spans="1:4" hidden="1" x14ac:dyDescent="0.25">
      <c r="A61274" s="1">
        <v>45722</v>
      </c>
      <c r="B61274" s="2">
        <v>0.47917824074074072</v>
      </c>
      <c r="C61274">
        <v>0.14000000000000001</v>
      </c>
      <c r="D61274">
        <f>$G$2*corr[[#This Row],[Corriente(A)]]+(1-$G$2)*D61273</f>
        <v>0.15530811450800536</v>
      </c>
    </row>
    <row r="61275" spans="1:4" hidden="1" x14ac:dyDescent="0.25">
      <c r="A61275" s="1">
        <v>45722</v>
      </c>
      <c r="B61275" s="2">
        <v>0.47917824074074072</v>
      </c>
      <c r="C61275">
        <v>0.15</v>
      </c>
      <c r="D61275">
        <f>$G$2*corr[[#This Row],[Corriente(A)]]+(1-$G$2)*D61274</f>
        <v>0.15488346534736494</v>
      </c>
    </row>
    <row r="61276" spans="1:4" hidden="1" x14ac:dyDescent="0.25">
      <c r="A61276" s="1">
        <v>45722</v>
      </c>
      <c r="B61276" s="2">
        <v>0.47917824074074072</v>
      </c>
      <c r="C61276">
        <v>0.16</v>
      </c>
      <c r="D61276">
        <f>$G$2*corr[[#This Row],[Corriente(A)]]+(1-$G$2)*D61275</f>
        <v>0.15529278811957575</v>
      </c>
    </row>
    <row r="61277" spans="1:4" hidden="1" x14ac:dyDescent="0.25">
      <c r="A61277" s="1">
        <v>45722</v>
      </c>
      <c r="B61277" s="2">
        <v>0.47917824074074072</v>
      </c>
      <c r="C61277">
        <v>0.12</v>
      </c>
      <c r="D61277">
        <f>$G$2*corr[[#This Row],[Corriente(A)]]+(1-$G$2)*D61276</f>
        <v>0.15246936507000969</v>
      </c>
    </row>
    <row r="61278" spans="1:4" hidden="1" x14ac:dyDescent="0.25">
      <c r="A61278" s="1">
        <v>45722</v>
      </c>
      <c r="B61278" s="2">
        <v>0.47917824074074072</v>
      </c>
      <c r="C61278">
        <v>0.17</v>
      </c>
      <c r="D61278">
        <f>$G$2*corr[[#This Row],[Corriente(A)]]+(1-$G$2)*D61277</f>
        <v>0.15387181586440893</v>
      </c>
    </row>
    <row r="61279" spans="1:4" hidden="1" x14ac:dyDescent="0.25">
      <c r="A61279" s="1">
        <v>45722</v>
      </c>
      <c r="B61279" s="2">
        <v>0.47917824074074072</v>
      </c>
      <c r="C61279">
        <v>0.14000000000000001</v>
      </c>
      <c r="D61279">
        <f>$G$2*corr[[#This Row],[Corriente(A)]]+(1-$G$2)*D61278</f>
        <v>0.15276207059525621</v>
      </c>
    </row>
    <row r="61280" spans="1:4" hidden="1" x14ac:dyDescent="0.25">
      <c r="A61280" s="1">
        <v>45722</v>
      </c>
      <c r="B61280" s="2">
        <v>0.47917824074074072</v>
      </c>
      <c r="C61280">
        <v>0.17</v>
      </c>
      <c r="D61280">
        <f>$G$2*corr[[#This Row],[Corriente(A)]]+(1-$G$2)*D61279</f>
        <v>0.15414110494763572</v>
      </c>
    </row>
    <row r="61281" spans="1:4" hidden="1" x14ac:dyDescent="0.25">
      <c r="A61281" s="1">
        <v>45722</v>
      </c>
      <c r="B61281" s="2">
        <v>0.47918981481481482</v>
      </c>
      <c r="C61281">
        <v>0.14000000000000001</v>
      </c>
      <c r="D61281">
        <f>$G$2*corr[[#This Row],[Corriente(A)]]+(1-$G$2)*D61280</f>
        <v>0.15300981655182488</v>
      </c>
    </row>
    <row r="61282" spans="1:4" hidden="1" x14ac:dyDescent="0.25">
      <c r="A61282" s="1">
        <v>45722</v>
      </c>
      <c r="B61282" s="2">
        <v>0.47918981481481482</v>
      </c>
      <c r="C61282">
        <v>0.12</v>
      </c>
      <c r="D61282">
        <f>$G$2*corr[[#This Row],[Corriente(A)]]+(1-$G$2)*D61281</f>
        <v>0.15036903122767889</v>
      </c>
    </row>
    <row r="61283" spans="1:4" hidden="1" x14ac:dyDescent="0.25">
      <c r="A61283" s="1">
        <v>45722</v>
      </c>
      <c r="B61283" s="2">
        <v>0.47918981481481482</v>
      </c>
      <c r="C61283">
        <v>0.14000000000000001</v>
      </c>
      <c r="D61283">
        <f>$G$2*corr[[#This Row],[Corriente(A)]]+(1-$G$2)*D61282</f>
        <v>0.14953950872946459</v>
      </c>
    </row>
    <row r="61284" spans="1:4" hidden="1" x14ac:dyDescent="0.25">
      <c r="A61284" s="1">
        <v>45722</v>
      </c>
      <c r="B61284" s="2">
        <v>0.47918981481481482</v>
      </c>
      <c r="C61284">
        <v>0.16</v>
      </c>
      <c r="D61284">
        <f>$G$2*corr[[#This Row],[Corriente(A)]]+(1-$G$2)*D61283</f>
        <v>0.15037634803110744</v>
      </c>
    </row>
    <row r="61285" spans="1:4" hidden="1" x14ac:dyDescent="0.25">
      <c r="A61285" s="1">
        <v>45722</v>
      </c>
      <c r="B61285" s="2">
        <v>0.47918981481481482</v>
      </c>
      <c r="C61285">
        <v>0.15</v>
      </c>
      <c r="D61285">
        <f>$G$2*corr[[#This Row],[Corriente(A)]]+(1-$G$2)*D61284</f>
        <v>0.15034624018861886</v>
      </c>
    </row>
    <row r="61286" spans="1:4" hidden="1" x14ac:dyDescent="0.25">
      <c r="A61286" s="1">
        <v>45722</v>
      </c>
      <c r="B61286" s="2">
        <v>0.47918981481481482</v>
      </c>
      <c r="C61286">
        <v>0.15</v>
      </c>
      <c r="D61286">
        <f>$G$2*corr[[#This Row],[Corriente(A)]]+(1-$G$2)*D61285</f>
        <v>0.15031854097352937</v>
      </c>
    </row>
    <row r="61287" spans="1:4" hidden="1" x14ac:dyDescent="0.25">
      <c r="A61287" s="1">
        <v>45722</v>
      </c>
      <c r="B61287" s="2">
        <v>0.47918981481481482</v>
      </c>
      <c r="C61287">
        <v>0.15</v>
      </c>
      <c r="D61287">
        <f>$G$2*corr[[#This Row],[Corriente(A)]]+(1-$G$2)*D61286</f>
        <v>0.15029305769564705</v>
      </c>
    </row>
    <row r="61288" spans="1:4" hidden="1" x14ac:dyDescent="0.25">
      <c r="A61288" s="1">
        <v>45722</v>
      </c>
      <c r="B61288" s="2">
        <v>0.47918981481481482</v>
      </c>
      <c r="C61288">
        <v>0.13</v>
      </c>
      <c r="D61288">
        <f>$G$2*corr[[#This Row],[Corriente(A)]]+(1-$G$2)*D61287</f>
        <v>0.14866961307999529</v>
      </c>
    </row>
    <row r="61289" spans="1:4" hidden="1" x14ac:dyDescent="0.25">
      <c r="A61289" s="1">
        <v>45722</v>
      </c>
      <c r="B61289" s="2">
        <v>0.47918981481481482</v>
      </c>
      <c r="C61289">
        <v>0.16</v>
      </c>
      <c r="D61289">
        <f>$G$2*corr[[#This Row],[Corriente(A)]]+(1-$G$2)*D61288</f>
        <v>0.14957604403359567</v>
      </c>
    </row>
    <row r="61290" spans="1:4" hidden="1" x14ac:dyDescent="0.25">
      <c r="A61290" s="1">
        <v>45722</v>
      </c>
      <c r="B61290" s="2">
        <v>0.47918981481481482</v>
      </c>
      <c r="C61290">
        <v>0.15</v>
      </c>
      <c r="D61290">
        <f>$G$2*corr[[#This Row],[Corriente(A)]]+(1-$G$2)*D61289</f>
        <v>0.14960996051090802</v>
      </c>
    </row>
    <row r="61291" spans="1:4" hidden="1" x14ac:dyDescent="0.25">
      <c r="A61291" s="1">
        <v>45722</v>
      </c>
      <c r="B61291" s="2">
        <v>0.47918981481481482</v>
      </c>
      <c r="C61291">
        <v>0.18</v>
      </c>
      <c r="D61291">
        <f>$G$2*corr[[#This Row],[Corriente(A)]]+(1-$G$2)*D61290</f>
        <v>0.1520411636700354</v>
      </c>
    </row>
    <row r="61292" spans="1:4" hidden="1" x14ac:dyDescent="0.25">
      <c r="A61292" s="1">
        <v>45722</v>
      </c>
      <c r="B61292" s="2">
        <v>0.47918981481481482</v>
      </c>
      <c r="C61292">
        <v>0.15</v>
      </c>
      <c r="D61292">
        <f>$G$2*corr[[#This Row],[Corriente(A)]]+(1-$G$2)*D61291</f>
        <v>0.15187787057643257</v>
      </c>
    </row>
    <row r="61293" spans="1:4" hidden="1" x14ac:dyDescent="0.25">
      <c r="A61293" s="1">
        <v>45722</v>
      </c>
      <c r="B61293" s="2">
        <v>0.47918981481481482</v>
      </c>
      <c r="C61293">
        <v>0.17</v>
      </c>
      <c r="D61293">
        <f>$G$2*corr[[#This Row],[Corriente(A)]]+(1-$G$2)*D61292</f>
        <v>0.15332764093031798</v>
      </c>
    </row>
    <row r="61294" spans="1:4" hidden="1" x14ac:dyDescent="0.25">
      <c r="A61294" s="1">
        <v>45722</v>
      </c>
      <c r="B61294" s="2">
        <v>0.47920138888888891</v>
      </c>
      <c r="C61294">
        <v>0.15</v>
      </c>
      <c r="D61294">
        <f>$G$2*corr[[#This Row],[Corriente(A)]]+(1-$G$2)*D61293</f>
        <v>0.15306142965589256</v>
      </c>
    </row>
    <row r="61295" spans="1:4" hidden="1" x14ac:dyDescent="0.25">
      <c r="A61295" s="1">
        <v>45722</v>
      </c>
      <c r="B61295" s="2">
        <v>0.47920138888888891</v>
      </c>
      <c r="C61295">
        <v>0.16</v>
      </c>
      <c r="D61295">
        <f>$G$2*corr[[#This Row],[Corriente(A)]]+(1-$G$2)*D61294</f>
        <v>0.15361651528342116</v>
      </c>
    </row>
    <row r="61296" spans="1:4" hidden="1" x14ac:dyDescent="0.25">
      <c r="A61296" s="1">
        <v>45722</v>
      </c>
      <c r="B61296" s="2">
        <v>0.47920138888888891</v>
      </c>
      <c r="C61296">
        <v>0.15</v>
      </c>
      <c r="D61296">
        <f>$G$2*corr[[#This Row],[Corriente(A)]]+(1-$G$2)*D61295</f>
        <v>0.15332719406074749</v>
      </c>
    </row>
    <row r="61297" spans="1:4" hidden="1" x14ac:dyDescent="0.25">
      <c r="A61297" s="1">
        <v>45722</v>
      </c>
      <c r="B61297" s="2">
        <v>0.47920138888888891</v>
      </c>
      <c r="C61297">
        <v>0.16</v>
      </c>
      <c r="D61297">
        <f>$G$2*corr[[#This Row],[Corriente(A)]]+(1-$G$2)*D61296</f>
        <v>0.15386101853588771</v>
      </c>
    </row>
    <row r="61298" spans="1:4" hidden="1" x14ac:dyDescent="0.25">
      <c r="A61298" s="1">
        <v>45722</v>
      </c>
      <c r="B61298" s="2">
        <v>0.47920138888888891</v>
      </c>
      <c r="C61298">
        <v>0.15</v>
      </c>
      <c r="D61298">
        <f>$G$2*corr[[#This Row],[Corriente(A)]]+(1-$G$2)*D61297</f>
        <v>0.15355213705301671</v>
      </c>
    </row>
    <row r="61299" spans="1:4" hidden="1" x14ac:dyDescent="0.25">
      <c r="A61299" s="1">
        <v>45722</v>
      </c>
      <c r="B61299" s="2">
        <v>0.47920138888888891</v>
      </c>
      <c r="C61299">
        <v>0.16</v>
      </c>
      <c r="D61299">
        <f>$G$2*corr[[#This Row],[Corriente(A)]]+(1-$G$2)*D61298</f>
        <v>0.15406796608877538</v>
      </c>
    </row>
    <row r="61300" spans="1:4" hidden="1" x14ac:dyDescent="0.25">
      <c r="A61300" s="1">
        <v>45722</v>
      </c>
      <c r="B61300" s="2">
        <v>0.47920138888888891</v>
      </c>
      <c r="C61300">
        <v>0.15</v>
      </c>
      <c r="D61300">
        <f>$G$2*corr[[#This Row],[Corriente(A)]]+(1-$G$2)*D61299</f>
        <v>0.15374252880167336</v>
      </c>
    </row>
    <row r="61301" spans="1:4" hidden="1" x14ac:dyDescent="0.25">
      <c r="A61301" s="1">
        <v>45722</v>
      </c>
      <c r="B61301" s="2">
        <v>0.47920138888888891</v>
      </c>
      <c r="C61301">
        <v>0.14000000000000001</v>
      </c>
      <c r="D61301">
        <f>$G$2*corr[[#This Row],[Corriente(A)]]+(1-$G$2)*D61300</f>
        <v>0.15264312649753947</v>
      </c>
    </row>
    <row r="61302" spans="1:4" hidden="1" x14ac:dyDescent="0.25">
      <c r="A61302" s="1">
        <v>45722</v>
      </c>
      <c r="B61302" s="2">
        <v>0.47920138888888891</v>
      </c>
      <c r="C61302">
        <v>0.15</v>
      </c>
      <c r="D61302">
        <f>$G$2*corr[[#This Row],[Corriente(A)]]+(1-$G$2)*D61301</f>
        <v>0.15243167637773633</v>
      </c>
    </row>
    <row r="61303" spans="1:4" hidden="1" x14ac:dyDescent="0.25">
      <c r="A61303" s="1">
        <v>45722</v>
      </c>
      <c r="B61303" s="2">
        <v>0.47920138888888891</v>
      </c>
      <c r="C61303">
        <v>0.18</v>
      </c>
      <c r="D61303">
        <f>$G$2*corr[[#This Row],[Corriente(A)]]+(1-$G$2)*D61302</f>
        <v>0.15463714226751743</v>
      </c>
    </row>
    <row r="61304" spans="1:4" hidden="1" x14ac:dyDescent="0.25">
      <c r="A61304" s="1">
        <v>45722</v>
      </c>
      <c r="B61304" s="2">
        <v>0.47920138888888891</v>
      </c>
      <c r="C61304">
        <v>0.16</v>
      </c>
      <c r="D61304">
        <f>$G$2*corr[[#This Row],[Corriente(A)]]+(1-$G$2)*D61303</f>
        <v>0.15506617088611604</v>
      </c>
    </row>
    <row r="61305" spans="1:4" hidden="1" x14ac:dyDescent="0.25">
      <c r="A61305" s="1">
        <v>45722</v>
      </c>
      <c r="B61305" s="2">
        <v>0.47920138888888891</v>
      </c>
      <c r="C61305">
        <v>0.19</v>
      </c>
      <c r="D61305">
        <f>$G$2*corr[[#This Row],[Corriente(A)]]+(1-$G$2)*D61304</f>
        <v>0.15786087721522676</v>
      </c>
    </row>
    <row r="61306" spans="1:4" hidden="1" x14ac:dyDescent="0.25">
      <c r="A61306" s="1">
        <v>45722</v>
      </c>
      <c r="B61306" s="2">
        <v>0.47920138888888891</v>
      </c>
      <c r="C61306">
        <v>0.15</v>
      </c>
      <c r="D61306">
        <f>$G$2*corr[[#This Row],[Corriente(A)]]+(1-$G$2)*D61305</f>
        <v>0.15723200703800863</v>
      </c>
    </row>
    <row r="61307" spans="1:4" hidden="1" x14ac:dyDescent="0.25">
      <c r="A61307" s="1">
        <v>45722</v>
      </c>
      <c r="B61307" s="2">
        <v>0.47921296296296295</v>
      </c>
      <c r="C61307">
        <v>0.17</v>
      </c>
      <c r="D61307">
        <f>$G$2*corr[[#This Row],[Corriente(A)]]+(1-$G$2)*D61306</f>
        <v>0.15825344647496795</v>
      </c>
    </row>
    <row r="61308" spans="1:4" hidden="1" x14ac:dyDescent="0.25">
      <c r="A61308" s="1">
        <v>45722</v>
      </c>
      <c r="B61308" s="2">
        <v>0.47921296296296295</v>
      </c>
      <c r="C61308">
        <v>0.15</v>
      </c>
      <c r="D61308">
        <f>$G$2*corr[[#This Row],[Corriente(A)]]+(1-$G$2)*D61307</f>
        <v>0.15759317075697052</v>
      </c>
    </row>
    <row r="61309" spans="1:4" hidden="1" x14ac:dyDescent="0.25">
      <c r="A61309" s="1">
        <v>45722</v>
      </c>
      <c r="B61309" s="2">
        <v>0.47921296296296295</v>
      </c>
      <c r="C61309">
        <v>0.16</v>
      </c>
      <c r="D61309">
        <f>$G$2*corr[[#This Row],[Corriente(A)]]+(1-$G$2)*D61308</f>
        <v>0.1577857170964129</v>
      </c>
    </row>
    <row r="61310" spans="1:4" hidden="1" x14ac:dyDescent="0.25">
      <c r="A61310" s="1">
        <v>45722</v>
      </c>
      <c r="B61310" s="2">
        <v>0.47921296296296295</v>
      </c>
      <c r="C61310">
        <v>0.15</v>
      </c>
      <c r="D61310">
        <f>$G$2*corr[[#This Row],[Corriente(A)]]+(1-$G$2)*D61309</f>
        <v>0.15716285972869989</v>
      </c>
    </row>
    <row r="61311" spans="1:4" hidden="1" x14ac:dyDescent="0.25">
      <c r="A61311" s="1">
        <v>45722</v>
      </c>
      <c r="B61311" s="2">
        <v>0.47921296296296295</v>
      </c>
      <c r="C61311">
        <v>0.17</v>
      </c>
      <c r="D61311">
        <f>$G$2*corr[[#This Row],[Corriente(A)]]+(1-$G$2)*D61310</f>
        <v>0.1581898309504039</v>
      </c>
    </row>
    <row r="61312" spans="1:4" hidden="1" x14ac:dyDescent="0.25">
      <c r="A61312" s="1">
        <v>45722</v>
      </c>
      <c r="B61312" s="2">
        <v>0.47921296296296295</v>
      </c>
      <c r="C61312">
        <v>0.16</v>
      </c>
      <c r="D61312">
        <f>$G$2*corr[[#This Row],[Corriente(A)]]+(1-$G$2)*D61311</f>
        <v>0.15833464447437159</v>
      </c>
    </row>
    <row r="61313" spans="1:4" hidden="1" x14ac:dyDescent="0.25">
      <c r="A61313" s="1">
        <v>45722</v>
      </c>
      <c r="B61313" s="2">
        <v>0.47921296296296295</v>
      </c>
      <c r="C61313">
        <v>0.16</v>
      </c>
      <c r="D61313">
        <f>$G$2*corr[[#This Row],[Corriente(A)]]+(1-$G$2)*D61312</f>
        <v>0.15846787291642189</v>
      </c>
    </row>
    <row r="61314" spans="1:4" hidden="1" x14ac:dyDescent="0.25">
      <c r="A61314" s="1">
        <v>45722</v>
      </c>
      <c r="B61314" s="2">
        <v>0.47921296296296295</v>
      </c>
      <c r="C61314">
        <v>0.16</v>
      </c>
      <c r="D61314">
        <f>$G$2*corr[[#This Row],[Corriente(A)]]+(1-$G$2)*D61313</f>
        <v>0.15859044308310816</v>
      </c>
    </row>
    <row r="61315" spans="1:4" hidden="1" x14ac:dyDescent="0.25">
      <c r="A61315" s="1">
        <v>45722</v>
      </c>
      <c r="B61315" s="2">
        <v>0.47921296296296295</v>
      </c>
      <c r="C61315">
        <v>0.14000000000000001</v>
      </c>
      <c r="D61315">
        <f>$G$2*corr[[#This Row],[Corriente(A)]]+(1-$G$2)*D61314</f>
        <v>0.15710320763645952</v>
      </c>
    </row>
    <row r="61316" spans="1:4" hidden="1" x14ac:dyDescent="0.25">
      <c r="A61316" s="1">
        <v>45722</v>
      </c>
      <c r="B61316" s="2">
        <v>0.47921296296296295</v>
      </c>
      <c r="C61316">
        <v>0.15</v>
      </c>
      <c r="D61316">
        <f>$G$2*corr[[#This Row],[Corriente(A)]]+(1-$G$2)*D61315</f>
        <v>0.15653495102554277</v>
      </c>
    </row>
    <row r="61317" spans="1:4" hidden="1" x14ac:dyDescent="0.25">
      <c r="A61317" s="1">
        <v>45722</v>
      </c>
      <c r="B61317" s="2">
        <v>0.47921296296296295</v>
      </c>
      <c r="C61317">
        <v>0.16</v>
      </c>
      <c r="D61317">
        <f>$G$2*corr[[#This Row],[Corriente(A)]]+(1-$G$2)*D61316</f>
        <v>0.15681215494349937</v>
      </c>
    </row>
    <row r="61318" spans="1:4" hidden="1" x14ac:dyDescent="0.25">
      <c r="A61318" s="1">
        <v>45722</v>
      </c>
      <c r="B61318" s="2">
        <v>0.47921296296296295</v>
      </c>
      <c r="C61318">
        <v>0.16</v>
      </c>
      <c r="D61318">
        <f>$G$2*corr[[#This Row],[Corriente(A)]]+(1-$G$2)*D61317</f>
        <v>0.15706718254801944</v>
      </c>
    </row>
    <row r="61319" spans="1:4" hidden="1" x14ac:dyDescent="0.25">
      <c r="A61319" s="1">
        <v>45722</v>
      </c>
      <c r="B61319" s="2">
        <v>0.47921296296296295</v>
      </c>
      <c r="C61319">
        <v>0.15</v>
      </c>
      <c r="D61319">
        <f>$G$2*corr[[#This Row],[Corriente(A)]]+(1-$G$2)*D61318</f>
        <v>0.1565018079441779</v>
      </c>
    </row>
    <row r="61320" spans="1:4" hidden="1" x14ac:dyDescent="0.25">
      <c r="A61320" s="1">
        <v>45722</v>
      </c>
      <c r="B61320" s="2">
        <v>0.47922453703703705</v>
      </c>
      <c r="C61320">
        <v>0.17</v>
      </c>
      <c r="D61320">
        <f>$G$2*corr[[#This Row],[Corriente(A)]]+(1-$G$2)*D61319</f>
        <v>0.15758166330864368</v>
      </c>
    </row>
    <row r="61321" spans="1:4" hidden="1" x14ac:dyDescent="0.25">
      <c r="A61321" s="1">
        <v>45722</v>
      </c>
      <c r="B61321" s="2">
        <v>0.47922453703703705</v>
      </c>
      <c r="C61321">
        <v>0.15</v>
      </c>
      <c r="D61321">
        <f>$G$2*corr[[#This Row],[Corriente(A)]]+(1-$G$2)*D61320</f>
        <v>0.15697513024395221</v>
      </c>
    </row>
    <row r="61322" spans="1:4" hidden="1" x14ac:dyDescent="0.25">
      <c r="A61322" s="1">
        <v>45722</v>
      </c>
      <c r="B61322" s="2">
        <v>0.47922453703703705</v>
      </c>
      <c r="C61322">
        <v>0.14000000000000001</v>
      </c>
      <c r="D61322">
        <f>$G$2*corr[[#This Row],[Corriente(A)]]+(1-$G$2)*D61321</f>
        <v>0.15561711982443605</v>
      </c>
    </row>
    <row r="61323" spans="1:4" hidden="1" x14ac:dyDescent="0.25">
      <c r="A61323" s="1">
        <v>45722</v>
      </c>
      <c r="B61323" s="2">
        <v>0.47922453703703705</v>
      </c>
      <c r="C61323">
        <v>0.14000000000000001</v>
      </c>
      <c r="D61323">
        <f>$G$2*corr[[#This Row],[Corriente(A)]]+(1-$G$2)*D61322</f>
        <v>0.15436775023848115</v>
      </c>
    </row>
    <row r="61324" spans="1:4" hidden="1" x14ac:dyDescent="0.25">
      <c r="A61324" s="1">
        <v>45722</v>
      </c>
      <c r="B61324" s="2">
        <v>0.47922453703703705</v>
      </c>
      <c r="C61324">
        <v>0.16</v>
      </c>
      <c r="D61324">
        <f>$G$2*corr[[#This Row],[Corriente(A)]]+(1-$G$2)*D61323</f>
        <v>0.15481833021940267</v>
      </c>
    </row>
    <row r="61325" spans="1:4" hidden="1" x14ac:dyDescent="0.25">
      <c r="A61325" s="1">
        <v>45722</v>
      </c>
      <c r="B61325" s="2">
        <v>0.47922453703703705</v>
      </c>
      <c r="C61325">
        <v>0.14000000000000001</v>
      </c>
      <c r="D61325">
        <f>$G$2*corr[[#This Row],[Corriente(A)]]+(1-$G$2)*D61324</f>
        <v>0.15363286380185048</v>
      </c>
    </row>
    <row r="61326" spans="1:4" hidden="1" x14ac:dyDescent="0.25">
      <c r="A61326" s="1">
        <v>45722</v>
      </c>
      <c r="B61326" s="2">
        <v>0.47922453703703705</v>
      </c>
      <c r="C61326">
        <v>0.15</v>
      </c>
      <c r="D61326">
        <f>$G$2*corr[[#This Row],[Corriente(A)]]+(1-$G$2)*D61325</f>
        <v>0.15334223469770247</v>
      </c>
    </row>
    <row r="61327" spans="1:4" hidden="1" x14ac:dyDescent="0.25">
      <c r="A61327" s="1">
        <v>45722</v>
      </c>
      <c r="B61327" s="2">
        <v>0.47922453703703705</v>
      </c>
      <c r="C61327">
        <v>0.17</v>
      </c>
      <c r="D61327">
        <f>$G$2*corr[[#This Row],[Corriente(A)]]+(1-$G$2)*D61326</f>
        <v>0.15467485592188629</v>
      </c>
    </row>
    <row r="61328" spans="1:4" hidden="1" x14ac:dyDescent="0.25">
      <c r="A61328" s="1">
        <v>45722</v>
      </c>
      <c r="B61328" s="2">
        <v>0.47922453703703705</v>
      </c>
      <c r="C61328">
        <v>0.16</v>
      </c>
      <c r="D61328">
        <f>$G$2*corr[[#This Row],[Corriente(A)]]+(1-$G$2)*D61327</f>
        <v>0.15510086744813539</v>
      </c>
    </row>
    <row r="61329" spans="1:4" hidden="1" x14ac:dyDescent="0.25">
      <c r="A61329" s="1">
        <v>45722</v>
      </c>
      <c r="B61329" s="2">
        <v>0.47922453703703705</v>
      </c>
      <c r="C61329">
        <v>0.17</v>
      </c>
      <c r="D61329">
        <f>$G$2*corr[[#This Row],[Corriente(A)]]+(1-$G$2)*D61328</f>
        <v>0.15629279805228458</v>
      </c>
    </row>
    <row r="61330" spans="1:4" hidden="1" x14ac:dyDescent="0.25">
      <c r="A61330" s="1">
        <v>45722</v>
      </c>
      <c r="B61330" s="2">
        <v>0.47922453703703705</v>
      </c>
      <c r="C61330">
        <v>0.16</v>
      </c>
      <c r="D61330">
        <f>$G$2*corr[[#This Row],[Corriente(A)]]+(1-$G$2)*D61329</f>
        <v>0.15658937420810182</v>
      </c>
    </row>
    <row r="61331" spans="1:4" hidden="1" x14ac:dyDescent="0.25">
      <c r="A61331" s="1">
        <v>45722</v>
      </c>
      <c r="B61331" s="2">
        <v>0.47922453703703705</v>
      </c>
      <c r="C61331">
        <v>0.15</v>
      </c>
      <c r="D61331">
        <f>$G$2*corr[[#This Row],[Corriente(A)]]+(1-$G$2)*D61330</f>
        <v>0.15606222427145369</v>
      </c>
    </row>
    <row r="61332" spans="1:4" hidden="1" x14ac:dyDescent="0.25">
      <c r="A61332" s="1">
        <v>45722</v>
      </c>
      <c r="B61332" s="2">
        <v>0.47922453703703705</v>
      </c>
      <c r="C61332">
        <v>0.17</v>
      </c>
      <c r="D61332">
        <f>$G$2*corr[[#This Row],[Corriente(A)]]+(1-$G$2)*D61331</f>
        <v>0.1571772463297374</v>
      </c>
    </row>
    <row r="61333" spans="1:4" hidden="1" x14ac:dyDescent="0.25">
      <c r="A61333" s="1">
        <v>45722</v>
      </c>
      <c r="B61333" s="2">
        <v>0.47923611111111108</v>
      </c>
      <c r="C61333">
        <v>0.17</v>
      </c>
      <c r="D61333">
        <f>$G$2*corr[[#This Row],[Corriente(A)]]+(1-$G$2)*D61332</f>
        <v>0.15820306662335842</v>
      </c>
    </row>
    <row r="61334" spans="1:4" hidden="1" x14ac:dyDescent="0.25">
      <c r="A61334" s="1">
        <v>45722</v>
      </c>
      <c r="B61334" s="2">
        <v>0.47923611111111108</v>
      </c>
      <c r="C61334">
        <v>0.16</v>
      </c>
      <c r="D61334">
        <f>$G$2*corr[[#This Row],[Corriente(A)]]+(1-$G$2)*D61333</f>
        <v>0.15834682129348976</v>
      </c>
    </row>
    <row r="61335" spans="1:4" hidden="1" x14ac:dyDescent="0.25">
      <c r="A61335" s="1">
        <v>45722</v>
      </c>
      <c r="B61335" s="2">
        <v>0.47923611111111108</v>
      </c>
      <c r="C61335">
        <v>0.15</v>
      </c>
      <c r="D61335">
        <f>$G$2*corr[[#This Row],[Corriente(A)]]+(1-$G$2)*D61334</f>
        <v>0.1576790755900106</v>
      </c>
    </row>
    <row r="61336" spans="1:4" hidden="1" x14ac:dyDescent="0.25">
      <c r="A61336" s="1">
        <v>45722</v>
      </c>
      <c r="B61336" s="2">
        <v>0.47923611111111108</v>
      </c>
      <c r="C61336">
        <v>0.16</v>
      </c>
      <c r="D61336">
        <f>$G$2*corr[[#This Row],[Corriente(A)]]+(1-$G$2)*D61335</f>
        <v>0.15786474954280977</v>
      </c>
    </row>
    <row r="61337" spans="1:4" hidden="1" x14ac:dyDescent="0.25">
      <c r="A61337" s="1">
        <v>45722</v>
      </c>
      <c r="B61337" s="2">
        <v>0.47923611111111108</v>
      </c>
      <c r="C61337">
        <v>0.15</v>
      </c>
      <c r="D61337">
        <f>$G$2*corr[[#This Row],[Corriente(A)]]+(1-$G$2)*D61336</f>
        <v>0.157235569579385</v>
      </c>
    </row>
    <row r="61338" spans="1:4" hidden="1" x14ac:dyDescent="0.25">
      <c r="A61338" s="1">
        <v>45722</v>
      </c>
      <c r="B61338" s="2">
        <v>0.47923611111111108</v>
      </c>
      <c r="C61338">
        <v>0.17</v>
      </c>
      <c r="D61338">
        <f>$G$2*corr[[#This Row],[Corriente(A)]]+(1-$G$2)*D61337</f>
        <v>0.1582567240130342</v>
      </c>
    </row>
    <row r="61339" spans="1:4" hidden="1" x14ac:dyDescent="0.25">
      <c r="A61339" s="1">
        <v>45722</v>
      </c>
      <c r="B61339" s="2">
        <v>0.47923611111111108</v>
      </c>
      <c r="C61339">
        <v>0.15</v>
      </c>
      <c r="D61339">
        <f>$G$2*corr[[#This Row],[Corriente(A)]]+(1-$G$2)*D61338</f>
        <v>0.15759618609199147</v>
      </c>
    </row>
    <row r="61340" spans="1:4" hidden="1" x14ac:dyDescent="0.25">
      <c r="A61340" s="1">
        <v>45722</v>
      </c>
      <c r="B61340" s="2">
        <v>0.47923611111111108</v>
      </c>
      <c r="C61340">
        <v>0.18</v>
      </c>
      <c r="D61340">
        <f>$G$2*corr[[#This Row],[Corriente(A)]]+(1-$G$2)*D61339</f>
        <v>0.15938849120463217</v>
      </c>
    </row>
    <row r="61341" spans="1:4" hidden="1" x14ac:dyDescent="0.25">
      <c r="A61341" s="1">
        <v>45722</v>
      </c>
      <c r="B61341" s="2">
        <v>0.47923611111111108</v>
      </c>
      <c r="C61341">
        <v>0.16</v>
      </c>
      <c r="D61341">
        <f>$G$2*corr[[#This Row],[Corriente(A)]]+(1-$G$2)*D61340</f>
        <v>0.15943741190826161</v>
      </c>
    </row>
    <row r="61342" spans="1:4" hidden="1" x14ac:dyDescent="0.25">
      <c r="A61342" s="1">
        <v>45722</v>
      </c>
      <c r="B61342" s="2">
        <v>0.47923611111111108</v>
      </c>
      <c r="C61342">
        <v>0.15</v>
      </c>
      <c r="D61342">
        <f>$G$2*corr[[#This Row],[Corriente(A)]]+(1-$G$2)*D61341</f>
        <v>0.1586824189556007</v>
      </c>
    </row>
    <row r="61343" spans="1:4" hidden="1" x14ac:dyDescent="0.25">
      <c r="A61343" s="1">
        <v>45722</v>
      </c>
      <c r="B61343" s="2">
        <v>0.47923611111111108</v>
      </c>
      <c r="C61343">
        <v>0.15</v>
      </c>
      <c r="D61343">
        <f>$G$2*corr[[#This Row],[Corriente(A)]]+(1-$G$2)*D61342</f>
        <v>0.15798782543915266</v>
      </c>
    </row>
    <row r="61344" spans="1:4" hidden="1" x14ac:dyDescent="0.25">
      <c r="A61344" s="1">
        <v>45722</v>
      </c>
      <c r="B61344" s="2">
        <v>0.47923611111111108</v>
      </c>
      <c r="C61344">
        <v>0.16</v>
      </c>
      <c r="D61344">
        <f>$G$2*corr[[#This Row],[Corriente(A)]]+(1-$G$2)*D61343</f>
        <v>0.15814879940402046</v>
      </c>
    </row>
    <row r="61345" spans="1:4" hidden="1" x14ac:dyDescent="0.25">
      <c r="A61345" s="1">
        <v>45722</v>
      </c>
      <c r="B61345" s="2">
        <v>0.47923611111111108</v>
      </c>
      <c r="C61345">
        <v>0.16</v>
      </c>
      <c r="D61345">
        <f>$G$2*corr[[#This Row],[Corriente(A)]]+(1-$G$2)*D61344</f>
        <v>0.15829689545169884</v>
      </c>
    </row>
    <row r="61346" spans="1:4" hidden="1" x14ac:dyDescent="0.25">
      <c r="A61346" s="1">
        <v>45722</v>
      </c>
      <c r="B61346" s="2">
        <v>0.47924768518518518</v>
      </c>
      <c r="C61346">
        <v>0.16</v>
      </c>
      <c r="D61346">
        <f>$G$2*corr[[#This Row],[Corriente(A)]]+(1-$G$2)*D61345</f>
        <v>0.15843314381556295</v>
      </c>
    </row>
    <row r="61347" spans="1:4" hidden="1" x14ac:dyDescent="0.25">
      <c r="A61347" s="1">
        <v>45722</v>
      </c>
      <c r="B61347" s="2">
        <v>0.47924768518518518</v>
      </c>
      <c r="C61347">
        <v>0.15</v>
      </c>
      <c r="D61347">
        <f>$G$2*corr[[#This Row],[Corriente(A)]]+(1-$G$2)*D61346</f>
        <v>0.15775849231031794</v>
      </c>
    </row>
    <row r="61348" spans="1:4" hidden="1" x14ac:dyDescent="0.25">
      <c r="A61348" s="1">
        <v>45722</v>
      </c>
      <c r="B61348" s="2">
        <v>0.47924768518518518</v>
      </c>
      <c r="C61348">
        <v>0.16</v>
      </c>
      <c r="D61348">
        <f>$G$2*corr[[#This Row],[Corriente(A)]]+(1-$G$2)*D61347</f>
        <v>0.15793781292549253</v>
      </c>
    </row>
    <row r="61349" spans="1:4" hidden="1" x14ac:dyDescent="0.25">
      <c r="A61349" s="1">
        <v>45722</v>
      </c>
      <c r="B61349" s="2">
        <v>0.47924768518518518</v>
      </c>
      <c r="C61349">
        <v>0.16</v>
      </c>
      <c r="D61349">
        <f>$G$2*corr[[#This Row],[Corriente(A)]]+(1-$G$2)*D61348</f>
        <v>0.15810278789145313</v>
      </c>
    </row>
    <row r="61350" spans="1:4" hidden="1" x14ac:dyDescent="0.25">
      <c r="A61350" s="1">
        <v>45722</v>
      </c>
      <c r="B61350" s="2">
        <v>0.47924768518518518</v>
      </c>
      <c r="C61350">
        <v>0.17</v>
      </c>
      <c r="D61350">
        <f>$G$2*corr[[#This Row],[Corriente(A)]]+(1-$G$2)*D61349</f>
        <v>0.15905456486013689</v>
      </c>
    </row>
    <row r="61351" spans="1:4" hidden="1" x14ac:dyDescent="0.25">
      <c r="A61351" s="1">
        <v>45722</v>
      </c>
      <c r="B61351" s="2">
        <v>0.47924768518518518</v>
      </c>
      <c r="C61351">
        <v>0.16</v>
      </c>
      <c r="D61351">
        <f>$G$2*corr[[#This Row],[Corriente(A)]]+(1-$G$2)*D61350</f>
        <v>0.15913019967132594</v>
      </c>
    </row>
    <row r="61352" spans="1:4" hidden="1" x14ac:dyDescent="0.25">
      <c r="A61352" s="1">
        <v>45722</v>
      </c>
      <c r="B61352" s="2">
        <v>0.47924768518518518</v>
      </c>
      <c r="C61352">
        <v>0.16</v>
      </c>
      <c r="D61352">
        <f>$G$2*corr[[#This Row],[Corriente(A)]]+(1-$G$2)*D61351</f>
        <v>0.15919978369761989</v>
      </c>
    </row>
    <row r="61353" spans="1:4" hidden="1" x14ac:dyDescent="0.25">
      <c r="A61353" s="1">
        <v>45722</v>
      </c>
      <c r="B61353" s="2">
        <v>0.47924768518518518</v>
      </c>
      <c r="C61353">
        <v>0.17</v>
      </c>
      <c r="D61353">
        <f>$G$2*corr[[#This Row],[Corriente(A)]]+(1-$G$2)*D61352</f>
        <v>0.16006380100181031</v>
      </c>
    </row>
    <row r="61354" spans="1:4" hidden="1" x14ac:dyDescent="0.25">
      <c r="A61354" s="1">
        <v>45722</v>
      </c>
      <c r="B61354" s="2">
        <v>0.47924768518518518</v>
      </c>
      <c r="C61354">
        <v>0.18</v>
      </c>
      <c r="D61354">
        <f>$G$2*corr[[#This Row],[Corriente(A)]]+(1-$G$2)*D61353</f>
        <v>0.16165869692166548</v>
      </c>
    </row>
    <row r="61355" spans="1:4" hidden="1" x14ac:dyDescent="0.25">
      <c r="A61355" s="1">
        <v>45722</v>
      </c>
      <c r="B61355" s="2">
        <v>0.47924768518518518</v>
      </c>
      <c r="C61355">
        <v>0.17</v>
      </c>
      <c r="D61355">
        <f>$G$2*corr[[#This Row],[Corriente(A)]]+(1-$G$2)*D61354</f>
        <v>0.16232600116793225</v>
      </c>
    </row>
    <row r="61356" spans="1:4" hidden="1" x14ac:dyDescent="0.25">
      <c r="A61356" s="1">
        <v>45722</v>
      </c>
      <c r="B61356" s="2">
        <v>0.47924768518518518</v>
      </c>
      <c r="C61356">
        <v>0.17</v>
      </c>
      <c r="D61356">
        <f>$G$2*corr[[#This Row],[Corriente(A)]]+(1-$G$2)*D61355</f>
        <v>0.16293992107449767</v>
      </c>
    </row>
    <row r="61357" spans="1:4" hidden="1" x14ac:dyDescent="0.25">
      <c r="A61357" s="1">
        <v>45722</v>
      </c>
      <c r="B61357" s="2">
        <v>0.47924768518518518</v>
      </c>
      <c r="C61357">
        <v>0.16</v>
      </c>
      <c r="D61357">
        <f>$G$2*corr[[#This Row],[Corriente(A)]]+(1-$G$2)*D61356</f>
        <v>0.16270472738853786</v>
      </c>
    </row>
    <row r="61358" spans="1:4" hidden="1" x14ac:dyDescent="0.25">
      <c r="A61358" s="1">
        <v>45722</v>
      </c>
      <c r="B61358" s="2">
        <v>0.47924768518518518</v>
      </c>
      <c r="C61358">
        <v>0.17</v>
      </c>
      <c r="D61358">
        <f>$G$2*corr[[#This Row],[Corriente(A)]]+(1-$G$2)*D61357</f>
        <v>0.16328834919745483</v>
      </c>
    </row>
    <row r="61359" spans="1:4" hidden="1" x14ac:dyDescent="0.25">
      <c r="A61359" s="1">
        <v>45722</v>
      </c>
      <c r="B61359" s="2">
        <v>0.47925925925925927</v>
      </c>
      <c r="C61359">
        <v>0.16</v>
      </c>
      <c r="D61359">
        <f>$G$2*corr[[#This Row],[Corriente(A)]]+(1-$G$2)*D61358</f>
        <v>0.16302528126165847</v>
      </c>
    </row>
    <row r="61360" spans="1:4" hidden="1" x14ac:dyDescent="0.25">
      <c r="A61360" s="1">
        <v>45722</v>
      </c>
      <c r="B61360" s="2">
        <v>0.47925925925925927</v>
      </c>
      <c r="C61360">
        <v>0.18</v>
      </c>
      <c r="D61360">
        <f>$G$2*corr[[#This Row],[Corriente(A)]]+(1-$G$2)*D61359</f>
        <v>0.16438325876072579</v>
      </c>
    </row>
    <row r="61361" spans="1:4" hidden="1" x14ac:dyDescent="0.25">
      <c r="A61361" s="1">
        <v>45722</v>
      </c>
      <c r="B61361" s="2">
        <v>0.47925925925925927</v>
      </c>
      <c r="C61361">
        <v>0.16</v>
      </c>
      <c r="D61361">
        <f>$G$2*corr[[#This Row],[Corriente(A)]]+(1-$G$2)*D61360</f>
        <v>0.16403259805986775</v>
      </c>
    </row>
    <row r="61362" spans="1:4" hidden="1" x14ac:dyDescent="0.25">
      <c r="A61362" s="1">
        <v>45722</v>
      </c>
      <c r="B61362" s="2">
        <v>0.47925925925925927</v>
      </c>
      <c r="C61362">
        <v>0.15</v>
      </c>
      <c r="D61362">
        <f>$G$2*corr[[#This Row],[Corriente(A)]]+(1-$G$2)*D61361</f>
        <v>0.16290999021507835</v>
      </c>
    </row>
    <row r="61363" spans="1:4" hidden="1" x14ac:dyDescent="0.25">
      <c r="A61363" s="1">
        <v>45722</v>
      </c>
      <c r="B61363" s="2">
        <v>0.47925925925925927</v>
      </c>
      <c r="C61363">
        <v>0.17</v>
      </c>
      <c r="D61363">
        <f>$G$2*corr[[#This Row],[Corriente(A)]]+(1-$G$2)*D61362</f>
        <v>0.16347719099787208</v>
      </c>
    </row>
    <row r="61364" spans="1:4" hidden="1" x14ac:dyDescent="0.25">
      <c r="A61364" s="1">
        <v>45722</v>
      </c>
      <c r="B61364" s="2">
        <v>0.47925925925925927</v>
      </c>
      <c r="C61364">
        <v>0.15</v>
      </c>
      <c r="D61364">
        <f>$G$2*corr[[#This Row],[Corriente(A)]]+(1-$G$2)*D61363</f>
        <v>0.16239901571804233</v>
      </c>
    </row>
    <row r="61365" spans="1:4" hidden="1" x14ac:dyDescent="0.25">
      <c r="A61365" s="1">
        <v>45722</v>
      </c>
      <c r="B61365" s="2">
        <v>0.47925925925925927</v>
      </c>
      <c r="C61365">
        <v>0.15</v>
      </c>
      <c r="D61365">
        <f>$G$2*corr[[#This Row],[Corriente(A)]]+(1-$G$2)*D61364</f>
        <v>0.16140709446059895</v>
      </c>
    </row>
    <row r="61366" spans="1:4" hidden="1" x14ac:dyDescent="0.25">
      <c r="A61366" s="1">
        <v>45722</v>
      </c>
      <c r="B61366" s="2">
        <v>0.47925925925925927</v>
      </c>
      <c r="C61366">
        <v>0.14000000000000001</v>
      </c>
      <c r="D61366">
        <f>$G$2*corr[[#This Row],[Corriente(A)]]+(1-$G$2)*D61365</f>
        <v>0.15969452690375102</v>
      </c>
    </row>
    <row r="61367" spans="1:4" hidden="1" x14ac:dyDescent="0.25">
      <c r="A61367" s="1">
        <v>45722</v>
      </c>
      <c r="B61367" s="2">
        <v>0.47925925925925927</v>
      </c>
      <c r="C61367">
        <v>0.16</v>
      </c>
      <c r="D61367">
        <f>$G$2*corr[[#This Row],[Corriente(A)]]+(1-$G$2)*D61366</f>
        <v>0.15971896475145095</v>
      </c>
    </row>
    <row r="61368" spans="1:4" hidden="1" x14ac:dyDescent="0.25">
      <c r="A61368" s="1">
        <v>45722</v>
      </c>
      <c r="B61368" s="2">
        <v>0.47925925925925927</v>
      </c>
      <c r="C61368">
        <v>0.18</v>
      </c>
      <c r="D61368">
        <f>$G$2*corr[[#This Row],[Corriente(A)]]+(1-$G$2)*D61367</f>
        <v>0.16134144757133487</v>
      </c>
    </row>
    <row r="61369" spans="1:4" hidden="1" x14ac:dyDescent="0.25">
      <c r="A61369" s="1">
        <v>45722</v>
      </c>
      <c r="B61369" s="2">
        <v>0.47925925925925927</v>
      </c>
      <c r="C61369">
        <v>0.15</v>
      </c>
      <c r="D61369">
        <f>$G$2*corr[[#This Row],[Corriente(A)]]+(1-$G$2)*D61368</f>
        <v>0.1604341317656281</v>
      </c>
    </row>
    <row r="61370" spans="1:4" hidden="1" x14ac:dyDescent="0.25">
      <c r="A61370" s="1">
        <v>45722</v>
      </c>
      <c r="B61370" s="2">
        <v>0.47925925925925927</v>
      </c>
      <c r="C61370">
        <v>0.13</v>
      </c>
      <c r="D61370">
        <f>$G$2*corr[[#This Row],[Corriente(A)]]+(1-$G$2)*D61369</f>
        <v>0.15799940122437786</v>
      </c>
    </row>
    <row r="61371" spans="1:4" hidden="1" x14ac:dyDescent="0.25">
      <c r="A61371" s="1">
        <v>45722</v>
      </c>
      <c r="B61371" s="2">
        <v>0.47925925925925927</v>
      </c>
      <c r="C61371">
        <v>0.18</v>
      </c>
      <c r="D61371">
        <f>$G$2*corr[[#This Row],[Corriente(A)]]+(1-$G$2)*D61370</f>
        <v>0.15975944912642764</v>
      </c>
    </row>
    <row r="61372" spans="1:4" hidden="1" x14ac:dyDescent="0.25">
      <c r="A61372" s="1">
        <v>45722</v>
      </c>
      <c r="B61372" s="2">
        <v>0.47927083333333331</v>
      </c>
      <c r="C61372">
        <v>0.16</v>
      </c>
      <c r="D61372">
        <f>$G$2*corr[[#This Row],[Corriente(A)]]+(1-$G$2)*D61371</f>
        <v>0.15977869319631344</v>
      </c>
    </row>
    <row r="61373" spans="1:4" hidden="1" x14ac:dyDescent="0.25">
      <c r="A61373" s="1">
        <v>45722</v>
      </c>
      <c r="B61373" s="2">
        <v>0.47927083333333331</v>
      </c>
      <c r="C61373">
        <v>0.18</v>
      </c>
      <c r="D61373">
        <f>$G$2*corr[[#This Row],[Corriente(A)]]+(1-$G$2)*D61372</f>
        <v>0.16139639774060838</v>
      </c>
    </row>
    <row r="61374" spans="1:4" hidden="1" x14ac:dyDescent="0.25">
      <c r="A61374" s="1">
        <v>45722</v>
      </c>
      <c r="B61374" s="2">
        <v>0.47927083333333331</v>
      </c>
      <c r="C61374">
        <v>0.14000000000000001</v>
      </c>
      <c r="D61374">
        <f>$G$2*corr[[#This Row],[Corriente(A)]]+(1-$G$2)*D61373</f>
        <v>0.1596846859213597</v>
      </c>
    </row>
    <row r="61375" spans="1:4" hidden="1" x14ac:dyDescent="0.25">
      <c r="A61375" s="1">
        <v>45722</v>
      </c>
      <c r="B61375" s="2">
        <v>0.47927083333333331</v>
      </c>
      <c r="C61375">
        <v>0.15</v>
      </c>
      <c r="D61375">
        <f>$G$2*corr[[#This Row],[Corriente(A)]]+(1-$G$2)*D61374</f>
        <v>0.15890991104765095</v>
      </c>
    </row>
    <row r="61376" spans="1:4" hidden="1" x14ac:dyDescent="0.25">
      <c r="A61376" s="1">
        <v>45722</v>
      </c>
      <c r="B61376" s="2">
        <v>0.47927083333333331</v>
      </c>
      <c r="C61376">
        <v>0.16</v>
      </c>
      <c r="D61376">
        <f>$G$2*corr[[#This Row],[Corriente(A)]]+(1-$G$2)*D61375</f>
        <v>0.15899711816383888</v>
      </c>
    </row>
    <row r="61377" spans="1:4" hidden="1" x14ac:dyDescent="0.25">
      <c r="A61377" s="1">
        <v>45722</v>
      </c>
      <c r="B61377" s="2">
        <v>0.47927083333333331</v>
      </c>
      <c r="C61377">
        <v>0.17</v>
      </c>
      <c r="D61377">
        <f>$G$2*corr[[#This Row],[Corriente(A)]]+(1-$G$2)*D61376</f>
        <v>0.15987734871073178</v>
      </c>
    </row>
    <row r="61378" spans="1:4" hidden="1" x14ac:dyDescent="0.25">
      <c r="A61378" s="1">
        <v>45722</v>
      </c>
      <c r="B61378" s="2">
        <v>0.47927083333333331</v>
      </c>
      <c r="C61378">
        <v>0.16</v>
      </c>
      <c r="D61378">
        <f>$G$2*corr[[#This Row],[Corriente(A)]]+(1-$G$2)*D61377</f>
        <v>0.15988716081387325</v>
      </c>
    </row>
    <row r="61379" spans="1:4" hidden="1" x14ac:dyDescent="0.25">
      <c r="A61379" s="1">
        <v>45722</v>
      </c>
      <c r="B61379" s="2">
        <v>0.47927083333333331</v>
      </c>
      <c r="C61379">
        <v>0.14000000000000001</v>
      </c>
      <c r="D61379">
        <f>$G$2*corr[[#This Row],[Corriente(A)]]+(1-$G$2)*D61378</f>
        <v>0.15829618794876338</v>
      </c>
    </row>
    <row r="61380" spans="1:4" hidden="1" x14ac:dyDescent="0.25">
      <c r="A61380" s="1">
        <v>45722</v>
      </c>
      <c r="B61380" s="2">
        <v>0.47927083333333331</v>
      </c>
      <c r="C61380">
        <v>0.17</v>
      </c>
      <c r="D61380">
        <f>$G$2*corr[[#This Row],[Corriente(A)]]+(1-$G$2)*D61379</f>
        <v>0.15923249291286232</v>
      </c>
    </row>
    <row r="61381" spans="1:4" hidden="1" x14ac:dyDescent="0.25">
      <c r="A61381" s="1">
        <v>45722</v>
      </c>
      <c r="B61381" s="2">
        <v>0.47927083333333331</v>
      </c>
      <c r="C61381">
        <v>0.15</v>
      </c>
      <c r="D61381">
        <f>$G$2*corr[[#This Row],[Corriente(A)]]+(1-$G$2)*D61380</f>
        <v>0.15849389347983334</v>
      </c>
    </row>
    <row r="61382" spans="1:4" hidden="1" x14ac:dyDescent="0.25">
      <c r="A61382" s="1">
        <v>45722</v>
      </c>
      <c r="B61382" s="2">
        <v>0.47927083333333331</v>
      </c>
      <c r="C61382">
        <v>0.17</v>
      </c>
      <c r="D61382">
        <f>$G$2*corr[[#This Row],[Corriente(A)]]+(1-$G$2)*D61381</f>
        <v>0.15941438200144667</v>
      </c>
    </row>
    <row r="61383" spans="1:4" hidden="1" x14ac:dyDescent="0.25">
      <c r="A61383" s="1">
        <v>45722</v>
      </c>
      <c r="B61383" s="2">
        <v>0.47927083333333331</v>
      </c>
      <c r="C61383">
        <v>0.15</v>
      </c>
      <c r="D61383">
        <f>$G$2*corr[[#This Row],[Corriente(A)]]+(1-$G$2)*D61382</f>
        <v>0.15866123144133096</v>
      </c>
    </row>
    <row r="61384" spans="1:4" hidden="1" x14ac:dyDescent="0.25">
      <c r="A61384" s="1">
        <v>45722</v>
      </c>
      <c r="B61384" s="2">
        <v>0.47927083333333331</v>
      </c>
      <c r="C61384">
        <v>0.16</v>
      </c>
      <c r="D61384">
        <f>$G$2*corr[[#This Row],[Corriente(A)]]+(1-$G$2)*D61383</f>
        <v>0.15876833292602449</v>
      </c>
    </row>
    <row r="61385" spans="1:4" hidden="1" x14ac:dyDescent="0.25">
      <c r="A61385" s="1">
        <v>45722</v>
      </c>
      <c r="B61385" s="2">
        <v>0.47928240740740741</v>
      </c>
      <c r="C61385">
        <v>0.18</v>
      </c>
      <c r="D61385">
        <f>$G$2*corr[[#This Row],[Corriente(A)]]+(1-$G$2)*D61384</f>
        <v>0.16046686629194254</v>
      </c>
    </row>
    <row r="61386" spans="1:4" hidden="1" x14ac:dyDescent="0.25">
      <c r="A61386" s="1">
        <v>45722</v>
      </c>
      <c r="B61386" s="2">
        <v>0.47928240740740741</v>
      </c>
      <c r="C61386">
        <v>0.15</v>
      </c>
      <c r="D61386">
        <f>$G$2*corr[[#This Row],[Corriente(A)]]+(1-$G$2)*D61385</f>
        <v>0.15962951698858716</v>
      </c>
    </row>
    <row r="61387" spans="1:4" hidden="1" x14ac:dyDescent="0.25">
      <c r="A61387" s="1">
        <v>45722</v>
      </c>
      <c r="B61387" s="2">
        <v>0.47928240740740741</v>
      </c>
      <c r="C61387">
        <v>0.17</v>
      </c>
      <c r="D61387">
        <f>$G$2*corr[[#This Row],[Corriente(A)]]+(1-$G$2)*D61386</f>
        <v>0.16045915562950019</v>
      </c>
    </row>
    <row r="61388" spans="1:4" hidden="1" x14ac:dyDescent="0.25">
      <c r="A61388" s="1">
        <v>45722</v>
      </c>
      <c r="B61388" s="2">
        <v>0.47928240740740741</v>
      </c>
      <c r="C61388">
        <v>0.15</v>
      </c>
      <c r="D61388">
        <f>$G$2*corr[[#This Row],[Corriente(A)]]+(1-$G$2)*D61387</f>
        <v>0.15962242317914019</v>
      </c>
    </row>
    <row r="61389" spans="1:4" hidden="1" x14ac:dyDescent="0.25">
      <c r="A61389" s="1">
        <v>45722</v>
      </c>
      <c r="B61389" s="2">
        <v>0.47928240740740741</v>
      </c>
      <c r="C61389">
        <v>0.19</v>
      </c>
      <c r="D61389">
        <f>$G$2*corr[[#This Row],[Corriente(A)]]+(1-$G$2)*D61388</f>
        <v>0.16205262932480896</v>
      </c>
    </row>
    <row r="61390" spans="1:4" hidden="1" x14ac:dyDescent="0.25">
      <c r="A61390" s="1">
        <v>45722</v>
      </c>
      <c r="B61390" s="2">
        <v>0.47928240740740741</v>
      </c>
      <c r="C61390">
        <v>0.17</v>
      </c>
      <c r="D61390">
        <f>$G$2*corr[[#This Row],[Corriente(A)]]+(1-$G$2)*D61389</f>
        <v>0.16268841897882425</v>
      </c>
    </row>
    <row r="61391" spans="1:4" hidden="1" x14ac:dyDescent="0.25">
      <c r="A61391" s="1">
        <v>45722</v>
      </c>
      <c r="B61391" s="2">
        <v>0.47928240740740741</v>
      </c>
      <c r="C61391">
        <v>0.15</v>
      </c>
      <c r="D61391">
        <f>$G$2*corr[[#This Row],[Corriente(A)]]+(1-$G$2)*D61390</f>
        <v>0.16167334546051831</v>
      </c>
    </row>
    <row r="61392" spans="1:4" hidden="1" x14ac:dyDescent="0.25">
      <c r="A61392" s="1">
        <v>45722</v>
      </c>
      <c r="B61392" s="2">
        <v>0.47928240740740741</v>
      </c>
      <c r="C61392">
        <v>0.16</v>
      </c>
      <c r="D61392">
        <f>$G$2*corr[[#This Row],[Corriente(A)]]+(1-$G$2)*D61391</f>
        <v>0.16153947782367686</v>
      </c>
    </row>
    <row r="61393" spans="1:4" hidden="1" x14ac:dyDescent="0.25">
      <c r="A61393" s="1">
        <v>45722</v>
      </c>
      <c r="B61393" s="2">
        <v>0.47928240740740741</v>
      </c>
      <c r="C61393">
        <v>0.16</v>
      </c>
      <c r="D61393">
        <f>$G$2*corr[[#This Row],[Corriente(A)]]+(1-$G$2)*D61392</f>
        <v>0.16141631959778271</v>
      </c>
    </row>
    <row r="61394" spans="1:4" hidden="1" x14ac:dyDescent="0.25">
      <c r="A61394" s="1">
        <v>45722</v>
      </c>
      <c r="B61394" s="2">
        <v>0.47928240740740741</v>
      </c>
      <c r="C61394">
        <v>0.18</v>
      </c>
      <c r="D61394">
        <f>$G$2*corr[[#This Row],[Corriente(A)]]+(1-$G$2)*D61393</f>
        <v>0.1629030140299601</v>
      </c>
    </row>
    <row r="61395" spans="1:4" hidden="1" x14ac:dyDescent="0.25">
      <c r="A61395" s="1">
        <v>45722</v>
      </c>
      <c r="B61395" s="2">
        <v>0.47928240740740741</v>
      </c>
      <c r="C61395">
        <v>0.16</v>
      </c>
      <c r="D61395">
        <f>$G$2*corr[[#This Row],[Corriente(A)]]+(1-$G$2)*D61394</f>
        <v>0.16267077290756329</v>
      </c>
    </row>
    <row r="61396" spans="1:4" hidden="1" x14ac:dyDescent="0.25">
      <c r="A61396" s="1">
        <v>45722</v>
      </c>
      <c r="B61396" s="2">
        <v>0.47928240740740741</v>
      </c>
      <c r="C61396">
        <v>0.2</v>
      </c>
      <c r="D61396">
        <f>$G$2*corr[[#This Row],[Corriente(A)]]+(1-$G$2)*D61395</f>
        <v>0.16565711107495823</v>
      </c>
    </row>
    <row r="61397" spans="1:4" hidden="1" x14ac:dyDescent="0.25">
      <c r="A61397" s="1">
        <v>45722</v>
      </c>
      <c r="B61397" s="2">
        <v>0.47928240740740741</v>
      </c>
      <c r="C61397">
        <v>0.16</v>
      </c>
      <c r="D61397">
        <f>$G$2*corr[[#This Row],[Corriente(A)]]+(1-$G$2)*D61396</f>
        <v>0.16520454218896158</v>
      </c>
    </row>
    <row r="61398" spans="1:4" hidden="1" x14ac:dyDescent="0.25">
      <c r="A61398" s="1">
        <v>45722</v>
      </c>
      <c r="B61398" s="2">
        <v>0.4792939814814815</v>
      </c>
      <c r="C61398">
        <v>0.15</v>
      </c>
      <c r="D61398">
        <f>$G$2*corr[[#This Row],[Corriente(A)]]+(1-$G$2)*D61397</f>
        <v>0.16398817881384467</v>
      </c>
    </row>
    <row r="61399" spans="1:4" hidden="1" x14ac:dyDescent="0.25">
      <c r="A61399" s="1">
        <v>45722</v>
      </c>
      <c r="B61399" s="2">
        <v>0.4792939814814815</v>
      </c>
      <c r="C61399">
        <v>0.19</v>
      </c>
      <c r="D61399">
        <f>$G$2*corr[[#This Row],[Corriente(A)]]+(1-$G$2)*D61398</f>
        <v>0.16606912450873709</v>
      </c>
    </row>
    <row r="61400" spans="1:4" hidden="1" x14ac:dyDescent="0.25">
      <c r="A61400" s="1">
        <v>45722</v>
      </c>
      <c r="B61400" s="2">
        <v>0.4792939814814815</v>
      </c>
      <c r="C61400">
        <v>0.16</v>
      </c>
      <c r="D61400">
        <f>$G$2*corr[[#This Row],[Corriente(A)]]+(1-$G$2)*D61399</f>
        <v>0.16558359454803814</v>
      </c>
    </row>
    <row r="61401" spans="1:4" hidden="1" x14ac:dyDescent="0.25">
      <c r="A61401" s="1">
        <v>45722</v>
      </c>
      <c r="B61401" s="2">
        <v>0.4792939814814815</v>
      </c>
      <c r="C61401">
        <v>0.17</v>
      </c>
      <c r="D61401">
        <f>$G$2*corr[[#This Row],[Corriente(A)]]+(1-$G$2)*D61400</f>
        <v>0.16593690698419511</v>
      </c>
    </row>
    <row r="61402" spans="1:4" hidden="1" x14ac:dyDescent="0.25">
      <c r="A61402" s="1">
        <v>45722</v>
      </c>
      <c r="B61402" s="2">
        <v>0.4792939814814815</v>
      </c>
      <c r="C61402">
        <v>0.17</v>
      </c>
      <c r="D61402">
        <f>$G$2*corr[[#This Row],[Corriente(A)]]+(1-$G$2)*D61401</f>
        <v>0.16626195442545952</v>
      </c>
    </row>
    <row r="61403" spans="1:4" hidden="1" x14ac:dyDescent="0.25">
      <c r="A61403" s="1">
        <v>45722</v>
      </c>
      <c r="B61403" s="2">
        <v>0.4792939814814815</v>
      </c>
      <c r="C61403">
        <v>0.15</v>
      </c>
      <c r="D61403">
        <f>$G$2*corr[[#This Row],[Corriente(A)]]+(1-$G$2)*D61402</f>
        <v>0.16496099807142278</v>
      </c>
    </row>
    <row r="61404" spans="1:4" hidden="1" x14ac:dyDescent="0.25">
      <c r="A61404" s="1">
        <v>45722</v>
      </c>
      <c r="B61404" s="2">
        <v>0.4792939814814815</v>
      </c>
      <c r="C61404">
        <v>0.16</v>
      </c>
      <c r="D61404">
        <f>$G$2*corr[[#This Row],[Corriente(A)]]+(1-$G$2)*D61403</f>
        <v>0.16456411822570896</v>
      </c>
    </row>
    <row r="61405" spans="1:4" hidden="1" x14ac:dyDescent="0.25">
      <c r="A61405" s="1">
        <v>45722</v>
      </c>
      <c r="B61405" s="2">
        <v>0.4792939814814815</v>
      </c>
      <c r="C61405">
        <v>0.19</v>
      </c>
      <c r="D61405">
        <f>$G$2*corr[[#This Row],[Corriente(A)]]+(1-$G$2)*D61404</f>
        <v>0.16659898876765225</v>
      </c>
    </row>
    <row r="61406" spans="1:4" hidden="1" x14ac:dyDescent="0.25">
      <c r="A61406" s="1">
        <v>45722</v>
      </c>
      <c r="B61406" s="2">
        <v>0.4792939814814815</v>
      </c>
      <c r="C61406">
        <v>0.17</v>
      </c>
      <c r="D61406">
        <f>$G$2*corr[[#This Row],[Corriente(A)]]+(1-$G$2)*D61405</f>
        <v>0.16687106966624007</v>
      </c>
    </row>
    <row r="61407" spans="1:4" hidden="1" x14ac:dyDescent="0.25">
      <c r="A61407" s="1">
        <v>45722</v>
      </c>
      <c r="B61407" s="2">
        <v>0.4792939814814815</v>
      </c>
      <c r="C61407">
        <v>0.15</v>
      </c>
      <c r="D61407">
        <f>$G$2*corr[[#This Row],[Corriente(A)]]+(1-$G$2)*D61406</f>
        <v>0.1655213840929409</v>
      </c>
    </row>
    <row r="61408" spans="1:4" hidden="1" x14ac:dyDescent="0.25">
      <c r="A61408" s="1">
        <v>45722</v>
      </c>
      <c r="B61408" s="2">
        <v>0.4792939814814815</v>
      </c>
      <c r="C61408">
        <v>0.19</v>
      </c>
      <c r="D61408">
        <f>$G$2*corr[[#This Row],[Corriente(A)]]+(1-$G$2)*D61407</f>
        <v>0.16747967336550562</v>
      </c>
    </row>
    <row r="61409" spans="1:4" hidden="1" x14ac:dyDescent="0.25">
      <c r="A61409" s="1">
        <v>45722</v>
      </c>
      <c r="B61409" s="2">
        <v>0.4792939814814815</v>
      </c>
      <c r="C61409">
        <v>0.15</v>
      </c>
      <c r="D61409">
        <f>$G$2*corr[[#This Row],[Corriente(A)]]+(1-$G$2)*D61408</f>
        <v>0.16608129949626518</v>
      </c>
    </row>
    <row r="61410" spans="1:4" hidden="1" x14ac:dyDescent="0.25">
      <c r="A61410" s="1">
        <v>45722</v>
      </c>
      <c r="B61410" s="2">
        <v>0.4792939814814815</v>
      </c>
      <c r="C61410">
        <v>0.17</v>
      </c>
      <c r="D61410">
        <f>$G$2*corr[[#This Row],[Corriente(A)]]+(1-$G$2)*D61409</f>
        <v>0.16639479553656397</v>
      </c>
    </row>
    <row r="61411" spans="1:4" hidden="1" x14ac:dyDescent="0.25">
      <c r="A61411" s="1">
        <v>45722</v>
      </c>
      <c r="B61411" s="2">
        <v>0.47930555555555554</v>
      </c>
      <c r="C61411">
        <v>0.18</v>
      </c>
      <c r="D61411">
        <f>$G$2*corr[[#This Row],[Corriente(A)]]+(1-$G$2)*D61410</f>
        <v>0.16748321189363885</v>
      </c>
    </row>
    <row r="61412" spans="1:4" hidden="1" x14ac:dyDescent="0.25">
      <c r="A61412" s="1">
        <v>45722</v>
      </c>
      <c r="B61412" s="2">
        <v>0.47930555555555554</v>
      </c>
      <c r="C61412">
        <v>0.16</v>
      </c>
      <c r="D61412">
        <f>$G$2*corr[[#This Row],[Corriente(A)]]+(1-$G$2)*D61411</f>
        <v>0.16688455494214777</v>
      </c>
    </row>
    <row r="61413" spans="1:4" hidden="1" x14ac:dyDescent="0.25">
      <c r="A61413" s="1">
        <v>45722</v>
      </c>
      <c r="B61413" s="2">
        <v>0.47930555555555554</v>
      </c>
      <c r="C61413">
        <v>0.17</v>
      </c>
      <c r="D61413">
        <f>$G$2*corr[[#This Row],[Corriente(A)]]+(1-$G$2)*D61412</f>
        <v>0.16713379054677596</v>
      </c>
    </row>
    <row r="61414" spans="1:4" hidden="1" x14ac:dyDescent="0.25">
      <c r="A61414" s="1">
        <v>45722</v>
      </c>
      <c r="B61414" s="2">
        <v>0.47930555555555554</v>
      </c>
      <c r="C61414">
        <v>0.16</v>
      </c>
      <c r="D61414">
        <f>$G$2*corr[[#This Row],[Corriente(A)]]+(1-$G$2)*D61413</f>
        <v>0.1665630873030339</v>
      </c>
    </row>
    <row r="61415" spans="1:4" hidden="1" x14ac:dyDescent="0.25">
      <c r="A61415" s="1">
        <v>45722</v>
      </c>
      <c r="B61415" s="2">
        <v>0.47930555555555554</v>
      </c>
      <c r="C61415">
        <v>0.18</v>
      </c>
      <c r="D61415">
        <f>$G$2*corr[[#This Row],[Corriente(A)]]+(1-$G$2)*D61414</f>
        <v>0.1676380403187912</v>
      </c>
    </row>
    <row r="61416" spans="1:4" hidden="1" x14ac:dyDescent="0.25">
      <c r="A61416" s="1">
        <v>45722</v>
      </c>
      <c r="B61416" s="2">
        <v>0.47930555555555554</v>
      </c>
      <c r="C61416">
        <v>0.18</v>
      </c>
      <c r="D61416">
        <f>$G$2*corr[[#This Row],[Corriente(A)]]+(1-$G$2)*D61415</f>
        <v>0.16862699709328791</v>
      </c>
    </row>
    <row r="61417" spans="1:4" hidden="1" x14ac:dyDescent="0.25">
      <c r="A61417" s="1">
        <v>45722</v>
      </c>
      <c r="B61417" s="2">
        <v>0.47930555555555554</v>
      </c>
      <c r="C61417">
        <v>0.15</v>
      </c>
      <c r="D61417">
        <f>$G$2*corr[[#This Row],[Corriente(A)]]+(1-$G$2)*D61416</f>
        <v>0.16713683732582488</v>
      </c>
    </row>
    <row r="61418" spans="1:4" hidden="1" x14ac:dyDescent="0.25">
      <c r="A61418" s="1">
        <v>45722</v>
      </c>
      <c r="B61418" s="2">
        <v>0.47930555555555554</v>
      </c>
      <c r="C61418">
        <v>0.16</v>
      </c>
      <c r="D61418">
        <f>$G$2*corr[[#This Row],[Corriente(A)]]+(1-$G$2)*D61417</f>
        <v>0.16656589033975891</v>
      </c>
    </row>
    <row r="61419" spans="1:4" hidden="1" x14ac:dyDescent="0.25">
      <c r="A61419" s="1">
        <v>45722</v>
      </c>
      <c r="B61419" s="2">
        <v>0.47930555555555554</v>
      </c>
      <c r="C61419">
        <v>0.12</v>
      </c>
      <c r="D61419">
        <f>$G$2*corr[[#This Row],[Corriente(A)]]+(1-$G$2)*D61418</f>
        <v>0.16284061911257819</v>
      </c>
    </row>
    <row r="61420" spans="1:4" hidden="1" x14ac:dyDescent="0.25">
      <c r="A61420" s="1">
        <v>45722</v>
      </c>
      <c r="B61420" s="2">
        <v>0.47930555555555554</v>
      </c>
      <c r="C61420">
        <v>0.17</v>
      </c>
      <c r="D61420">
        <f>$G$2*corr[[#This Row],[Corriente(A)]]+(1-$G$2)*D61419</f>
        <v>0.16341336958357194</v>
      </c>
    </row>
    <row r="61421" spans="1:4" hidden="1" x14ac:dyDescent="0.25">
      <c r="A61421" s="1">
        <v>45722</v>
      </c>
      <c r="B61421" s="2">
        <v>0.47930555555555554</v>
      </c>
      <c r="C61421">
        <v>0.16</v>
      </c>
      <c r="D61421">
        <f>$G$2*corr[[#This Row],[Corriente(A)]]+(1-$G$2)*D61420</f>
        <v>0.1631403000168862</v>
      </c>
    </row>
    <row r="61422" spans="1:4" hidden="1" x14ac:dyDescent="0.25">
      <c r="A61422" s="1">
        <v>45722</v>
      </c>
      <c r="B61422" s="2">
        <v>0.47930555555555554</v>
      </c>
      <c r="C61422">
        <v>0.16</v>
      </c>
      <c r="D61422">
        <f>$G$2*corr[[#This Row],[Corriente(A)]]+(1-$G$2)*D61421</f>
        <v>0.16288907601553532</v>
      </c>
    </row>
    <row r="61423" spans="1:4" hidden="1" x14ac:dyDescent="0.25">
      <c r="A61423" s="1">
        <v>45722</v>
      </c>
      <c r="B61423" s="2">
        <v>0.47930555555555554</v>
      </c>
      <c r="C61423">
        <v>0.17</v>
      </c>
      <c r="D61423">
        <f>$G$2*corr[[#This Row],[Corriente(A)]]+(1-$G$2)*D61422</f>
        <v>0.1634579499342925</v>
      </c>
    </row>
    <row r="61424" spans="1:4" hidden="1" x14ac:dyDescent="0.25">
      <c r="A61424" s="1">
        <v>45722</v>
      </c>
      <c r="B61424" s="2">
        <v>0.47931712962962963</v>
      </c>
      <c r="C61424">
        <v>0.19</v>
      </c>
      <c r="D61424">
        <f>$G$2*corr[[#This Row],[Corriente(A)]]+(1-$G$2)*D61423</f>
        <v>0.16558131393954909</v>
      </c>
    </row>
    <row r="61425" spans="1:4" hidden="1" x14ac:dyDescent="0.25">
      <c r="A61425" s="1">
        <v>45722</v>
      </c>
      <c r="B61425" s="2">
        <v>0.47931712962962963</v>
      </c>
      <c r="C61425">
        <v>0.16</v>
      </c>
      <c r="D61425">
        <f>$G$2*corr[[#This Row],[Corriente(A)]]+(1-$G$2)*D61424</f>
        <v>0.16513480882438517</v>
      </c>
    </row>
    <row r="61426" spans="1:4" hidden="1" x14ac:dyDescent="0.25">
      <c r="A61426" s="1">
        <v>45722</v>
      </c>
      <c r="B61426" s="2">
        <v>0.47931712962962963</v>
      </c>
      <c r="C61426">
        <v>0.15</v>
      </c>
      <c r="D61426">
        <f>$G$2*corr[[#This Row],[Corriente(A)]]+(1-$G$2)*D61425</f>
        <v>0.16392402411843437</v>
      </c>
    </row>
    <row r="61427" spans="1:4" hidden="1" x14ac:dyDescent="0.25">
      <c r="A61427" s="1">
        <v>45722</v>
      </c>
      <c r="B61427" s="2">
        <v>0.47931712962962963</v>
      </c>
      <c r="C61427">
        <v>0.16</v>
      </c>
      <c r="D61427">
        <f>$G$2*corr[[#This Row],[Corriente(A)]]+(1-$G$2)*D61426</f>
        <v>0.16361010218895963</v>
      </c>
    </row>
    <row r="61428" spans="1:4" hidden="1" x14ac:dyDescent="0.25">
      <c r="A61428" s="1">
        <v>45722</v>
      </c>
      <c r="B61428" s="2">
        <v>0.47931712962962963</v>
      </c>
      <c r="C61428">
        <v>0.17</v>
      </c>
      <c r="D61428">
        <f>$G$2*corr[[#This Row],[Corriente(A)]]+(1-$G$2)*D61427</f>
        <v>0.16412129401384287</v>
      </c>
    </row>
    <row r="61429" spans="1:4" hidden="1" x14ac:dyDescent="0.25">
      <c r="A61429" s="1">
        <v>45722</v>
      </c>
      <c r="B61429" s="2">
        <v>0.47931712962962963</v>
      </c>
      <c r="C61429">
        <v>0.16</v>
      </c>
      <c r="D61429">
        <f>$G$2*corr[[#This Row],[Corriente(A)]]+(1-$G$2)*D61428</f>
        <v>0.16379159049273545</v>
      </c>
    </row>
    <row r="61430" spans="1:4" hidden="1" x14ac:dyDescent="0.25">
      <c r="A61430" s="1">
        <v>45722</v>
      </c>
      <c r="B61430" s="2">
        <v>0.47931712962962963</v>
      </c>
      <c r="C61430">
        <v>0.16</v>
      </c>
      <c r="D61430">
        <f>$G$2*corr[[#This Row],[Corriente(A)]]+(1-$G$2)*D61429</f>
        <v>0.16348826325331664</v>
      </c>
    </row>
    <row r="61431" spans="1:4" hidden="1" x14ac:dyDescent="0.25">
      <c r="A61431" s="1">
        <v>45722</v>
      </c>
      <c r="B61431" s="2">
        <v>0.47931712962962963</v>
      </c>
      <c r="C61431">
        <v>0.17</v>
      </c>
      <c r="D61431">
        <f>$G$2*corr[[#This Row],[Corriente(A)]]+(1-$G$2)*D61430</f>
        <v>0.16400920219305132</v>
      </c>
    </row>
    <row r="61432" spans="1:4" hidden="1" x14ac:dyDescent="0.25">
      <c r="A61432" s="1">
        <v>45722</v>
      </c>
      <c r="B61432" s="2">
        <v>0.47931712962962963</v>
      </c>
      <c r="C61432">
        <v>0.18</v>
      </c>
      <c r="D61432">
        <f>$G$2*corr[[#This Row],[Corriente(A)]]+(1-$G$2)*D61431</f>
        <v>0.16528846601760722</v>
      </c>
    </row>
    <row r="61433" spans="1:4" hidden="1" x14ac:dyDescent="0.25">
      <c r="A61433" s="1">
        <v>45722</v>
      </c>
      <c r="B61433" s="2">
        <v>0.47931712962962963</v>
      </c>
      <c r="C61433">
        <v>0.16</v>
      </c>
      <c r="D61433">
        <f>$G$2*corr[[#This Row],[Corriente(A)]]+(1-$G$2)*D61432</f>
        <v>0.16486538873619866</v>
      </c>
    </row>
    <row r="61434" spans="1:4" hidden="1" x14ac:dyDescent="0.25">
      <c r="A61434" s="1">
        <v>45722</v>
      </c>
      <c r="B61434" s="2">
        <v>0.47931712962962963</v>
      </c>
      <c r="C61434">
        <v>0.16</v>
      </c>
      <c r="D61434">
        <f>$G$2*corr[[#This Row],[Corriente(A)]]+(1-$G$2)*D61433</f>
        <v>0.16447615763730278</v>
      </c>
    </row>
    <row r="61435" spans="1:4" hidden="1" x14ac:dyDescent="0.25">
      <c r="A61435" s="1">
        <v>45722</v>
      </c>
      <c r="B61435" s="2">
        <v>0.47931712962962963</v>
      </c>
      <c r="C61435">
        <v>0.15</v>
      </c>
      <c r="D61435">
        <f>$G$2*corr[[#This Row],[Corriente(A)]]+(1-$G$2)*D61434</f>
        <v>0.16331806502631857</v>
      </c>
    </row>
    <row r="61436" spans="1:4" hidden="1" x14ac:dyDescent="0.25">
      <c r="A61436" s="1">
        <v>45722</v>
      </c>
      <c r="B61436" s="2">
        <v>0.47931712962962963</v>
      </c>
      <c r="C61436">
        <v>0.19</v>
      </c>
      <c r="D61436">
        <f>$G$2*corr[[#This Row],[Corriente(A)]]+(1-$G$2)*D61435</f>
        <v>0.16545261982421308</v>
      </c>
    </row>
    <row r="61437" spans="1:4" hidden="1" x14ac:dyDescent="0.25">
      <c r="A61437" s="1">
        <v>45722</v>
      </c>
      <c r="B61437" s="2">
        <v>0.47932870370370373</v>
      </c>
      <c r="C61437">
        <v>0.15</v>
      </c>
      <c r="D61437">
        <f>$G$2*corr[[#This Row],[Corriente(A)]]+(1-$G$2)*D61436</f>
        <v>0.16421641023827604</v>
      </c>
    </row>
    <row r="61438" spans="1:4" hidden="1" x14ac:dyDescent="0.25">
      <c r="A61438" s="1">
        <v>45722</v>
      </c>
      <c r="B61438" s="2">
        <v>0.47932870370370373</v>
      </c>
      <c r="C61438">
        <v>0.19</v>
      </c>
      <c r="D61438">
        <f>$G$2*corr[[#This Row],[Corriente(A)]]+(1-$G$2)*D61437</f>
        <v>0.16627909741921396</v>
      </c>
    </row>
    <row r="61439" spans="1:4" hidden="1" x14ac:dyDescent="0.25">
      <c r="A61439" s="1">
        <v>45722</v>
      </c>
      <c r="B61439" s="2">
        <v>0.47932870370370373</v>
      </c>
      <c r="C61439">
        <v>0.15</v>
      </c>
      <c r="D61439">
        <f>$G$2*corr[[#This Row],[Corriente(A)]]+(1-$G$2)*D61438</f>
        <v>0.16497676962567687</v>
      </c>
    </row>
    <row r="61440" spans="1:4" hidden="1" x14ac:dyDescent="0.25">
      <c r="A61440" s="1">
        <v>45722</v>
      </c>
      <c r="B61440" s="2">
        <v>0.47932870370370373</v>
      </c>
      <c r="C61440">
        <v>0.19</v>
      </c>
      <c r="D61440">
        <f>$G$2*corr[[#This Row],[Corriente(A)]]+(1-$G$2)*D61439</f>
        <v>0.16697862805562272</v>
      </c>
    </row>
    <row r="61441" spans="1:4" hidden="1" x14ac:dyDescent="0.25">
      <c r="A61441" s="1">
        <v>45722</v>
      </c>
      <c r="B61441" s="2">
        <v>0.47932870370370373</v>
      </c>
      <c r="C61441">
        <v>0.18</v>
      </c>
      <c r="D61441">
        <f>$G$2*corr[[#This Row],[Corriente(A)]]+(1-$G$2)*D61440</f>
        <v>0.1680203378111729</v>
      </c>
    </row>
    <row r="61442" spans="1:4" hidden="1" x14ac:dyDescent="0.25">
      <c r="A61442" s="1">
        <v>45722</v>
      </c>
      <c r="B61442" s="2">
        <v>0.47932870370370373</v>
      </c>
      <c r="C61442">
        <v>0.18</v>
      </c>
      <c r="D61442">
        <f>$G$2*corr[[#This Row],[Corriente(A)]]+(1-$G$2)*D61441</f>
        <v>0.16897871078627907</v>
      </c>
    </row>
    <row r="61443" spans="1:4" hidden="1" x14ac:dyDescent="0.25">
      <c r="A61443" s="1">
        <v>45722</v>
      </c>
      <c r="B61443" s="2">
        <v>0.47932870370370373</v>
      </c>
      <c r="C61443">
        <v>0.18</v>
      </c>
      <c r="D61443">
        <f>$G$2*corr[[#This Row],[Corriente(A)]]+(1-$G$2)*D61442</f>
        <v>0.16986041392337675</v>
      </c>
    </row>
    <row r="61444" spans="1:4" hidden="1" x14ac:dyDescent="0.25">
      <c r="A61444" s="1">
        <v>45722</v>
      </c>
      <c r="B61444" s="2">
        <v>0.47932870370370373</v>
      </c>
      <c r="C61444">
        <v>0.16</v>
      </c>
      <c r="D61444">
        <f>$G$2*corr[[#This Row],[Corriente(A)]]+(1-$G$2)*D61443</f>
        <v>0.16907158080950663</v>
      </c>
    </row>
    <row r="61445" spans="1:4" hidden="1" x14ac:dyDescent="0.25">
      <c r="A61445" s="1">
        <v>45722</v>
      </c>
      <c r="B61445" s="2">
        <v>0.47932870370370373</v>
      </c>
      <c r="C61445">
        <v>0.17</v>
      </c>
      <c r="D61445">
        <f>$G$2*corr[[#This Row],[Corriente(A)]]+(1-$G$2)*D61444</f>
        <v>0.1691458543447461</v>
      </c>
    </row>
    <row r="61446" spans="1:4" hidden="1" x14ac:dyDescent="0.25">
      <c r="A61446" s="1">
        <v>45722</v>
      </c>
      <c r="B61446" s="2">
        <v>0.47932870370370373</v>
      </c>
      <c r="C61446">
        <v>0.15</v>
      </c>
      <c r="D61446">
        <f>$G$2*corr[[#This Row],[Corriente(A)]]+(1-$G$2)*D61445</f>
        <v>0.16761418599716643</v>
      </c>
    </row>
    <row r="61447" spans="1:4" hidden="1" x14ac:dyDescent="0.25">
      <c r="A61447" s="1">
        <v>45722</v>
      </c>
      <c r="B61447" s="2">
        <v>0.47932870370370373</v>
      </c>
      <c r="C61447">
        <v>0.15</v>
      </c>
      <c r="D61447">
        <f>$G$2*corr[[#This Row],[Corriente(A)]]+(1-$G$2)*D61446</f>
        <v>0.16620505111739314</v>
      </c>
    </row>
    <row r="61448" spans="1:4" hidden="1" x14ac:dyDescent="0.25">
      <c r="A61448" s="1">
        <v>45722</v>
      </c>
      <c r="B61448" s="2">
        <v>0.47932870370370373</v>
      </c>
      <c r="C61448">
        <v>0.15</v>
      </c>
      <c r="D61448">
        <f>$G$2*corr[[#This Row],[Corriente(A)]]+(1-$G$2)*D61447</f>
        <v>0.1649086470280017</v>
      </c>
    </row>
    <row r="61449" spans="1:4" hidden="1" x14ac:dyDescent="0.25">
      <c r="A61449" s="1">
        <v>45722</v>
      </c>
      <c r="B61449" s="2">
        <v>0.47932870370370373</v>
      </c>
      <c r="C61449">
        <v>0.15</v>
      </c>
      <c r="D61449">
        <f>$G$2*corr[[#This Row],[Corriente(A)]]+(1-$G$2)*D61448</f>
        <v>0.16371595526576158</v>
      </c>
    </row>
    <row r="61450" spans="1:4" hidden="1" x14ac:dyDescent="0.25">
      <c r="A61450" s="1">
        <v>45722</v>
      </c>
      <c r="B61450" s="2">
        <v>0.47934027777777777</v>
      </c>
      <c r="C61450">
        <v>0.18</v>
      </c>
      <c r="D61450">
        <f>$G$2*corr[[#This Row],[Corriente(A)]]+(1-$G$2)*D61449</f>
        <v>0.16501867884450067</v>
      </c>
    </row>
    <row r="61451" spans="1:4" hidden="1" x14ac:dyDescent="0.25">
      <c r="A61451" s="1">
        <v>45722</v>
      </c>
      <c r="B61451" s="2">
        <v>0.47934027777777777</v>
      </c>
      <c r="C61451">
        <v>0.17</v>
      </c>
      <c r="D61451">
        <f>$G$2*corr[[#This Row],[Corriente(A)]]+(1-$G$2)*D61450</f>
        <v>0.16541718453694063</v>
      </c>
    </row>
    <row r="61452" spans="1:4" hidden="1" x14ac:dyDescent="0.25">
      <c r="A61452" s="1">
        <v>45722</v>
      </c>
      <c r="B61452" s="2">
        <v>0.47934027777777777</v>
      </c>
      <c r="C61452">
        <v>0.17</v>
      </c>
      <c r="D61452">
        <f>$G$2*corr[[#This Row],[Corriente(A)]]+(1-$G$2)*D61451</f>
        <v>0.16578380977398538</v>
      </c>
    </row>
    <row r="61453" spans="1:4" hidden="1" x14ac:dyDescent="0.25">
      <c r="A61453" s="1">
        <v>45722</v>
      </c>
      <c r="B61453" s="2">
        <v>0.47934027777777777</v>
      </c>
      <c r="C61453">
        <v>0.14000000000000001</v>
      </c>
      <c r="D61453">
        <f>$G$2*corr[[#This Row],[Corriente(A)]]+(1-$G$2)*D61452</f>
        <v>0.16372110499206655</v>
      </c>
    </row>
    <row r="61454" spans="1:4" hidden="1" x14ac:dyDescent="0.25">
      <c r="A61454" s="1">
        <v>45722</v>
      </c>
      <c r="B61454" s="2">
        <v>0.47934027777777777</v>
      </c>
      <c r="C61454">
        <v>0.18</v>
      </c>
      <c r="D61454">
        <f>$G$2*corr[[#This Row],[Corriente(A)]]+(1-$G$2)*D61453</f>
        <v>0.16502341659270123</v>
      </c>
    </row>
    <row r="61455" spans="1:4" hidden="1" x14ac:dyDescent="0.25">
      <c r="A61455" s="1">
        <v>45722</v>
      </c>
      <c r="B61455" s="2">
        <v>0.47934027777777777</v>
      </c>
      <c r="C61455">
        <v>0.17</v>
      </c>
      <c r="D61455">
        <f>$G$2*corr[[#This Row],[Corriente(A)]]+(1-$G$2)*D61454</f>
        <v>0.16542154326528513</v>
      </c>
    </row>
    <row r="61456" spans="1:4" hidden="1" x14ac:dyDescent="0.25">
      <c r="A61456" s="1">
        <v>45722</v>
      </c>
      <c r="B61456" s="2">
        <v>0.47934027777777777</v>
      </c>
      <c r="C61456">
        <v>0.17</v>
      </c>
      <c r="D61456">
        <f>$G$2*corr[[#This Row],[Corriente(A)]]+(1-$G$2)*D61455</f>
        <v>0.16578781980406232</v>
      </c>
    </row>
    <row r="61457" spans="1:4" hidden="1" x14ac:dyDescent="0.25">
      <c r="A61457" s="1">
        <v>45722</v>
      </c>
      <c r="B61457" s="2">
        <v>0.47934027777777777</v>
      </c>
      <c r="C61457">
        <v>0.17</v>
      </c>
      <c r="D61457">
        <f>$G$2*corr[[#This Row],[Corriente(A)]]+(1-$G$2)*D61456</f>
        <v>0.16612479421973733</v>
      </c>
    </row>
    <row r="61458" spans="1:4" hidden="1" x14ac:dyDescent="0.25">
      <c r="A61458" s="1">
        <v>45722</v>
      </c>
      <c r="B61458" s="2">
        <v>0.47934027777777777</v>
      </c>
      <c r="C61458">
        <v>0.16</v>
      </c>
      <c r="D61458">
        <f>$G$2*corr[[#This Row],[Corriente(A)]]+(1-$G$2)*D61457</f>
        <v>0.16563481068215835</v>
      </c>
    </row>
    <row r="61459" spans="1:4" hidden="1" x14ac:dyDescent="0.25">
      <c r="A61459" s="1">
        <v>45722</v>
      </c>
      <c r="B61459" s="2">
        <v>0.47934027777777777</v>
      </c>
      <c r="C61459">
        <v>0.17</v>
      </c>
      <c r="D61459">
        <f>$G$2*corr[[#This Row],[Corriente(A)]]+(1-$G$2)*D61458</f>
        <v>0.1659840258275857</v>
      </c>
    </row>
    <row r="61460" spans="1:4" hidden="1" x14ac:dyDescent="0.25">
      <c r="A61460" s="1">
        <v>45722</v>
      </c>
      <c r="B61460" s="2">
        <v>0.47934027777777777</v>
      </c>
      <c r="C61460">
        <v>0.16</v>
      </c>
      <c r="D61460">
        <f>$G$2*corr[[#This Row],[Corriente(A)]]+(1-$G$2)*D61459</f>
        <v>0.16550530376137887</v>
      </c>
    </row>
    <row r="61461" spans="1:4" hidden="1" x14ac:dyDescent="0.25">
      <c r="A61461" s="1">
        <v>45722</v>
      </c>
      <c r="B61461" s="2">
        <v>0.47934027777777777</v>
      </c>
      <c r="C61461">
        <v>0.14000000000000001</v>
      </c>
      <c r="D61461">
        <f>$G$2*corr[[#This Row],[Corriente(A)]]+(1-$G$2)*D61460</f>
        <v>0.16346487946046856</v>
      </c>
    </row>
    <row r="61462" spans="1:4" hidden="1" x14ac:dyDescent="0.25">
      <c r="A61462" s="1">
        <v>45722</v>
      </c>
      <c r="B61462" s="2">
        <v>0.47934027777777777</v>
      </c>
      <c r="C61462">
        <v>0.16</v>
      </c>
      <c r="D61462">
        <f>$G$2*corr[[#This Row],[Corriente(A)]]+(1-$G$2)*D61461</f>
        <v>0.1631876891036311</v>
      </c>
    </row>
    <row r="61463" spans="1:4" hidden="1" x14ac:dyDescent="0.25">
      <c r="A61463" s="1">
        <v>45722</v>
      </c>
      <c r="B61463" s="2">
        <v>0.47935185185185186</v>
      </c>
      <c r="C61463">
        <v>0.18</v>
      </c>
      <c r="D61463">
        <f>$G$2*corr[[#This Row],[Corriente(A)]]+(1-$G$2)*D61462</f>
        <v>0.1645326739753406</v>
      </c>
    </row>
    <row r="61464" spans="1:4" hidden="1" x14ac:dyDescent="0.25">
      <c r="A61464" s="1">
        <v>45722</v>
      </c>
      <c r="B61464" s="2">
        <v>0.47935185185185186</v>
      </c>
      <c r="C61464">
        <v>0.16</v>
      </c>
      <c r="D61464">
        <f>$G$2*corr[[#This Row],[Corriente(A)]]+(1-$G$2)*D61463</f>
        <v>0.16417006005731336</v>
      </c>
    </row>
    <row r="61465" spans="1:4" hidden="1" x14ac:dyDescent="0.25">
      <c r="A61465" s="1">
        <v>45722</v>
      </c>
      <c r="B61465" s="2">
        <v>0.47935185185185186</v>
      </c>
      <c r="C61465">
        <v>0.2</v>
      </c>
      <c r="D61465">
        <f>$G$2*corr[[#This Row],[Corriente(A)]]+(1-$G$2)*D61464</f>
        <v>0.16703645525272831</v>
      </c>
    </row>
    <row r="61466" spans="1:4" hidden="1" x14ac:dyDescent="0.25">
      <c r="A61466" s="1">
        <v>45722</v>
      </c>
      <c r="B61466" s="2">
        <v>0.47935185185185186</v>
      </c>
      <c r="C61466">
        <v>0.18</v>
      </c>
      <c r="D61466">
        <f>$G$2*corr[[#This Row],[Corriente(A)]]+(1-$G$2)*D61465</f>
        <v>0.16807353883251006</v>
      </c>
    </row>
    <row r="61467" spans="1:4" hidden="1" x14ac:dyDescent="0.25">
      <c r="A61467" s="1">
        <v>45722</v>
      </c>
      <c r="B61467" s="2">
        <v>0.47935185185185186</v>
      </c>
      <c r="C61467">
        <v>0.18</v>
      </c>
      <c r="D61467">
        <f>$G$2*corr[[#This Row],[Corriente(A)]]+(1-$G$2)*D61466</f>
        <v>0.16902765572590925</v>
      </c>
    </row>
    <row r="61468" spans="1:4" hidden="1" x14ac:dyDescent="0.25">
      <c r="A61468" s="1">
        <v>45722</v>
      </c>
      <c r="B61468" s="2">
        <v>0.47935185185185186</v>
      </c>
      <c r="C61468">
        <v>0.17</v>
      </c>
      <c r="D61468">
        <f>$G$2*corr[[#This Row],[Corriente(A)]]+(1-$G$2)*D61467</f>
        <v>0.16910544326783652</v>
      </c>
    </row>
    <row r="61469" spans="1:4" hidden="1" x14ac:dyDescent="0.25">
      <c r="A61469" s="1">
        <v>45722</v>
      </c>
      <c r="B61469" s="2">
        <v>0.47935185185185186</v>
      </c>
      <c r="C61469">
        <v>0.15</v>
      </c>
      <c r="D61469">
        <f>$G$2*corr[[#This Row],[Corriente(A)]]+(1-$G$2)*D61468</f>
        <v>0.16757700780640963</v>
      </c>
    </row>
    <row r="61470" spans="1:4" hidden="1" x14ac:dyDescent="0.25">
      <c r="A61470" s="1">
        <v>45722</v>
      </c>
      <c r="B61470" s="2">
        <v>0.47935185185185186</v>
      </c>
      <c r="C61470">
        <v>0.15</v>
      </c>
      <c r="D61470">
        <f>$G$2*corr[[#This Row],[Corriente(A)]]+(1-$G$2)*D61469</f>
        <v>0.16617084718189687</v>
      </c>
    </row>
    <row r="61471" spans="1:4" hidden="1" x14ac:dyDescent="0.25">
      <c r="A61471" s="1">
        <v>45722</v>
      </c>
      <c r="B61471" s="2">
        <v>0.47935185185185186</v>
      </c>
      <c r="C61471">
        <v>0.17</v>
      </c>
      <c r="D61471">
        <f>$G$2*corr[[#This Row],[Corriente(A)]]+(1-$G$2)*D61470</f>
        <v>0.16647717940734513</v>
      </c>
    </row>
    <row r="61472" spans="1:4" hidden="1" x14ac:dyDescent="0.25">
      <c r="A61472" s="1">
        <v>45722</v>
      </c>
      <c r="B61472" s="2">
        <v>0.47935185185185186</v>
      </c>
      <c r="C61472">
        <v>0.15</v>
      </c>
      <c r="D61472">
        <f>$G$2*corr[[#This Row],[Corriente(A)]]+(1-$G$2)*D61471</f>
        <v>0.16515900505475753</v>
      </c>
    </row>
    <row r="61473" spans="1:4" hidden="1" x14ac:dyDescent="0.25">
      <c r="A61473" s="1">
        <v>45722</v>
      </c>
      <c r="B61473" s="2">
        <v>0.47935185185185186</v>
      </c>
      <c r="C61473">
        <v>0.17</v>
      </c>
      <c r="D61473">
        <f>$G$2*corr[[#This Row],[Corriente(A)]]+(1-$G$2)*D61472</f>
        <v>0.16554628465037693</v>
      </c>
    </row>
    <row r="61474" spans="1:4" hidden="1" x14ac:dyDescent="0.25">
      <c r="A61474" s="1">
        <v>45722</v>
      </c>
      <c r="B61474" s="2">
        <v>0.47935185185185186</v>
      </c>
      <c r="C61474">
        <v>0.18</v>
      </c>
      <c r="D61474">
        <f>$G$2*corr[[#This Row],[Corriente(A)]]+(1-$G$2)*D61473</f>
        <v>0.16670258187834677</v>
      </c>
    </row>
    <row r="61475" spans="1:4" hidden="1" x14ac:dyDescent="0.25">
      <c r="A61475" s="1">
        <v>45722</v>
      </c>
      <c r="B61475" s="2">
        <v>0.47935185185185186</v>
      </c>
      <c r="C61475">
        <v>0.16</v>
      </c>
      <c r="D61475">
        <f>$G$2*corr[[#This Row],[Corriente(A)]]+(1-$G$2)*D61474</f>
        <v>0.16616637532807904</v>
      </c>
    </row>
    <row r="61476" spans="1:4" hidden="1" x14ac:dyDescent="0.25">
      <c r="A61476" s="1">
        <v>45722</v>
      </c>
      <c r="B61476" s="2">
        <v>0.4793634259259259</v>
      </c>
      <c r="C61476">
        <v>0.16</v>
      </c>
      <c r="D61476">
        <f>$G$2*corr[[#This Row],[Corriente(A)]]+(1-$G$2)*D61475</f>
        <v>0.16567306530183273</v>
      </c>
    </row>
    <row r="61477" spans="1:4" hidden="1" x14ac:dyDescent="0.25">
      <c r="A61477" s="1">
        <v>45722</v>
      </c>
      <c r="B61477" s="2">
        <v>0.4793634259259259</v>
      </c>
      <c r="C61477">
        <v>0.17</v>
      </c>
      <c r="D61477">
        <f>$G$2*corr[[#This Row],[Corriente(A)]]+(1-$G$2)*D61476</f>
        <v>0.16601922007768613</v>
      </c>
    </row>
    <row r="61478" spans="1:4" hidden="1" x14ac:dyDescent="0.25">
      <c r="A61478" s="1">
        <v>45722</v>
      </c>
      <c r="B61478" s="2">
        <v>0.4793634259259259</v>
      </c>
      <c r="C61478">
        <v>0.14000000000000001</v>
      </c>
      <c r="D61478">
        <f>$G$2*corr[[#This Row],[Corriente(A)]]+(1-$G$2)*D61477</f>
        <v>0.16393768247147122</v>
      </c>
    </row>
    <row r="61479" spans="1:4" hidden="1" x14ac:dyDescent="0.25">
      <c r="A61479" s="1">
        <v>45722</v>
      </c>
      <c r="B61479" s="2">
        <v>0.4793634259259259</v>
      </c>
      <c r="C61479">
        <v>0.17</v>
      </c>
      <c r="D61479">
        <f>$G$2*corr[[#This Row],[Corriente(A)]]+(1-$G$2)*D61478</f>
        <v>0.16442266787375354</v>
      </c>
    </row>
    <row r="61480" spans="1:4" hidden="1" x14ac:dyDescent="0.25">
      <c r="A61480" s="1">
        <v>45722</v>
      </c>
      <c r="B61480" s="2">
        <v>0.4793634259259259</v>
      </c>
      <c r="C61480">
        <v>0.16</v>
      </c>
      <c r="D61480">
        <f>$G$2*corr[[#This Row],[Corriente(A)]]+(1-$G$2)*D61479</f>
        <v>0.16406885444385327</v>
      </c>
    </row>
    <row r="61481" spans="1:4" hidden="1" x14ac:dyDescent="0.25">
      <c r="A61481" s="1">
        <v>45722</v>
      </c>
      <c r="B61481" s="2">
        <v>0.4793634259259259</v>
      </c>
      <c r="C61481">
        <v>0.16</v>
      </c>
      <c r="D61481">
        <f>$G$2*corr[[#This Row],[Corriente(A)]]+(1-$G$2)*D61480</f>
        <v>0.16374334608834504</v>
      </c>
    </row>
    <row r="61482" spans="1:4" hidden="1" x14ac:dyDescent="0.25">
      <c r="A61482" s="1">
        <v>45722</v>
      </c>
      <c r="B61482" s="2">
        <v>0.4793634259259259</v>
      </c>
      <c r="C61482">
        <v>0.15</v>
      </c>
      <c r="D61482">
        <f>$G$2*corr[[#This Row],[Corriente(A)]]+(1-$G$2)*D61481</f>
        <v>0.16264387840127745</v>
      </c>
    </row>
    <row r="61483" spans="1:4" hidden="1" x14ac:dyDescent="0.25">
      <c r="A61483" s="1">
        <v>45722</v>
      </c>
      <c r="B61483" s="2">
        <v>0.4793634259259259</v>
      </c>
      <c r="C61483">
        <v>0.15</v>
      </c>
      <c r="D61483">
        <f>$G$2*corr[[#This Row],[Corriente(A)]]+(1-$G$2)*D61482</f>
        <v>0.16163236812917528</v>
      </c>
    </row>
    <row r="61484" spans="1:4" hidden="1" x14ac:dyDescent="0.25">
      <c r="A61484" s="1">
        <v>45722</v>
      </c>
      <c r="B61484" s="2">
        <v>0.4793634259259259</v>
      </c>
      <c r="C61484">
        <v>0.15</v>
      </c>
      <c r="D61484">
        <f>$G$2*corr[[#This Row],[Corriente(A)]]+(1-$G$2)*D61483</f>
        <v>0.16070177867884128</v>
      </c>
    </row>
    <row r="61485" spans="1:4" hidden="1" x14ac:dyDescent="0.25">
      <c r="A61485" s="1">
        <v>45722</v>
      </c>
      <c r="B61485" s="2">
        <v>0.4793634259259259</v>
      </c>
      <c r="C61485">
        <v>0.17</v>
      </c>
      <c r="D61485">
        <f>$G$2*corr[[#This Row],[Corriente(A)]]+(1-$G$2)*D61484</f>
        <v>0.16144563638453399</v>
      </c>
    </row>
    <row r="61486" spans="1:4" hidden="1" x14ac:dyDescent="0.25">
      <c r="A61486" s="1">
        <v>45722</v>
      </c>
      <c r="B61486" s="2">
        <v>0.4793634259259259</v>
      </c>
      <c r="C61486">
        <v>0.15</v>
      </c>
      <c r="D61486">
        <f>$G$2*corr[[#This Row],[Corriente(A)]]+(1-$G$2)*D61485</f>
        <v>0.16052998547377129</v>
      </c>
    </row>
    <row r="61487" spans="1:4" hidden="1" x14ac:dyDescent="0.25">
      <c r="A61487" s="1">
        <v>45722</v>
      </c>
      <c r="B61487" s="2">
        <v>0.4793634259259259</v>
      </c>
      <c r="C61487">
        <v>0.16</v>
      </c>
      <c r="D61487">
        <f>$G$2*corr[[#This Row],[Corriente(A)]]+(1-$G$2)*D61486</f>
        <v>0.16048758663586959</v>
      </c>
    </row>
    <row r="61488" spans="1:4" hidden="1" x14ac:dyDescent="0.25">
      <c r="A61488" s="1">
        <v>45722</v>
      </c>
      <c r="B61488" s="2">
        <v>0.4793634259259259</v>
      </c>
      <c r="C61488">
        <v>0.15</v>
      </c>
      <c r="D61488">
        <f>$G$2*corr[[#This Row],[Corriente(A)]]+(1-$G$2)*D61487</f>
        <v>0.15964857970500004</v>
      </c>
    </row>
    <row r="61489" spans="1:4" hidden="1" x14ac:dyDescent="0.25">
      <c r="A61489" s="1">
        <v>45722</v>
      </c>
      <c r="B61489" s="2">
        <v>0.479375</v>
      </c>
      <c r="C61489">
        <v>0.16</v>
      </c>
      <c r="D61489">
        <f>$G$2*corr[[#This Row],[Corriente(A)]]+(1-$G$2)*D61488</f>
        <v>0.15967669332860004</v>
      </c>
    </row>
    <row r="61490" spans="1:4" hidden="1" x14ac:dyDescent="0.25">
      <c r="A61490" s="1">
        <v>45722</v>
      </c>
      <c r="B61490" s="2">
        <v>0.479375</v>
      </c>
      <c r="C61490">
        <v>0.15</v>
      </c>
      <c r="D61490">
        <f>$G$2*corr[[#This Row],[Corriente(A)]]+(1-$G$2)*D61489</f>
        <v>0.15890255786231205</v>
      </c>
    </row>
    <row r="61491" spans="1:4" hidden="1" x14ac:dyDescent="0.25">
      <c r="A61491" s="1">
        <v>45722</v>
      </c>
      <c r="B61491" s="2">
        <v>0.479375</v>
      </c>
      <c r="C61491">
        <v>0.16</v>
      </c>
      <c r="D61491">
        <f>$G$2*corr[[#This Row],[Corriente(A)]]+(1-$G$2)*D61490</f>
        <v>0.15899035323332711</v>
      </c>
    </row>
    <row r="61492" spans="1:4" hidden="1" x14ac:dyDescent="0.25">
      <c r="A61492" s="1">
        <v>45722</v>
      </c>
      <c r="B61492" s="2">
        <v>0.479375</v>
      </c>
      <c r="C61492">
        <v>0.16</v>
      </c>
      <c r="D61492">
        <f>$G$2*corr[[#This Row],[Corriente(A)]]+(1-$G$2)*D61491</f>
        <v>0.15907112497466094</v>
      </c>
    </row>
    <row r="61493" spans="1:4" hidden="1" x14ac:dyDescent="0.25">
      <c r="A61493" s="1">
        <v>45722</v>
      </c>
      <c r="B61493" s="2">
        <v>0.479375</v>
      </c>
      <c r="C61493">
        <v>0.2</v>
      </c>
      <c r="D61493">
        <f>$G$2*corr[[#This Row],[Corriente(A)]]+(1-$G$2)*D61492</f>
        <v>0.16234543497668807</v>
      </c>
    </row>
    <row r="61494" spans="1:4" hidden="1" x14ac:dyDescent="0.25">
      <c r="A61494" s="1">
        <v>45722</v>
      </c>
      <c r="B61494" s="2">
        <v>0.479375</v>
      </c>
      <c r="C61494">
        <v>0.17</v>
      </c>
      <c r="D61494">
        <f>$G$2*corr[[#This Row],[Corriente(A)]]+(1-$G$2)*D61493</f>
        <v>0.16295780017855305</v>
      </c>
    </row>
    <row r="61495" spans="1:4" hidden="1" x14ac:dyDescent="0.25">
      <c r="A61495" s="1">
        <v>45722</v>
      </c>
      <c r="B61495" s="2">
        <v>0.479375</v>
      </c>
      <c r="C61495">
        <v>0.18</v>
      </c>
      <c r="D61495">
        <f>$G$2*corr[[#This Row],[Corriente(A)]]+(1-$G$2)*D61494</f>
        <v>0.16432117616426881</v>
      </c>
    </row>
    <row r="61496" spans="1:4" hidden="1" x14ac:dyDescent="0.25">
      <c r="A61496" s="1">
        <v>45722</v>
      </c>
      <c r="B61496" s="2">
        <v>0.479375</v>
      </c>
      <c r="C61496">
        <v>0.17</v>
      </c>
      <c r="D61496">
        <f>$G$2*corr[[#This Row],[Corriente(A)]]+(1-$G$2)*D61495</f>
        <v>0.1647754820711273</v>
      </c>
    </row>
    <row r="61497" spans="1:4" hidden="1" x14ac:dyDescent="0.25">
      <c r="A61497" s="1">
        <v>45722</v>
      </c>
      <c r="B61497" s="2">
        <v>0.479375</v>
      </c>
      <c r="C61497">
        <v>0.16</v>
      </c>
      <c r="D61497">
        <f>$G$2*corr[[#This Row],[Corriente(A)]]+(1-$G$2)*D61496</f>
        <v>0.16439344350543714</v>
      </c>
    </row>
    <row r="61498" spans="1:4" hidden="1" x14ac:dyDescent="0.25">
      <c r="A61498" s="1">
        <v>45722</v>
      </c>
      <c r="B61498" s="2">
        <v>0.479375</v>
      </c>
      <c r="C61498">
        <v>0.16</v>
      </c>
      <c r="D61498">
        <f>$G$2*corr[[#This Row],[Corriente(A)]]+(1-$G$2)*D61497</f>
        <v>0.16404196802500218</v>
      </c>
    </row>
    <row r="61499" spans="1:4" hidden="1" x14ac:dyDescent="0.25">
      <c r="A61499" s="1">
        <v>45722</v>
      </c>
      <c r="B61499" s="2">
        <v>0.479375</v>
      </c>
      <c r="C61499">
        <v>0.18</v>
      </c>
      <c r="D61499">
        <f>$G$2*corr[[#This Row],[Corriente(A)]]+(1-$G$2)*D61498</f>
        <v>0.16531861058300201</v>
      </c>
    </row>
    <row r="61500" spans="1:4" hidden="1" x14ac:dyDescent="0.25">
      <c r="A61500" s="1">
        <v>45722</v>
      </c>
      <c r="B61500" s="2">
        <v>0.479375</v>
      </c>
      <c r="C61500">
        <v>0.16</v>
      </c>
      <c r="D61500">
        <f>$G$2*corr[[#This Row],[Corriente(A)]]+(1-$G$2)*D61499</f>
        <v>0.16489312173636186</v>
      </c>
    </row>
    <row r="61501" spans="1:4" hidden="1" x14ac:dyDescent="0.25">
      <c r="A61501" s="1">
        <v>45722</v>
      </c>
      <c r="B61501" s="2">
        <v>0.479375</v>
      </c>
      <c r="C61501">
        <v>0.16</v>
      </c>
      <c r="D61501">
        <f>$G$2*corr[[#This Row],[Corriente(A)]]+(1-$G$2)*D61500</f>
        <v>0.16450167199745291</v>
      </c>
    </row>
    <row r="61502" spans="1:4" hidden="1" x14ac:dyDescent="0.25">
      <c r="A61502" s="1">
        <v>45722</v>
      </c>
      <c r="B61502" s="2">
        <v>0.47938657407407409</v>
      </c>
      <c r="C61502">
        <v>0.18</v>
      </c>
      <c r="D61502">
        <f>$G$2*corr[[#This Row],[Corriente(A)]]+(1-$G$2)*D61501</f>
        <v>0.16574153823765669</v>
      </c>
    </row>
    <row r="61503" spans="1:4" hidden="1" x14ac:dyDescent="0.25">
      <c r="A61503" s="1">
        <v>45722</v>
      </c>
      <c r="B61503" s="2">
        <v>0.47938657407407409</v>
      </c>
      <c r="C61503">
        <v>0.15</v>
      </c>
      <c r="D61503">
        <f>$G$2*corr[[#This Row],[Corriente(A)]]+(1-$G$2)*D61502</f>
        <v>0.16448221517864417</v>
      </c>
    </row>
    <row r="61504" spans="1:4" hidden="1" x14ac:dyDescent="0.25">
      <c r="A61504" s="1">
        <v>45722</v>
      </c>
      <c r="B61504" s="2">
        <v>0.47938657407407409</v>
      </c>
      <c r="C61504">
        <v>0.17</v>
      </c>
      <c r="D61504">
        <f>$G$2*corr[[#This Row],[Corriente(A)]]+(1-$G$2)*D61503</f>
        <v>0.16492363796435264</v>
      </c>
    </row>
    <row r="61505" spans="1:4" hidden="1" x14ac:dyDescent="0.25">
      <c r="A61505" s="1">
        <v>45722</v>
      </c>
      <c r="B61505" s="2">
        <v>0.47938657407407409</v>
      </c>
      <c r="C61505">
        <v>0.14000000000000001</v>
      </c>
      <c r="D61505">
        <f>$G$2*corr[[#This Row],[Corriente(A)]]+(1-$G$2)*D61504</f>
        <v>0.16292974692720441</v>
      </c>
    </row>
    <row r="61506" spans="1:4" hidden="1" x14ac:dyDescent="0.25">
      <c r="A61506" s="1">
        <v>45722</v>
      </c>
      <c r="B61506" s="2">
        <v>0.47938657407407409</v>
      </c>
      <c r="C61506">
        <v>0.17</v>
      </c>
      <c r="D61506">
        <f>$G$2*corr[[#This Row],[Corriente(A)]]+(1-$G$2)*D61505</f>
        <v>0.16349536717302807</v>
      </c>
    </row>
    <row r="61507" spans="1:4" hidden="1" x14ac:dyDescent="0.25">
      <c r="A61507" s="1">
        <v>45722</v>
      </c>
      <c r="B61507" s="2">
        <v>0.47938657407407409</v>
      </c>
      <c r="C61507">
        <v>0.16</v>
      </c>
      <c r="D61507">
        <f>$G$2*corr[[#This Row],[Corriente(A)]]+(1-$G$2)*D61506</f>
        <v>0.16321573779918583</v>
      </c>
    </row>
    <row r="61508" spans="1:4" hidden="1" x14ac:dyDescent="0.25">
      <c r="A61508" s="1">
        <v>45722</v>
      </c>
      <c r="B61508" s="2">
        <v>0.47938657407407409</v>
      </c>
      <c r="C61508">
        <v>0.15</v>
      </c>
      <c r="D61508">
        <f>$G$2*corr[[#This Row],[Corriente(A)]]+(1-$G$2)*D61507</f>
        <v>0.16215847877525097</v>
      </c>
    </row>
    <row r="61509" spans="1:4" hidden="1" x14ac:dyDescent="0.25">
      <c r="A61509" s="1">
        <v>45722</v>
      </c>
      <c r="B61509" s="2">
        <v>0.47938657407407409</v>
      </c>
      <c r="C61509">
        <v>0.16</v>
      </c>
      <c r="D61509">
        <f>$G$2*corr[[#This Row],[Corriente(A)]]+(1-$G$2)*D61508</f>
        <v>0.16198580047323091</v>
      </c>
    </row>
    <row r="61510" spans="1:4" hidden="1" x14ac:dyDescent="0.25">
      <c r="A61510" s="1">
        <v>45722</v>
      </c>
      <c r="B61510" s="2">
        <v>0.47938657407407409</v>
      </c>
      <c r="C61510">
        <v>0.17</v>
      </c>
      <c r="D61510">
        <f>$G$2*corr[[#This Row],[Corriente(A)]]+(1-$G$2)*D61509</f>
        <v>0.16262693643537246</v>
      </c>
    </row>
    <row r="61511" spans="1:4" hidden="1" x14ac:dyDescent="0.25">
      <c r="A61511" s="1">
        <v>45722</v>
      </c>
      <c r="B61511" s="2">
        <v>0.47938657407407409</v>
      </c>
      <c r="C61511">
        <v>0.16</v>
      </c>
      <c r="D61511">
        <f>$G$2*corr[[#This Row],[Corriente(A)]]+(1-$G$2)*D61510</f>
        <v>0.16241678152054267</v>
      </c>
    </row>
    <row r="61512" spans="1:4" hidden="1" x14ac:dyDescent="0.25">
      <c r="A61512" s="1">
        <v>45722</v>
      </c>
      <c r="B61512" s="2">
        <v>0.47938657407407409</v>
      </c>
      <c r="C61512">
        <v>0.15</v>
      </c>
      <c r="D61512">
        <f>$G$2*corr[[#This Row],[Corriente(A)]]+(1-$G$2)*D61511</f>
        <v>0.16142343899889927</v>
      </c>
    </row>
    <row r="61513" spans="1:4" hidden="1" x14ac:dyDescent="0.25">
      <c r="A61513" s="1">
        <v>45722</v>
      </c>
      <c r="B61513" s="2">
        <v>0.47938657407407409</v>
      </c>
      <c r="C61513">
        <v>0.17</v>
      </c>
      <c r="D61513">
        <f>$G$2*corr[[#This Row],[Corriente(A)]]+(1-$G$2)*D61512</f>
        <v>0.16210956387898734</v>
      </c>
    </row>
    <row r="61514" spans="1:4" hidden="1" x14ac:dyDescent="0.25">
      <c r="A61514" s="1">
        <v>45722</v>
      </c>
      <c r="B61514" s="2">
        <v>0.47938657407407409</v>
      </c>
      <c r="C61514">
        <v>0.18</v>
      </c>
      <c r="D61514">
        <f>$G$2*corr[[#This Row],[Corriente(A)]]+(1-$G$2)*D61513</f>
        <v>0.16354079876866837</v>
      </c>
    </row>
    <row r="61515" spans="1:4" hidden="1" x14ac:dyDescent="0.25">
      <c r="A61515" s="1">
        <v>45722</v>
      </c>
      <c r="B61515" s="2">
        <v>0.47939814814814813</v>
      </c>
      <c r="C61515">
        <v>0.15</v>
      </c>
      <c r="D61515">
        <f>$G$2*corr[[#This Row],[Corriente(A)]]+(1-$G$2)*D61514</f>
        <v>0.1624575348671749</v>
      </c>
    </row>
    <row r="61516" spans="1:4" hidden="1" x14ac:dyDescent="0.25">
      <c r="A61516" s="1">
        <v>45722</v>
      </c>
      <c r="B61516" s="2">
        <v>0.47939814814814813</v>
      </c>
      <c r="C61516">
        <v>0.15</v>
      </c>
      <c r="D61516">
        <f>$G$2*corr[[#This Row],[Corriente(A)]]+(1-$G$2)*D61515</f>
        <v>0.16146093207780093</v>
      </c>
    </row>
    <row r="61517" spans="1:4" hidden="1" x14ac:dyDescent="0.25">
      <c r="A61517" s="1">
        <v>45722</v>
      </c>
      <c r="B61517" s="2">
        <v>0.47939814814814813</v>
      </c>
      <c r="C61517">
        <v>0.18</v>
      </c>
      <c r="D61517">
        <f>$G$2*corr[[#This Row],[Corriente(A)]]+(1-$G$2)*D61516</f>
        <v>0.16294405751157687</v>
      </c>
    </row>
    <row r="61518" spans="1:4" hidden="1" x14ac:dyDescent="0.25">
      <c r="A61518" s="1">
        <v>45722</v>
      </c>
      <c r="B61518" s="2">
        <v>0.47939814814814813</v>
      </c>
      <c r="C61518">
        <v>0.18</v>
      </c>
      <c r="D61518">
        <f>$G$2*corr[[#This Row],[Corriente(A)]]+(1-$G$2)*D61517</f>
        <v>0.16430853291065073</v>
      </c>
    </row>
    <row r="61519" spans="1:4" hidden="1" x14ac:dyDescent="0.25">
      <c r="A61519" s="1">
        <v>45722</v>
      </c>
      <c r="B61519" s="2">
        <v>0.47939814814814813</v>
      </c>
      <c r="C61519">
        <v>0.16</v>
      </c>
      <c r="D61519">
        <f>$G$2*corr[[#This Row],[Corriente(A)]]+(1-$G$2)*D61518</f>
        <v>0.1639638502777987</v>
      </c>
    </row>
    <row r="61520" spans="1:4" hidden="1" x14ac:dyDescent="0.25">
      <c r="A61520" s="1">
        <v>45722</v>
      </c>
      <c r="B61520" s="2">
        <v>0.47939814814814813</v>
      </c>
      <c r="C61520">
        <v>0.15</v>
      </c>
      <c r="D61520">
        <f>$G$2*corr[[#This Row],[Corriente(A)]]+(1-$G$2)*D61519</f>
        <v>0.16284674225557483</v>
      </c>
    </row>
    <row r="61521" spans="1:4" hidden="1" x14ac:dyDescent="0.25">
      <c r="A61521" s="1">
        <v>45722</v>
      </c>
      <c r="B61521" s="2">
        <v>0.47939814814814813</v>
      </c>
      <c r="C61521">
        <v>0.13</v>
      </c>
      <c r="D61521">
        <f>$G$2*corr[[#This Row],[Corriente(A)]]+(1-$G$2)*D61520</f>
        <v>0.16021900287512883</v>
      </c>
    </row>
    <row r="61522" spans="1:4" hidden="1" x14ac:dyDescent="0.25">
      <c r="A61522" s="1">
        <v>45722</v>
      </c>
      <c r="B61522" s="2">
        <v>0.47939814814814813</v>
      </c>
      <c r="C61522">
        <v>0.16</v>
      </c>
      <c r="D61522">
        <f>$G$2*corr[[#This Row],[Corriente(A)]]+(1-$G$2)*D61521</f>
        <v>0.16020148264511855</v>
      </c>
    </row>
    <row r="61523" spans="1:4" hidden="1" x14ac:dyDescent="0.25">
      <c r="A61523" s="1">
        <v>45722</v>
      </c>
      <c r="B61523" s="2">
        <v>0.47939814814814813</v>
      </c>
      <c r="C61523">
        <v>0.15</v>
      </c>
      <c r="D61523">
        <f>$G$2*corr[[#This Row],[Corriente(A)]]+(1-$G$2)*D61522</f>
        <v>0.15938536403350909</v>
      </c>
    </row>
    <row r="61524" spans="1:4" hidden="1" x14ac:dyDescent="0.25">
      <c r="A61524" s="1">
        <v>45722</v>
      </c>
      <c r="B61524" s="2">
        <v>0.47939814814814813</v>
      </c>
      <c r="C61524">
        <v>0.17</v>
      </c>
      <c r="D61524">
        <f>$G$2*corr[[#This Row],[Corriente(A)]]+(1-$G$2)*D61523</f>
        <v>0.16023453491082837</v>
      </c>
    </row>
    <row r="61525" spans="1:4" hidden="1" x14ac:dyDescent="0.25">
      <c r="A61525" s="1">
        <v>45722</v>
      </c>
      <c r="B61525" s="2">
        <v>0.47939814814814813</v>
      </c>
      <c r="C61525">
        <v>0.15</v>
      </c>
      <c r="D61525">
        <f>$G$2*corr[[#This Row],[Corriente(A)]]+(1-$G$2)*D61524</f>
        <v>0.15941577211796212</v>
      </c>
    </row>
    <row r="61526" spans="1:4" hidden="1" x14ac:dyDescent="0.25">
      <c r="A61526" s="1">
        <v>45722</v>
      </c>
      <c r="B61526" s="2">
        <v>0.47939814814814813</v>
      </c>
      <c r="C61526">
        <v>0.18</v>
      </c>
      <c r="D61526">
        <f>$G$2*corr[[#This Row],[Corriente(A)]]+(1-$G$2)*D61525</f>
        <v>0.16106251034852515</v>
      </c>
    </row>
    <row r="61527" spans="1:4" hidden="1" x14ac:dyDescent="0.25">
      <c r="A61527" s="1">
        <v>45722</v>
      </c>
      <c r="B61527" s="2">
        <v>0.47939814814814813</v>
      </c>
      <c r="C61527">
        <v>0.18</v>
      </c>
      <c r="D61527">
        <f>$G$2*corr[[#This Row],[Corriente(A)]]+(1-$G$2)*D61526</f>
        <v>0.16257750952064315</v>
      </c>
    </row>
    <row r="61528" spans="1:4" hidden="1" x14ac:dyDescent="0.25">
      <c r="A61528" s="1">
        <v>45722</v>
      </c>
      <c r="B61528" s="2">
        <v>0.47940972222222222</v>
      </c>
      <c r="C61528">
        <v>0.16</v>
      </c>
      <c r="D61528">
        <f>$G$2*corr[[#This Row],[Corriente(A)]]+(1-$G$2)*D61527</f>
        <v>0.16237130875899172</v>
      </c>
    </row>
    <row r="61529" spans="1:4" hidden="1" x14ac:dyDescent="0.25">
      <c r="A61529" s="1">
        <v>45722</v>
      </c>
      <c r="B61529" s="2">
        <v>0.47940972222222222</v>
      </c>
      <c r="C61529">
        <v>0.16</v>
      </c>
      <c r="D61529">
        <f>$G$2*corr[[#This Row],[Corriente(A)]]+(1-$G$2)*D61528</f>
        <v>0.16218160405827239</v>
      </c>
    </row>
    <row r="61530" spans="1:4" hidden="1" x14ac:dyDescent="0.25">
      <c r="A61530" s="1">
        <v>45722</v>
      </c>
      <c r="B61530" s="2">
        <v>0.47940972222222222</v>
      </c>
      <c r="C61530">
        <v>0.16</v>
      </c>
      <c r="D61530">
        <f>$G$2*corr[[#This Row],[Corriente(A)]]+(1-$G$2)*D61529</f>
        <v>0.16200707573361062</v>
      </c>
    </row>
    <row r="61531" spans="1:4" hidden="1" x14ac:dyDescent="0.25">
      <c r="A61531" s="1">
        <v>45722</v>
      </c>
      <c r="B61531" s="2">
        <v>0.47940972222222222</v>
      </c>
      <c r="C61531">
        <v>0.16</v>
      </c>
      <c r="D61531">
        <f>$G$2*corr[[#This Row],[Corriente(A)]]+(1-$G$2)*D61530</f>
        <v>0.16184650967492178</v>
      </c>
    </row>
    <row r="61532" spans="1:4" hidden="1" x14ac:dyDescent="0.25">
      <c r="A61532" s="1">
        <v>45722</v>
      </c>
      <c r="B61532" s="2">
        <v>0.47940972222222222</v>
      </c>
      <c r="C61532">
        <v>0.17</v>
      </c>
      <c r="D61532">
        <f>$G$2*corr[[#This Row],[Corriente(A)]]+(1-$G$2)*D61531</f>
        <v>0.16249878890092806</v>
      </c>
    </row>
    <row r="61533" spans="1:4" hidden="1" x14ac:dyDescent="0.25">
      <c r="A61533" s="1">
        <v>45722</v>
      </c>
      <c r="B61533" s="2">
        <v>0.47940972222222222</v>
      </c>
      <c r="C61533">
        <v>0.18</v>
      </c>
      <c r="D61533">
        <f>$G$2*corr[[#This Row],[Corriente(A)]]+(1-$G$2)*D61532</f>
        <v>0.16389888578885381</v>
      </c>
    </row>
    <row r="61534" spans="1:4" hidden="1" x14ac:dyDescent="0.25">
      <c r="A61534" s="1">
        <v>45722</v>
      </c>
      <c r="B61534" s="2">
        <v>0.47940972222222222</v>
      </c>
      <c r="C61534">
        <v>0.18</v>
      </c>
      <c r="D61534">
        <f>$G$2*corr[[#This Row],[Corriente(A)]]+(1-$G$2)*D61533</f>
        <v>0.16518697492574549</v>
      </c>
    </row>
    <row r="61535" spans="1:4" hidden="1" x14ac:dyDescent="0.25">
      <c r="A61535" s="1">
        <v>45722</v>
      </c>
      <c r="B61535" s="2">
        <v>0.47940972222222222</v>
      </c>
      <c r="C61535">
        <v>0.16</v>
      </c>
      <c r="D61535">
        <f>$G$2*corr[[#This Row],[Corriente(A)]]+(1-$G$2)*D61534</f>
        <v>0.16477201693168586</v>
      </c>
    </row>
    <row r="61536" spans="1:4" hidden="1" x14ac:dyDescent="0.25">
      <c r="A61536" s="1">
        <v>45722</v>
      </c>
      <c r="B61536" s="2">
        <v>0.47940972222222222</v>
      </c>
      <c r="C61536">
        <v>0.15</v>
      </c>
      <c r="D61536">
        <f>$G$2*corr[[#This Row],[Corriente(A)]]+(1-$G$2)*D61535</f>
        <v>0.16359025557715101</v>
      </c>
    </row>
    <row r="61537" spans="1:4" hidden="1" x14ac:dyDescent="0.25">
      <c r="A61537" s="1">
        <v>45722</v>
      </c>
      <c r="B61537" s="2">
        <v>0.47940972222222222</v>
      </c>
      <c r="C61537">
        <v>0.16</v>
      </c>
      <c r="D61537">
        <f>$G$2*corr[[#This Row],[Corriente(A)]]+(1-$G$2)*D61536</f>
        <v>0.16330303513097894</v>
      </c>
    </row>
    <row r="61538" spans="1:4" hidden="1" x14ac:dyDescent="0.25">
      <c r="A61538" s="1">
        <v>45722</v>
      </c>
      <c r="B61538" s="2">
        <v>0.47940972222222222</v>
      </c>
      <c r="C61538">
        <v>0.15</v>
      </c>
      <c r="D61538">
        <f>$G$2*corr[[#This Row],[Corriente(A)]]+(1-$G$2)*D61537</f>
        <v>0.16223879232050065</v>
      </c>
    </row>
    <row r="61539" spans="1:4" hidden="1" x14ac:dyDescent="0.25">
      <c r="A61539" s="1">
        <v>45722</v>
      </c>
      <c r="B61539" s="2">
        <v>0.47940972222222222</v>
      </c>
      <c r="C61539">
        <v>0.17</v>
      </c>
      <c r="D61539">
        <f>$G$2*corr[[#This Row],[Corriente(A)]]+(1-$G$2)*D61538</f>
        <v>0.16285968893486061</v>
      </c>
    </row>
    <row r="61540" spans="1:4" hidden="1" x14ac:dyDescent="0.25">
      <c r="A61540" s="1">
        <v>45722</v>
      </c>
      <c r="B61540" s="2">
        <v>0.47940972222222222</v>
      </c>
      <c r="C61540">
        <v>0.16</v>
      </c>
      <c r="D61540">
        <f>$G$2*corr[[#This Row],[Corriente(A)]]+(1-$G$2)*D61539</f>
        <v>0.16263091382007178</v>
      </c>
    </row>
    <row r="61541" spans="1:4" hidden="1" x14ac:dyDescent="0.25">
      <c r="A61541" s="1">
        <v>45722</v>
      </c>
      <c r="B61541" s="2">
        <v>0.47942129629629632</v>
      </c>
      <c r="C61541">
        <v>0.19</v>
      </c>
      <c r="D61541">
        <f>$G$2*corr[[#This Row],[Corriente(A)]]+(1-$G$2)*D61540</f>
        <v>0.16482044071446603</v>
      </c>
    </row>
    <row r="61542" spans="1:4" hidden="1" x14ac:dyDescent="0.25">
      <c r="A61542" s="1">
        <v>45722</v>
      </c>
      <c r="B61542" s="2">
        <v>0.47942129629629632</v>
      </c>
      <c r="C61542">
        <v>0.15</v>
      </c>
      <c r="D61542">
        <f>$G$2*corr[[#This Row],[Corriente(A)]]+(1-$G$2)*D61541</f>
        <v>0.16363480545730877</v>
      </c>
    </row>
    <row r="61543" spans="1:4" hidden="1" x14ac:dyDescent="0.25">
      <c r="A61543" s="1">
        <v>45722</v>
      </c>
      <c r="B61543" s="2">
        <v>0.47942129629629632</v>
      </c>
      <c r="C61543">
        <v>0.19</v>
      </c>
      <c r="D61543">
        <f>$G$2*corr[[#This Row],[Corriente(A)]]+(1-$G$2)*D61542</f>
        <v>0.16574402102072405</v>
      </c>
    </row>
    <row r="61544" spans="1:4" hidden="1" x14ac:dyDescent="0.25">
      <c r="A61544" s="1">
        <v>45722</v>
      </c>
      <c r="B61544" s="2">
        <v>0.47942129629629632</v>
      </c>
      <c r="C61544">
        <v>0.14000000000000001</v>
      </c>
      <c r="D61544">
        <f>$G$2*corr[[#This Row],[Corriente(A)]]+(1-$G$2)*D61543</f>
        <v>0.16368449933906615</v>
      </c>
    </row>
    <row r="61545" spans="1:4" hidden="1" x14ac:dyDescent="0.25">
      <c r="A61545" s="1">
        <v>45722</v>
      </c>
      <c r="B61545" s="2">
        <v>0.47942129629629632</v>
      </c>
      <c r="C61545">
        <v>0.2</v>
      </c>
      <c r="D61545">
        <f>$G$2*corr[[#This Row],[Corriente(A)]]+(1-$G$2)*D61544</f>
        <v>0.16658973939194088</v>
      </c>
    </row>
    <row r="61546" spans="1:4" hidden="1" x14ac:dyDescent="0.25">
      <c r="A61546" s="1">
        <v>45722</v>
      </c>
      <c r="B61546" s="2">
        <v>0.47942129629629632</v>
      </c>
      <c r="C61546">
        <v>0.15</v>
      </c>
      <c r="D61546">
        <f>$G$2*corr[[#This Row],[Corriente(A)]]+(1-$G$2)*D61545</f>
        <v>0.16526256024058564</v>
      </c>
    </row>
    <row r="61547" spans="1:4" hidden="1" x14ac:dyDescent="0.25">
      <c r="A61547" s="1">
        <v>45722</v>
      </c>
      <c r="B61547" s="2">
        <v>0.47942129629629632</v>
      </c>
      <c r="C61547">
        <v>0.17</v>
      </c>
      <c r="D61547">
        <f>$G$2*corr[[#This Row],[Corriente(A)]]+(1-$G$2)*D61546</f>
        <v>0.16564155542133879</v>
      </c>
    </row>
    <row r="61548" spans="1:4" hidden="1" x14ac:dyDescent="0.25">
      <c r="A61548" s="1">
        <v>45722</v>
      </c>
      <c r="B61548" s="2">
        <v>0.47942129629629632</v>
      </c>
      <c r="C61548">
        <v>0.13</v>
      </c>
      <c r="D61548">
        <f>$G$2*corr[[#This Row],[Corriente(A)]]+(1-$G$2)*D61547</f>
        <v>0.16279023098763168</v>
      </c>
    </row>
    <row r="61549" spans="1:4" hidden="1" x14ac:dyDescent="0.25">
      <c r="A61549" s="1">
        <v>45722</v>
      </c>
      <c r="B61549" s="2">
        <v>0.47942129629629632</v>
      </c>
      <c r="C61549">
        <v>0.16</v>
      </c>
      <c r="D61549">
        <f>$G$2*corr[[#This Row],[Corriente(A)]]+(1-$G$2)*D61548</f>
        <v>0.16256701250862116</v>
      </c>
    </row>
    <row r="61550" spans="1:4" hidden="1" x14ac:dyDescent="0.25">
      <c r="A61550" s="1">
        <v>45722</v>
      </c>
      <c r="B61550" s="2">
        <v>0.47942129629629632</v>
      </c>
      <c r="C61550">
        <v>0.16</v>
      </c>
      <c r="D61550">
        <f>$G$2*corr[[#This Row],[Corriente(A)]]+(1-$G$2)*D61549</f>
        <v>0.16236165150793147</v>
      </c>
    </row>
    <row r="61551" spans="1:4" hidden="1" x14ac:dyDescent="0.25">
      <c r="A61551" s="1">
        <v>45722</v>
      </c>
      <c r="B61551" s="2">
        <v>0.47942129629629632</v>
      </c>
      <c r="C61551">
        <v>0.16</v>
      </c>
      <c r="D61551">
        <f>$G$2*corr[[#This Row],[Corriente(A)]]+(1-$G$2)*D61550</f>
        <v>0.16217271938729697</v>
      </c>
    </row>
    <row r="61552" spans="1:4" hidden="1" x14ac:dyDescent="0.25">
      <c r="A61552" s="1">
        <v>45722</v>
      </c>
      <c r="B61552" s="2">
        <v>0.47942129629629632</v>
      </c>
      <c r="C61552">
        <v>0.16</v>
      </c>
      <c r="D61552">
        <f>$G$2*corr[[#This Row],[Corriente(A)]]+(1-$G$2)*D61551</f>
        <v>0.16199890183631321</v>
      </c>
    </row>
    <row r="61553" spans="1:4" hidden="1" x14ac:dyDescent="0.25">
      <c r="A61553" s="1">
        <v>45722</v>
      </c>
      <c r="B61553" s="2">
        <v>0.47942129629629632</v>
      </c>
      <c r="C61553">
        <v>0.14000000000000001</v>
      </c>
      <c r="D61553">
        <f>$G$2*corr[[#This Row],[Corriente(A)]]+(1-$G$2)*D61552</f>
        <v>0.16023898968940814</v>
      </c>
    </row>
    <row r="61554" spans="1:4" hidden="1" x14ac:dyDescent="0.25">
      <c r="A61554" s="1">
        <v>45722</v>
      </c>
      <c r="B61554" s="2">
        <v>0.47943287037037036</v>
      </c>
      <c r="C61554">
        <v>0.16</v>
      </c>
      <c r="D61554">
        <f>$G$2*corr[[#This Row],[Corriente(A)]]+(1-$G$2)*D61553</f>
        <v>0.16021987051425551</v>
      </c>
    </row>
    <row r="61555" spans="1:4" hidden="1" x14ac:dyDescent="0.25">
      <c r="A61555" s="1">
        <v>45722</v>
      </c>
      <c r="B61555" s="2">
        <v>0.47943287037037036</v>
      </c>
      <c r="C61555">
        <v>0.15</v>
      </c>
      <c r="D61555">
        <f>$G$2*corr[[#This Row],[Corriente(A)]]+(1-$G$2)*D61554</f>
        <v>0.15940228087311509</v>
      </c>
    </row>
    <row r="61556" spans="1:4" hidden="1" x14ac:dyDescent="0.25">
      <c r="A61556" s="1">
        <v>45722</v>
      </c>
      <c r="B61556" s="2">
        <v>0.47943287037037036</v>
      </c>
      <c r="C61556">
        <v>0.18</v>
      </c>
      <c r="D61556">
        <f>$G$2*corr[[#This Row],[Corriente(A)]]+(1-$G$2)*D61555</f>
        <v>0.1610500984032659</v>
      </c>
    </row>
    <row r="61557" spans="1:4" hidden="1" x14ac:dyDescent="0.25">
      <c r="A61557" s="1">
        <v>45722</v>
      </c>
      <c r="B61557" s="2">
        <v>0.47943287037037036</v>
      </c>
      <c r="C61557">
        <v>0.17</v>
      </c>
      <c r="D61557">
        <f>$G$2*corr[[#This Row],[Corriente(A)]]+(1-$G$2)*D61556</f>
        <v>0.16176609053100463</v>
      </c>
    </row>
    <row r="61558" spans="1:4" hidden="1" x14ac:dyDescent="0.25">
      <c r="A61558" s="1">
        <v>45722</v>
      </c>
      <c r="B61558" s="2">
        <v>0.47943287037037036</v>
      </c>
      <c r="C61558">
        <v>0.16</v>
      </c>
      <c r="D61558">
        <f>$G$2*corr[[#This Row],[Corriente(A)]]+(1-$G$2)*D61557</f>
        <v>0.16162480328852427</v>
      </c>
    </row>
    <row r="61559" spans="1:4" hidden="1" x14ac:dyDescent="0.25">
      <c r="A61559" s="1">
        <v>45722</v>
      </c>
      <c r="B61559" s="2">
        <v>0.47943287037037036</v>
      </c>
      <c r="C61559">
        <v>0.18</v>
      </c>
      <c r="D61559">
        <f>$G$2*corr[[#This Row],[Corriente(A)]]+(1-$G$2)*D61558</f>
        <v>0.16309481902544234</v>
      </c>
    </row>
    <row r="61560" spans="1:4" hidden="1" x14ac:dyDescent="0.25">
      <c r="A61560" s="1">
        <v>45722</v>
      </c>
      <c r="B61560" s="2">
        <v>0.47943287037037036</v>
      </c>
      <c r="C61560">
        <v>0.15</v>
      </c>
      <c r="D61560">
        <f>$G$2*corr[[#This Row],[Corriente(A)]]+(1-$G$2)*D61559</f>
        <v>0.16204723350340697</v>
      </c>
    </row>
    <row r="61561" spans="1:4" hidden="1" x14ac:dyDescent="0.25">
      <c r="A61561" s="1">
        <v>45722</v>
      </c>
      <c r="B61561" s="2">
        <v>0.47943287037037036</v>
      </c>
      <c r="C61561">
        <v>0.18</v>
      </c>
      <c r="D61561">
        <f>$G$2*corr[[#This Row],[Corriente(A)]]+(1-$G$2)*D61560</f>
        <v>0.16348345482313442</v>
      </c>
    </row>
    <row r="61562" spans="1:4" hidden="1" x14ac:dyDescent="0.25">
      <c r="A61562" s="1">
        <v>45722</v>
      </c>
      <c r="B61562" s="2">
        <v>0.47943287037037036</v>
      </c>
      <c r="C61562">
        <v>0.18</v>
      </c>
      <c r="D61562">
        <f>$G$2*corr[[#This Row],[Corriente(A)]]+(1-$G$2)*D61561</f>
        <v>0.16480477843728367</v>
      </c>
    </row>
    <row r="61563" spans="1:4" hidden="1" x14ac:dyDescent="0.25">
      <c r="A61563" s="1">
        <v>45722</v>
      </c>
      <c r="B61563" s="2">
        <v>0.47943287037037036</v>
      </c>
      <c r="C61563">
        <v>0.19</v>
      </c>
      <c r="D61563">
        <f>$G$2*corr[[#This Row],[Corriente(A)]]+(1-$G$2)*D61562</f>
        <v>0.16682039616230096</v>
      </c>
    </row>
    <row r="61564" spans="1:4" hidden="1" x14ac:dyDescent="0.25">
      <c r="A61564" s="1">
        <v>45722</v>
      </c>
      <c r="B61564" s="2">
        <v>0.47943287037037036</v>
      </c>
      <c r="C61564">
        <v>0.16</v>
      </c>
      <c r="D61564">
        <f>$G$2*corr[[#This Row],[Corriente(A)]]+(1-$G$2)*D61563</f>
        <v>0.16627476446931688</v>
      </c>
    </row>
    <row r="61565" spans="1:4" hidden="1" x14ac:dyDescent="0.25">
      <c r="A61565" s="1">
        <v>45722</v>
      </c>
      <c r="B61565" s="2">
        <v>0.47943287037037036</v>
      </c>
      <c r="C61565">
        <v>0.15</v>
      </c>
      <c r="D61565">
        <f>$G$2*corr[[#This Row],[Corriente(A)]]+(1-$G$2)*D61564</f>
        <v>0.16497278331177154</v>
      </c>
    </row>
    <row r="61566" spans="1:4" hidden="1" x14ac:dyDescent="0.25">
      <c r="A61566" s="1">
        <v>45722</v>
      </c>
      <c r="B61566" s="2">
        <v>0.47943287037037036</v>
      </c>
      <c r="C61566">
        <v>0.18</v>
      </c>
      <c r="D61566">
        <f>$G$2*corr[[#This Row],[Corriente(A)]]+(1-$G$2)*D61565</f>
        <v>0.16617496064682982</v>
      </c>
    </row>
    <row r="61567" spans="1:4" hidden="1" x14ac:dyDescent="0.25">
      <c r="A61567" s="1">
        <v>45722</v>
      </c>
      <c r="B61567" s="2">
        <v>0.47944444444444445</v>
      </c>
      <c r="C61567">
        <v>0.15</v>
      </c>
      <c r="D61567">
        <f>$G$2*corr[[#This Row],[Corriente(A)]]+(1-$G$2)*D61566</f>
        <v>0.16488096379508346</v>
      </c>
    </row>
    <row r="61568" spans="1:4" hidden="1" x14ac:dyDescent="0.25">
      <c r="A61568" s="1">
        <v>45722</v>
      </c>
      <c r="B61568" s="2">
        <v>0.47944444444444445</v>
      </c>
      <c r="C61568">
        <v>0.17</v>
      </c>
      <c r="D61568">
        <f>$G$2*corr[[#This Row],[Corriente(A)]]+(1-$G$2)*D61567</f>
        <v>0.16529048669147681</v>
      </c>
    </row>
    <row r="61569" spans="1:4" hidden="1" x14ac:dyDescent="0.25">
      <c r="A61569" s="1">
        <v>45722</v>
      </c>
      <c r="B61569" s="2">
        <v>0.47944444444444445</v>
      </c>
      <c r="C61569">
        <v>0.17</v>
      </c>
      <c r="D61569">
        <f>$G$2*corr[[#This Row],[Corriente(A)]]+(1-$G$2)*D61568</f>
        <v>0.16566724775615868</v>
      </c>
    </row>
    <row r="61570" spans="1:4" hidden="1" x14ac:dyDescent="0.25">
      <c r="A61570" s="1">
        <v>45722</v>
      </c>
      <c r="B61570" s="2">
        <v>0.47944444444444445</v>
      </c>
      <c r="C61570">
        <v>0.17</v>
      </c>
      <c r="D61570">
        <f>$G$2*corr[[#This Row],[Corriente(A)]]+(1-$G$2)*D61569</f>
        <v>0.166013867935666</v>
      </c>
    </row>
    <row r="61571" spans="1:4" hidden="1" x14ac:dyDescent="0.25">
      <c r="A61571" s="1">
        <v>45722</v>
      </c>
      <c r="B61571" s="2">
        <v>0.47944444444444445</v>
      </c>
      <c r="C61571">
        <v>0.17</v>
      </c>
      <c r="D61571">
        <f>$G$2*corr[[#This Row],[Corriente(A)]]+(1-$G$2)*D61570</f>
        <v>0.16633275850081272</v>
      </c>
    </row>
    <row r="61572" spans="1:4" hidden="1" x14ac:dyDescent="0.25">
      <c r="A61572" s="1">
        <v>45722</v>
      </c>
      <c r="B61572" s="2">
        <v>0.47944444444444445</v>
      </c>
      <c r="C61572">
        <v>0.16</v>
      </c>
      <c r="D61572">
        <f>$G$2*corr[[#This Row],[Corriente(A)]]+(1-$G$2)*D61571</f>
        <v>0.1658261378207477</v>
      </c>
    </row>
    <row r="61573" spans="1:4" hidden="1" x14ac:dyDescent="0.25">
      <c r="A61573" s="1">
        <v>45722</v>
      </c>
      <c r="B61573" s="2">
        <v>0.47944444444444445</v>
      </c>
      <c r="C61573">
        <v>0.17</v>
      </c>
      <c r="D61573">
        <f>$G$2*corr[[#This Row],[Corriente(A)]]+(1-$G$2)*D61572</f>
        <v>0.16616004679508789</v>
      </c>
    </row>
    <row r="61574" spans="1:4" hidden="1" x14ac:dyDescent="0.25">
      <c r="A61574" s="1">
        <v>45722</v>
      </c>
      <c r="B61574" s="2">
        <v>0.47944444444444445</v>
      </c>
      <c r="C61574">
        <v>0.15</v>
      </c>
      <c r="D61574">
        <f>$G$2*corr[[#This Row],[Corriente(A)]]+(1-$G$2)*D61573</f>
        <v>0.16486724305148087</v>
      </c>
    </row>
    <row r="61575" spans="1:4" hidden="1" x14ac:dyDescent="0.25">
      <c r="A61575" s="1">
        <v>45722</v>
      </c>
      <c r="B61575" s="2">
        <v>0.47944444444444445</v>
      </c>
      <c r="C61575">
        <v>0.19</v>
      </c>
      <c r="D61575">
        <f>$G$2*corr[[#This Row],[Corriente(A)]]+(1-$G$2)*D61574</f>
        <v>0.1668778636073624</v>
      </c>
    </row>
    <row r="61576" spans="1:4" hidden="1" x14ac:dyDescent="0.25">
      <c r="A61576" s="1">
        <v>45722</v>
      </c>
      <c r="B61576" s="2">
        <v>0.47944444444444445</v>
      </c>
      <c r="C61576">
        <v>0.17</v>
      </c>
      <c r="D61576">
        <f>$G$2*corr[[#This Row],[Corriente(A)]]+(1-$G$2)*D61575</f>
        <v>0.16712763451877341</v>
      </c>
    </row>
    <row r="61577" spans="1:4" hidden="1" x14ac:dyDescent="0.25">
      <c r="A61577" s="1">
        <v>45722</v>
      </c>
      <c r="B61577" s="2">
        <v>0.47944444444444445</v>
      </c>
      <c r="C61577">
        <v>0.19</v>
      </c>
      <c r="D61577">
        <f>$G$2*corr[[#This Row],[Corriente(A)]]+(1-$G$2)*D61576</f>
        <v>0.16895742375727155</v>
      </c>
    </row>
    <row r="61578" spans="1:4" hidden="1" x14ac:dyDescent="0.25">
      <c r="A61578" s="1">
        <v>45722</v>
      </c>
      <c r="B61578" s="2">
        <v>0.47944444444444445</v>
      </c>
      <c r="C61578">
        <v>0.19</v>
      </c>
      <c r="D61578">
        <f>$G$2*corr[[#This Row],[Corriente(A)]]+(1-$G$2)*D61577</f>
        <v>0.17064082985668982</v>
      </c>
    </row>
    <row r="61579" spans="1:4" hidden="1" x14ac:dyDescent="0.25">
      <c r="A61579" s="1">
        <v>45722</v>
      </c>
      <c r="B61579" s="2">
        <v>0.47944444444444445</v>
      </c>
      <c r="C61579">
        <v>0.14000000000000001</v>
      </c>
      <c r="D61579">
        <f>$G$2*corr[[#This Row],[Corriente(A)]]+(1-$G$2)*D61578</f>
        <v>0.16818956346815467</v>
      </c>
    </row>
    <row r="61580" spans="1:4" hidden="1" x14ac:dyDescent="0.25">
      <c r="A61580" s="1">
        <v>45722</v>
      </c>
      <c r="B61580" s="2">
        <v>0.47945601851851855</v>
      </c>
      <c r="C61580">
        <v>0.17</v>
      </c>
      <c r="D61580">
        <f>$G$2*corr[[#This Row],[Corriente(A)]]+(1-$G$2)*D61579</f>
        <v>0.1683343983907023</v>
      </c>
    </row>
    <row r="61581" spans="1:4" hidden="1" x14ac:dyDescent="0.25">
      <c r="A61581" s="1">
        <v>45722</v>
      </c>
      <c r="B61581" s="2">
        <v>0.47945601851851855</v>
      </c>
      <c r="C61581">
        <v>0.15</v>
      </c>
      <c r="D61581">
        <f>$G$2*corr[[#This Row],[Corriente(A)]]+(1-$G$2)*D61580</f>
        <v>0.16686764651944613</v>
      </c>
    </row>
    <row r="61582" spans="1:4" hidden="1" x14ac:dyDescent="0.25">
      <c r="A61582" s="1">
        <v>45722</v>
      </c>
      <c r="B61582" s="2">
        <v>0.47945601851851855</v>
      </c>
      <c r="C61582">
        <v>0.13</v>
      </c>
      <c r="D61582">
        <f>$G$2*corr[[#This Row],[Corriente(A)]]+(1-$G$2)*D61581</f>
        <v>0.16391823479789044</v>
      </c>
    </row>
    <row r="61583" spans="1:4" hidden="1" x14ac:dyDescent="0.25">
      <c r="A61583" s="1">
        <v>45722</v>
      </c>
      <c r="B61583" s="2">
        <v>0.47945601851851855</v>
      </c>
      <c r="C61583">
        <v>0.15</v>
      </c>
      <c r="D61583">
        <f>$G$2*corr[[#This Row],[Corriente(A)]]+(1-$G$2)*D61582</f>
        <v>0.16280477601405924</v>
      </c>
    </row>
    <row r="61584" spans="1:4" hidden="1" x14ac:dyDescent="0.25">
      <c r="A61584" s="1">
        <v>45722</v>
      </c>
      <c r="B61584" s="2">
        <v>0.47945601851851855</v>
      </c>
      <c r="C61584">
        <v>0.15</v>
      </c>
      <c r="D61584">
        <f>$G$2*corr[[#This Row],[Corriente(A)]]+(1-$G$2)*D61583</f>
        <v>0.16178039393293453</v>
      </c>
    </row>
    <row r="61585" spans="1:4" hidden="1" x14ac:dyDescent="0.25">
      <c r="A61585" s="1">
        <v>45722</v>
      </c>
      <c r="B61585" s="2">
        <v>0.47945601851851855</v>
      </c>
      <c r="C61585">
        <v>0.15</v>
      </c>
      <c r="D61585">
        <f>$G$2*corr[[#This Row],[Corriente(A)]]+(1-$G$2)*D61584</f>
        <v>0.16083796241829978</v>
      </c>
    </row>
    <row r="61586" spans="1:4" hidden="1" x14ac:dyDescent="0.25">
      <c r="A61586" s="1">
        <v>45722</v>
      </c>
      <c r="B61586" s="2">
        <v>0.47945601851851855</v>
      </c>
      <c r="C61586">
        <v>0.18</v>
      </c>
      <c r="D61586">
        <f>$G$2*corr[[#This Row],[Corriente(A)]]+(1-$G$2)*D61585</f>
        <v>0.1623709254248358</v>
      </c>
    </row>
    <row r="61587" spans="1:4" hidden="1" x14ac:dyDescent="0.25">
      <c r="A61587" s="1">
        <v>45722</v>
      </c>
      <c r="B61587" s="2">
        <v>0.47945601851851855</v>
      </c>
      <c r="C61587">
        <v>0.14000000000000001</v>
      </c>
      <c r="D61587">
        <f>$G$2*corr[[#This Row],[Corriente(A)]]+(1-$G$2)*D61586</f>
        <v>0.16058125139084894</v>
      </c>
    </row>
    <row r="61588" spans="1:4" hidden="1" x14ac:dyDescent="0.25">
      <c r="A61588" s="1">
        <v>45722</v>
      </c>
      <c r="B61588" s="2">
        <v>0.47945601851851855</v>
      </c>
      <c r="C61588">
        <v>0.19</v>
      </c>
      <c r="D61588">
        <f>$G$2*corr[[#This Row],[Corriente(A)]]+(1-$G$2)*D61587</f>
        <v>0.16293475127958101</v>
      </c>
    </row>
    <row r="61589" spans="1:4" hidden="1" x14ac:dyDescent="0.25">
      <c r="A61589" s="1">
        <v>45722</v>
      </c>
      <c r="B61589" s="2">
        <v>0.47945601851851855</v>
      </c>
      <c r="C61589">
        <v>0.16</v>
      </c>
      <c r="D61589">
        <f>$G$2*corr[[#This Row],[Corriente(A)]]+(1-$G$2)*D61588</f>
        <v>0.16269997117721455</v>
      </c>
    </row>
    <row r="61590" spans="1:4" hidden="1" x14ac:dyDescent="0.25">
      <c r="A61590" s="1">
        <v>45722</v>
      </c>
      <c r="B61590" s="2">
        <v>0.47945601851851855</v>
      </c>
      <c r="C61590">
        <v>0.17</v>
      </c>
      <c r="D61590">
        <f>$G$2*corr[[#This Row],[Corriente(A)]]+(1-$G$2)*D61589</f>
        <v>0.16328397348303739</v>
      </c>
    </row>
    <row r="61591" spans="1:4" hidden="1" x14ac:dyDescent="0.25">
      <c r="A61591" s="1">
        <v>45722</v>
      </c>
      <c r="B61591" s="2">
        <v>0.47945601851851855</v>
      </c>
      <c r="C61591">
        <v>0.14000000000000001</v>
      </c>
      <c r="D61591">
        <f>$G$2*corr[[#This Row],[Corriente(A)]]+(1-$G$2)*D61590</f>
        <v>0.16142125560439441</v>
      </c>
    </row>
    <row r="61592" spans="1:4" hidden="1" x14ac:dyDescent="0.25">
      <c r="A61592" s="1">
        <v>45722</v>
      </c>
      <c r="B61592" s="2">
        <v>0.47945601851851855</v>
      </c>
      <c r="C61592">
        <v>0.16</v>
      </c>
      <c r="D61592">
        <f>$G$2*corr[[#This Row],[Corriente(A)]]+(1-$G$2)*D61591</f>
        <v>0.16130755515604286</v>
      </c>
    </row>
    <row r="61593" spans="1:4" hidden="1" x14ac:dyDescent="0.25">
      <c r="A61593" s="1">
        <v>45722</v>
      </c>
      <c r="B61593" s="2">
        <v>0.47946759259259258</v>
      </c>
      <c r="C61593">
        <v>0.15</v>
      </c>
      <c r="D61593">
        <f>$G$2*corr[[#This Row],[Corriente(A)]]+(1-$G$2)*D61592</f>
        <v>0.16040295074355945</v>
      </c>
    </row>
    <row r="61594" spans="1:4" hidden="1" x14ac:dyDescent="0.25">
      <c r="A61594" s="1">
        <v>45722</v>
      </c>
      <c r="B61594" s="2">
        <v>0.47946759259259258</v>
      </c>
      <c r="C61594">
        <v>0.14000000000000001</v>
      </c>
      <c r="D61594">
        <f>$G$2*corr[[#This Row],[Corriente(A)]]+(1-$G$2)*D61593</f>
        <v>0.15877071468407472</v>
      </c>
    </row>
    <row r="61595" spans="1:4" hidden="1" x14ac:dyDescent="0.25">
      <c r="A61595" s="1">
        <v>45722</v>
      </c>
      <c r="B61595" s="2">
        <v>0.47946759259259258</v>
      </c>
      <c r="C61595">
        <v>0.14000000000000001</v>
      </c>
      <c r="D61595">
        <f>$G$2*corr[[#This Row],[Corriente(A)]]+(1-$G$2)*D61594</f>
        <v>0.15726905750934878</v>
      </c>
    </row>
    <row r="61596" spans="1:4" hidden="1" x14ac:dyDescent="0.25">
      <c r="A61596" s="1">
        <v>45722</v>
      </c>
      <c r="B61596" s="2">
        <v>0.47946759259259258</v>
      </c>
      <c r="C61596">
        <v>0.14000000000000001</v>
      </c>
      <c r="D61596">
        <f>$G$2*corr[[#This Row],[Corriente(A)]]+(1-$G$2)*D61595</f>
        <v>0.15588753290860086</v>
      </c>
    </row>
    <row r="61597" spans="1:4" hidden="1" x14ac:dyDescent="0.25">
      <c r="A61597" s="1">
        <v>45722</v>
      </c>
      <c r="B61597" s="2">
        <v>0.47946759259259258</v>
      </c>
      <c r="C61597">
        <v>0.16</v>
      </c>
      <c r="D61597">
        <f>$G$2*corr[[#This Row],[Corriente(A)]]+(1-$G$2)*D61596</f>
        <v>0.15621653027591281</v>
      </c>
    </row>
    <row r="61598" spans="1:4" hidden="1" x14ac:dyDescent="0.25">
      <c r="A61598" s="1">
        <v>45722</v>
      </c>
      <c r="B61598" s="2">
        <v>0.47946759259259258</v>
      </c>
      <c r="C61598">
        <v>0.15</v>
      </c>
      <c r="D61598">
        <f>$G$2*corr[[#This Row],[Corriente(A)]]+(1-$G$2)*D61597</f>
        <v>0.1557192078538398</v>
      </c>
    </row>
    <row r="61599" spans="1:4" hidden="1" x14ac:dyDescent="0.25">
      <c r="A61599" s="1">
        <v>45722</v>
      </c>
      <c r="B61599" s="2">
        <v>0.47946759259259258</v>
      </c>
      <c r="C61599">
        <v>0.19</v>
      </c>
      <c r="D61599">
        <f>$G$2*corr[[#This Row],[Corriente(A)]]+(1-$G$2)*D61598</f>
        <v>0.15846167122553262</v>
      </c>
    </row>
    <row r="61600" spans="1:4" hidden="1" x14ac:dyDescent="0.25">
      <c r="A61600" s="1">
        <v>45722</v>
      </c>
      <c r="B61600" s="2">
        <v>0.47946759259259258</v>
      </c>
      <c r="C61600">
        <v>0.17</v>
      </c>
      <c r="D61600">
        <f>$G$2*corr[[#This Row],[Corriente(A)]]+(1-$G$2)*D61599</f>
        <v>0.15938473752749002</v>
      </c>
    </row>
    <row r="61601" spans="1:4" hidden="1" x14ac:dyDescent="0.25">
      <c r="A61601" s="1">
        <v>45722</v>
      </c>
      <c r="B61601" s="2">
        <v>0.47946759259259258</v>
      </c>
      <c r="C61601">
        <v>0.18</v>
      </c>
      <c r="D61601">
        <f>$G$2*corr[[#This Row],[Corriente(A)]]+(1-$G$2)*D61600</f>
        <v>0.16103395852529082</v>
      </c>
    </row>
    <row r="61602" spans="1:4" hidden="1" x14ac:dyDescent="0.25">
      <c r="A61602" s="1">
        <v>45722</v>
      </c>
      <c r="B61602" s="2">
        <v>0.47946759259259258</v>
      </c>
      <c r="C61602">
        <v>0.17</v>
      </c>
      <c r="D61602">
        <f>$G$2*corr[[#This Row],[Corriente(A)]]+(1-$G$2)*D61601</f>
        <v>0.16175124184326756</v>
      </c>
    </row>
    <row r="61603" spans="1:4" hidden="1" x14ac:dyDescent="0.25">
      <c r="A61603" s="1">
        <v>45722</v>
      </c>
      <c r="B61603" s="2">
        <v>0.47946759259259258</v>
      </c>
      <c r="C61603">
        <v>0.2</v>
      </c>
      <c r="D61603">
        <f>$G$2*corr[[#This Row],[Corriente(A)]]+(1-$G$2)*D61602</f>
        <v>0.16481114249580614</v>
      </c>
    </row>
    <row r="61604" spans="1:4" hidden="1" x14ac:dyDescent="0.25">
      <c r="A61604" s="1">
        <v>45722</v>
      </c>
      <c r="B61604" s="2">
        <v>0.47946759259259258</v>
      </c>
      <c r="C61604">
        <v>0.15</v>
      </c>
      <c r="D61604">
        <f>$G$2*corr[[#This Row],[Corriente(A)]]+(1-$G$2)*D61603</f>
        <v>0.16362625109614168</v>
      </c>
    </row>
    <row r="61605" spans="1:4" hidden="1" x14ac:dyDescent="0.25">
      <c r="A61605" s="1">
        <v>45722</v>
      </c>
      <c r="B61605" s="2">
        <v>0.47946759259259258</v>
      </c>
      <c r="C61605">
        <v>0.18</v>
      </c>
      <c r="D61605">
        <f>$G$2*corr[[#This Row],[Corriente(A)]]+(1-$G$2)*D61604</f>
        <v>0.16493615100845035</v>
      </c>
    </row>
    <row r="61606" spans="1:4" hidden="1" x14ac:dyDescent="0.25">
      <c r="A61606" s="1">
        <v>45722</v>
      </c>
      <c r="B61606" s="2">
        <v>0.47947916666666668</v>
      </c>
      <c r="C61606">
        <v>0.16</v>
      </c>
      <c r="D61606">
        <f>$G$2*corr[[#This Row],[Corriente(A)]]+(1-$G$2)*D61605</f>
        <v>0.16454125892777433</v>
      </c>
    </row>
    <row r="61607" spans="1:4" hidden="1" x14ac:dyDescent="0.25">
      <c r="A61607" s="1">
        <v>45722</v>
      </c>
      <c r="B61607" s="2">
        <v>0.47947916666666668</v>
      </c>
      <c r="C61607">
        <v>0.17</v>
      </c>
      <c r="D61607">
        <f>$G$2*corr[[#This Row],[Corriente(A)]]+(1-$G$2)*D61606</f>
        <v>0.16497795821355238</v>
      </c>
    </row>
    <row r="61608" spans="1:4" hidden="1" x14ac:dyDescent="0.25">
      <c r="A61608" s="1">
        <v>45722</v>
      </c>
      <c r="B61608" s="2">
        <v>0.47947916666666668</v>
      </c>
      <c r="C61608">
        <v>0.15</v>
      </c>
      <c r="D61608">
        <f>$G$2*corr[[#This Row],[Corriente(A)]]+(1-$G$2)*D61607</f>
        <v>0.16377972155646819</v>
      </c>
    </row>
    <row r="61609" spans="1:4" hidden="1" x14ac:dyDescent="0.25">
      <c r="A61609" s="1">
        <v>45722</v>
      </c>
      <c r="B61609" s="2">
        <v>0.47947916666666668</v>
      </c>
      <c r="C61609">
        <v>0.15</v>
      </c>
      <c r="D61609">
        <f>$G$2*corr[[#This Row],[Corriente(A)]]+(1-$G$2)*D61608</f>
        <v>0.16267734383195076</v>
      </c>
    </row>
    <row r="61610" spans="1:4" hidden="1" x14ac:dyDescent="0.25">
      <c r="A61610" s="1">
        <v>45722</v>
      </c>
      <c r="B61610" s="2">
        <v>0.47947916666666668</v>
      </c>
      <c r="C61610">
        <v>0.16</v>
      </c>
      <c r="D61610">
        <f>$G$2*corr[[#This Row],[Corriente(A)]]+(1-$G$2)*D61609</f>
        <v>0.16246315632539471</v>
      </c>
    </row>
    <row r="61611" spans="1:4" hidden="1" x14ac:dyDescent="0.25">
      <c r="A61611" s="1">
        <v>45722</v>
      </c>
      <c r="B61611" s="2">
        <v>0.47947916666666668</v>
      </c>
      <c r="C61611">
        <v>0.16</v>
      </c>
      <c r="D61611">
        <f>$G$2*corr[[#This Row],[Corriente(A)]]+(1-$G$2)*D61610</f>
        <v>0.16226610381936316</v>
      </c>
    </row>
    <row r="61612" spans="1:4" hidden="1" x14ac:dyDescent="0.25">
      <c r="A61612" s="1">
        <v>45722</v>
      </c>
      <c r="B61612" s="2">
        <v>0.47947916666666668</v>
      </c>
      <c r="C61612">
        <v>0.17</v>
      </c>
      <c r="D61612">
        <f>$G$2*corr[[#This Row],[Corriente(A)]]+(1-$G$2)*D61611</f>
        <v>0.16288481551381412</v>
      </c>
    </row>
    <row r="61613" spans="1:4" hidden="1" x14ac:dyDescent="0.25">
      <c r="A61613" s="1">
        <v>45722</v>
      </c>
      <c r="B61613" s="2">
        <v>0.47947916666666668</v>
      </c>
      <c r="C61613">
        <v>0.15</v>
      </c>
      <c r="D61613">
        <f>$G$2*corr[[#This Row],[Corriente(A)]]+(1-$G$2)*D61612</f>
        <v>0.161854030272709</v>
      </c>
    </row>
    <row r="61614" spans="1:4" hidden="1" x14ac:dyDescent="0.25">
      <c r="A61614" s="1">
        <v>45722</v>
      </c>
      <c r="B61614" s="2">
        <v>0.47947916666666668</v>
      </c>
      <c r="C61614">
        <v>0.15</v>
      </c>
      <c r="D61614">
        <f>$G$2*corr[[#This Row],[Corriente(A)]]+(1-$G$2)*D61613</f>
        <v>0.16090570785089231</v>
      </c>
    </row>
    <row r="61615" spans="1:4" hidden="1" x14ac:dyDescent="0.25">
      <c r="A61615" s="1">
        <v>45722</v>
      </c>
      <c r="B61615" s="2">
        <v>0.47947916666666668</v>
      </c>
      <c r="C61615">
        <v>0.15</v>
      </c>
      <c r="D61615">
        <f>$G$2*corr[[#This Row],[Corriente(A)]]+(1-$G$2)*D61614</f>
        <v>0.16003325122282094</v>
      </c>
    </row>
    <row r="61616" spans="1:4" hidden="1" x14ac:dyDescent="0.25">
      <c r="A61616" s="1">
        <v>45722</v>
      </c>
      <c r="B61616" s="2">
        <v>0.47947916666666668</v>
      </c>
      <c r="C61616">
        <v>0.16</v>
      </c>
      <c r="D61616">
        <f>$G$2*corr[[#This Row],[Corriente(A)]]+(1-$G$2)*D61615</f>
        <v>0.16003059112499529</v>
      </c>
    </row>
    <row r="61617" spans="1:4" hidden="1" x14ac:dyDescent="0.25">
      <c r="A61617" s="1">
        <v>45722</v>
      </c>
      <c r="B61617" s="2">
        <v>0.47947916666666668</v>
      </c>
      <c r="C61617">
        <v>0.16</v>
      </c>
      <c r="D61617">
        <f>$G$2*corr[[#This Row],[Corriente(A)]]+(1-$G$2)*D61616</f>
        <v>0.16002814383499567</v>
      </c>
    </row>
    <row r="61618" spans="1:4" hidden="1" x14ac:dyDescent="0.25">
      <c r="A61618" s="1">
        <v>45722</v>
      </c>
      <c r="B61618" s="2">
        <v>0.47947916666666668</v>
      </c>
      <c r="C61618">
        <v>0.18</v>
      </c>
      <c r="D61618">
        <f>$G$2*corr[[#This Row],[Corriente(A)]]+(1-$G$2)*D61617</f>
        <v>0.16162589232819602</v>
      </c>
    </row>
    <row r="61619" spans="1:4" hidden="1" x14ac:dyDescent="0.25">
      <c r="A61619" s="1">
        <v>45722</v>
      </c>
      <c r="B61619" s="2">
        <v>0.47949074074074072</v>
      </c>
      <c r="C61619">
        <v>0.14000000000000001</v>
      </c>
      <c r="D61619">
        <f>$G$2*corr[[#This Row],[Corriente(A)]]+(1-$G$2)*D61618</f>
        <v>0.15989582094194033</v>
      </c>
    </row>
    <row r="61620" spans="1:4" hidden="1" x14ac:dyDescent="0.25">
      <c r="A61620" s="1">
        <v>45722</v>
      </c>
      <c r="B61620" s="2">
        <v>0.47949074074074072</v>
      </c>
      <c r="C61620">
        <v>0.18</v>
      </c>
      <c r="D61620">
        <f>$G$2*corr[[#This Row],[Corriente(A)]]+(1-$G$2)*D61619</f>
        <v>0.1615041552665851</v>
      </c>
    </row>
    <row r="61621" spans="1:4" hidden="1" x14ac:dyDescent="0.25">
      <c r="A61621" s="1">
        <v>45722</v>
      </c>
      <c r="B61621" s="2">
        <v>0.47949074074074072</v>
      </c>
      <c r="C61621">
        <v>0.14000000000000001</v>
      </c>
      <c r="D61621">
        <f>$G$2*corr[[#This Row],[Corriente(A)]]+(1-$G$2)*D61620</f>
        <v>0.15978382284525827</v>
      </c>
    </row>
    <row r="61622" spans="1:4" hidden="1" x14ac:dyDescent="0.25">
      <c r="A61622" s="1">
        <v>45722</v>
      </c>
      <c r="B61622" s="2">
        <v>0.47949074074074072</v>
      </c>
      <c r="C61622">
        <v>0.15</v>
      </c>
      <c r="D61622">
        <f>$G$2*corr[[#This Row],[Corriente(A)]]+(1-$G$2)*D61621</f>
        <v>0.15900111701763764</v>
      </c>
    </row>
    <row r="61623" spans="1:4" hidden="1" x14ac:dyDescent="0.25">
      <c r="A61623" s="1">
        <v>45722</v>
      </c>
      <c r="B61623" s="2">
        <v>0.47949074074074072</v>
      </c>
      <c r="C61623">
        <v>0.16</v>
      </c>
      <c r="D61623">
        <f>$G$2*corr[[#This Row],[Corriente(A)]]+(1-$G$2)*D61622</f>
        <v>0.15908102765622664</v>
      </c>
    </row>
    <row r="61624" spans="1:4" hidden="1" x14ac:dyDescent="0.25">
      <c r="A61624" s="1">
        <v>45722</v>
      </c>
      <c r="B61624" s="2">
        <v>0.47949074074074072</v>
      </c>
      <c r="C61624">
        <v>0.16</v>
      </c>
      <c r="D61624">
        <f>$G$2*corr[[#This Row],[Corriente(A)]]+(1-$G$2)*D61623</f>
        <v>0.15915454544372853</v>
      </c>
    </row>
    <row r="61625" spans="1:4" hidden="1" x14ac:dyDescent="0.25">
      <c r="A61625" s="1">
        <v>45722</v>
      </c>
      <c r="B61625" s="2">
        <v>0.47949074074074072</v>
      </c>
      <c r="C61625">
        <v>0.17</v>
      </c>
      <c r="D61625">
        <f>$G$2*corr[[#This Row],[Corriente(A)]]+(1-$G$2)*D61624</f>
        <v>0.16002218180823025</v>
      </c>
    </row>
    <row r="61626" spans="1:4" hidden="1" x14ac:dyDescent="0.25">
      <c r="A61626" s="1">
        <v>45722</v>
      </c>
      <c r="B61626" s="2">
        <v>0.47949074074074072</v>
      </c>
      <c r="C61626">
        <v>0.15</v>
      </c>
      <c r="D61626">
        <f>$G$2*corr[[#This Row],[Corriente(A)]]+(1-$G$2)*D61625</f>
        <v>0.15922040726357184</v>
      </c>
    </row>
    <row r="61627" spans="1:4" hidden="1" x14ac:dyDescent="0.25">
      <c r="A61627" s="1">
        <v>45722</v>
      </c>
      <c r="B61627" s="2">
        <v>0.47949074074074072</v>
      </c>
      <c r="C61627">
        <v>0.19</v>
      </c>
      <c r="D61627">
        <f>$G$2*corr[[#This Row],[Corriente(A)]]+(1-$G$2)*D61626</f>
        <v>0.1616827746824861</v>
      </c>
    </row>
    <row r="61628" spans="1:4" hidden="1" x14ac:dyDescent="0.25">
      <c r="A61628" s="1">
        <v>45722</v>
      </c>
      <c r="B61628" s="2">
        <v>0.47949074074074072</v>
      </c>
      <c r="C61628">
        <v>0.16</v>
      </c>
      <c r="D61628">
        <f>$G$2*corr[[#This Row],[Corriente(A)]]+(1-$G$2)*D61627</f>
        <v>0.16154815270788722</v>
      </c>
    </row>
    <row r="61629" spans="1:4" hidden="1" x14ac:dyDescent="0.25">
      <c r="A61629" s="1">
        <v>45722</v>
      </c>
      <c r="B61629" s="2">
        <v>0.47949074074074072</v>
      </c>
      <c r="C61629">
        <v>0.14000000000000001</v>
      </c>
      <c r="D61629">
        <f>$G$2*corr[[#This Row],[Corriente(A)]]+(1-$G$2)*D61628</f>
        <v>0.15982430049125623</v>
      </c>
    </row>
    <row r="61630" spans="1:4" hidden="1" x14ac:dyDescent="0.25">
      <c r="A61630" s="1">
        <v>45722</v>
      </c>
      <c r="B61630" s="2">
        <v>0.47949074074074072</v>
      </c>
      <c r="C61630">
        <v>0.17</v>
      </c>
      <c r="D61630">
        <f>$G$2*corr[[#This Row],[Corriente(A)]]+(1-$G$2)*D61629</f>
        <v>0.16063835645195573</v>
      </c>
    </row>
    <row r="61631" spans="1:4" hidden="1" x14ac:dyDescent="0.25">
      <c r="A61631" s="1">
        <v>45722</v>
      </c>
      <c r="B61631" s="2">
        <v>0.47949074074074072</v>
      </c>
      <c r="C61631">
        <v>0.16</v>
      </c>
      <c r="D61631">
        <f>$G$2*corr[[#This Row],[Corriente(A)]]+(1-$G$2)*D61630</f>
        <v>0.16058728793579929</v>
      </c>
    </row>
    <row r="61632" spans="1:4" hidden="1" x14ac:dyDescent="0.25">
      <c r="A61632" s="1">
        <v>45722</v>
      </c>
      <c r="B61632" s="2">
        <v>0.47950231481481481</v>
      </c>
      <c r="C61632">
        <v>0.16</v>
      </c>
      <c r="D61632">
        <f>$G$2*corr[[#This Row],[Corriente(A)]]+(1-$G$2)*D61631</f>
        <v>0.16054030490093538</v>
      </c>
    </row>
    <row r="61633" spans="1:4" hidden="1" x14ac:dyDescent="0.25">
      <c r="A61633" s="1">
        <v>45722</v>
      </c>
      <c r="B61633" s="2">
        <v>0.47950231481481481</v>
      </c>
      <c r="C61633">
        <v>0.17</v>
      </c>
      <c r="D61633">
        <f>$G$2*corr[[#This Row],[Corriente(A)]]+(1-$G$2)*D61632</f>
        <v>0.16129708050886055</v>
      </c>
    </row>
    <row r="61634" spans="1:4" hidden="1" x14ac:dyDescent="0.25">
      <c r="A61634" s="1">
        <v>45722</v>
      </c>
      <c r="B61634" s="2">
        <v>0.47950231481481481</v>
      </c>
      <c r="C61634">
        <v>0.17</v>
      </c>
      <c r="D61634">
        <f>$G$2*corr[[#This Row],[Corriente(A)]]+(1-$G$2)*D61633</f>
        <v>0.16199331406815171</v>
      </c>
    </row>
    <row r="61635" spans="1:4" hidden="1" x14ac:dyDescent="0.25">
      <c r="A61635" s="1">
        <v>45722</v>
      </c>
      <c r="B61635" s="2">
        <v>0.47950231481481481</v>
      </c>
      <c r="C61635">
        <v>0.15</v>
      </c>
      <c r="D61635">
        <f>$G$2*corr[[#This Row],[Corriente(A)]]+(1-$G$2)*D61634</f>
        <v>0.16103384894269959</v>
      </c>
    </row>
    <row r="61636" spans="1:4" hidden="1" x14ac:dyDescent="0.25">
      <c r="A61636" s="1">
        <v>45722</v>
      </c>
      <c r="B61636" s="2">
        <v>0.47950231481481481</v>
      </c>
      <c r="C61636">
        <v>0.17</v>
      </c>
      <c r="D61636">
        <f>$G$2*corr[[#This Row],[Corriente(A)]]+(1-$G$2)*D61635</f>
        <v>0.16175114102728363</v>
      </c>
    </row>
    <row r="61637" spans="1:4" hidden="1" x14ac:dyDescent="0.25">
      <c r="A61637" s="1">
        <v>45722</v>
      </c>
      <c r="B61637" s="2">
        <v>0.47950231481481481</v>
      </c>
      <c r="C61637">
        <v>0.15</v>
      </c>
      <c r="D61637">
        <f>$G$2*corr[[#This Row],[Corriente(A)]]+(1-$G$2)*D61636</f>
        <v>0.16081104974510096</v>
      </c>
    </row>
    <row r="61638" spans="1:4" hidden="1" x14ac:dyDescent="0.25">
      <c r="A61638" s="1">
        <v>45722</v>
      </c>
      <c r="B61638" s="2">
        <v>0.47950231481481481</v>
      </c>
      <c r="C61638">
        <v>0.16</v>
      </c>
      <c r="D61638">
        <f>$G$2*corr[[#This Row],[Corriente(A)]]+(1-$G$2)*D61637</f>
        <v>0.16074616576549289</v>
      </c>
    </row>
    <row r="61639" spans="1:4" hidden="1" x14ac:dyDescent="0.25">
      <c r="A61639" s="1">
        <v>45722</v>
      </c>
      <c r="B61639" s="2">
        <v>0.47950231481481481</v>
      </c>
      <c r="C61639">
        <v>0.15</v>
      </c>
      <c r="D61639">
        <f>$G$2*corr[[#This Row],[Corriente(A)]]+(1-$G$2)*D61638</f>
        <v>0.15988647250425347</v>
      </c>
    </row>
    <row r="61640" spans="1:4" hidden="1" x14ac:dyDescent="0.25">
      <c r="A61640" s="1">
        <v>45722</v>
      </c>
      <c r="B61640" s="2">
        <v>0.47950231481481481</v>
      </c>
      <c r="C61640">
        <v>0.17</v>
      </c>
      <c r="D61640">
        <f>$G$2*corr[[#This Row],[Corriente(A)]]+(1-$G$2)*D61639</f>
        <v>0.1606955547039132</v>
      </c>
    </row>
    <row r="61641" spans="1:4" hidden="1" x14ac:dyDescent="0.25">
      <c r="A61641" s="1">
        <v>45722</v>
      </c>
      <c r="B61641" s="2">
        <v>0.47950231481481481</v>
      </c>
      <c r="C61641">
        <v>0.14000000000000001</v>
      </c>
      <c r="D61641">
        <f>$G$2*corr[[#This Row],[Corriente(A)]]+(1-$G$2)*D61640</f>
        <v>0.15903991032760018</v>
      </c>
    </row>
    <row r="61642" spans="1:4" hidden="1" x14ac:dyDescent="0.25">
      <c r="A61642" s="1">
        <v>45722</v>
      </c>
      <c r="B61642" s="2">
        <v>0.47950231481481481</v>
      </c>
      <c r="C61642">
        <v>0.16</v>
      </c>
      <c r="D61642">
        <f>$G$2*corr[[#This Row],[Corriente(A)]]+(1-$G$2)*D61641</f>
        <v>0.15911671750139217</v>
      </c>
    </row>
    <row r="61643" spans="1:4" hidden="1" x14ac:dyDescent="0.25">
      <c r="A61643" s="1">
        <v>45722</v>
      </c>
      <c r="B61643" s="2">
        <v>0.47950231481481481</v>
      </c>
      <c r="C61643">
        <v>0.17</v>
      </c>
      <c r="D61643">
        <f>$G$2*corr[[#This Row],[Corriente(A)]]+(1-$G$2)*D61642</f>
        <v>0.1599873801012808</v>
      </c>
    </row>
    <row r="61644" spans="1:4" hidden="1" x14ac:dyDescent="0.25">
      <c r="A61644" s="1">
        <v>45722</v>
      </c>
      <c r="B61644" s="2">
        <v>0.47950231481481481</v>
      </c>
      <c r="C61644">
        <v>0.18</v>
      </c>
      <c r="D61644">
        <f>$G$2*corr[[#This Row],[Corriente(A)]]+(1-$G$2)*D61643</f>
        <v>0.16158838969317835</v>
      </c>
    </row>
    <row r="61645" spans="1:4" hidden="1" x14ac:dyDescent="0.25">
      <c r="A61645" s="1">
        <v>45722</v>
      </c>
      <c r="B61645" s="2">
        <v>0.47951388888888891</v>
      </c>
      <c r="C61645">
        <v>0.16</v>
      </c>
      <c r="D61645">
        <f>$G$2*corr[[#This Row],[Corriente(A)]]+(1-$G$2)*D61644</f>
        <v>0.16146131851772408</v>
      </c>
    </row>
    <row r="61646" spans="1:4" hidden="1" x14ac:dyDescent="0.25">
      <c r="A61646" s="1">
        <v>45722</v>
      </c>
      <c r="B61646" s="2">
        <v>0.47951388888888891</v>
      </c>
      <c r="C61646">
        <v>0.15</v>
      </c>
      <c r="D61646">
        <f>$G$2*corr[[#This Row],[Corriente(A)]]+(1-$G$2)*D61645</f>
        <v>0.16054441303630618</v>
      </c>
    </row>
    <row r="61647" spans="1:4" hidden="1" x14ac:dyDescent="0.25">
      <c r="A61647" s="1">
        <v>45722</v>
      </c>
      <c r="B61647" s="2">
        <v>0.47951388888888891</v>
      </c>
      <c r="C61647">
        <v>0.16</v>
      </c>
      <c r="D61647">
        <f>$G$2*corr[[#This Row],[Corriente(A)]]+(1-$G$2)*D61646</f>
        <v>0.16050085999340169</v>
      </c>
    </row>
    <row r="61648" spans="1:4" hidden="1" x14ac:dyDescent="0.25">
      <c r="A61648" s="1">
        <v>45722</v>
      </c>
      <c r="B61648" s="2">
        <v>0.47951388888888891</v>
      </c>
      <c r="C61648">
        <v>0.17</v>
      </c>
      <c r="D61648">
        <f>$G$2*corr[[#This Row],[Corriente(A)]]+(1-$G$2)*D61647</f>
        <v>0.16126079119392955</v>
      </c>
    </row>
    <row r="61649" spans="1:4" hidden="1" x14ac:dyDescent="0.25">
      <c r="A61649" s="1">
        <v>45722</v>
      </c>
      <c r="B61649" s="2">
        <v>0.47951388888888891</v>
      </c>
      <c r="C61649">
        <v>0.17</v>
      </c>
      <c r="D61649">
        <f>$G$2*corr[[#This Row],[Corriente(A)]]+(1-$G$2)*D61648</f>
        <v>0.16195992789841521</v>
      </c>
    </row>
    <row r="61650" spans="1:4" hidden="1" x14ac:dyDescent="0.25">
      <c r="A61650" s="1">
        <v>45722</v>
      </c>
      <c r="B61650" s="2">
        <v>0.47951388888888891</v>
      </c>
      <c r="C61650">
        <v>0.15</v>
      </c>
      <c r="D61650">
        <f>$G$2*corr[[#This Row],[Corriente(A)]]+(1-$G$2)*D61649</f>
        <v>0.16100313366654201</v>
      </c>
    </row>
    <row r="61651" spans="1:4" hidden="1" x14ac:dyDescent="0.25">
      <c r="A61651" s="1">
        <v>45722</v>
      </c>
      <c r="B61651" s="2">
        <v>0.47951388888888891</v>
      </c>
      <c r="C61651">
        <v>0.15</v>
      </c>
      <c r="D61651">
        <f>$G$2*corr[[#This Row],[Corriente(A)]]+(1-$G$2)*D61650</f>
        <v>0.16012288297321867</v>
      </c>
    </row>
    <row r="61652" spans="1:4" hidden="1" x14ac:dyDescent="0.25">
      <c r="A61652" s="1">
        <v>45722</v>
      </c>
      <c r="B61652" s="2">
        <v>0.47951388888888891</v>
      </c>
      <c r="C61652">
        <v>0.17</v>
      </c>
      <c r="D61652">
        <f>$G$2*corr[[#This Row],[Corriente(A)]]+(1-$G$2)*D61651</f>
        <v>0.16091305233536118</v>
      </c>
    </row>
    <row r="61653" spans="1:4" hidden="1" x14ac:dyDescent="0.25">
      <c r="A61653" s="1">
        <v>45722</v>
      </c>
      <c r="B61653" s="2">
        <v>0.47951388888888891</v>
      </c>
      <c r="C61653">
        <v>0.16</v>
      </c>
      <c r="D61653">
        <f>$G$2*corr[[#This Row],[Corriente(A)]]+(1-$G$2)*D61652</f>
        <v>0.1608400081485323</v>
      </c>
    </row>
    <row r="61654" spans="1:4" hidden="1" x14ac:dyDescent="0.25">
      <c r="A61654" s="1">
        <v>45722</v>
      </c>
      <c r="B61654" s="2">
        <v>0.47951388888888891</v>
      </c>
      <c r="C61654">
        <v>0.17</v>
      </c>
      <c r="D61654">
        <f>$G$2*corr[[#This Row],[Corriente(A)]]+(1-$G$2)*D61653</f>
        <v>0.16157280749664973</v>
      </c>
    </row>
    <row r="61655" spans="1:4" hidden="1" x14ac:dyDescent="0.25">
      <c r="A61655" s="1">
        <v>45722</v>
      </c>
      <c r="B61655" s="2">
        <v>0.47951388888888891</v>
      </c>
      <c r="C61655">
        <v>0.17</v>
      </c>
      <c r="D61655">
        <f>$G$2*corr[[#This Row],[Corriente(A)]]+(1-$G$2)*D61654</f>
        <v>0.16224698289691777</v>
      </c>
    </row>
    <row r="61656" spans="1:4" hidden="1" x14ac:dyDescent="0.25">
      <c r="A61656" s="1">
        <v>45722</v>
      </c>
      <c r="B61656" s="2">
        <v>0.47951388888888891</v>
      </c>
      <c r="C61656">
        <v>0.16</v>
      </c>
      <c r="D61656">
        <f>$G$2*corr[[#This Row],[Corriente(A)]]+(1-$G$2)*D61655</f>
        <v>0.16206722426516437</v>
      </c>
    </row>
    <row r="61657" spans="1:4" hidden="1" x14ac:dyDescent="0.25">
      <c r="A61657" s="1">
        <v>45722</v>
      </c>
      <c r="B61657" s="2">
        <v>0.47951388888888891</v>
      </c>
      <c r="C61657">
        <v>0.17</v>
      </c>
      <c r="D61657">
        <f>$G$2*corr[[#This Row],[Corriente(A)]]+(1-$G$2)*D61656</f>
        <v>0.16270184632395124</v>
      </c>
    </row>
    <row r="61658" spans="1:4" hidden="1" x14ac:dyDescent="0.25">
      <c r="A61658" s="1">
        <v>45722</v>
      </c>
      <c r="B61658" s="2">
        <v>0.47952546296296295</v>
      </c>
      <c r="C61658">
        <v>0.16</v>
      </c>
      <c r="D61658">
        <f>$G$2*corr[[#This Row],[Corriente(A)]]+(1-$G$2)*D61657</f>
        <v>0.16248569861803516</v>
      </c>
    </row>
    <row r="61659" spans="1:4" hidden="1" x14ac:dyDescent="0.25">
      <c r="A61659" s="1">
        <v>45722</v>
      </c>
      <c r="B61659" s="2">
        <v>0.47952546296296295</v>
      </c>
      <c r="C61659">
        <v>0.15</v>
      </c>
      <c r="D61659">
        <f>$G$2*corr[[#This Row],[Corriente(A)]]+(1-$G$2)*D61658</f>
        <v>0.16148684272859237</v>
      </c>
    </row>
    <row r="61660" spans="1:4" hidden="1" x14ac:dyDescent="0.25">
      <c r="A61660" s="1">
        <v>45722</v>
      </c>
      <c r="B61660" s="2">
        <v>0.47952546296296295</v>
      </c>
      <c r="C61660">
        <v>0.16</v>
      </c>
      <c r="D61660">
        <f>$G$2*corr[[#This Row],[Corriente(A)]]+(1-$G$2)*D61659</f>
        <v>0.16136789531030499</v>
      </c>
    </row>
    <row r="61661" spans="1:4" hidden="1" x14ac:dyDescent="0.25">
      <c r="A61661" s="1">
        <v>45722</v>
      </c>
      <c r="B61661" s="2">
        <v>0.47952546296296295</v>
      </c>
      <c r="C61661">
        <v>0.17</v>
      </c>
      <c r="D61661">
        <f>$G$2*corr[[#This Row],[Corriente(A)]]+(1-$G$2)*D61660</f>
        <v>0.1620584636854806</v>
      </c>
    </row>
    <row r="61662" spans="1:4" hidden="1" x14ac:dyDescent="0.25">
      <c r="A61662" s="1">
        <v>45722</v>
      </c>
      <c r="B61662" s="2">
        <v>0.47952546296296295</v>
      </c>
      <c r="C61662">
        <v>0.14000000000000001</v>
      </c>
      <c r="D61662">
        <f>$G$2*corr[[#This Row],[Corriente(A)]]+(1-$G$2)*D61661</f>
        <v>0.16029378659064214</v>
      </c>
    </row>
    <row r="61663" spans="1:4" hidden="1" x14ac:dyDescent="0.25">
      <c r="A61663" s="1">
        <v>45722</v>
      </c>
      <c r="B61663" s="2">
        <v>0.47952546296296295</v>
      </c>
      <c r="C61663">
        <v>0.15</v>
      </c>
      <c r="D61663">
        <f>$G$2*corr[[#This Row],[Corriente(A)]]+(1-$G$2)*D61662</f>
        <v>0.15947028366339078</v>
      </c>
    </row>
    <row r="61664" spans="1:4" hidden="1" x14ac:dyDescent="0.25">
      <c r="A61664" s="1">
        <v>45722</v>
      </c>
      <c r="B61664" s="2">
        <v>0.47952546296296295</v>
      </c>
      <c r="C61664">
        <v>0.15</v>
      </c>
      <c r="D61664">
        <f>$G$2*corr[[#This Row],[Corriente(A)]]+(1-$G$2)*D61663</f>
        <v>0.15871266097031952</v>
      </c>
    </row>
    <row r="61665" spans="1:4" hidden="1" x14ac:dyDescent="0.25">
      <c r="A61665" s="1">
        <v>45722</v>
      </c>
      <c r="B61665" s="2">
        <v>0.47952546296296295</v>
      </c>
      <c r="C61665">
        <v>0.16</v>
      </c>
      <c r="D61665">
        <f>$G$2*corr[[#This Row],[Corriente(A)]]+(1-$G$2)*D61664</f>
        <v>0.15881564809269397</v>
      </c>
    </row>
    <row r="61666" spans="1:4" hidden="1" x14ac:dyDescent="0.25">
      <c r="A61666" s="1">
        <v>45722</v>
      </c>
      <c r="B61666" s="2">
        <v>0.47952546296296295</v>
      </c>
      <c r="C61666">
        <v>0.17</v>
      </c>
      <c r="D61666">
        <f>$G$2*corr[[#This Row],[Corriente(A)]]+(1-$G$2)*D61665</f>
        <v>0.15971039624527847</v>
      </c>
    </row>
    <row r="61667" spans="1:4" hidden="1" x14ac:dyDescent="0.25">
      <c r="A61667" s="1">
        <v>45722</v>
      </c>
      <c r="B61667" s="2">
        <v>0.47952546296296295</v>
      </c>
      <c r="C61667">
        <v>0.16</v>
      </c>
      <c r="D61667">
        <f>$G$2*corr[[#This Row],[Corriente(A)]]+(1-$G$2)*D61666</f>
        <v>0.15973356454565621</v>
      </c>
    </row>
    <row r="61668" spans="1:4" hidden="1" x14ac:dyDescent="0.25">
      <c r="A61668" s="1">
        <v>45722</v>
      </c>
      <c r="B61668" s="2">
        <v>0.47952546296296295</v>
      </c>
      <c r="C61668">
        <v>0.15</v>
      </c>
      <c r="D61668">
        <f>$G$2*corr[[#This Row],[Corriente(A)]]+(1-$G$2)*D61667</f>
        <v>0.15895487938200373</v>
      </c>
    </row>
    <row r="61669" spans="1:4" hidden="1" x14ac:dyDescent="0.25">
      <c r="A61669" s="1">
        <v>45722</v>
      </c>
      <c r="B61669" s="2">
        <v>0.47952546296296295</v>
      </c>
      <c r="C61669">
        <v>0.15</v>
      </c>
      <c r="D61669">
        <f>$G$2*corr[[#This Row],[Corriente(A)]]+(1-$G$2)*D61668</f>
        <v>0.15823848903144344</v>
      </c>
    </row>
    <row r="61670" spans="1:4" hidden="1" x14ac:dyDescent="0.25">
      <c r="A61670" s="1">
        <v>45722</v>
      </c>
      <c r="B61670" s="2">
        <v>0.47952546296296295</v>
      </c>
      <c r="C61670">
        <v>0.17</v>
      </c>
      <c r="D61670">
        <f>$G$2*corr[[#This Row],[Corriente(A)]]+(1-$G$2)*D61669</f>
        <v>0.15917940990892798</v>
      </c>
    </row>
    <row r="61671" spans="1:4" hidden="1" x14ac:dyDescent="0.25">
      <c r="A61671" s="1">
        <v>45722</v>
      </c>
      <c r="B61671" s="2">
        <v>0.47953703703703704</v>
      </c>
      <c r="C61671">
        <v>0.15</v>
      </c>
      <c r="D61671">
        <f>$G$2*corr[[#This Row],[Corriente(A)]]+(1-$G$2)*D61670</f>
        <v>0.15844505711621376</v>
      </c>
    </row>
    <row r="61672" spans="1:4" hidden="1" x14ac:dyDescent="0.25">
      <c r="A61672" s="1">
        <v>45722</v>
      </c>
      <c r="B61672" s="2">
        <v>0.47953703703703704</v>
      </c>
      <c r="C61672">
        <v>0.15</v>
      </c>
      <c r="D61672">
        <f>$G$2*corr[[#This Row],[Corriente(A)]]+(1-$G$2)*D61671</f>
        <v>0.15776945254691668</v>
      </c>
    </row>
    <row r="61673" spans="1:4" hidden="1" x14ac:dyDescent="0.25">
      <c r="A61673" s="1">
        <v>45722</v>
      </c>
      <c r="B61673" s="2">
        <v>0.47953703703703704</v>
      </c>
      <c r="C61673">
        <v>0.16</v>
      </c>
      <c r="D61673">
        <f>$G$2*corr[[#This Row],[Corriente(A)]]+(1-$G$2)*D61672</f>
        <v>0.15794789634316336</v>
      </c>
    </row>
    <row r="61674" spans="1:4" hidden="1" x14ac:dyDescent="0.25">
      <c r="A61674" s="1">
        <v>45722</v>
      </c>
      <c r="B61674" s="2">
        <v>0.47953703703703704</v>
      </c>
      <c r="C61674">
        <v>0.15</v>
      </c>
      <c r="D61674">
        <f>$G$2*corr[[#This Row],[Corriente(A)]]+(1-$G$2)*D61673</f>
        <v>0.15731206463571032</v>
      </c>
    </row>
    <row r="61675" spans="1:4" hidden="1" x14ac:dyDescent="0.25">
      <c r="A61675" s="1">
        <v>45722</v>
      </c>
      <c r="B61675" s="2">
        <v>0.47953703703703704</v>
      </c>
      <c r="C61675">
        <v>0.17</v>
      </c>
      <c r="D61675">
        <f>$G$2*corr[[#This Row],[Corriente(A)]]+(1-$G$2)*D61674</f>
        <v>0.15832709946485349</v>
      </c>
    </row>
    <row r="61676" spans="1:4" hidden="1" x14ac:dyDescent="0.25">
      <c r="A61676" s="1">
        <v>45722</v>
      </c>
      <c r="B61676" s="2">
        <v>0.47953703703703704</v>
      </c>
      <c r="C61676">
        <v>0.16</v>
      </c>
      <c r="D61676">
        <f>$G$2*corr[[#This Row],[Corriente(A)]]+(1-$G$2)*D61675</f>
        <v>0.15846093150766521</v>
      </c>
    </row>
    <row r="61677" spans="1:4" hidden="1" x14ac:dyDescent="0.25">
      <c r="A61677" s="1">
        <v>45722</v>
      </c>
      <c r="B61677" s="2">
        <v>0.47953703703703704</v>
      </c>
      <c r="C61677">
        <v>0.15</v>
      </c>
      <c r="D61677">
        <f>$G$2*corr[[#This Row],[Corriente(A)]]+(1-$G$2)*D61676</f>
        <v>0.157784056987052</v>
      </c>
    </row>
    <row r="61678" spans="1:4" hidden="1" x14ac:dyDescent="0.25">
      <c r="A61678" s="1">
        <v>45722</v>
      </c>
      <c r="B61678" s="2">
        <v>0.47953703703703704</v>
      </c>
      <c r="C61678">
        <v>0.17</v>
      </c>
      <c r="D61678">
        <f>$G$2*corr[[#This Row],[Corriente(A)]]+(1-$G$2)*D61677</f>
        <v>0.15876133242808785</v>
      </c>
    </row>
    <row r="61679" spans="1:4" hidden="1" x14ac:dyDescent="0.25">
      <c r="A61679" s="1">
        <v>45722</v>
      </c>
      <c r="B61679" s="2">
        <v>0.47953703703703704</v>
      </c>
      <c r="C61679">
        <v>0.18</v>
      </c>
      <c r="D61679">
        <f>$G$2*corr[[#This Row],[Corriente(A)]]+(1-$G$2)*D61678</f>
        <v>0.16046042583384082</v>
      </c>
    </row>
    <row r="61680" spans="1:4" hidden="1" x14ac:dyDescent="0.25">
      <c r="A61680" s="1">
        <v>45722</v>
      </c>
      <c r="B61680" s="2">
        <v>0.47953703703703704</v>
      </c>
      <c r="C61680">
        <v>0.16</v>
      </c>
      <c r="D61680">
        <f>$G$2*corr[[#This Row],[Corriente(A)]]+(1-$G$2)*D61679</f>
        <v>0.16042359176713356</v>
      </c>
    </row>
    <row r="61681" spans="1:4" hidden="1" x14ac:dyDescent="0.25">
      <c r="A61681" s="1">
        <v>45722</v>
      </c>
      <c r="B61681" s="2">
        <v>0.47953703703703704</v>
      </c>
      <c r="C61681">
        <v>0.17</v>
      </c>
      <c r="D61681">
        <f>$G$2*corr[[#This Row],[Corriente(A)]]+(1-$G$2)*D61680</f>
        <v>0.16118970442576289</v>
      </c>
    </row>
    <row r="61682" spans="1:4" hidden="1" x14ac:dyDescent="0.25">
      <c r="A61682" s="1">
        <v>45722</v>
      </c>
      <c r="B61682" s="2">
        <v>0.47953703703703704</v>
      </c>
      <c r="C61682">
        <v>0.18</v>
      </c>
      <c r="D61682">
        <f>$G$2*corr[[#This Row],[Corriente(A)]]+(1-$G$2)*D61681</f>
        <v>0.16269452807170187</v>
      </c>
    </row>
    <row r="61683" spans="1:4" hidden="1" x14ac:dyDescent="0.25">
      <c r="A61683" s="1">
        <v>45722</v>
      </c>
      <c r="B61683" s="2">
        <v>0.47953703703703704</v>
      </c>
      <c r="C61683">
        <v>0.17</v>
      </c>
      <c r="D61683">
        <f>$G$2*corr[[#This Row],[Corriente(A)]]+(1-$G$2)*D61682</f>
        <v>0.16327896582596574</v>
      </c>
    </row>
    <row r="61684" spans="1:4" hidden="1" x14ac:dyDescent="0.25">
      <c r="A61684" s="1">
        <v>45722</v>
      </c>
      <c r="B61684" s="2">
        <v>0.47954861111111113</v>
      </c>
      <c r="C61684">
        <v>0.19</v>
      </c>
      <c r="D61684">
        <f>$G$2*corr[[#This Row],[Corriente(A)]]+(1-$G$2)*D61683</f>
        <v>0.16541664855988847</v>
      </c>
    </row>
    <row r="61685" spans="1:4" hidden="1" x14ac:dyDescent="0.25">
      <c r="A61685" s="1">
        <v>45722</v>
      </c>
      <c r="B61685" s="2">
        <v>0.47954861111111113</v>
      </c>
      <c r="C61685">
        <v>0.15</v>
      </c>
      <c r="D61685">
        <f>$G$2*corr[[#This Row],[Corriente(A)]]+(1-$G$2)*D61684</f>
        <v>0.16418331667509742</v>
      </c>
    </row>
    <row r="61686" spans="1:4" hidden="1" x14ac:dyDescent="0.25">
      <c r="A61686" s="1">
        <v>45722</v>
      </c>
      <c r="B61686" s="2">
        <v>0.47954861111111113</v>
      </c>
      <c r="C61686">
        <v>0.17</v>
      </c>
      <c r="D61686">
        <f>$G$2*corr[[#This Row],[Corriente(A)]]+(1-$G$2)*D61685</f>
        <v>0.16464865134108964</v>
      </c>
    </row>
    <row r="61687" spans="1:4" hidden="1" x14ac:dyDescent="0.25">
      <c r="A61687" s="1">
        <v>45722</v>
      </c>
      <c r="B61687" s="2">
        <v>0.47954861111111113</v>
      </c>
      <c r="C61687">
        <v>0.14000000000000001</v>
      </c>
      <c r="D61687">
        <f>$G$2*corr[[#This Row],[Corriente(A)]]+(1-$G$2)*D61686</f>
        <v>0.16267675923380248</v>
      </c>
    </row>
    <row r="61688" spans="1:4" hidden="1" x14ac:dyDescent="0.25">
      <c r="A61688" s="1">
        <v>45722</v>
      </c>
      <c r="B61688" s="2">
        <v>0.47954861111111113</v>
      </c>
      <c r="C61688">
        <v>0.15</v>
      </c>
      <c r="D61688">
        <f>$G$2*corr[[#This Row],[Corriente(A)]]+(1-$G$2)*D61687</f>
        <v>0.1616626184950983</v>
      </c>
    </row>
    <row r="61689" spans="1:4" hidden="1" x14ac:dyDescent="0.25">
      <c r="A61689" s="1">
        <v>45722</v>
      </c>
      <c r="B61689" s="2">
        <v>0.47954861111111113</v>
      </c>
      <c r="C61689">
        <v>0.14000000000000001</v>
      </c>
      <c r="D61689">
        <f>$G$2*corr[[#This Row],[Corriente(A)]]+(1-$G$2)*D61688</f>
        <v>0.15992960901549047</v>
      </c>
    </row>
    <row r="61690" spans="1:4" hidden="1" x14ac:dyDescent="0.25">
      <c r="A61690" s="1">
        <v>45722</v>
      </c>
      <c r="B61690" s="2">
        <v>0.47954861111111113</v>
      </c>
      <c r="C61690">
        <v>0.16</v>
      </c>
      <c r="D61690">
        <f>$G$2*corr[[#This Row],[Corriente(A)]]+(1-$G$2)*D61689</f>
        <v>0.15993524029425124</v>
      </c>
    </row>
    <row r="61691" spans="1:4" hidden="1" x14ac:dyDescent="0.25">
      <c r="A61691" s="1">
        <v>45722</v>
      </c>
      <c r="B61691" s="2">
        <v>0.47954861111111113</v>
      </c>
      <c r="C61691">
        <v>0.17</v>
      </c>
      <c r="D61691">
        <f>$G$2*corr[[#This Row],[Corriente(A)]]+(1-$G$2)*D61690</f>
        <v>0.16074042107071115</v>
      </c>
    </row>
    <row r="61692" spans="1:4" hidden="1" x14ac:dyDescent="0.25">
      <c r="A61692" s="1">
        <v>45722</v>
      </c>
      <c r="B61692" s="2">
        <v>0.47954861111111113</v>
      </c>
      <c r="C61692">
        <v>0.17</v>
      </c>
      <c r="D61692">
        <f>$G$2*corr[[#This Row],[Corriente(A)]]+(1-$G$2)*D61691</f>
        <v>0.16148118738505426</v>
      </c>
    </row>
    <row r="61693" spans="1:4" hidden="1" x14ac:dyDescent="0.25">
      <c r="A61693" s="1">
        <v>45722</v>
      </c>
      <c r="B61693" s="2">
        <v>0.47954861111111113</v>
      </c>
      <c r="C61693">
        <v>0.15</v>
      </c>
      <c r="D61693">
        <f>$G$2*corr[[#This Row],[Corriente(A)]]+(1-$G$2)*D61692</f>
        <v>0.16056269239424995</v>
      </c>
    </row>
    <row r="61694" spans="1:4" hidden="1" x14ac:dyDescent="0.25">
      <c r="A61694" s="1">
        <v>45722</v>
      </c>
      <c r="B61694" s="2">
        <v>0.47954861111111113</v>
      </c>
      <c r="C61694">
        <v>0.17</v>
      </c>
      <c r="D61694">
        <f>$G$2*corr[[#This Row],[Corriente(A)]]+(1-$G$2)*D61693</f>
        <v>0.16131767700270996</v>
      </c>
    </row>
    <row r="61695" spans="1:4" hidden="1" x14ac:dyDescent="0.25">
      <c r="A61695" s="1">
        <v>45722</v>
      </c>
      <c r="B61695" s="2">
        <v>0.47954861111111113</v>
      </c>
      <c r="C61695">
        <v>0.14000000000000001</v>
      </c>
      <c r="D61695">
        <f>$G$2*corr[[#This Row],[Corriente(A)]]+(1-$G$2)*D61694</f>
        <v>0.15961226284249319</v>
      </c>
    </row>
    <row r="61696" spans="1:4" hidden="1" x14ac:dyDescent="0.25">
      <c r="A61696" s="1">
        <v>45722</v>
      </c>
      <c r="B61696" s="2">
        <v>0.47954861111111113</v>
      </c>
      <c r="C61696">
        <v>0.19</v>
      </c>
      <c r="D61696">
        <f>$G$2*corr[[#This Row],[Corriente(A)]]+(1-$G$2)*D61695</f>
        <v>0.16204328181509373</v>
      </c>
    </row>
    <row r="61697" spans="1:4" hidden="1" x14ac:dyDescent="0.25">
      <c r="A61697" s="1">
        <v>45722</v>
      </c>
      <c r="B61697" s="2">
        <v>0.47956018518518517</v>
      </c>
      <c r="C61697">
        <v>0.16</v>
      </c>
      <c r="D61697">
        <f>$G$2*corr[[#This Row],[Corriente(A)]]+(1-$G$2)*D61696</f>
        <v>0.16187981926988623</v>
      </c>
    </row>
    <row r="61698" spans="1:4" hidden="1" x14ac:dyDescent="0.25">
      <c r="A61698" s="1">
        <v>45722</v>
      </c>
      <c r="B61698" s="2">
        <v>0.47956018518518517</v>
      </c>
      <c r="C61698">
        <v>0.17</v>
      </c>
      <c r="D61698">
        <f>$G$2*corr[[#This Row],[Corriente(A)]]+(1-$G$2)*D61697</f>
        <v>0.16252943372829534</v>
      </c>
    </row>
    <row r="61699" spans="1:4" hidden="1" x14ac:dyDescent="0.25">
      <c r="A61699" s="1">
        <v>45722</v>
      </c>
      <c r="B61699" s="2">
        <v>0.47956018518518517</v>
      </c>
      <c r="C61699">
        <v>0.16</v>
      </c>
      <c r="D61699">
        <f>$G$2*corr[[#This Row],[Corriente(A)]]+(1-$G$2)*D61698</f>
        <v>0.16232707903003174</v>
      </c>
    </row>
    <row r="61700" spans="1:4" hidden="1" x14ac:dyDescent="0.25">
      <c r="A61700" s="1">
        <v>45722</v>
      </c>
      <c r="B61700" s="2">
        <v>0.47956018518518517</v>
      </c>
      <c r="C61700">
        <v>0.19</v>
      </c>
      <c r="D61700">
        <f>$G$2*corr[[#This Row],[Corriente(A)]]+(1-$G$2)*D61699</f>
        <v>0.16454091270762919</v>
      </c>
    </row>
    <row r="61701" spans="1:4" hidden="1" x14ac:dyDescent="0.25">
      <c r="A61701" s="1">
        <v>45722</v>
      </c>
      <c r="B61701" s="2">
        <v>0.47956018518518517</v>
      </c>
      <c r="C61701">
        <v>0.16</v>
      </c>
      <c r="D61701">
        <f>$G$2*corr[[#This Row],[Corriente(A)]]+(1-$G$2)*D61700</f>
        <v>0.16417763969101887</v>
      </c>
    </row>
    <row r="61702" spans="1:4" hidden="1" x14ac:dyDescent="0.25">
      <c r="A61702" s="1">
        <v>45722</v>
      </c>
      <c r="B61702" s="2">
        <v>0.47956018518518517</v>
      </c>
      <c r="C61702">
        <v>0.16</v>
      </c>
      <c r="D61702">
        <f>$G$2*corr[[#This Row],[Corriente(A)]]+(1-$G$2)*D61701</f>
        <v>0.16384342851573738</v>
      </c>
    </row>
    <row r="61703" spans="1:4" hidden="1" x14ac:dyDescent="0.25">
      <c r="A61703" s="1">
        <v>45722</v>
      </c>
      <c r="B61703" s="2">
        <v>0.47956018518518517</v>
      </c>
      <c r="C61703">
        <v>0.14000000000000001</v>
      </c>
      <c r="D61703">
        <f>$G$2*corr[[#This Row],[Corriente(A)]]+(1-$G$2)*D61702</f>
        <v>0.16193595423447837</v>
      </c>
    </row>
    <row r="61704" spans="1:4" hidden="1" x14ac:dyDescent="0.25">
      <c r="A61704" s="1">
        <v>45722</v>
      </c>
      <c r="B61704" s="2">
        <v>0.47956018518518517</v>
      </c>
      <c r="C61704">
        <v>0.15</v>
      </c>
      <c r="D61704">
        <f>$G$2*corr[[#This Row],[Corriente(A)]]+(1-$G$2)*D61703</f>
        <v>0.16098107789572011</v>
      </c>
    </row>
    <row r="61705" spans="1:4" hidden="1" x14ac:dyDescent="0.25">
      <c r="A61705" s="1">
        <v>45722</v>
      </c>
      <c r="B61705" s="2">
        <v>0.47956018518518517</v>
      </c>
      <c r="C61705">
        <v>0.17</v>
      </c>
      <c r="D61705">
        <f>$G$2*corr[[#This Row],[Corriente(A)]]+(1-$G$2)*D61704</f>
        <v>0.16170259166406251</v>
      </c>
    </row>
    <row r="61706" spans="1:4" hidden="1" x14ac:dyDescent="0.25">
      <c r="A61706" s="1">
        <v>45722</v>
      </c>
      <c r="B61706" s="2">
        <v>0.47956018518518517</v>
      </c>
      <c r="C61706">
        <v>0.14000000000000001</v>
      </c>
      <c r="D61706">
        <f>$G$2*corr[[#This Row],[Corriente(A)]]+(1-$G$2)*D61705</f>
        <v>0.15996638433093752</v>
      </c>
    </row>
    <row r="61707" spans="1:4" hidden="1" x14ac:dyDescent="0.25">
      <c r="A61707" s="1">
        <v>45722</v>
      </c>
      <c r="B61707" s="2">
        <v>0.47956018518518517</v>
      </c>
      <c r="C61707">
        <v>0.15</v>
      </c>
      <c r="D61707">
        <f>$G$2*corr[[#This Row],[Corriente(A)]]+(1-$G$2)*D61706</f>
        <v>0.15916907358446253</v>
      </c>
    </row>
    <row r="61708" spans="1:4" hidden="1" x14ac:dyDescent="0.25">
      <c r="A61708" s="1">
        <v>45722</v>
      </c>
      <c r="B61708" s="2">
        <v>0.47956018518518517</v>
      </c>
      <c r="C61708">
        <v>0.16</v>
      </c>
      <c r="D61708">
        <f>$G$2*corr[[#This Row],[Corriente(A)]]+(1-$G$2)*D61707</f>
        <v>0.15923554769770554</v>
      </c>
    </row>
    <row r="61709" spans="1:4" hidden="1" x14ac:dyDescent="0.25">
      <c r="A61709" s="1">
        <v>45722</v>
      </c>
      <c r="B61709" s="2">
        <v>0.47956018518518517</v>
      </c>
      <c r="C61709">
        <v>0.14000000000000001</v>
      </c>
      <c r="D61709">
        <f>$G$2*corr[[#This Row],[Corriente(A)]]+(1-$G$2)*D61708</f>
        <v>0.15769670388188911</v>
      </c>
    </row>
    <row r="61710" spans="1:4" hidden="1" x14ac:dyDescent="0.25">
      <c r="A61710" s="1">
        <v>45722</v>
      </c>
      <c r="B61710" s="2">
        <v>0.47957175925925927</v>
      </c>
      <c r="C61710">
        <v>0.16</v>
      </c>
      <c r="D61710">
        <f>$G$2*corr[[#This Row],[Corriente(A)]]+(1-$G$2)*D61709</f>
        <v>0.15788096757133799</v>
      </c>
    </row>
    <row r="61711" spans="1:4" hidden="1" x14ac:dyDescent="0.25">
      <c r="A61711" s="1">
        <v>45722</v>
      </c>
      <c r="B61711" s="2">
        <v>0.47957175925925927</v>
      </c>
      <c r="C61711">
        <v>0.14000000000000001</v>
      </c>
      <c r="D61711">
        <f>$G$2*corr[[#This Row],[Corriente(A)]]+(1-$G$2)*D61710</f>
        <v>0.15645049016563095</v>
      </c>
    </row>
    <row r="61712" spans="1:4" hidden="1" x14ac:dyDescent="0.25">
      <c r="A61712" s="1">
        <v>45722</v>
      </c>
      <c r="B61712" s="2">
        <v>0.47957175925925927</v>
      </c>
      <c r="C61712">
        <v>0.14000000000000001</v>
      </c>
      <c r="D61712">
        <f>$G$2*corr[[#This Row],[Corriente(A)]]+(1-$G$2)*D61711</f>
        <v>0.15513445095238049</v>
      </c>
    </row>
    <row r="61713" spans="1:4" hidden="1" x14ac:dyDescent="0.25">
      <c r="A61713" s="1">
        <v>45722</v>
      </c>
      <c r="B61713" s="2">
        <v>0.47957175925925927</v>
      </c>
      <c r="C61713">
        <v>0.16</v>
      </c>
      <c r="D61713">
        <f>$G$2*corr[[#This Row],[Corriente(A)]]+(1-$G$2)*D61712</f>
        <v>0.15552369487619006</v>
      </c>
    </row>
    <row r="61714" spans="1:4" hidden="1" x14ac:dyDescent="0.25">
      <c r="A61714" s="1">
        <v>45722</v>
      </c>
      <c r="B61714" s="2">
        <v>0.47957175925925927</v>
      </c>
      <c r="C61714">
        <v>0.16</v>
      </c>
      <c r="D61714">
        <f>$G$2*corr[[#This Row],[Corriente(A)]]+(1-$G$2)*D61713</f>
        <v>0.15588179928609486</v>
      </c>
    </row>
    <row r="61715" spans="1:4" hidden="1" x14ac:dyDescent="0.25">
      <c r="A61715" s="1">
        <v>45722</v>
      </c>
      <c r="B61715" s="2">
        <v>0.47957175925925927</v>
      </c>
      <c r="C61715">
        <v>0.17</v>
      </c>
      <c r="D61715">
        <f>$G$2*corr[[#This Row],[Corriente(A)]]+(1-$G$2)*D61714</f>
        <v>0.15701125534320728</v>
      </c>
    </row>
    <row r="61716" spans="1:4" hidden="1" x14ac:dyDescent="0.25">
      <c r="A61716" s="1">
        <v>45722</v>
      </c>
      <c r="B61716" s="2">
        <v>0.47957175925925927</v>
      </c>
      <c r="C61716">
        <v>0.16</v>
      </c>
      <c r="D61716">
        <f>$G$2*corr[[#This Row],[Corriente(A)]]+(1-$G$2)*D61715</f>
        <v>0.15725035491575071</v>
      </c>
    </row>
    <row r="61717" spans="1:4" hidden="1" x14ac:dyDescent="0.25">
      <c r="A61717" s="1">
        <v>45722</v>
      </c>
      <c r="B61717" s="2">
        <v>0.47957175925925927</v>
      </c>
      <c r="C61717">
        <v>0.14000000000000001</v>
      </c>
      <c r="D61717">
        <f>$G$2*corr[[#This Row],[Corriente(A)]]+(1-$G$2)*D61716</f>
        <v>0.15587032652249067</v>
      </c>
    </row>
    <row r="61718" spans="1:4" hidden="1" x14ac:dyDescent="0.25">
      <c r="A61718" s="1">
        <v>45722</v>
      </c>
      <c r="B61718" s="2">
        <v>0.47957175925925927</v>
      </c>
      <c r="C61718">
        <v>0.13</v>
      </c>
      <c r="D61718">
        <f>$G$2*corr[[#This Row],[Corriente(A)]]+(1-$G$2)*D61717</f>
        <v>0.15380070040069141</v>
      </c>
    </row>
    <row r="61719" spans="1:4" hidden="1" x14ac:dyDescent="0.25">
      <c r="A61719" s="1">
        <v>45722</v>
      </c>
      <c r="B61719" s="2">
        <v>0.47957175925925927</v>
      </c>
      <c r="C61719">
        <v>0.14000000000000001</v>
      </c>
      <c r="D61719">
        <f>$G$2*corr[[#This Row],[Corriente(A)]]+(1-$G$2)*D61718</f>
        <v>0.15269664436863611</v>
      </c>
    </row>
    <row r="61720" spans="1:4" hidden="1" x14ac:dyDescent="0.25">
      <c r="A61720" s="1">
        <v>45722</v>
      </c>
      <c r="B61720" s="2">
        <v>0.47957175925925927</v>
      </c>
      <c r="C61720">
        <v>0.16</v>
      </c>
      <c r="D61720">
        <f>$G$2*corr[[#This Row],[Corriente(A)]]+(1-$G$2)*D61719</f>
        <v>0.15328091281914524</v>
      </c>
    </row>
    <row r="61721" spans="1:4" hidden="1" x14ac:dyDescent="0.25">
      <c r="A61721" s="1">
        <v>45722</v>
      </c>
      <c r="B61721" s="2">
        <v>0.47957175925925927</v>
      </c>
      <c r="C61721">
        <v>0.15</v>
      </c>
      <c r="D61721">
        <f>$G$2*corr[[#This Row],[Corriente(A)]]+(1-$G$2)*D61720</f>
        <v>0.15301843979361365</v>
      </c>
    </row>
    <row r="61722" spans="1:4" hidden="1" x14ac:dyDescent="0.25">
      <c r="A61722" s="1">
        <v>45722</v>
      </c>
      <c r="B61722" s="2">
        <v>0.47958333333333331</v>
      </c>
      <c r="C61722">
        <v>0.14000000000000001</v>
      </c>
      <c r="D61722">
        <f>$G$2*corr[[#This Row],[Corriente(A)]]+(1-$G$2)*D61721</f>
        <v>0.15197696461012455</v>
      </c>
    </row>
    <row r="61723" spans="1:4" hidden="1" x14ac:dyDescent="0.25">
      <c r="A61723" s="1">
        <v>45722</v>
      </c>
      <c r="B61723" s="2">
        <v>0.47958333333333331</v>
      </c>
      <c r="C61723">
        <v>0.14000000000000001</v>
      </c>
      <c r="D61723">
        <f>$G$2*corr[[#This Row],[Corriente(A)]]+(1-$G$2)*D61722</f>
        <v>0.15101880744131457</v>
      </c>
    </row>
    <row r="61724" spans="1:4" hidden="1" x14ac:dyDescent="0.25">
      <c r="A61724" s="1">
        <v>45722</v>
      </c>
      <c r="B61724" s="2">
        <v>0.47958333333333331</v>
      </c>
      <c r="C61724">
        <v>0.13</v>
      </c>
      <c r="D61724">
        <f>$G$2*corr[[#This Row],[Corriente(A)]]+(1-$G$2)*D61723</f>
        <v>0.14933730284600941</v>
      </c>
    </row>
    <row r="61725" spans="1:4" hidden="1" x14ac:dyDescent="0.25">
      <c r="A61725" s="1">
        <v>45722</v>
      </c>
      <c r="B61725" s="2">
        <v>0.47958333333333331</v>
      </c>
      <c r="C61725">
        <v>0.18</v>
      </c>
      <c r="D61725">
        <f>$G$2*corr[[#This Row],[Corriente(A)]]+(1-$G$2)*D61724</f>
        <v>0.15179031861832865</v>
      </c>
    </row>
    <row r="61726" spans="1:4" hidden="1" x14ac:dyDescent="0.25">
      <c r="A61726" s="1">
        <v>45722</v>
      </c>
      <c r="B61726" s="2">
        <v>0.47958333333333331</v>
      </c>
      <c r="C61726">
        <v>0.15</v>
      </c>
      <c r="D61726">
        <f>$G$2*corr[[#This Row],[Corriente(A)]]+(1-$G$2)*D61725</f>
        <v>0.15164709312886238</v>
      </c>
    </row>
    <row r="61727" spans="1:4" hidden="1" x14ac:dyDescent="0.25">
      <c r="A61727" s="1">
        <v>45722</v>
      </c>
      <c r="B61727" s="2">
        <v>0.47958333333333331</v>
      </c>
      <c r="C61727">
        <v>0.17</v>
      </c>
      <c r="D61727">
        <f>$G$2*corr[[#This Row],[Corriente(A)]]+(1-$G$2)*D61726</f>
        <v>0.1531153256785534</v>
      </c>
    </row>
    <row r="61728" spans="1:4" hidden="1" x14ac:dyDescent="0.25">
      <c r="A61728" s="1">
        <v>45722</v>
      </c>
      <c r="B61728" s="2">
        <v>0.47958333333333331</v>
      </c>
      <c r="C61728">
        <v>0.16</v>
      </c>
      <c r="D61728">
        <f>$G$2*corr[[#This Row],[Corriente(A)]]+(1-$G$2)*D61727</f>
        <v>0.15366609962426914</v>
      </c>
    </row>
    <row r="61729" spans="1:4" hidden="1" x14ac:dyDescent="0.25">
      <c r="A61729" s="1">
        <v>45722</v>
      </c>
      <c r="B61729" s="2">
        <v>0.47958333333333331</v>
      </c>
      <c r="C61729">
        <v>0.15</v>
      </c>
      <c r="D61729">
        <f>$G$2*corr[[#This Row],[Corriente(A)]]+(1-$G$2)*D61728</f>
        <v>0.15337281165432762</v>
      </c>
    </row>
    <row r="61730" spans="1:4" hidden="1" x14ac:dyDescent="0.25">
      <c r="A61730" s="1">
        <v>45722</v>
      </c>
      <c r="B61730" s="2">
        <v>0.47958333333333331</v>
      </c>
      <c r="C61730">
        <v>0.16</v>
      </c>
      <c r="D61730">
        <f>$G$2*corr[[#This Row],[Corriente(A)]]+(1-$G$2)*D61729</f>
        <v>0.15390298672198141</v>
      </c>
    </row>
    <row r="61731" spans="1:4" hidden="1" x14ac:dyDescent="0.25">
      <c r="A61731" s="1">
        <v>45722</v>
      </c>
      <c r="B61731" s="2">
        <v>0.47958333333333331</v>
      </c>
      <c r="C61731">
        <v>0.15</v>
      </c>
      <c r="D61731">
        <f>$G$2*corr[[#This Row],[Corriente(A)]]+(1-$G$2)*D61730</f>
        <v>0.15359074778422291</v>
      </c>
    </row>
    <row r="61732" spans="1:4" hidden="1" x14ac:dyDescent="0.25">
      <c r="A61732" s="1">
        <v>45722</v>
      </c>
      <c r="B61732" s="2">
        <v>0.47958333333333331</v>
      </c>
      <c r="C61732">
        <v>0.15</v>
      </c>
      <c r="D61732">
        <f>$G$2*corr[[#This Row],[Corriente(A)]]+(1-$G$2)*D61731</f>
        <v>0.1533034879614851</v>
      </c>
    </row>
    <row r="61733" spans="1:4" hidden="1" x14ac:dyDescent="0.25">
      <c r="A61733" s="1">
        <v>45722</v>
      </c>
      <c r="B61733" s="2">
        <v>0.47958333333333331</v>
      </c>
      <c r="C61733">
        <v>0.17</v>
      </c>
      <c r="D61733">
        <f>$G$2*corr[[#This Row],[Corriente(A)]]+(1-$G$2)*D61732</f>
        <v>0.15463920892456631</v>
      </c>
    </row>
    <row r="61734" spans="1:4" hidden="1" x14ac:dyDescent="0.25">
      <c r="A61734" s="1">
        <v>45722</v>
      </c>
      <c r="B61734" s="2">
        <v>0.47958333333333331</v>
      </c>
      <c r="C61734">
        <v>0.15</v>
      </c>
      <c r="D61734">
        <f>$G$2*corr[[#This Row],[Corriente(A)]]+(1-$G$2)*D61733</f>
        <v>0.15426807221060101</v>
      </c>
    </row>
    <row r="61735" spans="1:4" hidden="1" x14ac:dyDescent="0.25">
      <c r="A61735" s="1">
        <v>45722</v>
      </c>
      <c r="B61735" s="2">
        <v>0.4795949074074074</v>
      </c>
      <c r="C61735">
        <v>0.14000000000000001</v>
      </c>
      <c r="D61735">
        <f>$G$2*corr[[#This Row],[Corriente(A)]]+(1-$G$2)*D61734</f>
        <v>0.15312662643375297</v>
      </c>
    </row>
    <row r="61736" spans="1:4" hidden="1" x14ac:dyDescent="0.25">
      <c r="A61736" s="1">
        <v>45722</v>
      </c>
      <c r="B61736" s="2">
        <v>0.4795949074074074</v>
      </c>
      <c r="C61736">
        <v>0.17</v>
      </c>
      <c r="D61736">
        <f>$G$2*corr[[#This Row],[Corriente(A)]]+(1-$G$2)*D61735</f>
        <v>0.15447649631905275</v>
      </c>
    </row>
    <row r="61737" spans="1:4" hidden="1" x14ac:dyDescent="0.25">
      <c r="A61737" s="1">
        <v>45722</v>
      </c>
      <c r="B61737" s="2">
        <v>0.4795949074074074</v>
      </c>
      <c r="C61737">
        <v>0.13</v>
      </c>
      <c r="D61737">
        <f>$G$2*corr[[#This Row],[Corriente(A)]]+(1-$G$2)*D61736</f>
        <v>0.15251837661352852</v>
      </c>
    </row>
    <row r="61738" spans="1:4" hidden="1" x14ac:dyDescent="0.25">
      <c r="A61738" s="1">
        <v>45722</v>
      </c>
      <c r="B61738" s="2">
        <v>0.4795949074074074</v>
      </c>
      <c r="C61738">
        <v>0.18</v>
      </c>
      <c r="D61738">
        <f>$G$2*corr[[#This Row],[Corriente(A)]]+(1-$G$2)*D61737</f>
        <v>0.15471690648444625</v>
      </c>
    </row>
    <row r="61739" spans="1:4" hidden="1" x14ac:dyDescent="0.25">
      <c r="A61739" s="1">
        <v>45722</v>
      </c>
      <c r="B61739" s="2">
        <v>0.4795949074074074</v>
      </c>
      <c r="C61739">
        <v>0.15</v>
      </c>
      <c r="D61739">
        <f>$G$2*corr[[#This Row],[Corriente(A)]]+(1-$G$2)*D61738</f>
        <v>0.15433955396569057</v>
      </c>
    </row>
    <row r="61740" spans="1:4" hidden="1" x14ac:dyDescent="0.25">
      <c r="A61740" s="1">
        <v>45722</v>
      </c>
      <c r="B61740" s="2">
        <v>0.4795949074074074</v>
      </c>
      <c r="C61740">
        <v>0.14000000000000001</v>
      </c>
      <c r="D61740">
        <f>$G$2*corr[[#This Row],[Corriente(A)]]+(1-$G$2)*D61739</f>
        <v>0.15319238964843535</v>
      </c>
    </row>
    <row r="61741" spans="1:4" hidden="1" x14ac:dyDescent="0.25">
      <c r="A61741" s="1">
        <v>45722</v>
      </c>
      <c r="B61741" s="2">
        <v>0.4795949074074074</v>
      </c>
      <c r="C61741">
        <v>0.16</v>
      </c>
      <c r="D61741">
        <f>$G$2*corr[[#This Row],[Corriente(A)]]+(1-$G$2)*D61740</f>
        <v>0.15373699847656053</v>
      </c>
    </row>
    <row r="61742" spans="1:4" hidden="1" x14ac:dyDescent="0.25">
      <c r="A61742" s="1">
        <v>45722</v>
      </c>
      <c r="B61742" s="2">
        <v>0.4795949074074074</v>
      </c>
      <c r="C61742">
        <v>0.16</v>
      </c>
      <c r="D61742">
        <f>$G$2*corr[[#This Row],[Corriente(A)]]+(1-$G$2)*D61741</f>
        <v>0.15423803859843568</v>
      </c>
    </row>
    <row r="61743" spans="1:4" hidden="1" x14ac:dyDescent="0.25">
      <c r="A61743" s="1">
        <v>45722</v>
      </c>
      <c r="B61743" s="2">
        <v>0.4795949074074074</v>
      </c>
      <c r="C61743">
        <v>0.14000000000000001</v>
      </c>
      <c r="D61743">
        <f>$G$2*corr[[#This Row],[Corriente(A)]]+(1-$G$2)*D61742</f>
        <v>0.15309899551056083</v>
      </c>
    </row>
    <row r="61744" spans="1:4" hidden="1" x14ac:dyDescent="0.25">
      <c r="A61744" s="1">
        <v>45722</v>
      </c>
      <c r="B61744" s="2">
        <v>0.4795949074074074</v>
      </c>
      <c r="C61744">
        <v>0.15</v>
      </c>
      <c r="D61744">
        <f>$G$2*corr[[#This Row],[Corriente(A)]]+(1-$G$2)*D61743</f>
        <v>0.15285107586971597</v>
      </c>
    </row>
    <row r="61745" spans="1:4" hidden="1" x14ac:dyDescent="0.25">
      <c r="A61745" s="1">
        <v>45722</v>
      </c>
      <c r="B61745" s="2">
        <v>0.4795949074074074</v>
      </c>
      <c r="C61745">
        <v>0.18</v>
      </c>
      <c r="D61745">
        <f>$G$2*corr[[#This Row],[Corriente(A)]]+(1-$G$2)*D61744</f>
        <v>0.15502298980013871</v>
      </c>
    </row>
    <row r="61746" spans="1:4" hidden="1" x14ac:dyDescent="0.25">
      <c r="A61746" s="1">
        <v>45722</v>
      </c>
      <c r="B61746" s="2">
        <v>0.4795949074074074</v>
      </c>
      <c r="C61746">
        <v>0.17</v>
      </c>
      <c r="D61746">
        <f>$G$2*corr[[#This Row],[Corriente(A)]]+(1-$G$2)*D61745</f>
        <v>0.15622115061612762</v>
      </c>
    </row>
    <row r="61747" spans="1:4" hidden="1" x14ac:dyDescent="0.25">
      <c r="A61747" s="1">
        <v>45722</v>
      </c>
      <c r="B61747" s="2">
        <v>0.4795949074074074</v>
      </c>
      <c r="C61747">
        <v>0.15</v>
      </c>
      <c r="D61747">
        <f>$G$2*corr[[#This Row],[Corriente(A)]]+(1-$G$2)*D61746</f>
        <v>0.15572345856683742</v>
      </c>
    </row>
    <row r="61748" spans="1:4" hidden="1" x14ac:dyDescent="0.25">
      <c r="A61748" s="1">
        <v>45722</v>
      </c>
      <c r="B61748" s="2">
        <v>0.47960648148148149</v>
      </c>
      <c r="C61748">
        <v>0.16</v>
      </c>
      <c r="D61748">
        <f>$G$2*corr[[#This Row],[Corriente(A)]]+(1-$G$2)*D61747</f>
        <v>0.15606558188149044</v>
      </c>
    </row>
    <row r="61749" spans="1:4" hidden="1" x14ac:dyDescent="0.25">
      <c r="A61749" s="1">
        <v>45722</v>
      </c>
      <c r="B61749" s="2">
        <v>0.47960648148148149</v>
      </c>
      <c r="C61749">
        <v>0.17</v>
      </c>
      <c r="D61749">
        <f>$G$2*corr[[#This Row],[Corriente(A)]]+(1-$G$2)*D61748</f>
        <v>0.15718033533097123</v>
      </c>
    </row>
    <row r="61750" spans="1:4" hidden="1" x14ac:dyDescent="0.25">
      <c r="A61750" s="1">
        <v>45722</v>
      </c>
      <c r="B61750" s="2">
        <v>0.47960648148148149</v>
      </c>
      <c r="C61750">
        <v>0.17</v>
      </c>
      <c r="D61750">
        <f>$G$2*corr[[#This Row],[Corriente(A)]]+(1-$G$2)*D61749</f>
        <v>0.15820590850449354</v>
      </c>
    </row>
    <row r="61751" spans="1:4" hidden="1" x14ac:dyDescent="0.25">
      <c r="A61751" s="1">
        <v>45722</v>
      </c>
      <c r="B61751" s="2">
        <v>0.47960648148148149</v>
      </c>
      <c r="C61751">
        <v>0.16</v>
      </c>
      <c r="D61751">
        <f>$G$2*corr[[#This Row],[Corriente(A)]]+(1-$G$2)*D61750</f>
        <v>0.15834943582413408</v>
      </c>
    </row>
    <row r="61752" spans="1:4" hidden="1" x14ac:dyDescent="0.25">
      <c r="A61752" s="1">
        <v>45722</v>
      </c>
      <c r="B61752" s="2">
        <v>0.47960648148148149</v>
      </c>
      <c r="C61752">
        <v>0.15</v>
      </c>
      <c r="D61752">
        <f>$G$2*corr[[#This Row],[Corriente(A)]]+(1-$G$2)*D61751</f>
        <v>0.15768148095820336</v>
      </c>
    </row>
    <row r="61753" spans="1:4" hidden="1" x14ac:dyDescent="0.25">
      <c r="A61753" s="1">
        <v>45722</v>
      </c>
      <c r="B61753" s="2">
        <v>0.47960648148148149</v>
      </c>
      <c r="C61753">
        <v>0.17</v>
      </c>
      <c r="D61753">
        <f>$G$2*corr[[#This Row],[Corriente(A)]]+(1-$G$2)*D61752</f>
        <v>0.1586669624815471</v>
      </c>
    </row>
    <row r="61754" spans="1:4" hidden="1" x14ac:dyDescent="0.25">
      <c r="A61754" s="1">
        <v>45722</v>
      </c>
      <c r="B61754" s="2">
        <v>0.47960648148148149</v>
      </c>
      <c r="C61754">
        <v>0.14000000000000001</v>
      </c>
      <c r="D61754">
        <f>$G$2*corr[[#This Row],[Corriente(A)]]+(1-$G$2)*D61753</f>
        <v>0.15717360548302334</v>
      </c>
    </row>
    <row r="61755" spans="1:4" hidden="1" x14ac:dyDescent="0.25">
      <c r="A61755" s="1">
        <v>45722</v>
      </c>
      <c r="B61755" s="2">
        <v>0.47960648148148149</v>
      </c>
      <c r="C61755">
        <v>0.16</v>
      </c>
      <c r="D61755">
        <f>$G$2*corr[[#This Row],[Corriente(A)]]+(1-$G$2)*D61754</f>
        <v>0.15739971704438149</v>
      </c>
    </row>
    <row r="61756" spans="1:4" hidden="1" x14ac:dyDescent="0.25">
      <c r="A61756" s="1">
        <v>45722</v>
      </c>
      <c r="B61756" s="2">
        <v>0.47960648148148149</v>
      </c>
      <c r="C61756">
        <v>0.16</v>
      </c>
      <c r="D61756">
        <f>$G$2*corr[[#This Row],[Corriente(A)]]+(1-$G$2)*D61755</f>
        <v>0.157607739680831</v>
      </c>
    </row>
    <row r="61757" spans="1:4" hidden="1" x14ac:dyDescent="0.25">
      <c r="A61757" s="1">
        <v>45722</v>
      </c>
      <c r="B61757" s="2">
        <v>0.47960648148148149</v>
      </c>
      <c r="C61757">
        <v>0.15</v>
      </c>
      <c r="D61757">
        <f>$G$2*corr[[#This Row],[Corriente(A)]]+(1-$G$2)*D61756</f>
        <v>0.15699912050636453</v>
      </c>
    </row>
    <row r="61758" spans="1:4" hidden="1" x14ac:dyDescent="0.25">
      <c r="A61758" s="1">
        <v>45722</v>
      </c>
      <c r="B61758" s="2">
        <v>0.47960648148148149</v>
      </c>
      <c r="C61758">
        <v>0.18</v>
      </c>
      <c r="D61758">
        <f>$G$2*corr[[#This Row],[Corriente(A)]]+(1-$G$2)*D61757</f>
        <v>0.15883919086585538</v>
      </c>
    </row>
    <row r="61759" spans="1:4" hidden="1" x14ac:dyDescent="0.25">
      <c r="A61759" s="1">
        <v>45722</v>
      </c>
      <c r="B61759" s="2">
        <v>0.47960648148148149</v>
      </c>
      <c r="C61759">
        <v>0.16</v>
      </c>
      <c r="D61759">
        <f>$G$2*corr[[#This Row],[Corriente(A)]]+(1-$G$2)*D61758</f>
        <v>0.15893205559658696</v>
      </c>
    </row>
    <row r="61760" spans="1:4" hidden="1" x14ac:dyDescent="0.25">
      <c r="A61760" s="1">
        <v>45722</v>
      </c>
      <c r="B61760" s="2">
        <v>0.47960648148148149</v>
      </c>
      <c r="C61760">
        <v>0.17</v>
      </c>
      <c r="D61760">
        <f>$G$2*corr[[#This Row],[Corriente(A)]]+(1-$G$2)*D61759</f>
        <v>0.15981749114886001</v>
      </c>
    </row>
    <row r="61761" spans="1:4" hidden="1" x14ac:dyDescent="0.25">
      <c r="A61761" s="1">
        <v>45722</v>
      </c>
      <c r="B61761" s="2">
        <v>0.47961805555555553</v>
      </c>
      <c r="C61761">
        <v>0.15</v>
      </c>
      <c r="D61761">
        <f>$G$2*corr[[#This Row],[Corriente(A)]]+(1-$G$2)*D61760</f>
        <v>0.15903209185695122</v>
      </c>
    </row>
    <row r="61762" spans="1:4" hidden="1" x14ac:dyDescent="0.25">
      <c r="A61762" s="1">
        <v>45722</v>
      </c>
      <c r="B61762" s="2">
        <v>0.47961805555555553</v>
      </c>
      <c r="C61762">
        <v>0.17</v>
      </c>
      <c r="D61762">
        <f>$G$2*corr[[#This Row],[Corriente(A)]]+(1-$G$2)*D61761</f>
        <v>0.15990952450839513</v>
      </c>
    </row>
    <row r="61763" spans="1:4" hidden="1" x14ac:dyDescent="0.25">
      <c r="A61763" s="1">
        <v>45722</v>
      </c>
      <c r="B61763" s="2">
        <v>0.47961805555555553</v>
      </c>
      <c r="C61763">
        <v>0.16</v>
      </c>
      <c r="D61763">
        <f>$G$2*corr[[#This Row],[Corriente(A)]]+(1-$G$2)*D61762</f>
        <v>0.15991676254772352</v>
      </c>
    </row>
    <row r="61764" spans="1:4" hidden="1" x14ac:dyDescent="0.25">
      <c r="A61764" s="1">
        <v>45722</v>
      </c>
      <c r="B61764" s="2">
        <v>0.47961805555555553</v>
      </c>
      <c r="C61764">
        <v>0.17</v>
      </c>
      <c r="D61764">
        <f>$G$2*corr[[#This Row],[Corriente(A)]]+(1-$G$2)*D61763</f>
        <v>0.16072342154390565</v>
      </c>
    </row>
    <row r="61765" spans="1:4" hidden="1" x14ac:dyDescent="0.25">
      <c r="A61765" s="1">
        <v>45722</v>
      </c>
      <c r="B61765" s="2">
        <v>0.47961805555555553</v>
      </c>
      <c r="C61765">
        <v>0.17</v>
      </c>
      <c r="D61765">
        <f>$G$2*corr[[#This Row],[Corriente(A)]]+(1-$G$2)*D61764</f>
        <v>0.16146554782039321</v>
      </c>
    </row>
    <row r="61766" spans="1:4" hidden="1" x14ac:dyDescent="0.25">
      <c r="A61766" s="1">
        <v>45722</v>
      </c>
      <c r="B61766" s="2">
        <v>0.47961805555555553</v>
      </c>
      <c r="C61766">
        <v>0.13</v>
      </c>
      <c r="D61766">
        <f>$G$2*corr[[#This Row],[Corriente(A)]]+(1-$G$2)*D61765</f>
        <v>0.15894830399476176</v>
      </c>
    </row>
    <row r="61767" spans="1:4" hidden="1" x14ac:dyDescent="0.25">
      <c r="A61767" s="1">
        <v>45722</v>
      </c>
      <c r="B61767" s="2">
        <v>0.47961805555555553</v>
      </c>
      <c r="C61767">
        <v>0.16</v>
      </c>
      <c r="D61767">
        <f>$G$2*corr[[#This Row],[Corriente(A)]]+(1-$G$2)*D61766</f>
        <v>0.15903243967518083</v>
      </c>
    </row>
    <row r="61768" spans="1:4" hidden="1" x14ac:dyDescent="0.25">
      <c r="A61768" s="1">
        <v>45722</v>
      </c>
      <c r="B61768" s="2">
        <v>0.47961805555555553</v>
      </c>
      <c r="C61768">
        <v>0.16</v>
      </c>
      <c r="D61768">
        <f>$G$2*corr[[#This Row],[Corriente(A)]]+(1-$G$2)*D61767</f>
        <v>0.15910984450116636</v>
      </c>
    </row>
    <row r="61769" spans="1:4" hidden="1" x14ac:dyDescent="0.25">
      <c r="A61769" s="1">
        <v>45722</v>
      </c>
      <c r="B61769" s="2">
        <v>0.47961805555555553</v>
      </c>
      <c r="C61769">
        <v>0.17</v>
      </c>
      <c r="D61769">
        <f>$G$2*corr[[#This Row],[Corriente(A)]]+(1-$G$2)*D61768</f>
        <v>0.15998105694107306</v>
      </c>
    </row>
    <row r="61770" spans="1:4" hidden="1" x14ac:dyDescent="0.25">
      <c r="A61770" s="1">
        <v>45722</v>
      </c>
      <c r="B61770" s="2">
        <v>0.47961805555555553</v>
      </c>
      <c r="C61770">
        <v>0.15</v>
      </c>
      <c r="D61770">
        <f>$G$2*corr[[#This Row],[Corriente(A)]]+(1-$G$2)*D61769</f>
        <v>0.15918257238578723</v>
      </c>
    </row>
    <row r="61771" spans="1:4" hidden="1" x14ac:dyDescent="0.25">
      <c r="A61771" s="1">
        <v>45722</v>
      </c>
      <c r="B61771" s="2">
        <v>0.47961805555555553</v>
      </c>
      <c r="C61771">
        <v>0.15</v>
      </c>
      <c r="D61771">
        <f>$G$2*corr[[#This Row],[Corriente(A)]]+(1-$G$2)*D61770</f>
        <v>0.15844796659492427</v>
      </c>
    </row>
    <row r="61772" spans="1:4" hidden="1" x14ac:dyDescent="0.25">
      <c r="A61772" s="1">
        <v>45722</v>
      </c>
      <c r="B61772" s="2">
        <v>0.47961805555555553</v>
      </c>
      <c r="C61772">
        <v>0.13</v>
      </c>
      <c r="D61772">
        <f>$G$2*corr[[#This Row],[Corriente(A)]]+(1-$G$2)*D61771</f>
        <v>0.15617212926733032</v>
      </c>
    </row>
    <row r="61773" spans="1:4" hidden="1" x14ac:dyDescent="0.25">
      <c r="A61773" s="1">
        <v>45722</v>
      </c>
      <c r="B61773" s="2">
        <v>0.47961805555555553</v>
      </c>
      <c r="C61773">
        <v>0.18</v>
      </c>
      <c r="D61773">
        <f>$G$2*corr[[#This Row],[Corriente(A)]]+(1-$G$2)*D61772</f>
        <v>0.15807835892594391</v>
      </c>
    </row>
    <row r="61774" spans="1:4" hidden="1" x14ac:dyDescent="0.25">
      <c r="A61774" s="1">
        <v>45722</v>
      </c>
      <c r="B61774" s="2">
        <v>0.47962962962962963</v>
      </c>
      <c r="C61774">
        <v>0.15</v>
      </c>
      <c r="D61774">
        <f>$G$2*corr[[#This Row],[Corriente(A)]]+(1-$G$2)*D61773</f>
        <v>0.15743209021186841</v>
      </c>
    </row>
    <row r="61775" spans="1:4" hidden="1" x14ac:dyDescent="0.25">
      <c r="A61775" s="1">
        <v>45722</v>
      </c>
      <c r="B61775" s="2">
        <v>0.47962962962962963</v>
      </c>
      <c r="C61775">
        <v>0.14000000000000001</v>
      </c>
      <c r="D61775">
        <f>$G$2*corr[[#This Row],[Corriente(A)]]+(1-$G$2)*D61774</f>
        <v>0.15603752299491896</v>
      </c>
    </row>
    <row r="61776" spans="1:4" hidden="1" x14ac:dyDescent="0.25">
      <c r="A61776" s="1">
        <v>45722</v>
      </c>
      <c r="B61776" s="2">
        <v>0.47962962962962963</v>
      </c>
      <c r="C61776">
        <v>0.15</v>
      </c>
      <c r="D61776">
        <f>$G$2*corr[[#This Row],[Corriente(A)]]+(1-$G$2)*D61775</f>
        <v>0.15555452115532548</v>
      </c>
    </row>
    <row r="61777" spans="1:4" hidden="1" x14ac:dyDescent="0.25">
      <c r="A61777" s="1">
        <v>45722</v>
      </c>
      <c r="B61777" s="2">
        <v>0.47962962962962963</v>
      </c>
      <c r="C61777">
        <v>0.16</v>
      </c>
      <c r="D61777">
        <f>$G$2*corr[[#This Row],[Corriente(A)]]+(1-$G$2)*D61776</f>
        <v>0.15591015946289946</v>
      </c>
    </row>
    <row r="61778" spans="1:4" hidden="1" x14ac:dyDescent="0.25">
      <c r="A61778" s="1">
        <v>45722</v>
      </c>
      <c r="B61778" s="2">
        <v>0.47962962962962963</v>
      </c>
      <c r="C61778">
        <v>0.14000000000000001</v>
      </c>
      <c r="D61778">
        <f>$G$2*corr[[#This Row],[Corriente(A)]]+(1-$G$2)*D61777</f>
        <v>0.15463734670586754</v>
      </c>
    </row>
    <row r="61779" spans="1:4" hidden="1" x14ac:dyDescent="0.25">
      <c r="A61779" s="1">
        <v>45722</v>
      </c>
      <c r="B61779" s="2">
        <v>0.47962962962962963</v>
      </c>
      <c r="C61779">
        <v>0.16</v>
      </c>
      <c r="D61779">
        <f>$G$2*corr[[#This Row],[Corriente(A)]]+(1-$G$2)*D61778</f>
        <v>0.15506635896939816</v>
      </c>
    </row>
    <row r="61780" spans="1:4" hidden="1" x14ac:dyDescent="0.25">
      <c r="A61780" s="1">
        <v>45722</v>
      </c>
      <c r="B61780" s="2">
        <v>0.47962962962962963</v>
      </c>
      <c r="C61780">
        <v>0.16</v>
      </c>
      <c r="D61780">
        <f>$G$2*corr[[#This Row],[Corriente(A)]]+(1-$G$2)*D61779</f>
        <v>0.15546105025184631</v>
      </c>
    </row>
    <row r="61781" spans="1:4" hidden="1" x14ac:dyDescent="0.25">
      <c r="A61781" s="1">
        <v>45722</v>
      </c>
      <c r="B61781" s="2">
        <v>0.47962962962962963</v>
      </c>
      <c r="C61781">
        <v>0.19</v>
      </c>
      <c r="D61781">
        <f>$G$2*corr[[#This Row],[Corriente(A)]]+(1-$G$2)*D61780</f>
        <v>0.1582241662316986</v>
      </c>
    </row>
    <row r="61782" spans="1:4" hidden="1" x14ac:dyDescent="0.25">
      <c r="A61782" s="1">
        <v>45722</v>
      </c>
      <c r="B61782" s="2">
        <v>0.47962962962962963</v>
      </c>
      <c r="C61782">
        <v>0.17</v>
      </c>
      <c r="D61782">
        <f>$G$2*corr[[#This Row],[Corriente(A)]]+(1-$G$2)*D61781</f>
        <v>0.15916623293316273</v>
      </c>
    </row>
    <row r="61783" spans="1:4" hidden="1" x14ac:dyDescent="0.25">
      <c r="A61783" s="1">
        <v>45722</v>
      </c>
      <c r="B61783" s="2">
        <v>0.47962962962962963</v>
      </c>
      <c r="C61783">
        <v>0.13</v>
      </c>
      <c r="D61783">
        <f>$G$2*corr[[#This Row],[Corriente(A)]]+(1-$G$2)*D61782</f>
        <v>0.15683293429850972</v>
      </c>
    </row>
    <row r="61784" spans="1:4" hidden="1" x14ac:dyDescent="0.25">
      <c r="A61784" s="1">
        <v>45722</v>
      </c>
      <c r="B61784" s="2">
        <v>0.47962962962962963</v>
      </c>
      <c r="C61784">
        <v>0.17</v>
      </c>
      <c r="D61784">
        <f>$G$2*corr[[#This Row],[Corriente(A)]]+(1-$G$2)*D61783</f>
        <v>0.15788629955462896</v>
      </c>
    </row>
    <row r="61785" spans="1:4" hidden="1" x14ac:dyDescent="0.25">
      <c r="A61785" s="1">
        <v>45722</v>
      </c>
      <c r="B61785" s="2">
        <v>0.47962962962962963</v>
      </c>
      <c r="C61785">
        <v>0.17</v>
      </c>
      <c r="D61785">
        <f>$G$2*corr[[#This Row],[Corriente(A)]]+(1-$G$2)*D61784</f>
        <v>0.15885539559025866</v>
      </c>
    </row>
    <row r="61786" spans="1:4" hidden="1" x14ac:dyDescent="0.25">
      <c r="A61786" s="1">
        <v>45722</v>
      </c>
      <c r="B61786" s="2">
        <v>0.47962962962962963</v>
      </c>
      <c r="C61786">
        <v>0.16</v>
      </c>
      <c r="D61786">
        <f>$G$2*corr[[#This Row],[Corriente(A)]]+(1-$G$2)*D61785</f>
        <v>0.15894696394303798</v>
      </c>
    </row>
    <row r="61787" spans="1:4" hidden="1" x14ac:dyDescent="0.25">
      <c r="A61787" s="1">
        <v>45722</v>
      </c>
      <c r="B61787" s="2">
        <v>0.47964120370370372</v>
      </c>
      <c r="C61787">
        <v>0.19</v>
      </c>
      <c r="D61787">
        <f>$G$2*corr[[#This Row],[Corriente(A)]]+(1-$G$2)*D61786</f>
        <v>0.16143120682759493</v>
      </c>
    </row>
    <row r="61788" spans="1:4" hidden="1" x14ac:dyDescent="0.25">
      <c r="A61788" s="1">
        <v>45722</v>
      </c>
      <c r="B61788" s="2">
        <v>0.47964120370370372</v>
      </c>
      <c r="C61788">
        <v>0.15</v>
      </c>
      <c r="D61788">
        <f>$G$2*corr[[#This Row],[Corriente(A)]]+(1-$G$2)*D61787</f>
        <v>0.16051671028138736</v>
      </c>
    </row>
    <row r="61789" spans="1:4" hidden="1" x14ac:dyDescent="0.25">
      <c r="A61789" s="1">
        <v>45722</v>
      </c>
      <c r="B61789" s="2">
        <v>0.47964120370370372</v>
      </c>
      <c r="C61789">
        <v>0.15</v>
      </c>
      <c r="D61789">
        <f>$G$2*corr[[#This Row],[Corriente(A)]]+(1-$G$2)*D61788</f>
        <v>0.15967537345887639</v>
      </c>
    </row>
    <row r="61790" spans="1:4" hidden="1" x14ac:dyDescent="0.25">
      <c r="A61790" s="1">
        <v>45722</v>
      </c>
      <c r="B61790" s="2">
        <v>0.47964120370370372</v>
      </c>
      <c r="C61790">
        <v>0.16</v>
      </c>
      <c r="D61790">
        <f>$G$2*corr[[#This Row],[Corriente(A)]]+(1-$G$2)*D61789</f>
        <v>0.15970134358216628</v>
      </c>
    </row>
    <row r="61791" spans="1:4" hidden="1" x14ac:dyDescent="0.25">
      <c r="A61791" s="1">
        <v>45722</v>
      </c>
      <c r="B61791" s="2">
        <v>0.47964120370370372</v>
      </c>
      <c r="C61791">
        <v>0.18</v>
      </c>
      <c r="D61791">
        <f>$G$2*corr[[#This Row],[Corriente(A)]]+(1-$G$2)*D61790</f>
        <v>0.16132523609559299</v>
      </c>
    </row>
    <row r="61792" spans="1:4" hidden="1" x14ac:dyDescent="0.25">
      <c r="A61792" s="1">
        <v>45722</v>
      </c>
      <c r="B61792" s="2">
        <v>0.47964120370370372</v>
      </c>
      <c r="C61792">
        <v>0.16</v>
      </c>
      <c r="D61792">
        <f>$G$2*corr[[#This Row],[Corriente(A)]]+(1-$G$2)*D61791</f>
        <v>0.16121921720794558</v>
      </c>
    </row>
    <row r="61793" spans="1:4" hidden="1" x14ac:dyDescent="0.25">
      <c r="A61793" s="1">
        <v>45722</v>
      </c>
      <c r="B61793" s="2">
        <v>0.47964120370370372</v>
      </c>
      <c r="C61793">
        <v>0.16</v>
      </c>
      <c r="D61793">
        <f>$G$2*corr[[#This Row],[Corriente(A)]]+(1-$G$2)*D61792</f>
        <v>0.16112167983130996</v>
      </c>
    </row>
    <row r="61794" spans="1:4" hidden="1" x14ac:dyDescent="0.25">
      <c r="A61794" s="1">
        <v>45722</v>
      </c>
      <c r="B61794" s="2">
        <v>0.47964120370370372</v>
      </c>
      <c r="C61794">
        <v>0.16</v>
      </c>
      <c r="D61794">
        <f>$G$2*corr[[#This Row],[Corriente(A)]]+(1-$G$2)*D61793</f>
        <v>0.16103194544480517</v>
      </c>
    </row>
    <row r="61795" spans="1:4" hidden="1" x14ac:dyDescent="0.25">
      <c r="A61795" s="1">
        <v>45722</v>
      </c>
      <c r="B61795" s="2">
        <v>0.47964120370370372</v>
      </c>
      <c r="C61795">
        <v>0.16</v>
      </c>
      <c r="D61795">
        <f>$G$2*corr[[#This Row],[Corriente(A)]]+(1-$G$2)*D61794</f>
        <v>0.16094938980922077</v>
      </c>
    </row>
    <row r="61796" spans="1:4" hidden="1" x14ac:dyDescent="0.25">
      <c r="A61796" s="1">
        <v>45722</v>
      </c>
      <c r="B61796" s="2">
        <v>0.47964120370370372</v>
      </c>
      <c r="C61796">
        <v>0.15</v>
      </c>
      <c r="D61796">
        <f>$G$2*corr[[#This Row],[Corriente(A)]]+(1-$G$2)*D61795</f>
        <v>0.16007343862448312</v>
      </c>
    </row>
    <row r="61797" spans="1:4" hidden="1" x14ac:dyDescent="0.25">
      <c r="A61797" s="1">
        <v>45722</v>
      </c>
      <c r="B61797" s="2">
        <v>0.47964120370370372</v>
      </c>
      <c r="C61797">
        <v>0.17</v>
      </c>
      <c r="D61797">
        <f>$G$2*corr[[#This Row],[Corriente(A)]]+(1-$G$2)*D61796</f>
        <v>0.16086756353452447</v>
      </c>
    </row>
    <row r="61798" spans="1:4" hidden="1" x14ac:dyDescent="0.25">
      <c r="A61798" s="1">
        <v>45722</v>
      </c>
      <c r="B61798" s="2">
        <v>0.47964120370370372</v>
      </c>
      <c r="C61798">
        <v>0.17</v>
      </c>
      <c r="D61798">
        <f>$G$2*corr[[#This Row],[Corriente(A)]]+(1-$G$2)*D61797</f>
        <v>0.16159815845176251</v>
      </c>
    </row>
    <row r="61799" spans="1:4" hidden="1" x14ac:dyDescent="0.25">
      <c r="A61799" s="1">
        <v>45722</v>
      </c>
      <c r="B61799" s="2">
        <v>0.47964120370370372</v>
      </c>
      <c r="C61799">
        <v>0.19</v>
      </c>
      <c r="D61799">
        <f>$G$2*corr[[#This Row],[Corriente(A)]]+(1-$G$2)*D61798</f>
        <v>0.16387030577562151</v>
      </c>
    </row>
    <row r="61800" spans="1:4" hidden="1" x14ac:dyDescent="0.25">
      <c r="A61800" s="1">
        <v>45722</v>
      </c>
      <c r="B61800" s="2">
        <v>0.47965277777777776</v>
      </c>
      <c r="C61800">
        <v>0.17</v>
      </c>
      <c r="D61800">
        <f>$G$2*corr[[#This Row],[Corriente(A)]]+(1-$G$2)*D61799</f>
        <v>0.16436068131357179</v>
      </c>
    </row>
    <row r="61801" spans="1:4" hidden="1" x14ac:dyDescent="0.25">
      <c r="A61801" s="1">
        <v>45722</v>
      </c>
      <c r="B61801" s="2">
        <v>0.47965277777777776</v>
      </c>
      <c r="C61801">
        <v>0.15</v>
      </c>
      <c r="D61801">
        <f>$G$2*corr[[#This Row],[Corriente(A)]]+(1-$G$2)*D61800</f>
        <v>0.16321182680848606</v>
      </c>
    </row>
    <row r="61802" spans="1:4" hidden="1" x14ac:dyDescent="0.25">
      <c r="A61802" s="1">
        <v>45722</v>
      </c>
      <c r="B61802" s="2">
        <v>0.47965277777777776</v>
      </c>
      <c r="C61802">
        <v>0.17</v>
      </c>
      <c r="D61802">
        <f>$G$2*corr[[#This Row],[Corriente(A)]]+(1-$G$2)*D61801</f>
        <v>0.1637548806638072</v>
      </c>
    </row>
    <row r="61803" spans="1:4" hidden="1" x14ac:dyDescent="0.25">
      <c r="A61803" s="1">
        <v>45722</v>
      </c>
      <c r="B61803" s="2">
        <v>0.47965277777777776</v>
      </c>
      <c r="C61803">
        <v>0.18</v>
      </c>
      <c r="D61803">
        <f>$G$2*corr[[#This Row],[Corriente(A)]]+(1-$G$2)*D61802</f>
        <v>0.16505449021070262</v>
      </c>
    </row>
    <row r="61804" spans="1:4" hidden="1" x14ac:dyDescent="0.25">
      <c r="A61804" s="1">
        <v>45722</v>
      </c>
      <c r="B61804" s="2">
        <v>0.47965277777777776</v>
      </c>
      <c r="C61804">
        <v>0.18</v>
      </c>
      <c r="D61804">
        <f>$G$2*corr[[#This Row],[Corriente(A)]]+(1-$G$2)*D61803</f>
        <v>0.16625013099384642</v>
      </c>
    </row>
    <row r="61805" spans="1:4" hidden="1" x14ac:dyDescent="0.25">
      <c r="A61805" s="1">
        <v>45722</v>
      </c>
      <c r="B61805" s="2">
        <v>0.47965277777777776</v>
      </c>
      <c r="C61805">
        <v>0.16</v>
      </c>
      <c r="D61805">
        <f>$G$2*corr[[#This Row],[Corriente(A)]]+(1-$G$2)*D61804</f>
        <v>0.16575012051433871</v>
      </c>
    </row>
    <row r="61806" spans="1:4" hidden="1" x14ac:dyDescent="0.25">
      <c r="A61806" s="1">
        <v>45722</v>
      </c>
      <c r="B61806" s="2">
        <v>0.47965277777777776</v>
      </c>
      <c r="C61806">
        <v>0.16</v>
      </c>
      <c r="D61806">
        <f>$G$2*corr[[#This Row],[Corriente(A)]]+(1-$G$2)*D61805</f>
        <v>0.16529011087319162</v>
      </c>
    </row>
    <row r="61807" spans="1:4" hidden="1" x14ac:dyDescent="0.25">
      <c r="A61807" s="1">
        <v>45722</v>
      </c>
      <c r="B61807" s="2">
        <v>0.47965277777777776</v>
      </c>
      <c r="C61807">
        <v>0.18</v>
      </c>
      <c r="D61807">
        <f>$G$2*corr[[#This Row],[Corriente(A)]]+(1-$G$2)*D61806</f>
        <v>0.1664669020033363</v>
      </c>
    </row>
    <row r="61808" spans="1:4" hidden="1" x14ac:dyDescent="0.25">
      <c r="A61808" s="1">
        <v>45722</v>
      </c>
      <c r="B61808" s="2">
        <v>0.47965277777777776</v>
      </c>
      <c r="C61808">
        <v>0.18</v>
      </c>
      <c r="D61808">
        <f>$G$2*corr[[#This Row],[Corriente(A)]]+(1-$G$2)*D61807</f>
        <v>0.16754954984306941</v>
      </c>
    </row>
    <row r="61809" spans="1:4" hidden="1" x14ac:dyDescent="0.25">
      <c r="A61809" s="1">
        <v>45722</v>
      </c>
      <c r="B61809" s="2">
        <v>0.47965277777777776</v>
      </c>
      <c r="C61809">
        <v>0.16</v>
      </c>
      <c r="D61809">
        <f>$G$2*corr[[#This Row],[Corriente(A)]]+(1-$G$2)*D61808</f>
        <v>0.16694558585562388</v>
      </c>
    </row>
    <row r="61810" spans="1:4" hidden="1" x14ac:dyDescent="0.25">
      <c r="A61810" s="1">
        <v>45722</v>
      </c>
      <c r="B61810" s="2">
        <v>0.47965277777777776</v>
      </c>
      <c r="C61810">
        <v>0.15</v>
      </c>
      <c r="D61810">
        <f>$G$2*corr[[#This Row],[Corriente(A)]]+(1-$G$2)*D61809</f>
        <v>0.165589938987174</v>
      </c>
    </row>
    <row r="61811" spans="1:4" hidden="1" x14ac:dyDescent="0.25">
      <c r="A61811" s="1">
        <v>45722</v>
      </c>
      <c r="B61811" s="2">
        <v>0.47965277777777776</v>
      </c>
      <c r="C61811">
        <v>0.15</v>
      </c>
      <c r="D61811">
        <f>$G$2*corr[[#This Row],[Corriente(A)]]+(1-$G$2)*D61810</f>
        <v>0.16434274386820011</v>
      </c>
    </row>
    <row r="61812" spans="1:4" hidden="1" x14ac:dyDescent="0.25">
      <c r="A61812" s="1">
        <v>45722</v>
      </c>
      <c r="B61812" s="2">
        <v>0.47965277777777776</v>
      </c>
      <c r="C61812">
        <v>0.16</v>
      </c>
      <c r="D61812">
        <f>$G$2*corr[[#This Row],[Corriente(A)]]+(1-$G$2)*D61811</f>
        <v>0.16399532435874412</v>
      </c>
    </row>
    <row r="61813" spans="1:4" hidden="1" x14ac:dyDescent="0.25">
      <c r="A61813" s="1">
        <v>45722</v>
      </c>
      <c r="B61813" s="2">
        <v>0.47966435185185186</v>
      </c>
      <c r="C61813">
        <v>0.19</v>
      </c>
      <c r="D61813">
        <f>$G$2*corr[[#This Row],[Corriente(A)]]+(1-$G$2)*D61812</f>
        <v>0.16607569841004458</v>
      </c>
    </row>
    <row r="61814" spans="1:4" hidden="1" x14ac:dyDescent="0.25">
      <c r="A61814" s="1">
        <v>45722</v>
      </c>
      <c r="B61814" s="2">
        <v>0.47966435185185186</v>
      </c>
      <c r="C61814">
        <v>0.14000000000000001</v>
      </c>
      <c r="D61814">
        <f>$G$2*corr[[#This Row],[Corriente(A)]]+(1-$G$2)*D61813</f>
        <v>0.16398964253724102</v>
      </c>
    </row>
    <row r="61815" spans="1:4" hidden="1" x14ac:dyDescent="0.25">
      <c r="A61815" s="1">
        <v>45722</v>
      </c>
      <c r="B61815" s="2">
        <v>0.47966435185185186</v>
      </c>
      <c r="C61815">
        <v>0.17</v>
      </c>
      <c r="D61815">
        <f>$G$2*corr[[#This Row],[Corriente(A)]]+(1-$G$2)*D61814</f>
        <v>0.16447047113426175</v>
      </c>
    </row>
    <row r="61816" spans="1:4" hidden="1" x14ac:dyDescent="0.25">
      <c r="A61816" s="1">
        <v>45722</v>
      </c>
      <c r="B61816" s="2">
        <v>0.47966435185185186</v>
      </c>
      <c r="C61816">
        <v>0.14000000000000001</v>
      </c>
      <c r="D61816">
        <f>$G$2*corr[[#This Row],[Corriente(A)]]+(1-$G$2)*D61815</f>
        <v>0.1625128334435208</v>
      </c>
    </row>
    <row r="61817" spans="1:4" hidden="1" x14ac:dyDescent="0.25">
      <c r="A61817" s="1">
        <v>45722</v>
      </c>
      <c r="B61817" s="2">
        <v>0.47966435185185186</v>
      </c>
      <c r="C61817">
        <v>0.17</v>
      </c>
      <c r="D61817">
        <f>$G$2*corr[[#This Row],[Corriente(A)]]+(1-$G$2)*D61816</f>
        <v>0.16311180676803913</v>
      </c>
    </row>
    <row r="61818" spans="1:4" hidden="1" x14ac:dyDescent="0.25">
      <c r="A61818" s="1">
        <v>45722</v>
      </c>
      <c r="B61818" s="2">
        <v>0.47966435185185186</v>
      </c>
      <c r="C61818">
        <v>0.15</v>
      </c>
      <c r="D61818">
        <f>$G$2*corr[[#This Row],[Corriente(A)]]+(1-$G$2)*D61817</f>
        <v>0.16206286222659602</v>
      </c>
    </row>
    <row r="61819" spans="1:4" hidden="1" x14ac:dyDescent="0.25">
      <c r="A61819" s="1">
        <v>45722</v>
      </c>
      <c r="B61819" s="2">
        <v>0.47966435185185186</v>
      </c>
      <c r="C61819">
        <v>0.16</v>
      </c>
      <c r="D61819">
        <f>$G$2*corr[[#This Row],[Corriente(A)]]+(1-$G$2)*D61818</f>
        <v>0.16189783324846835</v>
      </c>
    </row>
    <row r="61820" spans="1:4" hidden="1" x14ac:dyDescent="0.25">
      <c r="A61820" s="1">
        <v>45722</v>
      </c>
      <c r="B61820" s="2">
        <v>0.47966435185185186</v>
      </c>
      <c r="C61820">
        <v>0.17</v>
      </c>
      <c r="D61820">
        <f>$G$2*corr[[#This Row],[Corriente(A)]]+(1-$G$2)*D61819</f>
        <v>0.16254600658859089</v>
      </c>
    </row>
    <row r="61821" spans="1:4" hidden="1" x14ac:dyDescent="0.25">
      <c r="A61821" s="1">
        <v>45722</v>
      </c>
      <c r="B61821" s="2">
        <v>0.47966435185185186</v>
      </c>
      <c r="C61821">
        <v>0.15</v>
      </c>
      <c r="D61821">
        <f>$G$2*corr[[#This Row],[Corriente(A)]]+(1-$G$2)*D61820</f>
        <v>0.16154232606150365</v>
      </c>
    </row>
    <row r="61822" spans="1:4" hidden="1" x14ac:dyDescent="0.25">
      <c r="A61822" s="1">
        <v>45722</v>
      </c>
      <c r="B61822" s="2">
        <v>0.47966435185185186</v>
      </c>
      <c r="C61822">
        <v>0.16</v>
      </c>
      <c r="D61822">
        <f>$G$2*corr[[#This Row],[Corriente(A)]]+(1-$G$2)*D61821</f>
        <v>0.16141893997658338</v>
      </c>
    </row>
    <row r="61823" spans="1:4" hidden="1" x14ac:dyDescent="0.25">
      <c r="A61823" s="1">
        <v>45722</v>
      </c>
      <c r="B61823" s="2">
        <v>0.47966435185185186</v>
      </c>
      <c r="C61823">
        <v>0.15</v>
      </c>
      <c r="D61823">
        <f>$G$2*corr[[#This Row],[Corriente(A)]]+(1-$G$2)*D61822</f>
        <v>0.16050542477845672</v>
      </c>
    </row>
    <row r="61824" spans="1:4" hidden="1" x14ac:dyDescent="0.25">
      <c r="A61824" s="1">
        <v>45722</v>
      </c>
      <c r="B61824" s="2">
        <v>0.47966435185185186</v>
      </c>
      <c r="C61824">
        <v>0.13</v>
      </c>
      <c r="D61824">
        <f>$G$2*corr[[#This Row],[Corriente(A)]]+(1-$G$2)*D61823</f>
        <v>0.15806499079618019</v>
      </c>
    </row>
    <row r="61825" spans="1:4" hidden="1" x14ac:dyDescent="0.25">
      <c r="A61825" s="1">
        <v>45722</v>
      </c>
      <c r="B61825" s="2">
        <v>0.47966435185185186</v>
      </c>
      <c r="C61825">
        <v>0.14000000000000001</v>
      </c>
      <c r="D61825">
        <f>$G$2*corr[[#This Row],[Corriente(A)]]+(1-$G$2)*D61824</f>
        <v>0.15661979153248579</v>
      </c>
    </row>
    <row r="61826" spans="1:4" hidden="1" x14ac:dyDescent="0.25">
      <c r="A61826" s="1">
        <v>45722</v>
      </c>
      <c r="B61826" s="2">
        <v>0.47967592592592595</v>
      </c>
      <c r="C61826">
        <v>0.16</v>
      </c>
      <c r="D61826">
        <f>$G$2*corr[[#This Row],[Corriente(A)]]+(1-$G$2)*D61825</f>
        <v>0.15689020820988694</v>
      </c>
    </row>
    <row r="61827" spans="1:4" hidden="1" x14ac:dyDescent="0.25">
      <c r="A61827" s="1">
        <v>45722</v>
      </c>
      <c r="B61827" s="2">
        <v>0.47967592592592595</v>
      </c>
      <c r="C61827">
        <v>0.15</v>
      </c>
      <c r="D61827">
        <f>$G$2*corr[[#This Row],[Corriente(A)]]+(1-$G$2)*D61826</f>
        <v>0.156338991553096</v>
      </c>
    </row>
    <row r="61828" spans="1:4" hidden="1" x14ac:dyDescent="0.25">
      <c r="A61828" s="1">
        <v>45722</v>
      </c>
      <c r="B61828" s="2">
        <v>0.47967592592592595</v>
      </c>
      <c r="C61828">
        <v>0.15</v>
      </c>
      <c r="D61828">
        <f>$G$2*corr[[#This Row],[Corriente(A)]]+(1-$G$2)*D61827</f>
        <v>0.15583187222884834</v>
      </c>
    </row>
    <row r="61829" spans="1:4" hidden="1" x14ac:dyDescent="0.25">
      <c r="A61829" s="1">
        <v>45722</v>
      </c>
      <c r="B61829" s="2">
        <v>0.47967592592592595</v>
      </c>
      <c r="C61829">
        <v>0.18</v>
      </c>
      <c r="D61829">
        <f>$G$2*corr[[#This Row],[Corriente(A)]]+(1-$G$2)*D61828</f>
        <v>0.15776532245054048</v>
      </c>
    </row>
    <row r="61830" spans="1:4" hidden="1" x14ac:dyDescent="0.25">
      <c r="A61830" s="1">
        <v>45722</v>
      </c>
      <c r="B61830" s="2">
        <v>0.47967592592592595</v>
      </c>
      <c r="C61830">
        <v>0.14000000000000001</v>
      </c>
      <c r="D61830">
        <f>$G$2*corr[[#This Row],[Corriente(A)]]+(1-$G$2)*D61829</f>
        <v>0.15634409665449722</v>
      </c>
    </row>
    <row r="61831" spans="1:4" hidden="1" x14ac:dyDescent="0.25">
      <c r="A61831" s="1">
        <v>45722</v>
      </c>
      <c r="B61831" s="2">
        <v>0.47967592592592595</v>
      </c>
      <c r="C61831">
        <v>0.13</v>
      </c>
      <c r="D61831">
        <f>$G$2*corr[[#This Row],[Corriente(A)]]+(1-$G$2)*D61830</f>
        <v>0.15423656892213744</v>
      </c>
    </row>
    <row r="61832" spans="1:4" hidden="1" x14ac:dyDescent="0.25">
      <c r="A61832" s="1">
        <v>45722</v>
      </c>
      <c r="B61832" s="2">
        <v>0.47967592592592595</v>
      </c>
      <c r="C61832">
        <v>0.16</v>
      </c>
      <c r="D61832">
        <f>$G$2*corr[[#This Row],[Corriente(A)]]+(1-$G$2)*D61831</f>
        <v>0.15469764340836645</v>
      </c>
    </row>
    <row r="61833" spans="1:4" hidden="1" x14ac:dyDescent="0.25">
      <c r="A61833" s="1">
        <v>45722</v>
      </c>
      <c r="B61833" s="2">
        <v>0.47967592592592595</v>
      </c>
      <c r="C61833">
        <v>0.16</v>
      </c>
      <c r="D61833">
        <f>$G$2*corr[[#This Row],[Corriente(A)]]+(1-$G$2)*D61832</f>
        <v>0.15512183193569715</v>
      </c>
    </row>
    <row r="61834" spans="1:4" hidden="1" x14ac:dyDescent="0.25">
      <c r="A61834" s="1">
        <v>45722</v>
      </c>
      <c r="B61834" s="2">
        <v>0.47967592592592595</v>
      </c>
      <c r="C61834">
        <v>0.17</v>
      </c>
      <c r="D61834">
        <f>$G$2*corr[[#This Row],[Corriente(A)]]+(1-$G$2)*D61833</f>
        <v>0.15631208538084138</v>
      </c>
    </row>
    <row r="61835" spans="1:4" hidden="1" x14ac:dyDescent="0.25">
      <c r="A61835" s="1">
        <v>45722</v>
      </c>
      <c r="B61835" s="2">
        <v>0.47967592592592595</v>
      </c>
      <c r="C61835">
        <v>0.14000000000000001</v>
      </c>
      <c r="D61835">
        <f>$G$2*corr[[#This Row],[Corriente(A)]]+(1-$G$2)*D61834</f>
        <v>0.15500711855037408</v>
      </c>
    </row>
    <row r="61836" spans="1:4" hidden="1" x14ac:dyDescent="0.25">
      <c r="A61836" s="1">
        <v>45722</v>
      </c>
      <c r="B61836" s="2">
        <v>0.47967592592592595</v>
      </c>
      <c r="C61836">
        <v>0.14000000000000001</v>
      </c>
      <c r="D61836">
        <f>$G$2*corr[[#This Row],[Corriente(A)]]+(1-$G$2)*D61835</f>
        <v>0.15380654906634417</v>
      </c>
    </row>
    <row r="61837" spans="1:4" hidden="1" x14ac:dyDescent="0.25">
      <c r="A61837" s="1">
        <v>45722</v>
      </c>
      <c r="B61837" s="2">
        <v>0.47967592592592595</v>
      </c>
      <c r="C61837">
        <v>0.17</v>
      </c>
      <c r="D61837">
        <f>$G$2*corr[[#This Row],[Corriente(A)]]+(1-$G$2)*D61836</f>
        <v>0.15510202514103663</v>
      </c>
    </row>
    <row r="61838" spans="1:4" hidden="1" x14ac:dyDescent="0.25">
      <c r="A61838" s="1">
        <v>45722</v>
      </c>
      <c r="B61838" s="2">
        <v>0.47967592592592595</v>
      </c>
      <c r="C61838">
        <v>0.14000000000000001</v>
      </c>
      <c r="D61838">
        <f>$G$2*corr[[#This Row],[Corriente(A)]]+(1-$G$2)*D61837</f>
        <v>0.15389386312975373</v>
      </c>
    </row>
    <row r="61839" spans="1:4" hidden="1" x14ac:dyDescent="0.25">
      <c r="A61839" s="1">
        <v>45722</v>
      </c>
      <c r="B61839" s="2">
        <v>0.47968749999999999</v>
      </c>
      <c r="C61839">
        <v>0.15</v>
      </c>
      <c r="D61839">
        <f>$G$2*corr[[#This Row],[Corriente(A)]]+(1-$G$2)*D61838</f>
        <v>0.15358235407937346</v>
      </c>
    </row>
    <row r="61840" spans="1:4" hidden="1" x14ac:dyDescent="0.25">
      <c r="A61840" s="1">
        <v>45722</v>
      </c>
      <c r="B61840" s="2">
        <v>0.47968749999999999</v>
      </c>
      <c r="C61840">
        <v>0.14000000000000001</v>
      </c>
      <c r="D61840">
        <f>$G$2*corr[[#This Row],[Corriente(A)]]+(1-$G$2)*D61839</f>
        <v>0.15249576575302359</v>
      </c>
    </row>
    <row r="61841" spans="1:4" hidden="1" x14ac:dyDescent="0.25">
      <c r="A61841" s="1">
        <v>45722</v>
      </c>
      <c r="B61841" s="2">
        <v>0.47968749999999999</v>
      </c>
      <c r="C61841">
        <v>0.16</v>
      </c>
      <c r="D61841">
        <f>$G$2*corr[[#This Row],[Corriente(A)]]+(1-$G$2)*D61840</f>
        <v>0.15309610449278171</v>
      </c>
    </row>
    <row r="61842" spans="1:4" hidden="1" x14ac:dyDescent="0.25">
      <c r="A61842" s="1">
        <v>45722</v>
      </c>
      <c r="B61842" s="2">
        <v>0.47968749999999999</v>
      </c>
      <c r="C61842">
        <v>0.18</v>
      </c>
      <c r="D61842">
        <f>$G$2*corr[[#This Row],[Corriente(A)]]+(1-$G$2)*D61841</f>
        <v>0.15524841613335918</v>
      </c>
    </row>
    <row r="61843" spans="1:4" hidden="1" x14ac:dyDescent="0.25">
      <c r="A61843" s="1">
        <v>45722</v>
      </c>
      <c r="B61843" s="2">
        <v>0.47968749999999999</v>
      </c>
      <c r="C61843">
        <v>0.13</v>
      </c>
      <c r="D61843">
        <f>$G$2*corr[[#This Row],[Corriente(A)]]+(1-$G$2)*D61842</f>
        <v>0.15322854284269044</v>
      </c>
    </row>
    <row r="61844" spans="1:4" hidden="1" x14ac:dyDescent="0.25">
      <c r="A61844" s="1">
        <v>45722</v>
      </c>
      <c r="B61844" s="2">
        <v>0.47968749999999999</v>
      </c>
      <c r="C61844">
        <v>0.17</v>
      </c>
      <c r="D61844">
        <f>$G$2*corr[[#This Row],[Corriente(A)]]+(1-$G$2)*D61843</f>
        <v>0.15457025941527522</v>
      </c>
    </row>
    <row r="61845" spans="1:4" hidden="1" x14ac:dyDescent="0.25">
      <c r="A61845" s="1">
        <v>45722</v>
      </c>
      <c r="B61845" s="2">
        <v>0.47968749999999999</v>
      </c>
      <c r="C61845">
        <v>0.17</v>
      </c>
      <c r="D61845">
        <f>$G$2*corr[[#This Row],[Corriente(A)]]+(1-$G$2)*D61844</f>
        <v>0.15580463866205321</v>
      </c>
    </row>
    <row r="61846" spans="1:4" hidden="1" x14ac:dyDescent="0.25">
      <c r="A61846" s="1">
        <v>45722</v>
      </c>
      <c r="B61846" s="2">
        <v>0.47968749999999999</v>
      </c>
      <c r="C61846">
        <v>0.17</v>
      </c>
      <c r="D61846">
        <f>$G$2*corr[[#This Row],[Corriente(A)]]+(1-$G$2)*D61845</f>
        <v>0.15694026756908896</v>
      </c>
    </row>
    <row r="61847" spans="1:4" hidden="1" x14ac:dyDescent="0.25">
      <c r="A61847" s="1">
        <v>45722</v>
      </c>
      <c r="B61847" s="2">
        <v>0.47968749999999999</v>
      </c>
      <c r="C61847">
        <v>0.15</v>
      </c>
      <c r="D61847">
        <f>$G$2*corr[[#This Row],[Corriente(A)]]+(1-$G$2)*D61846</f>
        <v>0.15638504616356186</v>
      </c>
    </row>
    <row r="61848" spans="1:4" hidden="1" x14ac:dyDescent="0.25">
      <c r="A61848" s="1">
        <v>45722</v>
      </c>
      <c r="B61848" s="2">
        <v>0.47968749999999999</v>
      </c>
      <c r="C61848">
        <v>0.16</v>
      </c>
      <c r="D61848">
        <f>$G$2*corr[[#This Row],[Corriente(A)]]+(1-$G$2)*D61847</f>
        <v>0.15667424247047693</v>
      </c>
    </row>
    <row r="61849" spans="1:4" hidden="1" x14ac:dyDescent="0.25">
      <c r="A61849" s="1">
        <v>45722</v>
      </c>
      <c r="B61849" s="2">
        <v>0.47968749999999999</v>
      </c>
      <c r="C61849">
        <v>0.16</v>
      </c>
      <c r="D61849">
        <f>$G$2*corr[[#This Row],[Corriente(A)]]+(1-$G$2)*D61848</f>
        <v>0.15694030307283879</v>
      </c>
    </row>
    <row r="61850" spans="1:4" hidden="1" x14ac:dyDescent="0.25">
      <c r="A61850" s="1">
        <v>45722</v>
      </c>
      <c r="B61850" s="2">
        <v>0.47968749999999999</v>
      </c>
      <c r="C61850">
        <v>0.17</v>
      </c>
      <c r="D61850">
        <f>$G$2*corr[[#This Row],[Corriente(A)]]+(1-$G$2)*D61849</f>
        <v>0.15798507882701171</v>
      </c>
    </row>
    <row r="61851" spans="1:4" hidden="1" x14ac:dyDescent="0.25">
      <c r="A61851" s="1">
        <v>45722</v>
      </c>
      <c r="B61851" s="2">
        <v>0.47968749999999999</v>
      </c>
      <c r="C61851">
        <v>0.16</v>
      </c>
      <c r="D61851">
        <f>$G$2*corr[[#This Row],[Corriente(A)]]+(1-$G$2)*D61850</f>
        <v>0.15814627252085078</v>
      </c>
    </row>
    <row r="61852" spans="1:4" hidden="1" x14ac:dyDescent="0.25">
      <c r="A61852" s="1">
        <v>45722</v>
      </c>
      <c r="B61852" s="2">
        <v>0.47969907407407408</v>
      </c>
      <c r="C61852">
        <v>0.16</v>
      </c>
      <c r="D61852">
        <f>$G$2*corr[[#This Row],[Corriente(A)]]+(1-$G$2)*D61851</f>
        <v>0.15829457071918274</v>
      </c>
    </row>
    <row r="61853" spans="1:4" hidden="1" x14ac:dyDescent="0.25">
      <c r="A61853" s="1">
        <v>45722</v>
      </c>
      <c r="B61853" s="2">
        <v>0.47969907407407408</v>
      </c>
      <c r="C61853">
        <v>0.16</v>
      </c>
      <c r="D61853">
        <f>$G$2*corr[[#This Row],[Corriente(A)]]+(1-$G$2)*D61852</f>
        <v>0.15843100506164812</v>
      </c>
    </row>
    <row r="61854" spans="1:4" hidden="1" x14ac:dyDescent="0.25">
      <c r="A61854" s="1">
        <v>45722</v>
      </c>
      <c r="B61854" s="2">
        <v>0.47969907407407408</v>
      </c>
      <c r="C61854">
        <v>0.17</v>
      </c>
      <c r="D61854">
        <f>$G$2*corr[[#This Row],[Corriente(A)]]+(1-$G$2)*D61853</f>
        <v>0.15935652465671626</v>
      </c>
    </row>
    <row r="61855" spans="1:4" hidden="1" x14ac:dyDescent="0.25">
      <c r="A61855" s="1">
        <v>45722</v>
      </c>
      <c r="B61855" s="2">
        <v>0.47969907407407408</v>
      </c>
      <c r="C61855">
        <v>0.17</v>
      </c>
      <c r="D61855">
        <f>$G$2*corr[[#This Row],[Corriente(A)]]+(1-$G$2)*D61854</f>
        <v>0.16020800268417898</v>
      </c>
    </row>
    <row r="61856" spans="1:4" hidden="1" x14ac:dyDescent="0.25">
      <c r="A61856" s="1">
        <v>45722</v>
      </c>
      <c r="B61856" s="2">
        <v>0.47969907407407408</v>
      </c>
      <c r="C61856">
        <v>0.17</v>
      </c>
      <c r="D61856">
        <f>$G$2*corr[[#This Row],[Corriente(A)]]+(1-$G$2)*D61855</f>
        <v>0.16099136246944468</v>
      </c>
    </row>
    <row r="61857" spans="1:4" hidden="1" x14ac:dyDescent="0.25">
      <c r="A61857" s="1">
        <v>45722</v>
      </c>
      <c r="B61857" s="2">
        <v>0.47969907407407408</v>
      </c>
      <c r="C61857">
        <v>0.14000000000000001</v>
      </c>
      <c r="D61857">
        <f>$G$2*corr[[#This Row],[Corriente(A)]]+(1-$G$2)*D61856</f>
        <v>0.15931205347188909</v>
      </c>
    </row>
    <row r="61858" spans="1:4" hidden="1" x14ac:dyDescent="0.25">
      <c r="A61858" s="1">
        <v>45722</v>
      </c>
      <c r="B61858" s="2">
        <v>0.47969907407407408</v>
      </c>
      <c r="C61858">
        <v>0.19</v>
      </c>
      <c r="D61858">
        <f>$G$2*corr[[#This Row],[Corriente(A)]]+(1-$G$2)*D61857</f>
        <v>0.16176708919413796</v>
      </c>
    </row>
    <row r="61859" spans="1:4" hidden="1" x14ac:dyDescent="0.25">
      <c r="A61859" s="1">
        <v>45722</v>
      </c>
      <c r="B61859" s="2">
        <v>0.47969907407407408</v>
      </c>
      <c r="C61859">
        <v>0.13</v>
      </c>
      <c r="D61859">
        <f>$G$2*corr[[#This Row],[Corriente(A)]]+(1-$G$2)*D61858</f>
        <v>0.15922572205860691</v>
      </c>
    </row>
    <row r="61860" spans="1:4" hidden="1" x14ac:dyDescent="0.25">
      <c r="A61860" s="1">
        <v>45722</v>
      </c>
      <c r="B61860" s="2">
        <v>0.47969907407407408</v>
      </c>
      <c r="C61860">
        <v>0.17</v>
      </c>
      <c r="D61860">
        <f>$G$2*corr[[#This Row],[Corriente(A)]]+(1-$G$2)*D61859</f>
        <v>0.16008766429391835</v>
      </c>
    </row>
    <row r="61861" spans="1:4" hidden="1" x14ac:dyDescent="0.25">
      <c r="A61861" s="1">
        <v>45722</v>
      </c>
      <c r="B61861" s="2">
        <v>0.47969907407407408</v>
      </c>
      <c r="C61861">
        <v>0.16</v>
      </c>
      <c r="D61861">
        <f>$G$2*corr[[#This Row],[Corriente(A)]]+(1-$G$2)*D61860</f>
        <v>0.1600806511504049</v>
      </c>
    </row>
    <row r="61862" spans="1:4" hidden="1" x14ac:dyDescent="0.25">
      <c r="A61862" s="1">
        <v>45722</v>
      </c>
      <c r="B61862" s="2">
        <v>0.47969907407407408</v>
      </c>
      <c r="C61862">
        <v>0.18</v>
      </c>
      <c r="D61862">
        <f>$G$2*corr[[#This Row],[Corriente(A)]]+(1-$G$2)*D61861</f>
        <v>0.16167419905837252</v>
      </c>
    </row>
    <row r="61863" spans="1:4" hidden="1" x14ac:dyDescent="0.25">
      <c r="A61863" s="1">
        <v>45722</v>
      </c>
      <c r="B61863" s="2">
        <v>0.47969907407407408</v>
      </c>
      <c r="C61863">
        <v>0.16</v>
      </c>
      <c r="D61863">
        <f>$G$2*corr[[#This Row],[Corriente(A)]]+(1-$G$2)*D61862</f>
        <v>0.16154026313370273</v>
      </c>
    </row>
    <row r="61864" spans="1:4" hidden="1" x14ac:dyDescent="0.25">
      <c r="A61864" s="1">
        <v>45722</v>
      </c>
      <c r="B61864" s="2">
        <v>0.47969907407407408</v>
      </c>
      <c r="C61864">
        <v>0.14000000000000001</v>
      </c>
      <c r="D61864">
        <f>$G$2*corr[[#This Row],[Corriente(A)]]+(1-$G$2)*D61863</f>
        <v>0.15981704208300651</v>
      </c>
    </row>
    <row r="61865" spans="1:4" hidden="1" x14ac:dyDescent="0.25">
      <c r="A61865" s="1">
        <v>45722</v>
      </c>
      <c r="B61865" s="2">
        <v>0.47971064814814812</v>
      </c>
      <c r="C61865">
        <v>0.18</v>
      </c>
      <c r="D61865">
        <f>$G$2*corr[[#This Row],[Corriente(A)]]+(1-$G$2)*D61864</f>
        <v>0.16143167871636599</v>
      </c>
    </row>
    <row r="61866" spans="1:4" hidden="1" x14ac:dyDescent="0.25">
      <c r="A61866" s="1">
        <v>45722</v>
      </c>
      <c r="B61866" s="2">
        <v>0.47971064814814812</v>
      </c>
      <c r="C61866">
        <v>0.14000000000000001</v>
      </c>
      <c r="D61866">
        <f>$G$2*corr[[#This Row],[Corriente(A)]]+(1-$G$2)*D61865</f>
        <v>0.15971714441905671</v>
      </c>
    </row>
    <row r="61867" spans="1:4" hidden="1" x14ac:dyDescent="0.25">
      <c r="A61867" s="1">
        <v>45722</v>
      </c>
      <c r="B61867" s="2">
        <v>0.47971064814814812</v>
      </c>
      <c r="C61867">
        <v>0.15</v>
      </c>
      <c r="D61867">
        <f>$G$2*corr[[#This Row],[Corriente(A)]]+(1-$G$2)*D61866</f>
        <v>0.15893977286553218</v>
      </c>
    </row>
    <row r="61868" spans="1:4" hidden="1" x14ac:dyDescent="0.25">
      <c r="A61868" s="1">
        <v>45722</v>
      </c>
      <c r="B61868" s="2">
        <v>0.47971064814814812</v>
      </c>
      <c r="C61868">
        <v>0.15</v>
      </c>
      <c r="D61868">
        <f>$G$2*corr[[#This Row],[Corriente(A)]]+(1-$G$2)*D61867</f>
        <v>0.15822459103628964</v>
      </c>
    </row>
    <row r="61869" spans="1:4" hidden="1" x14ac:dyDescent="0.25">
      <c r="A61869" s="1">
        <v>45722</v>
      </c>
      <c r="B61869" s="2">
        <v>0.47971064814814812</v>
      </c>
      <c r="C61869">
        <v>0.17</v>
      </c>
      <c r="D61869">
        <f>$G$2*corr[[#This Row],[Corriente(A)]]+(1-$G$2)*D61868</f>
        <v>0.15916662375338647</v>
      </c>
    </row>
    <row r="61870" spans="1:4" hidden="1" x14ac:dyDescent="0.25">
      <c r="A61870" s="1">
        <v>45722</v>
      </c>
      <c r="B61870" s="2">
        <v>0.47971064814814812</v>
      </c>
      <c r="C61870">
        <v>0.16</v>
      </c>
      <c r="D61870">
        <f>$G$2*corr[[#This Row],[Corriente(A)]]+(1-$G$2)*D61869</f>
        <v>0.15923329385311558</v>
      </c>
    </row>
    <row r="61871" spans="1:4" hidden="1" x14ac:dyDescent="0.25">
      <c r="A61871" s="1">
        <v>45722</v>
      </c>
      <c r="B61871" s="2">
        <v>0.47971064814814812</v>
      </c>
      <c r="C61871">
        <v>0.14000000000000001</v>
      </c>
      <c r="D61871">
        <f>$G$2*corr[[#This Row],[Corriente(A)]]+(1-$G$2)*D61870</f>
        <v>0.15769463034486636</v>
      </c>
    </row>
    <row r="61872" spans="1:4" hidden="1" x14ac:dyDescent="0.25">
      <c r="A61872" s="1">
        <v>45722</v>
      </c>
      <c r="B61872" s="2">
        <v>0.47971064814814812</v>
      </c>
      <c r="C61872">
        <v>0.16</v>
      </c>
      <c r="D61872">
        <f>$G$2*corr[[#This Row],[Corriente(A)]]+(1-$G$2)*D61871</f>
        <v>0.15787905991727708</v>
      </c>
    </row>
    <row r="61873" spans="1:4" hidden="1" x14ac:dyDescent="0.25">
      <c r="A61873" s="1">
        <v>45722</v>
      </c>
      <c r="B61873" s="2">
        <v>0.47971064814814812</v>
      </c>
      <c r="C61873">
        <v>0.16</v>
      </c>
      <c r="D61873">
        <f>$G$2*corr[[#This Row],[Corriente(A)]]+(1-$G$2)*D61872</f>
        <v>0.15804873512389492</v>
      </c>
    </row>
    <row r="61874" spans="1:4" hidden="1" x14ac:dyDescent="0.25">
      <c r="A61874" s="1">
        <v>45722</v>
      </c>
      <c r="B61874" s="2">
        <v>0.47971064814814812</v>
      </c>
      <c r="C61874">
        <v>0.16</v>
      </c>
      <c r="D61874">
        <f>$G$2*corr[[#This Row],[Corriente(A)]]+(1-$G$2)*D61873</f>
        <v>0.15820483631398333</v>
      </c>
    </row>
    <row r="61875" spans="1:4" hidden="1" x14ac:dyDescent="0.25">
      <c r="A61875" s="1">
        <v>45722</v>
      </c>
      <c r="B61875" s="2">
        <v>0.47971064814814812</v>
      </c>
      <c r="C61875">
        <v>0.16</v>
      </c>
      <c r="D61875">
        <f>$G$2*corr[[#This Row],[Corriente(A)]]+(1-$G$2)*D61874</f>
        <v>0.15834844940886467</v>
      </c>
    </row>
    <row r="61876" spans="1:4" hidden="1" x14ac:dyDescent="0.25">
      <c r="A61876" s="1">
        <v>45722</v>
      </c>
      <c r="B61876" s="2">
        <v>0.47971064814814812</v>
      </c>
      <c r="C61876">
        <v>0.14000000000000001</v>
      </c>
      <c r="D61876">
        <f>$G$2*corr[[#This Row],[Corriente(A)]]+(1-$G$2)*D61875</f>
        <v>0.15688057345615553</v>
      </c>
    </row>
    <row r="61877" spans="1:4" hidden="1" x14ac:dyDescent="0.25">
      <c r="A61877" s="1">
        <v>45722</v>
      </c>
      <c r="B61877" s="2">
        <v>0.47971064814814812</v>
      </c>
      <c r="C61877">
        <v>0.15</v>
      </c>
      <c r="D61877">
        <f>$G$2*corr[[#This Row],[Corriente(A)]]+(1-$G$2)*D61876</f>
        <v>0.15633012757966311</v>
      </c>
    </row>
    <row r="61878" spans="1:4" hidden="1" x14ac:dyDescent="0.25">
      <c r="A61878" s="1">
        <v>45722</v>
      </c>
      <c r="B61878" s="2">
        <v>0.47972222222222222</v>
      </c>
      <c r="C61878">
        <v>0.15</v>
      </c>
      <c r="D61878">
        <f>$G$2*corr[[#This Row],[Corriente(A)]]+(1-$G$2)*D61877</f>
        <v>0.15582371737329007</v>
      </c>
    </row>
    <row r="61879" spans="1:4" hidden="1" x14ac:dyDescent="0.25">
      <c r="A61879" s="1">
        <v>45722</v>
      </c>
      <c r="B61879" s="2">
        <v>0.47972222222222222</v>
      </c>
      <c r="C61879">
        <v>0.17</v>
      </c>
      <c r="D61879">
        <f>$G$2*corr[[#This Row],[Corriente(A)]]+(1-$G$2)*D61878</f>
        <v>0.15695781998342687</v>
      </c>
    </row>
    <row r="61880" spans="1:4" hidden="1" x14ac:dyDescent="0.25">
      <c r="A61880" s="1">
        <v>45722</v>
      </c>
      <c r="B61880" s="2">
        <v>0.47972222222222222</v>
      </c>
      <c r="C61880">
        <v>0.15</v>
      </c>
      <c r="D61880">
        <f>$G$2*corr[[#This Row],[Corriente(A)]]+(1-$G$2)*D61879</f>
        <v>0.15640119438475272</v>
      </c>
    </row>
    <row r="61881" spans="1:4" hidden="1" x14ac:dyDescent="0.25">
      <c r="A61881" s="1">
        <v>45722</v>
      </c>
      <c r="B61881" s="2">
        <v>0.47972222222222222</v>
      </c>
      <c r="C61881">
        <v>0.15</v>
      </c>
      <c r="D61881">
        <f>$G$2*corr[[#This Row],[Corriente(A)]]+(1-$G$2)*D61880</f>
        <v>0.15588909883397253</v>
      </c>
    </row>
    <row r="61882" spans="1:4" hidden="1" x14ac:dyDescent="0.25">
      <c r="A61882" s="1">
        <v>45722</v>
      </c>
      <c r="B61882" s="2">
        <v>0.47972222222222222</v>
      </c>
      <c r="C61882">
        <v>0.17</v>
      </c>
      <c r="D61882">
        <f>$G$2*corr[[#This Row],[Corriente(A)]]+(1-$G$2)*D61881</f>
        <v>0.15701797092725475</v>
      </c>
    </row>
    <row r="61883" spans="1:4" hidden="1" x14ac:dyDescent="0.25">
      <c r="A61883" s="1">
        <v>45722</v>
      </c>
      <c r="B61883" s="2">
        <v>0.47972222222222222</v>
      </c>
      <c r="C61883">
        <v>0.14000000000000001</v>
      </c>
      <c r="D61883">
        <f>$G$2*corr[[#This Row],[Corriente(A)]]+(1-$G$2)*D61882</f>
        <v>0.15565653325307438</v>
      </c>
    </row>
    <row r="61884" spans="1:4" hidden="1" x14ac:dyDescent="0.25">
      <c r="A61884" s="1">
        <v>45722</v>
      </c>
      <c r="B61884" s="2">
        <v>0.47972222222222222</v>
      </c>
      <c r="C61884">
        <v>0.16</v>
      </c>
      <c r="D61884">
        <f>$G$2*corr[[#This Row],[Corriente(A)]]+(1-$G$2)*D61883</f>
        <v>0.15600401059282845</v>
      </c>
    </row>
    <row r="61885" spans="1:4" hidden="1" x14ac:dyDescent="0.25">
      <c r="A61885" s="1">
        <v>45722</v>
      </c>
      <c r="B61885" s="2">
        <v>0.47972222222222222</v>
      </c>
      <c r="C61885">
        <v>0.15</v>
      </c>
      <c r="D61885">
        <f>$G$2*corr[[#This Row],[Corriente(A)]]+(1-$G$2)*D61884</f>
        <v>0.1555236897454022</v>
      </c>
    </row>
    <row r="61886" spans="1:4" hidden="1" x14ac:dyDescent="0.25">
      <c r="A61886" s="1">
        <v>45722</v>
      </c>
      <c r="B61886" s="2">
        <v>0.47972222222222222</v>
      </c>
      <c r="C61886">
        <v>0.15</v>
      </c>
      <c r="D61886">
        <f>$G$2*corr[[#This Row],[Corriente(A)]]+(1-$G$2)*D61885</f>
        <v>0.15508179456577004</v>
      </c>
    </row>
    <row r="61887" spans="1:4" hidden="1" x14ac:dyDescent="0.25">
      <c r="A61887" s="1">
        <v>45722</v>
      </c>
      <c r="B61887" s="2">
        <v>0.47972222222222222</v>
      </c>
      <c r="C61887">
        <v>0.16</v>
      </c>
      <c r="D61887">
        <f>$G$2*corr[[#This Row],[Corriente(A)]]+(1-$G$2)*D61886</f>
        <v>0.15547525100050844</v>
      </c>
    </row>
    <row r="61888" spans="1:4" hidden="1" x14ac:dyDescent="0.25">
      <c r="A61888" s="1">
        <v>45722</v>
      </c>
      <c r="B61888" s="2">
        <v>0.47972222222222222</v>
      </c>
      <c r="C61888">
        <v>0.17</v>
      </c>
      <c r="D61888">
        <f>$G$2*corr[[#This Row],[Corriente(A)]]+(1-$G$2)*D61887</f>
        <v>0.15663723092046777</v>
      </c>
    </row>
    <row r="61889" spans="1:4" hidden="1" x14ac:dyDescent="0.25">
      <c r="A61889" s="1">
        <v>45722</v>
      </c>
      <c r="B61889" s="2">
        <v>0.47972222222222222</v>
      </c>
      <c r="C61889">
        <v>0.15</v>
      </c>
      <c r="D61889">
        <f>$G$2*corr[[#This Row],[Corriente(A)]]+(1-$G$2)*D61888</f>
        <v>0.15610625244683038</v>
      </c>
    </row>
    <row r="61890" spans="1:4" hidden="1" x14ac:dyDescent="0.25">
      <c r="A61890" s="1">
        <v>45722</v>
      </c>
      <c r="B61890" s="2">
        <v>0.47972222222222222</v>
      </c>
      <c r="C61890">
        <v>0.15</v>
      </c>
      <c r="D61890">
        <f>$G$2*corr[[#This Row],[Corriente(A)]]+(1-$G$2)*D61889</f>
        <v>0.15561775225108396</v>
      </c>
    </row>
    <row r="61891" spans="1:4" hidden="1" x14ac:dyDescent="0.25">
      <c r="A61891" s="1">
        <v>45722</v>
      </c>
      <c r="B61891" s="2">
        <v>0.47973379629629631</v>
      </c>
      <c r="C61891">
        <v>0.17</v>
      </c>
      <c r="D61891">
        <f>$G$2*corr[[#This Row],[Corriente(A)]]+(1-$G$2)*D61890</f>
        <v>0.15676833207099725</v>
      </c>
    </row>
    <row r="61892" spans="1:4" hidden="1" x14ac:dyDescent="0.25">
      <c r="A61892" s="1">
        <v>45722</v>
      </c>
      <c r="B61892" s="2">
        <v>0.47973379629629631</v>
      </c>
      <c r="C61892">
        <v>0.15</v>
      </c>
      <c r="D61892">
        <f>$G$2*corr[[#This Row],[Corriente(A)]]+(1-$G$2)*D61891</f>
        <v>0.15622686550531747</v>
      </c>
    </row>
    <row r="61893" spans="1:4" hidden="1" x14ac:dyDescent="0.25">
      <c r="A61893" s="1">
        <v>45722</v>
      </c>
      <c r="B61893" s="2">
        <v>0.47973379629629631</v>
      </c>
      <c r="C61893">
        <v>0.16</v>
      </c>
      <c r="D61893">
        <f>$G$2*corr[[#This Row],[Corriente(A)]]+(1-$G$2)*D61892</f>
        <v>0.15652871626489209</v>
      </c>
    </row>
    <row r="61894" spans="1:4" hidden="1" x14ac:dyDescent="0.25">
      <c r="A61894" s="1">
        <v>45722</v>
      </c>
      <c r="B61894" s="2">
        <v>0.47973379629629631</v>
      </c>
      <c r="C61894">
        <v>0.15</v>
      </c>
      <c r="D61894">
        <f>$G$2*corr[[#This Row],[Corriente(A)]]+(1-$G$2)*D61893</f>
        <v>0.15600641896370074</v>
      </c>
    </row>
    <row r="61895" spans="1:4" hidden="1" x14ac:dyDescent="0.25">
      <c r="A61895" s="1">
        <v>45722</v>
      </c>
      <c r="B61895" s="2">
        <v>0.47973379629629631</v>
      </c>
      <c r="C61895">
        <v>0.14000000000000001</v>
      </c>
      <c r="D61895">
        <f>$G$2*corr[[#This Row],[Corriente(A)]]+(1-$G$2)*D61894</f>
        <v>0.15472590544660469</v>
      </c>
    </row>
    <row r="61896" spans="1:4" hidden="1" x14ac:dyDescent="0.25">
      <c r="A61896" s="1">
        <v>45722</v>
      </c>
      <c r="B61896" s="2">
        <v>0.47973379629629631</v>
      </c>
      <c r="C61896">
        <v>0.15</v>
      </c>
      <c r="D61896">
        <f>$G$2*corr[[#This Row],[Corriente(A)]]+(1-$G$2)*D61895</f>
        <v>0.15434783301087635</v>
      </c>
    </row>
    <row r="61897" spans="1:4" hidden="1" x14ac:dyDescent="0.25">
      <c r="A61897" s="1">
        <v>45722</v>
      </c>
      <c r="B61897" s="2">
        <v>0.47973379629629631</v>
      </c>
      <c r="C61897">
        <v>0.18</v>
      </c>
      <c r="D61897">
        <f>$G$2*corr[[#This Row],[Corriente(A)]]+(1-$G$2)*D61896</f>
        <v>0.15640000637000623</v>
      </c>
    </row>
    <row r="61898" spans="1:4" hidden="1" x14ac:dyDescent="0.25">
      <c r="A61898" s="1">
        <v>45722</v>
      </c>
      <c r="B61898" s="2">
        <v>0.47973379629629631</v>
      </c>
      <c r="C61898">
        <v>0.15</v>
      </c>
      <c r="D61898">
        <f>$G$2*corr[[#This Row],[Corriente(A)]]+(1-$G$2)*D61897</f>
        <v>0.15588800586040574</v>
      </c>
    </row>
    <row r="61899" spans="1:4" hidden="1" x14ac:dyDescent="0.25">
      <c r="A61899" s="1">
        <v>45722</v>
      </c>
      <c r="B61899" s="2">
        <v>0.47973379629629631</v>
      </c>
      <c r="C61899">
        <v>0.14000000000000001</v>
      </c>
      <c r="D61899">
        <f>$G$2*corr[[#This Row],[Corriente(A)]]+(1-$G$2)*D61898</f>
        <v>0.15461696539157327</v>
      </c>
    </row>
    <row r="61900" spans="1:4" hidden="1" x14ac:dyDescent="0.25">
      <c r="A61900" s="1">
        <v>45722</v>
      </c>
      <c r="B61900" s="2">
        <v>0.47973379629629631</v>
      </c>
      <c r="C61900">
        <v>0.15</v>
      </c>
      <c r="D61900">
        <f>$G$2*corr[[#This Row],[Corriente(A)]]+(1-$G$2)*D61899</f>
        <v>0.15424760816024743</v>
      </c>
    </row>
    <row r="61901" spans="1:4" hidden="1" x14ac:dyDescent="0.25">
      <c r="A61901" s="1">
        <v>45722</v>
      </c>
      <c r="B61901" s="2">
        <v>0.47973379629629631</v>
      </c>
      <c r="C61901">
        <v>0.16</v>
      </c>
      <c r="D61901">
        <f>$G$2*corr[[#This Row],[Corriente(A)]]+(1-$G$2)*D61900</f>
        <v>0.15470779950742766</v>
      </c>
    </row>
    <row r="61902" spans="1:4" hidden="1" x14ac:dyDescent="0.25">
      <c r="A61902" s="1">
        <v>45722</v>
      </c>
      <c r="B61902" s="2">
        <v>0.47973379629629631</v>
      </c>
      <c r="C61902">
        <v>0.16</v>
      </c>
      <c r="D61902">
        <f>$G$2*corr[[#This Row],[Corriente(A)]]+(1-$G$2)*D61901</f>
        <v>0.15513117554683345</v>
      </c>
    </row>
    <row r="61903" spans="1:4" hidden="1" x14ac:dyDescent="0.25">
      <c r="A61903" s="1">
        <v>45722</v>
      </c>
      <c r="B61903" s="2">
        <v>0.47973379629629631</v>
      </c>
      <c r="C61903">
        <v>0.16</v>
      </c>
      <c r="D61903">
        <f>$G$2*corr[[#This Row],[Corriente(A)]]+(1-$G$2)*D61902</f>
        <v>0.15552068150308679</v>
      </c>
    </row>
    <row r="61904" spans="1:4" hidden="1" x14ac:dyDescent="0.25">
      <c r="A61904" s="1">
        <v>45722</v>
      </c>
      <c r="B61904" s="2">
        <v>0.47974537037037035</v>
      </c>
      <c r="C61904">
        <v>0.17</v>
      </c>
      <c r="D61904">
        <f>$G$2*corr[[#This Row],[Corriente(A)]]+(1-$G$2)*D61903</f>
        <v>0.15667902698283986</v>
      </c>
    </row>
    <row r="61905" spans="1:4" hidden="1" x14ac:dyDescent="0.25">
      <c r="A61905" s="1">
        <v>45722</v>
      </c>
      <c r="B61905" s="2">
        <v>0.47974537037037035</v>
      </c>
      <c r="C61905">
        <v>0.17</v>
      </c>
      <c r="D61905">
        <f>$G$2*corr[[#This Row],[Corriente(A)]]+(1-$G$2)*D61904</f>
        <v>0.15774470482421268</v>
      </c>
    </row>
    <row r="61906" spans="1:4" hidden="1" x14ac:dyDescent="0.25">
      <c r="A61906" s="1">
        <v>45722</v>
      </c>
      <c r="B61906" s="2">
        <v>0.47974537037037035</v>
      </c>
      <c r="C61906">
        <v>0.16</v>
      </c>
      <c r="D61906">
        <f>$G$2*corr[[#This Row],[Corriente(A)]]+(1-$G$2)*D61905</f>
        <v>0.15792512843827569</v>
      </c>
    </row>
    <row r="61907" spans="1:4" hidden="1" x14ac:dyDescent="0.25">
      <c r="A61907" s="1">
        <v>45722</v>
      </c>
      <c r="B61907" s="2">
        <v>0.47974537037037035</v>
      </c>
      <c r="C61907">
        <v>0.17</v>
      </c>
      <c r="D61907">
        <f>$G$2*corr[[#This Row],[Corriente(A)]]+(1-$G$2)*D61906</f>
        <v>0.15889111816321363</v>
      </c>
    </row>
    <row r="61908" spans="1:4" hidden="1" x14ac:dyDescent="0.25">
      <c r="A61908" s="1">
        <v>45722</v>
      </c>
      <c r="B61908" s="2">
        <v>0.47974537037037035</v>
      </c>
      <c r="C61908">
        <v>0.14000000000000001</v>
      </c>
      <c r="D61908">
        <f>$G$2*corr[[#This Row],[Corriente(A)]]+(1-$G$2)*D61907</f>
        <v>0.15737982871015654</v>
      </c>
    </row>
    <row r="61909" spans="1:4" hidden="1" x14ac:dyDescent="0.25">
      <c r="A61909" s="1">
        <v>45722</v>
      </c>
      <c r="B61909" s="2">
        <v>0.47974537037037035</v>
      </c>
      <c r="C61909">
        <v>0.16</v>
      </c>
      <c r="D61909">
        <f>$G$2*corr[[#This Row],[Corriente(A)]]+(1-$G$2)*D61908</f>
        <v>0.15758944241334402</v>
      </c>
    </row>
    <row r="61910" spans="1:4" hidden="1" x14ac:dyDescent="0.25">
      <c r="A61910" s="1">
        <v>45722</v>
      </c>
      <c r="B61910" s="2">
        <v>0.47974537037037035</v>
      </c>
      <c r="C61910">
        <v>0.15</v>
      </c>
      <c r="D61910">
        <f>$G$2*corr[[#This Row],[Corriente(A)]]+(1-$G$2)*D61909</f>
        <v>0.15698228702027653</v>
      </c>
    </row>
    <row r="61911" spans="1:4" hidden="1" x14ac:dyDescent="0.25">
      <c r="A61911" s="1">
        <v>45722</v>
      </c>
      <c r="B61911" s="2">
        <v>0.47974537037037035</v>
      </c>
      <c r="C61911">
        <v>0.16</v>
      </c>
      <c r="D61911">
        <f>$G$2*corr[[#This Row],[Corriente(A)]]+(1-$G$2)*D61910</f>
        <v>0.15722370405865441</v>
      </c>
    </row>
    <row r="61912" spans="1:4" hidden="1" x14ac:dyDescent="0.25">
      <c r="A61912" s="1">
        <v>45722</v>
      </c>
      <c r="B61912" s="2">
        <v>0.47974537037037035</v>
      </c>
      <c r="C61912">
        <v>0.14000000000000001</v>
      </c>
      <c r="D61912">
        <f>$G$2*corr[[#This Row],[Corriente(A)]]+(1-$G$2)*D61911</f>
        <v>0.15584580773396206</v>
      </c>
    </row>
    <row r="61913" spans="1:4" hidden="1" x14ac:dyDescent="0.25">
      <c r="A61913" s="1">
        <v>45722</v>
      </c>
      <c r="B61913" s="2">
        <v>0.47974537037037035</v>
      </c>
      <c r="C61913">
        <v>0.12</v>
      </c>
      <c r="D61913">
        <f>$G$2*corr[[#This Row],[Corriente(A)]]+(1-$G$2)*D61912</f>
        <v>0.1529781431152451</v>
      </c>
    </row>
    <row r="61914" spans="1:4" hidden="1" x14ac:dyDescent="0.25">
      <c r="A61914" s="1">
        <v>45722</v>
      </c>
      <c r="B61914" s="2">
        <v>0.47974537037037035</v>
      </c>
      <c r="C61914">
        <v>0.17</v>
      </c>
      <c r="D61914">
        <f>$G$2*corr[[#This Row],[Corriente(A)]]+(1-$G$2)*D61913</f>
        <v>0.15433989166602549</v>
      </c>
    </row>
    <row r="61915" spans="1:4" hidden="1" x14ac:dyDescent="0.25">
      <c r="A61915" s="1">
        <v>45722</v>
      </c>
      <c r="B61915" s="2">
        <v>0.47974537037037035</v>
      </c>
      <c r="C61915">
        <v>0.15</v>
      </c>
      <c r="D61915">
        <f>$G$2*corr[[#This Row],[Corriente(A)]]+(1-$G$2)*D61914</f>
        <v>0.15399270033274348</v>
      </c>
    </row>
    <row r="61916" spans="1:4" hidden="1" x14ac:dyDescent="0.25">
      <c r="A61916" s="1">
        <v>45722</v>
      </c>
      <c r="B61916" s="2">
        <v>0.47974537037037035</v>
      </c>
      <c r="C61916">
        <v>0.16</v>
      </c>
      <c r="D61916">
        <f>$G$2*corr[[#This Row],[Corriente(A)]]+(1-$G$2)*D61915</f>
        <v>0.154473284306124</v>
      </c>
    </row>
    <row r="61917" spans="1:4" hidden="1" x14ac:dyDescent="0.25">
      <c r="A61917" s="1">
        <v>45722</v>
      </c>
      <c r="B61917" s="2">
        <v>0.47975694444444444</v>
      </c>
      <c r="C61917">
        <v>0.14000000000000001</v>
      </c>
      <c r="D61917">
        <f>$G$2*corr[[#This Row],[Corriente(A)]]+(1-$G$2)*D61916</f>
        <v>0.15331542156163408</v>
      </c>
    </row>
    <row r="61918" spans="1:4" hidden="1" x14ac:dyDescent="0.25">
      <c r="A61918" s="1">
        <v>45722</v>
      </c>
      <c r="B61918" s="2">
        <v>0.47975694444444444</v>
      </c>
      <c r="C61918">
        <v>0.17</v>
      </c>
      <c r="D61918">
        <f>$G$2*corr[[#This Row],[Corriente(A)]]+(1-$G$2)*D61917</f>
        <v>0.15465018783670337</v>
      </c>
    </row>
    <row r="61919" spans="1:4" hidden="1" x14ac:dyDescent="0.25">
      <c r="A61919" s="1">
        <v>45722</v>
      </c>
      <c r="B61919" s="2">
        <v>0.47975694444444444</v>
      </c>
      <c r="C61919">
        <v>0.14000000000000001</v>
      </c>
      <c r="D61919">
        <f>$G$2*corr[[#This Row],[Corriente(A)]]+(1-$G$2)*D61918</f>
        <v>0.15347817280976711</v>
      </c>
    </row>
    <row r="61920" spans="1:4" hidden="1" x14ac:dyDescent="0.25">
      <c r="A61920" s="1">
        <v>45722</v>
      </c>
      <c r="B61920" s="2">
        <v>0.47975694444444444</v>
      </c>
      <c r="C61920">
        <v>0.16</v>
      </c>
      <c r="D61920">
        <f>$G$2*corr[[#This Row],[Corriente(A)]]+(1-$G$2)*D61919</f>
        <v>0.15399991898498575</v>
      </c>
    </row>
    <row r="61921" spans="1:4" hidden="1" x14ac:dyDescent="0.25">
      <c r="A61921" s="1">
        <v>45722</v>
      </c>
      <c r="B61921" s="2">
        <v>0.47975694444444444</v>
      </c>
      <c r="C61921">
        <v>0.16</v>
      </c>
      <c r="D61921">
        <f>$G$2*corr[[#This Row],[Corriente(A)]]+(1-$G$2)*D61920</f>
        <v>0.15447992546618688</v>
      </c>
    </row>
    <row r="61922" spans="1:4" hidden="1" x14ac:dyDescent="0.25">
      <c r="A61922" s="1">
        <v>45722</v>
      </c>
      <c r="B61922" s="2">
        <v>0.47975694444444444</v>
      </c>
      <c r="C61922">
        <v>0.17</v>
      </c>
      <c r="D61922">
        <f>$G$2*corr[[#This Row],[Corriente(A)]]+(1-$G$2)*D61921</f>
        <v>0.15572153142889195</v>
      </c>
    </row>
    <row r="61923" spans="1:4" hidden="1" x14ac:dyDescent="0.25">
      <c r="A61923" s="1">
        <v>45722</v>
      </c>
      <c r="B61923" s="2">
        <v>0.47975694444444444</v>
      </c>
      <c r="C61923">
        <v>0.16</v>
      </c>
      <c r="D61923">
        <f>$G$2*corr[[#This Row],[Corriente(A)]]+(1-$G$2)*D61922</f>
        <v>0.1560638089145806</v>
      </c>
    </row>
    <row r="61924" spans="1:4" hidden="1" x14ac:dyDescent="0.25">
      <c r="A61924" s="1">
        <v>45722</v>
      </c>
      <c r="B61924" s="2">
        <v>0.47975694444444444</v>
      </c>
      <c r="C61924">
        <v>0.2</v>
      </c>
      <c r="D61924">
        <f>$G$2*corr[[#This Row],[Corriente(A)]]+(1-$G$2)*D61923</f>
        <v>0.15957870420141418</v>
      </c>
    </row>
    <row r="61925" spans="1:4" hidden="1" x14ac:dyDescent="0.25">
      <c r="A61925" s="1">
        <v>45722</v>
      </c>
      <c r="B61925" s="2">
        <v>0.47975694444444444</v>
      </c>
      <c r="C61925">
        <v>0.15</v>
      </c>
      <c r="D61925">
        <f>$G$2*corr[[#This Row],[Corriente(A)]]+(1-$G$2)*D61924</f>
        <v>0.15881240786530107</v>
      </c>
    </row>
    <row r="61926" spans="1:4" hidden="1" x14ac:dyDescent="0.25">
      <c r="A61926" s="1">
        <v>45722</v>
      </c>
      <c r="B61926" s="2">
        <v>0.47975694444444444</v>
      </c>
      <c r="C61926">
        <v>0.14000000000000001</v>
      </c>
      <c r="D61926">
        <f>$G$2*corr[[#This Row],[Corriente(A)]]+(1-$G$2)*D61925</f>
        <v>0.157307415236077</v>
      </c>
    </row>
    <row r="61927" spans="1:4" hidden="1" x14ac:dyDescent="0.25">
      <c r="A61927" s="1">
        <v>45722</v>
      </c>
      <c r="B61927" s="2">
        <v>0.47975694444444444</v>
      </c>
      <c r="C61927">
        <v>0.14000000000000001</v>
      </c>
      <c r="D61927">
        <f>$G$2*corr[[#This Row],[Corriente(A)]]+(1-$G$2)*D61926</f>
        <v>0.15592282201719082</v>
      </c>
    </row>
    <row r="61928" spans="1:4" hidden="1" x14ac:dyDescent="0.25">
      <c r="A61928" s="1">
        <v>45722</v>
      </c>
      <c r="B61928" s="2">
        <v>0.47975694444444444</v>
      </c>
      <c r="C61928">
        <v>0.15</v>
      </c>
      <c r="D61928">
        <f>$G$2*corr[[#This Row],[Corriente(A)]]+(1-$G$2)*D61927</f>
        <v>0.15544899625581557</v>
      </c>
    </row>
    <row r="61929" spans="1:4" hidden="1" x14ac:dyDescent="0.25">
      <c r="A61929" s="1">
        <v>45722</v>
      </c>
      <c r="B61929" s="2">
        <v>0.47975694444444444</v>
      </c>
      <c r="C61929">
        <v>0.17</v>
      </c>
      <c r="D61929">
        <f>$G$2*corr[[#This Row],[Corriente(A)]]+(1-$G$2)*D61928</f>
        <v>0.15661307655535034</v>
      </c>
    </row>
    <row r="61930" spans="1:4" hidden="1" x14ac:dyDescent="0.25">
      <c r="A61930" s="1">
        <v>45722</v>
      </c>
      <c r="B61930" s="2">
        <v>0.47976851851851854</v>
      </c>
      <c r="C61930">
        <v>0.13</v>
      </c>
      <c r="D61930">
        <f>$G$2*corr[[#This Row],[Corriente(A)]]+(1-$G$2)*D61929</f>
        <v>0.15448403043092232</v>
      </c>
    </row>
    <row r="61931" spans="1:4" hidden="1" x14ac:dyDescent="0.25">
      <c r="A61931" s="1">
        <v>45722</v>
      </c>
      <c r="B61931" s="2">
        <v>0.47976851851851854</v>
      </c>
      <c r="C61931">
        <v>0.16</v>
      </c>
      <c r="D61931">
        <f>$G$2*corr[[#This Row],[Corriente(A)]]+(1-$G$2)*D61930</f>
        <v>0.15492530799644855</v>
      </c>
    </row>
    <row r="61932" spans="1:4" hidden="1" x14ac:dyDescent="0.25">
      <c r="A61932" s="1">
        <v>45722</v>
      </c>
      <c r="B61932" s="2">
        <v>0.47976851851851854</v>
      </c>
      <c r="C61932">
        <v>0.15</v>
      </c>
      <c r="D61932">
        <f>$G$2*corr[[#This Row],[Corriente(A)]]+(1-$G$2)*D61931</f>
        <v>0.15453128335673269</v>
      </c>
    </row>
    <row r="61933" spans="1:4" hidden="1" x14ac:dyDescent="0.25">
      <c r="A61933" s="1">
        <v>45722</v>
      </c>
      <c r="B61933" s="2">
        <v>0.47976851851851854</v>
      </c>
      <c r="C61933">
        <v>0.16</v>
      </c>
      <c r="D61933">
        <f>$G$2*corr[[#This Row],[Corriente(A)]]+(1-$G$2)*D61932</f>
        <v>0.15496878068819409</v>
      </c>
    </row>
    <row r="61934" spans="1:4" hidden="1" x14ac:dyDescent="0.25">
      <c r="A61934" s="1">
        <v>45722</v>
      </c>
      <c r="B61934" s="2">
        <v>0.47976851851851854</v>
      </c>
      <c r="C61934">
        <v>0.16</v>
      </c>
      <c r="D61934">
        <f>$G$2*corr[[#This Row],[Corriente(A)]]+(1-$G$2)*D61933</f>
        <v>0.15537127823313857</v>
      </c>
    </row>
    <row r="61935" spans="1:4" hidden="1" x14ac:dyDescent="0.25">
      <c r="A61935" s="1">
        <v>45722</v>
      </c>
      <c r="B61935" s="2">
        <v>0.47976851851851854</v>
      </c>
      <c r="C61935">
        <v>0.17</v>
      </c>
      <c r="D61935">
        <f>$G$2*corr[[#This Row],[Corriente(A)]]+(1-$G$2)*D61934</f>
        <v>0.15654157597448748</v>
      </c>
    </row>
    <row r="61936" spans="1:4" hidden="1" x14ac:dyDescent="0.25">
      <c r="A61936" s="1">
        <v>45722</v>
      </c>
      <c r="B61936" s="2">
        <v>0.47976851851851854</v>
      </c>
      <c r="C61936">
        <v>0.15</v>
      </c>
      <c r="D61936">
        <f>$G$2*corr[[#This Row],[Corriente(A)]]+(1-$G$2)*D61935</f>
        <v>0.15601824989652849</v>
      </c>
    </row>
    <row r="61937" spans="1:4" hidden="1" x14ac:dyDescent="0.25">
      <c r="A61937" s="1">
        <v>45722</v>
      </c>
      <c r="B61937" s="2">
        <v>0.47976851851851854</v>
      </c>
      <c r="C61937">
        <v>0.17</v>
      </c>
      <c r="D61937">
        <f>$G$2*corr[[#This Row],[Corriente(A)]]+(1-$G$2)*D61936</f>
        <v>0.15713678990480623</v>
      </c>
    </row>
    <row r="61938" spans="1:4" hidden="1" x14ac:dyDescent="0.25">
      <c r="A61938" s="1">
        <v>45722</v>
      </c>
      <c r="B61938" s="2">
        <v>0.47976851851851854</v>
      </c>
      <c r="C61938">
        <v>0.14000000000000001</v>
      </c>
      <c r="D61938">
        <f>$G$2*corr[[#This Row],[Corriente(A)]]+(1-$G$2)*D61937</f>
        <v>0.15576584671242172</v>
      </c>
    </row>
    <row r="61939" spans="1:4" hidden="1" x14ac:dyDescent="0.25">
      <c r="A61939" s="1">
        <v>45722</v>
      </c>
      <c r="B61939" s="2">
        <v>0.47976851851851854</v>
      </c>
      <c r="C61939">
        <v>0.14000000000000001</v>
      </c>
      <c r="D61939">
        <f>$G$2*corr[[#This Row],[Corriente(A)]]+(1-$G$2)*D61938</f>
        <v>0.15450457897542796</v>
      </c>
    </row>
    <row r="61940" spans="1:4" hidden="1" x14ac:dyDescent="0.25">
      <c r="A61940" s="1">
        <v>45722</v>
      </c>
      <c r="B61940" s="2">
        <v>0.47976851851851854</v>
      </c>
      <c r="C61940">
        <v>0.14000000000000001</v>
      </c>
      <c r="D61940">
        <f>$G$2*corr[[#This Row],[Corriente(A)]]+(1-$G$2)*D61939</f>
        <v>0.15334421265739373</v>
      </c>
    </row>
    <row r="61941" spans="1:4" hidden="1" x14ac:dyDescent="0.25">
      <c r="A61941" s="1">
        <v>45722</v>
      </c>
      <c r="B61941" s="2">
        <v>0.47976851851851854</v>
      </c>
      <c r="C61941">
        <v>0.14000000000000001</v>
      </c>
      <c r="D61941">
        <f>$G$2*corr[[#This Row],[Corriente(A)]]+(1-$G$2)*D61940</f>
        <v>0.15227667564480224</v>
      </c>
    </row>
    <row r="61942" spans="1:4" hidden="1" x14ac:dyDescent="0.25">
      <c r="A61942" s="1">
        <v>45722</v>
      </c>
      <c r="B61942" s="2">
        <v>0.47976851851851854</v>
      </c>
      <c r="C61942">
        <v>0.15</v>
      </c>
      <c r="D61942">
        <f>$G$2*corr[[#This Row],[Corriente(A)]]+(1-$G$2)*D61941</f>
        <v>0.15209454159321809</v>
      </c>
    </row>
    <row r="61943" spans="1:4" hidden="1" x14ac:dyDescent="0.25">
      <c r="A61943" s="1">
        <v>45722</v>
      </c>
      <c r="B61943" s="2">
        <v>0.47978009259259258</v>
      </c>
      <c r="C61943">
        <v>0.17</v>
      </c>
      <c r="D61943">
        <f>$G$2*corr[[#This Row],[Corriente(A)]]+(1-$G$2)*D61942</f>
        <v>0.15352697826576064</v>
      </c>
    </row>
    <row r="61944" spans="1:4" hidden="1" x14ac:dyDescent="0.25">
      <c r="A61944" s="1">
        <v>45722</v>
      </c>
      <c r="B61944" s="2">
        <v>0.47978009259259258</v>
      </c>
      <c r="C61944">
        <v>0.17</v>
      </c>
      <c r="D61944">
        <f>$G$2*corr[[#This Row],[Corriente(A)]]+(1-$G$2)*D61943</f>
        <v>0.15484482000449981</v>
      </c>
    </row>
    <row r="61945" spans="1:4" hidden="1" x14ac:dyDescent="0.25">
      <c r="A61945" s="1">
        <v>45722</v>
      </c>
      <c r="B61945" s="2">
        <v>0.47978009259259258</v>
      </c>
      <c r="C61945">
        <v>0.14000000000000001</v>
      </c>
      <c r="D61945">
        <f>$G$2*corr[[#This Row],[Corriente(A)]]+(1-$G$2)*D61944</f>
        <v>0.15365723440413981</v>
      </c>
    </row>
    <row r="61946" spans="1:4" hidden="1" x14ac:dyDescent="0.25">
      <c r="A61946" s="1">
        <v>45722</v>
      </c>
      <c r="B61946" s="2">
        <v>0.47978009259259258</v>
      </c>
      <c r="C61946">
        <v>0.14000000000000001</v>
      </c>
      <c r="D61946">
        <f>$G$2*corr[[#This Row],[Corriente(A)]]+(1-$G$2)*D61945</f>
        <v>0.15256465565180866</v>
      </c>
    </row>
    <row r="61947" spans="1:4" hidden="1" x14ac:dyDescent="0.25">
      <c r="A61947" s="1">
        <v>45722</v>
      </c>
      <c r="B61947" s="2">
        <v>0.47978009259259258</v>
      </c>
      <c r="C61947">
        <v>0.15</v>
      </c>
      <c r="D61947">
        <f>$G$2*corr[[#This Row],[Corriente(A)]]+(1-$G$2)*D61946</f>
        <v>0.15235948319966397</v>
      </c>
    </row>
    <row r="61948" spans="1:4" hidden="1" x14ac:dyDescent="0.25">
      <c r="A61948" s="1">
        <v>45722</v>
      </c>
      <c r="B61948" s="2">
        <v>0.47978009259259258</v>
      </c>
      <c r="C61948">
        <v>0.17</v>
      </c>
      <c r="D61948">
        <f>$G$2*corr[[#This Row],[Corriente(A)]]+(1-$G$2)*D61947</f>
        <v>0.15377072454369087</v>
      </c>
    </row>
    <row r="61949" spans="1:4" hidden="1" x14ac:dyDescent="0.25">
      <c r="A61949" s="1">
        <v>45722</v>
      </c>
      <c r="B61949" s="2">
        <v>0.47978009259259258</v>
      </c>
      <c r="C61949">
        <v>0.16</v>
      </c>
      <c r="D61949">
        <f>$G$2*corr[[#This Row],[Corriente(A)]]+(1-$G$2)*D61948</f>
        <v>0.15426906658019562</v>
      </c>
    </row>
    <row r="61950" spans="1:4" hidden="1" x14ac:dyDescent="0.25">
      <c r="A61950" s="1">
        <v>45722</v>
      </c>
      <c r="B61950" s="2">
        <v>0.47978009259259258</v>
      </c>
      <c r="C61950">
        <v>0.15</v>
      </c>
      <c r="D61950">
        <f>$G$2*corr[[#This Row],[Corriente(A)]]+(1-$G$2)*D61949</f>
        <v>0.15392754125378</v>
      </c>
    </row>
    <row r="61951" spans="1:4" hidden="1" x14ac:dyDescent="0.25">
      <c r="A61951" s="1">
        <v>45722</v>
      </c>
      <c r="B61951" s="2">
        <v>0.47978009259259258</v>
      </c>
      <c r="C61951">
        <v>0.16</v>
      </c>
      <c r="D61951">
        <f>$G$2*corr[[#This Row],[Corriente(A)]]+(1-$G$2)*D61950</f>
        <v>0.15441333795347761</v>
      </c>
    </row>
    <row r="61952" spans="1:4" hidden="1" x14ac:dyDescent="0.25">
      <c r="A61952" s="1">
        <v>45722</v>
      </c>
      <c r="B61952" s="2">
        <v>0.47978009259259258</v>
      </c>
      <c r="C61952">
        <v>0.16</v>
      </c>
      <c r="D61952">
        <f>$G$2*corr[[#This Row],[Corriente(A)]]+(1-$G$2)*D61951</f>
        <v>0.15486027091719942</v>
      </c>
    </row>
    <row r="61953" spans="1:4" hidden="1" x14ac:dyDescent="0.25">
      <c r="A61953" s="1">
        <v>45722</v>
      </c>
      <c r="B61953" s="2">
        <v>0.47978009259259258</v>
      </c>
      <c r="C61953">
        <v>0.14000000000000001</v>
      </c>
      <c r="D61953">
        <f>$G$2*corr[[#This Row],[Corriente(A)]]+(1-$G$2)*D61952</f>
        <v>0.15367144924382348</v>
      </c>
    </row>
    <row r="61954" spans="1:4" hidden="1" x14ac:dyDescent="0.25">
      <c r="A61954" s="1">
        <v>45722</v>
      </c>
      <c r="B61954" s="2">
        <v>0.47978009259259258</v>
      </c>
      <c r="C61954">
        <v>0.15</v>
      </c>
      <c r="D61954">
        <f>$G$2*corr[[#This Row],[Corriente(A)]]+(1-$G$2)*D61953</f>
        <v>0.15337773330431761</v>
      </c>
    </row>
    <row r="61955" spans="1:4" hidden="1" x14ac:dyDescent="0.25">
      <c r="A61955" s="1">
        <v>45722</v>
      </c>
      <c r="B61955" s="2">
        <v>0.47978009259259258</v>
      </c>
      <c r="C61955">
        <v>0.13</v>
      </c>
      <c r="D61955">
        <f>$G$2*corr[[#This Row],[Corriente(A)]]+(1-$G$2)*D61954</f>
        <v>0.1515075146399722</v>
      </c>
    </row>
    <row r="61956" spans="1:4" hidden="1" x14ac:dyDescent="0.25">
      <c r="A61956" s="1">
        <v>45722</v>
      </c>
      <c r="B61956" s="2">
        <v>0.47979166666666667</v>
      </c>
      <c r="C61956">
        <v>0.15</v>
      </c>
      <c r="D61956">
        <f>$G$2*corr[[#This Row],[Corriente(A)]]+(1-$G$2)*D61955</f>
        <v>0.15138691346877445</v>
      </c>
    </row>
    <row r="61957" spans="1:4" hidden="1" x14ac:dyDescent="0.25">
      <c r="A61957" s="1">
        <v>45722</v>
      </c>
      <c r="B61957" s="2">
        <v>0.47979166666666667</v>
      </c>
      <c r="C61957">
        <v>0.14000000000000001</v>
      </c>
      <c r="D61957">
        <f>$G$2*corr[[#This Row],[Corriente(A)]]+(1-$G$2)*D61956</f>
        <v>0.15047596039127248</v>
      </c>
    </row>
    <row r="61958" spans="1:4" hidden="1" x14ac:dyDescent="0.25">
      <c r="A61958" s="1">
        <v>45722</v>
      </c>
      <c r="B61958" s="2">
        <v>0.47979166666666667</v>
      </c>
      <c r="C61958">
        <v>0.15</v>
      </c>
      <c r="D61958">
        <f>$G$2*corr[[#This Row],[Corriente(A)]]+(1-$G$2)*D61957</f>
        <v>0.1504378835599707</v>
      </c>
    </row>
    <row r="61959" spans="1:4" hidden="1" x14ac:dyDescent="0.25">
      <c r="A61959" s="1">
        <v>45722</v>
      </c>
      <c r="B61959" s="2">
        <v>0.47979166666666667</v>
      </c>
      <c r="C61959">
        <v>0.14000000000000001</v>
      </c>
      <c r="D61959">
        <f>$G$2*corr[[#This Row],[Corriente(A)]]+(1-$G$2)*D61958</f>
        <v>0.14960285287517305</v>
      </c>
    </row>
    <row r="61960" spans="1:4" hidden="1" x14ac:dyDescent="0.25">
      <c r="A61960" s="1">
        <v>45722</v>
      </c>
      <c r="B61960" s="2">
        <v>0.47979166666666667</v>
      </c>
      <c r="C61960">
        <v>0.16</v>
      </c>
      <c r="D61960">
        <f>$G$2*corr[[#This Row],[Corriente(A)]]+(1-$G$2)*D61959</f>
        <v>0.15043462464515922</v>
      </c>
    </row>
    <row r="61961" spans="1:4" hidden="1" x14ac:dyDescent="0.25">
      <c r="A61961" s="1">
        <v>45722</v>
      </c>
      <c r="B61961" s="2">
        <v>0.47979166666666667</v>
      </c>
      <c r="C61961">
        <v>0.15</v>
      </c>
      <c r="D61961">
        <f>$G$2*corr[[#This Row],[Corriente(A)]]+(1-$G$2)*D61960</f>
        <v>0.1503998546735465</v>
      </c>
    </row>
    <row r="61962" spans="1:4" hidden="1" x14ac:dyDescent="0.25">
      <c r="A61962" s="1">
        <v>45722</v>
      </c>
      <c r="B61962" s="2">
        <v>0.47979166666666667</v>
      </c>
      <c r="C61962">
        <v>0.15</v>
      </c>
      <c r="D61962">
        <f>$G$2*corr[[#This Row],[Corriente(A)]]+(1-$G$2)*D61961</f>
        <v>0.15036786629966278</v>
      </c>
    </row>
    <row r="61963" spans="1:4" hidden="1" x14ac:dyDescent="0.25">
      <c r="A61963" s="1">
        <v>45722</v>
      </c>
      <c r="B61963" s="2">
        <v>0.47979166666666667</v>
      </c>
      <c r="C61963">
        <v>0.12</v>
      </c>
      <c r="D61963">
        <f>$G$2*corr[[#This Row],[Corriente(A)]]+(1-$G$2)*D61962</f>
        <v>0.14793843699568976</v>
      </c>
    </row>
    <row r="61964" spans="1:4" hidden="1" x14ac:dyDescent="0.25">
      <c r="A61964" s="1">
        <v>45722</v>
      </c>
      <c r="B61964" s="2">
        <v>0.47979166666666667</v>
      </c>
      <c r="C61964">
        <v>0.17</v>
      </c>
      <c r="D61964">
        <f>$G$2*corr[[#This Row],[Corriente(A)]]+(1-$G$2)*D61963</f>
        <v>0.1497033620360346</v>
      </c>
    </row>
    <row r="61965" spans="1:4" hidden="1" x14ac:dyDescent="0.25">
      <c r="A61965" s="1">
        <v>45722</v>
      </c>
      <c r="B61965" s="2">
        <v>0.47979166666666667</v>
      </c>
      <c r="C61965">
        <v>0.15</v>
      </c>
      <c r="D61965">
        <f>$G$2*corr[[#This Row],[Corriente(A)]]+(1-$G$2)*D61964</f>
        <v>0.14972709307315185</v>
      </c>
    </row>
    <row r="61966" spans="1:4" hidden="1" x14ac:dyDescent="0.25">
      <c r="A61966" s="1">
        <v>45722</v>
      </c>
      <c r="B61966" s="2">
        <v>0.47979166666666667</v>
      </c>
      <c r="C61966">
        <v>0.13</v>
      </c>
      <c r="D61966">
        <f>$G$2*corr[[#This Row],[Corriente(A)]]+(1-$G$2)*D61965</f>
        <v>0.1481489256272997</v>
      </c>
    </row>
    <row r="61967" spans="1:4" hidden="1" x14ac:dyDescent="0.25">
      <c r="A61967" s="1">
        <v>45722</v>
      </c>
      <c r="B61967" s="2">
        <v>0.47979166666666667</v>
      </c>
      <c r="C61967">
        <v>0.16</v>
      </c>
      <c r="D61967">
        <f>$G$2*corr[[#This Row],[Corriente(A)]]+(1-$G$2)*D61966</f>
        <v>0.14909701157711575</v>
      </c>
    </row>
    <row r="61968" spans="1:4" hidden="1" x14ac:dyDescent="0.25">
      <c r="A61968" s="1">
        <v>45722</v>
      </c>
      <c r="B61968" s="2">
        <v>0.47979166666666667</v>
      </c>
      <c r="C61968">
        <v>0.17</v>
      </c>
      <c r="D61968">
        <f>$G$2*corr[[#This Row],[Corriente(A)]]+(1-$G$2)*D61967</f>
        <v>0.15076925065094648</v>
      </c>
    </row>
    <row r="61969" spans="1:4" hidden="1" x14ac:dyDescent="0.25">
      <c r="A61969" s="1">
        <v>45722</v>
      </c>
      <c r="B61969" s="2">
        <v>0.47980324074074077</v>
      </c>
      <c r="C61969">
        <v>0.14000000000000001</v>
      </c>
      <c r="D61969">
        <f>$G$2*corr[[#This Row],[Corriente(A)]]+(1-$G$2)*D61968</f>
        <v>0.14990771059887076</v>
      </c>
    </row>
    <row r="61970" spans="1:4" hidden="1" x14ac:dyDescent="0.25">
      <c r="A61970" s="1">
        <v>45722</v>
      </c>
      <c r="B61970" s="2">
        <v>0.47980324074074077</v>
      </c>
      <c r="C61970">
        <v>0.17</v>
      </c>
      <c r="D61970">
        <f>$G$2*corr[[#This Row],[Corriente(A)]]+(1-$G$2)*D61969</f>
        <v>0.15151509375096112</v>
      </c>
    </row>
    <row r="61971" spans="1:4" hidden="1" x14ac:dyDescent="0.25">
      <c r="A61971" s="1">
        <v>45722</v>
      </c>
      <c r="B61971" s="2">
        <v>0.47980324074074077</v>
      </c>
      <c r="C61971">
        <v>0.16</v>
      </c>
      <c r="D61971">
        <f>$G$2*corr[[#This Row],[Corriente(A)]]+(1-$G$2)*D61970</f>
        <v>0.15219388625088423</v>
      </c>
    </row>
    <row r="61972" spans="1:4" hidden="1" x14ac:dyDescent="0.25">
      <c r="A61972" s="1">
        <v>45722</v>
      </c>
      <c r="B61972" s="2">
        <v>0.47980324074074077</v>
      </c>
      <c r="C61972">
        <v>0.18</v>
      </c>
      <c r="D61972">
        <f>$G$2*corr[[#This Row],[Corriente(A)]]+(1-$G$2)*D61971</f>
        <v>0.15441837535081349</v>
      </c>
    </row>
    <row r="61973" spans="1:4" hidden="1" x14ac:dyDescent="0.25">
      <c r="A61973" s="1">
        <v>45722</v>
      </c>
      <c r="B61973" s="2">
        <v>0.47980324074074077</v>
      </c>
      <c r="C61973">
        <v>0.15</v>
      </c>
      <c r="D61973">
        <f>$G$2*corr[[#This Row],[Corriente(A)]]+(1-$G$2)*D61972</f>
        <v>0.15406490532274841</v>
      </c>
    </row>
    <row r="61974" spans="1:4" hidden="1" x14ac:dyDescent="0.25">
      <c r="A61974" s="1">
        <v>45722</v>
      </c>
      <c r="B61974" s="2">
        <v>0.47980324074074077</v>
      </c>
      <c r="C61974">
        <v>0.15</v>
      </c>
      <c r="D61974">
        <f>$G$2*corr[[#This Row],[Corriente(A)]]+(1-$G$2)*D61973</f>
        <v>0.15373971289692856</v>
      </c>
    </row>
    <row r="61975" spans="1:4" hidden="1" x14ac:dyDescent="0.25">
      <c r="A61975" s="1">
        <v>45722</v>
      </c>
      <c r="B61975" s="2">
        <v>0.47980324074074077</v>
      </c>
      <c r="C61975">
        <v>0.15</v>
      </c>
      <c r="D61975">
        <f>$G$2*corr[[#This Row],[Corriente(A)]]+(1-$G$2)*D61974</f>
        <v>0.15344053586517428</v>
      </c>
    </row>
    <row r="61976" spans="1:4" hidden="1" x14ac:dyDescent="0.25">
      <c r="A61976" s="1">
        <v>45722</v>
      </c>
      <c r="B61976" s="2">
        <v>0.47980324074074077</v>
      </c>
      <c r="C61976">
        <v>0.15</v>
      </c>
      <c r="D61976">
        <f>$G$2*corr[[#This Row],[Corriente(A)]]+(1-$G$2)*D61975</f>
        <v>0.15316529299596035</v>
      </c>
    </row>
    <row r="61977" spans="1:4" hidden="1" x14ac:dyDescent="0.25">
      <c r="A61977" s="1">
        <v>45722</v>
      </c>
      <c r="B61977" s="2">
        <v>0.47980324074074077</v>
      </c>
      <c r="C61977">
        <v>0.16</v>
      </c>
      <c r="D61977">
        <f>$G$2*corr[[#This Row],[Corriente(A)]]+(1-$G$2)*D61976</f>
        <v>0.15371206955628353</v>
      </c>
    </row>
    <row r="61978" spans="1:4" hidden="1" x14ac:dyDescent="0.25">
      <c r="A61978" s="1">
        <v>45722</v>
      </c>
      <c r="B61978" s="2">
        <v>0.47980324074074077</v>
      </c>
      <c r="C61978">
        <v>0.17</v>
      </c>
      <c r="D61978">
        <f>$G$2*corr[[#This Row],[Corriente(A)]]+(1-$G$2)*D61977</f>
        <v>0.15501510399178084</v>
      </c>
    </row>
    <row r="61979" spans="1:4" hidden="1" x14ac:dyDescent="0.25">
      <c r="A61979" s="1">
        <v>45722</v>
      </c>
      <c r="B61979" s="2">
        <v>0.47980324074074077</v>
      </c>
      <c r="C61979">
        <v>0.16</v>
      </c>
      <c r="D61979">
        <f>$G$2*corr[[#This Row],[Corriente(A)]]+(1-$G$2)*D61978</f>
        <v>0.15541389567243838</v>
      </c>
    </row>
    <row r="61980" spans="1:4" hidden="1" x14ac:dyDescent="0.25">
      <c r="A61980" s="1">
        <v>45722</v>
      </c>
      <c r="B61980" s="2">
        <v>0.47980324074074077</v>
      </c>
      <c r="C61980">
        <v>0.14000000000000001</v>
      </c>
      <c r="D61980">
        <f>$G$2*corr[[#This Row],[Corriente(A)]]+(1-$G$2)*D61979</f>
        <v>0.15418078401864332</v>
      </c>
    </row>
    <row r="61981" spans="1:4" hidden="1" x14ac:dyDescent="0.25">
      <c r="A61981" s="1">
        <v>45722</v>
      </c>
      <c r="B61981" s="2">
        <v>0.47980324074074077</v>
      </c>
      <c r="C61981">
        <v>0.16</v>
      </c>
      <c r="D61981">
        <f>$G$2*corr[[#This Row],[Corriente(A)]]+(1-$G$2)*D61980</f>
        <v>0.15464632129715186</v>
      </c>
    </row>
    <row r="61982" spans="1:4" hidden="1" x14ac:dyDescent="0.25">
      <c r="A61982" s="1">
        <v>45722</v>
      </c>
      <c r="B61982" s="2">
        <v>0.47981481481481481</v>
      </c>
      <c r="C61982">
        <v>0.14000000000000001</v>
      </c>
      <c r="D61982">
        <f>$G$2*corr[[#This Row],[Corriente(A)]]+(1-$G$2)*D61981</f>
        <v>0.15347461559337972</v>
      </c>
    </row>
    <row r="61983" spans="1:4" hidden="1" x14ac:dyDescent="0.25">
      <c r="A61983" s="1">
        <v>45722</v>
      </c>
      <c r="B61983" s="2">
        <v>0.47981481481481481</v>
      </c>
      <c r="C61983">
        <v>0.16</v>
      </c>
      <c r="D61983">
        <f>$G$2*corr[[#This Row],[Corriente(A)]]+(1-$G$2)*D61982</f>
        <v>0.15399664634590934</v>
      </c>
    </row>
    <row r="61984" spans="1:4" hidden="1" x14ac:dyDescent="0.25">
      <c r="A61984" s="1">
        <v>45722</v>
      </c>
      <c r="B61984" s="2">
        <v>0.47981481481481481</v>
      </c>
      <c r="C61984">
        <v>0.14000000000000001</v>
      </c>
      <c r="D61984">
        <f>$G$2*corr[[#This Row],[Corriente(A)]]+(1-$G$2)*D61983</f>
        <v>0.15287691463823661</v>
      </c>
    </row>
    <row r="61985" spans="1:4" hidden="1" x14ac:dyDescent="0.25">
      <c r="A61985" s="1">
        <v>45722</v>
      </c>
      <c r="B61985" s="2">
        <v>0.47981481481481481</v>
      </c>
      <c r="C61985">
        <v>0.15</v>
      </c>
      <c r="D61985">
        <f>$G$2*corr[[#This Row],[Corriente(A)]]+(1-$G$2)*D61984</f>
        <v>0.15264676146717771</v>
      </c>
    </row>
    <row r="61986" spans="1:4" hidden="1" x14ac:dyDescent="0.25">
      <c r="A61986" s="1">
        <v>45722</v>
      </c>
      <c r="B61986" s="2">
        <v>0.47981481481481481</v>
      </c>
      <c r="C61986">
        <v>0.14000000000000001</v>
      </c>
      <c r="D61986">
        <f>$G$2*corr[[#This Row],[Corriente(A)]]+(1-$G$2)*D61985</f>
        <v>0.15163502054980349</v>
      </c>
    </row>
    <row r="61987" spans="1:4" hidden="1" x14ac:dyDescent="0.25">
      <c r="A61987" s="1">
        <v>45722</v>
      </c>
      <c r="B61987" s="2">
        <v>0.47981481481481481</v>
      </c>
      <c r="C61987">
        <v>0.16</v>
      </c>
      <c r="D61987">
        <f>$G$2*corr[[#This Row],[Corriente(A)]]+(1-$G$2)*D61986</f>
        <v>0.15230421890581922</v>
      </c>
    </row>
    <row r="61988" spans="1:4" hidden="1" x14ac:dyDescent="0.25">
      <c r="A61988" s="1">
        <v>45722</v>
      </c>
      <c r="B61988" s="2">
        <v>0.47981481481481481</v>
      </c>
      <c r="C61988">
        <v>0.15</v>
      </c>
      <c r="D61988">
        <f>$G$2*corr[[#This Row],[Corriente(A)]]+(1-$G$2)*D61987</f>
        <v>0.1521198813933537</v>
      </c>
    </row>
    <row r="61989" spans="1:4" hidden="1" x14ac:dyDescent="0.25">
      <c r="A61989" s="1">
        <v>45722</v>
      </c>
      <c r="B61989" s="2">
        <v>0.47981481481481481</v>
      </c>
      <c r="C61989">
        <v>0.17</v>
      </c>
      <c r="D61989">
        <f>$G$2*corr[[#This Row],[Corriente(A)]]+(1-$G$2)*D61988</f>
        <v>0.1535502908818854</v>
      </c>
    </row>
    <row r="61990" spans="1:4" hidden="1" x14ac:dyDescent="0.25">
      <c r="A61990" s="1">
        <v>45722</v>
      </c>
      <c r="B61990" s="2">
        <v>0.47981481481481481</v>
      </c>
      <c r="C61990">
        <v>0.14000000000000001</v>
      </c>
      <c r="D61990">
        <f>$G$2*corr[[#This Row],[Corriente(A)]]+(1-$G$2)*D61989</f>
        <v>0.15246626761133458</v>
      </c>
    </row>
    <row r="61991" spans="1:4" hidden="1" x14ac:dyDescent="0.25">
      <c r="A61991" s="1">
        <v>45722</v>
      </c>
      <c r="B61991" s="2">
        <v>0.47981481481481481</v>
      </c>
      <c r="C61991">
        <v>0.15</v>
      </c>
      <c r="D61991">
        <f>$G$2*corr[[#This Row],[Corriente(A)]]+(1-$G$2)*D61990</f>
        <v>0.15226896620242783</v>
      </c>
    </row>
    <row r="61992" spans="1:4" hidden="1" x14ac:dyDescent="0.25">
      <c r="A61992" s="1">
        <v>45722</v>
      </c>
      <c r="B61992" s="2">
        <v>0.47981481481481481</v>
      </c>
      <c r="C61992">
        <v>0.15</v>
      </c>
      <c r="D61992">
        <f>$G$2*corr[[#This Row],[Corriente(A)]]+(1-$G$2)*D61991</f>
        <v>0.15208744890623363</v>
      </c>
    </row>
    <row r="61993" spans="1:4" hidden="1" x14ac:dyDescent="0.25">
      <c r="A61993" s="1">
        <v>45722</v>
      </c>
      <c r="B61993" s="2">
        <v>0.47981481481481481</v>
      </c>
      <c r="C61993">
        <v>0.15</v>
      </c>
      <c r="D61993">
        <f>$G$2*corr[[#This Row],[Corriente(A)]]+(1-$G$2)*D61992</f>
        <v>0.15192045299373497</v>
      </c>
    </row>
    <row r="61994" spans="1:4" hidden="1" x14ac:dyDescent="0.25">
      <c r="A61994" s="1">
        <v>45722</v>
      </c>
      <c r="B61994" s="2">
        <v>0.4798263888888889</v>
      </c>
      <c r="C61994">
        <v>0.16</v>
      </c>
      <c r="D61994">
        <f>$G$2*corr[[#This Row],[Corriente(A)]]+(1-$G$2)*D61993</f>
        <v>0.15256681675423617</v>
      </c>
    </row>
    <row r="61995" spans="1:4" hidden="1" x14ac:dyDescent="0.25">
      <c r="A61995" s="1">
        <v>45722</v>
      </c>
      <c r="B61995" s="2">
        <v>0.4798263888888889</v>
      </c>
      <c r="C61995">
        <v>0.14000000000000001</v>
      </c>
      <c r="D61995">
        <f>$G$2*corr[[#This Row],[Corriente(A)]]+(1-$G$2)*D61994</f>
        <v>0.15156147141389731</v>
      </c>
    </row>
    <row r="61996" spans="1:4" hidden="1" x14ac:dyDescent="0.25">
      <c r="A61996" s="1">
        <v>45722</v>
      </c>
      <c r="B61996" s="2">
        <v>0.4798263888888889</v>
      </c>
      <c r="C61996">
        <v>0.15</v>
      </c>
      <c r="D61996">
        <f>$G$2*corr[[#This Row],[Corriente(A)]]+(1-$G$2)*D61995</f>
        <v>0.15143655370078554</v>
      </c>
    </row>
    <row r="61997" spans="1:4" hidden="1" x14ac:dyDescent="0.25">
      <c r="A61997" s="1">
        <v>45722</v>
      </c>
      <c r="B61997" s="2">
        <v>0.4798263888888889</v>
      </c>
      <c r="C61997">
        <v>0.16</v>
      </c>
      <c r="D61997">
        <f>$G$2*corr[[#This Row],[Corriente(A)]]+(1-$G$2)*D61996</f>
        <v>0.15212162940472271</v>
      </c>
    </row>
    <row r="61998" spans="1:4" hidden="1" x14ac:dyDescent="0.25">
      <c r="A61998" s="1">
        <v>45722</v>
      </c>
      <c r="B61998" s="2">
        <v>0.4798263888888889</v>
      </c>
      <c r="C61998">
        <v>0.16</v>
      </c>
      <c r="D61998">
        <f>$G$2*corr[[#This Row],[Corriente(A)]]+(1-$G$2)*D61997</f>
        <v>0.1527518990523449</v>
      </c>
    </row>
    <row r="61999" spans="1:4" hidden="1" x14ac:dyDescent="0.25">
      <c r="A61999" s="1">
        <v>45722</v>
      </c>
      <c r="B61999" s="2">
        <v>0.4798263888888889</v>
      </c>
      <c r="C61999">
        <v>0.15</v>
      </c>
      <c r="D61999">
        <f>$G$2*corr[[#This Row],[Corriente(A)]]+(1-$G$2)*D61998</f>
        <v>0.15253174712815731</v>
      </c>
    </row>
    <row r="62000" spans="1:4" hidden="1" x14ac:dyDescent="0.25">
      <c r="A62000" s="1">
        <v>45722</v>
      </c>
      <c r="B62000" s="2">
        <v>0.4798263888888889</v>
      </c>
      <c r="C62000">
        <v>0.17</v>
      </c>
      <c r="D62000">
        <f>$G$2*corr[[#This Row],[Corriente(A)]]+(1-$G$2)*D61999</f>
        <v>0.15392920735790475</v>
      </c>
    </row>
    <row r="62001" spans="1:4" hidden="1" x14ac:dyDescent="0.25">
      <c r="A62001" s="1">
        <v>45722</v>
      </c>
      <c r="B62001" s="2">
        <v>0.4798263888888889</v>
      </c>
      <c r="C62001">
        <v>0.15</v>
      </c>
      <c r="D62001">
        <f>$G$2*corr[[#This Row],[Corriente(A)]]+(1-$G$2)*D62000</f>
        <v>0.15361487076927238</v>
      </c>
    </row>
    <row r="62002" spans="1:4" hidden="1" x14ac:dyDescent="0.25">
      <c r="A62002" s="1">
        <v>45722</v>
      </c>
      <c r="B62002" s="2">
        <v>0.4798263888888889</v>
      </c>
      <c r="C62002">
        <v>0.18</v>
      </c>
      <c r="D62002">
        <f>$G$2*corr[[#This Row],[Corriente(A)]]+(1-$G$2)*D62001</f>
        <v>0.15572568110773061</v>
      </c>
    </row>
    <row r="62003" spans="1:4" hidden="1" x14ac:dyDescent="0.25">
      <c r="A62003" s="1">
        <v>45722</v>
      </c>
      <c r="B62003" s="2">
        <v>0.4798263888888889</v>
      </c>
      <c r="C62003">
        <v>0.14000000000000001</v>
      </c>
      <c r="D62003">
        <f>$G$2*corr[[#This Row],[Corriente(A)]]+(1-$G$2)*D62002</f>
        <v>0.15446762661911217</v>
      </c>
    </row>
    <row r="62004" spans="1:4" hidden="1" x14ac:dyDescent="0.25">
      <c r="A62004" s="1">
        <v>45722</v>
      </c>
      <c r="B62004" s="2">
        <v>0.4798263888888889</v>
      </c>
      <c r="C62004">
        <v>0.16</v>
      </c>
      <c r="D62004">
        <f>$G$2*corr[[#This Row],[Corriente(A)]]+(1-$G$2)*D62003</f>
        <v>0.15491021648958322</v>
      </c>
    </row>
    <row r="62005" spans="1:4" hidden="1" x14ac:dyDescent="0.25">
      <c r="A62005" s="1">
        <v>45722</v>
      </c>
      <c r="B62005" s="2">
        <v>0.4798263888888889</v>
      </c>
      <c r="C62005">
        <v>0.16</v>
      </c>
      <c r="D62005">
        <f>$G$2*corr[[#This Row],[Corriente(A)]]+(1-$G$2)*D62004</f>
        <v>0.15531739917041659</v>
      </c>
    </row>
    <row r="62006" spans="1:4" hidden="1" x14ac:dyDescent="0.25">
      <c r="A62006" s="1">
        <v>45722</v>
      </c>
      <c r="B62006" s="2">
        <v>0.4798263888888889</v>
      </c>
      <c r="C62006">
        <v>0.16</v>
      </c>
      <c r="D62006">
        <f>$G$2*corr[[#This Row],[Corriente(A)]]+(1-$G$2)*D62005</f>
        <v>0.15569200723678328</v>
      </c>
    </row>
    <row r="62007" spans="1:4" hidden="1" x14ac:dyDescent="0.25">
      <c r="A62007" s="1">
        <v>45722</v>
      </c>
      <c r="B62007" s="2">
        <v>0.47983796296296294</v>
      </c>
      <c r="C62007">
        <v>0.14000000000000001</v>
      </c>
      <c r="D62007">
        <f>$G$2*corr[[#This Row],[Corriente(A)]]+(1-$G$2)*D62006</f>
        <v>0.15443664665784063</v>
      </c>
    </row>
    <row r="62008" spans="1:4" hidden="1" x14ac:dyDescent="0.25">
      <c r="A62008" s="1">
        <v>45722</v>
      </c>
      <c r="B62008" s="2">
        <v>0.47983796296296294</v>
      </c>
      <c r="C62008">
        <v>0.15</v>
      </c>
      <c r="D62008">
        <f>$G$2*corr[[#This Row],[Corriente(A)]]+(1-$G$2)*D62007</f>
        <v>0.15408171492521339</v>
      </c>
    </row>
    <row r="62009" spans="1:4" hidden="1" x14ac:dyDescent="0.25">
      <c r="A62009" s="1">
        <v>45722</v>
      </c>
      <c r="B62009" s="2">
        <v>0.47983796296296294</v>
      </c>
      <c r="C62009">
        <v>0.17</v>
      </c>
      <c r="D62009">
        <f>$G$2*corr[[#This Row],[Corriente(A)]]+(1-$G$2)*D62008</f>
        <v>0.15535517773119634</v>
      </c>
    </row>
    <row r="62010" spans="1:4" hidden="1" x14ac:dyDescent="0.25">
      <c r="A62010" s="1">
        <v>45722</v>
      </c>
      <c r="B62010" s="2">
        <v>0.47983796296296294</v>
      </c>
      <c r="C62010">
        <v>0.14000000000000001</v>
      </c>
      <c r="D62010">
        <f>$G$2*corr[[#This Row],[Corriente(A)]]+(1-$G$2)*D62009</f>
        <v>0.15412676351270066</v>
      </c>
    </row>
    <row r="62011" spans="1:4" hidden="1" x14ac:dyDescent="0.25">
      <c r="A62011" s="1">
        <v>45722</v>
      </c>
      <c r="B62011" s="2">
        <v>0.47983796296296294</v>
      </c>
      <c r="C62011">
        <v>0.14000000000000001</v>
      </c>
      <c r="D62011">
        <f>$G$2*corr[[#This Row],[Corriente(A)]]+(1-$G$2)*D62010</f>
        <v>0.1529966224316846</v>
      </c>
    </row>
    <row r="62012" spans="1:4" hidden="1" x14ac:dyDescent="0.25">
      <c r="A62012" s="1">
        <v>45722</v>
      </c>
      <c r="B62012" s="2">
        <v>0.47983796296296294</v>
      </c>
      <c r="C62012">
        <v>0.17</v>
      </c>
      <c r="D62012">
        <f>$G$2*corr[[#This Row],[Corriente(A)]]+(1-$G$2)*D62011</f>
        <v>0.15435689263714986</v>
      </c>
    </row>
    <row r="62013" spans="1:4" hidden="1" x14ac:dyDescent="0.25">
      <c r="A62013" s="1">
        <v>45722</v>
      </c>
      <c r="B62013" s="2">
        <v>0.47983796296296294</v>
      </c>
      <c r="C62013">
        <v>0.18</v>
      </c>
      <c r="D62013">
        <f>$G$2*corr[[#This Row],[Corriente(A)]]+(1-$G$2)*D62012</f>
        <v>0.15640834122617786</v>
      </c>
    </row>
    <row r="62014" spans="1:4" hidden="1" x14ac:dyDescent="0.25">
      <c r="A62014" s="1">
        <v>45722</v>
      </c>
      <c r="B62014" s="2">
        <v>0.47983796296296294</v>
      </c>
      <c r="C62014">
        <v>0.16</v>
      </c>
      <c r="D62014">
        <f>$G$2*corr[[#This Row],[Corriente(A)]]+(1-$G$2)*D62013</f>
        <v>0.15669567392808365</v>
      </c>
    </row>
    <row r="62015" spans="1:4" hidden="1" x14ac:dyDescent="0.25">
      <c r="A62015" s="1">
        <v>45722</v>
      </c>
      <c r="B62015" s="2">
        <v>0.47983796296296294</v>
      </c>
      <c r="C62015">
        <v>0.13</v>
      </c>
      <c r="D62015">
        <f>$G$2*corr[[#This Row],[Corriente(A)]]+(1-$G$2)*D62014</f>
        <v>0.15456002001383695</v>
      </c>
    </row>
    <row r="62016" spans="1:4" hidden="1" x14ac:dyDescent="0.25">
      <c r="A62016" s="1">
        <v>45722</v>
      </c>
      <c r="B62016" s="2">
        <v>0.47983796296296294</v>
      </c>
      <c r="C62016">
        <v>0.16</v>
      </c>
      <c r="D62016">
        <f>$G$2*corr[[#This Row],[Corriente(A)]]+(1-$G$2)*D62015</f>
        <v>0.15499521841273001</v>
      </c>
    </row>
    <row r="62017" spans="1:4" hidden="1" x14ac:dyDescent="0.25">
      <c r="A62017" s="1">
        <v>45722</v>
      </c>
      <c r="B62017" s="2">
        <v>0.47983796296296294</v>
      </c>
      <c r="C62017">
        <v>0.18</v>
      </c>
      <c r="D62017">
        <f>$G$2*corr[[#This Row],[Corriente(A)]]+(1-$G$2)*D62016</f>
        <v>0.1569956009397116</v>
      </c>
    </row>
    <row r="62018" spans="1:4" hidden="1" x14ac:dyDescent="0.25">
      <c r="A62018" s="1">
        <v>45722</v>
      </c>
      <c r="B62018" s="2">
        <v>0.47983796296296294</v>
      </c>
      <c r="C62018">
        <v>0.16</v>
      </c>
      <c r="D62018">
        <f>$G$2*corr[[#This Row],[Corriente(A)]]+(1-$G$2)*D62017</f>
        <v>0.15723595286453468</v>
      </c>
    </row>
    <row r="62019" spans="1:4" hidden="1" x14ac:dyDescent="0.25">
      <c r="A62019" s="1">
        <v>45722</v>
      </c>
      <c r="B62019" s="2">
        <v>0.47983796296296294</v>
      </c>
      <c r="C62019">
        <v>0.14000000000000001</v>
      </c>
      <c r="D62019">
        <f>$G$2*corr[[#This Row],[Corriente(A)]]+(1-$G$2)*D62018</f>
        <v>0.15585707663537191</v>
      </c>
    </row>
    <row r="62020" spans="1:4" hidden="1" x14ac:dyDescent="0.25">
      <c r="A62020" s="1">
        <v>45722</v>
      </c>
      <c r="B62020" s="2">
        <v>0.47984953703703703</v>
      </c>
      <c r="C62020">
        <v>0.15</v>
      </c>
      <c r="D62020">
        <f>$G$2*corr[[#This Row],[Corriente(A)]]+(1-$G$2)*D62019</f>
        <v>0.15538851050454217</v>
      </c>
    </row>
    <row r="62021" spans="1:4" hidden="1" x14ac:dyDescent="0.25">
      <c r="A62021" s="1">
        <v>45722</v>
      </c>
      <c r="B62021" s="2">
        <v>0.47984953703703703</v>
      </c>
      <c r="C62021">
        <v>0.14000000000000001</v>
      </c>
      <c r="D62021">
        <f>$G$2*corr[[#This Row],[Corriente(A)]]+(1-$G$2)*D62020</f>
        <v>0.15415742966417878</v>
      </c>
    </row>
    <row r="62022" spans="1:4" hidden="1" x14ac:dyDescent="0.25">
      <c r="A62022" s="1">
        <v>45722</v>
      </c>
      <c r="B62022" s="2">
        <v>0.47984953703703703</v>
      </c>
      <c r="C62022">
        <v>0.14000000000000001</v>
      </c>
      <c r="D62022">
        <f>$G$2*corr[[#This Row],[Corriente(A)]]+(1-$G$2)*D62021</f>
        <v>0.15302483529104449</v>
      </c>
    </row>
    <row r="62023" spans="1:4" hidden="1" x14ac:dyDescent="0.25">
      <c r="A62023" s="1">
        <v>45722</v>
      </c>
      <c r="B62023" s="2">
        <v>0.47984953703703703</v>
      </c>
      <c r="C62023">
        <v>0.15</v>
      </c>
      <c r="D62023">
        <f>$G$2*corr[[#This Row],[Corriente(A)]]+(1-$G$2)*D62022</f>
        <v>0.15278284846776094</v>
      </c>
    </row>
    <row r="62024" spans="1:4" hidden="1" x14ac:dyDescent="0.25">
      <c r="A62024" s="1">
        <v>45722</v>
      </c>
      <c r="B62024" s="2">
        <v>0.47984953703703703</v>
      </c>
      <c r="C62024">
        <v>0.15</v>
      </c>
      <c r="D62024">
        <f>$G$2*corr[[#This Row],[Corriente(A)]]+(1-$G$2)*D62023</f>
        <v>0.15256022059034008</v>
      </c>
    </row>
    <row r="62025" spans="1:4" hidden="1" x14ac:dyDescent="0.25">
      <c r="A62025" s="1">
        <v>45722</v>
      </c>
      <c r="B62025" s="2">
        <v>0.47984953703703703</v>
      </c>
      <c r="C62025">
        <v>0.16</v>
      </c>
      <c r="D62025">
        <f>$G$2*corr[[#This Row],[Corriente(A)]]+(1-$G$2)*D62024</f>
        <v>0.15315540294311289</v>
      </c>
    </row>
    <row r="62026" spans="1:4" hidden="1" x14ac:dyDescent="0.25">
      <c r="A62026" s="1">
        <v>45722</v>
      </c>
      <c r="B62026" s="2">
        <v>0.47984953703703703</v>
      </c>
      <c r="C62026">
        <v>0.16</v>
      </c>
      <c r="D62026">
        <f>$G$2*corr[[#This Row],[Corriente(A)]]+(1-$G$2)*D62025</f>
        <v>0.15370297070766387</v>
      </c>
    </row>
    <row r="62027" spans="1:4" hidden="1" x14ac:dyDescent="0.25">
      <c r="A62027" s="1">
        <v>45722</v>
      </c>
      <c r="B62027" s="2">
        <v>0.47984953703703703</v>
      </c>
      <c r="C62027">
        <v>0.15</v>
      </c>
      <c r="D62027">
        <f>$G$2*corr[[#This Row],[Corriente(A)]]+(1-$G$2)*D62026</f>
        <v>0.15340673305105076</v>
      </c>
    </row>
    <row r="62028" spans="1:4" hidden="1" x14ac:dyDescent="0.25">
      <c r="A62028" s="1">
        <v>45722</v>
      </c>
      <c r="B62028" s="2">
        <v>0.47984953703703703</v>
      </c>
      <c r="C62028">
        <v>0.14000000000000001</v>
      </c>
      <c r="D62028">
        <f>$G$2*corr[[#This Row],[Corriente(A)]]+(1-$G$2)*D62027</f>
        <v>0.15233419440696672</v>
      </c>
    </row>
    <row r="62029" spans="1:4" hidden="1" x14ac:dyDescent="0.25">
      <c r="A62029" s="1">
        <v>45722</v>
      </c>
      <c r="B62029" s="2">
        <v>0.47984953703703703</v>
      </c>
      <c r="C62029">
        <v>0.14000000000000001</v>
      </c>
      <c r="D62029">
        <f>$G$2*corr[[#This Row],[Corriente(A)]]+(1-$G$2)*D62028</f>
        <v>0.15134745885440937</v>
      </c>
    </row>
    <row r="62030" spans="1:4" hidden="1" x14ac:dyDescent="0.25">
      <c r="A62030" s="1">
        <v>45722</v>
      </c>
      <c r="B62030" s="2">
        <v>0.47984953703703703</v>
      </c>
      <c r="C62030">
        <v>0.16</v>
      </c>
      <c r="D62030">
        <f>$G$2*corr[[#This Row],[Corriente(A)]]+(1-$G$2)*D62029</f>
        <v>0.15203966214605663</v>
      </c>
    </row>
    <row r="62031" spans="1:4" hidden="1" x14ac:dyDescent="0.25">
      <c r="A62031" s="1">
        <v>45722</v>
      </c>
      <c r="B62031" s="2">
        <v>0.47984953703703703</v>
      </c>
      <c r="C62031">
        <v>0.13</v>
      </c>
      <c r="D62031">
        <f>$G$2*corr[[#This Row],[Corriente(A)]]+(1-$G$2)*D62030</f>
        <v>0.15027648917437209</v>
      </c>
    </row>
    <row r="62032" spans="1:4" hidden="1" x14ac:dyDescent="0.25">
      <c r="A62032" s="1">
        <v>45722</v>
      </c>
      <c r="B62032" s="2">
        <v>0.47984953703703703</v>
      </c>
      <c r="C62032">
        <v>0.16</v>
      </c>
      <c r="D62032">
        <f>$G$2*corr[[#This Row],[Corriente(A)]]+(1-$G$2)*D62031</f>
        <v>0.15105437004042233</v>
      </c>
    </row>
    <row r="62033" spans="1:4" hidden="1" x14ac:dyDescent="0.25">
      <c r="A62033" s="1">
        <v>45722</v>
      </c>
      <c r="B62033" s="2">
        <v>0.47986111111111113</v>
      </c>
      <c r="C62033">
        <v>0.15</v>
      </c>
      <c r="D62033">
        <f>$G$2*corr[[#This Row],[Corriente(A)]]+(1-$G$2)*D62032</f>
        <v>0.15097002043718855</v>
      </c>
    </row>
    <row r="62034" spans="1:4" hidden="1" x14ac:dyDescent="0.25">
      <c r="A62034" s="1">
        <v>45722</v>
      </c>
      <c r="B62034" s="2">
        <v>0.47986111111111113</v>
      </c>
      <c r="C62034">
        <v>0.15</v>
      </c>
      <c r="D62034">
        <f>$G$2*corr[[#This Row],[Corriente(A)]]+(1-$G$2)*D62033</f>
        <v>0.15089241880221349</v>
      </c>
    </row>
    <row r="62035" spans="1:4" hidden="1" x14ac:dyDescent="0.25">
      <c r="A62035" s="1">
        <v>45722</v>
      </c>
      <c r="B62035" s="2">
        <v>0.47986111111111113</v>
      </c>
      <c r="C62035">
        <v>0.15</v>
      </c>
      <c r="D62035">
        <f>$G$2*corr[[#This Row],[Corriente(A)]]+(1-$G$2)*D62034</f>
        <v>0.15082102529803643</v>
      </c>
    </row>
    <row r="62036" spans="1:4" hidden="1" x14ac:dyDescent="0.25">
      <c r="A62036" s="1">
        <v>45722</v>
      </c>
      <c r="B62036" s="2">
        <v>0.47986111111111113</v>
      </c>
      <c r="C62036">
        <v>0.15</v>
      </c>
      <c r="D62036">
        <f>$G$2*corr[[#This Row],[Corriente(A)]]+(1-$G$2)*D62035</f>
        <v>0.15075534327419352</v>
      </c>
    </row>
    <row r="62037" spans="1:4" hidden="1" x14ac:dyDescent="0.25">
      <c r="A62037" s="1">
        <v>45722</v>
      </c>
      <c r="B62037" s="2">
        <v>0.47986111111111113</v>
      </c>
      <c r="C62037">
        <v>0.17</v>
      </c>
      <c r="D62037">
        <f>$G$2*corr[[#This Row],[Corriente(A)]]+(1-$G$2)*D62036</f>
        <v>0.15229491581225804</v>
      </c>
    </row>
    <row r="62038" spans="1:4" hidden="1" x14ac:dyDescent="0.25">
      <c r="A62038" s="1">
        <v>45722</v>
      </c>
      <c r="B62038" s="2">
        <v>0.47986111111111113</v>
      </c>
      <c r="C62038">
        <v>0.16</v>
      </c>
      <c r="D62038">
        <f>$G$2*corr[[#This Row],[Corriente(A)]]+(1-$G$2)*D62037</f>
        <v>0.15291132254727741</v>
      </c>
    </row>
    <row r="62039" spans="1:4" hidden="1" x14ac:dyDescent="0.25">
      <c r="A62039" s="1">
        <v>45722</v>
      </c>
      <c r="B62039" s="2">
        <v>0.47986111111111113</v>
      </c>
      <c r="C62039">
        <v>0.12</v>
      </c>
      <c r="D62039">
        <f>$G$2*corr[[#This Row],[Corriente(A)]]+(1-$G$2)*D62038</f>
        <v>0.15027841674349521</v>
      </c>
    </row>
    <row r="62040" spans="1:4" hidden="1" x14ac:dyDescent="0.25">
      <c r="A62040" s="1">
        <v>45722</v>
      </c>
      <c r="B62040" s="2">
        <v>0.47986111111111113</v>
      </c>
      <c r="C62040">
        <v>0.16</v>
      </c>
      <c r="D62040">
        <f>$G$2*corr[[#This Row],[Corriente(A)]]+(1-$G$2)*D62039</f>
        <v>0.1510561434040156</v>
      </c>
    </row>
    <row r="62041" spans="1:4" hidden="1" x14ac:dyDescent="0.25">
      <c r="A62041" s="1">
        <v>45722</v>
      </c>
      <c r="B62041" s="2">
        <v>0.47986111111111113</v>
      </c>
      <c r="C62041">
        <v>0.13</v>
      </c>
      <c r="D62041">
        <f>$G$2*corr[[#This Row],[Corriente(A)]]+(1-$G$2)*D62040</f>
        <v>0.14937165193169435</v>
      </c>
    </row>
    <row r="62042" spans="1:4" hidden="1" x14ac:dyDescent="0.25">
      <c r="A62042" s="1">
        <v>45722</v>
      </c>
      <c r="B62042" s="2">
        <v>0.47986111111111113</v>
      </c>
      <c r="C62042">
        <v>0.15</v>
      </c>
      <c r="D62042">
        <f>$G$2*corr[[#This Row],[Corriente(A)]]+(1-$G$2)*D62041</f>
        <v>0.14942191977715882</v>
      </c>
    </row>
    <row r="62043" spans="1:4" hidden="1" x14ac:dyDescent="0.25">
      <c r="A62043" s="1">
        <v>45722</v>
      </c>
      <c r="B62043" s="2">
        <v>0.47986111111111113</v>
      </c>
      <c r="C62043">
        <v>0.19</v>
      </c>
      <c r="D62043">
        <f>$G$2*corr[[#This Row],[Corriente(A)]]+(1-$G$2)*D62042</f>
        <v>0.1526681661949861</v>
      </c>
    </row>
    <row r="62044" spans="1:4" hidden="1" x14ac:dyDescent="0.25">
      <c r="A62044" s="1">
        <v>45722</v>
      </c>
      <c r="B62044" s="2">
        <v>0.47986111111111113</v>
      </c>
      <c r="C62044">
        <v>0.16</v>
      </c>
      <c r="D62044">
        <f>$G$2*corr[[#This Row],[Corriente(A)]]+(1-$G$2)*D62043</f>
        <v>0.15325471289938722</v>
      </c>
    </row>
    <row r="62045" spans="1:4" hidden="1" x14ac:dyDescent="0.25">
      <c r="A62045" s="1">
        <v>45722</v>
      </c>
      <c r="B62045" s="2">
        <v>0.47986111111111113</v>
      </c>
      <c r="C62045">
        <v>0.18</v>
      </c>
      <c r="D62045">
        <f>$G$2*corr[[#This Row],[Corriente(A)]]+(1-$G$2)*D62044</f>
        <v>0.15539433586743626</v>
      </c>
    </row>
    <row r="62046" spans="1:4" hidden="1" x14ac:dyDescent="0.25">
      <c r="A62046" s="1">
        <v>45722</v>
      </c>
      <c r="B62046" s="2">
        <v>0.47987268518518517</v>
      </c>
      <c r="C62046">
        <v>0.16</v>
      </c>
      <c r="D62046">
        <f>$G$2*corr[[#This Row],[Corriente(A)]]+(1-$G$2)*D62045</f>
        <v>0.15576278899804136</v>
      </c>
    </row>
    <row r="62047" spans="1:4" hidden="1" x14ac:dyDescent="0.25">
      <c r="A62047" s="1">
        <v>45722</v>
      </c>
      <c r="B62047" s="2">
        <v>0.47987268518518517</v>
      </c>
      <c r="C62047">
        <v>0.16</v>
      </c>
      <c r="D62047">
        <f>$G$2*corr[[#This Row],[Corriente(A)]]+(1-$G$2)*D62046</f>
        <v>0.15610176587819807</v>
      </c>
    </row>
    <row r="62048" spans="1:4" hidden="1" x14ac:dyDescent="0.25">
      <c r="A62048" s="1">
        <v>45722</v>
      </c>
      <c r="B62048" s="2">
        <v>0.47987268518518517</v>
      </c>
      <c r="C62048">
        <v>0.15</v>
      </c>
      <c r="D62048">
        <f>$G$2*corr[[#This Row],[Corriente(A)]]+(1-$G$2)*D62047</f>
        <v>0.15561362460794226</v>
      </c>
    </row>
    <row r="62049" spans="1:4" hidden="1" x14ac:dyDescent="0.25">
      <c r="A62049" s="1">
        <v>45722</v>
      </c>
      <c r="B62049" s="2">
        <v>0.47987268518518517</v>
      </c>
      <c r="C62049">
        <v>0.16</v>
      </c>
      <c r="D62049">
        <f>$G$2*corr[[#This Row],[Corriente(A)]]+(1-$G$2)*D62048</f>
        <v>0.1559645346393069</v>
      </c>
    </row>
    <row r="62050" spans="1:4" hidden="1" x14ac:dyDescent="0.25">
      <c r="A62050" s="1">
        <v>45722</v>
      </c>
      <c r="B62050" s="2">
        <v>0.47987268518518517</v>
      </c>
      <c r="C62050">
        <v>0.16</v>
      </c>
      <c r="D62050">
        <f>$G$2*corr[[#This Row],[Corriente(A)]]+(1-$G$2)*D62049</f>
        <v>0.15628737186816236</v>
      </c>
    </row>
    <row r="62051" spans="1:4" hidden="1" x14ac:dyDescent="0.25">
      <c r="A62051" s="1">
        <v>45722</v>
      </c>
      <c r="B62051" s="2">
        <v>0.47987268518518517</v>
      </c>
      <c r="C62051">
        <v>0.17</v>
      </c>
      <c r="D62051">
        <f>$G$2*corr[[#This Row],[Corriente(A)]]+(1-$G$2)*D62050</f>
        <v>0.15738438211870937</v>
      </c>
    </row>
    <row r="62052" spans="1:4" hidden="1" x14ac:dyDescent="0.25">
      <c r="A62052" s="1">
        <v>45722</v>
      </c>
      <c r="B62052" s="2">
        <v>0.47987268518518517</v>
      </c>
      <c r="C62052">
        <v>0.15</v>
      </c>
      <c r="D62052">
        <f>$G$2*corr[[#This Row],[Corriente(A)]]+(1-$G$2)*D62051</f>
        <v>0.15679363154921264</v>
      </c>
    </row>
    <row r="62053" spans="1:4" hidden="1" x14ac:dyDescent="0.25">
      <c r="A62053" s="1">
        <v>45722</v>
      </c>
      <c r="B62053" s="2">
        <v>0.47987268518518517</v>
      </c>
      <c r="C62053">
        <v>0.16</v>
      </c>
      <c r="D62053">
        <f>$G$2*corr[[#This Row],[Corriente(A)]]+(1-$G$2)*D62052</f>
        <v>0.15705014102527565</v>
      </c>
    </row>
    <row r="62054" spans="1:4" hidden="1" x14ac:dyDescent="0.25">
      <c r="A62054" s="1">
        <v>45722</v>
      </c>
      <c r="B62054" s="2">
        <v>0.47987268518518517</v>
      </c>
      <c r="C62054">
        <v>0.15</v>
      </c>
      <c r="D62054">
        <f>$G$2*corr[[#This Row],[Corriente(A)]]+(1-$G$2)*D62053</f>
        <v>0.1564861297432536</v>
      </c>
    </row>
    <row r="62055" spans="1:4" hidden="1" x14ac:dyDescent="0.25">
      <c r="A62055" s="1">
        <v>45722</v>
      </c>
      <c r="B62055" s="2">
        <v>0.47987268518518517</v>
      </c>
      <c r="C62055">
        <v>0.14000000000000001</v>
      </c>
      <c r="D62055">
        <f>$G$2*corr[[#This Row],[Corriente(A)]]+(1-$G$2)*D62054</f>
        <v>0.15516723936379334</v>
      </c>
    </row>
    <row r="62056" spans="1:4" hidden="1" x14ac:dyDescent="0.25">
      <c r="A62056" s="1">
        <v>45722</v>
      </c>
      <c r="B62056" s="2">
        <v>0.47987268518518517</v>
      </c>
      <c r="C62056">
        <v>0.13</v>
      </c>
      <c r="D62056">
        <f>$G$2*corr[[#This Row],[Corriente(A)]]+(1-$G$2)*D62055</f>
        <v>0.15315386021468988</v>
      </c>
    </row>
    <row r="62057" spans="1:4" hidden="1" x14ac:dyDescent="0.25">
      <c r="A62057" s="1">
        <v>45722</v>
      </c>
      <c r="B62057" s="2">
        <v>0.47987268518518517</v>
      </c>
      <c r="C62057">
        <v>0.12</v>
      </c>
      <c r="D62057">
        <f>$G$2*corr[[#This Row],[Corriente(A)]]+(1-$G$2)*D62056</f>
        <v>0.1505015513975147</v>
      </c>
    </row>
    <row r="62058" spans="1:4" hidden="1" x14ac:dyDescent="0.25">
      <c r="A62058" s="1">
        <v>45722</v>
      </c>
      <c r="B62058" s="2">
        <v>0.47987268518518517</v>
      </c>
      <c r="C62058">
        <v>0.13</v>
      </c>
      <c r="D62058">
        <f>$G$2*corr[[#This Row],[Corriente(A)]]+(1-$G$2)*D62057</f>
        <v>0.14886142728571353</v>
      </c>
    </row>
    <row r="62059" spans="1:4" hidden="1" x14ac:dyDescent="0.25">
      <c r="A62059" s="1">
        <v>45722</v>
      </c>
      <c r="B62059" s="2">
        <v>0.47988425925925926</v>
      </c>
      <c r="C62059">
        <v>0.15</v>
      </c>
      <c r="D62059">
        <f>$G$2*corr[[#This Row],[Corriente(A)]]+(1-$G$2)*D62058</f>
        <v>0.14895251310285645</v>
      </c>
    </row>
    <row r="62060" spans="1:4" hidden="1" x14ac:dyDescent="0.25">
      <c r="A62060" s="1">
        <v>45722</v>
      </c>
      <c r="B62060" s="2">
        <v>0.47988425925925926</v>
      </c>
      <c r="C62060">
        <v>0.14000000000000001</v>
      </c>
      <c r="D62060">
        <f>$G$2*corr[[#This Row],[Corriente(A)]]+(1-$G$2)*D62059</f>
        <v>0.14823631205462795</v>
      </c>
    </row>
    <row r="62061" spans="1:4" hidden="1" x14ac:dyDescent="0.25">
      <c r="A62061" s="1">
        <v>45722</v>
      </c>
      <c r="B62061" s="2">
        <v>0.47988425925925926</v>
      </c>
      <c r="C62061">
        <v>0.14000000000000001</v>
      </c>
      <c r="D62061">
        <f>$G$2*corr[[#This Row],[Corriente(A)]]+(1-$G$2)*D62060</f>
        <v>0.14757740709025774</v>
      </c>
    </row>
    <row r="62062" spans="1:4" hidden="1" x14ac:dyDescent="0.25">
      <c r="A62062" s="1">
        <v>45722</v>
      </c>
      <c r="B62062" s="2">
        <v>0.47988425925925926</v>
      </c>
      <c r="C62062">
        <v>0.16</v>
      </c>
      <c r="D62062">
        <f>$G$2*corr[[#This Row],[Corriente(A)]]+(1-$G$2)*D62061</f>
        <v>0.14857121452303712</v>
      </c>
    </row>
    <row r="62063" spans="1:4" hidden="1" x14ac:dyDescent="0.25">
      <c r="A62063" s="1">
        <v>45722</v>
      </c>
      <c r="B62063" s="2">
        <v>0.47988425925925926</v>
      </c>
      <c r="C62063">
        <v>0.15</v>
      </c>
      <c r="D62063">
        <f>$G$2*corr[[#This Row],[Corriente(A)]]+(1-$G$2)*D62062</f>
        <v>0.14868551736119417</v>
      </c>
    </row>
    <row r="62064" spans="1:4" hidden="1" x14ac:dyDescent="0.25">
      <c r="A62064" s="1">
        <v>45722</v>
      </c>
      <c r="B62064" s="2">
        <v>0.47988425925925926</v>
      </c>
      <c r="C62064">
        <v>0.17</v>
      </c>
      <c r="D62064">
        <f>$G$2*corr[[#This Row],[Corriente(A)]]+(1-$G$2)*D62063</f>
        <v>0.15039067597229866</v>
      </c>
    </row>
    <row r="62065" spans="1:4" hidden="1" x14ac:dyDescent="0.25">
      <c r="A62065" s="1">
        <v>45722</v>
      </c>
      <c r="B62065" s="2">
        <v>0.47988425925925926</v>
      </c>
      <c r="C62065">
        <v>0.16</v>
      </c>
      <c r="D62065">
        <f>$G$2*corr[[#This Row],[Corriente(A)]]+(1-$G$2)*D62064</f>
        <v>0.15115942189451478</v>
      </c>
    </row>
    <row r="62066" spans="1:4" hidden="1" x14ac:dyDescent="0.25">
      <c r="A62066" s="1">
        <v>45722</v>
      </c>
      <c r="B62066" s="2">
        <v>0.47988425925925926</v>
      </c>
      <c r="C62066">
        <v>0.16</v>
      </c>
      <c r="D62066">
        <f>$G$2*corr[[#This Row],[Corriente(A)]]+(1-$G$2)*D62065</f>
        <v>0.1518666681429536</v>
      </c>
    </row>
    <row r="62067" spans="1:4" hidden="1" x14ac:dyDescent="0.25">
      <c r="A62067" s="1">
        <v>45722</v>
      </c>
      <c r="B62067" s="2">
        <v>0.47988425925925926</v>
      </c>
      <c r="C62067">
        <v>0.14000000000000001</v>
      </c>
      <c r="D62067">
        <f>$G$2*corr[[#This Row],[Corriente(A)]]+(1-$G$2)*D62066</f>
        <v>0.1509173346915173</v>
      </c>
    </row>
    <row r="62068" spans="1:4" hidden="1" x14ac:dyDescent="0.25">
      <c r="A62068" s="1">
        <v>45722</v>
      </c>
      <c r="B62068" s="2">
        <v>0.47988425925925926</v>
      </c>
      <c r="C62068">
        <v>0.15</v>
      </c>
      <c r="D62068">
        <f>$G$2*corr[[#This Row],[Corriente(A)]]+(1-$G$2)*D62067</f>
        <v>0.15084394791619593</v>
      </c>
    </row>
    <row r="62069" spans="1:4" hidden="1" x14ac:dyDescent="0.25">
      <c r="A62069" s="1">
        <v>45722</v>
      </c>
      <c r="B62069" s="2">
        <v>0.47988425925925926</v>
      </c>
      <c r="C62069">
        <v>0.17</v>
      </c>
      <c r="D62069">
        <f>$G$2*corr[[#This Row],[Corriente(A)]]+(1-$G$2)*D62068</f>
        <v>0.15237643208290028</v>
      </c>
    </row>
    <row r="62070" spans="1:4" hidden="1" x14ac:dyDescent="0.25">
      <c r="A62070" s="1">
        <v>45722</v>
      </c>
      <c r="B62070" s="2">
        <v>0.47988425925925926</v>
      </c>
      <c r="C62070">
        <v>0.15</v>
      </c>
      <c r="D62070">
        <f>$G$2*corr[[#This Row],[Corriente(A)]]+(1-$G$2)*D62069</f>
        <v>0.15218631751626827</v>
      </c>
    </row>
    <row r="62071" spans="1:4" hidden="1" x14ac:dyDescent="0.25">
      <c r="A62071" s="1">
        <v>45722</v>
      </c>
      <c r="B62071" s="2">
        <v>0.47988425925925926</v>
      </c>
      <c r="C62071">
        <v>0.15</v>
      </c>
      <c r="D62071">
        <f>$G$2*corr[[#This Row],[Corriente(A)]]+(1-$G$2)*D62070</f>
        <v>0.15201141211496683</v>
      </c>
    </row>
    <row r="62072" spans="1:4" hidden="1" x14ac:dyDescent="0.25">
      <c r="A62072" s="1">
        <v>45722</v>
      </c>
      <c r="B62072" s="2">
        <v>0.47989583333333335</v>
      </c>
      <c r="C62072">
        <v>0.17</v>
      </c>
      <c r="D62072">
        <f>$G$2*corr[[#This Row],[Corriente(A)]]+(1-$G$2)*D62071</f>
        <v>0.1534504991457695</v>
      </c>
    </row>
    <row r="62073" spans="1:4" hidden="1" x14ac:dyDescent="0.25">
      <c r="A62073" s="1">
        <v>45722</v>
      </c>
      <c r="B62073" s="2">
        <v>0.47989583333333335</v>
      </c>
      <c r="C62073">
        <v>0.15</v>
      </c>
      <c r="D62073">
        <f>$G$2*corr[[#This Row],[Corriente(A)]]+(1-$G$2)*D62072</f>
        <v>0.15317445921410797</v>
      </c>
    </row>
    <row r="62074" spans="1:4" hidden="1" x14ac:dyDescent="0.25">
      <c r="A62074" s="1">
        <v>45722</v>
      </c>
      <c r="B62074" s="2">
        <v>0.47989583333333335</v>
      </c>
      <c r="C62074">
        <v>0.15</v>
      </c>
      <c r="D62074">
        <f>$G$2*corr[[#This Row],[Corriente(A)]]+(1-$G$2)*D62073</f>
        <v>0.15292050247697936</v>
      </c>
    </row>
    <row r="62075" spans="1:4" hidden="1" x14ac:dyDescent="0.25">
      <c r="A62075" s="1">
        <v>45722</v>
      </c>
      <c r="B62075" s="2">
        <v>0.47989583333333335</v>
      </c>
      <c r="C62075">
        <v>0.13</v>
      </c>
      <c r="D62075">
        <f>$G$2*corr[[#This Row],[Corriente(A)]]+(1-$G$2)*D62074</f>
        <v>0.15108686227882101</v>
      </c>
    </row>
    <row r="62076" spans="1:4" hidden="1" x14ac:dyDescent="0.25">
      <c r="A62076" s="1">
        <v>45722</v>
      </c>
      <c r="B62076" s="2">
        <v>0.47989583333333335</v>
      </c>
      <c r="C62076">
        <v>0.15</v>
      </c>
      <c r="D62076">
        <f>$G$2*corr[[#This Row],[Corriente(A)]]+(1-$G$2)*D62075</f>
        <v>0.15099991329651535</v>
      </c>
    </row>
    <row r="62077" spans="1:4" hidden="1" x14ac:dyDescent="0.25">
      <c r="A62077" s="1">
        <v>45722</v>
      </c>
      <c r="B62077" s="2">
        <v>0.47989583333333335</v>
      </c>
      <c r="C62077">
        <v>0.12</v>
      </c>
      <c r="D62077">
        <f>$G$2*corr[[#This Row],[Corriente(A)]]+(1-$G$2)*D62076</f>
        <v>0.14851992023279412</v>
      </c>
    </row>
    <row r="62078" spans="1:4" hidden="1" x14ac:dyDescent="0.25">
      <c r="A62078" s="1">
        <v>45722</v>
      </c>
      <c r="B62078" s="2">
        <v>0.47989583333333335</v>
      </c>
      <c r="C62078">
        <v>0.14000000000000001</v>
      </c>
      <c r="D62078">
        <f>$G$2*corr[[#This Row],[Corriente(A)]]+(1-$G$2)*D62077</f>
        <v>0.14783832661417057</v>
      </c>
    </row>
    <row r="62079" spans="1:4" hidden="1" x14ac:dyDescent="0.25">
      <c r="A62079" s="1">
        <v>45722</v>
      </c>
      <c r="B62079" s="2">
        <v>0.47989583333333335</v>
      </c>
      <c r="C62079">
        <v>0.16</v>
      </c>
      <c r="D62079">
        <f>$G$2*corr[[#This Row],[Corriente(A)]]+(1-$G$2)*D62078</f>
        <v>0.14881126048503693</v>
      </c>
    </row>
    <row r="62080" spans="1:4" hidden="1" x14ac:dyDescent="0.25">
      <c r="A62080" s="1">
        <v>45722</v>
      </c>
      <c r="B62080" s="2">
        <v>0.47989583333333335</v>
      </c>
      <c r="C62080">
        <v>0.14000000000000001</v>
      </c>
      <c r="D62080">
        <f>$G$2*corr[[#This Row],[Corriente(A)]]+(1-$G$2)*D62079</f>
        <v>0.14810635964623398</v>
      </c>
    </row>
    <row r="62081" spans="1:4" hidden="1" x14ac:dyDescent="0.25">
      <c r="A62081" s="1">
        <v>45722</v>
      </c>
      <c r="B62081" s="2">
        <v>0.47989583333333335</v>
      </c>
      <c r="C62081">
        <v>0.15</v>
      </c>
      <c r="D62081">
        <f>$G$2*corr[[#This Row],[Corriente(A)]]+(1-$G$2)*D62080</f>
        <v>0.14825785087453527</v>
      </c>
    </row>
    <row r="62082" spans="1:4" hidden="1" x14ac:dyDescent="0.25">
      <c r="A62082" s="1">
        <v>45722</v>
      </c>
      <c r="B62082" s="2">
        <v>0.47989583333333335</v>
      </c>
      <c r="C62082">
        <v>0.19</v>
      </c>
      <c r="D62082">
        <f>$G$2*corr[[#This Row],[Corriente(A)]]+(1-$G$2)*D62081</f>
        <v>0.15159722280457244</v>
      </c>
    </row>
    <row r="62083" spans="1:4" hidden="1" x14ac:dyDescent="0.25">
      <c r="A62083" s="1">
        <v>45722</v>
      </c>
      <c r="B62083" s="2">
        <v>0.47989583333333335</v>
      </c>
      <c r="C62083">
        <v>0.14000000000000001</v>
      </c>
      <c r="D62083">
        <f>$G$2*corr[[#This Row],[Corriente(A)]]+(1-$G$2)*D62082</f>
        <v>0.15066944498020668</v>
      </c>
    </row>
    <row r="62084" spans="1:4" hidden="1" x14ac:dyDescent="0.25">
      <c r="A62084" s="1">
        <v>45722</v>
      </c>
      <c r="B62084" s="2">
        <v>0.47989583333333335</v>
      </c>
      <c r="C62084">
        <v>0.16</v>
      </c>
      <c r="D62084">
        <f>$G$2*corr[[#This Row],[Corriente(A)]]+(1-$G$2)*D62083</f>
        <v>0.15141588938179015</v>
      </c>
    </row>
    <row r="62085" spans="1:4" hidden="1" x14ac:dyDescent="0.25">
      <c r="A62085" s="1">
        <v>45722</v>
      </c>
      <c r="B62085" s="2">
        <v>0.47990740740740739</v>
      </c>
      <c r="C62085">
        <v>0.16</v>
      </c>
      <c r="D62085">
        <f>$G$2*corr[[#This Row],[Corriente(A)]]+(1-$G$2)*D62084</f>
        <v>0.15210261823124696</v>
      </c>
    </row>
    <row r="62086" spans="1:4" hidden="1" x14ac:dyDescent="0.25">
      <c r="A62086" s="1">
        <v>45722</v>
      </c>
      <c r="B62086" s="2">
        <v>0.47990740740740739</v>
      </c>
      <c r="C62086">
        <v>0.16</v>
      </c>
      <c r="D62086">
        <f>$G$2*corr[[#This Row],[Corriente(A)]]+(1-$G$2)*D62085</f>
        <v>0.15273440877274722</v>
      </c>
    </row>
    <row r="62087" spans="1:4" hidden="1" x14ac:dyDescent="0.25">
      <c r="A62087" s="1">
        <v>45722</v>
      </c>
      <c r="B62087" s="2">
        <v>0.47990740740740739</v>
      </c>
      <c r="C62087">
        <v>0.14000000000000001</v>
      </c>
      <c r="D62087">
        <f>$G$2*corr[[#This Row],[Corriente(A)]]+(1-$G$2)*D62086</f>
        <v>0.15171565607092746</v>
      </c>
    </row>
    <row r="62088" spans="1:4" hidden="1" x14ac:dyDescent="0.25">
      <c r="A62088" s="1">
        <v>45722</v>
      </c>
      <c r="B62088" s="2">
        <v>0.47990740740740739</v>
      </c>
      <c r="C62088">
        <v>0.16</v>
      </c>
      <c r="D62088">
        <f>$G$2*corr[[#This Row],[Corriente(A)]]+(1-$G$2)*D62087</f>
        <v>0.15237840358525329</v>
      </c>
    </row>
    <row r="62089" spans="1:4" hidden="1" x14ac:dyDescent="0.25">
      <c r="A62089" s="1">
        <v>45722</v>
      </c>
      <c r="B62089" s="2">
        <v>0.47990740740740739</v>
      </c>
      <c r="C62089">
        <v>0.13</v>
      </c>
      <c r="D62089">
        <f>$G$2*corr[[#This Row],[Corriente(A)]]+(1-$G$2)*D62088</f>
        <v>0.15058813129843301</v>
      </c>
    </row>
    <row r="62090" spans="1:4" hidden="1" x14ac:dyDescent="0.25">
      <c r="A62090" s="1">
        <v>45722</v>
      </c>
      <c r="B62090" s="2">
        <v>0.47990740740740739</v>
      </c>
      <c r="C62090">
        <v>0.17</v>
      </c>
      <c r="D62090">
        <f>$G$2*corr[[#This Row],[Corriente(A)]]+(1-$G$2)*D62089</f>
        <v>0.15214108079455838</v>
      </c>
    </row>
    <row r="62091" spans="1:4" hidden="1" x14ac:dyDescent="0.25">
      <c r="A62091" s="1">
        <v>45722</v>
      </c>
      <c r="B62091" s="2">
        <v>0.47990740740740739</v>
      </c>
      <c r="C62091">
        <v>0.17</v>
      </c>
      <c r="D62091">
        <f>$G$2*corr[[#This Row],[Corriente(A)]]+(1-$G$2)*D62090</f>
        <v>0.15356979433099371</v>
      </c>
    </row>
    <row r="62092" spans="1:4" hidden="1" x14ac:dyDescent="0.25">
      <c r="A62092" s="1">
        <v>45722</v>
      </c>
      <c r="B62092" s="2">
        <v>0.47990740740740739</v>
      </c>
      <c r="C62092">
        <v>0.14000000000000001</v>
      </c>
      <c r="D62092">
        <f>$G$2*corr[[#This Row],[Corriente(A)]]+(1-$G$2)*D62091</f>
        <v>0.15248421078451424</v>
      </c>
    </row>
    <row r="62093" spans="1:4" hidden="1" x14ac:dyDescent="0.25">
      <c r="A62093" s="1">
        <v>45722</v>
      </c>
      <c r="B62093" s="2">
        <v>0.47990740740740739</v>
      </c>
      <c r="C62093">
        <v>0.17</v>
      </c>
      <c r="D62093">
        <f>$G$2*corr[[#This Row],[Corriente(A)]]+(1-$G$2)*D62092</f>
        <v>0.15388547392175311</v>
      </c>
    </row>
    <row r="62094" spans="1:4" hidden="1" x14ac:dyDescent="0.25">
      <c r="A62094" s="1">
        <v>45722</v>
      </c>
      <c r="B62094" s="2">
        <v>0.47990740740740739</v>
      </c>
      <c r="C62094">
        <v>0.19</v>
      </c>
      <c r="D62094">
        <f>$G$2*corr[[#This Row],[Corriente(A)]]+(1-$G$2)*D62093</f>
        <v>0.15677463600801286</v>
      </c>
    </row>
    <row r="62095" spans="1:4" hidden="1" x14ac:dyDescent="0.25">
      <c r="A62095" s="1">
        <v>45722</v>
      </c>
      <c r="B62095" s="2">
        <v>0.47990740740740739</v>
      </c>
      <c r="C62095">
        <v>0.14000000000000001</v>
      </c>
      <c r="D62095">
        <f>$G$2*corr[[#This Row],[Corriente(A)]]+(1-$G$2)*D62094</f>
        <v>0.15543266512737186</v>
      </c>
    </row>
    <row r="62096" spans="1:4" hidden="1" x14ac:dyDescent="0.25">
      <c r="A62096" s="1">
        <v>45722</v>
      </c>
      <c r="B62096" s="2">
        <v>0.47990740740740739</v>
      </c>
      <c r="C62096">
        <v>0.14000000000000001</v>
      </c>
      <c r="D62096">
        <f>$G$2*corr[[#This Row],[Corriente(A)]]+(1-$G$2)*D62095</f>
        <v>0.15419805191718211</v>
      </c>
    </row>
    <row r="62097" spans="1:4" hidden="1" x14ac:dyDescent="0.25">
      <c r="A62097" s="1">
        <v>45722</v>
      </c>
      <c r="B62097" s="2">
        <v>0.47990740740740739</v>
      </c>
      <c r="C62097">
        <v>0.17</v>
      </c>
      <c r="D62097">
        <f>$G$2*corr[[#This Row],[Corriente(A)]]+(1-$G$2)*D62096</f>
        <v>0.15546220776380754</v>
      </c>
    </row>
    <row r="62098" spans="1:4" hidden="1" x14ac:dyDescent="0.25">
      <c r="A62098" s="1">
        <v>45722</v>
      </c>
      <c r="B62098" s="2">
        <v>0.47991898148148149</v>
      </c>
      <c r="C62098">
        <v>0.16</v>
      </c>
      <c r="D62098">
        <f>$G$2*corr[[#This Row],[Corriente(A)]]+(1-$G$2)*D62097</f>
        <v>0.15582523114270294</v>
      </c>
    </row>
    <row r="62099" spans="1:4" hidden="1" x14ac:dyDescent="0.25">
      <c r="A62099" s="1">
        <v>45722</v>
      </c>
      <c r="B62099" s="2">
        <v>0.47991898148148149</v>
      </c>
      <c r="C62099">
        <v>0.16</v>
      </c>
      <c r="D62099">
        <f>$G$2*corr[[#This Row],[Corriente(A)]]+(1-$G$2)*D62098</f>
        <v>0.15615921265128671</v>
      </c>
    </row>
    <row r="62100" spans="1:4" hidden="1" x14ac:dyDescent="0.25">
      <c r="A62100" s="1">
        <v>45722</v>
      </c>
      <c r="B62100" s="2">
        <v>0.47991898148148149</v>
      </c>
      <c r="C62100">
        <v>0.13</v>
      </c>
      <c r="D62100">
        <f>$G$2*corr[[#This Row],[Corriente(A)]]+(1-$G$2)*D62099</f>
        <v>0.15406647563918377</v>
      </c>
    </row>
    <row r="62101" spans="1:4" hidden="1" x14ac:dyDescent="0.25">
      <c r="A62101" s="1">
        <v>45722</v>
      </c>
      <c r="B62101" s="2">
        <v>0.47991898148148149</v>
      </c>
      <c r="C62101">
        <v>0.17</v>
      </c>
      <c r="D62101">
        <f>$G$2*corr[[#This Row],[Corriente(A)]]+(1-$G$2)*D62100</f>
        <v>0.15534115758804909</v>
      </c>
    </row>
    <row r="62102" spans="1:4" hidden="1" x14ac:dyDescent="0.25">
      <c r="A62102" s="1">
        <v>45722</v>
      </c>
      <c r="B62102" s="2">
        <v>0.47991898148148149</v>
      </c>
      <c r="C62102">
        <v>0.16</v>
      </c>
      <c r="D62102">
        <f>$G$2*corr[[#This Row],[Corriente(A)]]+(1-$G$2)*D62101</f>
        <v>0.15571386498100517</v>
      </c>
    </row>
    <row r="62103" spans="1:4" hidden="1" x14ac:dyDescent="0.25">
      <c r="A62103" s="1">
        <v>45722</v>
      </c>
      <c r="B62103" s="2">
        <v>0.47991898148148149</v>
      </c>
      <c r="C62103">
        <v>0.16</v>
      </c>
      <c r="D62103">
        <f>$G$2*corr[[#This Row],[Corriente(A)]]+(1-$G$2)*D62102</f>
        <v>0.15605675578252476</v>
      </c>
    </row>
    <row r="62104" spans="1:4" hidden="1" x14ac:dyDescent="0.25">
      <c r="A62104" s="1">
        <v>45722</v>
      </c>
      <c r="B62104" s="2">
        <v>0.47991898148148149</v>
      </c>
      <c r="C62104">
        <v>0.16</v>
      </c>
      <c r="D62104">
        <f>$G$2*corr[[#This Row],[Corriente(A)]]+(1-$G$2)*D62103</f>
        <v>0.15637221531992279</v>
      </c>
    </row>
    <row r="62105" spans="1:4" hidden="1" x14ac:dyDescent="0.25">
      <c r="A62105" s="1">
        <v>45722</v>
      </c>
      <c r="B62105" s="2">
        <v>0.47991898148148149</v>
      </c>
      <c r="C62105">
        <v>0.16</v>
      </c>
      <c r="D62105">
        <f>$G$2*corr[[#This Row],[Corriente(A)]]+(1-$G$2)*D62104</f>
        <v>0.15666243809432898</v>
      </c>
    </row>
    <row r="62106" spans="1:4" hidden="1" x14ac:dyDescent="0.25">
      <c r="A62106" s="1">
        <v>45722</v>
      </c>
      <c r="B62106" s="2">
        <v>0.47991898148148149</v>
      </c>
      <c r="C62106">
        <v>0.13</v>
      </c>
      <c r="D62106">
        <f>$G$2*corr[[#This Row],[Corriente(A)]]+(1-$G$2)*D62105</f>
        <v>0.15452944304678265</v>
      </c>
    </row>
    <row r="62107" spans="1:4" hidden="1" x14ac:dyDescent="0.25">
      <c r="A62107" s="1">
        <v>45722</v>
      </c>
      <c r="B62107" s="2">
        <v>0.47991898148148149</v>
      </c>
      <c r="C62107">
        <v>0.17</v>
      </c>
      <c r="D62107">
        <f>$G$2*corr[[#This Row],[Corriente(A)]]+(1-$G$2)*D62106</f>
        <v>0.15576708760304003</v>
      </c>
    </row>
    <row r="62108" spans="1:4" hidden="1" x14ac:dyDescent="0.25">
      <c r="A62108" s="1">
        <v>45722</v>
      </c>
      <c r="B62108" s="2">
        <v>0.47991898148148149</v>
      </c>
      <c r="C62108">
        <v>0.16</v>
      </c>
      <c r="D62108">
        <f>$G$2*corr[[#This Row],[Corriente(A)]]+(1-$G$2)*D62107</f>
        <v>0.15610572059479685</v>
      </c>
    </row>
    <row r="62109" spans="1:4" hidden="1" x14ac:dyDescent="0.25">
      <c r="A62109" s="1">
        <v>45722</v>
      </c>
      <c r="B62109" s="2">
        <v>0.47991898148148149</v>
      </c>
      <c r="C62109">
        <v>0.16</v>
      </c>
      <c r="D62109">
        <f>$G$2*corr[[#This Row],[Corriente(A)]]+(1-$G$2)*D62108</f>
        <v>0.15641726294721311</v>
      </c>
    </row>
    <row r="62110" spans="1:4" hidden="1" x14ac:dyDescent="0.25">
      <c r="A62110" s="1">
        <v>45722</v>
      </c>
      <c r="B62110" s="2">
        <v>0.47991898148148149</v>
      </c>
      <c r="C62110">
        <v>0.15</v>
      </c>
      <c r="D62110">
        <f>$G$2*corr[[#This Row],[Corriente(A)]]+(1-$G$2)*D62109</f>
        <v>0.15590388191143609</v>
      </c>
    </row>
    <row r="62111" spans="1:4" hidden="1" x14ac:dyDescent="0.25">
      <c r="A62111" s="1">
        <v>45722</v>
      </c>
      <c r="B62111" s="2">
        <v>0.47993055555555558</v>
      </c>
      <c r="C62111">
        <v>0.16</v>
      </c>
      <c r="D62111">
        <f>$G$2*corr[[#This Row],[Corriente(A)]]+(1-$G$2)*D62110</f>
        <v>0.15623157135852123</v>
      </c>
    </row>
    <row r="62112" spans="1:4" hidden="1" x14ac:dyDescent="0.25">
      <c r="A62112" s="1">
        <v>45722</v>
      </c>
      <c r="B62112" s="2">
        <v>0.47993055555555558</v>
      </c>
      <c r="C62112">
        <v>0.14000000000000001</v>
      </c>
      <c r="D62112">
        <f>$G$2*corr[[#This Row],[Corriente(A)]]+(1-$G$2)*D62111</f>
        <v>0.15493304564983956</v>
      </c>
    </row>
    <row r="62113" spans="1:4" hidden="1" x14ac:dyDescent="0.25">
      <c r="A62113" s="1">
        <v>45722</v>
      </c>
      <c r="B62113" s="2">
        <v>0.47993055555555558</v>
      </c>
      <c r="C62113">
        <v>0.15</v>
      </c>
      <c r="D62113">
        <f>$G$2*corr[[#This Row],[Corriente(A)]]+(1-$G$2)*D62112</f>
        <v>0.1545384019978524</v>
      </c>
    </row>
    <row r="62114" spans="1:4" hidden="1" x14ac:dyDescent="0.25">
      <c r="A62114" s="1">
        <v>45722</v>
      </c>
      <c r="B62114" s="2">
        <v>0.47993055555555558</v>
      </c>
      <c r="C62114">
        <v>0.16</v>
      </c>
      <c r="D62114">
        <f>$G$2*corr[[#This Row],[Corriente(A)]]+(1-$G$2)*D62113</f>
        <v>0.15497532983802423</v>
      </c>
    </row>
    <row r="62115" spans="1:4" hidden="1" x14ac:dyDescent="0.25">
      <c r="A62115" s="1">
        <v>45722</v>
      </c>
      <c r="B62115" s="2">
        <v>0.47993055555555558</v>
      </c>
      <c r="C62115">
        <v>0.16</v>
      </c>
      <c r="D62115">
        <f>$G$2*corr[[#This Row],[Corriente(A)]]+(1-$G$2)*D62114</f>
        <v>0.1553773034509823</v>
      </c>
    </row>
    <row r="62116" spans="1:4" hidden="1" x14ac:dyDescent="0.25">
      <c r="A62116" s="1">
        <v>45722</v>
      </c>
      <c r="B62116" s="2">
        <v>0.47993055555555558</v>
      </c>
      <c r="C62116">
        <v>0.13</v>
      </c>
      <c r="D62116">
        <f>$G$2*corr[[#This Row],[Corriente(A)]]+(1-$G$2)*D62115</f>
        <v>0.15334711917490371</v>
      </c>
    </row>
    <row r="62117" spans="1:4" hidden="1" x14ac:dyDescent="0.25">
      <c r="A62117" s="1">
        <v>45722</v>
      </c>
      <c r="B62117" s="2">
        <v>0.47993055555555558</v>
      </c>
      <c r="C62117">
        <v>0.16</v>
      </c>
      <c r="D62117">
        <f>$G$2*corr[[#This Row],[Corriente(A)]]+(1-$G$2)*D62116</f>
        <v>0.15387934964091143</v>
      </c>
    </row>
    <row r="62118" spans="1:4" hidden="1" x14ac:dyDescent="0.25">
      <c r="A62118" s="1">
        <v>45722</v>
      </c>
      <c r="B62118" s="2">
        <v>0.47993055555555558</v>
      </c>
      <c r="C62118">
        <v>0.15</v>
      </c>
      <c r="D62118">
        <f>$G$2*corr[[#This Row],[Corriente(A)]]+(1-$G$2)*D62117</f>
        <v>0.15356900166963855</v>
      </c>
    </row>
    <row r="62119" spans="1:4" hidden="1" x14ac:dyDescent="0.25">
      <c r="A62119" s="1">
        <v>45722</v>
      </c>
      <c r="B62119" s="2">
        <v>0.47993055555555558</v>
      </c>
      <c r="C62119">
        <v>0.14000000000000001</v>
      </c>
      <c r="D62119">
        <f>$G$2*corr[[#This Row],[Corriente(A)]]+(1-$G$2)*D62118</f>
        <v>0.1524834815360675</v>
      </c>
    </row>
    <row r="62120" spans="1:4" hidden="1" x14ac:dyDescent="0.25">
      <c r="A62120" s="1">
        <v>45722</v>
      </c>
      <c r="B62120" s="2">
        <v>0.47993055555555558</v>
      </c>
      <c r="C62120">
        <v>0.15</v>
      </c>
      <c r="D62120">
        <f>$G$2*corr[[#This Row],[Corriente(A)]]+(1-$G$2)*D62119</f>
        <v>0.15228480301318212</v>
      </c>
    </row>
    <row r="62121" spans="1:4" hidden="1" x14ac:dyDescent="0.25">
      <c r="A62121" s="1">
        <v>45722</v>
      </c>
      <c r="B62121" s="2">
        <v>0.47993055555555558</v>
      </c>
      <c r="C62121">
        <v>0.15</v>
      </c>
      <c r="D62121">
        <f>$G$2*corr[[#This Row],[Corriente(A)]]+(1-$G$2)*D62120</f>
        <v>0.15210201877212756</v>
      </c>
    </row>
    <row r="62122" spans="1:4" hidden="1" x14ac:dyDescent="0.25">
      <c r="A62122" s="1">
        <v>45722</v>
      </c>
      <c r="B62122" s="2">
        <v>0.47993055555555558</v>
      </c>
      <c r="C62122">
        <v>0.16</v>
      </c>
      <c r="D62122">
        <f>$G$2*corr[[#This Row],[Corriente(A)]]+(1-$G$2)*D62121</f>
        <v>0.15273385727035738</v>
      </c>
    </row>
    <row r="62123" spans="1:4" hidden="1" x14ac:dyDescent="0.25">
      <c r="A62123" s="1">
        <v>45722</v>
      </c>
      <c r="B62123" s="2">
        <v>0.47993055555555558</v>
      </c>
      <c r="C62123">
        <v>0.15</v>
      </c>
      <c r="D62123">
        <f>$G$2*corr[[#This Row],[Corriente(A)]]+(1-$G$2)*D62122</f>
        <v>0.15251514868872881</v>
      </c>
    </row>
    <row r="62124" spans="1:4" hidden="1" x14ac:dyDescent="0.25">
      <c r="A62124" s="1">
        <v>45722</v>
      </c>
      <c r="B62124" s="2">
        <v>0.47994212962962962</v>
      </c>
      <c r="C62124">
        <v>0.16</v>
      </c>
      <c r="D62124">
        <f>$G$2*corr[[#This Row],[Corriente(A)]]+(1-$G$2)*D62123</f>
        <v>0.15311393679363053</v>
      </c>
    </row>
    <row r="62125" spans="1:4" hidden="1" x14ac:dyDescent="0.25">
      <c r="A62125" s="1">
        <v>45722</v>
      </c>
      <c r="B62125" s="2">
        <v>0.47994212962962962</v>
      </c>
      <c r="C62125">
        <v>0.14000000000000001</v>
      </c>
      <c r="D62125">
        <f>$G$2*corr[[#This Row],[Corriente(A)]]+(1-$G$2)*D62124</f>
        <v>0.15206482185014009</v>
      </c>
    </row>
    <row r="62126" spans="1:4" hidden="1" x14ac:dyDescent="0.25">
      <c r="A62126" s="1">
        <v>45722</v>
      </c>
      <c r="B62126" s="2">
        <v>0.47994212962962962</v>
      </c>
      <c r="C62126">
        <v>0.14000000000000001</v>
      </c>
      <c r="D62126">
        <f>$G$2*corr[[#This Row],[Corriente(A)]]+(1-$G$2)*D62125</f>
        <v>0.1510996361021289</v>
      </c>
    </row>
    <row r="62127" spans="1:4" hidden="1" x14ac:dyDescent="0.25">
      <c r="A62127" s="1">
        <v>45722</v>
      </c>
      <c r="B62127" s="2">
        <v>0.47994212962962962</v>
      </c>
      <c r="C62127">
        <v>0.15</v>
      </c>
      <c r="D62127">
        <f>$G$2*corr[[#This Row],[Corriente(A)]]+(1-$G$2)*D62126</f>
        <v>0.15101166521395859</v>
      </c>
    </row>
    <row r="62128" spans="1:4" hidden="1" x14ac:dyDescent="0.25">
      <c r="A62128" s="1">
        <v>45722</v>
      </c>
      <c r="B62128" s="2">
        <v>0.47994212962962962</v>
      </c>
      <c r="C62128">
        <v>0.17</v>
      </c>
      <c r="D62128">
        <f>$G$2*corr[[#This Row],[Corriente(A)]]+(1-$G$2)*D62127</f>
        <v>0.15253073199684192</v>
      </c>
    </row>
    <row r="62129" spans="1:4" hidden="1" x14ac:dyDescent="0.25">
      <c r="A62129" s="1">
        <v>45722</v>
      </c>
      <c r="B62129" s="2">
        <v>0.47994212962962962</v>
      </c>
      <c r="C62129">
        <v>0.15</v>
      </c>
      <c r="D62129">
        <f>$G$2*corr[[#This Row],[Corriente(A)]]+(1-$G$2)*D62128</f>
        <v>0.15232827343709457</v>
      </c>
    </row>
    <row r="62130" spans="1:4" hidden="1" x14ac:dyDescent="0.25">
      <c r="A62130" s="1">
        <v>45722</v>
      </c>
      <c r="B62130" s="2">
        <v>0.47994212962962962</v>
      </c>
      <c r="C62130">
        <v>0.15</v>
      </c>
      <c r="D62130">
        <f>$G$2*corr[[#This Row],[Corriente(A)]]+(1-$G$2)*D62129</f>
        <v>0.15214201156212703</v>
      </c>
    </row>
    <row r="62131" spans="1:4" hidden="1" x14ac:dyDescent="0.25">
      <c r="A62131" s="1">
        <v>45722</v>
      </c>
      <c r="B62131" s="2">
        <v>0.47994212962962962</v>
      </c>
      <c r="C62131">
        <v>0.17</v>
      </c>
      <c r="D62131">
        <f>$G$2*corr[[#This Row],[Corriente(A)]]+(1-$G$2)*D62130</f>
        <v>0.15357065063715689</v>
      </c>
    </row>
    <row r="62132" spans="1:4" hidden="1" x14ac:dyDescent="0.25">
      <c r="A62132" s="1">
        <v>45722</v>
      </c>
      <c r="B62132" s="2">
        <v>0.47994212962962962</v>
      </c>
      <c r="C62132">
        <v>0.13</v>
      </c>
      <c r="D62132">
        <f>$G$2*corr[[#This Row],[Corriente(A)]]+(1-$G$2)*D62131</f>
        <v>0.15168499858618434</v>
      </c>
    </row>
    <row r="62133" spans="1:4" hidden="1" x14ac:dyDescent="0.25">
      <c r="A62133" s="1">
        <v>45722</v>
      </c>
      <c r="B62133" s="2">
        <v>0.47994212962962962</v>
      </c>
      <c r="C62133">
        <v>0.14000000000000001</v>
      </c>
      <c r="D62133">
        <f>$G$2*corr[[#This Row],[Corriente(A)]]+(1-$G$2)*D62132</f>
        <v>0.15075019869928957</v>
      </c>
    </row>
    <row r="62134" spans="1:4" hidden="1" x14ac:dyDescent="0.25">
      <c r="A62134" s="1">
        <v>45722</v>
      </c>
      <c r="B62134" s="2">
        <v>0.47994212962962962</v>
      </c>
      <c r="C62134">
        <v>0.16</v>
      </c>
      <c r="D62134">
        <f>$G$2*corr[[#This Row],[Corriente(A)]]+(1-$G$2)*D62133</f>
        <v>0.15149018280334642</v>
      </c>
    </row>
    <row r="62135" spans="1:4" hidden="1" x14ac:dyDescent="0.25">
      <c r="A62135" s="1">
        <v>45722</v>
      </c>
      <c r="B62135" s="2">
        <v>0.47994212962962962</v>
      </c>
      <c r="C62135">
        <v>0.17</v>
      </c>
      <c r="D62135">
        <f>$G$2*corr[[#This Row],[Corriente(A)]]+(1-$G$2)*D62134</f>
        <v>0.15297096817907871</v>
      </c>
    </row>
    <row r="62136" spans="1:4" hidden="1" x14ac:dyDescent="0.25">
      <c r="A62136" s="1">
        <v>45722</v>
      </c>
      <c r="B62136" s="2">
        <v>0.47994212962962962</v>
      </c>
      <c r="C62136">
        <v>0.14000000000000001</v>
      </c>
      <c r="D62136">
        <f>$G$2*corr[[#This Row],[Corriente(A)]]+(1-$G$2)*D62135</f>
        <v>0.15193329072475242</v>
      </c>
    </row>
    <row r="62137" spans="1:4" hidden="1" x14ac:dyDescent="0.25">
      <c r="A62137" s="1">
        <v>45722</v>
      </c>
      <c r="B62137" s="2">
        <v>0.47995370370370372</v>
      </c>
      <c r="C62137">
        <v>0.16</v>
      </c>
      <c r="D62137">
        <f>$G$2*corr[[#This Row],[Corriente(A)]]+(1-$G$2)*D62136</f>
        <v>0.15257862746677225</v>
      </c>
    </row>
    <row r="62138" spans="1:4" hidden="1" x14ac:dyDescent="0.25">
      <c r="A62138" s="1">
        <v>45722</v>
      </c>
      <c r="B62138" s="2">
        <v>0.47995370370370372</v>
      </c>
      <c r="C62138">
        <v>0.16</v>
      </c>
      <c r="D62138">
        <f>$G$2*corr[[#This Row],[Corriente(A)]]+(1-$G$2)*D62137</f>
        <v>0.1531723372694305</v>
      </c>
    </row>
    <row r="62139" spans="1:4" hidden="1" x14ac:dyDescent="0.25">
      <c r="A62139" s="1">
        <v>45722</v>
      </c>
      <c r="B62139" s="2">
        <v>0.47995370370370372</v>
      </c>
      <c r="C62139">
        <v>0.15</v>
      </c>
      <c r="D62139">
        <f>$G$2*corr[[#This Row],[Corriente(A)]]+(1-$G$2)*D62138</f>
        <v>0.15291855028787607</v>
      </c>
    </row>
    <row r="62140" spans="1:4" hidden="1" x14ac:dyDescent="0.25">
      <c r="A62140" s="1">
        <v>45722</v>
      </c>
      <c r="B62140" s="2">
        <v>0.47995370370370372</v>
      </c>
      <c r="C62140">
        <v>0.16</v>
      </c>
      <c r="D62140">
        <f>$G$2*corr[[#This Row],[Corriente(A)]]+(1-$G$2)*D62139</f>
        <v>0.15348506626484601</v>
      </c>
    </row>
    <row r="62141" spans="1:4" hidden="1" x14ac:dyDescent="0.25">
      <c r="A62141" s="1">
        <v>45722</v>
      </c>
      <c r="B62141" s="2">
        <v>0.47995370370370372</v>
      </c>
      <c r="C62141">
        <v>0.15</v>
      </c>
      <c r="D62141">
        <f>$G$2*corr[[#This Row],[Corriente(A)]]+(1-$G$2)*D62140</f>
        <v>0.15320626096365836</v>
      </c>
    </row>
    <row r="62142" spans="1:4" hidden="1" x14ac:dyDescent="0.25">
      <c r="A62142" s="1">
        <v>45722</v>
      </c>
      <c r="B62142" s="2">
        <v>0.47995370370370372</v>
      </c>
      <c r="C62142">
        <v>0.16</v>
      </c>
      <c r="D62142">
        <f>$G$2*corr[[#This Row],[Corriente(A)]]+(1-$G$2)*D62141</f>
        <v>0.15374976008656571</v>
      </c>
    </row>
    <row r="62143" spans="1:4" hidden="1" x14ac:dyDescent="0.25">
      <c r="A62143" s="1">
        <v>45722</v>
      </c>
      <c r="B62143" s="2">
        <v>0.47995370370370372</v>
      </c>
      <c r="C62143">
        <v>0.13</v>
      </c>
      <c r="D62143">
        <f>$G$2*corr[[#This Row],[Corriente(A)]]+(1-$G$2)*D62142</f>
        <v>0.15184977927964047</v>
      </c>
    </row>
    <row r="62144" spans="1:4" hidden="1" x14ac:dyDescent="0.25">
      <c r="A62144" s="1">
        <v>45722</v>
      </c>
      <c r="B62144" s="2">
        <v>0.47995370370370372</v>
      </c>
      <c r="C62144">
        <v>0.14000000000000001</v>
      </c>
      <c r="D62144">
        <f>$G$2*corr[[#This Row],[Corriente(A)]]+(1-$G$2)*D62143</f>
        <v>0.15090179693726924</v>
      </c>
    </row>
    <row r="62145" spans="1:4" hidden="1" x14ac:dyDescent="0.25">
      <c r="A62145" s="1">
        <v>45722</v>
      </c>
      <c r="B62145" s="2">
        <v>0.47995370370370372</v>
      </c>
      <c r="C62145">
        <v>0.16</v>
      </c>
      <c r="D62145">
        <f>$G$2*corr[[#This Row],[Corriente(A)]]+(1-$G$2)*D62144</f>
        <v>0.15162965318228772</v>
      </c>
    </row>
    <row r="62146" spans="1:4" hidden="1" x14ac:dyDescent="0.25">
      <c r="A62146" s="1">
        <v>45722</v>
      </c>
      <c r="B62146" s="2">
        <v>0.47995370370370372</v>
      </c>
      <c r="C62146">
        <v>0.14000000000000001</v>
      </c>
      <c r="D62146">
        <f>$G$2*corr[[#This Row],[Corriente(A)]]+(1-$G$2)*D62145</f>
        <v>0.15069928092770468</v>
      </c>
    </row>
    <row r="62147" spans="1:4" hidden="1" x14ac:dyDescent="0.25">
      <c r="A62147" s="1">
        <v>45722</v>
      </c>
      <c r="B62147" s="2">
        <v>0.47995370370370372</v>
      </c>
      <c r="C62147">
        <v>0.15</v>
      </c>
      <c r="D62147">
        <f>$G$2*corr[[#This Row],[Corriente(A)]]+(1-$G$2)*D62146</f>
        <v>0.15064333845348832</v>
      </c>
    </row>
    <row r="62148" spans="1:4" hidden="1" x14ac:dyDescent="0.25">
      <c r="A62148" s="1">
        <v>45722</v>
      </c>
      <c r="B62148" s="2">
        <v>0.47995370370370372</v>
      </c>
      <c r="C62148">
        <v>0.18</v>
      </c>
      <c r="D62148">
        <f>$G$2*corr[[#This Row],[Corriente(A)]]+(1-$G$2)*D62147</f>
        <v>0.15299187137720927</v>
      </c>
    </row>
    <row r="62149" spans="1:4" hidden="1" x14ac:dyDescent="0.25">
      <c r="A62149" s="1">
        <v>45722</v>
      </c>
      <c r="B62149" s="2">
        <v>0.47995370370370372</v>
      </c>
      <c r="C62149">
        <v>0.15</v>
      </c>
      <c r="D62149">
        <f>$G$2*corr[[#This Row],[Corriente(A)]]+(1-$G$2)*D62148</f>
        <v>0.15275252166703254</v>
      </c>
    </row>
    <row r="62150" spans="1:4" hidden="1" x14ac:dyDescent="0.25">
      <c r="A62150" s="1">
        <v>45722</v>
      </c>
      <c r="B62150" s="2">
        <v>0.47996527777777775</v>
      </c>
      <c r="C62150">
        <v>0.15</v>
      </c>
      <c r="D62150">
        <f>$G$2*corr[[#This Row],[Corriente(A)]]+(1-$G$2)*D62149</f>
        <v>0.15253231993366995</v>
      </c>
    </row>
    <row r="62151" spans="1:4" hidden="1" x14ac:dyDescent="0.25">
      <c r="A62151" s="1">
        <v>45722</v>
      </c>
      <c r="B62151" s="2">
        <v>0.47996527777777775</v>
      </c>
      <c r="C62151">
        <v>0.14000000000000001</v>
      </c>
      <c r="D62151">
        <f>$G$2*corr[[#This Row],[Corriente(A)]]+(1-$G$2)*D62150</f>
        <v>0.15152973433897637</v>
      </c>
    </row>
    <row r="62152" spans="1:4" hidden="1" x14ac:dyDescent="0.25">
      <c r="A62152" s="1">
        <v>45722</v>
      </c>
      <c r="B62152" s="2">
        <v>0.47996527777777775</v>
      </c>
      <c r="C62152">
        <v>0.17</v>
      </c>
      <c r="D62152">
        <f>$G$2*corr[[#This Row],[Corriente(A)]]+(1-$G$2)*D62151</f>
        <v>0.15300735559185827</v>
      </c>
    </row>
    <row r="62153" spans="1:4" hidden="1" x14ac:dyDescent="0.25">
      <c r="A62153" s="1">
        <v>45722</v>
      </c>
      <c r="B62153" s="2">
        <v>0.47996527777777775</v>
      </c>
      <c r="C62153">
        <v>0.13</v>
      </c>
      <c r="D62153">
        <f>$G$2*corr[[#This Row],[Corriente(A)]]+(1-$G$2)*D62152</f>
        <v>0.15116676714450961</v>
      </c>
    </row>
    <row r="62154" spans="1:4" hidden="1" x14ac:dyDescent="0.25">
      <c r="A62154" s="1">
        <v>45722</v>
      </c>
      <c r="B62154" s="2">
        <v>0.47996527777777775</v>
      </c>
      <c r="C62154">
        <v>0.17</v>
      </c>
      <c r="D62154">
        <f>$G$2*corr[[#This Row],[Corriente(A)]]+(1-$G$2)*D62153</f>
        <v>0.15267342577294885</v>
      </c>
    </row>
    <row r="62155" spans="1:4" hidden="1" x14ac:dyDescent="0.25">
      <c r="A62155" s="1">
        <v>45722</v>
      </c>
      <c r="B62155" s="2">
        <v>0.47996527777777775</v>
      </c>
      <c r="C62155">
        <v>0.16</v>
      </c>
      <c r="D62155">
        <f>$G$2*corr[[#This Row],[Corriente(A)]]+(1-$G$2)*D62154</f>
        <v>0.15325955171111294</v>
      </c>
    </row>
    <row r="62156" spans="1:4" hidden="1" x14ac:dyDescent="0.25">
      <c r="A62156" s="1">
        <v>45722</v>
      </c>
      <c r="B62156" s="2">
        <v>0.47996527777777775</v>
      </c>
      <c r="C62156">
        <v>0.16</v>
      </c>
      <c r="D62156">
        <f>$G$2*corr[[#This Row],[Corriente(A)]]+(1-$G$2)*D62155</f>
        <v>0.15379878757422391</v>
      </c>
    </row>
    <row r="62157" spans="1:4" hidden="1" x14ac:dyDescent="0.25">
      <c r="A62157" s="1">
        <v>45722</v>
      </c>
      <c r="B62157" s="2">
        <v>0.47996527777777775</v>
      </c>
      <c r="C62157">
        <v>0.15</v>
      </c>
      <c r="D62157">
        <f>$G$2*corr[[#This Row],[Corriente(A)]]+(1-$G$2)*D62156</f>
        <v>0.15349488456828603</v>
      </c>
    </row>
    <row r="62158" spans="1:4" hidden="1" x14ac:dyDescent="0.25">
      <c r="A62158" s="1">
        <v>45722</v>
      </c>
      <c r="B62158" s="2">
        <v>0.47996527777777775</v>
      </c>
      <c r="C62158">
        <v>0.14000000000000001</v>
      </c>
      <c r="D62158">
        <f>$G$2*corr[[#This Row],[Corriente(A)]]+(1-$G$2)*D62157</f>
        <v>0.15241529380282315</v>
      </c>
    </row>
    <row r="62159" spans="1:4" hidden="1" x14ac:dyDescent="0.25">
      <c r="A62159" s="1">
        <v>45722</v>
      </c>
      <c r="B62159" s="2">
        <v>0.47996527777777775</v>
      </c>
      <c r="C62159">
        <v>0.13</v>
      </c>
      <c r="D62159">
        <f>$G$2*corr[[#This Row],[Corriente(A)]]+(1-$G$2)*D62158</f>
        <v>0.15062207029859728</v>
      </c>
    </row>
    <row r="62160" spans="1:4" hidden="1" x14ac:dyDescent="0.25">
      <c r="A62160" s="1">
        <v>45722</v>
      </c>
      <c r="B62160" s="2">
        <v>0.47996527777777775</v>
      </c>
      <c r="C62160">
        <v>0.14000000000000001</v>
      </c>
      <c r="D62160">
        <f>$G$2*corr[[#This Row],[Corriente(A)]]+(1-$G$2)*D62159</f>
        <v>0.14977230467470953</v>
      </c>
    </row>
    <row r="62161" spans="1:4" hidden="1" x14ac:dyDescent="0.25">
      <c r="A62161" s="1">
        <v>45722</v>
      </c>
      <c r="B62161" s="2">
        <v>0.47996527777777775</v>
      </c>
      <c r="C62161">
        <v>0.16</v>
      </c>
      <c r="D62161">
        <f>$G$2*corr[[#This Row],[Corriente(A)]]+(1-$G$2)*D62160</f>
        <v>0.15059052030073278</v>
      </c>
    </row>
    <row r="62162" spans="1:4" hidden="1" x14ac:dyDescent="0.25">
      <c r="A62162" s="1">
        <v>45722</v>
      </c>
      <c r="B62162" s="2">
        <v>0.47996527777777775</v>
      </c>
      <c r="C62162">
        <v>0.14000000000000001</v>
      </c>
      <c r="D62162">
        <f>$G$2*corr[[#This Row],[Corriente(A)]]+(1-$G$2)*D62161</f>
        <v>0.14974327867667414</v>
      </c>
    </row>
    <row r="62163" spans="1:4" hidden="1" x14ac:dyDescent="0.25">
      <c r="A62163" s="1">
        <v>45722</v>
      </c>
      <c r="B62163" s="2">
        <v>0.47997685185185185</v>
      </c>
      <c r="C62163">
        <v>0.13</v>
      </c>
      <c r="D62163">
        <f>$G$2*corr[[#This Row],[Corriente(A)]]+(1-$G$2)*D62162</f>
        <v>0.1481638163825402</v>
      </c>
    </row>
    <row r="62164" spans="1:4" hidden="1" x14ac:dyDescent="0.25">
      <c r="A62164" s="1">
        <v>45722</v>
      </c>
      <c r="B62164" s="2">
        <v>0.47997685185185185</v>
      </c>
      <c r="C62164">
        <v>0.14000000000000001</v>
      </c>
      <c r="D62164">
        <f>$G$2*corr[[#This Row],[Corriente(A)]]+(1-$G$2)*D62163</f>
        <v>0.14751071107193697</v>
      </c>
    </row>
    <row r="62165" spans="1:4" hidden="1" x14ac:dyDescent="0.25">
      <c r="A62165" s="1">
        <v>45722</v>
      </c>
      <c r="B62165" s="2">
        <v>0.47997685185185185</v>
      </c>
      <c r="C62165">
        <v>0.16</v>
      </c>
      <c r="D62165">
        <f>$G$2*corr[[#This Row],[Corriente(A)]]+(1-$G$2)*D62164</f>
        <v>0.14850985418618204</v>
      </c>
    </row>
    <row r="62166" spans="1:4" hidden="1" x14ac:dyDescent="0.25">
      <c r="A62166" s="1">
        <v>45722</v>
      </c>
      <c r="B62166" s="2">
        <v>0.47997685185185185</v>
      </c>
      <c r="C62166">
        <v>0.14000000000000001</v>
      </c>
      <c r="D62166">
        <f>$G$2*corr[[#This Row],[Corriente(A)]]+(1-$G$2)*D62165</f>
        <v>0.14782906585128747</v>
      </c>
    </row>
    <row r="62167" spans="1:4" hidden="1" x14ac:dyDescent="0.25">
      <c r="A62167" s="1">
        <v>45722</v>
      </c>
      <c r="B62167" s="2">
        <v>0.47997685185185185</v>
      </c>
      <c r="C62167">
        <v>0.16</v>
      </c>
      <c r="D62167">
        <f>$G$2*corr[[#This Row],[Corriente(A)]]+(1-$G$2)*D62166</f>
        <v>0.14880274058318449</v>
      </c>
    </row>
    <row r="62168" spans="1:4" hidden="1" x14ac:dyDescent="0.25">
      <c r="A62168" s="1">
        <v>45722</v>
      </c>
      <c r="B62168" s="2">
        <v>0.47997685185185185</v>
      </c>
      <c r="C62168">
        <v>0.14000000000000001</v>
      </c>
      <c r="D62168">
        <f>$G$2*corr[[#This Row],[Corriente(A)]]+(1-$G$2)*D62167</f>
        <v>0.14809852133652973</v>
      </c>
    </row>
    <row r="62169" spans="1:4" hidden="1" x14ac:dyDescent="0.25">
      <c r="A62169" s="1">
        <v>45722</v>
      </c>
      <c r="B62169" s="2">
        <v>0.47997685185185185</v>
      </c>
      <c r="C62169">
        <v>0.15</v>
      </c>
      <c r="D62169">
        <f>$G$2*corr[[#This Row],[Corriente(A)]]+(1-$G$2)*D62168</f>
        <v>0.14825063962960736</v>
      </c>
    </row>
    <row r="62170" spans="1:4" hidden="1" x14ac:dyDescent="0.25">
      <c r="A62170" s="1">
        <v>45722</v>
      </c>
      <c r="B62170" s="2">
        <v>0.47997685185185185</v>
      </c>
      <c r="C62170">
        <v>0.13</v>
      </c>
      <c r="D62170">
        <f>$G$2*corr[[#This Row],[Corriente(A)]]+(1-$G$2)*D62169</f>
        <v>0.14679058845923876</v>
      </c>
    </row>
    <row r="62171" spans="1:4" hidden="1" x14ac:dyDescent="0.25">
      <c r="A62171" s="1">
        <v>45722</v>
      </c>
      <c r="B62171" s="2">
        <v>0.47997685185185185</v>
      </c>
      <c r="C62171">
        <v>0.13</v>
      </c>
      <c r="D62171">
        <f>$G$2*corr[[#This Row],[Corriente(A)]]+(1-$G$2)*D62170</f>
        <v>0.14544734138249965</v>
      </c>
    </row>
    <row r="62172" spans="1:4" hidden="1" x14ac:dyDescent="0.25">
      <c r="A62172" s="1">
        <v>45722</v>
      </c>
      <c r="B62172" s="2">
        <v>0.47997685185185185</v>
      </c>
      <c r="C62172">
        <v>0.15</v>
      </c>
      <c r="D62172">
        <f>$G$2*corr[[#This Row],[Corriente(A)]]+(1-$G$2)*D62171</f>
        <v>0.14581155407189969</v>
      </c>
    </row>
    <row r="62173" spans="1:4" hidden="1" x14ac:dyDescent="0.25">
      <c r="A62173" s="1">
        <v>45722</v>
      </c>
      <c r="B62173" s="2">
        <v>0.47997685185185185</v>
      </c>
      <c r="C62173">
        <v>0.16</v>
      </c>
      <c r="D62173">
        <f>$G$2*corr[[#This Row],[Corriente(A)]]+(1-$G$2)*D62172</f>
        <v>0.14694662974614772</v>
      </c>
    </row>
    <row r="62174" spans="1:4" hidden="1" x14ac:dyDescent="0.25">
      <c r="A62174" s="1">
        <v>45722</v>
      </c>
      <c r="B62174" s="2">
        <v>0.47997685185185185</v>
      </c>
      <c r="C62174">
        <v>0.16</v>
      </c>
      <c r="D62174">
        <f>$G$2*corr[[#This Row],[Corriente(A)]]+(1-$G$2)*D62173</f>
        <v>0.1479908993664559</v>
      </c>
    </row>
    <row r="62175" spans="1:4" hidden="1" x14ac:dyDescent="0.25">
      <c r="A62175" s="1">
        <v>45722</v>
      </c>
      <c r="B62175" s="2">
        <v>0.47997685185185185</v>
      </c>
      <c r="C62175">
        <v>0.14000000000000001</v>
      </c>
      <c r="D62175">
        <f>$G$2*corr[[#This Row],[Corriente(A)]]+(1-$G$2)*D62174</f>
        <v>0.14735162741713942</v>
      </c>
    </row>
    <row r="62176" spans="1:4" hidden="1" x14ac:dyDescent="0.25">
      <c r="A62176" s="1">
        <v>45722</v>
      </c>
      <c r="B62176" s="2">
        <v>0.47998842592592594</v>
      </c>
      <c r="C62176">
        <v>0.13</v>
      </c>
      <c r="D62176">
        <f>$G$2*corr[[#This Row],[Corriente(A)]]+(1-$G$2)*D62175</f>
        <v>0.14596349722376825</v>
      </c>
    </row>
    <row r="62177" spans="1:4" hidden="1" x14ac:dyDescent="0.25">
      <c r="A62177" s="1">
        <v>45722</v>
      </c>
      <c r="B62177" s="2">
        <v>0.47998842592592594</v>
      </c>
      <c r="C62177">
        <v>0.17</v>
      </c>
      <c r="D62177">
        <f>$G$2*corr[[#This Row],[Corriente(A)]]+(1-$G$2)*D62176</f>
        <v>0.14788641744586681</v>
      </c>
    </row>
    <row r="62178" spans="1:4" hidden="1" x14ac:dyDescent="0.25">
      <c r="A62178" s="1">
        <v>45722</v>
      </c>
      <c r="B62178" s="2">
        <v>0.47998842592592594</v>
      </c>
      <c r="C62178">
        <v>0.15</v>
      </c>
      <c r="D62178">
        <f>$G$2*corr[[#This Row],[Corriente(A)]]+(1-$G$2)*D62177</f>
        <v>0.14805550405019749</v>
      </c>
    </row>
    <row r="62179" spans="1:4" hidden="1" x14ac:dyDescent="0.25">
      <c r="A62179" s="1">
        <v>45722</v>
      </c>
      <c r="B62179" s="2">
        <v>0.47998842592592594</v>
      </c>
      <c r="C62179">
        <v>0.14000000000000001</v>
      </c>
      <c r="D62179">
        <f>$G$2*corr[[#This Row],[Corriente(A)]]+(1-$G$2)*D62178</f>
        <v>0.14741106372618168</v>
      </c>
    </row>
    <row r="62180" spans="1:4" hidden="1" x14ac:dyDescent="0.25">
      <c r="A62180" s="1">
        <v>45722</v>
      </c>
      <c r="B62180" s="2">
        <v>0.47998842592592594</v>
      </c>
      <c r="C62180">
        <v>0.15</v>
      </c>
      <c r="D62180">
        <f>$G$2*corr[[#This Row],[Corriente(A)]]+(1-$G$2)*D62179</f>
        <v>0.14761817862808715</v>
      </c>
    </row>
    <row r="62181" spans="1:4" hidden="1" x14ac:dyDescent="0.25">
      <c r="A62181" s="1">
        <v>45722</v>
      </c>
      <c r="B62181" s="2">
        <v>0.47998842592592594</v>
      </c>
      <c r="C62181">
        <v>0.15</v>
      </c>
      <c r="D62181">
        <f>$G$2*corr[[#This Row],[Corriente(A)]]+(1-$G$2)*D62180</f>
        <v>0.1478087243378402</v>
      </c>
    </row>
    <row r="62182" spans="1:4" hidden="1" x14ac:dyDescent="0.25">
      <c r="A62182" s="1">
        <v>45722</v>
      </c>
      <c r="B62182" s="2">
        <v>0.47998842592592594</v>
      </c>
      <c r="C62182">
        <v>0.19</v>
      </c>
      <c r="D62182">
        <f>$G$2*corr[[#This Row],[Corriente(A)]]+(1-$G$2)*D62181</f>
        <v>0.15118402639081299</v>
      </c>
    </row>
    <row r="62183" spans="1:4" hidden="1" x14ac:dyDescent="0.25">
      <c r="A62183" s="1">
        <v>45722</v>
      </c>
      <c r="B62183" s="2">
        <v>0.47998842592592594</v>
      </c>
      <c r="C62183">
        <v>0.15</v>
      </c>
      <c r="D62183">
        <f>$G$2*corr[[#This Row],[Corriente(A)]]+(1-$G$2)*D62182</f>
        <v>0.15108930427954798</v>
      </c>
    </row>
    <row r="62184" spans="1:4" hidden="1" x14ac:dyDescent="0.25">
      <c r="A62184" s="1">
        <v>45722</v>
      </c>
      <c r="B62184" s="2">
        <v>0.47998842592592594</v>
      </c>
      <c r="C62184">
        <v>0.17</v>
      </c>
      <c r="D62184">
        <f>$G$2*corr[[#This Row],[Corriente(A)]]+(1-$G$2)*D62183</f>
        <v>0.15260215993718415</v>
      </c>
    </row>
    <row r="62185" spans="1:4" hidden="1" x14ac:dyDescent="0.25">
      <c r="A62185" s="1">
        <v>45722</v>
      </c>
      <c r="B62185" s="2">
        <v>0.47998842592592594</v>
      </c>
      <c r="C62185">
        <v>0.15</v>
      </c>
      <c r="D62185">
        <f>$G$2*corr[[#This Row],[Corriente(A)]]+(1-$G$2)*D62184</f>
        <v>0.15239398714220945</v>
      </c>
    </row>
    <row r="62186" spans="1:4" hidden="1" x14ac:dyDescent="0.25">
      <c r="A62186" s="1">
        <v>45722</v>
      </c>
      <c r="B62186" s="2">
        <v>0.47998842592592594</v>
      </c>
      <c r="C62186">
        <v>0.15</v>
      </c>
      <c r="D62186">
        <f>$G$2*corr[[#This Row],[Corriente(A)]]+(1-$G$2)*D62185</f>
        <v>0.15220246817083272</v>
      </c>
    </row>
    <row r="62187" spans="1:4" hidden="1" x14ac:dyDescent="0.25">
      <c r="A62187" s="1">
        <v>45722</v>
      </c>
      <c r="B62187" s="2">
        <v>0.47998842592592594</v>
      </c>
      <c r="C62187">
        <v>0.15</v>
      </c>
      <c r="D62187">
        <f>$G$2*corr[[#This Row],[Corriente(A)]]+(1-$G$2)*D62186</f>
        <v>0.15202627071716612</v>
      </c>
    </row>
    <row r="62188" spans="1:4" hidden="1" x14ac:dyDescent="0.25">
      <c r="A62188" s="1">
        <v>45722</v>
      </c>
      <c r="B62188" s="2">
        <v>0.47998842592592594</v>
      </c>
      <c r="C62188">
        <v>0.15</v>
      </c>
      <c r="D62188">
        <f>$G$2*corr[[#This Row],[Corriente(A)]]+(1-$G$2)*D62187</f>
        <v>0.15186416905979286</v>
      </c>
    </row>
    <row r="62189" spans="1:4" hidden="1" x14ac:dyDescent="0.25">
      <c r="A62189" s="1">
        <v>45722</v>
      </c>
      <c r="B62189" s="2">
        <v>0.48</v>
      </c>
      <c r="C62189">
        <v>0.14000000000000001</v>
      </c>
      <c r="D62189">
        <f>$G$2*corr[[#This Row],[Corriente(A)]]+(1-$G$2)*D62188</f>
        <v>0.15091503553500946</v>
      </c>
    </row>
    <row r="62190" spans="1:4" hidden="1" x14ac:dyDescent="0.25">
      <c r="A62190" s="1">
        <v>45722</v>
      </c>
      <c r="B62190" s="2">
        <v>0.48</v>
      </c>
      <c r="C62190">
        <v>0.17</v>
      </c>
      <c r="D62190">
        <f>$G$2*corr[[#This Row],[Corriente(A)]]+(1-$G$2)*D62189</f>
        <v>0.15244183269220871</v>
      </c>
    </row>
    <row r="62191" spans="1:4" hidden="1" x14ac:dyDescent="0.25">
      <c r="A62191" s="1">
        <v>45722</v>
      </c>
      <c r="B62191" s="2">
        <v>0.48</v>
      </c>
      <c r="C62191">
        <v>0.15</v>
      </c>
      <c r="D62191">
        <f>$G$2*corr[[#This Row],[Corriente(A)]]+(1-$G$2)*D62190</f>
        <v>0.15224648607683203</v>
      </c>
    </row>
    <row r="62192" spans="1:4" hidden="1" x14ac:dyDescent="0.25">
      <c r="A62192" s="1">
        <v>45722</v>
      </c>
      <c r="B62192" s="2">
        <v>0.48</v>
      </c>
      <c r="C62192">
        <v>0.15</v>
      </c>
      <c r="D62192">
        <f>$G$2*corr[[#This Row],[Corriente(A)]]+(1-$G$2)*D62191</f>
        <v>0.15206676719068549</v>
      </c>
    </row>
    <row r="62193" spans="1:4" hidden="1" x14ac:dyDescent="0.25">
      <c r="A62193" s="1">
        <v>45722</v>
      </c>
      <c r="B62193" s="2">
        <v>0.48</v>
      </c>
      <c r="C62193">
        <v>0.15</v>
      </c>
      <c r="D62193">
        <f>$G$2*corr[[#This Row],[Corriente(A)]]+(1-$G$2)*D62192</f>
        <v>0.15190142581543067</v>
      </c>
    </row>
    <row r="62194" spans="1:4" hidden="1" x14ac:dyDescent="0.25">
      <c r="A62194" s="1">
        <v>45722</v>
      </c>
      <c r="B62194" s="2">
        <v>0.48</v>
      </c>
      <c r="C62194">
        <v>0.15</v>
      </c>
      <c r="D62194">
        <f>$G$2*corr[[#This Row],[Corriente(A)]]+(1-$G$2)*D62193</f>
        <v>0.15174931175019624</v>
      </c>
    </row>
    <row r="62195" spans="1:4" hidden="1" x14ac:dyDescent="0.25">
      <c r="A62195" s="1">
        <v>45722</v>
      </c>
      <c r="B62195" s="2">
        <v>0.48</v>
      </c>
      <c r="C62195">
        <v>0.17</v>
      </c>
      <c r="D62195">
        <f>$G$2*corr[[#This Row],[Corriente(A)]]+(1-$G$2)*D62194</f>
        <v>0.15320936681018055</v>
      </c>
    </row>
    <row r="62196" spans="1:4" hidden="1" x14ac:dyDescent="0.25">
      <c r="A62196" s="1">
        <v>45722</v>
      </c>
      <c r="B62196" s="2">
        <v>0.48</v>
      </c>
      <c r="C62196">
        <v>0.14000000000000001</v>
      </c>
      <c r="D62196">
        <f>$G$2*corr[[#This Row],[Corriente(A)]]+(1-$G$2)*D62195</f>
        <v>0.15215261746536612</v>
      </c>
    </row>
    <row r="62197" spans="1:4" hidden="1" x14ac:dyDescent="0.25">
      <c r="A62197" s="1">
        <v>45722</v>
      </c>
      <c r="B62197" s="2">
        <v>0.48</v>
      </c>
      <c r="C62197">
        <v>0.15</v>
      </c>
      <c r="D62197">
        <f>$G$2*corr[[#This Row],[Corriente(A)]]+(1-$G$2)*D62196</f>
        <v>0.15198040806813684</v>
      </c>
    </row>
    <row r="62198" spans="1:4" hidden="1" x14ac:dyDescent="0.25">
      <c r="A62198" s="1">
        <v>45722</v>
      </c>
      <c r="B62198" s="2">
        <v>0.48</v>
      </c>
      <c r="C62198">
        <v>0.15</v>
      </c>
      <c r="D62198">
        <f>$G$2*corr[[#This Row],[Corriente(A)]]+(1-$G$2)*D62197</f>
        <v>0.15182197542268591</v>
      </c>
    </row>
    <row r="62199" spans="1:4" hidden="1" x14ac:dyDescent="0.25">
      <c r="A62199" s="1">
        <v>45722</v>
      </c>
      <c r="B62199" s="2">
        <v>0.48</v>
      </c>
      <c r="C62199">
        <v>0.16</v>
      </c>
      <c r="D62199">
        <f>$G$2*corr[[#This Row],[Corriente(A)]]+(1-$G$2)*D62198</f>
        <v>0.15247621738887104</v>
      </c>
    </row>
    <row r="62200" spans="1:4" hidden="1" x14ac:dyDescent="0.25">
      <c r="A62200" s="1">
        <v>45722</v>
      </c>
      <c r="B62200" s="2">
        <v>0.48</v>
      </c>
      <c r="C62200">
        <v>0.16</v>
      </c>
      <c r="D62200">
        <f>$G$2*corr[[#This Row],[Corriente(A)]]+(1-$G$2)*D62199</f>
        <v>0.15307811999776136</v>
      </c>
    </row>
    <row r="62201" spans="1:4" hidden="1" x14ac:dyDescent="0.25">
      <c r="A62201" s="1">
        <v>45722</v>
      </c>
      <c r="B62201" s="2">
        <v>0.48</v>
      </c>
      <c r="C62201">
        <v>0.13</v>
      </c>
      <c r="D62201">
        <f>$G$2*corr[[#This Row],[Corriente(A)]]+(1-$G$2)*D62200</f>
        <v>0.15123187039794045</v>
      </c>
    </row>
    <row r="62202" spans="1:4" hidden="1" x14ac:dyDescent="0.25">
      <c r="A62202" s="1">
        <v>45722</v>
      </c>
      <c r="B62202" s="2">
        <v>0.48001157407407408</v>
      </c>
      <c r="C62202">
        <v>0.15</v>
      </c>
      <c r="D62202">
        <f>$G$2*corr[[#This Row],[Corriente(A)]]+(1-$G$2)*D62201</f>
        <v>0.15113332076610522</v>
      </c>
    </row>
    <row r="62203" spans="1:4" hidden="1" x14ac:dyDescent="0.25">
      <c r="A62203" s="1">
        <v>45722</v>
      </c>
      <c r="B62203" s="2">
        <v>0.48001157407407408</v>
      </c>
      <c r="C62203">
        <v>0.12</v>
      </c>
      <c r="D62203">
        <f>$G$2*corr[[#This Row],[Corriente(A)]]+(1-$G$2)*D62202</f>
        <v>0.14864265510481681</v>
      </c>
    </row>
    <row r="62204" spans="1:4" hidden="1" x14ac:dyDescent="0.25">
      <c r="A62204" s="1">
        <v>45722</v>
      </c>
      <c r="B62204" s="2">
        <v>0.48001157407407408</v>
      </c>
      <c r="C62204">
        <v>0.17</v>
      </c>
      <c r="D62204">
        <f>$G$2*corr[[#This Row],[Corriente(A)]]+(1-$G$2)*D62203</f>
        <v>0.15035124269643146</v>
      </c>
    </row>
    <row r="62205" spans="1:4" hidden="1" x14ac:dyDescent="0.25">
      <c r="A62205" s="1">
        <v>45722</v>
      </c>
      <c r="B62205" s="2">
        <v>0.48001157407407408</v>
      </c>
      <c r="C62205">
        <v>0.14000000000000001</v>
      </c>
      <c r="D62205">
        <f>$G$2*corr[[#This Row],[Corriente(A)]]+(1-$G$2)*D62204</f>
        <v>0.14952314328071697</v>
      </c>
    </row>
    <row r="62206" spans="1:4" hidden="1" x14ac:dyDescent="0.25">
      <c r="A62206" s="1">
        <v>45722</v>
      </c>
      <c r="B62206" s="2">
        <v>0.48001157407407408</v>
      </c>
      <c r="C62206">
        <v>0.14000000000000001</v>
      </c>
      <c r="D62206">
        <f>$G$2*corr[[#This Row],[Corriente(A)]]+(1-$G$2)*D62205</f>
        <v>0.14876129181825964</v>
      </c>
    </row>
    <row r="62207" spans="1:4" hidden="1" x14ac:dyDescent="0.25">
      <c r="A62207" s="1">
        <v>45722</v>
      </c>
      <c r="B62207" s="2">
        <v>0.48001157407407408</v>
      </c>
      <c r="C62207">
        <v>0.14000000000000001</v>
      </c>
      <c r="D62207">
        <f>$G$2*corr[[#This Row],[Corriente(A)]]+(1-$G$2)*D62206</f>
        <v>0.1480603884727989</v>
      </c>
    </row>
    <row r="62208" spans="1:4" hidden="1" x14ac:dyDescent="0.25">
      <c r="A62208" s="1">
        <v>45722</v>
      </c>
      <c r="B62208" s="2">
        <v>0.48001157407407408</v>
      </c>
      <c r="C62208">
        <v>0.16</v>
      </c>
      <c r="D62208">
        <f>$G$2*corr[[#This Row],[Corriente(A)]]+(1-$G$2)*D62207</f>
        <v>0.14901555739497499</v>
      </c>
    </row>
    <row r="62209" spans="1:4" hidden="1" x14ac:dyDescent="0.25">
      <c r="A62209" s="1">
        <v>45722</v>
      </c>
      <c r="B62209" s="2">
        <v>0.48001157407407408</v>
      </c>
      <c r="C62209">
        <v>0.14000000000000001</v>
      </c>
      <c r="D62209">
        <f>$G$2*corr[[#This Row],[Corriente(A)]]+(1-$G$2)*D62208</f>
        <v>0.14829431280337702</v>
      </c>
    </row>
    <row r="62210" spans="1:4" hidden="1" x14ac:dyDescent="0.25">
      <c r="A62210" s="1">
        <v>45722</v>
      </c>
      <c r="B62210" s="2">
        <v>0.48001157407407408</v>
      </c>
      <c r="C62210">
        <v>0.18</v>
      </c>
      <c r="D62210">
        <f>$G$2*corr[[#This Row],[Corriente(A)]]+(1-$G$2)*D62209</f>
        <v>0.15083076777910687</v>
      </c>
    </row>
    <row r="62211" spans="1:4" hidden="1" x14ac:dyDescent="0.25">
      <c r="A62211" s="1">
        <v>45722</v>
      </c>
      <c r="B62211" s="2">
        <v>0.48001157407407408</v>
      </c>
      <c r="C62211">
        <v>0.15</v>
      </c>
      <c r="D62211">
        <f>$G$2*corr[[#This Row],[Corriente(A)]]+(1-$G$2)*D62210</f>
        <v>0.15076430635677834</v>
      </c>
    </row>
    <row r="62212" spans="1:4" hidden="1" x14ac:dyDescent="0.25">
      <c r="A62212" s="1">
        <v>45722</v>
      </c>
      <c r="B62212" s="2">
        <v>0.48001157407407408</v>
      </c>
      <c r="C62212">
        <v>0.13</v>
      </c>
      <c r="D62212">
        <f>$G$2*corr[[#This Row],[Corriente(A)]]+(1-$G$2)*D62211</f>
        <v>0.14910316184823608</v>
      </c>
    </row>
    <row r="62213" spans="1:4" hidden="1" x14ac:dyDescent="0.25">
      <c r="A62213" s="1">
        <v>45722</v>
      </c>
      <c r="B62213" s="2">
        <v>0.48001157407407408</v>
      </c>
      <c r="C62213">
        <v>0.14000000000000001</v>
      </c>
      <c r="D62213">
        <f>$G$2*corr[[#This Row],[Corriente(A)]]+(1-$G$2)*D62212</f>
        <v>0.14837490890037719</v>
      </c>
    </row>
    <row r="62214" spans="1:4" hidden="1" x14ac:dyDescent="0.25">
      <c r="A62214" s="1">
        <v>45722</v>
      </c>
      <c r="B62214" s="2">
        <v>0.48001157407407408</v>
      </c>
      <c r="C62214">
        <v>0.16</v>
      </c>
      <c r="D62214">
        <f>$G$2*corr[[#This Row],[Corriente(A)]]+(1-$G$2)*D62213</f>
        <v>0.14930491618834701</v>
      </c>
    </row>
    <row r="62215" spans="1:4" hidden="1" x14ac:dyDescent="0.25">
      <c r="A62215" s="1">
        <v>45722</v>
      </c>
      <c r="B62215" s="2">
        <v>0.48002314814814817</v>
      </c>
      <c r="C62215">
        <v>0.13</v>
      </c>
      <c r="D62215">
        <f>$G$2*corr[[#This Row],[Corriente(A)]]+(1-$G$2)*D62214</f>
        <v>0.14776052289327926</v>
      </c>
    </row>
    <row r="62216" spans="1:4" hidden="1" x14ac:dyDescent="0.25">
      <c r="A62216" s="1">
        <v>45722</v>
      </c>
      <c r="B62216" s="2">
        <v>0.48002314814814817</v>
      </c>
      <c r="C62216">
        <v>0.14000000000000001</v>
      </c>
      <c r="D62216">
        <f>$G$2*corr[[#This Row],[Corriente(A)]]+(1-$G$2)*D62215</f>
        <v>0.14713968106181691</v>
      </c>
    </row>
    <row r="62217" spans="1:4" hidden="1" x14ac:dyDescent="0.25">
      <c r="A62217" s="1">
        <v>45722</v>
      </c>
      <c r="B62217" s="2">
        <v>0.48002314814814817</v>
      </c>
      <c r="C62217">
        <v>0.16</v>
      </c>
      <c r="D62217">
        <f>$G$2*corr[[#This Row],[Corriente(A)]]+(1-$G$2)*D62216</f>
        <v>0.14816850657687156</v>
      </c>
    </row>
    <row r="62218" spans="1:4" hidden="1" x14ac:dyDescent="0.25">
      <c r="A62218" s="1">
        <v>45722</v>
      </c>
      <c r="B62218" s="2">
        <v>0.48002314814814817</v>
      </c>
      <c r="C62218">
        <v>0.18</v>
      </c>
      <c r="D62218">
        <f>$G$2*corr[[#This Row],[Corriente(A)]]+(1-$G$2)*D62217</f>
        <v>0.15071502605072185</v>
      </c>
    </row>
    <row r="62219" spans="1:4" hidden="1" x14ac:dyDescent="0.25">
      <c r="A62219" s="1">
        <v>45722</v>
      </c>
      <c r="B62219" s="2">
        <v>0.48002314814814817</v>
      </c>
      <c r="C62219">
        <v>0.14000000000000001</v>
      </c>
      <c r="D62219">
        <f>$G$2*corr[[#This Row],[Corriente(A)]]+(1-$G$2)*D62218</f>
        <v>0.14985782396666408</v>
      </c>
    </row>
    <row r="62220" spans="1:4" hidden="1" x14ac:dyDescent="0.25">
      <c r="A62220" s="1">
        <v>45722</v>
      </c>
      <c r="B62220" s="2">
        <v>0.48002314814814817</v>
      </c>
      <c r="C62220">
        <v>0.16</v>
      </c>
      <c r="D62220">
        <f>$G$2*corr[[#This Row],[Corriente(A)]]+(1-$G$2)*D62219</f>
        <v>0.15066919804933096</v>
      </c>
    </row>
    <row r="62221" spans="1:4" hidden="1" x14ac:dyDescent="0.25">
      <c r="A62221" s="1">
        <v>45722</v>
      </c>
      <c r="B62221" s="2">
        <v>0.48002314814814817</v>
      </c>
      <c r="C62221">
        <v>0.15</v>
      </c>
      <c r="D62221">
        <f>$G$2*corr[[#This Row],[Corriente(A)]]+(1-$G$2)*D62220</f>
        <v>0.1506156622053845</v>
      </c>
    </row>
    <row r="62222" spans="1:4" hidden="1" x14ac:dyDescent="0.25">
      <c r="A62222" s="1">
        <v>45722</v>
      </c>
      <c r="B62222" s="2">
        <v>0.48002314814814817</v>
      </c>
      <c r="C62222">
        <v>0.15</v>
      </c>
      <c r="D62222">
        <f>$G$2*corr[[#This Row],[Corriente(A)]]+(1-$G$2)*D62221</f>
        <v>0.15056640922895376</v>
      </c>
    </row>
    <row r="62223" spans="1:4" hidden="1" x14ac:dyDescent="0.25">
      <c r="A62223" s="1">
        <v>45722</v>
      </c>
      <c r="B62223" s="2">
        <v>0.48002314814814817</v>
      </c>
      <c r="C62223">
        <v>0.16</v>
      </c>
      <c r="D62223">
        <f>$G$2*corr[[#This Row],[Corriente(A)]]+(1-$G$2)*D62222</f>
        <v>0.15132109649063746</v>
      </c>
    </row>
    <row r="62224" spans="1:4" hidden="1" x14ac:dyDescent="0.25">
      <c r="A62224" s="1">
        <v>45722</v>
      </c>
      <c r="B62224" s="2">
        <v>0.48002314814814817</v>
      </c>
      <c r="C62224">
        <v>0.13</v>
      </c>
      <c r="D62224">
        <f>$G$2*corr[[#This Row],[Corriente(A)]]+(1-$G$2)*D62223</f>
        <v>0.14961540877138646</v>
      </c>
    </row>
    <row r="62225" spans="1:4" hidden="1" x14ac:dyDescent="0.25">
      <c r="A62225" s="1">
        <v>45722</v>
      </c>
      <c r="B62225" s="2">
        <v>0.48002314814814817</v>
      </c>
      <c r="C62225">
        <v>0.15</v>
      </c>
      <c r="D62225">
        <f>$G$2*corr[[#This Row],[Corriente(A)]]+(1-$G$2)*D62224</f>
        <v>0.14964617606967556</v>
      </c>
    </row>
    <row r="62226" spans="1:4" hidden="1" x14ac:dyDescent="0.25">
      <c r="A62226" s="1">
        <v>45722</v>
      </c>
      <c r="B62226" s="2">
        <v>0.48002314814814817</v>
      </c>
      <c r="C62226">
        <v>0.16</v>
      </c>
      <c r="D62226">
        <f>$G$2*corr[[#This Row],[Corriente(A)]]+(1-$G$2)*D62225</f>
        <v>0.15047448198410152</v>
      </c>
    </row>
    <row r="62227" spans="1:4" hidden="1" x14ac:dyDescent="0.25">
      <c r="A62227" s="1">
        <v>45722</v>
      </c>
      <c r="B62227" s="2">
        <v>0.48002314814814817</v>
      </c>
      <c r="C62227">
        <v>0.14000000000000001</v>
      </c>
      <c r="D62227">
        <f>$G$2*corr[[#This Row],[Corriente(A)]]+(1-$G$2)*D62226</f>
        <v>0.14963652342537342</v>
      </c>
    </row>
    <row r="62228" spans="1:4" hidden="1" x14ac:dyDescent="0.25">
      <c r="A62228" s="1">
        <v>45722</v>
      </c>
      <c r="B62228" s="2">
        <v>0.48003472222222221</v>
      </c>
      <c r="C62228">
        <v>0.12</v>
      </c>
      <c r="D62228">
        <f>$G$2*corr[[#This Row],[Corriente(A)]]+(1-$G$2)*D62227</f>
        <v>0.14726560155134355</v>
      </c>
    </row>
    <row r="62229" spans="1:4" hidden="1" x14ac:dyDescent="0.25">
      <c r="A62229" s="1">
        <v>45722</v>
      </c>
      <c r="B62229" s="2">
        <v>0.48003472222222221</v>
      </c>
      <c r="C62229">
        <v>0.16</v>
      </c>
      <c r="D62229">
        <f>$G$2*corr[[#This Row],[Corriente(A)]]+(1-$G$2)*D62228</f>
        <v>0.14828435342723609</v>
      </c>
    </row>
    <row r="62230" spans="1:4" hidden="1" x14ac:dyDescent="0.25">
      <c r="A62230" s="1">
        <v>45722</v>
      </c>
      <c r="B62230" s="2">
        <v>0.48003472222222221</v>
      </c>
      <c r="C62230">
        <v>0.14000000000000001</v>
      </c>
      <c r="D62230">
        <f>$G$2*corr[[#This Row],[Corriente(A)]]+(1-$G$2)*D62229</f>
        <v>0.14762160515305722</v>
      </c>
    </row>
    <row r="62231" spans="1:4" hidden="1" x14ac:dyDescent="0.25">
      <c r="A62231" s="1">
        <v>45722</v>
      </c>
      <c r="B62231" s="2">
        <v>0.48003472222222221</v>
      </c>
      <c r="C62231">
        <v>0.13</v>
      </c>
      <c r="D62231">
        <f>$G$2*corr[[#This Row],[Corriente(A)]]+(1-$G$2)*D62230</f>
        <v>0.14621187674081265</v>
      </c>
    </row>
    <row r="62232" spans="1:4" hidden="1" x14ac:dyDescent="0.25">
      <c r="A62232" s="1">
        <v>45722</v>
      </c>
      <c r="B62232" s="2">
        <v>0.48003472222222221</v>
      </c>
      <c r="C62232">
        <v>0.16</v>
      </c>
      <c r="D62232">
        <f>$G$2*corr[[#This Row],[Corriente(A)]]+(1-$G$2)*D62231</f>
        <v>0.14731492660154766</v>
      </c>
    </row>
    <row r="62233" spans="1:4" hidden="1" x14ac:dyDescent="0.25">
      <c r="A62233" s="1">
        <v>45722</v>
      </c>
      <c r="B62233" s="2">
        <v>0.48003472222222221</v>
      </c>
      <c r="C62233">
        <v>0.15</v>
      </c>
      <c r="D62233">
        <f>$G$2*corr[[#This Row],[Corriente(A)]]+(1-$G$2)*D62232</f>
        <v>0.14752973247342385</v>
      </c>
    </row>
    <row r="62234" spans="1:4" hidden="1" x14ac:dyDescent="0.25">
      <c r="A62234" s="1">
        <v>45722</v>
      </c>
      <c r="B62234" s="2">
        <v>0.48003472222222221</v>
      </c>
      <c r="C62234">
        <v>0.14000000000000001</v>
      </c>
      <c r="D62234">
        <f>$G$2*corr[[#This Row],[Corriente(A)]]+(1-$G$2)*D62233</f>
        <v>0.14692735387554995</v>
      </c>
    </row>
    <row r="62235" spans="1:4" hidden="1" x14ac:dyDescent="0.25">
      <c r="A62235" s="1">
        <v>45722</v>
      </c>
      <c r="B62235" s="2">
        <v>0.48003472222222221</v>
      </c>
      <c r="C62235">
        <v>0.14000000000000001</v>
      </c>
      <c r="D62235">
        <f>$G$2*corr[[#This Row],[Corriente(A)]]+(1-$G$2)*D62234</f>
        <v>0.14637316556550595</v>
      </c>
    </row>
    <row r="62236" spans="1:4" hidden="1" x14ac:dyDescent="0.25">
      <c r="A62236" s="1">
        <v>45722</v>
      </c>
      <c r="B62236" s="2">
        <v>0.48003472222222221</v>
      </c>
      <c r="C62236">
        <v>0.13</v>
      </c>
      <c r="D62236">
        <f>$G$2*corr[[#This Row],[Corriente(A)]]+(1-$G$2)*D62235</f>
        <v>0.14506331232026548</v>
      </c>
    </row>
    <row r="62237" spans="1:4" hidden="1" x14ac:dyDescent="0.25">
      <c r="A62237" s="1">
        <v>45722</v>
      </c>
      <c r="B62237" s="2">
        <v>0.48003472222222221</v>
      </c>
      <c r="C62237">
        <v>0.15</v>
      </c>
      <c r="D62237">
        <f>$G$2*corr[[#This Row],[Corriente(A)]]+(1-$G$2)*D62236</f>
        <v>0.14545824733464427</v>
      </c>
    </row>
    <row r="62238" spans="1:4" hidden="1" x14ac:dyDescent="0.25">
      <c r="A62238" s="1">
        <v>45722</v>
      </c>
      <c r="B62238" s="2">
        <v>0.48003472222222221</v>
      </c>
      <c r="C62238">
        <v>0.12</v>
      </c>
      <c r="D62238">
        <f>$G$2*corr[[#This Row],[Corriente(A)]]+(1-$G$2)*D62237</f>
        <v>0.14342158754787274</v>
      </c>
    </row>
    <row r="62239" spans="1:4" hidden="1" x14ac:dyDescent="0.25">
      <c r="A62239" s="1">
        <v>45722</v>
      </c>
      <c r="B62239" s="2">
        <v>0.48003472222222221</v>
      </c>
      <c r="C62239">
        <v>0.17</v>
      </c>
      <c r="D62239">
        <f>$G$2*corr[[#This Row],[Corriente(A)]]+(1-$G$2)*D62238</f>
        <v>0.14554786054404292</v>
      </c>
    </row>
    <row r="62240" spans="1:4" hidden="1" x14ac:dyDescent="0.25">
      <c r="A62240" s="1">
        <v>45722</v>
      </c>
      <c r="B62240" s="2">
        <v>0.48003472222222221</v>
      </c>
      <c r="C62240">
        <v>0.16</v>
      </c>
      <c r="D62240">
        <f>$G$2*corr[[#This Row],[Corriente(A)]]+(1-$G$2)*D62239</f>
        <v>0.14670403170051949</v>
      </c>
    </row>
    <row r="62241" spans="1:4" hidden="1" x14ac:dyDescent="0.25">
      <c r="A62241" s="1">
        <v>45722</v>
      </c>
      <c r="B62241" s="2">
        <v>0.4800462962962963</v>
      </c>
      <c r="C62241">
        <v>0.17</v>
      </c>
      <c r="D62241">
        <f>$G$2*corr[[#This Row],[Corriente(A)]]+(1-$G$2)*D62240</f>
        <v>0.14856770916447792</v>
      </c>
    </row>
    <row r="62242" spans="1:4" hidden="1" x14ac:dyDescent="0.25">
      <c r="A62242" s="1">
        <v>45722</v>
      </c>
      <c r="B62242" s="2">
        <v>0.4800462962962963</v>
      </c>
      <c r="C62242">
        <v>0.15</v>
      </c>
      <c r="D62242">
        <f>$G$2*corr[[#This Row],[Corriente(A)]]+(1-$G$2)*D62241</f>
        <v>0.1486822924313197</v>
      </c>
    </row>
    <row r="62243" spans="1:4" hidden="1" x14ac:dyDescent="0.25">
      <c r="A62243" s="1">
        <v>45722</v>
      </c>
      <c r="B62243" s="2">
        <v>0.4800462962962963</v>
      </c>
      <c r="C62243">
        <v>0.16</v>
      </c>
      <c r="D62243">
        <f>$G$2*corr[[#This Row],[Corriente(A)]]+(1-$G$2)*D62242</f>
        <v>0.14958770903681412</v>
      </c>
    </row>
    <row r="62244" spans="1:4" hidden="1" x14ac:dyDescent="0.25">
      <c r="A62244" s="1">
        <v>45722</v>
      </c>
      <c r="B62244" s="2">
        <v>0.4800462962962963</v>
      </c>
      <c r="C62244">
        <v>0.15</v>
      </c>
      <c r="D62244">
        <f>$G$2*corr[[#This Row],[Corriente(A)]]+(1-$G$2)*D62243</f>
        <v>0.14962069231386901</v>
      </c>
    </row>
    <row r="62245" spans="1:4" hidden="1" x14ac:dyDescent="0.25">
      <c r="A62245" s="1">
        <v>45722</v>
      </c>
      <c r="B62245" s="2">
        <v>0.4800462962962963</v>
      </c>
      <c r="C62245">
        <v>0.18</v>
      </c>
      <c r="D62245">
        <f>$G$2*corr[[#This Row],[Corriente(A)]]+(1-$G$2)*D62244</f>
        <v>0.15205103692875949</v>
      </c>
    </row>
    <row r="62246" spans="1:4" hidden="1" x14ac:dyDescent="0.25">
      <c r="A62246" s="1">
        <v>45722</v>
      </c>
      <c r="B62246" s="2">
        <v>0.4800462962962963</v>
      </c>
      <c r="C62246">
        <v>0.15</v>
      </c>
      <c r="D62246">
        <f>$G$2*corr[[#This Row],[Corriente(A)]]+(1-$G$2)*D62245</f>
        <v>0.15188695397445875</v>
      </c>
    </row>
    <row r="62247" spans="1:4" hidden="1" x14ac:dyDescent="0.25">
      <c r="A62247" s="1">
        <v>45722</v>
      </c>
      <c r="B62247" s="2">
        <v>0.4800462962962963</v>
      </c>
      <c r="C62247">
        <v>0.14000000000000001</v>
      </c>
      <c r="D62247">
        <f>$G$2*corr[[#This Row],[Corriente(A)]]+(1-$G$2)*D62246</f>
        <v>0.15093599765650206</v>
      </c>
    </row>
    <row r="62248" spans="1:4" hidden="1" x14ac:dyDescent="0.25">
      <c r="A62248" s="1">
        <v>45722</v>
      </c>
      <c r="B62248" s="2">
        <v>0.4800462962962963</v>
      </c>
      <c r="C62248">
        <v>0.15</v>
      </c>
      <c r="D62248">
        <f>$G$2*corr[[#This Row],[Corriente(A)]]+(1-$G$2)*D62247</f>
        <v>0.1508611178439819</v>
      </c>
    </row>
    <row r="62249" spans="1:4" hidden="1" x14ac:dyDescent="0.25">
      <c r="A62249" s="1">
        <v>45722</v>
      </c>
      <c r="B62249" s="2">
        <v>0.4800462962962963</v>
      </c>
      <c r="C62249">
        <v>0.18</v>
      </c>
      <c r="D62249">
        <f>$G$2*corr[[#This Row],[Corriente(A)]]+(1-$G$2)*D62248</f>
        <v>0.15319222841646335</v>
      </c>
    </row>
    <row r="62250" spans="1:4" hidden="1" x14ac:dyDescent="0.25">
      <c r="A62250" s="1">
        <v>45722</v>
      </c>
      <c r="B62250" s="2">
        <v>0.4800462962962963</v>
      </c>
      <c r="C62250">
        <v>0.14000000000000001</v>
      </c>
      <c r="D62250">
        <f>$G$2*corr[[#This Row],[Corriente(A)]]+(1-$G$2)*D62249</f>
        <v>0.15213685014314626</v>
      </c>
    </row>
    <row r="62251" spans="1:4" hidden="1" x14ac:dyDescent="0.25">
      <c r="A62251" s="1">
        <v>45722</v>
      </c>
      <c r="B62251" s="2">
        <v>0.4800462962962963</v>
      </c>
      <c r="C62251">
        <v>0.13</v>
      </c>
      <c r="D62251">
        <f>$G$2*corr[[#This Row],[Corriente(A)]]+(1-$G$2)*D62250</f>
        <v>0.15036590213169457</v>
      </c>
    </row>
    <row r="62252" spans="1:4" hidden="1" x14ac:dyDescent="0.25">
      <c r="A62252" s="1">
        <v>45722</v>
      </c>
      <c r="B62252" s="2">
        <v>0.4800462962962963</v>
      </c>
      <c r="C62252">
        <v>0.16</v>
      </c>
      <c r="D62252">
        <f>$G$2*corr[[#This Row],[Corriente(A)]]+(1-$G$2)*D62251</f>
        <v>0.15113662996115901</v>
      </c>
    </row>
    <row r="62253" spans="1:4" hidden="1" x14ac:dyDescent="0.25">
      <c r="A62253" s="1">
        <v>45722</v>
      </c>
      <c r="B62253" s="2">
        <v>0.4800462962962963</v>
      </c>
      <c r="C62253">
        <v>0.18</v>
      </c>
      <c r="D62253">
        <f>$G$2*corr[[#This Row],[Corriente(A)]]+(1-$G$2)*D62252</f>
        <v>0.15344569956426629</v>
      </c>
    </row>
    <row r="62254" spans="1:4" hidden="1" x14ac:dyDescent="0.25">
      <c r="A62254" s="1">
        <v>45722</v>
      </c>
      <c r="B62254" s="2">
        <v>0.48005787037037034</v>
      </c>
      <c r="C62254">
        <v>0.15</v>
      </c>
      <c r="D62254">
        <f>$G$2*corr[[#This Row],[Corriente(A)]]+(1-$G$2)*D62253</f>
        <v>0.15317004359912501</v>
      </c>
    </row>
    <row r="62255" spans="1:4" hidden="1" x14ac:dyDescent="0.25">
      <c r="A62255" s="1">
        <v>45722</v>
      </c>
      <c r="B62255" s="2">
        <v>0.48005787037037034</v>
      </c>
      <c r="C62255">
        <v>0.18</v>
      </c>
      <c r="D62255">
        <f>$G$2*corr[[#This Row],[Corriente(A)]]+(1-$G$2)*D62254</f>
        <v>0.155316440111195</v>
      </c>
    </row>
    <row r="62256" spans="1:4" hidden="1" x14ac:dyDescent="0.25">
      <c r="A62256" s="1">
        <v>45722</v>
      </c>
      <c r="B62256" s="2">
        <v>0.48005787037037034</v>
      </c>
      <c r="C62256">
        <v>0.16</v>
      </c>
      <c r="D62256">
        <f>$G$2*corr[[#This Row],[Corriente(A)]]+(1-$G$2)*D62255</f>
        <v>0.15569112490229942</v>
      </c>
    </row>
    <row r="62257" spans="1:4" hidden="1" x14ac:dyDescent="0.25">
      <c r="A62257" s="1">
        <v>45722</v>
      </c>
      <c r="B62257" s="2">
        <v>0.48005787037037034</v>
      </c>
      <c r="C62257">
        <v>0.15</v>
      </c>
      <c r="D62257">
        <f>$G$2*corr[[#This Row],[Corriente(A)]]+(1-$G$2)*D62256</f>
        <v>0.15523583491011547</v>
      </c>
    </row>
    <row r="62258" spans="1:4" hidden="1" x14ac:dyDescent="0.25">
      <c r="A62258" s="1">
        <v>45722</v>
      </c>
      <c r="B62258" s="2">
        <v>0.48005787037037034</v>
      </c>
      <c r="C62258">
        <v>0.18</v>
      </c>
      <c r="D62258">
        <f>$G$2*corr[[#This Row],[Corriente(A)]]+(1-$G$2)*D62257</f>
        <v>0.15721696811730623</v>
      </c>
    </row>
    <row r="62259" spans="1:4" hidden="1" x14ac:dyDescent="0.25">
      <c r="A62259" s="1">
        <v>45722</v>
      </c>
      <c r="B62259" s="2">
        <v>0.48005787037037034</v>
      </c>
      <c r="C62259">
        <v>0.14000000000000001</v>
      </c>
      <c r="D62259">
        <f>$G$2*corr[[#This Row],[Corriente(A)]]+(1-$G$2)*D62258</f>
        <v>0.15583961066792174</v>
      </c>
    </row>
    <row r="62260" spans="1:4" hidden="1" x14ac:dyDescent="0.25">
      <c r="A62260" s="1">
        <v>45722</v>
      </c>
      <c r="B62260" s="2">
        <v>0.48005787037037034</v>
      </c>
      <c r="C62260">
        <v>0.16</v>
      </c>
      <c r="D62260">
        <f>$G$2*corr[[#This Row],[Corriente(A)]]+(1-$G$2)*D62259</f>
        <v>0.156172441814488</v>
      </c>
    </row>
    <row r="62261" spans="1:4" hidden="1" x14ac:dyDescent="0.25">
      <c r="A62261" s="1">
        <v>45722</v>
      </c>
      <c r="B62261" s="2">
        <v>0.48005787037037034</v>
      </c>
      <c r="C62261">
        <v>0.15</v>
      </c>
      <c r="D62261">
        <f>$G$2*corr[[#This Row],[Corriente(A)]]+(1-$G$2)*D62260</f>
        <v>0.15567864646932897</v>
      </c>
    </row>
    <row r="62262" spans="1:4" hidden="1" x14ac:dyDescent="0.25">
      <c r="A62262" s="1">
        <v>45722</v>
      </c>
      <c r="B62262" s="2">
        <v>0.48005787037037034</v>
      </c>
      <c r="C62262">
        <v>0.17</v>
      </c>
      <c r="D62262">
        <f>$G$2*corr[[#This Row],[Corriente(A)]]+(1-$G$2)*D62261</f>
        <v>0.15682435475178266</v>
      </c>
    </row>
    <row r="62263" spans="1:4" hidden="1" x14ac:dyDescent="0.25">
      <c r="A62263" s="1">
        <v>45722</v>
      </c>
      <c r="B62263" s="2">
        <v>0.48005787037037034</v>
      </c>
      <c r="C62263">
        <v>0.14000000000000001</v>
      </c>
      <c r="D62263">
        <f>$G$2*corr[[#This Row],[Corriente(A)]]+(1-$G$2)*D62262</f>
        <v>0.15547840637164007</v>
      </c>
    </row>
    <row r="62264" spans="1:4" hidden="1" x14ac:dyDescent="0.25">
      <c r="A62264" s="1">
        <v>45722</v>
      </c>
      <c r="B62264" s="2">
        <v>0.48005787037037034</v>
      </c>
      <c r="C62264">
        <v>0.16</v>
      </c>
      <c r="D62264">
        <f>$G$2*corr[[#This Row],[Corriente(A)]]+(1-$G$2)*D62263</f>
        <v>0.15584013386190887</v>
      </c>
    </row>
    <row r="62265" spans="1:4" hidden="1" x14ac:dyDescent="0.25">
      <c r="A62265" s="1">
        <v>45722</v>
      </c>
      <c r="B62265" s="2">
        <v>0.48005787037037034</v>
      </c>
      <c r="C62265">
        <v>0.14000000000000001</v>
      </c>
      <c r="D62265">
        <f>$G$2*corr[[#This Row],[Corriente(A)]]+(1-$G$2)*D62264</f>
        <v>0.15457292315295618</v>
      </c>
    </row>
    <row r="62266" spans="1:4" hidden="1" x14ac:dyDescent="0.25">
      <c r="A62266" s="1">
        <v>45722</v>
      </c>
      <c r="B62266" s="2">
        <v>0.48005787037037034</v>
      </c>
      <c r="C62266">
        <v>0.15</v>
      </c>
      <c r="D62266">
        <f>$G$2*corr[[#This Row],[Corriente(A)]]+(1-$G$2)*D62265</f>
        <v>0.15420708930071969</v>
      </c>
    </row>
    <row r="62267" spans="1:4" hidden="1" x14ac:dyDescent="0.25">
      <c r="A62267" s="1">
        <v>45722</v>
      </c>
      <c r="B62267" s="2">
        <v>0.48006944444444444</v>
      </c>
      <c r="C62267">
        <v>0.16</v>
      </c>
      <c r="D62267">
        <f>$G$2*corr[[#This Row],[Corriente(A)]]+(1-$G$2)*D62266</f>
        <v>0.15467052215666213</v>
      </c>
    </row>
    <row r="62268" spans="1:4" hidden="1" x14ac:dyDescent="0.25">
      <c r="A62268" s="1">
        <v>45722</v>
      </c>
      <c r="B62268" s="2">
        <v>0.48006944444444444</v>
      </c>
      <c r="C62268">
        <v>0.14000000000000001</v>
      </c>
      <c r="D62268">
        <f>$G$2*corr[[#This Row],[Corriente(A)]]+(1-$G$2)*D62267</f>
        <v>0.15349688038412918</v>
      </c>
    </row>
    <row r="62269" spans="1:4" hidden="1" x14ac:dyDescent="0.25">
      <c r="A62269" s="1">
        <v>45722</v>
      </c>
      <c r="B62269" s="2">
        <v>0.48006944444444444</v>
      </c>
      <c r="C62269">
        <v>0.15</v>
      </c>
      <c r="D62269">
        <f>$G$2*corr[[#This Row],[Corriente(A)]]+(1-$G$2)*D62268</f>
        <v>0.15321712995339887</v>
      </c>
    </row>
    <row r="62270" spans="1:4" hidden="1" x14ac:dyDescent="0.25">
      <c r="A62270" s="1">
        <v>45722</v>
      </c>
      <c r="B62270" s="2">
        <v>0.48006944444444444</v>
      </c>
      <c r="C62270">
        <v>0.16</v>
      </c>
      <c r="D62270">
        <f>$G$2*corr[[#This Row],[Corriente(A)]]+(1-$G$2)*D62269</f>
        <v>0.15375975955712698</v>
      </c>
    </row>
    <row r="62271" spans="1:4" hidden="1" x14ac:dyDescent="0.25">
      <c r="A62271" s="1">
        <v>45722</v>
      </c>
      <c r="B62271" s="2">
        <v>0.48006944444444444</v>
      </c>
      <c r="C62271">
        <v>0.14000000000000001</v>
      </c>
      <c r="D62271">
        <f>$G$2*corr[[#This Row],[Corriente(A)]]+(1-$G$2)*D62270</f>
        <v>0.15265897879255685</v>
      </c>
    </row>
    <row r="62272" spans="1:4" hidden="1" x14ac:dyDescent="0.25">
      <c r="A62272" s="1">
        <v>45722</v>
      </c>
      <c r="B62272" s="2">
        <v>0.48006944444444444</v>
      </c>
      <c r="C62272">
        <v>0.15</v>
      </c>
      <c r="D62272">
        <f>$G$2*corr[[#This Row],[Corriente(A)]]+(1-$G$2)*D62271</f>
        <v>0.15244626048915233</v>
      </c>
    </row>
    <row r="62273" spans="1:4" hidden="1" x14ac:dyDescent="0.25">
      <c r="A62273" s="1">
        <v>45722</v>
      </c>
      <c r="B62273" s="2">
        <v>0.48006944444444444</v>
      </c>
      <c r="C62273">
        <v>0.14000000000000001</v>
      </c>
      <c r="D62273">
        <f>$G$2*corr[[#This Row],[Corriente(A)]]+(1-$G$2)*D62272</f>
        <v>0.15145055965002013</v>
      </c>
    </row>
    <row r="62274" spans="1:4" hidden="1" x14ac:dyDescent="0.25">
      <c r="A62274" s="1">
        <v>45722</v>
      </c>
      <c r="B62274" s="2">
        <v>0.48006944444444444</v>
      </c>
      <c r="C62274">
        <v>0.16</v>
      </c>
      <c r="D62274">
        <f>$G$2*corr[[#This Row],[Corriente(A)]]+(1-$G$2)*D62273</f>
        <v>0.15213451487801855</v>
      </c>
    </row>
    <row r="62275" spans="1:4" hidden="1" x14ac:dyDescent="0.25">
      <c r="A62275" s="1">
        <v>45722</v>
      </c>
      <c r="B62275" s="2">
        <v>0.48006944444444444</v>
      </c>
      <c r="C62275">
        <v>0.13</v>
      </c>
      <c r="D62275">
        <f>$G$2*corr[[#This Row],[Corriente(A)]]+(1-$G$2)*D62274</f>
        <v>0.15036375368777705</v>
      </c>
    </row>
    <row r="62276" spans="1:4" hidden="1" x14ac:dyDescent="0.25">
      <c r="A62276" s="1">
        <v>45722</v>
      </c>
      <c r="B62276" s="2">
        <v>0.48006944444444444</v>
      </c>
      <c r="C62276">
        <v>0.16</v>
      </c>
      <c r="D62276">
        <f>$G$2*corr[[#This Row],[Corriente(A)]]+(1-$G$2)*D62275</f>
        <v>0.15113465339275489</v>
      </c>
    </row>
    <row r="62277" spans="1:4" hidden="1" x14ac:dyDescent="0.25">
      <c r="A62277" s="1">
        <v>45722</v>
      </c>
      <c r="B62277" s="2">
        <v>0.48006944444444444</v>
      </c>
      <c r="C62277">
        <v>0.15</v>
      </c>
      <c r="D62277">
        <f>$G$2*corr[[#This Row],[Corriente(A)]]+(1-$G$2)*D62276</f>
        <v>0.15104388112133452</v>
      </c>
    </row>
    <row r="62278" spans="1:4" hidden="1" x14ac:dyDescent="0.25">
      <c r="A62278" s="1">
        <v>45722</v>
      </c>
      <c r="B62278" s="2">
        <v>0.48006944444444444</v>
      </c>
      <c r="C62278">
        <v>0.15</v>
      </c>
      <c r="D62278">
        <f>$G$2*corr[[#This Row],[Corriente(A)]]+(1-$G$2)*D62277</f>
        <v>0.15096037063162776</v>
      </c>
    </row>
    <row r="62279" spans="1:4" hidden="1" x14ac:dyDescent="0.25">
      <c r="A62279" s="1">
        <v>45722</v>
      </c>
      <c r="B62279" s="2">
        <v>0.48006944444444444</v>
      </c>
      <c r="C62279">
        <v>0.14000000000000001</v>
      </c>
      <c r="D62279">
        <f>$G$2*corr[[#This Row],[Corriente(A)]]+(1-$G$2)*D62278</f>
        <v>0.15008354098109755</v>
      </c>
    </row>
    <row r="62280" spans="1:4" hidden="1" x14ac:dyDescent="0.25">
      <c r="A62280" s="1">
        <v>45722</v>
      </c>
      <c r="B62280" s="2">
        <v>0.48008101851851853</v>
      </c>
      <c r="C62280">
        <v>0.12</v>
      </c>
      <c r="D62280">
        <f>$G$2*corr[[#This Row],[Corriente(A)]]+(1-$G$2)*D62279</f>
        <v>0.14767685770260974</v>
      </c>
    </row>
    <row r="62281" spans="1:4" hidden="1" x14ac:dyDescent="0.25">
      <c r="A62281" s="1">
        <v>45722</v>
      </c>
      <c r="B62281" s="2">
        <v>0.48008101851851853</v>
      </c>
      <c r="C62281">
        <v>0.15</v>
      </c>
      <c r="D62281">
        <f>$G$2*corr[[#This Row],[Corriente(A)]]+(1-$G$2)*D62280</f>
        <v>0.14786270908640098</v>
      </c>
    </row>
    <row r="62282" spans="1:4" hidden="1" x14ac:dyDescent="0.25">
      <c r="A62282" s="1">
        <v>45722</v>
      </c>
      <c r="B62282" s="2">
        <v>0.48008101851851853</v>
      </c>
      <c r="C62282">
        <v>0.14000000000000001</v>
      </c>
      <c r="D62282">
        <f>$G$2*corr[[#This Row],[Corriente(A)]]+(1-$G$2)*D62281</f>
        <v>0.14723369235948891</v>
      </c>
    </row>
    <row r="62283" spans="1:4" hidden="1" x14ac:dyDescent="0.25">
      <c r="A62283" s="1">
        <v>45722</v>
      </c>
      <c r="B62283" s="2">
        <v>0.48008101851851853</v>
      </c>
      <c r="C62283">
        <v>0.13</v>
      </c>
      <c r="D62283">
        <f>$G$2*corr[[#This Row],[Corriente(A)]]+(1-$G$2)*D62282</f>
        <v>0.14585499697072979</v>
      </c>
    </row>
    <row r="62284" spans="1:4" hidden="1" x14ac:dyDescent="0.25">
      <c r="A62284" s="1">
        <v>45722</v>
      </c>
      <c r="B62284" s="2">
        <v>0.48008101851851853</v>
      </c>
      <c r="C62284">
        <v>0.14000000000000001</v>
      </c>
      <c r="D62284">
        <f>$G$2*corr[[#This Row],[Corriente(A)]]+(1-$G$2)*D62283</f>
        <v>0.1453865972130714</v>
      </c>
    </row>
    <row r="62285" spans="1:4" hidden="1" x14ac:dyDescent="0.25">
      <c r="A62285" s="1">
        <v>45722</v>
      </c>
      <c r="B62285" s="2">
        <v>0.48008101851851853</v>
      </c>
      <c r="C62285">
        <v>0.18</v>
      </c>
      <c r="D62285">
        <f>$G$2*corr[[#This Row],[Corriente(A)]]+(1-$G$2)*D62284</f>
        <v>0.14815566943602568</v>
      </c>
    </row>
    <row r="62286" spans="1:4" hidden="1" x14ac:dyDescent="0.25">
      <c r="A62286" s="1">
        <v>45722</v>
      </c>
      <c r="B62286" s="2">
        <v>0.48008101851851853</v>
      </c>
      <c r="C62286">
        <v>0.17</v>
      </c>
      <c r="D62286">
        <f>$G$2*corr[[#This Row],[Corriente(A)]]+(1-$G$2)*D62285</f>
        <v>0.14990321588114364</v>
      </c>
    </row>
    <row r="62287" spans="1:4" hidden="1" x14ac:dyDescent="0.25">
      <c r="A62287" s="1">
        <v>45722</v>
      </c>
      <c r="B62287" s="2">
        <v>0.48008101851851853</v>
      </c>
      <c r="C62287">
        <v>0.17</v>
      </c>
      <c r="D62287">
        <f>$G$2*corr[[#This Row],[Corriente(A)]]+(1-$G$2)*D62286</f>
        <v>0.15151095861065214</v>
      </c>
    </row>
    <row r="62288" spans="1:4" hidden="1" x14ac:dyDescent="0.25">
      <c r="A62288" s="1">
        <v>45722</v>
      </c>
      <c r="B62288" s="2">
        <v>0.48008101851851853</v>
      </c>
      <c r="C62288">
        <v>0.15</v>
      </c>
      <c r="D62288">
        <f>$G$2*corr[[#This Row],[Corriente(A)]]+(1-$G$2)*D62287</f>
        <v>0.15139008192179998</v>
      </c>
    </row>
    <row r="62289" spans="1:4" hidden="1" x14ac:dyDescent="0.25">
      <c r="A62289" s="1">
        <v>45722</v>
      </c>
      <c r="B62289" s="2">
        <v>0.48008101851851853</v>
      </c>
      <c r="C62289">
        <v>0.16</v>
      </c>
      <c r="D62289">
        <f>$G$2*corr[[#This Row],[Corriente(A)]]+(1-$G$2)*D62288</f>
        <v>0.152078875368056</v>
      </c>
    </row>
    <row r="62290" spans="1:4" hidden="1" x14ac:dyDescent="0.25">
      <c r="A62290" s="1">
        <v>45722</v>
      </c>
      <c r="B62290" s="2">
        <v>0.48008101851851853</v>
      </c>
      <c r="C62290">
        <v>0.15</v>
      </c>
      <c r="D62290">
        <f>$G$2*corr[[#This Row],[Corriente(A)]]+(1-$G$2)*D62289</f>
        <v>0.15191256533861153</v>
      </c>
    </row>
    <row r="62291" spans="1:4" hidden="1" x14ac:dyDescent="0.25">
      <c r="A62291" s="1">
        <v>45722</v>
      </c>
      <c r="B62291" s="2">
        <v>0.48008101851851853</v>
      </c>
      <c r="C62291">
        <v>0.16</v>
      </c>
      <c r="D62291">
        <f>$G$2*corr[[#This Row],[Corriente(A)]]+(1-$G$2)*D62290</f>
        <v>0.15255956011152261</v>
      </c>
    </row>
    <row r="62292" spans="1:4" hidden="1" x14ac:dyDescent="0.25">
      <c r="A62292" s="1">
        <v>45722</v>
      </c>
      <c r="B62292" s="2">
        <v>0.48008101851851853</v>
      </c>
      <c r="C62292">
        <v>0.14000000000000001</v>
      </c>
      <c r="D62292">
        <f>$G$2*corr[[#This Row],[Corriente(A)]]+(1-$G$2)*D62291</f>
        <v>0.1515547953026008</v>
      </c>
    </row>
    <row r="62293" spans="1:4" hidden="1" x14ac:dyDescent="0.25">
      <c r="A62293" s="1">
        <v>45722</v>
      </c>
      <c r="B62293" s="2">
        <v>0.48009259259259257</v>
      </c>
      <c r="C62293">
        <v>0.17</v>
      </c>
      <c r="D62293">
        <f>$G$2*corr[[#This Row],[Corriente(A)]]+(1-$G$2)*D62292</f>
        <v>0.15303041167839274</v>
      </c>
    </row>
    <row r="62294" spans="1:4" hidden="1" x14ac:dyDescent="0.25">
      <c r="A62294" s="1">
        <v>45722</v>
      </c>
      <c r="B62294" s="2">
        <v>0.48009259259259257</v>
      </c>
      <c r="C62294">
        <v>0.12</v>
      </c>
      <c r="D62294">
        <f>$G$2*corr[[#This Row],[Corriente(A)]]+(1-$G$2)*D62293</f>
        <v>0.15038797874412133</v>
      </c>
    </row>
    <row r="62295" spans="1:4" hidden="1" x14ac:dyDescent="0.25">
      <c r="A62295" s="1">
        <v>45722</v>
      </c>
      <c r="B62295" s="2">
        <v>0.48009259259259257</v>
      </c>
      <c r="C62295">
        <v>0.16</v>
      </c>
      <c r="D62295">
        <f>$G$2*corr[[#This Row],[Corriente(A)]]+(1-$G$2)*D62294</f>
        <v>0.15115694044459163</v>
      </c>
    </row>
    <row r="62296" spans="1:4" hidden="1" x14ac:dyDescent="0.25">
      <c r="A62296" s="1">
        <v>45722</v>
      </c>
      <c r="B62296" s="2">
        <v>0.48009259259259257</v>
      </c>
      <c r="C62296">
        <v>0.16</v>
      </c>
      <c r="D62296">
        <f>$G$2*corr[[#This Row],[Corriente(A)]]+(1-$G$2)*D62295</f>
        <v>0.15186438520902432</v>
      </c>
    </row>
    <row r="62297" spans="1:4" hidden="1" x14ac:dyDescent="0.25">
      <c r="A62297" s="1">
        <v>45722</v>
      </c>
      <c r="B62297" s="2">
        <v>0.48009259259259257</v>
      </c>
      <c r="C62297">
        <v>0.15</v>
      </c>
      <c r="D62297">
        <f>$G$2*corr[[#This Row],[Corriente(A)]]+(1-$G$2)*D62296</f>
        <v>0.15171523439230239</v>
      </c>
    </row>
    <row r="62298" spans="1:4" hidden="1" x14ac:dyDescent="0.25">
      <c r="A62298" s="1">
        <v>45722</v>
      </c>
      <c r="B62298" s="2">
        <v>0.48009259259259257</v>
      </c>
      <c r="C62298">
        <v>0.15</v>
      </c>
      <c r="D62298">
        <f>$G$2*corr[[#This Row],[Corriente(A)]]+(1-$G$2)*D62297</f>
        <v>0.15157801564091822</v>
      </c>
    </row>
    <row r="62299" spans="1:4" hidden="1" x14ac:dyDescent="0.25">
      <c r="A62299" s="1">
        <v>45722</v>
      </c>
      <c r="B62299" s="2">
        <v>0.48009259259259257</v>
      </c>
      <c r="C62299">
        <v>0.17</v>
      </c>
      <c r="D62299">
        <f>$G$2*corr[[#This Row],[Corriente(A)]]+(1-$G$2)*D62298</f>
        <v>0.15305177438964476</v>
      </c>
    </row>
    <row r="62300" spans="1:4" hidden="1" x14ac:dyDescent="0.25">
      <c r="A62300" s="1">
        <v>45722</v>
      </c>
      <c r="B62300" s="2">
        <v>0.48009259259259257</v>
      </c>
      <c r="C62300">
        <v>0.12</v>
      </c>
      <c r="D62300">
        <f>$G$2*corr[[#This Row],[Corriente(A)]]+(1-$G$2)*D62299</f>
        <v>0.15040763243847319</v>
      </c>
    </row>
    <row r="62301" spans="1:4" hidden="1" x14ac:dyDescent="0.25">
      <c r="A62301" s="1">
        <v>45722</v>
      </c>
      <c r="B62301" s="2">
        <v>0.48009259259259257</v>
      </c>
      <c r="C62301">
        <v>0.15</v>
      </c>
      <c r="D62301">
        <f>$G$2*corr[[#This Row],[Corriente(A)]]+(1-$G$2)*D62300</f>
        <v>0.15037502184339535</v>
      </c>
    </row>
    <row r="62302" spans="1:4" hidden="1" x14ac:dyDescent="0.25">
      <c r="A62302" s="1">
        <v>45722</v>
      </c>
      <c r="B62302" s="2">
        <v>0.48009259259259257</v>
      </c>
      <c r="C62302">
        <v>0.13</v>
      </c>
      <c r="D62302">
        <f>$G$2*corr[[#This Row],[Corriente(A)]]+(1-$G$2)*D62301</f>
        <v>0.14874502009592372</v>
      </c>
    </row>
    <row r="62303" spans="1:4" hidden="1" x14ac:dyDescent="0.25">
      <c r="A62303" s="1">
        <v>45722</v>
      </c>
      <c r="B62303" s="2">
        <v>0.48009259259259257</v>
      </c>
      <c r="C62303">
        <v>0.15</v>
      </c>
      <c r="D62303">
        <f>$G$2*corr[[#This Row],[Corriente(A)]]+(1-$G$2)*D62302</f>
        <v>0.14884541848824984</v>
      </c>
    </row>
    <row r="62304" spans="1:4" hidden="1" x14ac:dyDescent="0.25">
      <c r="A62304" s="1">
        <v>45722</v>
      </c>
      <c r="B62304" s="2">
        <v>0.48009259259259257</v>
      </c>
      <c r="C62304">
        <v>0.15</v>
      </c>
      <c r="D62304">
        <f>$G$2*corr[[#This Row],[Corriente(A)]]+(1-$G$2)*D62303</f>
        <v>0.14893778500918986</v>
      </c>
    </row>
    <row r="62305" spans="1:4" hidden="1" x14ac:dyDescent="0.25">
      <c r="A62305" s="1">
        <v>45722</v>
      </c>
      <c r="B62305" s="2">
        <v>0.48009259259259257</v>
      </c>
      <c r="C62305">
        <v>0.15</v>
      </c>
      <c r="D62305">
        <f>$G$2*corr[[#This Row],[Corriente(A)]]+(1-$G$2)*D62304</f>
        <v>0.1490227622084547</v>
      </c>
    </row>
    <row r="62306" spans="1:4" hidden="1" x14ac:dyDescent="0.25">
      <c r="A62306" s="1">
        <v>45722</v>
      </c>
      <c r="B62306" s="2">
        <v>0.48010416666666667</v>
      </c>
      <c r="C62306">
        <v>0.15</v>
      </c>
      <c r="D62306">
        <f>$G$2*corr[[#This Row],[Corriente(A)]]+(1-$G$2)*D62305</f>
        <v>0.14910094123177833</v>
      </c>
    </row>
    <row r="62307" spans="1:4" hidden="1" x14ac:dyDescent="0.25">
      <c r="A62307" s="1">
        <v>45722</v>
      </c>
      <c r="B62307" s="2">
        <v>0.48010416666666667</v>
      </c>
      <c r="C62307">
        <v>0.17</v>
      </c>
      <c r="D62307">
        <f>$G$2*corr[[#This Row],[Corriente(A)]]+(1-$G$2)*D62306</f>
        <v>0.15077286593323608</v>
      </c>
    </row>
    <row r="62308" spans="1:4" hidden="1" x14ac:dyDescent="0.25">
      <c r="A62308" s="1">
        <v>45722</v>
      </c>
      <c r="B62308" s="2">
        <v>0.48010416666666667</v>
      </c>
      <c r="C62308">
        <v>0.14000000000000001</v>
      </c>
      <c r="D62308">
        <f>$G$2*corr[[#This Row],[Corriente(A)]]+(1-$G$2)*D62307</f>
        <v>0.14991103665857719</v>
      </c>
    </row>
    <row r="62309" spans="1:4" hidden="1" x14ac:dyDescent="0.25">
      <c r="A62309" s="1">
        <v>45722</v>
      </c>
      <c r="B62309" s="2">
        <v>0.48010416666666667</v>
      </c>
      <c r="C62309">
        <v>0.15</v>
      </c>
      <c r="D62309">
        <f>$G$2*corr[[#This Row],[Corriente(A)]]+(1-$G$2)*D62308</f>
        <v>0.14991815372589104</v>
      </c>
    </row>
    <row r="62310" spans="1:4" hidden="1" x14ac:dyDescent="0.25">
      <c r="A62310" s="1">
        <v>45722</v>
      </c>
      <c r="B62310" s="2">
        <v>0.48010416666666667</v>
      </c>
      <c r="C62310">
        <v>0.17</v>
      </c>
      <c r="D62310">
        <f>$G$2*corr[[#This Row],[Corriente(A)]]+(1-$G$2)*D62309</f>
        <v>0.15152470142781976</v>
      </c>
    </row>
    <row r="62311" spans="1:4" hidden="1" x14ac:dyDescent="0.25">
      <c r="A62311" s="1">
        <v>45722</v>
      </c>
      <c r="B62311" s="2">
        <v>0.48010416666666667</v>
      </c>
      <c r="C62311">
        <v>0.15</v>
      </c>
      <c r="D62311">
        <f>$G$2*corr[[#This Row],[Corriente(A)]]+(1-$G$2)*D62310</f>
        <v>0.15140272531359419</v>
      </c>
    </row>
    <row r="62312" spans="1:4" hidden="1" x14ac:dyDescent="0.25">
      <c r="A62312" s="1">
        <v>45722</v>
      </c>
      <c r="B62312" s="2">
        <v>0.48010416666666667</v>
      </c>
      <c r="C62312">
        <v>0.13</v>
      </c>
      <c r="D62312">
        <f>$G$2*corr[[#This Row],[Corriente(A)]]+(1-$G$2)*D62311</f>
        <v>0.14969050728850666</v>
      </c>
    </row>
    <row r="62313" spans="1:4" hidden="1" x14ac:dyDescent="0.25">
      <c r="A62313" s="1">
        <v>45722</v>
      </c>
      <c r="B62313" s="2">
        <v>0.48010416666666667</v>
      </c>
      <c r="C62313">
        <v>0.15</v>
      </c>
      <c r="D62313">
        <f>$G$2*corr[[#This Row],[Corriente(A)]]+(1-$G$2)*D62312</f>
        <v>0.14971526670542615</v>
      </c>
    </row>
    <row r="62314" spans="1:4" hidden="1" x14ac:dyDescent="0.25">
      <c r="A62314" s="1">
        <v>45722</v>
      </c>
      <c r="B62314" s="2">
        <v>0.48010416666666667</v>
      </c>
      <c r="C62314">
        <v>0.16</v>
      </c>
      <c r="D62314">
        <f>$G$2*corr[[#This Row],[Corriente(A)]]+(1-$G$2)*D62313</f>
        <v>0.15053804536899207</v>
      </c>
    </row>
    <row r="62315" spans="1:4" hidden="1" x14ac:dyDescent="0.25">
      <c r="A62315" s="1">
        <v>45722</v>
      </c>
      <c r="B62315" s="2">
        <v>0.48010416666666667</v>
      </c>
      <c r="C62315">
        <v>0.16</v>
      </c>
      <c r="D62315">
        <f>$G$2*corr[[#This Row],[Corriente(A)]]+(1-$G$2)*D62314</f>
        <v>0.15129500173947272</v>
      </c>
    </row>
    <row r="62316" spans="1:4" hidden="1" x14ac:dyDescent="0.25">
      <c r="A62316" s="1">
        <v>45722</v>
      </c>
      <c r="B62316" s="2">
        <v>0.48010416666666667</v>
      </c>
      <c r="C62316">
        <v>0.18</v>
      </c>
      <c r="D62316">
        <f>$G$2*corr[[#This Row],[Corriente(A)]]+(1-$G$2)*D62315</f>
        <v>0.1535914016003149</v>
      </c>
    </row>
    <row r="62317" spans="1:4" hidden="1" x14ac:dyDescent="0.25">
      <c r="A62317" s="1">
        <v>45722</v>
      </c>
      <c r="B62317" s="2">
        <v>0.48010416666666667</v>
      </c>
      <c r="C62317">
        <v>0.16</v>
      </c>
      <c r="D62317">
        <f>$G$2*corr[[#This Row],[Corriente(A)]]+(1-$G$2)*D62316</f>
        <v>0.15410408947228971</v>
      </c>
    </row>
    <row r="62318" spans="1:4" hidden="1" x14ac:dyDescent="0.25">
      <c r="A62318" s="1">
        <v>45722</v>
      </c>
      <c r="B62318" s="2">
        <v>0.48010416666666667</v>
      </c>
      <c r="C62318">
        <v>0.16</v>
      </c>
      <c r="D62318">
        <f>$G$2*corr[[#This Row],[Corriente(A)]]+(1-$G$2)*D62317</f>
        <v>0.15457576231450654</v>
      </c>
    </row>
    <row r="62319" spans="1:4" hidden="1" x14ac:dyDescent="0.25">
      <c r="A62319" s="1">
        <v>45722</v>
      </c>
      <c r="B62319" s="2">
        <v>0.48011574074074076</v>
      </c>
      <c r="C62319">
        <v>0.17</v>
      </c>
      <c r="D62319">
        <f>$G$2*corr[[#This Row],[Corriente(A)]]+(1-$G$2)*D62318</f>
        <v>0.15580970132934602</v>
      </c>
    </row>
    <row r="62320" spans="1:4" hidden="1" x14ac:dyDescent="0.25">
      <c r="A62320" s="1">
        <v>45722</v>
      </c>
      <c r="B62320" s="2">
        <v>0.48011574074074076</v>
      </c>
      <c r="C62320">
        <v>0.15</v>
      </c>
      <c r="D62320">
        <f>$G$2*corr[[#This Row],[Corriente(A)]]+(1-$G$2)*D62319</f>
        <v>0.15534492522299836</v>
      </c>
    </row>
    <row r="62321" spans="1:4" hidden="1" x14ac:dyDescent="0.25">
      <c r="A62321" s="1">
        <v>45722</v>
      </c>
      <c r="B62321" s="2">
        <v>0.48011574074074076</v>
      </c>
      <c r="C62321">
        <v>0.16</v>
      </c>
      <c r="D62321">
        <f>$G$2*corr[[#This Row],[Corriente(A)]]+(1-$G$2)*D62320</f>
        <v>0.15571733120515852</v>
      </c>
    </row>
    <row r="62322" spans="1:4" hidden="1" x14ac:dyDescent="0.25">
      <c r="A62322" s="1">
        <v>45722</v>
      </c>
      <c r="B62322" s="2">
        <v>0.48011574074074076</v>
      </c>
      <c r="C62322">
        <v>0.15</v>
      </c>
      <c r="D62322">
        <f>$G$2*corr[[#This Row],[Corriente(A)]]+(1-$G$2)*D62321</f>
        <v>0.15525994470874585</v>
      </c>
    </row>
    <row r="62323" spans="1:4" hidden="1" x14ac:dyDescent="0.25">
      <c r="A62323" s="1">
        <v>45722</v>
      </c>
      <c r="B62323" s="2">
        <v>0.48011574074074076</v>
      </c>
      <c r="C62323">
        <v>0.16</v>
      </c>
      <c r="D62323">
        <f>$G$2*corr[[#This Row],[Corriente(A)]]+(1-$G$2)*D62322</f>
        <v>0.15563914913204618</v>
      </c>
    </row>
    <row r="62324" spans="1:4" hidden="1" x14ac:dyDescent="0.25">
      <c r="A62324" s="1">
        <v>45722</v>
      </c>
      <c r="B62324" s="2">
        <v>0.48011574074074076</v>
      </c>
      <c r="C62324">
        <v>0.16</v>
      </c>
      <c r="D62324">
        <f>$G$2*corr[[#This Row],[Corriente(A)]]+(1-$G$2)*D62323</f>
        <v>0.1559880172014825</v>
      </c>
    </row>
    <row r="62325" spans="1:4" hidden="1" x14ac:dyDescent="0.25">
      <c r="A62325" s="1">
        <v>45722</v>
      </c>
      <c r="B62325" s="2">
        <v>0.48011574074074076</v>
      </c>
      <c r="C62325">
        <v>0.15</v>
      </c>
      <c r="D62325">
        <f>$G$2*corr[[#This Row],[Corriente(A)]]+(1-$G$2)*D62324</f>
        <v>0.15550897582536391</v>
      </c>
    </row>
    <row r="62326" spans="1:4" hidden="1" x14ac:dyDescent="0.25">
      <c r="A62326" s="1">
        <v>45722</v>
      </c>
      <c r="B62326" s="2">
        <v>0.48011574074074076</v>
      </c>
      <c r="C62326">
        <v>0.16</v>
      </c>
      <c r="D62326">
        <f>$G$2*corr[[#This Row],[Corriente(A)]]+(1-$G$2)*D62325</f>
        <v>0.1558682577593348</v>
      </c>
    </row>
    <row r="62327" spans="1:4" hidden="1" x14ac:dyDescent="0.25">
      <c r="A62327" s="1">
        <v>45722</v>
      </c>
      <c r="B62327" s="2">
        <v>0.48011574074074076</v>
      </c>
      <c r="C62327">
        <v>0.14000000000000001</v>
      </c>
      <c r="D62327">
        <f>$G$2*corr[[#This Row],[Corriente(A)]]+(1-$G$2)*D62326</f>
        <v>0.15459879713858804</v>
      </c>
    </row>
    <row r="62328" spans="1:4" hidden="1" x14ac:dyDescent="0.25">
      <c r="A62328" s="1">
        <v>45722</v>
      </c>
      <c r="B62328" s="2">
        <v>0.48011574074074076</v>
      </c>
      <c r="C62328">
        <v>0.16</v>
      </c>
      <c r="D62328">
        <f>$G$2*corr[[#This Row],[Corriente(A)]]+(1-$G$2)*D62327</f>
        <v>0.155030893367501</v>
      </c>
    </row>
    <row r="62329" spans="1:4" hidden="1" x14ac:dyDescent="0.25">
      <c r="A62329" s="1">
        <v>45722</v>
      </c>
      <c r="B62329" s="2">
        <v>0.48011574074074076</v>
      </c>
      <c r="C62329">
        <v>0.16</v>
      </c>
      <c r="D62329">
        <f>$G$2*corr[[#This Row],[Corriente(A)]]+(1-$G$2)*D62328</f>
        <v>0.15542842189810094</v>
      </c>
    </row>
    <row r="62330" spans="1:4" hidden="1" x14ac:dyDescent="0.25">
      <c r="A62330" s="1">
        <v>45722</v>
      </c>
      <c r="B62330" s="2">
        <v>0.48011574074074076</v>
      </c>
      <c r="C62330">
        <v>0.15</v>
      </c>
      <c r="D62330">
        <f>$G$2*corr[[#This Row],[Corriente(A)]]+(1-$G$2)*D62329</f>
        <v>0.15499414814625287</v>
      </c>
    </row>
    <row r="62331" spans="1:4" hidden="1" x14ac:dyDescent="0.25">
      <c r="A62331" s="1">
        <v>45722</v>
      </c>
      <c r="B62331" s="2">
        <v>0.48011574074074076</v>
      </c>
      <c r="C62331">
        <v>0.16</v>
      </c>
      <c r="D62331">
        <f>$G$2*corr[[#This Row],[Corriente(A)]]+(1-$G$2)*D62330</f>
        <v>0.15539461629455265</v>
      </c>
    </row>
    <row r="62332" spans="1:4" hidden="1" x14ac:dyDescent="0.25">
      <c r="A62332" s="1">
        <v>45722</v>
      </c>
      <c r="B62332" s="2">
        <v>0.4801273148148148</v>
      </c>
      <c r="C62332">
        <v>0.15</v>
      </c>
      <c r="D62332">
        <f>$G$2*corr[[#This Row],[Corriente(A)]]+(1-$G$2)*D62331</f>
        <v>0.15496304699098845</v>
      </c>
    </row>
    <row r="62333" spans="1:4" hidden="1" x14ac:dyDescent="0.25">
      <c r="A62333" s="1">
        <v>45722</v>
      </c>
      <c r="B62333" s="2">
        <v>0.4801273148148148</v>
      </c>
      <c r="C62333">
        <v>0.14000000000000001</v>
      </c>
      <c r="D62333">
        <f>$G$2*corr[[#This Row],[Corriente(A)]]+(1-$G$2)*D62332</f>
        <v>0.15376600323170936</v>
      </c>
    </row>
    <row r="62334" spans="1:4" hidden="1" x14ac:dyDescent="0.25">
      <c r="A62334" s="1">
        <v>45722</v>
      </c>
      <c r="B62334" s="2">
        <v>0.4801273148148148</v>
      </c>
      <c r="C62334">
        <v>0.14000000000000001</v>
      </c>
      <c r="D62334">
        <f>$G$2*corr[[#This Row],[Corriente(A)]]+(1-$G$2)*D62333</f>
        <v>0.15266472297317263</v>
      </c>
    </row>
    <row r="62335" spans="1:4" hidden="1" x14ac:dyDescent="0.25">
      <c r="A62335" s="1">
        <v>45722</v>
      </c>
      <c r="B62335" s="2">
        <v>0.4801273148148148</v>
      </c>
      <c r="C62335">
        <v>0.16</v>
      </c>
      <c r="D62335">
        <f>$G$2*corr[[#This Row],[Corriente(A)]]+(1-$G$2)*D62334</f>
        <v>0.15325154513531883</v>
      </c>
    </row>
    <row r="62336" spans="1:4" hidden="1" x14ac:dyDescent="0.25">
      <c r="A62336" s="1">
        <v>45722</v>
      </c>
      <c r="B62336" s="2">
        <v>0.4801273148148148</v>
      </c>
      <c r="C62336">
        <v>0.17</v>
      </c>
      <c r="D62336">
        <f>$G$2*corr[[#This Row],[Corriente(A)]]+(1-$G$2)*D62335</f>
        <v>0.15459142152449332</v>
      </c>
    </row>
    <row r="62337" spans="1:4" hidden="1" x14ac:dyDescent="0.25">
      <c r="A62337" s="1">
        <v>45722</v>
      </c>
      <c r="B62337" s="2">
        <v>0.4801273148148148</v>
      </c>
      <c r="C62337">
        <v>0.16</v>
      </c>
      <c r="D62337">
        <f>$G$2*corr[[#This Row],[Corriente(A)]]+(1-$G$2)*D62336</f>
        <v>0.15502410780253387</v>
      </c>
    </row>
    <row r="62338" spans="1:4" hidden="1" x14ac:dyDescent="0.25">
      <c r="A62338" s="1">
        <v>45722</v>
      </c>
      <c r="B62338" s="2">
        <v>0.4801273148148148</v>
      </c>
      <c r="C62338">
        <v>0.17</v>
      </c>
      <c r="D62338">
        <f>$G$2*corr[[#This Row],[Corriente(A)]]+(1-$G$2)*D62337</f>
        <v>0.15622217917833117</v>
      </c>
    </row>
    <row r="62339" spans="1:4" hidden="1" x14ac:dyDescent="0.25">
      <c r="A62339" s="1">
        <v>45722</v>
      </c>
      <c r="B62339" s="2">
        <v>0.4801273148148148</v>
      </c>
      <c r="C62339">
        <v>0.16</v>
      </c>
      <c r="D62339">
        <f>$G$2*corr[[#This Row],[Corriente(A)]]+(1-$G$2)*D62338</f>
        <v>0.15652440484406469</v>
      </c>
    </row>
    <row r="62340" spans="1:4" hidden="1" x14ac:dyDescent="0.25">
      <c r="A62340" s="1">
        <v>45722</v>
      </c>
      <c r="B62340" s="2">
        <v>0.4801273148148148</v>
      </c>
      <c r="C62340">
        <v>0.15</v>
      </c>
      <c r="D62340">
        <f>$G$2*corr[[#This Row],[Corriente(A)]]+(1-$G$2)*D62339</f>
        <v>0.15600245245653951</v>
      </c>
    </row>
    <row r="62341" spans="1:4" hidden="1" x14ac:dyDescent="0.25">
      <c r="A62341" s="1">
        <v>45722</v>
      </c>
      <c r="B62341" s="2">
        <v>0.4801273148148148</v>
      </c>
      <c r="C62341">
        <v>0.16</v>
      </c>
      <c r="D62341">
        <f>$G$2*corr[[#This Row],[Corriente(A)]]+(1-$G$2)*D62340</f>
        <v>0.15632225626001636</v>
      </c>
    </row>
    <row r="62342" spans="1:4" hidden="1" x14ac:dyDescent="0.25">
      <c r="A62342" s="1">
        <v>45722</v>
      </c>
      <c r="B62342" s="2">
        <v>0.4801273148148148</v>
      </c>
      <c r="C62342">
        <v>0.15</v>
      </c>
      <c r="D62342">
        <f>$G$2*corr[[#This Row],[Corriente(A)]]+(1-$G$2)*D62341</f>
        <v>0.15581647575921506</v>
      </c>
    </row>
    <row r="62343" spans="1:4" hidden="1" x14ac:dyDescent="0.25">
      <c r="A62343" s="1">
        <v>45722</v>
      </c>
      <c r="B62343" s="2">
        <v>0.4801273148148148</v>
      </c>
      <c r="C62343">
        <v>0.15</v>
      </c>
      <c r="D62343">
        <f>$G$2*corr[[#This Row],[Corriente(A)]]+(1-$G$2)*D62342</f>
        <v>0.15535115769847788</v>
      </c>
    </row>
    <row r="62344" spans="1:4" hidden="1" x14ac:dyDescent="0.25">
      <c r="A62344" s="1">
        <v>45722</v>
      </c>
      <c r="B62344" s="2">
        <v>0.4801273148148148</v>
      </c>
      <c r="C62344">
        <v>0.16</v>
      </c>
      <c r="D62344">
        <f>$G$2*corr[[#This Row],[Corriente(A)]]+(1-$G$2)*D62343</f>
        <v>0.15572306508259967</v>
      </c>
    </row>
    <row r="62345" spans="1:4" hidden="1" x14ac:dyDescent="0.25">
      <c r="A62345" s="1">
        <v>45722</v>
      </c>
      <c r="B62345" s="2">
        <v>0.48013888888888889</v>
      </c>
      <c r="C62345">
        <v>0.15</v>
      </c>
      <c r="D62345">
        <f>$G$2*corr[[#This Row],[Corriente(A)]]+(1-$G$2)*D62344</f>
        <v>0.15526521987599171</v>
      </c>
    </row>
    <row r="62346" spans="1:4" hidden="1" x14ac:dyDescent="0.25">
      <c r="A62346" s="1">
        <v>45722</v>
      </c>
      <c r="B62346" s="2">
        <v>0.48013888888888889</v>
      </c>
      <c r="C62346">
        <v>0.15</v>
      </c>
      <c r="D62346">
        <f>$G$2*corr[[#This Row],[Corriente(A)]]+(1-$G$2)*D62345</f>
        <v>0.15484400228591239</v>
      </c>
    </row>
    <row r="62347" spans="1:4" hidden="1" x14ac:dyDescent="0.25">
      <c r="A62347" s="1">
        <v>45722</v>
      </c>
      <c r="B62347" s="2">
        <v>0.48013888888888889</v>
      </c>
      <c r="C62347">
        <v>0.16</v>
      </c>
      <c r="D62347">
        <f>$G$2*corr[[#This Row],[Corriente(A)]]+(1-$G$2)*D62346</f>
        <v>0.15525648210303941</v>
      </c>
    </row>
    <row r="62348" spans="1:4" hidden="1" x14ac:dyDescent="0.25">
      <c r="A62348" s="1">
        <v>45722</v>
      </c>
      <c r="B62348" s="2">
        <v>0.48013888888888889</v>
      </c>
      <c r="C62348">
        <v>0.16</v>
      </c>
      <c r="D62348">
        <f>$G$2*corr[[#This Row],[Corriente(A)]]+(1-$G$2)*D62347</f>
        <v>0.15563596353479628</v>
      </c>
    </row>
    <row r="62349" spans="1:4" hidden="1" x14ac:dyDescent="0.25">
      <c r="A62349" s="1">
        <v>45722</v>
      </c>
      <c r="B62349" s="2">
        <v>0.48013888888888889</v>
      </c>
      <c r="C62349">
        <v>0.15</v>
      </c>
      <c r="D62349">
        <f>$G$2*corr[[#This Row],[Corriente(A)]]+(1-$G$2)*D62348</f>
        <v>0.15518508645201259</v>
      </c>
    </row>
    <row r="62350" spans="1:4" hidden="1" x14ac:dyDescent="0.25">
      <c r="A62350" s="1">
        <v>45722</v>
      </c>
      <c r="B62350" s="2">
        <v>0.48013888888888889</v>
      </c>
      <c r="C62350">
        <v>0.17</v>
      </c>
      <c r="D62350">
        <f>$G$2*corr[[#This Row],[Corriente(A)]]+(1-$G$2)*D62349</f>
        <v>0.15637027953585159</v>
      </c>
    </row>
    <row r="62351" spans="1:4" hidden="1" x14ac:dyDescent="0.25">
      <c r="A62351" s="1">
        <v>45722</v>
      </c>
      <c r="B62351" s="2">
        <v>0.48013888888888889</v>
      </c>
      <c r="C62351">
        <v>0.18</v>
      </c>
      <c r="D62351">
        <f>$G$2*corr[[#This Row],[Corriente(A)]]+(1-$G$2)*D62350</f>
        <v>0.15826065717298346</v>
      </c>
    </row>
    <row r="62352" spans="1:4" hidden="1" x14ac:dyDescent="0.25">
      <c r="A62352" s="1">
        <v>45722</v>
      </c>
      <c r="B62352" s="2">
        <v>0.48013888888888889</v>
      </c>
      <c r="C62352">
        <v>0.17</v>
      </c>
      <c r="D62352">
        <f>$G$2*corr[[#This Row],[Corriente(A)]]+(1-$G$2)*D62351</f>
        <v>0.15919980459914479</v>
      </c>
    </row>
    <row r="62353" spans="1:4" hidden="1" x14ac:dyDescent="0.25">
      <c r="A62353" s="1">
        <v>45722</v>
      </c>
      <c r="B62353" s="2">
        <v>0.48013888888888889</v>
      </c>
      <c r="C62353">
        <v>0.16</v>
      </c>
      <c r="D62353">
        <f>$G$2*corr[[#This Row],[Corriente(A)]]+(1-$G$2)*D62352</f>
        <v>0.15926382023121322</v>
      </c>
    </row>
    <row r="62354" spans="1:4" hidden="1" x14ac:dyDescent="0.25">
      <c r="A62354" s="1">
        <v>45722</v>
      </c>
      <c r="B62354" s="2">
        <v>0.48013888888888889</v>
      </c>
      <c r="C62354">
        <v>0.14000000000000001</v>
      </c>
      <c r="D62354">
        <f>$G$2*corr[[#This Row],[Corriente(A)]]+(1-$G$2)*D62353</f>
        <v>0.15772271461271614</v>
      </c>
    </row>
    <row r="62355" spans="1:4" hidden="1" x14ac:dyDescent="0.25">
      <c r="A62355" s="1">
        <v>45722</v>
      </c>
      <c r="B62355" s="2">
        <v>0.48013888888888889</v>
      </c>
      <c r="C62355">
        <v>0.16</v>
      </c>
      <c r="D62355">
        <f>$G$2*corr[[#This Row],[Corriente(A)]]+(1-$G$2)*D62354</f>
        <v>0.15790489744369887</v>
      </c>
    </row>
    <row r="62356" spans="1:4" hidden="1" x14ac:dyDescent="0.25">
      <c r="A62356" s="1">
        <v>45722</v>
      </c>
      <c r="B62356" s="2">
        <v>0.48013888888888889</v>
      </c>
      <c r="C62356">
        <v>0.16</v>
      </c>
      <c r="D62356">
        <f>$G$2*corr[[#This Row],[Corriente(A)]]+(1-$G$2)*D62355</f>
        <v>0.15807250564820297</v>
      </c>
    </row>
    <row r="62357" spans="1:4" hidden="1" x14ac:dyDescent="0.25">
      <c r="A62357" s="1">
        <v>45722</v>
      </c>
      <c r="B62357" s="2">
        <v>0.48013888888888889</v>
      </c>
      <c r="C62357">
        <v>0.14000000000000001</v>
      </c>
      <c r="D62357">
        <f>$G$2*corr[[#This Row],[Corriente(A)]]+(1-$G$2)*D62356</f>
        <v>0.15662670519634675</v>
      </c>
    </row>
    <row r="62358" spans="1:4" hidden="1" x14ac:dyDescent="0.25">
      <c r="A62358" s="1">
        <v>45722</v>
      </c>
      <c r="B62358" s="2">
        <v>0.48015046296296299</v>
      </c>
      <c r="C62358">
        <v>0.16</v>
      </c>
      <c r="D62358">
        <f>$G$2*corr[[#This Row],[Corriente(A)]]+(1-$G$2)*D62357</f>
        <v>0.15689656878063901</v>
      </c>
    </row>
    <row r="62359" spans="1:4" hidden="1" x14ac:dyDescent="0.25">
      <c r="A62359" s="1">
        <v>45722</v>
      </c>
      <c r="B62359" s="2">
        <v>0.48015046296296299</v>
      </c>
      <c r="C62359">
        <v>0.17</v>
      </c>
      <c r="D62359">
        <f>$G$2*corr[[#This Row],[Corriente(A)]]+(1-$G$2)*D62358</f>
        <v>0.15794484327818789</v>
      </c>
    </row>
    <row r="62360" spans="1:4" hidden="1" x14ac:dyDescent="0.25">
      <c r="A62360" s="1">
        <v>45722</v>
      </c>
      <c r="B62360" s="2">
        <v>0.48015046296296299</v>
      </c>
      <c r="C62360">
        <v>0.14000000000000001</v>
      </c>
      <c r="D62360">
        <f>$G$2*corr[[#This Row],[Corriente(A)]]+(1-$G$2)*D62359</f>
        <v>0.15650925581593289</v>
      </c>
    </row>
    <row r="62361" spans="1:4" hidden="1" x14ac:dyDescent="0.25">
      <c r="A62361" s="1">
        <v>45722</v>
      </c>
      <c r="B62361" s="2">
        <v>0.48015046296296299</v>
      </c>
      <c r="C62361">
        <v>0.16</v>
      </c>
      <c r="D62361">
        <f>$G$2*corr[[#This Row],[Corriente(A)]]+(1-$G$2)*D62360</f>
        <v>0.15678851535065827</v>
      </c>
    </row>
    <row r="62362" spans="1:4" hidden="1" x14ac:dyDescent="0.25">
      <c r="A62362" s="1">
        <v>45722</v>
      </c>
      <c r="B62362" s="2">
        <v>0.48015046296296299</v>
      </c>
      <c r="C62362">
        <v>0.14000000000000001</v>
      </c>
      <c r="D62362">
        <f>$G$2*corr[[#This Row],[Corriente(A)]]+(1-$G$2)*D62361</f>
        <v>0.15544543412260564</v>
      </c>
    </row>
    <row r="62363" spans="1:4" hidden="1" x14ac:dyDescent="0.25">
      <c r="A62363" s="1">
        <v>45722</v>
      </c>
      <c r="B62363" s="2">
        <v>0.48015046296296299</v>
      </c>
      <c r="C62363">
        <v>0.17</v>
      </c>
      <c r="D62363">
        <f>$G$2*corr[[#This Row],[Corriente(A)]]+(1-$G$2)*D62362</f>
        <v>0.15660979939279721</v>
      </c>
    </row>
    <row r="62364" spans="1:4" hidden="1" x14ac:dyDescent="0.25">
      <c r="A62364" s="1">
        <v>45722</v>
      </c>
      <c r="B62364" s="2">
        <v>0.48015046296296299</v>
      </c>
      <c r="C62364">
        <v>0.13</v>
      </c>
      <c r="D62364">
        <f>$G$2*corr[[#This Row],[Corriente(A)]]+(1-$G$2)*D62363</f>
        <v>0.15448101544137344</v>
      </c>
    </row>
    <row r="62365" spans="1:4" hidden="1" x14ac:dyDescent="0.25">
      <c r="A62365" s="1">
        <v>45722</v>
      </c>
      <c r="B62365" s="2">
        <v>0.48015046296296299</v>
      </c>
      <c r="C62365">
        <v>0.17</v>
      </c>
      <c r="D62365">
        <f>$G$2*corr[[#This Row],[Corriente(A)]]+(1-$G$2)*D62364</f>
        <v>0.15572253420606358</v>
      </c>
    </row>
    <row r="62366" spans="1:4" hidden="1" x14ac:dyDescent="0.25">
      <c r="A62366" s="1">
        <v>45722</v>
      </c>
      <c r="B62366" s="2">
        <v>0.48015046296296299</v>
      </c>
      <c r="C62366">
        <v>0.16</v>
      </c>
      <c r="D62366">
        <f>$G$2*corr[[#This Row],[Corriente(A)]]+(1-$G$2)*D62365</f>
        <v>0.1560647314695785</v>
      </c>
    </row>
    <row r="62367" spans="1:4" hidden="1" x14ac:dyDescent="0.25">
      <c r="A62367" s="1">
        <v>45722</v>
      </c>
      <c r="B62367" s="2">
        <v>0.48015046296296299</v>
      </c>
      <c r="C62367">
        <v>0.17</v>
      </c>
      <c r="D62367">
        <f>$G$2*corr[[#This Row],[Corriente(A)]]+(1-$G$2)*D62366</f>
        <v>0.15717955295201222</v>
      </c>
    </row>
    <row r="62368" spans="1:4" hidden="1" x14ac:dyDescent="0.25">
      <c r="A62368" s="1">
        <v>45722</v>
      </c>
      <c r="B62368" s="2">
        <v>0.48015046296296299</v>
      </c>
      <c r="C62368">
        <v>0.17</v>
      </c>
      <c r="D62368">
        <f>$G$2*corr[[#This Row],[Corriente(A)]]+(1-$G$2)*D62367</f>
        <v>0.15820518871585124</v>
      </c>
    </row>
    <row r="62369" spans="1:4" hidden="1" x14ac:dyDescent="0.25">
      <c r="A62369" s="1">
        <v>45722</v>
      </c>
      <c r="B62369" s="2">
        <v>0.48015046296296299</v>
      </c>
      <c r="C62369">
        <v>0.15</v>
      </c>
      <c r="D62369">
        <f>$G$2*corr[[#This Row],[Corriente(A)]]+(1-$G$2)*D62368</f>
        <v>0.15754877361858316</v>
      </c>
    </row>
    <row r="62370" spans="1:4" hidden="1" x14ac:dyDescent="0.25">
      <c r="A62370" s="1">
        <v>45722</v>
      </c>
      <c r="B62370" s="2">
        <v>0.48015046296296299</v>
      </c>
      <c r="C62370">
        <v>0.14000000000000001</v>
      </c>
      <c r="D62370">
        <f>$G$2*corr[[#This Row],[Corriente(A)]]+(1-$G$2)*D62369</f>
        <v>0.15614487172909652</v>
      </c>
    </row>
    <row r="62371" spans="1:4" hidden="1" x14ac:dyDescent="0.25">
      <c r="A62371" s="1">
        <v>45722</v>
      </c>
      <c r="B62371" s="2">
        <v>0.48016203703703703</v>
      </c>
      <c r="C62371">
        <v>0.15</v>
      </c>
      <c r="D62371">
        <f>$G$2*corr[[#This Row],[Corriente(A)]]+(1-$G$2)*D62370</f>
        <v>0.15565328199076883</v>
      </c>
    </row>
    <row r="62372" spans="1:4" hidden="1" x14ac:dyDescent="0.25">
      <c r="A62372" s="1">
        <v>45722</v>
      </c>
      <c r="B62372" s="2">
        <v>0.48016203703703703</v>
      </c>
      <c r="C62372">
        <v>0.15</v>
      </c>
      <c r="D62372">
        <f>$G$2*corr[[#This Row],[Corriente(A)]]+(1-$G$2)*D62371</f>
        <v>0.15520101943150735</v>
      </c>
    </row>
    <row r="62373" spans="1:4" hidden="1" x14ac:dyDescent="0.25">
      <c r="A62373" s="1">
        <v>45722</v>
      </c>
      <c r="B62373" s="2">
        <v>0.48016203703703703</v>
      </c>
      <c r="C62373">
        <v>0.16</v>
      </c>
      <c r="D62373">
        <f>$G$2*corr[[#This Row],[Corriente(A)]]+(1-$G$2)*D62372</f>
        <v>0.15558493787698677</v>
      </c>
    </row>
    <row r="62374" spans="1:4" hidden="1" x14ac:dyDescent="0.25">
      <c r="A62374" s="1">
        <v>45722</v>
      </c>
      <c r="B62374" s="2">
        <v>0.48016203703703703</v>
      </c>
      <c r="C62374">
        <v>0.16</v>
      </c>
      <c r="D62374">
        <f>$G$2*corr[[#This Row],[Corriente(A)]]+(1-$G$2)*D62373</f>
        <v>0.15593814284682783</v>
      </c>
    </row>
    <row r="62375" spans="1:4" hidden="1" x14ac:dyDescent="0.25">
      <c r="A62375" s="1">
        <v>45722</v>
      </c>
      <c r="B62375" s="2">
        <v>0.48016203703703703</v>
      </c>
      <c r="C62375">
        <v>0.16</v>
      </c>
      <c r="D62375">
        <f>$G$2*corr[[#This Row],[Corriente(A)]]+(1-$G$2)*D62374</f>
        <v>0.15626309141908162</v>
      </c>
    </row>
    <row r="62376" spans="1:4" hidden="1" x14ac:dyDescent="0.25">
      <c r="A62376" s="1">
        <v>45722</v>
      </c>
      <c r="B62376" s="2">
        <v>0.48016203703703703</v>
      </c>
      <c r="C62376">
        <v>0.17</v>
      </c>
      <c r="D62376">
        <f>$G$2*corr[[#This Row],[Corriente(A)]]+(1-$G$2)*D62375</f>
        <v>0.1573620441055551</v>
      </c>
    </row>
    <row r="62377" spans="1:4" hidden="1" x14ac:dyDescent="0.25">
      <c r="A62377" s="1">
        <v>45722</v>
      </c>
      <c r="B62377" s="2">
        <v>0.48016203703703703</v>
      </c>
      <c r="C62377">
        <v>0.14000000000000001</v>
      </c>
      <c r="D62377">
        <f>$G$2*corr[[#This Row],[Corriente(A)]]+(1-$G$2)*D62376</f>
        <v>0.15597308057711068</v>
      </c>
    </row>
    <row r="62378" spans="1:4" hidden="1" x14ac:dyDescent="0.25">
      <c r="A62378" s="1">
        <v>45722</v>
      </c>
      <c r="B62378" s="2">
        <v>0.48016203703703703</v>
      </c>
      <c r="C62378">
        <v>0.16</v>
      </c>
      <c r="D62378">
        <f>$G$2*corr[[#This Row],[Corriente(A)]]+(1-$G$2)*D62377</f>
        <v>0.15629523413094185</v>
      </c>
    </row>
    <row r="62379" spans="1:4" hidden="1" x14ac:dyDescent="0.25">
      <c r="A62379" s="1">
        <v>45722</v>
      </c>
      <c r="B62379" s="2">
        <v>0.48016203703703703</v>
      </c>
      <c r="C62379">
        <v>0.18</v>
      </c>
      <c r="D62379">
        <f>$G$2*corr[[#This Row],[Corriente(A)]]+(1-$G$2)*D62378</f>
        <v>0.1581916154004665</v>
      </c>
    </row>
    <row r="62380" spans="1:4" hidden="1" x14ac:dyDescent="0.25">
      <c r="A62380" s="1">
        <v>45722</v>
      </c>
      <c r="B62380" s="2">
        <v>0.48016203703703703</v>
      </c>
      <c r="C62380">
        <v>0.13</v>
      </c>
      <c r="D62380">
        <f>$G$2*corr[[#This Row],[Corriente(A)]]+(1-$G$2)*D62379</f>
        <v>0.15593628616842917</v>
      </c>
    </row>
    <row r="62381" spans="1:4" hidden="1" x14ac:dyDescent="0.25">
      <c r="A62381" s="1">
        <v>45722</v>
      </c>
      <c r="B62381" s="2">
        <v>0.48016203703703703</v>
      </c>
      <c r="C62381">
        <v>0.17</v>
      </c>
      <c r="D62381">
        <f>$G$2*corr[[#This Row],[Corriente(A)]]+(1-$G$2)*D62380</f>
        <v>0.15706138327495484</v>
      </c>
    </row>
    <row r="62382" spans="1:4" hidden="1" x14ac:dyDescent="0.25">
      <c r="A62382" s="1">
        <v>45722</v>
      </c>
      <c r="B62382" s="2">
        <v>0.48016203703703703</v>
      </c>
      <c r="C62382">
        <v>0.18</v>
      </c>
      <c r="D62382">
        <f>$G$2*corr[[#This Row],[Corriente(A)]]+(1-$G$2)*D62381</f>
        <v>0.15889647261295844</v>
      </c>
    </row>
    <row r="62383" spans="1:4" hidden="1" x14ac:dyDescent="0.25">
      <c r="A62383" s="1">
        <v>45722</v>
      </c>
      <c r="B62383" s="2">
        <v>0.48016203703703703</v>
      </c>
      <c r="C62383">
        <v>0.15</v>
      </c>
      <c r="D62383">
        <f>$G$2*corr[[#This Row],[Corriente(A)]]+(1-$G$2)*D62382</f>
        <v>0.15818475480392177</v>
      </c>
    </row>
    <row r="62384" spans="1:4" hidden="1" x14ac:dyDescent="0.25">
      <c r="A62384" s="1">
        <v>45722</v>
      </c>
      <c r="B62384" s="2">
        <v>0.48017361111111112</v>
      </c>
      <c r="C62384">
        <v>0.16</v>
      </c>
      <c r="D62384">
        <f>$G$2*corr[[#This Row],[Corriente(A)]]+(1-$G$2)*D62383</f>
        <v>0.15832997441960805</v>
      </c>
    </row>
    <row r="62385" spans="1:4" hidden="1" x14ac:dyDescent="0.25">
      <c r="A62385" s="1">
        <v>45722</v>
      </c>
      <c r="B62385" s="2">
        <v>0.48017361111111112</v>
      </c>
      <c r="C62385">
        <v>0.16</v>
      </c>
      <c r="D62385">
        <f>$G$2*corr[[#This Row],[Corriente(A)]]+(1-$G$2)*D62384</f>
        <v>0.15846357646603942</v>
      </c>
    </row>
    <row r="62386" spans="1:4" hidden="1" x14ac:dyDescent="0.25">
      <c r="A62386" s="1">
        <v>45722</v>
      </c>
      <c r="B62386" s="2">
        <v>0.48017361111111112</v>
      </c>
      <c r="C62386">
        <v>0.16</v>
      </c>
      <c r="D62386">
        <f>$G$2*corr[[#This Row],[Corriente(A)]]+(1-$G$2)*D62385</f>
        <v>0.15858649034875627</v>
      </c>
    </row>
    <row r="62387" spans="1:4" hidden="1" x14ac:dyDescent="0.25">
      <c r="A62387" s="1">
        <v>45722</v>
      </c>
      <c r="B62387" s="2">
        <v>0.48017361111111112</v>
      </c>
      <c r="C62387">
        <v>0.14000000000000001</v>
      </c>
      <c r="D62387">
        <f>$G$2*corr[[#This Row],[Corriente(A)]]+(1-$G$2)*D62386</f>
        <v>0.15709957112085576</v>
      </c>
    </row>
    <row r="62388" spans="1:4" hidden="1" x14ac:dyDescent="0.25">
      <c r="A62388" s="1">
        <v>45722</v>
      </c>
      <c r="B62388" s="2">
        <v>0.48017361111111112</v>
      </c>
      <c r="C62388">
        <v>0.15</v>
      </c>
      <c r="D62388">
        <f>$G$2*corr[[#This Row],[Corriente(A)]]+(1-$G$2)*D62387</f>
        <v>0.15653160543118733</v>
      </c>
    </row>
    <row r="62389" spans="1:4" hidden="1" x14ac:dyDescent="0.25">
      <c r="A62389" s="1">
        <v>45722</v>
      </c>
      <c r="B62389" s="2">
        <v>0.48017361111111112</v>
      </c>
      <c r="C62389">
        <v>0.15</v>
      </c>
      <c r="D62389">
        <f>$G$2*corr[[#This Row],[Corriente(A)]]+(1-$G$2)*D62388</f>
        <v>0.15600907699669236</v>
      </c>
    </row>
    <row r="62390" spans="1:4" hidden="1" x14ac:dyDescent="0.25">
      <c r="A62390" s="1">
        <v>45722</v>
      </c>
      <c r="B62390" s="2">
        <v>0.48017361111111112</v>
      </c>
      <c r="C62390">
        <v>0.15</v>
      </c>
      <c r="D62390">
        <f>$G$2*corr[[#This Row],[Corriente(A)]]+(1-$G$2)*D62389</f>
        <v>0.15552835083695699</v>
      </c>
    </row>
    <row r="62391" spans="1:4" hidden="1" x14ac:dyDescent="0.25">
      <c r="A62391" s="1">
        <v>45722</v>
      </c>
      <c r="B62391" s="2">
        <v>0.48017361111111112</v>
      </c>
      <c r="C62391">
        <v>0.15</v>
      </c>
      <c r="D62391">
        <f>$G$2*corr[[#This Row],[Corriente(A)]]+(1-$G$2)*D62390</f>
        <v>0.15508608277000044</v>
      </c>
    </row>
    <row r="62392" spans="1:4" hidden="1" x14ac:dyDescent="0.25">
      <c r="A62392" s="1">
        <v>45722</v>
      </c>
      <c r="B62392" s="2">
        <v>0.48017361111111112</v>
      </c>
      <c r="C62392">
        <v>0.17</v>
      </c>
      <c r="D62392">
        <f>$G$2*corr[[#This Row],[Corriente(A)]]+(1-$G$2)*D62391</f>
        <v>0.15627919614840041</v>
      </c>
    </row>
    <row r="62393" spans="1:4" hidden="1" x14ac:dyDescent="0.25">
      <c r="A62393" s="1">
        <v>45722</v>
      </c>
      <c r="B62393" s="2">
        <v>0.48017361111111112</v>
      </c>
      <c r="C62393">
        <v>0.14000000000000001</v>
      </c>
      <c r="D62393">
        <f>$G$2*corr[[#This Row],[Corriente(A)]]+(1-$G$2)*D62392</f>
        <v>0.15497686045652836</v>
      </c>
    </row>
    <row r="62394" spans="1:4" hidden="1" x14ac:dyDescent="0.25">
      <c r="A62394" s="1">
        <v>45722</v>
      </c>
      <c r="B62394" s="2">
        <v>0.48017361111111112</v>
      </c>
      <c r="C62394">
        <v>0.16</v>
      </c>
      <c r="D62394">
        <f>$G$2*corr[[#This Row],[Corriente(A)]]+(1-$G$2)*D62393</f>
        <v>0.1553787116200061</v>
      </c>
    </row>
    <row r="62395" spans="1:4" hidden="1" x14ac:dyDescent="0.25">
      <c r="A62395" s="1">
        <v>45722</v>
      </c>
      <c r="B62395" s="2">
        <v>0.48017361111111112</v>
      </c>
      <c r="C62395">
        <v>0.16</v>
      </c>
      <c r="D62395">
        <f>$G$2*corr[[#This Row],[Corriente(A)]]+(1-$G$2)*D62394</f>
        <v>0.15574841469040562</v>
      </c>
    </row>
    <row r="62396" spans="1:4" hidden="1" x14ac:dyDescent="0.25">
      <c r="A62396" s="1">
        <v>45722</v>
      </c>
      <c r="B62396" s="2">
        <v>0.48017361111111112</v>
      </c>
      <c r="C62396">
        <v>0.14000000000000001</v>
      </c>
      <c r="D62396">
        <f>$G$2*corr[[#This Row],[Corriente(A)]]+(1-$G$2)*D62395</f>
        <v>0.15448854151517316</v>
      </c>
    </row>
    <row r="62397" spans="1:4" hidden="1" x14ac:dyDescent="0.25">
      <c r="A62397" s="1">
        <v>45722</v>
      </c>
      <c r="B62397" s="2">
        <v>0.48018518518518516</v>
      </c>
      <c r="C62397">
        <v>0.14000000000000001</v>
      </c>
      <c r="D62397">
        <f>$G$2*corr[[#This Row],[Corriente(A)]]+(1-$G$2)*D62396</f>
        <v>0.15332945819395932</v>
      </c>
    </row>
    <row r="62398" spans="1:4" hidden="1" x14ac:dyDescent="0.25">
      <c r="A62398" s="1">
        <v>45722</v>
      </c>
      <c r="B62398" s="2">
        <v>0.48018518518518516</v>
      </c>
      <c r="C62398">
        <v>0.15</v>
      </c>
      <c r="D62398">
        <f>$G$2*corr[[#This Row],[Corriente(A)]]+(1-$G$2)*D62397</f>
        <v>0.1530631015384426</v>
      </c>
    </row>
    <row r="62399" spans="1:4" hidden="1" x14ac:dyDescent="0.25">
      <c r="A62399" s="1">
        <v>45722</v>
      </c>
      <c r="B62399" s="2">
        <v>0.48018518518518516</v>
      </c>
      <c r="C62399">
        <v>0.14000000000000001</v>
      </c>
      <c r="D62399">
        <f>$G$2*corr[[#This Row],[Corriente(A)]]+(1-$G$2)*D62398</f>
        <v>0.15201805341536723</v>
      </c>
    </row>
    <row r="62400" spans="1:4" hidden="1" x14ac:dyDescent="0.25">
      <c r="A62400" s="1">
        <v>45722</v>
      </c>
      <c r="B62400" s="2">
        <v>0.48018518518518516</v>
      </c>
      <c r="C62400">
        <v>0.16</v>
      </c>
      <c r="D62400">
        <f>$G$2*corr[[#This Row],[Corriente(A)]]+(1-$G$2)*D62399</f>
        <v>0.15265660914213786</v>
      </c>
    </row>
    <row r="62401" spans="1:4" hidden="1" x14ac:dyDescent="0.25">
      <c r="A62401" s="1">
        <v>45722</v>
      </c>
      <c r="B62401" s="2">
        <v>0.48018518518518516</v>
      </c>
      <c r="C62401">
        <v>0.16</v>
      </c>
      <c r="D62401">
        <f>$G$2*corr[[#This Row],[Corriente(A)]]+(1-$G$2)*D62400</f>
        <v>0.15324408041076684</v>
      </c>
    </row>
    <row r="62402" spans="1:4" hidden="1" x14ac:dyDescent="0.25">
      <c r="A62402" s="1">
        <v>45722</v>
      </c>
      <c r="B62402" s="2">
        <v>0.48018518518518516</v>
      </c>
      <c r="C62402">
        <v>0.14000000000000001</v>
      </c>
      <c r="D62402">
        <f>$G$2*corr[[#This Row],[Corriente(A)]]+(1-$G$2)*D62401</f>
        <v>0.15218455397790548</v>
      </c>
    </row>
    <row r="62403" spans="1:4" hidden="1" x14ac:dyDescent="0.25">
      <c r="A62403" s="1">
        <v>45722</v>
      </c>
      <c r="B62403" s="2">
        <v>0.48018518518518516</v>
      </c>
      <c r="C62403">
        <v>0.17</v>
      </c>
      <c r="D62403">
        <f>$G$2*corr[[#This Row],[Corriente(A)]]+(1-$G$2)*D62402</f>
        <v>0.15360978965967304</v>
      </c>
    </row>
    <row r="62404" spans="1:4" hidden="1" x14ac:dyDescent="0.25">
      <c r="A62404" s="1">
        <v>45722</v>
      </c>
      <c r="B62404" s="2">
        <v>0.48018518518518516</v>
      </c>
      <c r="C62404">
        <v>0.16</v>
      </c>
      <c r="D62404">
        <f>$G$2*corr[[#This Row],[Corriente(A)]]+(1-$G$2)*D62403</f>
        <v>0.15412100648689919</v>
      </c>
    </row>
    <row r="62405" spans="1:4" hidden="1" x14ac:dyDescent="0.25">
      <c r="A62405" s="1">
        <v>45722</v>
      </c>
      <c r="B62405" s="2">
        <v>0.48018518518518516</v>
      </c>
      <c r="C62405">
        <v>0.15</v>
      </c>
      <c r="D62405">
        <f>$G$2*corr[[#This Row],[Corriente(A)]]+(1-$G$2)*D62404</f>
        <v>0.15379132596794728</v>
      </c>
    </row>
    <row r="62406" spans="1:4" hidden="1" x14ac:dyDescent="0.25">
      <c r="A62406" s="1">
        <v>45722</v>
      </c>
      <c r="B62406" s="2">
        <v>0.48018518518518516</v>
      </c>
      <c r="C62406">
        <v>0.16</v>
      </c>
      <c r="D62406">
        <f>$G$2*corr[[#This Row],[Corriente(A)]]+(1-$G$2)*D62405</f>
        <v>0.15428801989051152</v>
      </c>
    </row>
    <row r="62407" spans="1:4" hidden="1" x14ac:dyDescent="0.25">
      <c r="A62407" s="1">
        <v>45722</v>
      </c>
      <c r="B62407" s="2">
        <v>0.48018518518518516</v>
      </c>
      <c r="C62407">
        <v>0.15</v>
      </c>
      <c r="D62407">
        <f>$G$2*corr[[#This Row],[Corriente(A)]]+(1-$G$2)*D62406</f>
        <v>0.15394497829927062</v>
      </c>
    </row>
    <row r="62408" spans="1:4" hidden="1" x14ac:dyDescent="0.25">
      <c r="A62408" s="1">
        <v>45722</v>
      </c>
      <c r="B62408" s="2">
        <v>0.48018518518518516</v>
      </c>
      <c r="C62408">
        <v>0.15</v>
      </c>
      <c r="D62408">
        <f>$G$2*corr[[#This Row],[Corriente(A)]]+(1-$G$2)*D62407</f>
        <v>0.153629380035329</v>
      </c>
    </row>
    <row r="62409" spans="1:4" hidden="1" x14ac:dyDescent="0.25">
      <c r="A62409" s="1">
        <v>45722</v>
      </c>
      <c r="B62409" s="2">
        <v>0.48018518518518516</v>
      </c>
      <c r="C62409">
        <v>0.15</v>
      </c>
      <c r="D62409">
        <f>$G$2*corr[[#This Row],[Corriente(A)]]+(1-$G$2)*D62408</f>
        <v>0.1533390296325027</v>
      </c>
    </row>
    <row r="62410" spans="1:4" hidden="1" x14ac:dyDescent="0.25">
      <c r="A62410" s="1">
        <v>45722</v>
      </c>
      <c r="B62410" s="2">
        <v>0.48019675925925925</v>
      </c>
      <c r="C62410">
        <v>0.12</v>
      </c>
      <c r="D62410">
        <f>$G$2*corr[[#This Row],[Corriente(A)]]+(1-$G$2)*D62409</f>
        <v>0.15067190726190249</v>
      </c>
    </row>
    <row r="62411" spans="1:4" hidden="1" x14ac:dyDescent="0.25">
      <c r="A62411" s="1">
        <v>45722</v>
      </c>
      <c r="B62411" s="2">
        <v>0.48019675925925925</v>
      </c>
      <c r="C62411">
        <v>0.14000000000000001</v>
      </c>
      <c r="D62411">
        <f>$G$2*corr[[#This Row],[Corriente(A)]]+(1-$G$2)*D62410</f>
        <v>0.14981815468095028</v>
      </c>
    </row>
    <row r="62412" spans="1:4" hidden="1" x14ac:dyDescent="0.25">
      <c r="A62412" s="1">
        <v>45722</v>
      </c>
      <c r="B62412" s="2">
        <v>0.48019675925925925</v>
      </c>
      <c r="C62412">
        <v>0.17</v>
      </c>
      <c r="D62412">
        <f>$G$2*corr[[#This Row],[Corriente(A)]]+(1-$G$2)*D62411</f>
        <v>0.15143270230647426</v>
      </c>
    </row>
    <row r="62413" spans="1:4" hidden="1" x14ac:dyDescent="0.25">
      <c r="A62413" s="1">
        <v>45722</v>
      </c>
      <c r="B62413" s="2">
        <v>0.48019675925925925</v>
      </c>
      <c r="C62413">
        <v>0.18</v>
      </c>
      <c r="D62413">
        <f>$G$2*corr[[#This Row],[Corriente(A)]]+(1-$G$2)*D62412</f>
        <v>0.15371808612195634</v>
      </c>
    </row>
    <row r="62414" spans="1:4" hidden="1" x14ac:dyDescent="0.25">
      <c r="A62414" s="1">
        <v>45722</v>
      </c>
      <c r="B62414" s="2">
        <v>0.48019675925925925</v>
      </c>
      <c r="C62414">
        <v>0.14000000000000001</v>
      </c>
      <c r="D62414">
        <f>$G$2*corr[[#This Row],[Corriente(A)]]+(1-$G$2)*D62413</f>
        <v>0.15262063923219982</v>
      </c>
    </row>
    <row r="62415" spans="1:4" hidden="1" x14ac:dyDescent="0.25">
      <c r="A62415" s="1">
        <v>45722</v>
      </c>
      <c r="B62415" s="2">
        <v>0.48019675925925925</v>
      </c>
      <c r="C62415">
        <v>0.16</v>
      </c>
      <c r="D62415">
        <f>$G$2*corr[[#This Row],[Corriente(A)]]+(1-$G$2)*D62414</f>
        <v>0.15321098809362385</v>
      </c>
    </row>
    <row r="62416" spans="1:4" hidden="1" x14ac:dyDescent="0.25">
      <c r="A62416" s="1">
        <v>45722</v>
      </c>
      <c r="B62416" s="2">
        <v>0.48019675925925925</v>
      </c>
      <c r="C62416">
        <v>0.15</v>
      </c>
      <c r="D62416">
        <f>$G$2*corr[[#This Row],[Corriente(A)]]+(1-$G$2)*D62415</f>
        <v>0.15295410904613396</v>
      </c>
    </row>
    <row r="62417" spans="1:4" hidden="1" x14ac:dyDescent="0.25">
      <c r="A62417" s="1">
        <v>45722</v>
      </c>
      <c r="B62417" s="2">
        <v>0.48019675925925925</v>
      </c>
      <c r="C62417">
        <v>0.16</v>
      </c>
      <c r="D62417">
        <f>$G$2*corr[[#This Row],[Corriente(A)]]+(1-$G$2)*D62416</f>
        <v>0.15351778032244326</v>
      </c>
    </row>
    <row r="62418" spans="1:4" hidden="1" x14ac:dyDescent="0.25">
      <c r="A62418" s="1">
        <v>45722</v>
      </c>
      <c r="B62418" s="2">
        <v>0.48019675925925925</v>
      </c>
      <c r="C62418">
        <v>0.16</v>
      </c>
      <c r="D62418">
        <f>$G$2*corr[[#This Row],[Corriente(A)]]+(1-$G$2)*D62417</f>
        <v>0.15403635789664782</v>
      </c>
    </row>
    <row r="62419" spans="1:4" hidden="1" x14ac:dyDescent="0.25">
      <c r="A62419" s="1">
        <v>45722</v>
      </c>
      <c r="B62419" s="2">
        <v>0.48019675925925925</v>
      </c>
      <c r="C62419">
        <v>0.18</v>
      </c>
      <c r="D62419">
        <f>$G$2*corr[[#This Row],[Corriente(A)]]+(1-$G$2)*D62418</f>
        <v>0.15611344926491599</v>
      </c>
    </row>
    <row r="62420" spans="1:4" hidden="1" x14ac:dyDescent="0.25">
      <c r="A62420" s="1">
        <v>45722</v>
      </c>
      <c r="B62420" s="2">
        <v>0.48019675925925925</v>
      </c>
      <c r="C62420">
        <v>0.15</v>
      </c>
      <c r="D62420">
        <f>$G$2*corr[[#This Row],[Corriente(A)]]+(1-$G$2)*D62419</f>
        <v>0.15562437332372273</v>
      </c>
    </row>
    <row r="62421" spans="1:4" hidden="1" x14ac:dyDescent="0.25">
      <c r="A62421" s="1">
        <v>45722</v>
      </c>
      <c r="B62421" s="2">
        <v>0.48019675925925925</v>
      </c>
      <c r="C62421">
        <v>0.16</v>
      </c>
      <c r="D62421">
        <f>$G$2*corr[[#This Row],[Corriente(A)]]+(1-$G$2)*D62420</f>
        <v>0.15597442345782492</v>
      </c>
    </row>
    <row r="62422" spans="1:4" hidden="1" x14ac:dyDescent="0.25">
      <c r="A62422" s="1">
        <v>45722</v>
      </c>
      <c r="B62422" s="2">
        <v>0.48019675925925925</v>
      </c>
      <c r="C62422">
        <v>0.17</v>
      </c>
      <c r="D62422">
        <f>$G$2*corr[[#This Row],[Corriente(A)]]+(1-$G$2)*D62421</f>
        <v>0.15709646958119894</v>
      </c>
    </row>
    <row r="62423" spans="1:4" hidden="1" x14ac:dyDescent="0.25">
      <c r="A62423" s="1">
        <v>45722</v>
      </c>
      <c r="B62423" s="2">
        <v>0.48020833333333335</v>
      </c>
      <c r="C62423">
        <v>0.18</v>
      </c>
      <c r="D62423">
        <f>$G$2*corr[[#This Row],[Corriente(A)]]+(1-$G$2)*D62422</f>
        <v>0.15892875201470302</v>
      </c>
    </row>
    <row r="62424" spans="1:4" hidden="1" x14ac:dyDescent="0.25">
      <c r="A62424" s="1">
        <v>45722</v>
      </c>
      <c r="B62424" s="2">
        <v>0.48020833333333335</v>
      </c>
      <c r="C62424">
        <v>0.16</v>
      </c>
      <c r="D62424">
        <f>$G$2*corr[[#This Row],[Corriente(A)]]+(1-$G$2)*D62423</f>
        <v>0.15901445185352681</v>
      </c>
    </row>
    <row r="62425" spans="1:4" hidden="1" x14ac:dyDescent="0.25">
      <c r="A62425" s="1">
        <v>45722</v>
      </c>
      <c r="B62425" s="2">
        <v>0.48020833333333335</v>
      </c>
      <c r="C62425">
        <v>0.16</v>
      </c>
      <c r="D62425">
        <f>$G$2*corr[[#This Row],[Corriente(A)]]+(1-$G$2)*D62424</f>
        <v>0.15909329570524466</v>
      </c>
    </row>
    <row r="62426" spans="1:4" hidden="1" x14ac:dyDescent="0.25">
      <c r="A62426" s="1">
        <v>45722</v>
      </c>
      <c r="B62426" s="2">
        <v>0.48020833333333335</v>
      </c>
      <c r="C62426">
        <v>0.17</v>
      </c>
      <c r="D62426">
        <f>$G$2*corr[[#This Row],[Corriente(A)]]+(1-$G$2)*D62425</f>
        <v>0.15996583204882509</v>
      </c>
    </row>
    <row r="62427" spans="1:4" hidden="1" x14ac:dyDescent="0.25">
      <c r="A62427" s="1">
        <v>45722</v>
      </c>
      <c r="B62427" s="2">
        <v>0.48020833333333335</v>
      </c>
      <c r="C62427">
        <v>0.14000000000000001</v>
      </c>
      <c r="D62427">
        <f>$G$2*corr[[#This Row],[Corriente(A)]]+(1-$G$2)*D62426</f>
        <v>0.15836856548491907</v>
      </c>
    </row>
    <row r="62428" spans="1:4" hidden="1" x14ac:dyDescent="0.25">
      <c r="A62428" s="1">
        <v>45722</v>
      </c>
      <c r="B62428" s="2">
        <v>0.48020833333333335</v>
      </c>
      <c r="C62428">
        <v>0.17</v>
      </c>
      <c r="D62428">
        <f>$G$2*corr[[#This Row],[Corriente(A)]]+(1-$G$2)*D62427</f>
        <v>0.15929908024612555</v>
      </c>
    </row>
    <row r="62429" spans="1:4" hidden="1" x14ac:dyDescent="0.25">
      <c r="A62429" s="1">
        <v>45722</v>
      </c>
      <c r="B62429" s="2">
        <v>0.48020833333333335</v>
      </c>
      <c r="C62429">
        <v>0.14000000000000001</v>
      </c>
      <c r="D62429">
        <f>$G$2*corr[[#This Row],[Corriente(A)]]+(1-$G$2)*D62428</f>
        <v>0.15775515382643551</v>
      </c>
    </row>
    <row r="62430" spans="1:4" hidden="1" x14ac:dyDescent="0.25">
      <c r="A62430" s="1">
        <v>45722</v>
      </c>
      <c r="B62430" s="2">
        <v>0.48020833333333335</v>
      </c>
      <c r="C62430">
        <v>0.15</v>
      </c>
      <c r="D62430">
        <f>$G$2*corr[[#This Row],[Corriente(A)]]+(1-$G$2)*D62429</f>
        <v>0.1571347415203207</v>
      </c>
    </row>
    <row r="62431" spans="1:4" hidden="1" x14ac:dyDescent="0.25">
      <c r="A62431" s="1">
        <v>45722</v>
      </c>
      <c r="B62431" s="2">
        <v>0.48020833333333335</v>
      </c>
      <c r="C62431">
        <v>0.14000000000000001</v>
      </c>
      <c r="D62431">
        <f>$G$2*corr[[#This Row],[Corriente(A)]]+(1-$G$2)*D62430</f>
        <v>0.15576396219869504</v>
      </c>
    </row>
    <row r="62432" spans="1:4" hidden="1" x14ac:dyDescent="0.25">
      <c r="A62432" s="1">
        <v>45722</v>
      </c>
      <c r="B62432" s="2">
        <v>0.48020833333333335</v>
      </c>
      <c r="C62432">
        <v>0.15</v>
      </c>
      <c r="D62432">
        <f>$G$2*corr[[#This Row],[Corriente(A)]]+(1-$G$2)*D62431</f>
        <v>0.15530284522279944</v>
      </c>
    </row>
    <row r="62433" spans="1:4" hidden="1" x14ac:dyDescent="0.25">
      <c r="A62433" s="1">
        <v>45722</v>
      </c>
      <c r="B62433" s="2">
        <v>0.48020833333333335</v>
      </c>
      <c r="C62433">
        <v>0.15</v>
      </c>
      <c r="D62433">
        <f>$G$2*corr[[#This Row],[Corriente(A)]]+(1-$G$2)*D62432</f>
        <v>0.15487861760497551</v>
      </c>
    </row>
    <row r="62434" spans="1:4" hidden="1" x14ac:dyDescent="0.25">
      <c r="A62434" s="1">
        <v>45722</v>
      </c>
      <c r="B62434" s="2">
        <v>0.48020833333333335</v>
      </c>
      <c r="C62434">
        <v>0.15</v>
      </c>
      <c r="D62434">
        <f>$G$2*corr[[#This Row],[Corriente(A)]]+(1-$G$2)*D62433</f>
        <v>0.15448832819657748</v>
      </c>
    </row>
    <row r="62435" spans="1:4" hidden="1" x14ac:dyDescent="0.25">
      <c r="A62435" s="1">
        <v>45722</v>
      </c>
      <c r="B62435" s="2">
        <v>0.48020833333333335</v>
      </c>
      <c r="C62435">
        <v>0.15</v>
      </c>
      <c r="D62435">
        <f>$G$2*corr[[#This Row],[Corriente(A)]]+(1-$G$2)*D62434</f>
        <v>0.1541292619408513</v>
      </c>
    </row>
    <row r="62436" spans="1:4" hidden="1" x14ac:dyDescent="0.25">
      <c r="A62436" s="1">
        <v>45722</v>
      </c>
      <c r="B62436" s="2">
        <v>0.48021990740740739</v>
      </c>
      <c r="C62436">
        <v>0.17</v>
      </c>
      <c r="D62436">
        <f>$G$2*corr[[#This Row],[Corriente(A)]]+(1-$G$2)*D62435</f>
        <v>0.15539892098558319</v>
      </c>
    </row>
    <row r="62437" spans="1:4" hidden="1" x14ac:dyDescent="0.25">
      <c r="A62437" s="1">
        <v>45722</v>
      </c>
      <c r="B62437" s="2">
        <v>0.48021990740740739</v>
      </c>
      <c r="C62437">
        <v>0.14000000000000001</v>
      </c>
      <c r="D62437">
        <f>$G$2*corr[[#This Row],[Corriente(A)]]+(1-$G$2)*D62436</f>
        <v>0.15416700730673655</v>
      </c>
    </row>
    <row r="62438" spans="1:4" hidden="1" x14ac:dyDescent="0.25">
      <c r="A62438" s="1">
        <v>45722</v>
      </c>
      <c r="B62438" s="2">
        <v>0.48021990740740739</v>
      </c>
      <c r="C62438">
        <v>0.16</v>
      </c>
      <c r="D62438">
        <f>$G$2*corr[[#This Row],[Corriente(A)]]+(1-$G$2)*D62437</f>
        <v>0.15463364672219765</v>
      </c>
    </row>
    <row r="62439" spans="1:4" hidden="1" x14ac:dyDescent="0.25">
      <c r="A62439" s="1">
        <v>45722</v>
      </c>
      <c r="B62439" s="2">
        <v>0.48021990740740739</v>
      </c>
      <c r="C62439">
        <v>0.17</v>
      </c>
      <c r="D62439">
        <f>$G$2*corr[[#This Row],[Corriente(A)]]+(1-$G$2)*D62438</f>
        <v>0.15586295498442185</v>
      </c>
    </row>
    <row r="62440" spans="1:4" hidden="1" x14ac:dyDescent="0.25">
      <c r="A62440" s="1">
        <v>45722</v>
      </c>
      <c r="B62440" s="2">
        <v>0.48021990740740739</v>
      </c>
      <c r="C62440">
        <v>0.14000000000000001</v>
      </c>
      <c r="D62440">
        <f>$G$2*corr[[#This Row],[Corriente(A)]]+(1-$G$2)*D62439</f>
        <v>0.15459391858566812</v>
      </c>
    </row>
    <row r="62441" spans="1:4" hidden="1" x14ac:dyDescent="0.25">
      <c r="A62441" s="1">
        <v>45722</v>
      </c>
      <c r="B62441" s="2">
        <v>0.48021990740740739</v>
      </c>
      <c r="C62441">
        <v>0.14000000000000001</v>
      </c>
      <c r="D62441">
        <f>$G$2*corr[[#This Row],[Corriente(A)]]+(1-$G$2)*D62440</f>
        <v>0.15342640509881467</v>
      </c>
    </row>
    <row r="62442" spans="1:4" hidden="1" x14ac:dyDescent="0.25">
      <c r="A62442" s="1">
        <v>45722</v>
      </c>
      <c r="B62442" s="2">
        <v>0.48021990740740739</v>
      </c>
      <c r="C62442">
        <v>0.18</v>
      </c>
      <c r="D62442">
        <f>$G$2*corr[[#This Row],[Corriente(A)]]+(1-$G$2)*D62441</f>
        <v>0.1555522926909095</v>
      </c>
    </row>
    <row r="62443" spans="1:4" hidden="1" x14ac:dyDescent="0.25">
      <c r="A62443" s="1">
        <v>45722</v>
      </c>
      <c r="B62443" s="2">
        <v>0.48021990740740739</v>
      </c>
      <c r="C62443">
        <v>0.12</v>
      </c>
      <c r="D62443">
        <f>$G$2*corr[[#This Row],[Corriente(A)]]+(1-$G$2)*D62442</f>
        <v>0.15270810927563674</v>
      </c>
    </row>
    <row r="62444" spans="1:4" hidden="1" x14ac:dyDescent="0.25">
      <c r="A62444" s="1">
        <v>45722</v>
      </c>
      <c r="B62444" s="2">
        <v>0.48021990740740739</v>
      </c>
      <c r="C62444">
        <v>0.16</v>
      </c>
      <c r="D62444">
        <f>$G$2*corr[[#This Row],[Corriente(A)]]+(1-$G$2)*D62443</f>
        <v>0.1532914605335858</v>
      </c>
    </row>
    <row r="62445" spans="1:4" hidden="1" x14ac:dyDescent="0.25">
      <c r="A62445" s="1">
        <v>45722</v>
      </c>
      <c r="B62445" s="2">
        <v>0.48021990740740739</v>
      </c>
      <c r="C62445">
        <v>0.14000000000000001</v>
      </c>
      <c r="D62445">
        <f>$G$2*corr[[#This Row],[Corriente(A)]]+(1-$G$2)*D62444</f>
        <v>0.15222814369089893</v>
      </c>
    </row>
    <row r="62446" spans="1:4" hidden="1" x14ac:dyDescent="0.25">
      <c r="A62446" s="1">
        <v>45722</v>
      </c>
      <c r="B62446" s="2">
        <v>0.48021990740740739</v>
      </c>
      <c r="C62446">
        <v>0.14000000000000001</v>
      </c>
      <c r="D62446">
        <f>$G$2*corr[[#This Row],[Corriente(A)]]+(1-$G$2)*D62445</f>
        <v>0.15124989219562701</v>
      </c>
    </row>
    <row r="62447" spans="1:4" hidden="1" x14ac:dyDescent="0.25">
      <c r="A62447" s="1">
        <v>45722</v>
      </c>
      <c r="B62447" s="2">
        <v>0.48021990740740739</v>
      </c>
      <c r="C62447">
        <v>0.15</v>
      </c>
      <c r="D62447">
        <f>$G$2*corr[[#This Row],[Corriente(A)]]+(1-$G$2)*D62446</f>
        <v>0.15114990081997687</v>
      </c>
    </row>
    <row r="62448" spans="1:4" hidden="1" x14ac:dyDescent="0.25">
      <c r="A62448" s="1">
        <v>45722</v>
      </c>
      <c r="B62448" s="2">
        <v>0.48021990740740739</v>
      </c>
      <c r="C62448">
        <v>0.15</v>
      </c>
      <c r="D62448">
        <f>$G$2*corr[[#This Row],[Corriente(A)]]+(1-$G$2)*D62447</f>
        <v>0.15105790875437874</v>
      </c>
    </row>
    <row r="62449" spans="1:4" hidden="1" x14ac:dyDescent="0.25">
      <c r="A62449" s="1">
        <v>45722</v>
      </c>
      <c r="B62449" s="2">
        <v>0.48023148148148148</v>
      </c>
      <c r="C62449">
        <v>0.16</v>
      </c>
      <c r="D62449">
        <f>$G$2*corr[[#This Row],[Corriente(A)]]+(1-$G$2)*D62448</f>
        <v>0.15177327605402846</v>
      </c>
    </row>
    <row r="62450" spans="1:4" hidden="1" x14ac:dyDescent="0.25">
      <c r="A62450" s="1">
        <v>45722</v>
      </c>
      <c r="B62450" s="2">
        <v>0.48023148148148148</v>
      </c>
      <c r="C62450">
        <v>0.16</v>
      </c>
      <c r="D62450">
        <f>$G$2*corr[[#This Row],[Corriente(A)]]+(1-$G$2)*D62449</f>
        <v>0.15243141396970619</v>
      </c>
    </row>
    <row r="62451" spans="1:4" hidden="1" x14ac:dyDescent="0.25">
      <c r="A62451" s="1">
        <v>45722</v>
      </c>
      <c r="B62451" s="2">
        <v>0.48023148148148148</v>
      </c>
      <c r="C62451">
        <v>0.15</v>
      </c>
      <c r="D62451">
        <f>$G$2*corr[[#This Row],[Corriente(A)]]+(1-$G$2)*D62450</f>
        <v>0.15223690085212971</v>
      </c>
    </row>
    <row r="62452" spans="1:4" hidden="1" x14ac:dyDescent="0.25">
      <c r="A62452" s="1">
        <v>45722</v>
      </c>
      <c r="B62452" s="2">
        <v>0.48023148148148148</v>
      </c>
      <c r="C62452">
        <v>0.19</v>
      </c>
      <c r="D62452">
        <f>$G$2*corr[[#This Row],[Corriente(A)]]+(1-$G$2)*D62451</f>
        <v>0.15525794878395932</v>
      </c>
    </row>
    <row r="62453" spans="1:4" hidden="1" x14ac:dyDescent="0.25">
      <c r="A62453" s="1">
        <v>45722</v>
      </c>
      <c r="B62453" s="2">
        <v>0.48023148148148148</v>
      </c>
      <c r="C62453">
        <v>0.15</v>
      </c>
      <c r="D62453">
        <f>$G$2*corr[[#This Row],[Corriente(A)]]+(1-$G$2)*D62452</f>
        <v>0.15483731288124258</v>
      </c>
    </row>
    <row r="62454" spans="1:4" hidden="1" x14ac:dyDescent="0.25">
      <c r="A62454" s="1">
        <v>45722</v>
      </c>
      <c r="B62454" s="2">
        <v>0.48023148148148148</v>
      </c>
      <c r="C62454">
        <v>0.17</v>
      </c>
      <c r="D62454">
        <f>$G$2*corr[[#This Row],[Corriente(A)]]+(1-$G$2)*D62453</f>
        <v>0.15605032785074319</v>
      </c>
    </row>
    <row r="62455" spans="1:4" hidden="1" x14ac:dyDescent="0.25">
      <c r="A62455" s="1">
        <v>45722</v>
      </c>
      <c r="B62455" s="2">
        <v>0.48023148148148148</v>
      </c>
      <c r="C62455">
        <v>0.17</v>
      </c>
      <c r="D62455">
        <f>$G$2*corr[[#This Row],[Corriente(A)]]+(1-$G$2)*D62454</f>
        <v>0.15716630162268375</v>
      </c>
    </row>
    <row r="62456" spans="1:4" hidden="1" x14ac:dyDescent="0.25">
      <c r="A62456" s="1">
        <v>45722</v>
      </c>
      <c r="B62456" s="2">
        <v>0.48023148148148148</v>
      </c>
      <c r="C62456">
        <v>0.17</v>
      </c>
      <c r="D62456">
        <f>$G$2*corr[[#This Row],[Corriente(A)]]+(1-$G$2)*D62455</f>
        <v>0.15819299749286905</v>
      </c>
    </row>
    <row r="62457" spans="1:4" hidden="1" x14ac:dyDescent="0.25">
      <c r="A62457" s="1">
        <v>45722</v>
      </c>
      <c r="B62457" s="2">
        <v>0.48023148148148148</v>
      </c>
      <c r="C62457">
        <v>0.13</v>
      </c>
      <c r="D62457">
        <f>$G$2*corr[[#This Row],[Corriente(A)]]+(1-$G$2)*D62456</f>
        <v>0.15593755769343953</v>
      </c>
    </row>
    <row r="62458" spans="1:4" hidden="1" x14ac:dyDescent="0.25">
      <c r="A62458" s="1">
        <v>45722</v>
      </c>
      <c r="B62458" s="2">
        <v>0.48023148148148148</v>
      </c>
      <c r="C62458">
        <v>0.14000000000000001</v>
      </c>
      <c r="D62458">
        <f>$G$2*corr[[#This Row],[Corriente(A)]]+(1-$G$2)*D62457</f>
        <v>0.15466255307796439</v>
      </c>
    </row>
    <row r="62459" spans="1:4" hidden="1" x14ac:dyDescent="0.25">
      <c r="A62459" s="1">
        <v>45722</v>
      </c>
      <c r="B62459" s="2">
        <v>0.48023148148148148</v>
      </c>
      <c r="C62459">
        <v>0.16</v>
      </c>
      <c r="D62459">
        <f>$G$2*corr[[#This Row],[Corriente(A)]]+(1-$G$2)*D62458</f>
        <v>0.15508954883172726</v>
      </c>
    </row>
    <row r="62460" spans="1:4" hidden="1" x14ac:dyDescent="0.25">
      <c r="A62460" s="1">
        <v>45722</v>
      </c>
      <c r="B62460" s="2">
        <v>0.48023148148148148</v>
      </c>
      <c r="C62460">
        <v>0.15</v>
      </c>
      <c r="D62460">
        <f>$G$2*corr[[#This Row],[Corriente(A)]]+(1-$G$2)*D62459</f>
        <v>0.1546823849251891</v>
      </c>
    </row>
    <row r="62461" spans="1:4" hidden="1" x14ac:dyDescent="0.25">
      <c r="A62461" s="1">
        <v>45722</v>
      </c>
      <c r="B62461" s="2">
        <v>0.48023148148148148</v>
      </c>
      <c r="C62461">
        <v>0.17</v>
      </c>
      <c r="D62461">
        <f>$G$2*corr[[#This Row],[Corriente(A)]]+(1-$G$2)*D62460</f>
        <v>0.15590779413117398</v>
      </c>
    </row>
    <row r="62462" spans="1:4" hidden="1" x14ac:dyDescent="0.25">
      <c r="A62462" s="1">
        <v>45722</v>
      </c>
      <c r="B62462" s="2">
        <v>0.48024305555555558</v>
      </c>
      <c r="C62462">
        <v>0.15</v>
      </c>
      <c r="D62462">
        <f>$G$2*corr[[#This Row],[Corriente(A)]]+(1-$G$2)*D62461</f>
        <v>0.15543517060068007</v>
      </c>
    </row>
    <row r="62463" spans="1:4" hidden="1" x14ac:dyDescent="0.25">
      <c r="A62463" s="1">
        <v>45722</v>
      </c>
      <c r="B62463" s="2">
        <v>0.48024305555555558</v>
      </c>
      <c r="C62463">
        <v>0.16</v>
      </c>
      <c r="D62463">
        <f>$G$2*corr[[#This Row],[Corriente(A)]]+(1-$G$2)*D62462</f>
        <v>0.15580035695262567</v>
      </c>
    </row>
    <row r="62464" spans="1:4" hidden="1" x14ac:dyDescent="0.25">
      <c r="A62464" s="1">
        <v>45722</v>
      </c>
      <c r="B62464" s="2">
        <v>0.48024305555555558</v>
      </c>
      <c r="C62464">
        <v>0.17</v>
      </c>
      <c r="D62464">
        <f>$G$2*corr[[#This Row],[Corriente(A)]]+(1-$G$2)*D62463</f>
        <v>0.15693632839641564</v>
      </c>
    </row>
    <row r="62465" spans="1:4" hidden="1" x14ac:dyDescent="0.25">
      <c r="A62465" s="1">
        <v>45722</v>
      </c>
      <c r="B62465" s="2">
        <v>0.48024305555555558</v>
      </c>
      <c r="C62465">
        <v>0.15</v>
      </c>
      <c r="D62465">
        <f>$G$2*corr[[#This Row],[Corriente(A)]]+(1-$G$2)*D62464</f>
        <v>0.15638142212470241</v>
      </c>
    </row>
    <row r="62466" spans="1:4" hidden="1" x14ac:dyDescent="0.25">
      <c r="A62466" s="1">
        <v>45722</v>
      </c>
      <c r="B62466" s="2">
        <v>0.48024305555555558</v>
      </c>
      <c r="C62466">
        <v>0.14000000000000001</v>
      </c>
      <c r="D62466">
        <f>$G$2*corr[[#This Row],[Corriente(A)]]+(1-$G$2)*D62465</f>
        <v>0.1550709083547262</v>
      </c>
    </row>
    <row r="62467" spans="1:4" hidden="1" x14ac:dyDescent="0.25">
      <c r="A62467" s="1">
        <v>45722</v>
      </c>
      <c r="B62467" s="2">
        <v>0.48024305555555558</v>
      </c>
      <c r="C62467">
        <v>0.18</v>
      </c>
      <c r="D62467">
        <f>$G$2*corr[[#This Row],[Corriente(A)]]+(1-$G$2)*D62466</f>
        <v>0.15706523568634811</v>
      </c>
    </row>
    <row r="62468" spans="1:4" hidden="1" x14ac:dyDescent="0.25">
      <c r="A62468" s="1">
        <v>45722</v>
      </c>
      <c r="B62468" s="2">
        <v>0.48024305555555558</v>
      </c>
      <c r="C62468">
        <v>0.17</v>
      </c>
      <c r="D62468">
        <f>$G$2*corr[[#This Row],[Corriente(A)]]+(1-$G$2)*D62467</f>
        <v>0.15810001683144026</v>
      </c>
    </row>
    <row r="62469" spans="1:4" hidden="1" x14ac:dyDescent="0.25">
      <c r="A62469" s="1">
        <v>45722</v>
      </c>
      <c r="B62469" s="2">
        <v>0.48024305555555558</v>
      </c>
      <c r="C62469">
        <v>0.13</v>
      </c>
      <c r="D62469">
        <f>$G$2*corr[[#This Row],[Corriente(A)]]+(1-$G$2)*D62468</f>
        <v>0.15585201548492503</v>
      </c>
    </row>
    <row r="62470" spans="1:4" hidden="1" x14ac:dyDescent="0.25">
      <c r="A62470" s="1">
        <v>45722</v>
      </c>
      <c r="B62470" s="2">
        <v>0.48024305555555558</v>
      </c>
      <c r="C62470">
        <v>0.16</v>
      </c>
      <c r="D62470">
        <f>$G$2*corr[[#This Row],[Corriente(A)]]+(1-$G$2)*D62469</f>
        <v>0.15618385424613104</v>
      </c>
    </row>
    <row r="62471" spans="1:4" hidden="1" x14ac:dyDescent="0.25">
      <c r="A62471" s="1">
        <v>45722</v>
      </c>
      <c r="B62471" s="2">
        <v>0.48024305555555558</v>
      </c>
      <c r="C62471">
        <v>0.14000000000000001</v>
      </c>
      <c r="D62471">
        <f>$G$2*corr[[#This Row],[Corriente(A)]]+(1-$G$2)*D62470</f>
        <v>0.1548891459064406</v>
      </c>
    </row>
    <row r="62472" spans="1:4" hidden="1" x14ac:dyDescent="0.25">
      <c r="A62472" s="1">
        <v>45722</v>
      </c>
      <c r="B62472" s="2">
        <v>0.48024305555555558</v>
      </c>
      <c r="C62472">
        <v>0.15</v>
      </c>
      <c r="D62472">
        <f>$G$2*corr[[#This Row],[Corriente(A)]]+(1-$G$2)*D62471</f>
        <v>0.15449801423392537</v>
      </c>
    </row>
    <row r="62473" spans="1:4" hidden="1" x14ac:dyDescent="0.25">
      <c r="A62473" s="1">
        <v>45722</v>
      </c>
      <c r="B62473" s="2">
        <v>0.48024305555555558</v>
      </c>
      <c r="C62473">
        <v>0.17</v>
      </c>
      <c r="D62473">
        <f>$G$2*corr[[#This Row],[Corriente(A)]]+(1-$G$2)*D62472</f>
        <v>0.15573817309521135</v>
      </c>
    </row>
    <row r="62474" spans="1:4" hidden="1" x14ac:dyDescent="0.25">
      <c r="A62474" s="1">
        <v>45722</v>
      </c>
      <c r="B62474" s="2">
        <v>0.48024305555555558</v>
      </c>
      <c r="C62474">
        <v>0.15</v>
      </c>
      <c r="D62474">
        <f>$G$2*corr[[#This Row],[Corriente(A)]]+(1-$G$2)*D62473</f>
        <v>0.15527911924759447</v>
      </c>
    </row>
    <row r="62475" spans="1:4" hidden="1" x14ac:dyDescent="0.25">
      <c r="A62475" s="1">
        <v>45722</v>
      </c>
      <c r="B62475" s="2">
        <v>0.48025462962962961</v>
      </c>
      <c r="C62475">
        <v>0.16</v>
      </c>
      <c r="D62475">
        <f>$G$2*corr[[#This Row],[Corriente(A)]]+(1-$G$2)*D62474</f>
        <v>0.15565678970778693</v>
      </c>
    </row>
    <row r="62476" spans="1:4" hidden="1" x14ac:dyDescent="0.25">
      <c r="A62476" s="1">
        <v>45722</v>
      </c>
      <c r="B62476" s="2">
        <v>0.48025462962962961</v>
      </c>
      <c r="C62476">
        <v>0.17</v>
      </c>
      <c r="D62476">
        <f>$G$2*corr[[#This Row],[Corriente(A)]]+(1-$G$2)*D62475</f>
        <v>0.15680424653116398</v>
      </c>
    </row>
    <row r="62477" spans="1:4" hidden="1" x14ac:dyDescent="0.25">
      <c r="A62477" s="1">
        <v>45722</v>
      </c>
      <c r="B62477" s="2">
        <v>0.48025462962962961</v>
      </c>
      <c r="C62477">
        <v>0.16</v>
      </c>
      <c r="D62477">
        <f>$G$2*corr[[#This Row],[Corriente(A)]]+(1-$G$2)*D62476</f>
        <v>0.15705990680867088</v>
      </c>
    </row>
    <row r="62478" spans="1:4" hidden="1" x14ac:dyDescent="0.25">
      <c r="A62478" s="1">
        <v>45722</v>
      </c>
      <c r="B62478" s="2">
        <v>0.48025462962962961</v>
      </c>
      <c r="C62478">
        <v>0.16</v>
      </c>
      <c r="D62478">
        <f>$G$2*corr[[#This Row],[Corriente(A)]]+(1-$G$2)*D62477</f>
        <v>0.15729511426397721</v>
      </c>
    </row>
    <row r="62479" spans="1:4" hidden="1" x14ac:dyDescent="0.25">
      <c r="A62479" s="1">
        <v>45722</v>
      </c>
      <c r="B62479" s="2">
        <v>0.48025462962962961</v>
      </c>
      <c r="C62479">
        <v>0.17</v>
      </c>
      <c r="D62479">
        <f>$G$2*corr[[#This Row],[Corriente(A)]]+(1-$G$2)*D62478</f>
        <v>0.15831150512285905</v>
      </c>
    </row>
    <row r="62480" spans="1:4" hidden="1" x14ac:dyDescent="0.25">
      <c r="A62480" s="1">
        <v>45722</v>
      </c>
      <c r="B62480" s="2">
        <v>0.48025462962962961</v>
      </c>
      <c r="C62480">
        <v>0.13</v>
      </c>
      <c r="D62480">
        <f>$G$2*corr[[#This Row],[Corriente(A)]]+(1-$G$2)*D62479</f>
        <v>0.15604658471303032</v>
      </c>
    </row>
    <row r="62481" spans="1:4" hidden="1" x14ac:dyDescent="0.25">
      <c r="A62481" s="1">
        <v>45722</v>
      </c>
      <c r="B62481" s="2">
        <v>0.48025462962962961</v>
      </c>
      <c r="C62481">
        <v>0.18</v>
      </c>
      <c r="D62481">
        <f>$G$2*corr[[#This Row],[Corriente(A)]]+(1-$G$2)*D62480</f>
        <v>0.15796285793598788</v>
      </c>
    </row>
    <row r="62482" spans="1:4" hidden="1" x14ac:dyDescent="0.25">
      <c r="A62482" s="1">
        <v>45722</v>
      </c>
      <c r="B62482" s="2">
        <v>0.48025462962962961</v>
      </c>
      <c r="C62482">
        <v>0.16</v>
      </c>
      <c r="D62482">
        <f>$G$2*corr[[#This Row],[Corriente(A)]]+(1-$G$2)*D62481</f>
        <v>0.15812582930110886</v>
      </c>
    </row>
    <row r="62483" spans="1:4" hidden="1" x14ac:dyDescent="0.25">
      <c r="A62483" s="1">
        <v>45722</v>
      </c>
      <c r="B62483" s="2">
        <v>0.48025462962962961</v>
      </c>
      <c r="C62483">
        <v>0.16</v>
      </c>
      <c r="D62483">
        <f>$G$2*corr[[#This Row],[Corriente(A)]]+(1-$G$2)*D62482</f>
        <v>0.15827576295702017</v>
      </c>
    </row>
    <row r="62484" spans="1:4" hidden="1" x14ac:dyDescent="0.25">
      <c r="A62484" s="1">
        <v>45722</v>
      </c>
      <c r="B62484" s="2">
        <v>0.48025462962962961</v>
      </c>
      <c r="C62484">
        <v>0.16</v>
      </c>
      <c r="D62484">
        <f>$G$2*corr[[#This Row],[Corriente(A)]]+(1-$G$2)*D62483</f>
        <v>0.15841370192045856</v>
      </c>
    </row>
    <row r="62485" spans="1:4" hidden="1" x14ac:dyDescent="0.25">
      <c r="A62485" s="1">
        <v>45722</v>
      </c>
      <c r="B62485" s="2">
        <v>0.48025462962962961</v>
      </c>
      <c r="C62485">
        <v>0.16</v>
      </c>
      <c r="D62485">
        <f>$G$2*corr[[#This Row],[Corriente(A)]]+(1-$G$2)*D62484</f>
        <v>0.15854060576682188</v>
      </c>
    </row>
    <row r="62486" spans="1:4" hidden="1" x14ac:dyDescent="0.25">
      <c r="A62486" s="1">
        <v>45722</v>
      </c>
      <c r="B62486" s="2">
        <v>0.48025462962962961</v>
      </c>
      <c r="C62486">
        <v>0.18</v>
      </c>
      <c r="D62486">
        <f>$G$2*corr[[#This Row],[Corriente(A)]]+(1-$G$2)*D62485</f>
        <v>0.16025735730547613</v>
      </c>
    </row>
    <row r="62487" spans="1:4" hidden="1" x14ac:dyDescent="0.25">
      <c r="A62487" s="1">
        <v>45722</v>
      </c>
      <c r="B62487" s="2">
        <v>0.48025462962962961</v>
      </c>
      <c r="C62487">
        <v>0.15</v>
      </c>
      <c r="D62487">
        <f>$G$2*corr[[#This Row],[Corriente(A)]]+(1-$G$2)*D62486</f>
        <v>0.15943676872103807</v>
      </c>
    </row>
    <row r="62488" spans="1:4" hidden="1" x14ac:dyDescent="0.25">
      <c r="A62488" s="1">
        <v>45722</v>
      </c>
      <c r="B62488" s="2">
        <v>0.48026620370370371</v>
      </c>
      <c r="C62488">
        <v>0.15</v>
      </c>
      <c r="D62488">
        <f>$G$2*corr[[#This Row],[Corriente(A)]]+(1-$G$2)*D62487</f>
        <v>0.15868182722335505</v>
      </c>
    </row>
    <row r="62489" spans="1:4" hidden="1" x14ac:dyDescent="0.25">
      <c r="A62489" s="1">
        <v>45722</v>
      </c>
      <c r="B62489" s="2">
        <v>0.48026620370370371</v>
      </c>
      <c r="C62489">
        <v>0.18</v>
      </c>
      <c r="D62489">
        <f>$G$2*corr[[#This Row],[Corriente(A)]]+(1-$G$2)*D62488</f>
        <v>0.16038728104548666</v>
      </c>
    </row>
    <row r="62490" spans="1:4" hidden="1" x14ac:dyDescent="0.25">
      <c r="A62490" s="1">
        <v>45722</v>
      </c>
      <c r="B62490" s="2">
        <v>0.48026620370370371</v>
      </c>
      <c r="C62490">
        <v>0.18</v>
      </c>
      <c r="D62490">
        <f>$G$2*corr[[#This Row],[Corriente(A)]]+(1-$G$2)*D62489</f>
        <v>0.16195629856184773</v>
      </c>
    </row>
    <row r="62491" spans="1:4" hidden="1" x14ac:dyDescent="0.25">
      <c r="A62491" s="1">
        <v>45722</v>
      </c>
      <c r="B62491" s="2">
        <v>0.48026620370370371</v>
      </c>
      <c r="C62491">
        <v>0.17</v>
      </c>
      <c r="D62491">
        <f>$G$2*corr[[#This Row],[Corriente(A)]]+(1-$G$2)*D62490</f>
        <v>0.16259979467689992</v>
      </c>
    </row>
    <row r="62492" spans="1:4" hidden="1" x14ac:dyDescent="0.25">
      <c r="A62492" s="1">
        <v>45722</v>
      </c>
      <c r="B62492" s="2">
        <v>0.48026620370370371</v>
      </c>
      <c r="C62492">
        <v>0.16</v>
      </c>
      <c r="D62492">
        <f>$G$2*corr[[#This Row],[Corriente(A)]]+(1-$G$2)*D62491</f>
        <v>0.16239181110274795</v>
      </c>
    </row>
    <row r="62493" spans="1:4" hidden="1" x14ac:dyDescent="0.25">
      <c r="A62493" s="1">
        <v>45722</v>
      </c>
      <c r="B62493" s="2">
        <v>0.48026620370370371</v>
      </c>
      <c r="C62493">
        <v>0.16</v>
      </c>
      <c r="D62493">
        <f>$G$2*corr[[#This Row],[Corriente(A)]]+(1-$G$2)*D62492</f>
        <v>0.16220046621452813</v>
      </c>
    </row>
    <row r="62494" spans="1:4" hidden="1" x14ac:dyDescent="0.25">
      <c r="A62494" s="1">
        <v>45722</v>
      </c>
      <c r="B62494" s="2">
        <v>0.48026620370370371</v>
      </c>
      <c r="C62494">
        <v>0.19</v>
      </c>
      <c r="D62494">
        <f>$G$2*corr[[#This Row],[Corriente(A)]]+(1-$G$2)*D62493</f>
        <v>0.16442442891736589</v>
      </c>
    </row>
    <row r="62495" spans="1:4" hidden="1" x14ac:dyDescent="0.25">
      <c r="A62495" s="1">
        <v>45722</v>
      </c>
      <c r="B62495" s="2">
        <v>0.48026620370370371</v>
      </c>
      <c r="C62495">
        <v>0.15</v>
      </c>
      <c r="D62495">
        <f>$G$2*corr[[#This Row],[Corriente(A)]]+(1-$G$2)*D62494</f>
        <v>0.16327047460397665</v>
      </c>
    </row>
    <row r="62496" spans="1:4" hidden="1" x14ac:dyDescent="0.25">
      <c r="A62496" s="1">
        <v>45722</v>
      </c>
      <c r="B62496" s="2">
        <v>0.48026620370370371</v>
      </c>
      <c r="C62496">
        <v>0.14000000000000001</v>
      </c>
      <c r="D62496">
        <f>$G$2*corr[[#This Row],[Corriente(A)]]+(1-$G$2)*D62495</f>
        <v>0.16140883663565853</v>
      </c>
    </row>
    <row r="62497" spans="1:4" hidden="1" x14ac:dyDescent="0.25">
      <c r="A62497" s="1">
        <v>45722</v>
      </c>
      <c r="B62497" s="2">
        <v>0.48026620370370371</v>
      </c>
      <c r="C62497">
        <v>0.17</v>
      </c>
      <c r="D62497">
        <f>$G$2*corr[[#This Row],[Corriente(A)]]+(1-$G$2)*D62496</f>
        <v>0.16209612970480586</v>
      </c>
    </row>
    <row r="62498" spans="1:4" hidden="1" x14ac:dyDescent="0.25">
      <c r="A62498" s="1">
        <v>45722</v>
      </c>
      <c r="B62498" s="2">
        <v>0.48026620370370371</v>
      </c>
      <c r="C62498">
        <v>0.15</v>
      </c>
      <c r="D62498">
        <f>$G$2*corr[[#This Row],[Corriente(A)]]+(1-$G$2)*D62497</f>
        <v>0.16112843932842141</v>
      </c>
    </row>
    <row r="62499" spans="1:4" hidden="1" x14ac:dyDescent="0.25">
      <c r="A62499" s="1">
        <v>45722</v>
      </c>
      <c r="B62499" s="2">
        <v>0.48026620370370371</v>
      </c>
      <c r="C62499">
        <v>0.15</v>
      </c>
      <c r="D62499">
        <f>$G$2*corr[[#This Row],[Corriente(A)]]+(1-$G$2)*D62498</f>
        <v>0.16023816418214773</v>
      </c>
    </row>
    <row r="62500" spans="1:4" hidden="1" x14ac:dyDescent="0.25">
      <c r="A62500" s="1">
        <v>45722</v>
      </c>
      <c r="B62500" s="2">
        <v>0.48026620370370371</v>
      </c>
      <c r="C62500">
        <v>0.16</v>
      </c>
      <c r="D62500">
        <f>$G$2*corr[[#This Row],[Corriente(A)]]+(1-$G$2)*D62499</f>
        <v>0.16021911104757591</v>
      </c>
    </row>
    <row r="62501" spans="1:4" hidden="1" x14ac:dyDescent="0.25">
      <c r="A62501" s="1">
        <v>45722</v>
      </c>
      <c r="B62501" s="2">
        <v>0.4802777777777778</v>
      </c>
      <c r="C62501">
        <v>0.14000000000000001</v>
      </c>
      <c r="D62501">
        <f>$G$2*corr[[#This Row],[Corriente(A)]]+(1-$G$2)*D62500</f>
        <v>0.15860158216376985</v>
      </c>
    </row>
    <row r="62502" spans="1:4" hidden="1" x14ac:dyDescent="0.25">
      <c r="A62502" s="1">
        <v>45722</v>
      </c>
      <c r="B62502" s="2">
        <v>0.4802777777777778</v>
      </c>
      <c r="C62502">
        <v>0.16</v>
      </c>
      <c r="D62502">
        <f>$G$2*corr[[#This Row],[Corriente(A)]]+(1-$G$2)*D62501</f>
        <v>0.15871345559066827</v>
      </c>
    </row>
    <row r="62503" spans="1:4" hidden="1" x14ac:dyDescent="0.25">
      <c r="A62503" s="1">
        <v>45722</v>
      </c>
      <c r="B62503" s="2">
        <v>0.4802777777777778</v>
      </c>
      <c r="C62503">
        <v>0.16</v>
      </c>
      <c r="D62503">
        <f>$G$2*corr[[#This Row],[Corriente(A)]]+(1-$G$2)*D62502</f>
        <v>0.15881637914341482</v>
      </c>
    </row>
    <row r="62504" spans="1:4" hidden="1" x14ac:dyDescent="0.25">
      <c r="A62504" s="1">
        <v>45722</v>
      </c>
      <c r="B62504" s="2">
        <v>0.4802777777777778</v>
      </c>
      <c r="C62504">
        <v>0.17</v>
      </c>
      <c r="D62504">
        <f>$G$2*corr[[#This Row],[Corriente(A)]]+(1-$G$2)*D62503</f>
        <v>0.15971106881194164</v>
      </c>
    </row>
    <row r="62505" spans="1:4" hidden="1" x14ac:dyDescent="0.25">
      <c r="A62505" s="1">
        <v>45722</v>
      </c>
      <c r="B62505" s="2">
        <v>0.4802777777777778</v>
      </c>
      <c r="C62505">
        <v>0.17</v>
      </c>
      <c r="D62505">
        <f>$G$2*corr[[#This Row],[Corriente(A)]]+(1-$G$2)*D62504</f>
        <v>0.16053418330698632</v>
      </c>
    </row>
    <row r="62506" spans="1:4" hidden="1" x14ac:dyDescent="0.25">
      <c r="A62506" s="1">
        <v>45722</v>
      </c>
      <c r="B62506" s="2">
        <v>0.4802777777777778</v>
      </c>
      <c r="C62506">
        <v>0.16</v>
      </c>
      <c r="D62506">
        <f>$G$2*corr[[#This Row],[Corriente(A)]]+(1-$G$2)*D62505</f>
        <v>0.16049144864242743</v>
      </c>
    </row>
    <row r="62507" spans="1:4" hidden="1" x14ac:dyDescent="0.25">
      <c r="A62507" s="1">
        <v>45722</v>
      </c>
      <c r="B62507" s="2">
        <v>0.4802777777777778</v>
      </c>
      <c r="C62507">
        <v>0.13</v>
      </c>
      <c r="D62507">
        <f>$G$2*corr[[#This Row],[Corriente(A)]]+(1-$G$2)*D62506</f>
        <v>0.15805213275103322</v>
      </c>
    </row>
    <row r="62508" spans="1:4" hidden="1" x14ac:dyDescent="0.25">
      <c r="A62508" s="1">
        <v>45722</v>
      </c>
      <c r="B62508" s="2">
        <v>0.4802777777777778</v>
      </c>
      <c r="C62508">
        <v>0.15</v>
      </c>
      <c r="D62508">
        <f>$G$2*corr[[#This Row],[Corriente(A)]]+(1-$G$2)*D62507</f>
        <v>0.15740796213095057</v>
      </c>
    </row>
    <row r="62509" spans="1:4" hidden="1" x14ac:dyDescent="0.25">
      <c r="A62509" s="1">
        <v>45722</v>
      </c>
      <c r="B62509" s="2">
        <v>0.4802777777777778</v>
      </c>
      <c r="C62509">
        <v>0.15</v>
      </c>
      <c r="D62509">
        <f>$G$2*corr[[#This Row],[Corriente(A)]]+(1-$G$2)*D62508</f>
        <v>0.15681532516047453</v>
      </c>
    </row>
    <row r="62510" spans="1:4" hidden="1" x14ac:dyDescent="0.25">
      <c r="A62510" s="1">
        <v>45722</v>
      </c>
      <c r="B62510" s="2">
        <v>0.4802777777777778</v>
      </c>
      <c r="C62510">
        <v>0.14000000000000001</v>
      </c>
      <c r="D62510">
        <f>$G$2*corr[[#This Row],[Corriente(A)]]+(1-$G$2)*D62509</f>
        <v>0.1554700991476366</v>
      </c>
    </row>
    <row r="62511" spans="1:4" hidden="1" x14ac:dyDescent="0.25">
      <c r="A62511" s="1">
        <v>45722</v>
      </c>
      <c r="B62511" s="2">
        <v>0.4802777777777778</v>
      </c>
      <c r="C62511">
        <v>0.16</v>
      </c>
      <c r="D62511">
        <f>$G$2*corr[[#This Row],[Corriente(A)]]+(1-$G$2)*D62510</f>
        <v>0.15583249121582568</v>
      </c>
    </row>
    <row r="62512" spans="1:4" hidden="1" x14ac:dyDescent="0.25">
      <c r="A62512" s="1">
        <v>45722</v>
      </c>
      <c r="B62512" s="2">
        <v>0.4802777777777778</v>
      </c>
      <c r="C62512">
        <v>0.16</v>
      </c>
      <c r="D62512">
        <f>$G$2*corr[[#This Row],[Corriente(A)]]+(1-$G$2)*D62511</f>
        <v>0.15616589191855965</v>
      </c>
    </row>
    <row r="62513" spans="1:4" hidden="1" x14ac:dyDescent="0.25">
      <c r="A62513" s="1">
        <v>45722</v>
      </c>
      <c r="B62513" s="2">
        <v>0.4802777777777778</v>
      </c>
      <c r="C62513">
        <v>0.14000000000000001</v>
      </c>
      <c r="D62513">
        <f>$G$2*corr[[#This Row],[Corriente(A)]]+(1-$G$2)*D62512</f>
        <v>0.15487262056507489</v>
      </c>
    </row>
    <row r="62514" spans="1:4" hidden="1" x14ac:dyDescent="0.25">
      <c r="A62514" s="1">
        <v>45722</v>
      </c>
      <c r="B62514" s="2">
        <v>0.48028935185185184</v>
      </c>
      <c r="C62514">
        <v>0.15</v>
      </c>
      <c r="D62514">
        <f>$G$2*corr[[#This Row],[Corriente(A)]]+(1-$G$2)*D62513</f>
        <v>0.15448281091986893</v>
      </c>
    </row>
    <row r="62515" spans="1:4" hidden="1" x14ac:dyDescent="0.25">
      <c r="A62515" s="1">
        <v>45722</v>
      </c>
      <c r="B62515" s="2">
        <v>0.48028935185185184</v>
      </c>
      <c r="C62515">
        <v>0.18</v>
      </c>
      <c r="D62515">
        <f>$G$2*corr[[#This Row],[Corriente(A)]]+(1-$G$2)*D62514</f>
        <v>0.15652418604627941</v>
      </c>
    </row>
    <row r="62516" spans="1:4" hidden="1" x14ac:dyDescent="0.25">
      <c r="A62516" s="1">
        <v>45722</v>
      </c>
      <c r="B62516" s="2">
        <v>0.48028935185185184</v>
      </c>
      <c r="C62516">
        <v>0.18</v>
      </c>
      <c r="D62516">
        <f>$G$2*corr[[#This Row],[Corriente(A)]]+(1-$G$2)*D62515</f>
        <v>0.15840225116257706</v>
      </c>
    </row>
    <row r="62517" spans="1:4" hidden="1" x14ac:dyDescent="0.25">
      <c r="A62517" s="1">
        <v>45722</v>
      </c>
      <c r="B62517" s="2">
        <v>0.48028935185185184</v>
      </c>
      <c r="C62517">
        <v>0.17</v>
      </c>
      <c r="D62517">
        <f>$G$2*corr[[#This Row],[Corriente(A)]]+(1-$G$2)*D62516</f>
        <v>0.15933007106957089</v>
      </c>
    </row>
    <row r="62518" spans="1:4" hidden="1" x14ac:dyDescent="0.25">
      <c r="A62518" s="1">
        <v>45722</v>
      </c>
      <c r="B62518" s="2">
        <v>0.48028935185185184</v>
      </c>
      <c r="C62518">
        <v>0.17</v>
      </c>
      <c r="D62518">
        <f>$G$2*corr[[#This Row],[Corriente(A)]]+(1-$G$2)*D62517</f>
        <v>0.16018366538400522</v>
      </c>
    </row>
    <row r="62519" spans="1:4" hidden="1" x14ac:dyDescent="0.25">
      <c r="A62519" s="1">
        <v>45722</v>
      </c>
      <c r="B62519" s="2">
        <v>0.48028935185185184</v>
      </c>
      <c r="C62519">
        <v>0.14000000000000001</v>
      </c>
      <c r="D62519">
        <f>$G$2*corr[[#This Row],[Corriente(A)]]+(1-$G$2)*D62518</f>
        <v>0.1585689721532848</v>
      </c>
    </row>
    <row r="62520" spans="1:4" hidden="1" x14ac:dyDescent="0.25">
      <c r="A62520" s="1">
        <v>45722</v>
      </c>
      <c r="B62520" s="2">
        <v>0.48028935185185184</v>
      </c>
      <c r="C62520">
        <v>0.15</v>
      </c>
      <c r="D62520">
        <f>$G$2*corr[[#This Row],[Corriente(A)]]+(1-$G$2)*D62519</f>
        <v>0.15788345438102203</v>
      </c>
    </row>
    <row r="62521" spans="1:4" hidden="1" x14ac:dyDescent="0.25">
      <c r="A62521" s="1">
        <v>45722</v>
      </c>
      <c r="B62521" s="2">
        <v>0.48028935185185184</v>
      </c>
      <c r="C62521">
        <v>0.15</v>
      </c>
      <c r="D62521">
        <f>$G$2*corr[[#This Row],[Corriente(A)]]+(1-$G$2)*D62520</f>
        <v>0.15725277803054027</v>
      </c>
    </row>
    <row r="62522" spans="1:4" hidden="1" x14ac:dyDescent="0.25">
      <c r="A62522" s="1">
        <v>45722</v>
      </c>
      <c r="B62522" s="2">
        <v>0.48028935185185184</v>
      </c>
      <c r="C62522">
        <v>0.14000000000000001</v>
      </c>
      <c r="D62522">
        <f>$G$2*corr[[#This Row],[Corriente(A)]]+(1-$G$2)*D62521</f>
        <v>0.15587255578809706</v>
      </c>
    </row>
    <row r="62523" spans="1:4" hidden="1" x14ac:dyDescent="0.25">
      <c r="A62523" s="1">
        <v>45722</v>
      </c>
      <c r="B62523" s="2">
        <v>0.48028935185185184</v>
      </c>
      <c r="C62523">
        <v>0.16</v>
      </c>
      <c r="D62523">
        <f>$G$2*corr[[#This Row],[Corriente(A)]]+(1-$G$2)*D62522</f>
        <v>0.15620275132504929</v>
      </c>
    </row>
    <row r="62524" spans="1:4" hidden="1" x14ac:dyDescent="0.25">
      <c r="A62524" s="1">
        <v>45722</v>
      </c>
      <c r="B62524" s="2">
        <v>0.48028935185185184</v>
      </c>
      <c r="C62524">
        <v>0.17</v>
      </c>
      <c r="D62524">
        <f>$G$2*corr[[#This Row],[Corriente(A)]]+(1-$G$2)*D62523</f>
        <v>0.15730653121904536</v>
      </c>
    </row>
    <row r="62525" spans="1:4" hidden="1" x14ac:dyDescent="0.25">
      <c r="A62525" s="1">
        <v>45722</v>
      </c>
      <c r="B62525" s="2">
        <v>0.48028935185185184</v>
      </c>
      <c r="C62525">
        <v>0.15</v>
      </c>
      <c r="D62525">
        <f>$G$2*corr[[#This Row],[Corriente(A)]]+(1-$G$2)*D62524</f>
        <v>0.15672200872152175</v>
      </c>
    </row>
    <row r="62526" spans="1:4" hidden="1" x14ac:dyDescent="0.25">
      <c r="A62526" s="1">
        <v>45722</v>
      </c>
      <c r="B62526" s="2">
        <v>0.48028935185185184</v>
      </c>
      <c r="C62526">
        <v>0.14000000000000001</v>
      </c>
      <c r="D62526">
        <f>$G$2*corr[[#This Row],[Corriente(A)]]+(1-$G$2)*D62525</f>
        <v>0.15538424802380002</v>
      </c>
    </row>
    <row r="62527" spans="1:4" hidden="1" x14ac:dyDescent="0.25">
      <c r="A62527" s="1">
        <v>45722</v>
      </c>
      <c r="B62527" s="2">
        <v>0.48030092592592594</v>
      </c>
      <c r="C62527">
        <v>0.16</v>
      </c>
      <c r="D62527">
        <f>$G$2*corr[[#This Row],[Corriente(A)]]+(1-$G$2)*D62526</f>
        <v>0.15575350818189604</v>
      </c>
    </row>
    <row r="62528" spans="1:4" hidden="1" x14ac:dyDescent="0.25">
      <c r="A62528" s="1">
        <v>45722</v>
      </c>
      <c r="B62528" s="2">
        <v>0.48030092592592594</v>
      </c>
      <c r="C62528">
        <v>0.15</v>
      </c>
      <c r="D62528">
        <f>$G$2*corr[[#This Row],[Corriente(A)]]+(1-$G$2)*D62527</f>
        <v>0.15529322752734437</v>
      </c>
    </row>
    <row r="62529" spans="1:4" hidden="1" x14ac:dyDescent="0.25">
      <c r="A62529" s="1">
        <v>45722</v>
      </c>
      <c r="B62529" s="2">
        <v>0.48030092592592594</v>
      </c>
      <c r="C62529">
        <v>0.17</v>
      </c>
      <c r="D62529">
        <f>$G$2*corr[[#This Row],[Corriente(A)]]+(1-$G$2)*D62528</f>
        <v>0.15646976932515683</v>
      </c>
    </row>
    <row r="62530" spans="1:4" hidden="1" x14ac:dyDescent="0.25">
      <c r="A62530" s="1">
        <v>45722</v>
      </c>
      <c r="B62530" s="2">
        <v>0.48030092592592594</v>
      </c>
      <c r="C62530">
        <v>0.17</v>
      </c>
      <c r="D62530">
        <f>$G$2*corr[[#This Row],[Corriente(A)]]+(1-$G$2)*D62529</f>
        <v>0.15755218777914429</v>
      </c>
    </row>
    <row r="62531" spans="1:4" hidden="1" x14ac:dyDescent="0.25">
      <c r="A62531" s="1">
        <v>45722</v>
      </c>
      <c r="B62531" s="2">
        <v>0.48030092592592594</v>
      </c>
      <c r="C62531">
        <v>0.18</v>
      </c>
      <c r="D62531">
        <f>$G$2*corr[[#This Row],[Corriente(A)]]+(1-$G$2)*D62530</f>
        <v>0.15934801275681273</v>
      </c>
    </row>
    <row r="62532" spans="1:4" hidden="1" x14ac:dyDescent="0.25">
      <c r="A62532" s="1">
        <v>45722</v>
      </c>
      <c r="B62532" s="2">
        <v>0.48030092592592594</v>
      </c>
      <c r="C62532">
        <v>0.17</v>
      </c>
      <c r="D62532">
        <f>$G$2*corr[[#This Row],[Corriente(A)]]+(1-$G$2)*D62531</f>
        <v>0.16020017173626772</v>
      </c>
    </row>
    <row r="62533" spans="1:4" hidden="1" x14ac:dyDescent="0.25">
      <c r="A62533" s="1">
        <v>45722</v>
      </c>
      <c r="B62533" s="2">
        <v>0.48030092592592594</v>
      </c>
      <c r="C62533">
        <v>0.15</v>
      </c>
      <c r="D62533">
        <f>$G$2*corr[[#This Row],[Corriente(A)]]+(1-$G$2)*D62532</f>
        <v>0.15938415799736633</v>
      </c>
    </row>
    <row r="62534" spans="1:4" hidden="1" x14ac:dyDescent="0.25">
      <c r="A62534" s="1">
        <v>45722</v>
      </c>
      <c r="B62534" s="2">
        <v>0.48030092592592594</v>
      </c>
      <c r="C62534">
        <v>0.17</v>
      </c>
      <c r="D62534">
        <f>$G$2*corr[[#This Row],[Corriente(A)]]+(1-$G$2)*D62533</f>
        <v>0.16023342535757704</v>
      </c>
    </row>
    <row r="62535" spans="1:4" hidden="1" x14ac:dyDescent="0.25">
      <c r="A62535" s="1">
        <v>45722</v>
      </c>
      <c r="B62535" s="2">
        <v>0.48030092592592594</v>
      </c>
      <c r="C62535">
        <v>0.15</v>
      </c>
      <c r="D62535">
        <f>$G$2*corr[[#This Row],[Corriente(A)]]+(1-$G$2)*D62534</f>
        <v>0.1594147513289709</v>
      </c>
    </row>
    <row r="62536" spans="1:4" hidden="1" x14ac:dyDescent="0.25">
      <c r="A62536" s="1">
        <v>45722</v>
      </c>
      <c r="B62536" s="2">
        <v>0.48030092592592594</v>
      </c>
      <c r="C62536">
        <v>0.14000000000000001</v>
      </c>
      <c r="D62536">
        <f>$G$2*corr[[#This Row],[Corriente(A)]]+(1-$G$2)*D62535</f>
        <v>0.15786157122265326</v>
      </c>
    </row>
    <row r="62537" spans="1:4" hidden="1" x14ac:dyDescent="0.25">
      <c r="A62537" s="1">
        <v>45722</v>
      </c>
      <c r="B62537" s="2">
        <v>0.48030092592592594</v>
      </c>
      <c r="C62537">
        <v>0.16</v>
      </c>
      <c r="D62537">
        <f>$G$2*corr[[#This Row],[Corriente(A)]]+(1-$G$2)*D62536</f>
        <v>0.158032645524841</v>
      </c>
    </row>
    <row r="62538" spans="1:4" hidden="1" x14ac:dyDescent="0.25">
      <c r="A62538" s="1">
        <v>45722</v>
      </c>
      <c r="B62538" s="2">
        <v>0.48030092592592594</v>
      </c>
      <c r="C62538">
        <v>0.17</v>
      </c>
      <c r="D62538">
        <f>$G$2*corr[[#This Row],[Corriente(A)]]+(1-$G$2)*D62537</f>
        <v>0.15899003388285374</v>
      </c>
    </row>
    <row r="62539" spans="1:4" hidden="1" x14ac:dyDescent="0.25">
      <c r="A62539" s="1">
        <v>45722</v>
      </c>
      <c r="B62539" s="2">
        <v>0.48031249999999998</v>
      </c>
      <c r="C62539">
        <v>0.17</v>
      </c>
      <c r="D62539">
        <f>$G$2*corr[[#This Row],[Corriente(A)]]+(1-$G$2)*D62538</f>
        <v>0.15987083117222545</v>
      </c>
    </row>
    <row r="62540" spans="1:4" hidden="1" x14ac:dyDescent="0.25">
      <c r="A62540" s="1">
        <v>45722</v>
      </c>
      <c r="B62540" s="2">
        <v>0.48031249999999998</v>
      </c>
      <c r="C62540">
        <v>0.15</v>
      </c>
      <c r="D62540">
        <f>$G$2*corr[[#This Row],[Corriente(A)]]+(1-$G$2)*D62539</f>
        <v>0.15908116467844743</v>
      </c>
    </row>
    <row r="62541" spans="1:4" hidden="1" x14ac:dyDescent="0.25">
      <c r="A62541" s="1">
        <v>45722</v>
      </c>
      <c r="B62541" s="2">
        <v>0.48031249999999998</v>
      </c>
      <c r="C62541">
        <v>0.15</v>
      </c>
      <c r="D62541">
        <f>$G$2*corr[[#This Row],[Corriente(A)]]+(1-$G$2)*D62540</f>
        <v>0.15835467150417165</v>
      </c>
    </row>
    <row r="62542" spans="1:4" hidden="1" x14ac:dyDescent="0.25">
      <c r="A62542" s="1">
        <v>45722</v>
      </c>
      <c r="B62542" s="2">
        <v>0.48031249999999998</v>
      </c>
      <c r="C62542">
        <v>0.17</v>
      </c>
      <c r="D62542">
        <f>$G$2*corr[[#This Row],[Corriente(A)]]+(1-$G$2)*D62541</f>
        <v>0.15928629778383793</v>
      </c>
    </row>
    <row r="62543" spans="1:4" hidden="1" x14ac:dyDescent="0.25">
      <c r="A62543" s="1">
        <v>45722</v>
      </c>
      <c r="B62543" s="2">
        <v>0.48031249999999998</v>
      </c>
      <c r="C62543">
        <v>0.13</v>
      </c>
      <c r="D62543">
        <f>$G$2*corr[[#This Row],[Corriente(A)]]+(1-$G$2)*D62542</f>
        <v>0.15694339396113088</v>
      </c>
    </row>
    <row r="62544" spans="1:4" hidden="1" x14ac:dyDescent="0.25">
      <c r="A62544" s="1">
        <v>45722</v>
      </c>
      <c r="B62544" s="2">
        <v>0.48031249999999998</v>
      </c>
      <c r="C62544">
        <v>0.18</v>
      </c>
      <c r="D62544">
        <f>$G$2*corr[[#This Row],[Corriente(A)]]+(1-$G$2)*D62543</f>
        <v>0.15878792244424042</v>
      </c>
    </row>
    <row r="62545" spans="1:4" hidden="1" x14ac:dyDescent="0.25">
      <c r="A62545" s="1">
        <v>45722</v>
      </c>
      <c r="B62545" s="2">
        <v>0.48031249999999998</v>
      </c>
      <c r="C62545">
        <v>0.16</v>
      </c>
      <c r="D62545">
        <f>$G$2*corr[[#This Row],[Corriente(A)]]+(1-$G$2)*D62544</f>
        <v>0.15888488864870121</v>
      </c>
    </row>
    <row r="62546" spans="1:4" hidden="1" x14ac:dyDescent="0.25">
      <c r="A62546" s="1">
        <v>45722</v>
      </c>
      <c r="B62546" s="2">
        <v>0.48031249999999998</v>
      </c>
      <c r="C62546">
        <v>0.15</v>
      </c>
      <c r="D62546">
        <f>$G$2*corr[[#This Row],[Corriente(A)]]+(1-$G$2)*D62545</f>
        <v>0.15817409755680512</v>
      </c>
    </row>
    <row r="62547" spans="1:4" hidden="1" x14ac:dyDescent="0.25">
      <c r="A62547" s="1">
        <v>45722</v>
      </c>
      <c r="B62547" s="2">
        <v>0.48031249999999998</v>
      </c>
      <c r="C62547">
        <v>0.13</v>
      </c>
      <c r="D62547">
        <f>$G$2*corr[[#This Row],[Corriente(A)]]+(1-$G$2)*D62546</f>
        <v>0.1559201697522607</v>
      </c>
    </row>
    <row r="62548" spans="1:4" hidden="1" x14ac:dyDescent="0.25">
      <c r="A62548" s="1">
        <v>45722</v>
      </c>
      <c r="B62548" s="2">
        <v>0.48031249999999998</v>
      </c>
      <c r="C62548">
        <v>0.17</v>
      </c>
      <c r="D62548">
        <f>$G$2*corr[[#This Row],[Corriente(A)]]+(1-$G$2)*D62547</f>
        <v>0.15704655617207985</v>
      </c>
    </row>
    <row r="62549" spans="1:4" hidden="1" x14ac:dyDescent="0.25">
      <c r="A62549" s="1">
        <v>45722</v>
      </c>
      <c r="B62549" s="2">
        <v>0.48031249999999998</v>
      </c>
      <c r="C62549">
        <v>0.14000000000000001</v>
      </c>
      <c r="D62549">
        <f>$G$2*corr[[#This Row],[Corriente(A)]]+(1-$G$2)*D62548</f>
        <v>0.15568283167831348</v>
      </c>
    </row>
    <row r="62550" spans="1:4" hidden="1" x14ac:dyDescent="0.25">
      <c r="A62550" s="1">
        <v>45722</v>
      </c>
      <c r="B62550" s="2">
        <v>0.48031249999999998</v>
      </c>
      <c r="C62550">
        <v>0.13</v>
      </c>
      <c r="D62550">
        <f>$G$2*corr[[#This Row],[Corriente(A)]]+(1-$G$2)*D62549</f>
        <v>0.1536282051440484</v>
      </c>
    </row>
    <row r="62551" spans="1:4" hidden="1" x14ac:dyDescent="0.25">
      <c r="A62551" s="1">
        <v>45722</v>
      </c>
      <c r="B62551" s="2">
        <v>0.48031249999999998</v>
      </c>
      <c r="C62551">
        <v>0.16</v>
      </c>
      <c r="D62551">
        <f>$G$2*corr[[#This Row],[Corriente(A)]]+(1-$G$2)*D62550</f>
        <v>0.15413794873252454</v>
      </c>
    </row>
    <row r="62552" spans="1:4" hidden="1" x14ac:dyDescent="0.25">
      <c r="A62552" s="1">
        <v>45722</v>
      </c>
      <c r="B62552" s="2">
        <v>0.48032407407407407</v>
      </c>
      <c r="C62552">
        <v>0.14000000000000001</v>
      </c>
      <c r="D62552">
        <f>$G$2*corr[[#This Row],[Corriente(A)]]+(1-$G$2)*D62551</f>
        <v>0.15300691283392259</v>
      </c>
    </row>
    <row r="62553" spans="1:4" hidden="1" x14ac:dyDescent="0.25">
      <c r="A62553" s="1">
        <v>45722</v>
      </c>
      <c r="B62553" s="2">
        <v>0.48032407407407407</v>
      </c>
      <c r="C62553">
        <v>0.16</v>
      </c>
      <c r="D62553">
        <f>$G$2*corr[[#This Row],[Corriente(A)]]+(1-$G$2)*D62552</f>
        <v>0.15356635980720879</v>
      </c>
    </row>
    <row r="62554" spans="1:4" hidden="1" x14ac:dyDescent="0.25">
      <c r="A62554" s="1">
        <v>45722</v>
      </c>
      <c r="B62554" s="2">
        <v>0.48032407407407407</v>
      </c>
      <c r="C62554">
        <v>0.15</v>
      </c>
      <c r="D62554">
        <f>$G$2*corr[[#This Row],[Corriente(A)]]+(1-$G$2)*D62553</f>
        <v>0.15328105102263209</v>
      </c>
    </row>
    <row r="62555" spans="1:4" hidden="1" x14ac:dyDescent="0.25">
      <c r="A62555" s="1">
        <v>45722</v>
      </c>
      <c r="B62555" s="2">
        <v>0.48032407407407407</v>
      </c>
      <c r="C62555">
        <v>0.17</v>
      </c>
      <c r="D62555">
        <f>$G$2*corr[[#This Row],[Corriente(A)]]+(1-$G$2)*D62554</f>
        <v>0.15461856694082154</v>
      </c>
    </row>
    <row r="62556" spans="1:4" hidden="1" x14ac:dyDescent="0.25">
      <c r="A62556" s="1">
        <v>45722</v>
      </c>
      <c r="B62556" s="2">
        <v>0.48032407407407407</v>
      </c>
      <c r="C62556">
        <v>0.14000000000000001</v>
      </c>
      <c r="D62556">
        <f>$G$2*corr[[#This Row],[Corriente(A)]]+(1-$G$2)*D62555</f>
        <v>0.15344908158555581</v>
      </c>
    </row>
    <row r="62557" spans="1:4" hidden="1" x14ac:dyDescent="0.25">
      <c r="A62557" s="1">
        <v>45722</v>
      </c>
      <c r="B62557" s="2">
        <v>0.48032407407407407</v>
      </c>
      <c r="C62557">
        <v>0.15</v>
      </c>
      <c r="D62557">
        <f>$G$2*corr[[#This Row],[Corriente(A)]]+(1-$G$2)*D62556</f>
        <v>0.15317315505871137</v>
      </c>
    </row>
    <row r="62558" spans="1:4" hidden="1" x14ac:dyDescent="0.25">
      <c r="A62558" s="1">
        <v>45722</v>
      </c>
      <c r="B62558" s="2">
        <v>0.48032407407407407</v>
      </c>
      <c r="C62558">
        <v>0.17</v>
      </c>
      <c r="D62558">
        <f>$G$2*corr[[#This Row],[Corriente(A)]]+(1-$G$2)*D62557</f>
        <v>0.15451930265401448</v>
      </c>
    </row>
    <row r="62559" spans="1:4" hidden="1" x14ac:dyDescent="0.25">
      <c r="A62559" s="1">
        <v>45722</v>
      </c>
      <c r="B62559" s="2">
        <v>0.48032407407407407</v>
      </c>
      <c r="C62559">
        <v>0.15</v>
      </c>
      <c r="D62559">
        <f>$G$2*corr[[#This Row],[Corriente(A)]]+(1-$G$2)*D62558</f>
        <v>0.15415775844169333</v>
      </c>
    </row>
    <row r="62560" spans="1:4" hidden="1" x14ac:dyDescent="0.25">
      <c r="A62560" s="1">
        <v>45722</v>
      </c>
      <c r="B62560" s="2">
        <v>0.48032407407407407</v>
      </c>
      <c r="C62560">
        <v>0.15</v>
      </c>
      <c r="D62560">
        <f>$G$2*corr[[#This Row],[Corriente(A)]]+(1-$G$2)*D62559</f>
        <v>0.15382513776635787</v>
      </c>
    </row>
    <row r="62561" spans="1:4" hidden="1" x14ac:dyDescent="0.25">
      <c r="A62561" s="1">
        <v>45722</v>
      </c>
      <c r="B62561" s="2">
        <v>0.48032407407407407</v>
      </c>
      <c r="C62561">
        <v>0.14000000000000001</v>
      </c>
      <c r="D62561">
        <f>$G$2*corr[[#This Row],[Corriente(A)]]+(1-$G$2)*D62560</f>
        <v>0.15271912674504923</v>
      </c>
    </row>
    <row r="62562" spans="1:4" hidden="1" x14ac:dyDescent="0.25">
      <c r="A62562" s="1">
        <v>45722</v>
      </c>
      <c r="B62562" s="2">
        <v>0.48032407407407407</v>
      </c>
      <c r="C62562">
        <v>0.14000000000000001</v>
      </c>
      <c r="D62562">
        <f>$G$2*corr[[#This Row],[Corriente(A)]]+(1-$G$2)*D62561</f>
        <v>0.1517015966054453</v>
      </c>
    </row>
    <row r="62563" spans="1:4" hidden="1" x14ac:dyDescent="0.25">
      <c r="A62563" s="1">
        <v>45722</v>
      </c>
      <c r="B62563" s="2">
        <v>0.48032407407407407</v>
      </c>
      <c r="C62563">
        <v>0.17</v>
      </c>
      <c r="D62563">
        <f>$G$2*corr[[#This Row],[Corriente(A)]]+(1-$G$2)*D62562</f>
        <v>0.15316546887700969</v>
      </c>
    </row>
    <row r="62564" spans="1:4" hidden="1" x14ac:dyDescent="0.25">
      <c r="A62564" s="1">
        <v>45722</v>
      </c>
      <c r="B62564" s="2">
        <v>0.48032407407407407</v>
      </c>
      <c r="C62564">
        <v>0.16</v>
      </c>
      <c r="D62564">
        <f>$G$2*corr[[#This Row],[Corriente(A)]]+(1-$G$2)*D62563</f>
        <v>0.15371223136684892</v>
      </c>
    </row>
    <row r="62565" spans="1:4" hidden="1" x14ac:dyDescent="0.25">
      <c r="A62565" s="1">
        <v>45722</v>
      </c>
      <c r="B62565" s="2">
        <v>0.48033564814814816</v>
      </c>
      <c r="C62565">
        <v>0.15</v>
      </c>
      <c r="D62565">
        <f>$G$2*corr[[#This Row],[Corriente(A)]]+(1-$G$2)*D62564</f>
        <v>0.15341525285750102</v>
      </c>
    </row>
    <row r="62566" spans="1:4" hidden="1" x14ac:dyDescent="0.25">
      <c r="A62566" s="1">
        <v>45722</v>
      </c>
      <c r="B62566" s="2">
        <v>0.48033564814814816</v>
      </c>
      <c r="C62566">
        <v>0.16</v>
      </c>
      <c r="D62566">
        <f>$G$2*corr[[#This Row],[Corriente(A)]]+(1-$G$2)*D62565</f>
        <v>0.15394203262890094</v>
      </c>
    </row>
    <row r="62567" spans="1:4" hidden="1" x14ac:dyDescent="0.25">
      <c r="A62567" s="1">
        <v>45722</v>
      </c>
      <c r="B62567" s="2">
        <v>0.48033564814814816</v>
      </c>
      <c r="C62567">
        <v>0.15</v>
      </c>
      <c r="D62567">
        <f>$G$2*corr[[#This Row],[Corriente(A)]]+(1-$G$2)*D62566</f>
        <v>0.15362667001858887</v>
      </c>
    </row>
    <row r="62568" spans="1:4" hidden="1" x14ac:dyDescent="0.25">
      <c r="A62568" s="1">
        <v>45722</v>
      </c>
      <c r="B62568" s="2">
        <v>0.48033564814814816</v>
      </c>
      <c r="C62568">
        <v>0.14000000000000001</v>
      </c>
      <c r="D62568">
        <f>$G$2*corr[[#This Row],[Corriente(A)]]+(1-$G$2)*D62567</f>
        <v>0.1525365364171018</v>
      </c>
    </row>
    <row r="62569" spans="1:4" hidden="1" x14ac:dyDescent="0.25">
      <c r="A62569" s="1">
        <v>45722</v>
      </c>
      <c r="B62569" s="2">
        <v>0.48033564814814816</v>
      </c>
      <c r="C62569">
        <v>0.15</v>
      </c>
      <c r="D62569">
        <f>$G$2*corr[[#This Row],[Corriente(A)]]+(1-$G$2)*D62568</f>
        <v>0.15233361350373367</v>
      </c>
    </row>
    <row r="62570" spans="1:4" hidden="1" x14ac:dyDescent="0.25">
      <c r="A62570" s="1">
        <v>45722</v>
      </c>
      <c r="B62570" s="2">
        <v>0.48033564814814816</v>
      </c>
      <c r="C62570">
        <v>0.16</v>
      </c>
      <c r="D62570">
        <f>$G$2*corr[[#This Row],[Corriente(A)]]+(1-$G$2)*D62569</f>
        <v>0.15294692442343499</v>
      </c>
    </row>
    <row r="62571" spans="1:4" hidden="1" x14ac:dyDescent="0.25">
      <c r="A62571" s="1">
        <v>45722</v>
      </c>
      <c r="B62571" s="2">
        <v>0.48033564814814816</v>
      </c>
      <c r="C62571">
        <v>0.14000000000000001</v>
      </c>
      <c r="D62571">
        <f>$G$2*corr[[#This Row],[Corriente(A)]]+(1-$G$2)*D62570</f>
        <v>0.15191117046956021</v>
      </c>
    </row>
    <row r="62572" spans="1:4" hidden="1" x14ac:dyDescent="0.25">
      <c r="A62572" s="1">
        <v>45722</v>
      </c>
      <c r="B62572" s="2">
        <v>0.48033564814814816</v>
      </c>
      <c r="C62572">
        <v>0.14000000000000001</v>
      </c>
      <c r="D62572">
        <f>$G$2*corr[[#This Row],[Corriente(A)]]+(1-$G$2)*D62571</f>
        <v>0.15095827683199542</v>
      </c>
    </row>
    <row r="62573" spans="1:4" hidden="1" x14ac:dyDescent="0.25">
      <c r="A62573" s="1">
        <v>45722</v>
      </c>
      <c r="B62573" s="2">
        <v>0.48033564814814816</v>
      </c>
      <c r="C62573">
        <v>0.16</v>
      </c>
      <c r="D62573">
        <f>$G$2*corr[[#This Row],[Corriente(A)]]+(1-$G$2)*D62572</f>
        <v>0.15168161468543578</v>
      </c>
    </row>
    <row r="62574" spans="1:4" hidden="1" x14ac:dyDescent="0.25">
      <c r="A62574" s="1">
        <v>45722</v>
      </c>
      <c r="B62574" s="2">
        <v>0.48033564814814816</v>
      </c>
      <c r="C62574">
        <v>0.14000000000000001</v>
      </c>
      <c r="D62574">
        <f>$G$2*corr[[#This Row],[Corriente(A)]]+(1-$G$2)*D62573</f>
        <v>0.15074708551060095</v>
      </c>
    </row>
    <row r="62575" spans="1:4" hidden="1" x14ac:dyDescent="0.25">
      <c r="A62575" s="1">
        <v>45722</v>
      </c>
      <c r="B62575" s="2">
        <v>0.48033564814814816</v>
      </c>
      <c r="C62575">
        <v>0.16</v>
      </c>
      <c r="D62575">
        <f>$G$2*corr[[#This Row],[Corriente(A)]]+(1-$G$2)*D62574</f>
        <v>0.1514873186697529</v>
      </c>
    </row>
    <row r="62576" spans="1:4" hidden="1" x14ac:dyDescent="0.25">
      <c r="A62576" s="1">
        <v>45722</v>
      </c>
      <c r="B62576" s="2">
        <v>0.48033564814814816</v>
      </c>
      <c r="C62576">
        <v>0.13</v>
      </c>
      <c r="D62576">
        <f>$G$2*corr[[#This Row],[Corriente(A)]]+(1-$G$2)*D62575</f>
        <v>0.14976833317617266</v>
      </c>
    </row>
    <row r="62577" spans="1:4" hidden="1" x14ac:dyDescent="0.25">
      <c r="A62577" s="1">
        <v>45722</v>
      </c>
      <c r="B62577" s="2">
        <v>0.48033564814814816</v>
      </c>
      <c r="C62577">
        <v>0.15</v>
      </c>
      <c r="D62577">
        <f>$G$2*corr[[#This Row],[Corriente(A)]]+(1-$G$2)*D62576</f>
        <v>0.14978686652207887</v>
      </c>
    </row>
    <row r="62578" spans="1:4" hidden="1" x14ac:dyDescent="0.25">
      <c r="A62578" s="1">
        <v>45722</v>
      </c>
      <c r="B62578" s="2">
        <v>0.4803472222222222</v>
      </c>
      <c r="C62578">
        <v>0.15</v>
      </c>
      <c r="D62578">
        <f>$G$2*corr[[#This Row],[Corriente(A)]]+(1-$G$2)*D62577</f>
        <v>0.14980391720031258</v>
      </c>
    </row>
    <row r="62579" spans="1:4" hidden="1" x14ac:dyDescent="0.25">
      <c r="A62579" s="1">
        <v>45722</v>
      </c>
      <c r="B62579" s="2">
        <v>0.4803472222222222</v>
      </c>
      <c r="C62579">
        <v>0.16</v>
      </c>
      <c r="D62579">
        <f>$G$2*corr[[#This Row],[Corriente(A)]]+(1-$G$2)*D62578</f>
        <v>0.15061960382428757</v>
      </c>
    </row>
    <row r="62580" spans="1:4" hidden="1" x14ac:dyDescent="0.25">
      <c r="A62580" s="1">
        <v>45722</v>
      </c>
      <c r="B62580" s="2">
        <v>0.4803472222222222</v>
      </c>
      <c r="C62580">
        <v>0.15</v>
      </c>
      <c r="D62580">
        <f>$G$2*corr[[#This Row],[Corriente(A)]]+(1-$G$2)*D62579</f>
        <v>0.15057003551834458</v>
      </c>
    </row>
    <row r="62581" spans="1:4" hidden="1" x14ac:dyDescent="0.25">
      <c r="A62581" s="1">
        <v>45722</v>
      </c>
      <c r="B62581" s="2">
        <v>0.4803472222222222</v>
      </c>
      <c r="C62581">
        <v>0.17</v>
      </c>
      <c r="D62581">
        <f>$G$2*corr[[#This Row],[Corriente(A)]]+(1-$G$2)*D62580</f>
        <v>0.15212443267687703</v>
      </c>
    </row>
    <row r="62582" spans="1:4" hidden="1" x14ac:dyDescent="0.25">
      <c r="A62582" s="1">
        <v>45722</v>
      </c>
      <c r="B62582" s="2">
        <v>0.4803472222222222</v>
      </c>
      <c r="C62582">
        <v>0.17</v>
      </c>
      <c r="D62582">
        <f>$G$2*corr[[#This Row],[Corriente(A)]]+(1-$G$2)*D62581</f>
        <v>0.15355447806272687</v>
      </c>
    </row>
    <row r="62583" spans="1:4" hidden="1" x14ac:dyDescent="0.25">
      <c r="A62583" s="1">
        <v>45722</v>
      </c>
      <c r="B62583" s="2">
        <v>0.4803472222222222</v>
      </c>
      <c r="C62583">
        <v>0.12</v>
      </c>
      <c r="D62583">
        <f>$G$2*corr[[#This Row],[Corriente(A)]]+(1-$G$2)*D62582</f>
        <v>0.15087011981770873</v>
      </c>
    </row>
    <row r="62584" spans="1:4" hidden="1" x14ac:dyDescent="0.25">
      <c r="A62584" s="1">
        <v>45722</v>
      </c>
      <c r="B62584" s="2">
        <v>0.4803472222222222</v>
      </c>
      <c r="C62584">
        <v>0.14000000000000001</v>
      </c>
      <c r="D62584">
        <f>$G$2*corr[[#This Row],[Corriente(A)]]+(1-$G$2)*D62583</f>
        <v>0.15000051023229205</v>
      </c>
    </row>
    <row r="62585" spans="1:4" hidden="1" x14ac:dyDescent="0.25">
      <c r="A62585" s="1">
        <v>45722</v>
      </c>
      <c r="B62585" s="2">
        <v>0.4803472222222222</v>
      </c>
      <c r="C62585">
        <v>0.16</v>
      </c>
      <c r="D62585">
        <f>$G$2*corr[[#This Row],[Corriente(A)]]+(1-$G$2)*D62584</f>
        <v>0.1508004694137087</v>
      </c>
    </row>
    <row r="62586" spans="1:4" hidden="1" x14ac:dyDescent="0.25">
      <c r="A62586" s="1">
        <v>45722</v>
      </c>
      <c r="B62586" s="2">
        <v>0.4803472222222222</v>
      </c>
      <c r="C62586">
        <v>0.17</v>
      </c>
      <c r="D62586">
        <f>$G$2*corr[[#This Row],[Corriente(A)]]+(1-$G$2)*D62585</f>
        <v>0.15233643186061202</v>
      </c>
    </row>
    <row r="62587" spans="1:4" hidden="1" x14ac:dyDescent="0.25">
      <c r="A62587" s="1">
        <v>45722</v>
      </c>
      <c r="B62587" s="2">
        <v>0.4803472222222222</v>
      </c>
      <c r="C62587">
        <v>0.16</v>
      </c>
      <c r="D62587">
        <f>$G$2*corr[[#This Row],[Corriente(A)]]+(1-$G$2)*D62586</f>
        <v>0.15294951731176307</v>
      </c>
    </row>
    <row r="62588" spans="1:4" hidden="1" x14ac:dyDescent="0.25">
      <c r="A62588" s="1">
        <v>45722</v>
      </c>
      <c r="B62588" s="2">
        <v>0.4803472222222222</v>
      </c>
      <c r="C62588">
        <v>0.16</v>
      </c>
      <c r="D62588">
        <f>$G$2*corr[[#This Row],[Corriente(A)]]+(1-$G$2)*D62587</f>
        <v>0.15351355592682203</v>
      </c>
    </row>
    <row r="62589" spans="1:4" hidden="1" x14ac:dyDescent="0.25">
      <c r="A62589" s="1">
        <v>45722</v>
      </c>
      <c r="B62589" s="2">
        <v>0.4803472222222222</v>
      </c>
      <c r="C62589">
        <v>0.15</v>
      </c>
      <c r="D62589">
        <f>$G$2*corr[[#This Row],[Corriente(A)]]+(1-$G$2)*D62588</f>
        <v>0.15323247145267629</v>
      </c>
    </row>
    <row r="62590" spans="1:4" hidden="1" x14ac:dyDescent="0.25">
      <c r="A62590" s="1">
        <v>45722</v>
      </c>
      <c r="B62590" s="2">
        <v>0.4803472222222222</v>
      </c>
      <c r="C62590">
        <v>0.16</v>
      </c>
      <c r="D62590">
        <f>$G$2*corr[[#This Row],[Corriente(A)]]+(1-$G$2)*D62589</f>
        <v>0.1537738737364622</v>
      </c>
    </row>
    <row r="62591" spans="1:4" hidden="1" x14ac:dyDescent="0.25">
      <c r="A62591" s="1">
        <v>45722</v>
      </c>
      <c r="B62591" s="2">
        <v>0.4803587962962963</v>
      </c>
      <c r="C62591">
        <v>0.16</v>
      </c>
      <c r="D62591">
        <f>$G$2*corr[[#This Row],[Corriente(A)]]+(1-$G$2)*D62590</f>
        <v>0.15427196383754524</v>
      </c>
    </row>
    <row r="62592" spans="1:4" hidden="1" x14ac:dyDescent="0.25">
      <c r="A62592" s="1">
        <v>45722</v>
      </c>
      <c r="B62592" s="2">
        <v>0.4803587962962963</v>
      </c>
      <c r="C62592">
        <v>0.14000000000000001</v>
      </c>
      <c r="D62592">
        <f>$G$2*corr[[#This Row],[Corriente(A)]]+(1-$G$2)*D62591</f>
        <v>0.15313020673054162</v>
      </c>
    </row>
    <row r="62593" spans="1:4" hidden="1" x14ac:dyDescent="0.25">
      <c r="A62593" s="1">
        <v>45722</v>
      </c>
      <c r="B62593" s="2">
        <v>0.4803587962962963</v>
      </c>
      <c r="C62593">
        <v>0.15</v>
      </c>
      <c r="D62593">
        <f>$G$2*corr[[#This Row],[Corriente(A)]]+(1-$G$2)*D62592</f>
        <v>0.1528797901920983</v>
      </c>
    </row>
    <row r="62594" spans="1:4" hidden="1" x14ac:dyDescent="0.25">
      <c r="A62594" s="1">
        <v>45722</v>
      </c>
      <c r="B62594" s="2">
        <v>0.4803587962962963</v>
      </c>
      <c r="C62594">
        <v>0.17</v>
      </c>
      <c r="D62594">
        <f>$G$2*corr[[#This Row],[Corriente(A)]]+(1-$G$2)*D62593</f>
        <v>0.15424940697673045</v>
      </c>
    </row>
    <row r="62595" spans="1:4" hidden="1" x14ac:dyDescent="0.25">
      <c r="A62595" s="1">
        <v>45722</v>
      </c>
      <c r="B62595" s="2">
        <v>0.4803587962962963</v>
      </c>
      <c r="C62595">
        <v>0.18</v>
      </c>
      <c r="D62595">
        <f>$G$2*corr[[#This Row],[Corriente(A)]]+(1-$G$2)*D62594</f>
        <v>0.15630945441859201</v>
      </c>
    </row>
    <row r="62596" spans="1:4" hidden="1" x14ac:dyDescent="0.25">
      <c r="A62596" s="1">
        <v>45722</v>
      </c>
      <c r="B62596" s="2">
        <v>0.4803587962962963</v>
      </c>
      <c r="C62596">
        <v>0.14000000000000001</v>
      </c>
      <c r="D62596">
        <f>$G$2*corr[[#This Row],[Corriente(A)]]+(1-$G$2)*D62595</f>
        <v>0.15500469806510464</v>
      </c>
    </row>
    <row r="62597" spans="1:4" hidden="1" x14ac:dyDescent="0.25">
      <c r="A62597" s="1">
        <v>45722</v>
      </c>
      <c r="B62597" s="2">
        <v>0.4803587962962963</v>
      </c>
      <c r="C62597">
        <v>0.17</v>
      </c>
      <c r="D62597">
        <f>$G$2*corr[[#This Row],[Corriente(A)]]+(1-$G$2)*D62596</f>
        <v>0.15620432221989627</v>
      </c>
    </row>
    <row r="62598" spans="1:4" hidden="1" x14ac:dyDescent="0.25">
      <c r="A62598" s="1">
        <v>45722</v>
      </c>
      <c r="B62598" s="2">
        <v>0.4803587962962963</v>
      </c>
      <c r="C62598">
        <v>0.15</v>
      </c>
      <c r="D62598">
        <f>$G$2*corr[[#This Row],[Corriente(A)]]+(1-$G$2)*D62597</f>
        <v>0.15570797644230458</v>
      </c>
    </row>
    <row r="62599" spans="1:4" hidden="1" x14ac:dyDescent="0.25">
      <c r="A62599" s="1">
        <v>45722</v>
      </c>
      <c r="B62599" s="2">
        <v>0.4803587962962963</v>
      </c>
      <c r="C62599">
        <v>0.17</v>
      </c>
      <c r="D62599">
        <f>$G$2*corr[[#This Row],[Corriente(A)]]+(1-$G$2)*D62598</f>
        <v>0.15685133832692022</v>
      </c>
    </row>
    <row r="62600" spans="1:4" hidden="1" x14ac:dyDescent="0.25">
      <c r="A62600" s="1">
        <v>45722</v>
      </c>
      <c r="B62600" s="2">
        <v>0.4803587962962963</v>
      </c>
      <c r="C62600">
        <v>0.16</v>
      </c>
      <c r="D62600">
        <f>$G$2*corr[[#This Row],[Corriente(A)]]+(1-$G$2)*D62599</f>
        <v>0.15710323126076661</v>
      </c>
    </row>
    <row r="62601" spans="1:4" hidden="1" x14ac:dyDescent="0.25">
      <c r="A62601" s="1">
        <v>45722</v>
      </c>
      <c r="B62601" s="2">
        <v>0.4803587962962963</v>
      </c>
      <c r="C62601">
        <v>0.12</v>
      </c>
      <c r="D62601">
        <f>$G$2*corr[[#This Row],[Corriente(A)]]+(1-$G$2)*D62600</f>
        <v>0.15413497275990529</v>
      </c>
    </row>
    <row r="62602" spans="1:4" hidden="1" x14ac:dyDescent="0.25">
      <c r="A62602" s="1">
        <v>45722</v>
      </c>
      <c r="B62602" s="2">
        <v>0.4803587962962963</v>
      </c>
      <c r="C62602">
        <v>0.18</v>
      </c>
      <c r="D62602">
        <f>$G$2*corr[[#This Row],[Corriente(A)]]+(1-$G$2)*D62601</f>
        <v>0.15620417493911287</v>
      </c>
    </row>
    <row r="62603" spans="1:4" hidden="1" x14ac:dyDescent="0.25">
      <c r="A62603" s="1">
        <v>45722</v>
      </c>
      <c r="B62603" s="2">
        <v>0.4803587962962963</v>
      </c>
      <c r="C62603">
        <v>0.15</v>
      </c>
      <c r="D62603">
        <f>$G$2*corr[[#This Row],[Corriente(A)]]+(1-$G$2)*D62602</f>
        <v>0.15570784094398385</v>
      </c>
    </row>
    <row r="62604" spans="1:4" hidden="1" x14ac:dyDescent="0.25">
      <c r="A62604" s="1">
        <v>45722</v>
      </c>
      <c r="B62604" s="2">
        <v>0.48037037037037039</v>
      </c>
      <c r="C62604">
        <v>0.14000000000000001</v>
      </c>
      <c r="D62604">
        <f>$G$2*corr[[#This Row],[Corriente(A)]]+(1-$G$2)*D62603</f>
        <v>0.15445121366846515</v>
      </c>
    </row>
    <row r="62605" spans="1:4" hidden="1" x14ac:dyDescent="0.25">
      <c r="A62605" s="1">
        <v>45722</v>
      </c>
      <c r="B62605" s="2">
        <v>0.48037037037037039</v>
      </c>
      <c r="C62605">
        <v>0.16</v>
      </c>
      <c r="D62605">
        <f>$G$2*corr[[#This Row],[Corriente(A)]]+(1-$G$2)*D62604</f>
        <v>0.15489511657498795</v>
      </c>
    </row>
    <row r="62606" spans="1:4" hidden="1" x14ac:dyDescent="0.25">
      <c r="A62606" s="1">
        <v>45722</v>
      </c>
      <c r="B62606" s="2">
        <v>0.48037037037037039</v>
      </c>
      <c r="C62606">
        <v>0.17</v>
      </c>
      <c r="D62606">
        <f>$G$2*corr[[#This Row],[Corriente(A)]]+(1-$G$2)*D62605</f>
        <v>0.15610350724898892</v>
      </c>
    </row>
    <row r="62607" spans="1:4" hidden="1" x14ac:dyDescent="0.25">
      <c r="A62607" s="1">
        <v>45722</v>
      </c>
      <c r="B62607" s="2">
        <v>0.48037037037037039</v>
      </c>
      <c r="C62607">
        <v>0.12</v>
      </c>
      <c r="D62607">
        <f>$G$2*corr[[#This Row],[Corriente(A)]]+(1-$G$2)*D62606</f>
        <v>0.15321522666906981</v>
      </c>
    </row>
    <row r="62608" spans="1:4" hidden="1" x14ac:dyDescent="0.25">
      <c r="A62608" s="1">
        <v>45722</v>
      </c>
      <c r="B62608" s="2">
        <v>0.48037037037037039</v>
      </c>
      <c r="C62608">
        <v>0.15</v>
      </c>
      <c r="D62608">
        <f>$G$2*corr[[#This Row],[Corriente(A)]]+(1-$G$2)*D62607</f>
        <v>0.15295800853554425</v>
      </c>
    </row>
    <row r="62609" spans="1:4" hidden="1" x14ac:dyDescent="0.25">
      <c r="A62609" s="1">
        <v>45722</v>
      </c>
      <c r="B62609" s="2">
        <v>0.48037037037037039</v>
      </c>
      <c r="C62609">
        <v>0.15</v>
      </c>
      <c r="D62609">
        <f>$G$2*corr[[#This Row],[Corriente(A)]]+(1-$G$2)*D62608</f>
        <v>0.15272136785270074</v>
      </c>
    </row>
    <row r="62610" spans="1:4" hidden="1" x14ac:dyDescent="0.25">
      <c r="A62610" s="1">
        <v>45722</v>
      </c>
      <c r="B62610" s="2">
        <v>0.48037037037037039</v>
      </c>
      <c r="C62610">
        <v>0.16</v>
      </c>
      <c r="D62610">
        <f>$G$2*corr[[#This Row],[Corriente(A)]]+(1-$G$2)*D62609</f>
        <v>0.15330365842448471</v>
      </c>
    </row>
    <row r="62611" spans="1:4" hidden="1" x14ac:dyDescent="0.25">
      <c r="A62611" s="1">
        <v>45722</v>
      </c>
      <c r="B62611" s="2">
        <v>0.48037037037037039</v>
      </c>
      <c r="C62611">
        <v>0.15</v>
      </c>
      <c r="D62611">
        <f>$G$2*corr[[#This Row],[Corriente(A)]]+(1-$G$2)*D62610</f>
        <v>0.15303936575052596</v>
      </c>
    </row>
    <row r="62612" spans="1:4" hidden="1" x14ac:dyDescent="0.25">
      <c r="A62612" s="1">
        <v>45722</v>
      </c>
      <c r="B62612" s="2">
        <v>0.48037037037037039</v>
      </c>
      <c r="C62612">
        <v>0.17</v>
      </c>
      <c r="D62612">
        <f>$G$2*corr[[#This Row],[Corriente(A)]]+(1-$G$2)*D62611</f>
        <v>0.15439621649048388</v>
      </c>
    </row>
    <row r="62613" spans="1:4" hidden="1" x14ac:dyDescent="0.25">
      <c r="A62613" s="1">
        <v>45722</v>
      </c>
      <c r="B62613" s="2">
        <v>0.48037037037037039</v>
      </c>
      <c r="C62613">
        <v>0.13</v>
      </c>
      <c r="D62613">
        <f>$G$2*corr[[#This Row],[Corriente(A)]]+(1-$G$2)*D62612</f>
        <v>0.15244451917124516</v>
      </c>
    </row>
    <row r="62614" spans="1:4" hidden="1" x14ac:dyDescent="0.25">
      <c r="A62614" s="1">
        <v>45722</v>
      </c>
      <c r="B62614" s="2">
        <v>0.48037037037037039</v>
      </c>
      <c r="C62614">
        <v>0.16</v>
      </c>
      <c r="D62614">
        <f>$G$2*corr[[#This Row],[Corriente(A)]]+(1-$G$2)*D62613</f>
        <v>0.15304895763754556</v>
      </c>
    </row>
    <row r="62615" spans="1:4" hidden="1" x14ac:dyDescent="0.25">
      <c r="A62615" s="1">
        <v>45722</v>
      </c>
      <c r="B62615" s="2">
        <v>0.48037037037037039</v>
      </c>
      <c r="C62615">
        <v>0.16</v>
      </c>
      <c r="D62615">
        <f>$G$2*corr[[#This Row],[Corriente(A)]]+(1-$G$2)*D62614</f>
        <v>0.15360504102654193</v>
      </c>
    </row>
    <row r="62616" spans="1:4" hidden="1" x14ac:dyDescent="0.25">
      <c r="A62616" s="1">
        <v>45722</v>
      </c>
      <c r="B62616" s="2">
        <v>0.48037037037037039</v>
      </c>
      <c r="C62616">
        <v>0.16</v>
      </c>
      <c r="D62616">
        <f>$G$2*corr[[#This Row],[Corriente(A)]]+(1-$G$2)*D62615</f>
        <v>0.15411663774441858</v>
      </c>
    </row>
    <row r="62617" spans="1:4" hidden="1" x14ac:dyDescent="0.25">
      <c r="A62617" s="1">
        <v>45722</v>
      </c>
      <c r="B62617" s="2">
        <v>0.48038194444444443</v>
      </c>
      <c r="C62617">
        <v>0.15</v>
      </c>
      <c r="D62617">
        <f>$G$2*corr[[#This Row],[Corriente(A)]]+(1-$G$2)*D62616</f>
        <v>0.15378730672486512</v>
      </c>
    </row>
    <row r="62618" spans="1:4" hidden="1" x14ac:dyDescent="0.25">
      <c r="A62618" s="1">
        <v>45722</v>
      </c>
      <c r="B62618" s="2">
        <v>0.48038194444444443</v>
      </c>
      <c r="C62618">
        <v>0.17</v>
      </c>
      <c r="D62618">
        <f>$G$2*corr[[#This Row],[Corriente(A)]]+(1-$G$2)*D62617</f>
        <v>0.15508432218687593</v>
      </c>
    </row>
    <row r="62619" spans="1:4" hidden="1" x14ac:dyDescent="0.25">
      <c r="A62619" s="1">
        <v>45722</v>
      </c>
      <c r="B62619" s="2">
        <v>0.48038194444444443</v>
      </c>
      <c r="C62619">
        <v>0.14000000000000001</v>
      </c>
      <c r="D62619">
        <f>$G$2*corr[[#This Row],[Corriente(A)]]+(1-$G$2)*D62618</f>
        <v>0.15387757641192584</v>
      </c>
    </row>
    <row r="62620" spans="1:4" hidden="1" x14ac:dyDescent="0.25">
      <c r="A62620" s="1">
        <v>45722</v>
      </c>
      <c r="B62620" s="2">
        <v>0.48038194444444443</v>
      </c>
      <c r="C62620">
        <v>0.17</v>
      </c>
      <c r="D62620">
        <f>$G$2*corr[[#This Row],[Corriente(A)]]+(1-$G$2)*D62619</f>
        <v>0.15516737029897179</v>
      </c>
    </row>
    <row r="62621" spans="1:4" hidden="1" x14ac:dyDescent="0.25">
      <c r="A62621" s="1">
        <v>45722</v>
      </c>
      <c r="B62621" s="2">
        <v>0.48038194444444443</v>
      </c>
      <c r="C62621">
        <v>0.14000000000000001</v>
      </c>
      <c r="D62621">
        <f>$G$2*corr[[#This Row],[Corriente(A)]]+(1-$G$2)*D62620</f>
        <v>0.15395398067505406</v>
      </c>
    </row>
    <row r="62622" spans="1:4" hidden="1" x14ac:dyDescent="0.25">
      <c r="A62622" s="1">
        <v>45722</v>
      </c>
      <c r="B62622" s="2">
        <v>0.48038194444444443</v>
      </c>
      <c r="C62622">
        <v>0.17</v>
      </c>
      <c r="D62622">
        <f>$G$2*corr[[#This Row],[Corriente(A)]]+(1-$G$2)*D62621</f>
        <v>0.15523766222104973</v>
      </c>
    </row>
    <row r="62623" spans="1:4" hidden="1" x14ac:dyDescent="0.25">
      <c r="A62623" s="1">
        <v>45722</v>
      </c>
      <c r="B62623" s="2">
        <v>0.48038194444444443</v>
      </c>
      <c r="C62623">
        <v>0.14000000000000001</v>
      </c>
      <c r="D62623">
        <f>$G$2*corr[[#This Row],[Corriente(A)]]+(1-$G$2)*D62622</f>
        <v>0.15401864924336578</v>
      </c>
    </row>
    <row r="62624" spans="1:4" hidden="1" x14ac:dyDescent="0.25">
      <c r="A62624" s="1">
        <v>45722</v>
      </c>
      <c r="B62624" s="2">
        <v>0.48038194444444443</v>
      </c>
      <c r="C62624">
        <v>0.15</v>
      </c>
      <c r="D62624">
        <f>$G$2*corr[[#This Row],[Corriente(A)]]+(1-$G$2)*D62623</f>
        <v>0.15369715730389655</v>
      </c>
    </row>
    <row r="62625" spans="1:4" hidden="1" x14ac:dyDescent="0.25">
      <c r="A62625" s="1">
        <v>45722</v>
      </c>
      <c r="B62625" s="2">
        <v>0.48038194444444443</v>
      </c>
      <c r="C62625">
        <v>0.17</v>
      </c>
      <c r="D62625">
        <f>$G$2*corr[[#This Row],[Corriente(A)]]+(1-$G$2)*D62624</f>
        <v>0.15500138471958483</v>
      </c>
    </row>
    <row r="62626" spans="1:4" hidden="1" x14ac:dyDescent="0.25">
      <c r="A62626" s="1">
        <v>45722</v>
      </c>
      <c r="B62626" s="2">
        <v>0.48038194444444443</v>
      </c>
      <c r="C62626">
        <v>0.14000000000000001</v>
      </c>
      <c r="D62626">
        <f>$G$2*corr[[#This Row],[Corriente(A)]]+(1-$G$2)*D62625</f>
        <v>0.15380127394201804</v>
      </c>
    </row>
    <row r="62627" spans="1:4" hidden="1" x14ac:dyDescent="0.25">
      <c r="A62627" s="1">
        <v>45722</v>
      </c>
      <c r="B62627" s="2">
        <v>0.48038194444444443</v>
      </c>
      <c r="C62627">
        <v>0.14000000000000001</v>
      </c>
      <c r="D62627">
        <f>$G$2*corr[[#This Row],[Corriente(A)]]+(1-$G$2)*D62626</f>
        <v>0.15269717202665661</v>
      </c>
    </row>
    <row r="62628" spans="1:4" hidden="1" x14ac:dyDescent="0.25">
      <c r="A62628" s="1">
        <v>45722</v>
      </c>
      <c r="B62628" s="2">
        <v>0.48038194444444443</v>
      </c>
      <c r="C62628">
        <v>0.14000000000000001</v>
      </c>
      <c r="D62628">
        <f>$G$2*corr[[#This Row],[Corriente(A)]]+(1-$G$2)*D62627</f>
        <v>0.15168139826452409</v>
      </c>
    </row>
    <row r="62629" spans="1:4" hidden="1" x14ac:dyDescent="0.25">
      <c r="A62629" s="1">
        <v>45722</v>
      </c>
      <c r="B62629" s="2">
        <v>0.48038194444444443</v>
      </c>
      <c r="C62629">
        <v>0.16</v>
      </c>
      <c r="D62629">
        <f>$G$2*corr[[#This Row],[Corriente(A)]]+(1-$G$2)*D62628</f>
        <v>0.15234688640336216</v>
      </c>
    </row>
    <row r="62630" spans="1:4" hidden="1" x14ac:dyDescent="0.25">
      <c r="A62630" s="1">
        <v>45722</v>
      </c>
      <c r="B62630" s="2">
        <v>0.48039351851851853</v>
      </c>
      <c r="C62630">
        <v>0.16</v>
      </c>
      <c r="D62630">
        <f>$G$2*corr[[#This Row],[Corriente(A)]]+(1-$G$2)*D62629</f>
        <v>0.15295913549109319</v>
      </c>
    </row>
    <row r="62631" spans="1:4" hidden="1" x14ac:dyDescent="0.25">
      <c r="A62631" s="1">
        <v>45722</v>
      </c>
      <c r="B62631" s="2">
        <v>0.48039351851851853</v>
      </c>
      <c r="C62631">
        <v>0.16</v>
      </c>
      <c r="D62631">
        <f>$G$2*corr[[#This Row],[Corriente(A)]]+(1-$G$2)*D62630</f>
        <v>0.15352240465180575</v>
      </c>
    </row>
    <row r="62632" spans="1:4" hidden="1" x14ac:dyDescent="0.25">
      <c r="A62632" s="1">
        <v>45722</v>
      </c>
      <c r="B62632" s="2">
        <v>0.48039351851851853</v>
      </c>
      <c r="C62632">
        <v>0.13</v>
      </c>
      <c r="D62632">
        <f>$G$2*corr[[#This Row],[Corriente(A)]]+(1-$G$2)*D62631</f>
        <v>0.1516406122796613</v>
      </c>
    </row>
    <row r="62633" spans="1:4" hidden="1" x14ac:dyDescent="0.25">
      <c r="A62633" s="1">
        <v>45722</v>
      </c>
      <c r="B62633" s="2">
        <v>0.48039351851851853</v>
      </c>
      <c r="C62633">
        <v>0.15</v>
      </c>
      <c r="D62633">
        <f>$G$2*corr[[#This Row],[Corriente(A)]]+(1-$G$2)*D62632</f>
        <v>0.15150936329728842</v>
      </c>
    </row>
    <row r="62634" spans="1:4" hidden="1" x14ac:dyDescent="0.25">
      <c r="A62634" s="1">
        <v>45722</v>
      </c>
      <c r="B62634" s="2">
        <v>0.48039351851851853</v>
      </c>
      <c r="C62634">
        <v>0.14000000000000001</v>
      </c>
      <c r="D62634">
        <f>$G$2*corr[[#This Row],[Corriente(A)]]+(1-$G$2)*D62633</f>
        <v>0.15058861423350534</v>
      </c>
    </row>
    <row r="62635" spans="1:4" hidden="1" x14ac:dyDescent="0.25">
      <c r="A62635" s="1">
        <v>45722</v>
      </c>
      <c r="B62635" s="2">
        <v>0.48039351851851853</v>
      </c>
      <c r="C62635">
        <v>0.16</v>
      </c>
      <c r="D62635">
        <f>$G$2*corr[[#This Row],[Corriente(A)]]+(1-$G$2)*D62634</f>
        <v>0.15134152509482493</v>
      </c>
    </row>
    <row r="62636" spans="1:4" hidden="1" x14ac:dyDescent="0.25">
      <c r="A62636" s="1">
        <v>45722</v>
      </c>
      <c r="B62636" s="2">
        <v>0.48039351851851853</v>
      </c>
      <c r="C62636">
        <v>0.17</v>
      </c>
      <c r="D62636">
        <f>$G$2*corr[[#This Row],[Corriente(A)]]+(1-$G$2)*D62635</f>
        <v>0.15283420308723894</v>
      </c>
    </row>
    <row r="62637" spans="1:4" hidden="1" x14ac:dyDescent="0.25">
      <c r="A62637" s="1">
        <v>45722</v>
      </c>
      <c r="B62637" s="2">
        <v>0.48039351851851853</v>
      </c>
      <c r="C62637">
        <v>0.16</v>
      </c>
      <c r="D62637">
        <f>$G$2*corr[[#This Row],[Corriente(A)]]+(1-$G$2)*D62636</f>
        <v>0.15340746684025983</v>
      </c>
    </row>
    <row r="62638" spans="1:4" hidden="1" x14ac:dyDescent="0.25">
      <c r="A62638" s="1">
        <v>45722</v>
      </c>
      <c r="B62638" s="2">
        <v>0.48039351851851853</v>
      </c>
      <c r="C62638">
        <v>0.16</v>
      </c>
      <c r="D62638">
        <f>$G$2*corr[[#This Row],[Corriente(A)]]+(1-$G$2)*D62637</f>
        <v>0.15393486949303906</v>
      </c>
    </row>
    <row r="62639" spans="1:4" hidden="1" x14ac:dyDescent="0.25">
      <c r="A62639" s="1">
        <v>45722</v>
      </c>
      <c r="B62639" s="2">
        <v>0.48039351851851853</v>
      </c>
      <c r="C62639">
        <v>0.16</v>
      </c>
      <c r="D62639">
        <f>$G$2*corr[[#This Row],[Corriente(A)]]+(1-$G$2)*D62638</f>
        <v>0.15442007993359594</v>
      </c>
    </row>
    <row r="62640" spans="1:4" hidden="1" x14ac:dyDescent="0.25">
      <c r="A62640" s="1">
        <v>45722</v>
      </c>
      <c r="B62640" s="2">
        <v>0.48039351851851853</v>
      </c>
      <c r="C62640">
        <v>0.17</v>
      </c>
      <c r="D62640">
        <f>$G$2*corr[[#This Row],[Corriente(A)]]+(1-$G$2)*D62639</f>
        <v>0.15566647353890828</v>
      </c>
    </row>
    <row r="62641" spans="1:4" hidden="1" x14ac:dyDescent="0.25">
      <c r="A62641" s="1">
        <v>45722</v>
      </c>
      <c r="B62641" s="2">
        <v>0.48039351851851853</v>
      </c>
      <c r="C62641">
        <v>0.14000000000000001</v>
      </c>
      <c r="D62641">
        <f>$G$2*corr[[#This Row],[Corriente(A)]]+(1-$G$2)*D62640</f>
        <v>0.15441315565579561</v>
      </c>
    </row>
    <row r="62642" spans="1:4" hidden="1" x14ac:dyDescent="0.25">
      <c r="A62642" s="1">
        <v>45722</v>
      </c>
      <c r="B62642" s="2">
        <v>0.48039351851851853</v>
      </c>
      <c r="C62642">
        <v>0.15</v>
      </c>
      <c r="D62642">
        <f>$G$2*corr[[#This Row],[Corriente(A)]]+(1-$G$2)*D62641</f>
        <v>0.15406010320333197</v>
      </c>
    </row>
    <row r="62643" spans="1:4" hidden="1" x14ac:dyDescent="0.25">
      <c r="A62643" s="1">
        <v>45722</v>
      </c>
      <c r="B62643" s="2">
        <v>0.48040509259259262</v>
      </c>
      <c r="C62643">
        <v>0.17</v>
      </c>
      <c r="D62643">
        <f>$G$2*corr[[#This Row],[Corriente(A)]]+(1-$G$2)*D62642</f>
        <v>0.15533529494706541</v>
      </c>
    </row>
    <row r="62644" spans="1:4" hidden="1" x14ac:dyDescent="0.25">
      <c r="A62644" s="1">
        <v>45722</v>
      </c>
      <c r="B62644" s="2">
        <v>0.48040509259259262</v>
      </c>
      <c r="C62644">
        <v>0.16</v>
      </c>
      <c r="D62644">
        <f>$G$2*corr[[#This Row],[Corriente(A)]]+(1-$G$2)*D62643</f>
        <v>0.1557084713513002</v>
      </c>
    </row>
    <row r="62645" spans="1:4" hidden="1" x14ac:dyDescent="0.25">
      <c r="A62645" s="1">
        <v>45722</v>
      </c>
      <c r="B62645" s="2">
        <v>0.48040509259259262</v>
      </c>
      <c r="C62645">
        <v>0.18</v>
      </c>
      <c r="D62645">
        <f>$G$2*corr[[#This Row],[Corriente(A)]]+(1-$G$2)*D62644</f>
        <v>0.15765179364319618</v>
      </c>
    </row>
    <row r="62646" spans="1:4" hidden="1" x14ac:dyDescent="0.25">
      <c r="A62646" s="1">
        <v>45722</v>
      </c>
      <c r="B62646" s="2">
        <v>0.48040509259259262</v>
      </c>
      <c r="C62646">
        <v>0.17</v>
      </c>
      <c r="D62646">
        <f>$G$2*corr[[#This Row],[Corriente(A)]]+(1-$G$2)*D62645</f>
        <v>0.1586396501517405</v>
      </c>
    </row>
    <row r="62647" spans="1:4" hidden="1" x14ac:dyDescent="0.25">
      <c r="A62647" s="1">
        <v>45722</v>
      </c>
      <c r="B62647" s="2">
        <v>0.48040509259259262</v>
      </c>
      <c r="C62647">
        <v>0.16</v>
      </c>
      <c r="D62647">
        <f>$G$2*corr[[#This Row],[Corriente(A)]]+(1-$G$2)*D62646</f>
        <v>0.15874847813960127</v>
      </c>
    </row>
    <row r="62648" spans="1:4" hidden="1" x14ac:dyDescent="0.25">
      <c r="A62648" s="1">
        <v>45722</v>
      </c>
      <c r="B62648" s="2">
        <v>0.48040509259259262</v>
      </c>
      <c r="C62648">
        <v>0.14000000000000001</v>
      </c>
      <c r="D62648">
        <f>$G$2*corr[[#This Row],[Corriente(A)]]+(1-$G$2)*D62647</f>
        <v>0.1572485998884332</v>
      </c>
    </row>
    <row r="62649" spans="1:4" hidden="1" x14ac:dyDescent="0.25">
      <c r="A62649" s="1">
        <v>45722</v>
      </c>
      <c r="B62649" s="2">
        <v>0.48040509259259262</v>
      </c>
      <c r="C62649">
        <v>0.16</v>
      </c>
      <c r="D62649">
        <f>$G$2*corr[[#This Row],[Corriente(A)]]+(1-$G$2)*D62648</f>
        <v>0.15746871189735856</v>
      </c>
    </row>
    <row r="62650" spans="1:4" hidden="1" x14ac:dyDescent="0.25">
      <c r="A62650" s="1">
        <v>45722</v>
      </c>
      <c r="B62650" s="2">
        <v>0.48040509259259262</v>
      </c>
      <c r="C62650">
        <v>0.15</v>
      </c>
      <c r="D62650">
        <f>$G$2*corr[[#This Row],[Corriente(A)]]+(1-$G$2)*D62649</f>
        <v>0.15687121494556988</v>
      </c>
    </row>
    <row r="62651" spans="1:4" hidden="1" x14ac:dyDescent="0.25">
      <c r="A62651" s="1">
        <v>45722</v>
      </c>
      <c r="B62651" s="2">
        <v>0.48040509259259262</v>
      </c>
      <c r="C62651">
        <v>0.16</v>
      </c>
      <c r="D62651">
        <f>$G$2*corr[[#This Row],[Corriente(A)]]+(1-$G$2)*D62650</f>
        <v>0.15712151774992431</v>
      </c>
    </row>
    <row r="62652" spans="1:4" hidden="1" x14ac:dyDescent="0.25">
      <c r="A62652" s="1">
        <v>45722</v>
      </c>
      <c r="B62652" s="2">
        <v>0.48040509259259262</v>
      </c>
      <c r="C62652">
        <v>0.16</v>
      </c>
      <c r="D62652">
        <f>$G$2*corr[[#This Row],[Corriente(A)]]+(1-$G$2)*D62651</f>
        <v>0.15735179632993038</v>
      </c>
    </row>
    <row r="62653" spans="1:4" hidden="1" x14ac:dyDescent="0.25">
      <c r="A62653" s="1">
        <v>45722</v>
      </c>
      <c r="B62653" s="2">
        <v>0.48040509259259262</v>
      </c>
      <c r="C62653">
        <v>0.18</v>
      </c>
      <c r="D62653">
        <f>$G$2*corr[[#This Row],[Corriente(A)]]+(1-$G$2)*D62652</f>
        <v>0.15916365262353596</v>
      </c>
    </row>
    <row r="62654" spans="1:4" hidden="1" x14ac:dyDescent="0.25">
      <c r="A62654" s="1">
        <v>45722</v>
      </c>
      <c r="B62654" s="2">
        <v>0.48040509259259262</v>
      </c>
      <c r="C62654">
        <v>0.15</v>
      </c>
      <c r="D62654">
        <f>$G$2*corr[[#This Row],[Corriente(A)]]+(1-$G$2)*D62653</f>
        <v>0.15843056041365311</v>
      </c>
    </row>
    <row r="62655" spans="1:4" hidden="1" x14ac:dyDescent="0.25">
      <c r="A62655" s="1">
        <v>45722</v>
      </c>
      <c r="B62655" s="2">
        <v>0.48040509259259262</v>
      </c>
      <c r="C62655">
        <v>0.14000000000000001</v>
      </c>
      <c r="D62655">
        <f>$G$2*corr[[#This Row],[Corriente(A)]]+(1-$G$2)*D62654</f>
        <v>0.15695611558056088</v>
      </c>
    </row>
    <row r="62656" spans="1:4" hidden="1" x14ac:dyDescent="0.25">
      <c r="A62656" s="1">
        <v>45722</v>
      </c>
      <c r="B62656" s="2">
        <v>0.48041666666666666</v>
      </c>
      <c r="C62656">
        <v>0.16</v>
      </c>
      <c r="D62656">
        <f>$G$2*corr[[#This Row],[Corriente(A)]]+(1-$G$2)*D62655</f>
        <v>0.15719962633411602</v>
      </c>
    </row>
    <row r="62657" spans="1:4" hidden="1" x14ac:dyDescent="0.25">
      <c r="A62657" s="1">
        <v>45722</v>
      </c>
      <c r="B62657" s="2">
        <v>0.48041666666666666</v>
      </c>
      <c r="C62657">
        <v>0.16</v>
      </c>
      <c r="D62657">
        <f>$G$2*corr[[#This Row],[Corriente(A)]]+(1-$G$2)*D62656</f>
        <v>0.15742365622738674</v>
      </c>
    </row>
    <row r="62658" spans="1:4" hidden="1" x14ac:dyDescent="0.25">
      <c r="A62658" s="1">
        <v>45722</v>
      </c>
      <c r="B62658" s="2">
        <v>0.48041666666666666</v>
      </c>
      <c r="C62658">
        <v>0.18</v>
      </c>
      <c r="D62658">
        <f>$G$2*corr[[#This Row],[Corriente(A)]]+(1-$G$2)*D62657</f>
        <v>0.15922976372919581</v>
      </c>
    </row>
    <row r="62659" spans="1:4" hidden="1" x14ac:dyDescent="0.25">
      <c r="A62659" s="1">
        <v>45722</v>
      </c>
      <c r="B62659" s="2">
        <v>0.48041666666666666</v>
      </c>
      <c r="C62659">
        <v>0.14000000000000001</v>
      </c>
      <c r="D62659">
        <f>$G$2*corr[[#This Row],[Corriente(A)]]+(1-$G$2)*D62658</f>
        <v>0.15769138263086013</v>
      </c>
    </row>
    <row r="62660" spans="1:4" hidden="1" x14ac:dyDescent="0.25">
      <c r="A62660" s="1">
        <v>45722</v>
      </c>
      <c r="B62660" s="2">
        <v>0.48041666666666666</v>
      </c>
      <c r="C62660">
        <v>0.15</v>
      </c>
      <c r="D62660">
        <f>$G$2*corr[[#This Row],[Corriente(A)]]+(1-$G$2)*D62659</f>
        <v>0.15707607202039134</v>
      </c>
    </row>
    <row r="62661" spans="1:4" hidden="1" x14ac:dyDescent="0.25">
      <c r="A62661" s="1">
        <v>45722</v>
      </c>
      <c r="B62661" s="2">
        <v>0.48041666666666666</v>
      </c>
      <c r="C62661">
        <v>0.16</v>
      </c>
      <c r="D62661">
        <f>$G$2*corr[[#This Row],[Corriente(A)]]+(1-$G$2)*D62660</f>
        <v>0.15730998625876005</v>
      </c>
    </row>
    <row r="62662" spans="1:4" hidden="1" x14ac:dyDescent="0.25">
      <c r="A62662" s="1">
        <v>45722</v>
      </c>
      <c r="B62662" s="2">
        <v>0.48041666666666666</v>
      </c>
      <c r="C62662">
        <v>0.16</v>
      </c>
      <c r="D62662">
        <f>$G$2*corr[[#This Row],[Corriente(A)]]+(1-$G$2)*D62661</f>
        <v>0.15752518735805926</v>
      </c>
    </row>
    <row r="62663" spans="1:4" hidden="1" x14ac:dyDescent="0.25">
      <c r="A62663" s="1">
        <v>45722</v>
      </c>
      <c r="B62663" s="2">
        <v>0.48041666666666666</v>
      </c>
      <c r="C62663">
        <v>0.15</v>
      </c>
      <c r="D62663">
        <f>$G$2*corr[[#This Row],[Corriente(A)]]+(1-$G$2)*D62662</f>
        <v>0.15692317236941453</v>
      </c>
    </row>
    <row r="62664" spans="1:4" hidden="1" x14ac:dyDescent="0.25">
      <c r="A62664" s="1">
        <v>45722</v>
      </c>
      <c r="B62664" s="2">
        <v>0.48041666666666666</v>
      </c>
      <c r="C62664">
        <v>0.14000000000000001</v>
      </c>
      <c r="D62664">
        <f>$G$2*corr[[#This Row],[Corriente(A)]]+(1-$G$2)*D62663</f>
        <v>0.15556931857986139</v>
      </c>
    </row>
    <row r="62665" spans="1:4" hidden="1" x14ac:dyDescent="0.25">
      <c r="A62665" s="1">
        <v>45722</v>
      </c>
      <c r="B62665" s="2">
        <v>0.48041666666666666</v>
      </c>
      <c r="C62665">
        <v>0.17</v>
      </c>
      <c r="D62665">
        <f>$G$2*corr[[#This Row],[Corriente(A)]]+(1-$G$2)*D62664</f>
        <v>0.15672377309347249</v>
      </c>
    </row>
    <row r="62666" spans="1:4" hidden="1" x14ac:dyDescent="0.25">
      <c r="A62666" s="1">
        <v>45722</v>
      </c>
      <c r="B62666" s="2">
        <v>0.48041666666666666</v>
      </c>
      <c r="C62666">
        <v>0.17</v>
      </c>
      <c r="D62666">
        <f>$G$2*corr[[#This Row],[Corriente(A)]]+(1-$G$2)*D62665</f>
        <v>0.15778587124599469</v>
      </c>
    </row>
    <row r="62667" spans="1:4" hidden="1" x14ac:dyDescent="0.25">
      <c r="A62667" s="1">
        <v>45722</v>
      </c>
      <c r="B62667" s="2">
        <v>0.48041666666666666</v>
      </c>
      <c r="C62667">
        <v>0.18</v>
      </c>
      <c r="D62667">
        <f>$G$2*corr[[#This Row],[Corriente(A)]]+(1-$G$2)*D62666</f>
        <v>0.15956300154631511</v>
      </c>
    </row>
    <row r="62668" spans="1:4" hidden="1" x14ac:dyDescent="0.25">
      <c r="A62668" s="1">
        <v>45722</v>
      </c>
      <c r="B62668" s="2">
        <v>0.48041666666666666</v>
      </c>
      <c r="C62668">
        <v>0.18</v>
      </c>
      <c r="D62668">
        <f>$G$2*corr[[#This Row],[Corriente(A)]]+(1-$G$2)*D62667</f>
        <v>0.16119796142260992</v>
      </c>
    </row>
    <row r="62669" spans="1:4" hidden="1" x14ac:dyDescent="0.25">
      <c r="A62669" s="1">
        <v>45722</v>
      </c>
      <c r="B62669" s="2">
        <v>0.48042824074074075</v>
      </c>
      <c r="C62669">
        <v>0.16</v>
      </c>
      <c r="D62669">
        <f>$G$2*corr[[#This Row],[Corriente(A)]]+(1-$G$2)*D62668</f>
        <v>0.16110212450880113</v>
      </c>
    </row>
    <row r="62670" spans="1:4" hidden="1" x14ac:dyDescent="0.25">
      <c r="A62670" s="1">
        <v>45722</v>
      </c>
      <c r="B62670" s="2">
        <v>0.48042824074074075</v>
      </c>
      <c r="C62670">
        <v>0.15</v>
      </c>
      <c r="D62670">
        <f>$G$2*corr[[#This Row],[Corriente(A)]]+(1-$G$2)*D62669</f>
        <v>0.16021395454809706</v>
      </c>
    </row>
    <row r="62671" spans="1:4" hidden="1" x14ac:dyDescent="0.25">
      <c r="A62671" s="1">
        <v>45722</v>
      </c>
      <c r="B62671" s="2">
        <v>0.48042824074074075</v>
      </c>
      <c r="C62671">
        <v>0.15</v>
      </c>
      <c r="D62671">
        <f>$G$2*corr[[#This Row],[Corriente(A)]]+(1-$G$2)*D62670</f>
        <v>0.15939683818424932</v>
      </c>
    </row>
    <row r="62672" spans="1:4" hidden="1" x14ac:dyDescent="0.25">
      <c r="A62672" s="1">
        <v>45722</v>
      </c>
      <c r="B62672" s="2">
        <v>0.48042824074074075</v>
      </c>
      <c r="C62672">
        <v>0.15</v>
      </c>
      <c r="D62672">
        <f>$G$2*corr[[#This Row],[Corriente(A)]]+(1-$G$2)*D62671</f>
        <v>0.15864509112950939</v>
      </c>
    </row>
    <row r="62673" spans="1:4" hidden="1" x14ac:dyDescent="0.25">
      <c r="A62673" s="1">
        <v>45722</v>
      </c>
      <c r="B62673" s="2">
        <v>0.48042824074074075</v>
      </c>
      <c r="C62673">
        <v>0.16</v>
      </c>
      <c r="D62673">
        <f>$G$2*corr[[#This Row],[Corriente(A)]]+(1-$G$2)*D62672</f>
        <v>0.15875348383914864</v>
      </c>
    </row>
    <row r="62674" spans="1:4" hidden="1" x14ac:dyDescent="0.25">
      <c r="A62674" s="1">
        <v>45722</v>
      </c>
      <c r="B62674" s="2">
        <v>0.48042824074074075</v>
      </c>
      <c r="C62674">
        <v>0.17</v>
      </c>
      <c r="D62674">
        <f>$G$2*corr[[#This Row],[Corriente(A)]]+(1-$G$2)*D62673</f>
        <v>0.15965320513201675</v>
      </c>
    </row>
    <row r="62675" spans="1:4" hidden="1" x14ac:dyDescent="0.25">
      <c r="A62675" s="1">
        <v>45722</v>
      </c>
      <c r="B62675" s="2">
        <v>0.48042824074074075</v>
      </c>
      <c r="C62675">
        <v>0.16</v>
      </c>
      <c r="D62675">
        <f>$G$2*corr[[#This Row],[Corriente(A)]]+(1-$G$2)*D62674</f>
        <v>0.15968094872145541</v>
      </c>
    </row>
    <row r="62676" spans="1:4" hidden="1" x14ac:dyDescent="0.25">
      <c r="A62676" s="1">
        <v>45722</v>
      </c>
      <c r="B62676" s="2">
        <v>0.48042824074074075</v>
      </c>
      <c r="C62676">
        <v>0.16</v>
      </c>
      <c r="D62676">
        <f>$G$2*corr[[#This Row],[Corriente(A)]]+(1-$G$2)*D62675</f>
        <v>0.15970647282373898</v>
      </c>
    </row>
    <row r="62677" spans="1:4" hidden="1" x14ac:dyDescent="0.25">
      <c r="A62677" s="1">
        <v>45722</v>
      </c>
      <c r="B62677" s="2">
        <v>0.48042824074074075</v>
      </c>
      <c r="C62677">
        <v>0.17</v>
      </c>
      <c r="D62677">
        <f>$G$2*corr[[#This Row],[Corriente(A)]]+(1-$G$2)*D62676</f>
        <v>0.16052995499783987</v>
      </c>
    </row>
    <row r="62678" spans="1:4" hidden="1" x14ac:dyDescent="0.25">
      <c r="A62678" s="1">
        <v>45722</v>
      </c>
      <c r="B62678" s="2">
        <v>0.48042824074074075</v>
      </c>
      <c r="C62678">
        <v>0.18</v>
      </c>
      <c r="D62678">
        <f>$G$2*corr[[#This Row],[Corriente(A)]]+(1-$G$2)*D62677</f>
        <v>0.16208755859801269</v>
      </c>
    </row>
    <row r="62679" spans="1:4" hidden="1" x14ac:dyDescent="0.25">
      <c r="A62679" s="1">
        <v>45722</v>
      </c>
      <c r="B62679" s="2">
        <v>0.48042824074074075</v>
      </c>
      <c r="C62679">
        <v>0.15</v>
      </c>
      <c r="D62679">
        <f>$G$2*corr[[#This Row],[Corriente(A)]]+(1-$G$2)*D62678</f>
        <v>0.16112055391017169</v>
      </c>
    </row>
    <row r="62680" spans="1:4" hidden="1" x14ac:dyDescent="0.25">
      <c r="A62680" s="1">
        <v>45722</v>
      </c>
      <c r="B62680" s="2">
        <v>0.48042824074074075</v>
      </c>
      <c r="C62680">
        <v>0.16</v>
      </c>
      <c r="D62680">
        <f>$G$2*corr[[#This Row],[Corriente(A)]]+(1-$G$2)*D62679</f>
        <v>0.16103090959735797</v>
      </c>
    </row>
    <row r="62681" spans="1:4" hidden="1" x14ac:dyDescent="0.25">
      <c r="A62681" s="1">
        <v>45722</v>
      </c>
      <c r="B62681" s="2">
        <v>0.48042824074074075</v>
      </c>
      <c r="C62681">
        <v>0.15</v>
      </c>
      <c r="D62681">
        <f>$G$2*corr[[#This Row],[Corriente(A)]]+(1-$G$2)*D62680</f>
        <v>0.16014843682956934</v>
      </c>
    </row>
    <row r="62682" spans="1:4" hidden="1" x14ac:dyDescent="0.25">
      <c r="A62682" s="1">
        <v>45722</v>
      </c>
      <c r="B62682" s="2">
        <v>0.48043981481481479</v>
      </c>
      <c r="C62682">
        <v>0.15</v>
      </c>
      <c r="D62682">
        <f>$G$2*corr[[#This Row],[Corriente(A)]]+(1-$G$2)*D62681</f>
        <v>0.1593365618832038</v>
      </c>
    </row>
    <row r="62683" spans="1:4" hidden="1" x14ac:dyDescent="0.25">
      <c r="A62683" s="1">
        <v>45722</v>
      </c>
      <c r="B62683" s="2">
        <v>0.48043981481481479</v>
      </c>
      <c r="C62683">
        <v>0.15</v>
      </c>
      <c r="D62683">
        <f>$G$2*corr[[#This Row],[Corriente(A)]]+(1-$G$2)*D62682</f>
        <v>0.15858963693254752</v>
      </c>
    </row>
    <row r="62684" spans="1:4" hidden="1" x14ac:dyDescent="0.25">
      <c r="A62684" s="1">
        <v>45722</v>
      </c>
      <c r="B62684" s="2">
        <v>0.48043981481481479</v>
      </c>
      <c r="C62684">
        <v>0.13</v>
      </c>
      <c r="D62684">
        <f>$G$2*corr[[#This Row],[Corriente(A)]]+(1-$G$2)*D62683</f>
        <v>0.15630246597794373</v>
      </c>
    </row>
    <row r="62685" spans="1:4" hidden="1" x14ac:dyDescent="0.25">
      <c r="A62685" s="1">
        <v>45722</v>
      </c>
      <c r="B62685" s="2">
        <v>0.48043981481481479</v>
      </c>
      <c r="C62685">
        <v>0.14000000000000001</v>
      </c>
      <c r="D62685">
        <f>$G$2*corr[[#This Row],[Corriente(A)]]+(1-$G$2)*D62684</f>
        <v>0.15499826869970823</v>
      </c>
    </row>
    <row r="62686" spans="1:4" hidden="1" x14ac:dyDescent="0.25">
      <c r="A62686" s="1">
        <v>45722</v>
      </c>
      <c r="B62686" s="2">
        <v>0.48043981481481479</v>
      </c>
      <c r="C62686">
        <v>0.14000000000000001</v>
      </c>
      <c r="D62686">
        <f>$G$2*corr[[#This Row],[Corriente(A)]]+(1-$G$2)*D62685</f>
        <v>0.15379840720373156</v>
      </c>
    </row>
    <row r="62687" spans="1:4" hidden="1" x14ac:dyDescent="0.25">
      <c r="A62687" s="1">
        <v>45722</v>
      </c>
      <c r="B62687" s="2">
        <v>0.48043981481481479</v>
      </c>
      <c r="C62687">
        <v>0.14000000000000001</v>
      </c>
      <c r="D62687">
        <f>$G$2*corr[[#This Row],[Corriente(A)]]+(1-$G$2)*D62686</f>
        <v>0.15269453462743304</v>
      </c>
    </row>
    <row r="62688" spans="1:4" hidden="1" x14ac:dyDescent="0.25">
      <c r="A62688" s="1">
        <v>45722</v>
      </c>
      <c r="B62688" s="2">
        <v>0.48043981481481479</v>
      </c>
      <c r="C62688">
        <v>0.15</v>
      </c>
      <c r="D62688">
        <f>$G$2*corr[[#This Row],[Corriente(A)]]+(1-$G$2)*D62687</f>
        <v>0.15247897185723841</v>
      </c>
    </row>
    <row r="62689" spans="1:4" hidden="1" x14ac:dyDescent="0.25">
      <c r="A62689" s="1">
        <v>45722</v>
      </c>
      <c r="B62689" s="2">
        <v>0.48043981481481479</v>
      </c>
      <c r="C62689">
        <v>0.14000000000000001</v>
      </c>
      <c r="D62689">
        <f>$G$2*corr[[#This Row],[Corriente(A)]]+(1-$G$2)*D62688</f>
        <v>0.15148065410865935</v>
      </c>
    </row>
    <row r="62690" spans="1:4" hidden="1" x14ac:dyDescent="0.25">
      <c r="A62690" s="1">
        <v>45722</v>
      </c>
      <c r="B62690" s="2">
        <v>0.48043981481481479</v>
      </c>
      <c r="C62690">
        <v>0.13</v>
      </c>
      <c r="D62690">
        <f>$G$2*corr[[#This Row],[Corriente(A)]]+(1-$G$2)*D62689</f>
        <v>0.1497622017799666</v>
      </c>
    </row>
    <row r="62691" spans="1:4" hidden="1" x14ac:dyDescent="0.25">
      <c r="A62691" s="1">
        <v>45722</v>
      </c>
      <c r="B62691" s="2">
        <v>0.48043981481481479</v>
      </c>
      <c r="C62691">
        <v>0.17</v>
      </c>
      <c r="D62691">
        <f>$G$2*corr[[#This Row],[Corriente(A)]]+(1-$G$2)*D62690</f>
        <v>0.15138122563756928</v>
      </c>
    </row>
    <row r="62692" spans="1:4" hidden="1" x14ac:dyDescent="0.25">
      <c r="A62692" s="1">
        <v>45722</v>
      </c>
      <c r="B62692" s="2">
        <v>0.48043981481481479</v>
      </c>
      <c r="C62692">
        <v>0.17</v>
      </c>
      <c r="D62692">
        <f>$G$2*corr[[#This Row],[Corriente(A)]]+(1-$G$2)*D62691</f>
        <v>0.15287072758656375</v>
      </c>
    </row>
    <row r="62693" spans="1:4" hidden="1" x14ac:dyDescent="0.25">
      <c r="A62693" s="1">
        <v>45722</v>
      </c>
      <c r="B62693" s="2">
        <v>0.48043981481481479</v>
      </c>
      <c r="C62693">
        <v>0.17</v>
      </c>
      <c r="D62693">
        <f>$G$2*corr[[#This Row],[Corriente(A)]]+(1-$G$2)*D62692</f>
        <v>0.15424106937963866</v>
      </c>
    </row>
    <row r="62694" spans="1:4" hidden="1" x14ac:dyDescent="0.25">
      <c r="A62694" s="1">
        <v>45722</v>
      </c>
      <c r="B62694" s="2">
        <v>0.48043981481481479</v>
      </c>
      <c r="C62694">
        <v>0.15</v>
      </c>
      <c r="D62694">
        <f>$G$2*corr[[#This Row],[Corriente(A)]]+(1-$G$2)*D62693</f>
        <v>0.15390178382926759</v>
      </c>
    </row>
    <row r="62695" spans="1:4" hidden="1" x14ac:dyDescent="0.25">
      <c r="A62695" s="1">
        <v>45722</v>
      </c>
      <c r="B62695" s="2">
        <v>0.48045138888888889</v>
      </c>
      <c r="C62695">
        <v>0.17</v>
      </c>
      <c r="D62695">
        <f>$G$2*corr[[#This Row],[Corriente(A)]]+(1-$G$2)*D62694</f>
        <v>0.15518964112292619</v>
      </c>
    </row>
    <row r="62696" spans="1:4" hidden="1" x14ac:dyDescent="0.25">
      <c r="A62696" s="1">
        <v>45722</v>
      </c>
      <c r="B62696" s="2">
        <v>0.48045138888888889</v>
      </c>
      <c r="C62696">
        <v>0.16</v>
      </c>
      <c r="D62696">
        <f>$G$2*corr[[#This Row],[Corriente(A)]]+(1-$G$2)*D62695</f>
        <v>0.15557446983309212</v>
      </c>
    </row>
    <row r="62697" spans="1:4" hidden="1" x14ac:dyDescent="0.25">
      <c r="A62697" s="1">
        <v>45722</v>
      </c>
      <c r="B62697" s="2">
        <v>0.48045138888888889</v>
      </c>
      <c r="C62697">
        <v>0.13</v>
      </c>
      <c r="D62697">
        <f>$G$2*corr[[#This Row],[Corriente(A)]]+(1-$G$2)*D62696</f>
        <v>0.15352851224644476</v>
      </c>
    </row>
    <row r="62698" spans="1:4" hidden="1" x14ac:dyDescent="0.25">
      <c r="A62698" s="1">
        <v>45722</v>
      </c>
      <c r="B62698" s="2">
        <v>0.48045138888888889</v>
      </c>
      <c r="C62698">
        <v>0.16</v>
      </c>
      <c r="D62698">
        <f>$G$2*corr[[#This Row],[Corriente(A)]]+(1-$G$2)*D62697</f>
        <v>0.1540462312667292</v>
      </c>
    </row>
    <row r="62699" spans="1:4" hidden="1" x14ac:dyDescent="0.25">
      <c r="A62699" s="1">
        <v>45722</v>
      </c>
      <c r="B62699" s="2">
        <v>0.48045138888888889</v>
      </c>
      <c r="C62699">
        <v>0.15</v>
      </c>
      <c r="D62699">
        <f>$G$2*corr[[#This Row],[Corriente(A)]]+(1-$G$2)*D62698</f>
        <v>0.15372253276539088</v>
      </c>
    </row>
    <row r="62700" spans="1:4" hidden="1" x14ac:dyDescent="0.25">
      <c r="A62700" s="1">
        <v>45722</v>
      </c>
      <c r="B62700" s="2">
        <v>0.48045138888888889</v>
      </c>
      <c r="C62700">
        <v>0.13</v>
      </c>
      <c r="D62700">
        <f>$G$2*corr[[#This Row],[Corriente(A)]]+(1-$G$2)*D62699</f>
        <v>0.15182473014415962</v>
      </c>
    </row>
    <row r="62701" spans="1:4" hidden="1" x14ac:dyDescent="0.25">
      <c r="A62701" s="1">
        <v>45722</v>
      </c>
      <c r="B62701" s="2">
        <v>0.48045138888888889</v>
      </c>
      <c r="C62701">
        <v>0.12</v>
      </c>
      <c r="D62701">
        <f>$G$2*corr[[#This Row],[Corriente(A)]]+(1-$G$2)*D62700</f>
        <v>0.14927875173262686</v>
      </c>
    </row>
    <row r="62702" spans="1:4" hidden="1" x14ac:dyDescent="0.25">
      <c r="A62702" s="1">
        <v>45722</v>
      </c>
      <c r="B62702" s="2">
        <v>0.48045138888888889</v>
      </c>
      <c r="C62702">
        <v>0.16</v>
      </c>
      <c r="D62702">
        <f>$G$2*corr[[#This Row],[Corriente(A)]]+(1-$G$2)*D62701</f>
        <v>0.15013645159401673</v>
      </c>
    </row>
    <row r="62703" spans="1:4" hidden="1" x14ac:dyDescent="0.25">
      <c r="A62703" s="1">
        <v>45722</v>
      </c>
      <c r="B62703" s="2">
        <v>0.48045138888888889</v>
      </c>
      <c r="C62703">
        <v>0.15</v>
      </c>
      <c r="D62703">
        <f>$G$2*corr[[#This Row],[Corriente(A)]]+(1-$G$2)*D62702</f>
        <v>0.1501255354664954</v>
      </c>
    </row>
    <row r="62704" spans="1:4" hidden="1" x14ac:dyDescent="0.25">
      <c r="A62704" s="1">
        <v>45722</v>
      </c>
      <c r="B62704" s="2">
        <v>0.48045138888888889</v>
      </c>
      <c r="C62704">
        <v>0.15</v>
      </c>
      <c r="D62704">
        <f>$G$2*corr[[#This Row],[Corriente(A)]]+(1-$G$2)*D62703</f>
        <v>0.15011549262917578</v>
      </c>
    </row>
    <row r="62705" spans="1:4" hidden="1" x14ac:dyDescent="0.25">
      <c r="A62705" s="1">
        <v>45722</v>
      </c>
      <c r="B62705" s="2">
        <v>0.48045138888888889</v>
      </c>
      <c r="C62705">
        <v>0.17</v>
      </c>
      <c r="D62705">
        <f>$G$2*corr[[#This Row],[Corriente(A)]]+(1-$G$2)*D62704</f>
        <v>0.15170625321884174</v>
      </c>
    </row>
    <row r="62706" spans="1:4" hidden="1" x14ac:dyDescent="0.25">
      <c r="A62706" s="1">
        <v>45722</v>
      </c>
      <c r="B62706" s="2">
        <v>0.48045138888888889</v>
      </c>
      <c r="C62706">
        <v>0.15</v>
      </c>
      <c r="D62706">
        <f>$G$2*corr[[#This Row],[Corriente(A)]]+(1-$G$2)*D62705</f>
        <v>0.1515697529613344</v>
      </c>
    </row>
    <row r="62707" spans="1:4" hidden="1" x14ac:dyDescent="0.25">
      <c r="A62707" s="1">
        <v>45722</v>
      </c>
      <c r="B62707" s="2">
        <v>0.48045138888888889</v>
      </c>
      <c r="C62707">
        <v>0.15</v>
      </c>
      <c r="D62707">
        <f>$G$2*corr[[#This Row],[Corriente(A)]]+(1-$G$2)*D62706</f>
        <v>0.15144417272442767</v>
      </c>
    </row>
    <row r="62708" spans="1:4" hidden="1" x14ac:dyDescent="0.25">
      <c r="A62708" s="1">
        <v>45722</v>
      </c>
      <c r="B62708" s="2">
        <v>0.48046296296296298</v>
      </c>
      <c r="C62708">
        <v>0.15</v>
      </c>
      <c r="D62708">
        <f>$G$2*corr[[#This Row],[Corriente(A)]]+(1-$G$2)*D62707</f>
        <v>0.15132863890647347</v>
      </c>
    </row>
    <row r="62709" spans="1:4" hidden="1" x14ac:dyDescent="0.25">
      <c r="A62709" s="1">
        <v>45722</v>
      </c>
      <c r="B62709" s="2">
        <v>0.48046296296296298</v>
      </c>
      <c r="C62709">
        <v>0.14000000000000001</v>
      </c>
      <c r="D62709">
        <f>$G$2*corr[[#This Row],[Corriente(A)]]+(1-$G$2)*D62708</f>
        <v>0.15042234779395558</v>
      </c>
    </row>
    <row r="62710" spans="1:4" hidden="1" x14ac:dyDescent="0.25">
      <c r="A62710" s="1">
        <v>45722</v>
      </c>
      <c r="B62710" s="2">
        <v>0.48046296296296298</v>
      </c>
      <c r="C62710">
        <v>0.17</v>
      </c>
      <c r="D62710">
        <f>$G$2*corr[[#This Row],[Corriente(A)]]+(1-$G$2)*D62709</f>
        <v>0.15198855997043914</v>
      </c>
    </row>
    <row r="62711" spans="1:4" hidden="1" x14ac:dyDescent="0.25">
      <c r="A62711" s="1">
        <v>45722</v>
      </c>
      <c r="B62711" s="2">
        <v>0.48046296296296298</v>
      </c>
      <c r="C62711">
        <v>0.13</v>
      </c>
      <c r="D62711">
        <f>$G$2*corr[[#This Row],[Corriente(A)]]+(1-$G$2)*D62710</f>
        <v>0.15022947517280399</v>
      </c>
    </row>
    <row r="62712" spans="1:4" hidden="1" x14ac:dyDescent="0.25">
      <c r="A62712" s="1">
        <v>45722</v>
      </c>
      <c r="B62712" s="2">
        <v>0.48046296296296298</v>
      </c>
      <c r="C62712">
        <v>0.16</v>
      </c>
      <c r="D62712">
        <f>$G$2*corr[[#This Row],[Corriente(A)]]+(1-$G$2)*D62711</f>
        <v>0.15101111715897969</v>
      </c>
    </row>
    <row r="62713" spans="1:4" hidden="1" x14ac:dyDescent="0.25">
      <c r="A62713" s="1">
        <v>45722</v>
      </c>
      <c r="B62713" s="2">
        <v>0.48046296296296298</v>
      </c>
      <c r="C62713">
        <v>0.18</v>
      </c>
      <c r="D62713">
        <f>$G$2*corr[[#This Row],[Corriente(A)]]+(1-$G$2)*D62712</f>
        <v>0.15333022778626132</v>
      </c>
    </row>
    <row r="62714" spans="1:4" hidden="1" x14ac:dyDescent="0.25">
      <c r="A62714" s="1">
        <v>45722</v>
      </c>
      <c r="B62714" s="2">
        <v>0.48046296296296298</v>
      </c>
      <c r="C62714">
        <v>0.15</v>
      </c>
      <c r="D62714">
        <f>$G$2*corr[[#This Row],[Corriente(A)]]+(1-$G$2)*D62713</f>
        <v>0.15306380956336044</v>
      </c>
    </row>
    <row r="62715" spans="1:4" hidden="1" x14ac:dyDescent="0.25">
      <c r="A62715" s="1">
        <v>45722</v>
      </c>
      <c r="B62715" s="2">
        <v>0.48046296296296298</v>
      </c>
      <c r="C62715">
        <v>0.15</v>
      </c>
      <c r="D62715">
        <f>$G$2*corr[[#This Row],[Corriente(A)]]+(1-$G$2)*D62714</f>
        <v>0.15281870479829163</v>
      </c>
    </row>
    <row r="62716" spans="1:4" hidden="1" x14ac:dyDescent="0.25">
      <c r="A62716" s="1">
        <v>45722</v>
      </c>
      <c r="B62716" s="2">
        <v>0.48046296296296298</v>
      </c>
      <c r="C62716">
        <v>0.18</v>
      </c>
      <c r="D62716">
        <f>$G$2*corr[[#This Row],[Corriente(A)]]+(1-$G$2)*D62715</f>
        <v>0.15499320841442829</v>
      </c>
    </row>
    <row r="62717" spans="1:4" hidden="1" x14ac:dyDescent="0.25">
      <c r="A62717" s="1">
        <v>45722</v>
      </c>
      <c r="B62717" s="2">
        <v>0.48046296296296298</v>
      </c>
      <c r="C62717">
        <v>0.16</v>
      </c>
      <c r="D62717">
        <f>$G$2*corr[[#This Row],[Corriente(A)]]+(1-$G$2)*D62716</f>
        <v>0.15539375174127404</v>
      </c>
    </row>
    <row r="62718" spans="1:4" hidden="1" x14ac:dyDescent="0.25">
      <c r="A62718" s="1">
        <v>45722</v>
      </c>
      <c r="B62718" s="2">
        <v>0.48046296296296298</v>
      </c>
      <c r="C62718">
        <v>0.14000000000000001</v>
      </c>
      <c r="D62718">
        <f>$G$2*corr[[#This Row],[Corriente(A)]]+(1-$G$2)*D62717</f>
        <v>0.15416225160197211</v>
      </c>
    </row>
    <row r="62719" spans="1:4" hidden="1" x14ac:dyDescent="0.25">
      <c r="A62719" s="1">
        <v>45722</v>
      </c>
      <c r="B62719" s="2">
        <v>0.48046296296296298</v>
      </c>
      <c r="C62719">
        <v>0.17</v>
      </c>
      <c r="D62719">
        <f>$G$2*corr[[#This Row],[Corriente(A)]]+(1-$G$2)*D62718</f>
        <v>0.15542927147381436</v>
      </c>
    </row>
    <row r="62720" spans="1:4" hidden="1" x14ac:dyDescent="0.25">
      <c r="A62720" s="1">
        <v>45722</v>
      </c>
      <c r="B62720" s="2">
        <v>0.48046296296296298</v>
      </c>
      <c r="C62720">
        <v>0.16</v>
      </c>
      <c r="D62720">
        <f>$G$2*corr[[#This Row],[Corriente(A)]]+(1-$G$2)*D62719</f>
        <v>0.15579492975590922</v>
      </c>
    </row>
    <row r="62721" spans="1:4" hidden="1" x14ac:dyDescent="0.25">
      <c r="A62721" s="1">
        <v>45722</v>
      </c>
      <c r="B62721" s="2">
        <v>0.48047453703703702</v>
      </c>
      <c r="C62721">
        <v>0.48</v>
      </c>
      <c r="D62721">
        <f>$G$2*corr[[#This Row],[Corriente(A)]]+(1-$G$2)*D62720</f>
        <v>0.18173133537543648</v>
      </c>
    </row>
    <row r="62722" spans="1:4" hidden="1" x14ac:dyDescent="0.25">
      <c r="A62722" s="1">
        <v>45722</v>
      </c>
      <c r="B62722" s="2">
        <v>0.48047453703703702</v>
      </c>
      <c r="C62722">
        <v>0.33</v>
      </c>
      <c r="D62722">
        <f>$G$2*corr[[#This Row],[Corriente(A)]]+(1-$G$2)*D62721</f>
        <v>0.19359282854540158</v>
      </c>
    </row>
    <row r="62723" spans="1:4" hidden="1" x14ac:dyDescent="0.25">
      <c r="A62723" s="1">
        <v>45722</v>
      </c>
      <c r="B62723" s="2">
        <v>0.45642361111111113</v>
      </c>
      <c r="C62723">
        <v>1.1399999999999999</v>
      </c>
      <c r="D62723">
        <f>$G$2*corr[[#This Row],[Corriente(A)]]+(1-$G$2)*D62722</f>
        <v>0.26930540226176947</v>
      </c>
    </row>
    <row r="62724" spans="1:4" hidden="1" x14ac:dyDescent="0.25">
      <c r="A62724" s="1">
        <v>45722</v>
      </c>
      <c r="B62724" s="2">
        <v>0.45642361111111113</v>
      </c>
      <c r="C62724">
        <v>0.27</v>
      </c>
      <c r="D62724">
        <f>$G$2*corr[[#This Row],[Corriente(A)]]+(1-$G$2)*D62723</f>
        <v>0.26936097008082793</v>
      </c>
    </row>
    <row r="62725" spans="1:4" hidden="1" x14ac:dyDescent="0.25">
      <c r="A62725" s="1">
        <v>45722</v>
      </c>
      <c r="B62725" s="2">
        <v>0.45642361111111113</v>
      </c>
      <c r="C62725">
        <v>0.15</v>
      </c>
      <c r="D62725">
        <f>$G$2*corr[[#This Row],[Corriente(A)]]+(1-$G$2)*D62724</f>
        <v>0.25981209247436171</v>
      </c>
    </row>
    <row r="62726" spans="1:4" hidden="1" x14ac:dyDescent="0.25">
      <c r="A62726" s="1">
        <v>45722</v>
      </c>
      <c r="B62726" s="2">
        <v>0.45642361111111113</v>
      </c>
      <c r="C62726">
        <v>0.12</v>
      </c>
      <c r="D62726">
        <f>$G$2*corr[[#This Row],[Corriente(A)]]+(1-$G$2)*D62725</f>
        <v>0.24862712507641277</v>
      </c>
    </row>
    <row r="62727" spans="1:4" hidden="1" x14ac:dyDescent="0.25">
      <c r="A62727" s="1">
        <v>45722</v>
      </c>
      <c r="B62727" s="2">
        <v>0.45642361111111113</v>
      </c>
      <c r="C62727">
        <v>0.12</v>
      </c>
      <c r="D62727">
        <f>$G$2*corr[[#This Row],[Corriente(A)]]+(1-$G$2)*D62726</f>
        <v>0.23833695507029976</v>
      </c>
    </row>
    <row r="62728" spans="1:4" hidden="1" x14ac:dyDescent="0.25">
      <c r="A62728" s="1">
        <v>45722</v>
      </c>
      <c r="B62728" s="2">
        <v>0.45642361111111113</v>
      </c>
      <c r="C62728">
        <v>0.11</v>
      </c>
      <c r="D62728">
        <f>$G$2*corr[[#This Row],[Corriente(A)]]+(1-$G$2)*D62727</f>
        <v>0.22806999866467578</v>
      </c>
    </row>
    <row r="62729" spans="1:4" hidden="1" x14ac:dyDescent="0.25">
      <c r="A62729" s="1">
        <v>45722</v>
      </c>
      <c r="B62729" s="2">
        <v>0.45642361111111113</v>
      </c>
      <c r="C62729">
        <v>0.12</v>
      </c>
      <c r="D62729">
        <f>$G$2*corr[[#This Row],[Corriente(A)]]+(1-$G$2)*D62728</f>
        <v>0.21942439877150172</v>
      </c>
    </row>
    <row r="62730" spans="1:4" hidden="1" x14ac:dyDescent="0.25">
      <c r="A62730" s="1">
        <v>45722</v>
      </c>
      <c r="B62730" s="2">
        <v>0.45642361111111113</v>
      </c>
      <c r="C62730">
        <v>0.11</v>
      </c>
      <c r="D62730">
        <f>$G$2*corr[[#This Row],[Corriente(A)]]+(1-$G$2)*D62729</f>
        <v>0.21067044686978159</v>
      </c>
    </row>
    <row r="62731" spans="1:4" hidden="1" x14ac:dyDescent="0.25">
      <c r="A62731" s="1">
        <v>45722</v>
      </c>
      <c r="B62731" s="2">
        <v>0.45642361111111113</v>
      </c>
      <c r="C62731">
        <v>0.11</v>
      </c>
      <c r="D62731">
        <f>$G$2*corr[[#This Row],[Corriente(A)]]+(1-$G$2)*D62730</f>
        <v>0.20261681112019908</v>
      </c>
    </row>
    <row r="62732" spans="1:4" hidden="1" x14ac:dyDescent="0.25">
      <c r="A62732" s="1">
        <v>45722</v>
      </c>
      <c r="B62732" s="2">
        <v>0.45642361111111113</v>
      </c>
      <c r="C62732">
        <v>0.12</v>
      </c>
      <c r="D62732">
        <f>$G$2*corr[[#This Row],[Corriente(A)]]+(1-$G$2)*D62731</f>
        <v>0.19600746623058315</v>
      </c>
    </row>
    <row r="62733" spans="1:4" hidden="1" x14ac:dyDescent="0.25">
      <c r="A62733" s="1">
        <v>45722</v>
      </c>
      <c r="B62733" s="2">
        <v>0.45642361111111113</v>
      </c>
      <c r="C62733">
        <v>1.37</v>
      </c>
      <c r="D62733">
        <f>$G$2*corr[[#This Row],[Corriente(A)]]+(1-$G$2)*D62732</f>
        <v>0.28992686893213654</v>
      </c>
    </row>
    <row r="62734" spans="1:4" hidden="1" x14ac:dyDescent="0.25">
      <c r="A62734" s="1">
        <v>45722</v>
      </c>
      <c r="B62734" s="2">
        <v>0.45642361111111113</v>
      </c>
      <c r="C62734">
        <v>0.44</v>
      </c>
      <c r="D62734">
        <f>$G$2*corr[[#This Row],[Corriente(A)]]+(1-$G$2)*D62733</f>
        <v>0.30193271941756561</v>
      </c>
    </row>
    <row r="62735" spans="1:4" hidden="1" x14ac:dyDescent="0.25">
      <c r="A62735" s="1">
        <v>45722</v>
      </c>
      <c r="B62735" s="2">
        <v>0.45643518518518517</v>
      </c>
      <c r="C62735">
        <v>0.18</v>
      </c>
      <c r="D62735">
        <f>$G$2*corr[[#This Row],[Corriente(A)]]+(1-$G$2)*D62734</f>
        <v>0.29217810186416038</v>
      </c>
    </row>
    <row r="62736" spans="1:4" hidden="1" x14ac:dyDescent="0.25">
      <c r="A62736" s="1">
        <v>45722</v>
      </c>
      <c r="B62736" s="2">
        <v>0.45643518518518517</v>
      </c>
      <c r="C62736">
        <v>0.13</v>
      </c>
      <c r="D62736">
        <f>$G$2*corr[[#This Row],[Corriente(A)]]+(1-$G$2)*D62735</f>
        <v>0.27920385371502759</v>
      </c>
    </row>
    <row r="62737" spans="1:4" hidden="1" x14ac:dyDescent="0.25">
      <c r="A62737" s="1">
        <v>45722</v>
      </c>
      <c r="B62737" s="2">
        <v>0.45643518518518517</v>
      </c>
      <c r="C62737">
        <v>0.16</v>
      </c>
      <c r="D62737">
        <f>$G$2*corr[[#This Row],[Corriente(A)]]+(1-$G$2)*D62736</f>
        <v>0.26966754541782539</v>
      </c>
    </row>
    <row r="62738" spans="1:4" hidden="1" x14ac:dyDescent="0.25">
      <c r="A62738" s="1">
        <v>45722</v>
      </c>
      <c r="B62738" s="2">
        <v>0.45643518518518517</v>
      </c>
      <c r="C62738">
        <v>0.12</v>
      </c>
      <c r="D62738">
        <f>$G$2*corr[[#This Row],[Corriente(A)]]+(1-$G$2)*D62737</f>
        <v>0.25769414178439937</v>
      </c>
    </row>
    <row r="62739" spans="1:4" hidden="1" x14ac:dyDescent="0.25">
      <c r="A62739" s="1">
        <v>45722</v>
      </c>
      <c r="B62739" s="2">
        <v>0.45643518518518517</v>
      </c>
      <c r="C62739">
        <v>0.13</v>
      </c>
      <c r="D62739">
        <f>$G$2*corr[[#This Row],[Corriente(A)]]+(1-$G$2)*D62738</f>
        <v>0.24747861044164743</v>
      </c>
    </row>
    <row r="62740" spans="1:4" hidden="1" x14ac:dyDescent="0.25">
      <c r="A62740" s="1">
        <v>45722</v>
      </c>
      <c r="B62740" s="2">
        <v>0.45643518518518517</v>
      </c>
      <c r="C62740">
        <v>0.17</v>
      </c>
      <c r="D62740">
        <f>$G$2*corr[[#This Row],[Corriente(A)]]+(1-$G$2)*D62739</f>
        <v>0.24128032160631566</v>
      </c>
    </row>
    <row r="62741" spans="1:4" hidden="1" x14ac:dyDescent="0.25">
      <c r="A62741" s="1">
        <v>45722</v>
      </c>
      <c r="B62741" s="2">
        <v>0.45643518518518517</v>
      </c>
      <c r="C62741">
        <v>0.17</v>
      </c>
      <c r="D62741">
        <f>$G$2*corr[[#This Row],[Corriente(A)]]+(1-$G$2)*D62740</f>
        <v>0.23557789587781042</v>
      </c>
    </row>
    <row r="62742" spans="1:4" hidden="1" x14ac:dyDescent="0.25">
      <c r="A62742" s="1">
        <v>45722</v>
      </c>
      <c r="B62742" s="2">
        <v>0.45643518518518517</v>
      </c>
      <c r="C62742">
        <v>0.15</v>
      </c>
      <c r="D62742">
        <f>$G$2*corr[[#This Row],[Corriente(A)]]+(1-$G$2)*D62741</f>
        <v>0.22873166420758562</v>
      </c>
    </row>
    <row r="62743" spans="1:4" hidden="1" x14ac:dyDescent="0.25">
      <c r="A62743" s="1">
        <v>45722</v>
      </c>
      <c r="B62743" s="2">
        <v>0.45643518518518517</v>
      </c>
      <c r="C62743">
        <v>0.16</v>
      </c>
      <c r="D62743">
        <f>$G$2*corr[[#This Row],[Corriente(A)]]+(1-$G$2)*D62742</f>
        <v>0.22323313107097878</v>
      </c>
    </row>
    <row r="62744" spans="1:4" hidden="1" x14ac:dyDescent="0.25">
      <c r="A62744" s="1">
        <v>45722</v>
      </c>
      <c r="B62744" s="2">
        <v>0.45643518518518517</v>
      </c>
      <c r="C62744">
        <v>0.16</v>
      </c>
      <c r="D62744">
        <f>$G$2*corr[[#This Row],[Corriente(A)]]+(1-$G$2)*D62743</f>
        <v>0.21817448058530048</v>
      </c>
    </row>
    <row r="62745" spans="1:4" hidden="1" x14ac:dyDescent="0.25">
      <c r="A62745" s="1">
        <v>45722</v>
      </c>
      <c r="B62745" s="2">
        <v>0.45643518518518517</v>
      </c>
      <c r="C62745">
        <v>0.14000000000000001</v>
      </c>
      <c r="D62745">
        <f>$G$2*corr[[#This Row],[Corriente(A)]]+(1-$G$2)*D62744</f>
        <v>0.21192052213847645</v>
      </c>
    </row>
    <row r="62746" spans="1:4" hidden="1" x14ac:dyDescent="0.25">
      <c r="A62746" s="1">
        <v>45722</v>
      </c>
      <c r="B62746" s="2">
        <v>0.45643518518518517</v>
      </c>
      <c r="C62746">
        <v>0.14000000000000001</v>
      </c>
      <c r="D62746">
        <f>$G$2*corr[[#This Row],[Corriente(A)]]+(1-$G$2)*D62745</f>
        <v>0.20616688036739833</v>
      </c>
    </row>
    <row r="62747" spans="1:4" hidden="1" x14ac:dyDescent="0.25">
      <c r="A62747" s="1">
        <v>45722</v>
      </c>
      <c r="B62747" s="2">
        <v>0.45643518518518517</v>
      </c>
      <c r="C62747">
        <v>0.15</v>
      </c>
      <c r="D62747">
        <f>$G$2*corr[[#This Row],[Corriente(A)]]+(1-$G$2)*D62746</f>
        <v>0.2016735299380065</v>
      </c>
    </row>
    <row r="62748" spans="1:4" hidden="1" x14ac:dyDescent="0.25">
      <c r="A62748" s="1">
        <v>45722</v>
      </c>
      <c r="B62748" s="2">
        <v>0.45644675925925926</v>
      </c>
      <c r="C62748">
        <v>0.16</v>
      </c>
      <c r="D62748">
        <f>$G$2*corr[[#This Row],[Corriente(A)]]+(1-$G$2)*D62747</f>
        <v>0.19833964754296599</v>
      </c>
    </row>
    <row r="62749" spans="1:4" hidden="1" x14ac:dyDescent="0.25">
      <c r="A62749" s="1">
        <v>45722</v>
      </c>
      <c r="B62749" s="2">
        <v>0.45644675925925926</v>
      </c>
      <c r="C62749">
        <v>0.15</v>
      </c>
      <c r="D62749">
        <f>$G$2*corr[[#This Row],[Corriente(A)]]+(1-$G$2)*D62748</f>
        <v>0.19447247573952872</v>
      </c>
    </row>
    <row r="62750" spans="1:4" hidden="1" x14ac:dyDescent="0.25">
      <c r="A62750" s="1">
        <v>45722</v>
      </c>
      <c r="B62750" s="2">
        <v>0.45644675925925926</v>
      </c>
      <c r="C62750">
        <v>0.16</v>
      </c>
      <c r="D62750">
        <f>$G$2*corr[[#This Row],[Corriente(A)]]+(1-$G$2)*D62749</f>
        <v>0.19171467768036643</v>
      </c>
    </row>
    <row r="62751" spans="1:4" hidden="1" x14ac:dyDescent="0.25">
      <c r="A62751" s="1">
        <v>45722</v>
      </c>
      <c r="B62751" s="2">
        <v>0.45644675925925926</v>
      </c>
      <c r="C62751">
        <v>0.17</v>
      </c>
      <c r="D62751">
        <f>$G$2*corr[[#This Row],[Corriente(A)]]+(1-$G$2)*D62750</f>
        <v>0.18997750346593711</v>
      </c>
    </row>
    <row r="62752" spans="1:4" hidden="1" x14ac:dyDescent="0.25">
      <c r="A62752" s="1">
        <v>45722</v>
      </c>
      <c r="B62752" s="2">
        <v>0.45644675925925926</v>
      </c>
      <c r="C62752">
        <v>0.14000000000000001</v>
      </c>
      <c r="D62752">
        <f>$G$2*corr[[#This Row],[Corriente(A)]]+(1-$G$2)*D62751</f>
        <v>0.18597930318866218</v>
      </c>
    </row>
    <row r="62753" spans="1:4" hidden="1" x14ac:dyDescent="0.25">
      <c r="A62753" s="1">
        <v>45722</v>
      </c>
      <c r="B62753" s="2">
        <v>0.45644675925925926</v>
      </c>
      <c r="C62753">
        <v>0.16</v>
      </c>
      <c r="D62753">
        <f>$G$2*corr[[#This Row],[Corriente(A)]]+(1-$G$2)*D62752</f>
        <v>0.18390095893356923</v>
      </c>
    </row>
    <row r="62754" spans="1:4" hidden="1" x14ac:dyDescent="0.25">
      <c r="A62754" s="1">
        <v>45722</v>
      </c>
      <c r="B62754" s="2">
        <v>0.45644675925925926</v>
      </c>
      <c r="C62754">
        <v>0.17</v>
      </c>
      <c r="D62754">
        <f>$G$2*corr[[#This Row],[Corriente(A)]]+(1-$G$2)*D62753</f>
        <v>0.1827888822188837</v>
      </c>
    </row>
    <row r="62755" spans="1:4" hidden="1" x14ac:dyDescent="0.25">
      <c r="A62755" s="1">
        <v>45722</v>
      </c>
      <c r="B62755" s="2">
        <v>0.45644675925925926</v>
      </c>
      <c r="C62755">
        <v>0.17</v>
      </c>
      <c r="D62755">
        <f>$G$2*corr[[#This Row],[Corriente(A)]]+(1-$G$2)*D62754</f>
        <v>0.181765771641373</v>
      </c>
    </row>
    <row r="62756" spans="1:4" hidden="1" x14ac:dyDescent="0.25">
      <c r="A62756" s="1">
        <v>45722</v>
      </c>
      <c r="B62756" s="2">
        <v>0.45644675925925926</v>
      </c>
      <c r="C62756">
        <v>0.18</v>
      </c>
      <c r="D62756">
        <f>$G$2*corr[[#This Row],[Corriente(A)]]+(1-$G$2)*D62755</f>
        <v>0.18162450991006315</v>
      </c>
    </row>
    <row r="62757" spans="1:4" hidden="1" x14ac:dyDescent="0.25">
      <c r="A62757" s="1">
        <v>45722</v>
      </c>
      <c r="B62757" s="2">
        <v>0.45644675925925926</v>
      </c>
      <c r="C62757">
        <v>0.14000000000000001</v>
      </c>
      <c r="D62757">
        <f>$G$2*corr[[#This Row],[Corriente(A)]]+(1-$G$2)*D62756</f>
        <v>0.17829454911725812</v>
      </c>
    </row>
    <row r="62758" spans="1:4" hidden="1" x14ac:dyDescent="0.25">
      <c r="A62758" s="1">
        <v>45722</v>
      </c>
      <c r="B62758" s="2">
        <v>0.45644675925925926</v>
      </c>
      <c r="C62758">
        <v>0.17</v>
      </c>
      <c r="D62758">
        <f>$G$2*corr[[#This Row],[Corriente(A)]]+(1-$G$2)*D62757</f>
        <v>0.17763098518787748</v>
      </c>
    </row>
    <row r="62759" spans="1:4" hidden="1" x14ac:dyDescent="0.25">
      <c r="A62759" s="1">
        <v>45722</v>
      </c>
      <c r="B62759" s="2">
        <v>0.45644675925925926</v>
      </c>
      <c r="C62759">
        <v>0.13</v>
      </c>
      <c r="D62759">
        <f>$G$2*corr[[#This Row],[Corriente(A)]]+(1-$G$2)*D62758</f>
        <v>0.17382050637284729</v>
      </c>
    </row>
    <row r="62760" spans="1:4" hidden="1" x14ac:dyDescent="0.25">
      <c r="A62760" s="1">
        <v>45722</v>
      </c>
      <c r="B62760" s="2">
        <v>0.45644675925925926</v>
      </c>
      <c r="C62760">
        <v>0.15</v>
      </c>
      <c r="D62760">
        <f>$G$2*corr[[#This Row],[Corriente(A)]]+(1-$G$2)*D62759</f>
        <v>0.17191486586301952</v>
      </c>
    </row>
    <row r="62761" spans="1:4" hidden="1" x14ac:dyDescent="0.25">
      <c r="A62761" s="1">
        <v>45722</v>
      </c>
      <c r="B62761" s="2">
        <v>0.45645833333333335</v>
      </c>
      <c r="C62761">
        <v>0.17</v>
      </c>
      <c r="D62761">
        <f>$G$2*corr[[#This Row],[Corriente(A)]]+(1-$G$2)*D62760</f>
        <v>0.17176167659397795</v>
      </c>
    </row>
    <row r="62762" spans="1:4" hidden="1" x14ac:dyDescent="0.25">
      <c r="A62762" s="1">
        <v>45722</v>
      </c>
      <c r="B62762" s="2">
        <v>0.45645833333333335</v>
      </c>
      <c r="C62762">
        <v>0.14000000000000001</v>
      </c>
      <c r="D62762">
        <f>$G$2*corr[[#This Row],[Corriente(A)]]+(1-$G$2)*D62761</f>
        <v>0.16922074246645974</v>
      </c>
    </row>
    <row r="62763" spans="1:4" hidden="1" x14ac:dyDescent="0.25">
      <c r="A62763" s="1">
        <v>45722</v>
      </c>
      <c r="B62763" s="2">
        <v>0.45645833333333335</v>
      </c>
      <c r="C62763">
        <v>0.15</v>
      </c>
      <c r="D62763">
        <f>$G$2*corr[[#This Row],[Corriente(A)]]+(1-$G$2)*D62762</f>
        <v>0.16768308306914298</v>
      </c>
    </row>
    <row r="62764" spans="1:4" hidden="1" x14ac:dyDescent="0.25">
      <c r="A62764" s="1">
        <v>45722</v>
      </c>
      <c r="B62764" s="2">
        <v>0.45645833333333335</v>
      </c>
      <c r="C62764">
        <v>0.13</v>
      </c>
      <c r="D62764">
        <f>$G$2*corr[[#This Row],[Corriente(A)]]+(1-$G$2)*D62763</f>
        <v>0.16466843642361154</v>
      </c>
    </row>
    <row r="62765" spans="1:4" hidden="1" x14ac:dyDescent="0.25">
      <c r="A62765" s="1">
        <v>45722</v>
      </c>
      <c r="B62765" s="2">
        <v>0.45645833333333335</v>
      </c>
      <c r="C62765">
        <v>0.13</v>
      </c>
      <c r="D62765">
        <f>$G$2*corr[[#This Row],[Corriente(A)]]+(1-$G$2)*D62764</f>
        <v>0.1618949615097226</v>
      </c>
    </row>
    <row r="62766" spans="1:4" hidden="1" x14ac:dyDescent="0.25">
      <c r="A62766" s="1">
        <v>45722</v>
      </c>
      <c r="B62766" s="2">
        <v>0.45645833333333335</v>
      </c>
      <c r="C62766">
        <v>0.15</v>
      </c>
      <c r="D62766">
        <f>$G$2*corr[[#This Row],[Corriente(A)]]+(1-$G$2)*D62765</f>
        <v>0.16094336458894482</v>
      </c>
    </row>
    <row r="62767" spans="1:4" hidden="1" x14ac:dyDescent="0.25">
      <c r="A62767" s="1">
        <v>45722</v>
      </c>
      <c r="B62767" s="2">
        <v>0.45645833333333335</v>
      </c>
      <c r="C62767">
        <v>0.17</v>
      </c>
      <c r="D62767">
        <f>$G$2*corr[[#This Row],[Corriente(A)]]+(1-$G$2)*D62766</f>
        <v>0.16166789542182924</v>
      </c>
    </row>
    <row r="62768" spans="1:4" hidden="1" x14ac:dyDescent="0.25">
      <c r="A62768" s="1">
        <v>45722</v>
      </c>
      <c r="B62768" s="2">
        <v>0.45645833333333335</v>
      </c>
      <c r="C62768">
        <v>0.14000000000000001</v>
      </c>
      <c r="D62768">
        <f>$G$2*corr[[#This Row],[Corriente(A)]]+(1-$G$2)*D62767</f>
        <v>0.1599344637880829</v>
      </c>
    </row>
    <row r="62769" spans="1:4" hidden="1" x14ac:dyDescent="0.25">
      <c r="A62769" s="1">
        <v>45722</v>
      </c>
      <c r="B62769" s="2">
        <v>0.45645833333333335</v>
      </c>
      <c r="C62769">
        <v>0.15</v>
      </c>
      <c r="D62769">
        <f>$G$2*corr[[#This Row],[Corriente(A)]]+(1-$G$2)*D62768</f>
        <v>0.1591397066850363</v>
      </c>
    </row>
    <row r="62770" spans="1:4" hidden="1" x14ac:dyDescent="0.25">
      <c r="A62770" s="1">
        <v>45722</v>
      </c>
      <c r="B62770" s="2">
        <v>0.45645833333333335</v>
      </c>
      <c r="C62770">
        <v>0.15</v>
      </c>
      <c r="D62770">
        <f>$G$2*corr[[#This Row],[Corriente(A)]]+(1-$G$2)*D62769</f>
        <v>0.1584085301502334</v>
      </c>
    </row>
    <row r="62771" spans="1:4" hidden="1" x14ac:dyDescent="0.25">
      <c r="A62771" s="1">
        <v>45722</v>
      </c>
      <c r="B62771" s="2">
        <v>0.45645833333333335</v>
      </c>
      <c r="C62771">
        <v>0.16</v>
      </c>
      <c r="D62771">
        <f>$G$2*corr[[#This Row],[Corriente(A)]]+(1-$G$2)*D62770</f>
        <v>0.15853584773821475</v>
      </c>
    </row>
    <row r="62772" spans="1:4" hidden="1" x14ac:dyDescent="0.25">
      <c r="A62772" s="1">
        <v>45722</v>
      </c>
      <c r="B62772" s="2">
        <v>0.45645833333333335</v>
      </c>
      <c r="C62772">
        <v>0.16</v>
      </c>
      <c r="D62772">
        <f>$G$2*corr[[#This Row],[Corriente(A)]]+(1-$G$2)*D62771</f>
        <v>0.15865297991915758</v>
      </c>
    </row>
    <row r="62773" spans="1:4" hidden="1" x14ac:dyDescent="0.25">
      <c r="A62773" s="1">
        <v>45722</v>
      </c>
      <c r="B62773" s="2">
        <v>0.45645833333333335</v>
      </c>
      <c r="C62773">
        <v>0.17</v>
      </c>
      <c r="D62773">
        <f>$G$2*corr[[#This Row],[Corriente(A)]]+(1-$G$2)*D62772</f>
        <v>0.15956074152562499</v>
      </c>
    </row>
    <row r="62774" spans="1:4" hidden="1" x14ac:dyDescent="0.25">
      <c r="A62774" s="1">
        <v>45722</v>
      </c>
      <c r="B62774" s="2">
        <v>0.45646990740740739</v>
      </c>
      <c r="C62774">
        <v>0.19</v>
      </c>
      <c r="D62774">
        <f>$G$2*corr[[#This Row],[Corriente(A)]]+(1-$G$2)*D62773</f>
        <v>0.161995882203575</v>
      </c>
    </row>
    <row r="62775" spans="1:4" hidden="1" x14ac:dyDescent="0.25">
      <c r="A62775" s="1">
        <v>45722</v>
      </c>
      <c r="B62775" s="2">
        <v>0.45646990740740739</v>
      </c>
      <c r="C62775">
        <v>0.13</v>
      </c>
      <c r="D62775">
        <f>$G$2*corr[[#This Row],[Corriente(A)]]+(1-$G$2)*D62774</f>
        <v>0.15943621162728899</v>
      </c>
    </row>
    <row r="62776" spans="1:4" hidden="1" x14ac:dyDescent="0.25">
      <c r="A62776" s="1">
        <v>45722</v>
      </c>
      <c r="B62776" s="2">
        <v>0.45646990740740739</v>
      </c>
      <c r="C62776">
        <v>0.13</v>
      </c>
      <c r="D62776">
        <f>$G$2*corr[[#This Row],[Corriente(A)]]+(1-$G$2)*D62775</f>
        <v>0.15708131469710587</v>
      </c>
    </row>
    <row r="62777" spans="1:4" hidden="1" x14ac:dyDescent="0.25">
      <c r="A62777" s="1">
        <v>45722</v>
      </c>
      <c r="B62777" s="2">
        <v>0.45646990740740739</v>
      </c>
      <c r="C62777">
        <v>0.17</v>
      </c>
      <c r="D62777">
        <f>$G$2*corr[[#This Row],[Corriente(A)]]+(1-$G$2)*D62776</f>
        <v>0.15811480952133741</v>
      </c>
    </row>
    <row r="62778" spans="1:4" hidden="1" x14ac:dyDescent="0.25">
      <c r="A62778" s="1">
        <v>45722</v>
      </c>
      <c r="B62778" s="2">
        <v>0.45646990740740739</v>
      </c>
      <c r="C62778">
        <v>0.12</v>
      </c>
      <c r="D62778">
        <f>$G$2*corr[[#This Row],[Corriente(A)]]+(1-$G$2)*D62777</f>
        <v>0.15506562475963043</v>
      </c>
    </row>
    <row r="62779" spans="1:4" hidden="1" x14ac:dyDescent="0.25">
      <c r="A62779" s="1">
        <v>45722</v>
      </c>
      <c r="B62779" s="2">
        <v>0.45646990740740739</v>
      </c>
      <c r="C62779">
        <v>0.17</v>
      </c>
      <c r="D62779">
        <f>$G$2*corr[[#This Row],[Corriente(A)]]+(1-$G$2)*D62778</f>
        <v>0.15626037477886001</v>
      </c>
    </row>
    <row r="62780" spans="1:4" hidden="1" x14ac:dyDescent="0.25">
      <c r="A62780" s="1">
        <v>45722</v>
      </c>
      <c r="B62780" s="2">
        <v>0.45646990740740739</v>
      </c>
      <c r="C62780">
        <v>0.14000000000000001</v>
      </c>
      <c r="D62780">
        <f>$G$2*corr[[#This Row],[Corriente(A)]]+(1-$G$2)*D62779</f>
        <v>0.15495954479655122</v>
      </c>
    </row>
    <row r="62781" spans="1:4" hidden="1" x14ac:dyDescent="0.25">
      <c r="A62781" s="1">
        <v>45722</v>
      </c>
      <c r="B62781" s="2">
        <v>0.45646990740740739</v>
      </c>
      <c r="C62781">
        <v>0.15</v>
      </c>
      <c r="D62781">
        <f>$G$2*corr[[#This Row],[Corriente(A)]]+(1-$G$2)*D62780</f>
        <v>0.15456278121282713</v>
      </c>
    </row>
    <row r="62782" spans="1:4" hidden="1" x14ac:dyDescent="0.25">
      <c r="A62782" s="1">
        <v>45722</v>
      </c>
      <c r="B62782" s="2">
        <v>0.45646990740740739</v>
      </c>
      <c r="C62782">
        <v>0.15</v>
      </c>
      <c r="D62782">
        <f>$G$2*corr[[#This Row],[Corriente(A)]]+(1-$G$2)*D62781</f>
        <v>0.15419775871580096</v>
      </c>
    </row>
    <row r="62783" spans="1:4" hidden="1" x14ac:dyDescent="0.25">
      <c r="A62783" s="1">
        <v>45722</v>
      </c>
      <c r="B62783" s="2">
        <v>0.45646990740740739</v>
      </c>
      <c r="C62783">
        <v>0.17</v>
      </c>
      <c r="D62783">
        <f>$G$2*corr[[#This Row],[Corriente(A)]]+(1-$G$2)*D62782</f>
        <v>0.15546193801853689</v>
      </c>
    </row>
    <row r="62784" spans="1:4" hidden="1" x14ac:dyDescent="0.25">
      <c r="A62784" s="1">
        <v>45722</v>
      </c>
      <c r="B62784" s="2">
        <v>0.45646990740740739</v>
      </c>
      <c r="C62784">
        <v>0.15</v>
      </c>
      <c r="D62784">
        <f>$G$2*corr[[#This Row],[Corriente(A)]]+(1-$G$2)*D62783</f>
        <v>0.15502498297705394</v>
      </c>
    </row>
    <row r="62785" spans="1:4" hidden="1" x14ac:dyDescent="0.25">
      <c r="A62785" s="1">
        <v>45722</v>
      </c>
      <c r="B62785" s="2">
        <v>0.45646990740740739</v>
      </c>
      <c r="C62785">
        <v>0.15</v>
      </c>
      <c r="D62785">
        <f>$G$2*corr[[#This Row],[Corriente(A)]]+(1-$G$2)*D62784</f>
        <v>0.15462298433888966</v>
      </c>
    </row>
    <row r="62786" spans="1:4" hidden="1" x14ac:dyDescent="0.25">
      <c r="A62786" s="1">
        <v>45722</v>
      </c>
      <c r="B62786" s="2">
        <v>0.45646990740740739</v>
      </c>
      <c r="C62786">
        <v>0.15</v>
      </c>
      <c r="D62786">
        <f>$G$2*corr[[#This Row],[Corriente(A)]]+(1-$G$2)*D62785</f>
        <v>0.1542531455917785</v>
      </c>
    </row>
    <row r="62787" spans="1:4" hidden="1" x14ac:dyDescent="0.25">
      <c r="A62787" s="1">
        <v>45722</v>
      </c>
      <c r="B62787" s="2">
        <v>0.45648148148148149</v>
      </c>
      <c r="C62787">
        <v>0.18</v>
      </c>
      <c r="D62787">
        <f>$G$2*corr[[#This Row],[Corriente(A)]]+(1-$G$2)*D62786</f>
        <v>0.15631289394443623</v>
      </c>
    </row>
    <row r="62788" spans="1:4" hidden="1" x14ac:dyDescent="0.25">
      <c r="A62788" s="1">
        <v>45722</v>
      </c>
      <c r="B62788" s="2">
        <v>0.45648148148148149</v>
      </c>
      <c r="C62788">
        <v>0.16</v>
      </c>
      <c r="D62788">
        <f>$G$2*corr[[#This Row],[Corriente(A)]]+(1-$G$2)*D62787</f>
        <v>0.15660786242888133</v>
      </c>
    </row>
    <row r="62789" spans="1:4" hidden="1" x14ac:dyDescent="0.25">
      <c r="A62789" s="1">
        <v>45722</v>
      </c>
      <c r="B62789" s="2">
        <v>0.45648148148148149</v>
      </c>
      <c r="C62789">
        <v>0.17</v>
      </c>
      <c r="D62789">
        <f>$G$2*corr[[#This Row],[Corriente(A)]]+(1-$G$2)*D62788</f>
        <v>0.15767923343457083</v>
      </c>
    </row>
    <row r="62790" spans="1:4" hidden="1" x14ac:dyDescent="0.25">
      <c r="A62790" s="1">
        <v>45722</v>
      </c>
      <c r="B62790" s="2">
        <v>0.45648148148148149</v>
      </c>
      <c r="C62790">
        <v>0.17</v>
      </c>
      <c r="D62790">
        <f>$G$2*corr[[#This Row],[Corriente(A)]]+(1-$G$2)*D62789</f>
        <v>0.15866489475980516</v>
      </c>
    </row>
    <row r="62791" spans="1:4" hidden="1" x14ac:dyDescent="0.25">
      <c r="A62791" s="1">
        <v>45722</v>
      </c>
      <c r="B62791" s="2">
        <v>0.45648148148148149</v>
      </c>
      <c r="C62791">
        <v>0.16</v>
      </c>
      <c r="D62791">
        <f>$G$2*corr[[#This Row],[Corriente(A)]]+(1-$G$2)*D62790</f>
        <v>0.15877170317902076</v>
      </c>
    </row>
    <row r="62792" spans="1:4" hidden="1" x14ac:dyDescent="0.25">
      <c r="A62792" s="1">
        <v>45722</v>
      </c>
      <c r="B62792" s="2">
        <v>0.45648148148148149</v>
      </c>
      <c r="C62792">
        <v>0.15</v>
      </c>
      <c r="D62792">
        <f>$G$2*corr[[#This Row],[Corriente(A)]]+(1-$G$2)*D62791</f>
        <v>0.1580699669246991</v>
      </c>
    </row>
    <row r="62793" spans="1:4" hidden="1" x14ac:dyDescent="0.25">
      <c r="A62793" s="1">
        <v>45722</v>
      </c>
      <c r="B62793" s="2">
        <v>0.45648148148148149</v>
      </c>
      <c r="C62793">
        <v>0.14000000000000001</v>
      </c>
      <c r="D62793">
        <f>$G$2*corr[[#This Row],[Corriente(A)]]+(1-$G$2)*D62792</f>
        <v>0.15662436957072318</v>
      </c>
    </row>
    <row r="62794" spans="1:4" hidden="1" x14ac:dyDescent="0.25">
      <c r="A62794" s="1">
        <v>45722</v>
      </c>
      <c r="B62794" s="2">
        <v>0.45648148148148149</v>
      </c>
      <c r="C62794">
        <v>0.16</v>
      </c>
      <c r="D62794">
        <f>$G$2*corr[[#This Row],[Corriente(A)]]+(1-$G$2)*D62793</f>
        <v>0.15689442000506534</v>
      </c>
    </row>
    <row r="62795" spans="1:4" hidden="1" x14ac:dyDescent="0.25">
      <c r="A62795" s="1">
        <v>45722</v>
      </c>
      <c r="B62795" s="2">
        <v>0.45648148148148149</v>
      </c>
      <c r="C62795">
        <v>0.14000000000000001</v>
      </c>
      <c r="D62795">
        <f>$G$2*corr[[#This Row],[Corriente(A)]]+(1-$G$2)*D62794</f>
        <v>0.15554286640466014</v>
      </c>
    </row>
    <row r="62796" spans="1:4" hidden="1" x14ac:dyDescent="0.25">
      <c r="A62796" s="1">
        <v>45722</v>
      </c>
      <c r="B62796" s="2">
        <v>0.45648148148148149</v>
      </c>
      <c r="C62796">
        <v>0.16</v>
      </c>
      <c r="D62796">
        <f>$G$2*corr[[#This Row],[Corriente(A)]]+(1-$G$2)*D62795</f>
        <v>0.15589943709228735</v>
      </c>
    </row>
    <row r="62797" spans="1:4" hidden="1" x14ac:dyDescent="0.25">
      <c r="A62797" s="1">
        <v>45722</v>
      </c>
      <c r="B62797" s="2">
        <v>0.45648148148148149</v>
      </c>
      <c r="C62797">
        <v>0.16</v>
      </c>
      <c r="D62797">
        <f>$G$2*corr[[#This Row],[Corriente(A)]]+(1-$G$2)*D62796</f>
        <v>0.15622748212490437</v>
      </c>
    </row>
    <row r="62798" spans="1:4" hidden="1" x14ac:dyDescent="0.25">
      <c r="A62798" s="1">
        <v>45722</v>
      </c>
      <c r="B62798" s="2">
        <v>0.45648148148148149</v>
      </c>
      <c r="C62798">
        <v>0.18</v>
      </c>
      <c r="D62798">
        <f>$G$2*corr[[#This Row],[Corriente(A)]]+(1-$G$2)*D62797</f>
        <v>0.15812928355491201</v>
      </c>
    </row>
    <row r="62799" spans="1:4" hidden="1" x14ac:dyDescent="0.25">
      <c r="A62799" s="1">
        <v>45722</v>
      </c>
      <c r="B62799" s="2">
        <v>0.45648148148148149</v>
      </c>
      <c r="C62799">
        <v>0.16</v>
      </c>
      <c r="D62799">
        <f>$G$2*corr[[#This Row],[Corriente(A)]]+(1-$G$2)*D62798</f>
        <v>0.15827894087051905</v>
      </c>
    </row>
    <row r="62800" spans="1:4" hidden="1" x14ac:dyDescent="0.25">
      <c r="A62800" s="1">
        <v>45722</v>
      </c>
      <c r="B62800" s="2">
        <v>0.45649305555555558</v>
      </c>
      <c r="C62800">
        <v>0.16</v>
      </c>
      <c r="D62800">
        <f>$G$2*corr[[#This Row],[Corriente(A)]]+(1-$G$2)*D62799</f>
        <v>0.15841662560087755</v>
      </c>
    </row>
    <row r="62801" spans="1:4" hidden="1" x14ac:dyDescent="0.25">
      <c r="A62801" s="1">
        <v>45722</v>
      </c>
      <c r="B62801" s="2">
        <v>0.45649305555555558</v>
      </c>
      <c r="C62801">
        <v>0.17</v>
      </c>
      <c r="D62801">
        <f>$G$2*corr[[#This Row],[Corriente(A)]]+(1-$G$2)*D62800</f>
        <v>0.15934329555280735</v>
      </c>
    </row>
    <row r="62802" spans="1:4" hidden="1" x14ac:dyDescent="0.25">
      <c r="A62802" s="1">
        <v>45722</v>
      </c>
      <c r="B62802" s="2">
        <v>0.45649305555555558</v>
      </c>
      <c r="C62802">
        <v>0.14000000000000001</v>
      </c>
      <c r="D62802">
        <f>$G$2*corr[[#This Row],[Corriente(A)]]+(1-$G$2)*D62801</f>
        <v>0.15779583190858276</v>
      </c>
    </row>
    <row r="62803" spans="1:4" hidden="1" x14ac:dyDescent="0.25">
      <c r="A62803" s="1">
        <v>45722</v>
      </c>
      <c r="B62803" s="2">
        <v>0.45649305555555558</v>
      </c>
      <c r="C62803">
        <v>0.14000000000000001</v>
      </c>
      <c r="D62803">
        <f>$G$2*corr[[#This Row],[Corriente(A)]]+(1-$G$2)*D62802</f>
        <v>0.15637216535589615</v>
      </c>
    </row>
    <row r="62804" spans="1:4" hidden="1" x14ac:dyDescent="0.25">
      <c r="A62804" s="1">
        <v>45722</v>
      </c>
      <c r="B62804" s="2">
        <v>0.45649305555555558</v>
      </c>
      <c r="C62804">
        <v>0.17</v>
      </c>
      <c r="D62804">
        <f>$G$2*corr[[#This Row],[Corriente(A)]]+(1-$G$2)*D62803</f>
        <v>0.15746239212742447</v>
      </c>
    </row>
    <row r="62805" spans="1:4" hidden="1" x14ac:dyDescent="0.25">
      <c r="A62805" s="1">
        <v>45722</v>
      </c>
      <c r="B62805" s="2">
        <v>0.45649305555555558</v>
      </c>
      <c r="C62805">
        <v>0.12</v>
      </c>
      <c r="D62805">
        <f>$G$2*corr[[#This Row],[Corriente(A)]]+(1-$G$2)*D62804</f>
        <v>0.1544654007572305</v>
      </c>
    </row>
    <row r="62806" spans="1:4" hidden="1" x14ac:dyDescent="0.25">
      <c r="A62806" s="1">
        <v>45722</v>
      </c>
      <c r="B62806" s="2">
        <v>0.45649305555555558</v>
      </c>
      <c r="C62806">
        <v>0.18</v>
      </c>
      <c r="D62806">
        <f>$G$2*corr[[#This Row],[Corriente(A)]]+(1-$G$2)*D62805</f>
        <v>0.15650816869665207</v>
      </c>
    </row>
    <row r="62807" spans="1:4" hidden="1" x14ac:dyDescent="0.25">
      <c r="A62807" s="1">
        <v>45722</v>
      </c>
      <c r="B62807" s="2">
        <v>0.45649305555555558</v>
      </c>
      <c r="C62807">
        <v>0.14000000000000001</v>
      </c>
      <c r="D62807">
        <f>$G$2*corr[[#This Row],[Corriente(A)]]+(1-$G$2)*D62806</f>
        <v>0.15518751520091989</v>
      </c>
    </row>
    <row r="62808" spans="1:4" hidden="1" x14ac:dyDescent="0.25">
      <c r="A62808" s="1">
        <v>45722</v>
      </c>
      <c r="B62808" s="2">
        <v>0.45649305555555558</v>
      </c>
      <c r="C62808">
        <v>0.18</v>
      </c>
      <c r="D62808">
        <f>$G$2*corr[[#This Row],[Corriente(A)]]+(1-$G$2)*D62807</f>
        <v>0.1571725139848463</v>
      </c>
    </row>
    <row r="62809" spans="1:4" hidden="1" x14ac:dyDescent="0.25">
      <c r="A62809" s="1">
        <v>45722</v>
      </c>
      <c r="B62809" s="2">
        <v>0.45649305555555558</v>
      </c>
      <c r="C62809">
        <v>0.13</v>
      </c>
      <c r="D62809">
        <f>$G$2*corr[[#This Row],[Corriente(A)]]+(1-$G$2)*D62808</f>
        <v>0.1549987128660586</v>
      </c>
    </row>
    <row r="62810" spans="1:4" hidden="1" x14ac:dyDescent="0.25">
      <c r="A62810" s="1">
        <v>45722</v>
      </c>
      <c r="B62810" s="2">
        <v>0.45649305555555558</v>
      </c>
      <c r="C62810">
        <v>0.14000000000000001</v>
      </c>
      <c r="D62810">
        <f>$G$2*corr[[#This Row],[Corriente(A)]]+(1-$G$2)*D62809</f>
        <v>0.15379881583677391</v>
      </c>
    </row>
    <row r="62811" spans="1:4" hidden="1" x14ac:dyDescent="0.25">
      <c r="A62811" s="1">
        <v>45722</v>
      </c>
      <c r="B62811" s="2">
        <v>0.45649305555555558</v>
      </c>
      <c r="C62811">
        <v>0.13</v>
      </c>
      <c r="D62811">
        <f>$G$2*corr[[#This Row],[Corriente(A)]]+(1-$G$2)*D62810</f>
        <v>0.15189491056983198</v>
      </c>
    </row>
    <row r="62812" spans="1:4" hidden="1" x14ac:dyDescent="0.25">
      <c r="A62812" s="1">
        <v>45722</v>
      </c>
      <c r="B62812" s="2">
        <v>0.45649305555555558</v>
      </c>
      <c r="C62812">
        <v>0.16</v>
      </c>
      <c r="D62812">
        <f>$G$2*corr[[#This Row],[Corriente(A)]]+(1-$G$2)*D62811</f>
        <v>0.15254331772424543</v>
      </c>
    </row>
    <row r="62813" spans="1:4" hidden="1" x14ac:dyDescent="0.25">
      <c r="A62813" s="1">
        <v>45722</v>
      </c>
      <c r="B62813" s="2">
        <v>0.45650462962962962</v>
      </c>
      <c r="C62813">
        <v>0.17</v>
      </c>
      <c r="D62813">
        <f>$G$2*corr[[#This Row],[Corriente(A)]]+(1-$G$2)*D62812</f>
        <v>0.1539398523063058</v>
      </c>
    </row>
    <row r="62814" spans="1:4" hidden="1" x14ac:dyDescent="0.25">
      <c r="A62814" s="1">
        <v>45722</v>
      </c>
      <c r="B62814" s="2">
        <v>0.45650462962962962</v>
      </c>
      <c r="C62814">
        <v>0.18</v>
      </c>
      <c r="D62814">
        <f>$G$2*corr[[#This Row],[Corriente(A)]]+(1-$G$2)*D62813</f>
        <v>0.15602466412180135</v>
      </c>
    </row>
    <row r="62815" spans="1:4" hidden="1" x14ac:dyDescent="0.25">
      <c r="A62815" s="1">
        <v>45722</v>
      </c>
      <c r="B62815" s="2">
        <v>0.45650462962962962</v>
      </c>
      <c r="C62815">
        <v>0.12</v>
      </c>
      <c r="D62815">
        <f>$G$2*corr[[#This Row],[Corriente(A)]]+(1-$G$2)*D62814</f>
        <v>0.15314269099205724</v>
      </c>
    </row>
    <row r="62816" spans="1:4" hidden="1" x14ac:dyDescent="0.25">
      <c r="A62816" s="1">
        <v>45722</v>
      </c>
      <c r="B62816" s="2">
        <v>0.45650462962962962</v>
      </c>
      <c r="C62816">
        <v>0.13</v>
      </c>
      <c r="D62816">
        <f>$G$2*corr[[#This Row],[Corriente(A)]]+(1-$G$2)*D62815</f>
        <v>0.15129127571269266</v>
      </c>
    </row>
    <row r="62817" spans="1:4" hidden="1" x14ac:dyDescent="0.25">
      <c r="A62817" s="1">
        <v>45722</v>
      </c>
      <c r="B62817" s="2">
        <v>0.45650462962962962</v>
      </c>
      <c r="C62817">
        <v>0.14000000000000001</v>
      </c>
      <c r="D62817">
        <f>$G$2*corr[[#This Row],[Corriente(A)]]+(1-$G$2)*D62816</f>
        <v>0.15038797365567724</v>
      </c>
    </row>
    <row r="62818" spans="1:4" hidden="1" x14ac:dyDescent="0.25">
      <c r="A62818" s="1">
        <v>45722</v>
      </c>
      <c r="B62818" s="2">
        <v>0.45650462962962962</v>
      </c>
      <c r="C62818">
        <v>0.16</v>
      </c>
      <c r="D62818">
        <f>$G$2*corr[[#This Row],[Corriente(A)]]+(1-$G$2)*D62817</f>
        <v>0.15115693576322309</v>
      </c>
    </row>
    <row r="62819" spans="1:4" hidden="1" x14ac:dyDescent="0.25">
      <c r="A62819" s="1">
        <v>45722</v>
      </c>
      <c r="B62819" s="2">
        <v>0.45650462962962962</v>
      </c>
      <c r="C62819">
        <v>0.15</v>
      </c>
      <c r="D62819">
        <f>$G$2*corr[[#This Row],[Corriente(A)]]+(1-$G$2)*D62818</f>
        <v>0.15106438090216526</v>
      </c>
    </row>
    <row r="62820" spans="1:4" hidden="1" x14ac:dyDescent="0.25">
      <c r="A62820" s="1">
        <v>45722</v>
      </c>
      <c r="B62820" s="2">
        <v>0.45650462962962962</v>
      </c>
      <c r="C62820">
        <v>0.16</v>
      </c>
      <c r="D62820">
        <f>$G$2*corr[[#This Row],[Corriente(A)]]+(1-$G$2)*D62819</f>
        <v>0.15177923042999206</v>
      </c>
    </row>
    <row r="62821" spans="1:4" hidden="1" x14ac:dyDescent="0.25">
      <c r="A62821" s="1">
        <v>45722</v>
      </c>
      <c r="B62821" s="2">
        <v>0.45650462962962962</v>
      </c>
      <c r="C62821">
        <v>0.15</v>
      </c>
      <c r="D62821">
        <f>$G$2*corr[[#This Row],[Corriente(A)]]+(1-$G$2)*D62820</f>
        <v>0.15163689199559272</v>
      </c>
    </row>
    <row r="62822" spans="1:4" hidden="1" x14ac:dyDescent="0.25">
      <c r="A62822" s="1">
        <v>45722</v>
      </c>
      <c r="B62822" s="2">
        <v>0.45650462962962962</v>
      </c>
      <c r="C62822">
        <v>0.15</v>
      </c>
      <c r="D62822">
        <f>$G$2*corr[[#This Row],[Corriente(A)]]+(1-$G$2)*D62821</f>
        <v>0.1515059406359453</v>
      </c>
    </row>
    <row r="62823" spans="1:4" hidden="1" x14ac:dyDescent="0.25">
      <c r="A62823" s="1">
        <v>45722</v>
      </c>
      <c r="B62823" s="2">
        <v>0.45650462962962962</v>
      </c>
      <c r="C62823">
        <v>0.15</v>
      </c>
      <c r="D62823">
        <f>$G$2*corr[[#This Row],[Corriente(A)]]+(1-$G$2)*D62822</f>
        <v>0.1513854653850697</v>
      </c>
    </row>
    <row r="62824" spans="1:4" hidden="1" x14ac:dyDescent="0.25">
      <c r="A62824" s="1">
        <v>45722</v>
      </c>
      <c r="B62824" s="2">
        <v>0.45650462962962962</v>
      </c>
      <c r="C62824">
        <v>0.14000000000000001</v>
      </c>
      <c r="D62824">
        <f>$G$2*corr[[#This Row],[Corriente(A)]]+(1-$G$2)*D62823</f>
        <v>0.1504746281542641</v>
      </c>
    </row>
    <row r="62825" spans="1:4" hidden="1" x14ac:dyDescent="0.25">
      <c r="A62825" s="1">
        <v>45722</v>
      </c>
      <c r="B62825" s="2">
        <v>0.45650462962962962</v>
      </c>
      <c r="C62825">
        <v>0.15</v>
      </c>
      <c r="D62825">
        <f>$G$2*corr[[#This Row],[Corriente(A)]]+(1-$G$2)*D62824</f>
        <v>0.15043665790192298</v>
      </c>
    </row>
    <row r="62826" spans="1:4" hidden="1" x14ac:dyDescent="0.25">
      <c r="A62826" s="1">
        <v>45722</v>
      </c>
      <c r="B62826" s="2">
        <v>0.45651620370370372</v>
      </c>
      <c r="C62826">
        <v>0.15</v>
      </c>
      <c r="D62826">
        <f>$G$2*corr[[#This Row],[Corriente(A)]]+(1-$G$2)*D62825</f>
        <v>0.15040172526976917</v>
      </c>
    </row>
    <row r="62827" spans="1:4" hidden="1" x14ac:dyDescent="0.25">
      <c r="A62827" s="1">
        <v>45722</v>
      </c>
      <c r="B62827" s="2">
        <v>0.45651620370370372</v>
      </c>
      <c r="C62827">
        <v>0.17</v>
      </c>
      <c r="D62827">
        <f>$G$2*corr[[#This Row],[Corriente(A)]]+(1-$G$2)*D62826</f>
        <v>0.15196958724818763</v>
      </c>
    </row>
    <row r="62828" spans="1:4" hidden="1" x14ac:dyDescent="0.25">
      <c r="A62828" s="1">
        <v>45722</v>
      </c>
      <c r="B62828" s="2">
        <v>0.45651620370370372</v>
      </c>
      <c r="C62828">
        <v>0.13</v>
      </c>
      <c r="D62828">
        <f>$G$2*corr[[#This Row],[Corriente(A)]]+(1-$G$2)*D62827</f>
        <v>0.15021202026833261</v>
      </c>
    </row>
    <row r="62829" spans="1:4" hidden="1" x14ac:dyDescent="0.25">
      <c r="A62829" s="1">
        <v>45722</v>
      </c>
      <c r="B62829" s="2">
        <v>0.45651620370370372</v>
      </c>
      <c r="C62829">
        <v>0.16</v>
      </c>
      <c r="D62829">
        <f>$G$2*corr[[#This Row],[Corriente(A)]]+(1-$G$2)*D62828</f>
        <v>0.15099505864686602</v>
      </c>
    </row>
    <row r="62830" spans="1:4" hidden="1" x14ac:dyDescent="0.25">
      <c r="A62830" s="1">
        <v>45722</v>
      </c>
      <c r="B62830" s="2">
        <v>0.45651620370370372</v>
      </c>
      <c r="C62830">
        <v>0.15</v>
      </c>
      <c r="D62830">
        <f>$G$2*corr[[#This Row],[Corriente(A)]]+(1-$G$2)*D62829</f>
        <v>0.15091545395511677</v>
      </c>
    </row>
    <row r="62831" spans="1:4" hidden="1" x14ac:dyDescent="0.25">
      <c r="A62831" s="1">
        <v>45722</v>
      </c>
      <c r="B62831" s="2">
        <v>0.45651620370370372</v>
      </c>
      <c r="C62831">
        <v>0.16</v>
      </c>
      <c r="D62831">
        <f>$G$2*corr[[#This Row],[Corriente(A)]]+(1-$G$2)*D62830</f>
        <v>0.15164221763870744</v>
      </c>
    </row>
    <row r="62832" spans="1:4" hidden="1" x14ac:dyDescent="0.25">
      <c r="A62832" s="1">
        <v>45722</v>
      </c>
      <c r="B62832" s="2">
        <v>0.45651620370370372</v>
      </c>
      <c r="C62832">
        <v>0.16</v>
      </c>
      <c r="D62832">
        <f>$G$2*corr[[#This Row],[Corriente(A)]]+(1-$G$2)*D62831</f>
        <v>0.15231084022761085</v>
      </c>
    </row>
    <row r="62833" spans="1:4" hidden="1" x14ac:dyDescent="0.25">
      <c r="A62833" s="1">
        <v>45722</v>
      </c>
      <c r="B62833" s="2">
        <v>0.45651620370370372</v>
      </c>
      <c r="C62833">
        <v>0.16</v>
      </c>
      <c r="D62833">
        <f>$G$2*corr[[#This Row],[Corriente(A)]]+(1-$G$2)*D62832</f>
        <v>0.152925973009402</v>
      </c>
    </row>
    <row r="62834" spans="1:4" hidden="1" x14ac:dyDescent="0.25">
      <c r="A62834" s="1">
        <v>45722</v>
      </c>
      <c r="B62834" s="2">
        <v>0.45651620370370372</v>
      </c>
      <c r="C62834">
        <v>0.15</v>
      </c>
      <c r="D62834">
        <f>$G$2*corr[[#This Row],[Corriente(A)]]+(1-$G$2)*D62833</f>
        <v>0.15269189516864987</v>
      </c>
    </row>
    <row r="62835" spans="1:4" hidden="1" x14ac:dyDescent="0.25">
      <c r="A62835" s="1">
        <v>45722</v>
      </c>
      <c r="B62835" s="2">
        <v>0.45651620370370372</v>
      </c>
      <c r="C62835">
        <v>0.16</v>
      </c>
      <c r="D62835">
        <f>$G$2*corr[[#This Row],[Corriente(A)]]+(1-$G$2)*D62834</f>
        <v>0.15327654355515788</v>
      </c>
    </row>
    <row r="62836" spans="1:4" hidden="1" x14ac:dyDescent="0.25">
      <c r="A62836" s="1">
        <v>45722</v>
      </c>
      <c r="B62836" s="2">
        <v>0.45651620370370372</v>
      </c>
      <c r="C62836">
        <v>0.16</v>
      </c>
      <c r="D62836">
        <f>$G$2*corr[[#This Row],[Corriente(A)]]+(1-$G$2)*D62835</f>
        <v>0.15381442007074525</v>
      </c>
    </row>
    <row r="62837" spans="1:4" hidden="1" x14ac:dyDescent="0.25">
      <c r="A62837" s="1">
        <v>45722</v>
      </c>
      <c r="B62837" s="2">
        <v>0.45651620370370372</v>
      </c>
      <c r="C62837">
        <v>0.15</v>
      </c>
      <c r="D62837">
        <f>$G$2*corr[[#This Row],[Corriente(A)]]+(1-$G$2)*D62836</f>
        <v>0.15350926646508564</v>
      </c>
    </row>
    <row r="62838" spans="1:4" hidden="1" x14ac:dyDescent="0.25">
      <c r="A62838" s="1">
        <v>45722</v>
      </c>
      <c r="B62838" s="2">
        <v>0.45651620370370372</v>
      </c>
      <c r="C62838">
        <v>0.13</v>
      </c>
      <c r="D62838">
        <f>$G$2*corr[[#This Row],[Corriente(A)]]+(1-$G$2)*D62837</f>
        <v>0.15162852514787878</v>
      </c>
    </row>
    <row r="62839" spans="1:4" hidden="1" x14ac:dyDescent="0.25">
      <c r="A62839" s="1">
        <v>45722</v>
      </c>
      <c r="B62839" s="2">
        <v>0.45652777777777775</v>
      </c>
      <c r="C62839">
        <v>0.15</v>
      </c>
      <c r="D62839">
        <f>$G$2*corr[[#This Row],[Corriente(A)]]+(1-$G$2)*D62838</f>
        <v>0.15149824313604848</v>
      </c>
    </row>
    <row r="62840" spans="1:4" hidden="1" x14ac:dyDescent="0.25">
      <c r="A62840" s="1">
        <v>45722</v>
      </c>
      <c r="B62840" s="2">
        <v>0.45652777777777775</v>
      </c>
      <c r="C62840">
        <v>0.15</v>
      </c>
      <c r="D62840">
        <f>$G$2*corr[[#This Row],[Corriente(A)]]+(1-$G$2)*D62839</f>
        <v>0.15137838368516462</v>
      </c>
    </row>
    <row r="62841" spans="1:4" hidden="1" x14ac:dyDescent="0.25">
      <c r="A62841" s="1">
        <v>45722</v>
      </c>
      <c r="B62841" s="2">
        <v>0.45652777777777775</v>
      </c>
      <c r="C62841">
        <v>0.17</v>
      </c>
      <c r="D62841">
        <f>$G$2*corr[[#This Row],[Corriente(A)]]+(1-$G$2)*D62840</f>
        <v>0.15286811299035147</v>
      </c>
    </row>
    <row r="62842" spans="1:4" hidden="1" x14ac:dyDescent="0.25">
      <c r="A62842" s="1">
        <v>45722</v>
      </c>
      <c r="B62842" s="2">
        <v>0.45652777777777775</v>
      </c>
      <c r="C62842">
        <v>0.15</v>
      </c>
      <c r="D62842">
        <f>$G$2*corr[[#This Row],[Corriente(A)]]+(1-$G$2)*D62841</f>
        <v>0.15263866395112335</v>
      </c>
    </row>
    <row r="62843" spans="1:4" hidden="1" x14ac:dyDescent="0.25">
      <c r="A62843" s="1">
        <v>45722</v>
      </c>
      <c r="B62843" s="2">
        <v>0.45652777777777775</v>
      </c>
      <c r="C62843">
        <v>0.17</v>
      </c>
      <c r="D62843">
        <f>$G$2*corr[[#This Row],[Corriente(A)]]+(1-$G$2)*D62842</f>
        <v>0.15402757083503349</v>
      </c>
    </row>
    <row r="62844" spans="1:4" hidden="1" x14ac:dyDescent="0.25">
      <c r="A62844" s="1">
        <v>45722</v>
      </c>
      <c r="B62844" s="2">
        <v>0.45652777777777775</v>
      </c>
      <c r="C62844">
        <v>0.16</v>
      </c>
      <c r="D62844">
        <f>$G$2*corr[[#This Row],[Corriente(A)]]+(1-$G$2)*D62843</f>
        <v>0.15450536516823082</v>
      </c>
    </row>
    <row r="62845" spans="1:4" hidden="1" x14ac:dyDescent="0.25">
      <c r="A62845" s="1">
        <v>45722</v>
      </c>
      <c r="B62845" s="2">
        <v>0.45652777777777775</v>
      </c>
      <c r="C62845">
        <v>0.15</v>
      </c>
      <c r="D62845">
        <f>$G$2*corr[[#This Row],[Corriente(A)]]+(1-$G$2)*D62844</f>
        <v>0.15414493595477238</v>
      </c>
    </row>
    <row r="62846" spans="1:4" hidden="1" x14ac:dyDescent="0.25">
      <c r="A62846" s="1">
        <v>45722</v>
      </c>
      <c r="B62846" s="2">
        <v>0.45652777777777775</v>
      </c>
      <c r="C62846">
        <v>0.16</v>
      </c>
      <c r="D62846">
        <f>$G$2*corr[[#This Row],[Corriente(A)]]+(1-$G$2)*D62845</f>
        <v>0.15461334107839061</v>
      </c>
    </row>
    <row r="62847" spans="1:4" hidden="1" x14ac:dyDescent="0.25">
      <c r="A62847" s="1">
        <v>45722</v>
      </c>
      <c r="B62847" s="2">
        <v>0.45652777777777775</v>
      </c>
      <c r="C62847">
        <v>0.16</v>
      </c>
      <c r="D62847">
        <f>$G$2*corr[[#This Row],[Corriente(A)]]+(1-$G$2)*D62846</f>
        <v>0.15504427379211938</v>
      </c>
    </row>
    <row r="62848" spans="1:4" hidden="1" x14ac:dyDescent="0.25">
      <c r="A62848" s="1">
        <v>45722</v>
      </c>
      <c r="B62848" s="2">
        <v>0.45652777777777775</v>
      </c>
      <c r="C62848">
        <v>0.15</v>
      </c>
      <c r="D62848">
        <f>$G$2*corr[[#This Row],[Corriente(A)]]+(1-$G$2)*D62847</f>
        <v>0.15464073188874985</v>
      </c>
    </row>
    <row r="62849" spans="1:4" hidden="1" x14ac:dyDescent="0.25">
      <c r="A62849" s="1">
        <v>45722</v>
      </c>
      <c r="B62849" s="2">
        <v>0.45652777777777775</v>
      </c>
      <c r="C62849">
        <v>0.18</v>
      </c>
      <c r="D62849">
        <f>$G$2*corr[[#This Row],[Corriente(A)]]+(1-$G$2)*D62848</f>
        <v>0.15666947333764986</v>
      </c>
    </row>
    <row r="62850" spans="1:4" hidden="1" x14ac:dyDescent="0.25">
      <c r="A62850" s="1">
        <v>45722</v>
      </c>
      <c r="B62850" s="2">
        <v>0.45652777777777775</v>
      </c>
      <c r="C62850">
        <v>0.15</v>
      </c>
      <c r="D62850">
        <f>$G$2*corr[[#This Row],[Corriente(A)]]+(1-$G$2)*D62849</f>
        <v>0.15613591547063788</v>
      </c>
    </row>
    <row r="62851" spans="1:4" hidden="1" x14ac:dyDescent="0.25">
      <c r="A62851" s="1">
        <v>45722</v>
      </c>
      <c r="B62851" s="2">
        <v>0.45652777777777775</v>
      </c>
      <c r="C62851">
        <v>0.16</v>
      </c>
      <c r="D62851">
        <f>$G$2*corr[[#This Row],[Corriente(A)]]+(1-$G$2)*D62850</f>
        <v>0.15644504223298686</v>
      </c>
    </row>
    <row r="62852" spans="1:4" hidden="1" x14ac:dyDescent="0.25">
      <c r="A62852" s="1">
        <v>45722</v>
      </c>
      <c r="B62852" s="2">
        <v>0.45653935185185185</v>
      </c>
      <c r="C62852">
        <v>0.14000000000000001</v>
      </c>
      <c r="D62852">
        <f>$G$2*corr[[#This Row],[Corriente(A)]]+(1-$G$2)*D62851</f>
        <v>0.15512943885434793</v>
      </c>
    </row>
    <row r="62853" spans="1:4" hidden="1" x14ac:dyDescent="0.25">
      <c r="A62853" s="1">
        <v>45722</v>
      </c>
      <c r="B62853" s="2">
        <v>0.45653935185185185</v>
      </c>
      <c r="C62853">
        <v>0.13</v>
      </c>
      <c r="D62853">
        <f>$G$2*corr[[#This Row],[Corriente(A)]]+(1-$G$2)*D62852</f>
        <v>0.15311908374600011</v>
      </c>
    </row>
    <row r="62854" spans="1:4" hidden="1" x14ac:dyDescent="0.25">
      <c r="A62854" s="1">
        <v>45722</v>
      </c>
      <c r="B62854" s="2">
        <v>0.45653935185185185</v>
      </c>
      <c r="C62854">
        <v>0.15</v>
      </c>
      <c r="D62854">
        <f>$G$2*corr[[#This Row],[Corriente(A)]]+(1-$G$2)*D62853</f>
        <v>0.15286955704632013</v>
      </c>
    </row>
    <row r="62855" spans="1:4" hidden="1" x14ac:dyDescent="0.25">
      <c r="A62855" s="1">
        <v>45722</v>
      </c>
      <c r="B62855" s="2">
        <v>0.45653935185185185</v>
      </c>
      <c r="C62855">
        <v>0.14000000000000001</v>
      </c>
      <c r="D62855">
        <f>$G$2*corr[[#This Row],[Corriente(A)]]+(1-$G$2)*D62854</f>
        <v>0.15183999248261454</v>
      </c>
    </row>
    <row r="62856" spans="1:4" hidden="1" x14ac:dyDescent="0.25">
      <c r="A62856" s="1">
        <v>45722</v>
      </c>
      <c r="B62856" s="2">
        <v>0.45653935185185185</v>
      </c>
      <c r="C62856">
        <v>0.14000000000000001</v>
      </c>
      <c r="D62856">
        <f>$G$2*corr[[#This Row],[Corriente(A)]]+(1-$G$2)*D62855</f>
        <v>0.15089279308400538</v>
      </c>
    </row>
    <row r="62857" spans="1:4" hidden="1" x14ac:dyDescent="0.25">
      <c r="A62857" s="1">
        <v>45722</v>
      </c>
      <c r="B62857" s="2">
        <v>0.45653935185185185</v>
      </c>
      <c r="C62857">
        <v>0.17</v>
      </c>
      <c r="D62857">
        <f>$G$2*corr[[#This Row],[Corriente(A)]]+(1-$G$2)*D62856</f>
        <v>0.15242136963728495</v>
      </c>
    </row>
    <row r="62858" spans="1:4" hidden="1" x14ac:dyDescent="0.25">
      <c r="A62858" s="1">
        <v>45722</v>
      </c>
      <c r="B62858" s="2">
        <v>0.45653935185185185</v>
      </c>
      <c r="C62858">
        <v>0.14000000000000001</v>
      </c>
      <c r="D62858">
        <f>$G$2*corr[[#This Row],[Corriente(A)]]+(1-$G$2)*D62857</f>
        <v>0.15142766006630215</v>
      </c>
    </row>
    <row r="62859" spans="1:4" hidden="1" x14ac:dyDescent="0.25">
      <c r="A62859" s="1">
        <v>45722</v>
      </c>
      <c r="B62859" s="2">
        <v>0.45653935185185185</v>
      </c>
      <c r="C62859">
        <v>0.16</v>
      </c>
      <c r="D62859">
        <f>$G$2*corr[[#This Row],[Corriente(A)]]+(1-$G$2)*D62858</f>
        <v>0.15211344726099799</v>
      </c>
    </row>
    <row r="62860" spans="1:4" hidden="1" x14ac:dyDescent="0.25">
      <c r="A62860" s="1">
        <v>45722</v>
      </c>
      <c r="B62860" s="2">
        <v>0.45653935185185185</v>
      </c>
      <c r="C62860">
        <v>0.14000000000000001</v>
      </c>
      <c r="D62860">
        <f>$G$2*corr[[#This Row],[Corriente(A)]]+(1-$G$2)*D62859</f>
        <v>0.15114437148011817</v>
      </c>
    </row>
    <row r="62861" spans="1:4" hidden="1" x14ac:dyDescent="0.25">
      <c r="A62861" s="1">
        <v>45722</v>
      </c>
      <c r="B62861" s="2">
        <v>0.45653935185185185</v>
      </c>
      <c r="C62861">
        <v>0.15</v>
      </c>
      <c r="D62861">
        <f>$G$2*corr[[#This Row],[Corriente(A)]]+(1-$G$2)*D62860</f>
        <v>0.15105282176170873</v>
      </c>
    </row>
    <row r="62862" spans="1:4" hidden="1" x14ac:dyDescent="0.25">
      <c r="A62862" s="1">
        <v>45722</v>
      </c>
      <c r="B62862" s="2">
        <v>0.45653935185185185</v>
      </c>
      <c r="C62862">
        <v>0.17</v>
      </c>
      <c r="D62862">
        <f>$G$2*corr[[#This Row],[Corriente(A)]]+(1-$G$2)*D62861</f>
        <v>0.15256859602077202</v>
      </c>
    </row>
    <row r="62863" spans="1:4" hidden="1" x14ac:dyDescent="0.25">
      <c r="A62863" s="1">
        <v>45722</v>
      </c>
      <c r="B62863" s="2">
        <v>0.45653935185185185</v>
      </c>
      <c r="C62863">
        <v>0.16</v>
      </c>
      <c r="D62863">
        <f>$G$2*corr[[#This Row],[Corriente(A)]]+(1-$G$2)*D62862</f>
        <v>0.15316310833911026</v>
      </c>
    </row>
    <row r="62864" spans="1:4" hidden="1" x14ac:dyDescent="0.25">
      <c r="A62864" s="1">
        <v>45722</v>
      </c>
      <c r="B62864" s="2">
        <v>0.45653935185185185</v>
      </c>
      <c r="C62864">
        <v>0.17</v>
      </c>
      <c r="D62864">
        <f>$G$2*corr[[#This Row],[Corriente(A)]]+(1-$G$2)*D62863</f>
        <v>0.15451005967198145</v>
      </c>
    </row>
    <row r="62865" spans="1:4" hidden="1" x14ac:dyDescent="0.25">
      <c r="A62865" s="1">
        <v>45722</v>
      </c>
      <c r="B62865" s="2">
        <v>0.45655092592592594</v>
      </c>
      <c r="C62865">
        <v>0.16</v>
      </c>
      <c r="D62865">
        <f>$G$2*corr[[#This Row],[Corriente(A)]]+(1-$G$2)*D62864</f>
        <v>0.15494925489822295</v>
      </c>
    </row>
    <row r="62866" spans="1:4" hidden="1" x14ac:dyDescent="0.25">
      <c r="A62866" s="1">
        <v>45722</v>
      </c>
      <c r="B62866" s="2">
        <v>0.45655092592592594</v>
      </c>
      <c r="C62866">
        <v>0.16</v>
      </c>
      <c r="D62866">
        <f>$G$2*corr[[#This Row],[Corriente(A)]]+(1-$G$2)*D62865</f>
        <v>0.15535331450636514</v>
      </c>
    </row>
    <row r="62867" spans="1:4" hidden="1" x14ac:dyDescent="0.25">
      <c r="A62867" s="1">
        <v>45722</v>
      </c>
      <c r="B62867" s="2">
        <v>0.45655092592592594</v>
      </c>
      <c r="C62867">
        <v>0.15</v>
      </c>
      <c r="D62867">
        <f>$G$2*corr[[#This Row],[Corriente(A)]]+(1-$G$2)*D62866</f>
        <v>0.15492504934585594</v>
      </c>
    </row>
    <row r="62868" spans="1:4" hidden="1" x14ac:dyDescent="0.25">
      <c r="A62868" s="1">
        <v>45722</v>
      </c>
      <c r="B62868" s="2">
        <v>0.45655092592592594</v>
      </c>
      <c r="C62868">
        <v>0.16</v>
      </c>
      <c r="D62868">
        <f>$G$2*corr[[#This Row],[Corriente(A)]]+(1-$G$2)*D62867</f>
        <v>0.15533104539818748</v>
      </c>
    </row>
    <row r="62869" spans="1:4" hidden="1" x14ac:dyDescent="0.25">
      <c r="A62869" s="1">
        <v>45722</v>
      </c>
      <c r="B62869" s="2">
        <v>0.45655092592592594</v>
      </c>
      <c r="C62869">
        <v>0.14000000000000001</v>
      </c>
      <c r="D62869">
        <f>$G$2*corr[[#This Row],[Corriente(A)]]+(1-$G$2)*D62868</f>
        <v>0.15410456176633247</v>
      </c>
    </row>
    <row r="62870" spans="1:4" hidden="1" x14ac:dyDescent="0.25">
      <c r="A62870" s="1">
        <v>45722</v>
      </c>
      <c r="B62870" s="2">
        <v>0.45655092592592594</v>
      </c>
      <c r="C62870">
        <v>0.16</v>
      </c>
      <c r="D62870">
        <f>$G$2*corr[[#This Row],[Corriente(A)]]+(1-$G$2)*D62869</f>
        <v>0.15457619682502588</v>
      </c>
    </row>
    <row r="62871" spans="1:4" hidden="1" x14ac:dyDescent="0.25">
      <c r="A62871" s="1">
        <v>45722</v>
      </c>
      <c r="B62871" s="2">
        <v>0.45655092592592594</v>
      </c>
      <c r="C62871">
        <v>0.15</v>
      </c>
      <c r="D62871">
        <f>$G$2*corr[[#This Row],[Corriente(A)]]+(1-$G$2)*D62870</f>
        <v>0.15421010107902383</v>
      </c>
    </row>
    <row r="62872" spans="1:4" hidden="1" x14ac:dyDescent="0.25">
      <c r="A62872" s="1">
        <v>45722</v>
      </c>
      <c r="B62872" s="2">
        <v>0.45655092592592594</v>
      </c>
      <c r="C62872">
        <v>0.15</v>
      </c>
      <c r="D62872">
        <f>$G$2*corr[[#This Row],[Corriente(A)]]+(1-$G$2)*D62871</f>
        <v>0.15387329299270194</v>
      </c>
    </row>
    <row r="62873" spans="1:4" hidden="1" x14ac:dyDescent="0.25">
      <c r="A62873" s="1">
        <v>45722</v>
      </c>
      <c r="B62873" s="2">
        <v>0.45655092592592594</v>
      </c>
      <c r="C62873">
        <v>0.18</v>
      </c>
      <c r="D62873">
        <f>$G$2*corr[[#This Row],[Corriente(A)]]+(1-$G$2)*D62872</f>
        <v>0.15596342955328579</v>
      </c>
    </row>
    <row r="62874" spans="1:4" hidden="1" x14ac:dyDescent="0.25">
      <c r="A62874" s="1">
        <v>45722</v>
      </c>
      <c r="B62874" s="2">
        <v>0.45655092592592594</v>
      </c>
      <c r="C62874">
        <v>0.17</v>
      </c>
      <c r="D62874">
        <f>$G$2*corr[[#This Row],[Corriente(A)]]+(1-$G$2)*D62873</f>
        <v>0.15708635518902295</v>
      </c>
    </row>
    <row r="62875" spans="1:4" hidden="1" x14ac:dyDescent="0.25">
      <c r="A62875" s="1">
        <v>45722</v>
      </c>
      <c r="B62875" s="2">
        <v>0.45655092592592594</v>
      </c>
      <c r="C62875">
        <v>0.13</v>
      </c>
      <c r="D62875">
        <f>$G$2*corr[[#This Row],[Corriente(A)]]+(1-$G$2)*D62874</f>
        <v>0.1549194467739011</v>
      </c>
    </row>
    <row r="62876" spans="1:4" hidden="1" x14ac:dyDescent="0.25">
      <c r="A62876" s="1">
        <v>45722</v>
      </c>
      <c r="B62876" s="2">
        <v>0.45655092592592594</v>
      </c>
      <c r="C62876">
        <v>0.17</v>
      </c>
      <c r="D62876">
        <f>$G$2*corr[[#This Row],[Corriente(A)]]+(1-$G$2)*D62875</f>
        <v>0.15612589103198901</v>
      </c>
    </row>
    <row r="62877" spans="1:4" hidden="1" x14ac:dyDescent="0.25">
      <c r="A62877" s="1">
        <v>45722</v>
      </c>
      <c r="B62877" s="2">
        <v>0.45655092592592594</v>
      </c>
      <c r="C62877">
        <v>0.15</v>
      </c>
      <c r="D62877">
        <f>$G$2*corr[[#This Row],[Corriente(A)]]+(1-$G$2)*D62876</f>
        <v>0.15563581974942992</v>
      </c>
    </row>
    <row r="62878" spans="1:4" hidden="1" x14ac:dyDescent="0.25">
      <c r="A62878" s="1">
        <v>45722</v>
      </c>
      <c r="B62878" s="2">
        <v>0.45656249999999998</v>
      </c>
      <c r="C62878">
        <v>0.14000000000000001</v>
      </c>
      <c r="D62878">
        <f>$G$2*corr[[#This Row],[Corriente(A)]]+(1-$G$2)*D62877</f>
        <v>0.15438495416947551</v>
      </c>
    </row>
    <row r="62879" spans="1:4" hidden="1" x14ac:dyDescent="0.25">
      <c r="A62879" s="1">
        <v>45722</v>
      </c>
      <c r="B62879" s="2">
        <v>0.45656249999999998</v>
      </c>
      <c r="C62879">
        <v>0.15</v>
      </c>
      <c r="D62879">
        <f>$G$2*corr[[#This Row],[Corriente(A)]]+(1-$G$2)*D62878</f>
        <v>0.15403415783591748</v>
      </c>
    </row>
    <row r="62880" spans="1:4" hidden="1" x14ac:dyDescent="0.25">
      <c r="A62880" s="1">
        <v>45722</v>
      </c>
      <c r="B62880" s="2">
        <v>0.45656249999999998</v>
      </c>
      <c r="C62880">
        <v>0.14000000000000001</v>
      </c>
      <c r="D62880">
        <f>$G$2*corr[[#This Row],[Corriente(A)]]+(1-$G$2)*D62879</f>
        <v>0.15291142520904411</v>
      </c>
    </row>
    <row r="62881" spans="1:4" hidden="1" x14ac:dyDescent="0.25">
      <c r="A62881" s="1">
        <v>45722</v>
      </c>
      <c r="B62881" s="2">
        <v>0.45656249999999998</v>
      </c>
      <c r="C62881">
        <v>0.16</v>
      </c>
      <c r="D62881">
        <f>$G$2*corr[[#This Row],[Corriente(A)]]+(1-$G$2)*D62880</f>
        <v>0.15347851119232059</v>
      </c>
    </row>
    <row r="62882" spans="1:4" hidden="1" x14ac:dyDescent="0.25">
      <c r="A62882" s="1">
        <v>45722</v>
      </c>
      <c r="B62882" s="2">
        <v>0.45656249999999998</v>
      </c>
      <c r="C62882">
        <v>0.13</v>
      </c>
      <c r="D62882">
        <f>$G$2*corr[[#This Row],[Corriente(A)]]+(1-$G$2)*D62881</f>
        <v>0.15160023029693495</v>
      </c>
    </row>
    <row r="62883" spans="1:4" hidden="1" x14ac:dyDescent="0.25">
      <c r="A62883" s="1">
        <v>45722</v>
      </c>
      <c r="B62883" s="2">
        <v>0.45656249999999998</v>
      </c>
      <c r="C62883">
        <v>0.17</v>
      </c>
      <c r="D62883">
        <f>$G$2*corr[[#This Row],[Corriente(A)]]+(1-$G$2)*D62882</f>
        <v>0.15307221187318015</v>
      </c>
    </row>
    <row r="62884" spans="1:4" hidden="1" x14ac:dyDescent="0.25">
      <c r="A62884" s="1">
        <v>45722</v>
      </c>
      <c r="B62884" s="2">
        <v>0.45656249999999998</v>
      </c>
      <c r="C62884">
        <v>0.15</v>
      </c>
      <c r="D62884">
        <f>$G$2*corr[[#This Row],[Corriente(A)]]+(1-$G$2)*D62883</f>
        <v>0.15282643492332576</v>
      </c>
    </row>
    <row r="62885" spans="1:4" hidden="1" x14ac:dyDescent="0.25">
      <c r="A62885" s="1">
        <v>45722</v>
      </c>
      <c r="B62885" s="2">
        <v>0.45656249999999998</v>
      </c>
      <c r="C62885">
        <v>0.16</v>
      </c>
      <c r="D62885">
        <f>$G$2*corr[[#This Row],[Corriente(A)]]+(1-$G$2)*D62884</f>
        <v>0.1534003201294597</v>
      </c>
    </row>
    <row r="62886" spans="1:4" hidden="1" x14ac:dyDescent="0.25">
      <c r="A62886" s="1">
        <v>45722</v>
      </c>
      <c r="B62886" s="2">
        <v>0.45656249999999998</v>
      </c>
      <c r="C62886">
        <v>0.15</v>
      </c>
      <c r="D62886">
        <f>$G$2*corr[[#This Row],[Corriente(A)]]+(1-$G$2)*D62885</f>
        <v>0.15312829451910295</v>
      </c>
    </row>
    <row r="62887" spans="1:4" hidden="1" x14ac:dyDescent="0.25">
      <c r="A62887" s="1">
        <v>45722</v>
      </c>
      <c r="B62887" s="2">
        <v>0.45656249999999998</v>
      </c>
      <c r="C62887">
        <v>0.13</v>
      </c>
      <c r="D62887">
        <f>$G$2*corr[[#This Row],[Corriente(A)]]+(1-$G$2)*D62886</f>
        <v>0.15127803095757472</v>
      </c>
    </row>
    <row r="62888" spans="1:4" hidden="1" x14ac:dyDescent="0.25">
      <c r="A62888" s="1">
        <v>45722</v>
      </c>
      <c r="B62888" s="2">
        <v>0.45656249999999998</v>
      </c>
      <c r="C62888">
        <v>0.15</v>
      </c>
      <c r="D62888">
        <f>$G$2*corr[[#This Row],[Corriente(A)]]+(1-$G$2)*D62887</f>
        <v>0.15117578848096877</v>
      </c>
    </row>
    <row r="62889" spans="1:4" hidden="1" x14ac:dyDescent="0.25">
      <c r="A62889" s="1">
        <v>45722</v>
      </c>
      <c r="B62889" s="2">
        <v>0.45656249999999998</v>
      </c>
      <c r="C62889">
        <v>0.17</v>
      </c>
      <c r="D62889">
        <f>$G$2*corr[[#This Row],[Corriente(A)]]+(1-$G$2)*D62888</f>
        <v>0.15268172540249128</v>
      </c>
    </row>
    <row r="62890" spans="1:4" hidden="1" x14ac:dyDescent="0.25">
      <c r="A62890" s="1">
        <v>45722</v>
      </c>
      <c r="B62890" s="2">
        <v>0.45656249999999998</v>
      </c>
      <c r="C62890">
        <v>0.16</v>
      </c>
      <c r="D62890">
        <f>$G$2*corr[[#This Row],[Corriente(A)]]+(1-$G$2)*D62889</f>
        <v>0.15326718737029199</v>
      </c>
    </row>
    <row r="62891" spans="1:4" hidden="1" x14ac:dyDescent="0.25">
      <c r="A62891" s="1">
        <v>45722</v>
      </c>
      <c r="B62891" s="2">
        <v>0.45657407407407408</v>
      </c>
      <c r="C62891">
        <v>0.15</v>
      </c>
      <c r="D62891">
        <f>$G$2*corr[[#This Row],[Corriente(A)]]+(1-$G$2)*D62890</f>
        <v>0.15300581238066865</v>
      </c>
    </row>
    <row r="62892" spans="1:4" hidden="1" x14ac:dyDescent="0.25">
      <c r="A62892" s="1">
        <v>45722</v>
      </c>
      <c r="B62892" s="2">
        <v>0.45657407407407408</v>
      </c>
      <c r="C62892">
        <v>0.14000000000000001</v>
      </c>
      <c r="D62892">
        <f>$G$2*corr[[#This Row],[Corriente(A)]]+(1-$G$2)*D62891</f>
        <v>0.15196534739021517</v>
      </c>
    </row>
    <row r="62893" spans="1:4" hidden="1" x14ac:dyDescent="0.25">
      <c r="A62893" s="1">
        <v>45722</v>
      </c>
      <c r="B62893" s="2">
        <v>0.45657407407407408</v>
      </c>
      <c r="C62893">
        <v>0.15</v>
      </c>
      <c r="D62893">
        <f>$G$2*corr[[#This Row],[Corriente(A)]]+(1-$G$2)*D62892</f>
        <v>0.15180811959899798</v>
      </c>
    </row>
    <row r="62894" spans="1:4" hidden="1" x14ac:dyDescent="0.25">
      <c r="A62894" s="1">
        <v>45722</v>
      </c>
      <c r="B62894" s="2">
        <v>0.45657407407407408</v>
      </c>
      <c r="C62894">
        <v>0.16</v>
      </c>
      <c r="D62894">
        <f>$G$2*corr[[#This Row],[Corriente(A)]]+(1-$G$2)*D62893</f>
        <v>0.15246347003107816</v>
      </c>
    </row>
    <row r="62895" spans="1:4" hidden="1" x14ac:dyDescent="0.25">
      <c r="A62895" s="1">
        <v>45722</v>
      </c>
      <c r="B62895" s="2">
        <v>0.45657407407407408</v>
      </c>
      <c r="C62895">
        <v>0.15</v>
      </c>
      <c r="D62895">
        <f>$G$2*corr[[#This Row],[Corriente(A)]]+(1-$G$2)*D62894</f>
        <v>0.15226639242859191</v>
      </c>
    </row>
    <row r="62896" spans="1:4" hidden="1" x14ac:dyDescent="0.25">
      <c r="A62896" s="1">
        <v>45722</v>
      </c>
      <c r="B62896" s="2">
        <v>0.45657407407407408</v>
      </c>
      <c r="C62896">
        <v>0.16</v>
      </c>
      <c r="D62896">
        <f>$G$2*corr[[#This Row],[Corriente(A)]]+(1-$G$2)*D62895</f>
        <v>0.15288508103430457</v>
      </c>
    </row>
    <row r="62897" spans="1:4" hidden="1" x14ac:dyDescent="0.25">
      <c r="A62897" s="1">
        <v>45722</v>
      </c>
      <c r="B62897" s="2">
        <v>0.45657407407407408</v>
      </c>
      <c r="C62897">
        <v>0.16</v>
      </c>
      <c r="D62897">
        <f>$G$2*corr[[#This Row],[Corriente(A)]]+(1-$G$2)*D62896</f>
        <v>0.15345427455156022</v>
      </c>
    </row>
    <row r="62898" spans="1:4" hidden="1" x14ac:dyDescent="0.25">
      <c r="A62898" s="1">
        <v>45722</v>
      </c>
      <c r="B62898" s="2">
        <v>0.45657407407407408</v>
      </c>
      <c r="C62898">
        <v>0.17</v>
      </c>
      <c r="D62898">
        <f>$G$2*corr[[#This Row],[Corriente(A)]]+(1-$G$2)*D62897</f>
        <v>0.15477793258743541</v>
      </c>
    </row>
    <row r="62899" spans="1:4" hidden="1" x14ac:dyDescent="0.25">
      <c r="A62899" s="1">
        <v>45722</v>
      </c>
      <c r="B62899" s="2">
        <v>0.45657407407407408</v>
      </c>
      <c r="C62899">
        <v>0.15</v>
      </c>
      <c r="D62899">
        <f>$G$2*corr[[#This Row],[Corriente(A)]]+(1-$G$2)*D62898</f>
        <v>0.15439569798044059</v>
      </c>
    </row>
    <row r="62900" spans="1:4" hidden="1" x14ac:dyDescent="0.25">
      <c r="A62900" s="1">
        <v>45722</v>
      </c>
      <c r="B62900" s="2">
        <v>0.45657407407407408</v>
      </c>
      <c r="C62900">
        <v>0.16</v>
      </c>
      <c r="D62900">
        <f>$G$2*corr[[#This Row],[Corriente(A)]]+(1-$G$2)*D62899</f>
        <v>0.15484404214200537</v>
      </c>
    </row>
    <row r="62901" spans="1:4" hidden="1" x14ac:dyDescent="0.25">
      <c r="A62901" s="1">
        <v>45722</v>
      </c>
      <c r="B62901" s="2">
        <v>0.45657407407407408</v>
      </c>
      <c r="C62901">
        <v>0.16</v>
      </c>
      <c r="D62901">
        <f>$G$2*corr[[#This Row],[Corriente(A)]]+(1-$G$2)*D62900</f>
        <v>0.15525651877064495</v>
      </c>
    </row>
    <row r="62902" spans="1:4" hidden="1" x14ac:dyDescent="0.25">
      <c r="A62902" s="1">
        <v>45722</v>
      </c>
      <c r="B62902" s="2">
        <v>0.45657407407407408</v>
      </c>
      <c r="C62902">
        <v>0.16</v>
      </c>
      <c r="D62902">
        <f>$G$2*corr[[#This Row],[Corriente(A)]]+(1-$G$2)*D62901</f>
        <v>0.15563599726899335</v>
      </c>
    </row>
    <row r="62903" spans="1:4" hidden="1" x14ac:dyDescent="0.25">
      <c r="A62903" s="1">
        <v>45722</v>
      </c>
      <c r="B62903" s="2">
        <v>0.45657407407407408</v>
      </c>
      <c r="C62903">
        <v>0.16</v>
      </c>
      <c r="D62903">
        <f>$G$2*corr[[#This Row],[Corriente(A)]]+(1-$G$2)*D62902</f>
        <v>0.1559851174874739</v>
      </c>
    </row>
    <row r="62904" spans="1:4" hidden="1" x14ac:dyDescent="0.25">
      <c r="A62904" s="1">
        <v>45722</v>
      </c>
      <c r="B62904" s="2">
        <v>0.45658564814814817</v>
      </c>
      <c r="C62904">
        <v>0.16</v>
      </c>
      <c r="D62904">
        <f>$G$2*corr[[#This Row],[Corriente(A)]]+(1-$G$2)*D62903</f>
        <v>0.15630630808847601</v>
      </c>
    </row>
    <row r="62905" spans="1:4" hidden="1" x14ac:dyDescent="0.25">
      <c r="A62905" s="1">
        <v>45722</v>
      </c>
      <c r="B62905" s="2">
        <v>0.45658564814814817</v>
      </c>
      <c r="C62905">
        <v>0.16</v>
      </c>
      <c r="D62905">
        <f>$G$2*corr[[#This Row],[Corriente(A)]]+(1-$G$2)*D62904</f>
        <v>0.15660180344139793</v>
      </c>
    </row>
    <row r="62906" spans="1:4" hidden="1" x14ac:dyDescent="0.25">
      <c r="A62906" s="1">
        <v>45722</v>
      </c>
      <c r="B62906" s="2">
        <v>0.45658564814814817</v>
      </c>
      <c r="C62906">
        <v>0.16</v>
      </c>
      <c r="D62906">
        <f>$G$2*corr[[#This Row],[Corriente(A)]]+(1-$G$2)*D62905</f>
        <v>0.15687365916608612</v>
      </c>
    </row>
    <row r="62907" spans="1:4" hidden="1" x14ac:dyDescent="0.25">
      <c r="A62907" s="1">
        <v>45722</v>
      </c>
      <c r="B62907" s="2">
        <v>0.45658564814814817</v>
      </c>
      <c r="C62907">
        <v>0.15</v>
      </c>
      <c r="D62907">
        <f>$G$2*corr[[#This Row],[Corriente(A)]]+(1-$G$2)*D62906</f>
        <v>0.15632376643279924</v>
      </c>
    </row>
    <row r="62908" spans="1:4" hidden="1" x14ac:dyDescent="0.25">
      <c r="A62908" s="1">
        <v>45722</v>
      </c>
      <c r="B62908" s="2">
        <v>0.45658564814814817</v>
      </c>
      <c r="C62908">
        <v>0.16</v>
      </c>
      <c r="D62908">
        <f>$G$2*corr[[#This Row],[Corriente(A)]]+(1-$G$2)*D62907</f>
        <v>0.15661786511817533</v>
      </c>
    </row>
    <row r="62909" spans="1:4" hidden="1" x14ac:dyDescent="0.25">
      <c r="A62909" s="1">
        <v>45722</v>
      </c>
      <c r="B62909" s="2">
        <v>0.45658564814814817</v>
      </c>
      <c r="C62909">
        <v>0.17</v>
      </c>
      <c r="D62909">
        <f>$G$2*corr[[#This Row],[Corriente(A)]]+(1-$G$2)*D62908</f>
        <v>0.15768843590872131</v>
      </c>
    </row>
    <row r="62910" spans="1:4" hidden="1" x14ac:dyDescent="0.25">
      <c r="A62910" s="1">
        <v>45722</v>
      </c>
      <c r="B62910" s="2">
        <v>0.45658564814814817</v>
      </c>
      <c r="C62910">
        <v>0.15</v>
      </c>
      <c r="D62910">
        <f>$G$2*corr[[#This Row],[Corriente(A)]]+(1-$G$2)*D62909</f>
        <v>0.15707336103602362</v>
      </c>
    </row>
    <row r="62911" spans="1:4" hidden="1" x14ac:dyDescent="0.25">
      <c r="A62911" s="1">
        <v>45722</v>
      </c>
      <c r="B62911" s="2">
        <v>0.45658564814814817</v>
      </c>
      <c r="C62911">
        <v>0.15</v>
      </c>
      <c r="D62911">
        <f>$G$2*corr[[#This Row],[Corriente(A)]]+(1-$G$2)*D62910</f>
        <v>0.15650749215314175</v>
      </c>
    </row>
    <row r="62912" spans="1:4" hidden="1" x14ac:dyDescent="0.25">
      <c r="A62912" s="1">
        <v>45722</v>
      </c>
      <c r="B62912" s="2">
        <v>0.45658564814814817</v>
      </c>
      <c r="C62912">
        <v>0.13</v>
      </c>
      <c r="D62912">
        <f>$G$2*corr[[#This Row],[Corriente(A)]]+(1-$G$2)*D62911</f>
        <v>0.15438689278089041</v>
      </c>
    </row>
    <row r="62913" spans="1:4" hidden="1" x14ac:dyDescent="0.25">
      <c r="A62913" s="1">
        <v>45722</v>
      </c>
      <c r="B62913" s="2">
        <v>0.45658564814814817</v>
      </c>
      <c r="C62913">
        <v>0.15</v>
      </c>
      <c r="D62913">
        <f>$G$2*corr[[#This Row],[Corriente(A)]]+(1-$G$2)*D62912</f>
        <v>0.15403594135841919</v>
      </c>
    </row>
    <row r="62914" spans="1:4" hidden="1" x14ac:dyDescent="0.25">
      <c r="A62914" s="1">
        <v>45722</v>
      </c>
      <c r="B62914" s="2">
        <v>0.45658564814814817</v>
      </c>
      <c r="C62914">
        <v>0.16</v>
      </c>
      <c r="D62914">
        <f>$G$2*corr[[#This Row],[Corriente(A)]]+(1-$G$2)*D62913</f>
        <v>0.15451306604974566</v>
      </c>
    </row>
    <row r="62915" spans="1:4" hidden="1" x14ac:dyDescent="0.25">
      <c r="A62915" s="1">
        <v>45722</v>
      </c>
      <c r="B62915" s="2">
        <v>0.45658564814814817</v>
      </c>
      <c r="C62915">
        <v>0.14000000000000001</v>
      </c>
      <c r="D62915">
        <f>$G$2*corr[[#This Row],[Corriente(A)]]+(1-$G$2)*D62914</f>
        <v>0.15335202076576604</v>
      </c>
    </row>
    <row r="62916" spans="1:4" hidden="1" x14ac:dyDescent="0.25">
      <c r="A62916" s="1">
        <v>45722</v>
      </c>
      <c r="B62916" s="2">
        <v>0.45658564814814817</v>
      </c>
      <c r="C62916">
        <v>0.16</v>
      </c>
      <c r="D62916">
        <f>$G$2*corr[[#This Row],[Corriente(A)]]+(1-$G$2)*D62915</f>
        <v>0.15388385910450478</v>
      </c>
    </row>
    <row r="62917" spans="1:4" hidden="1" x14ac:dyDescent="0.25">
      <c r="A62917" s="1">
        <v>45722</v>
      </c>
      <c r="B62917" s="2">
        <v>0.45659722222222221</v>
      </c>
      <c r="C62917">
        <v>0.18</v>
      </c>
      <c r="D62917">
        <f>$G$2*corr[[#This Row],[Corriente(A)]]+(1-$G$2)*D62916</f>
        <v>0.1559731503761444</v>
      </c>
    </row>
    <row r="62918" spans="1:4" hidden="1" x14ac:dyDescent="0.25">
      <c r="A62918" s="1">
        <v>45722</v>
      </c>
      <c r="B62918" s="2">
        <v>0.45659722222222221</v>
      </c>
      <c r="C62918">
        <v>0.15</v>
      </c>
      <c r="D62918">
        <f>$G$2*corr[[#This Row],[Corriente(A)]]+(1-$G$2)*D62917</f>
        <v>0.15549529834605286</v>
      </c>
    </row>
    <row r="62919" spans="1:4" hidden="1" x14ac:dyDescent="0.25">
      <c r="A62919" s="1">
        <v>45722</v>
      </c>
      <c r="B62919" s="2">
        <v>0.45659722222222221</v>
      </c>
      <c r="C62919">
        <v>0.27</v>
      </c>
      <c r="D62919">
        <f>$G$2*corr[[#This Row],[Corriente(A)]]+(1-$G$2)*D62918</f>
        <v>0.16465567447836865</v>
      </c>
    </row>
    <row r="62920" spans="1:4" hidden="1" x14ac:dyDescent="0.25">
      <c r="A62920" s="1">
        <v>45722</v>
      </c>
      <c r="B62920" s="2">
        <v>0.45659722222222221</v>
      </c>
      <c r="C62920">
        <v>0.23</v>
      </c>
      <c r="D62920">
        <f>$G$2*corr[[#This Row],[Corriente(A)]]+(1-$G$2)*D62919</f>
        <v>0.16988322052009916</v>
      </c>
    </row>
    <row r="62921" spans="1:4" hidden="1" x14ac:dyDescent="0.25">
      <c r="A62921" s="1">
        <v>45722</v>
      </c>
      <c r="B62921" s="2">
        <v>0.45659722222222221</v>
      </c>
      <c r="C62921">
        <v>0.2</v>
      </c>
      <c r="D62921">
        <f>$G$2*corr[[#This Row],[Corriente(A)]]+(1-$G$2)*D62920</f>
        <v>0.17229256287849121</v>
      </c>
    </row>
    <row r="62922" spans="1:4" hidden="1" x14ac:dyDescent="0.25">
      <c r="A62922" s="1">
        <v>45722</v>
      </c>
      <c r="B62922" s="2">
        <v>0.45659722222222221</v>
      </c>
      <c r="C62922">
        <v>0.11</v>
      </c>
      <c r="D62922">
        <f>$G$2*corr[[#This Row],[Corriente(A)]]+(1-$G$2)*D62921</f>
        <v>0.16730915784821193</v>
      </c>
    </row>
    <row r="62923" spans="1:4" hidden="1" x14ac:dyDescent="0.25">
      <c r="A62923" s="1">
        <v>45722</v>
      </c>
      <c r="B62923" s="2">
        <v>0.45659722222222221</v>
      </c>
      <c r="C62923">
        <v>0.14000000000000001</v>
      </c>
      <c r="D62923">
        <f>$G$2*corr[[#This Row],[Corriente(A)]]+(1-$G$2)*D62922</f>
        <v>0.16512442522035498</v>
      </c>
    </row>
    <row r="62924" spans="1:4" hidden="1" x14ac:dyDescent="0.25">
      <c r="A62924" s="1">
        <v>45722</v>
      </c>
      <c r="B62924" s="2">
        <v>0.45659722222222221</v>
      </c>
      <c r="C62924">
        <v>0.09</v>
      </c>
      <c r="D62924">
        <f>$G$2*corr[[#This Row],[Corriente(A)]]+(1-$G$2)*D62923</f>
        <v>0.15911447120272659</v>
      </c>
    </row>
    <row r="62925" spans="1:4" hidden="1" x14ac:dyDescent="0.25">
      <c r="A62925" s="1">
        <v>45722</v>
      </c>
      <c r="B62925" s="2">
        <v>0.45659722222222221</v>
      </c>
      <c r="C62925">
        <v>0.1</v>
      </c>
      <c r="D62925">
        <f>$G$2*corr[[#This Row],[Corriente(A)]]+(1-$G$2)*D62924</f>
        <v>0.15438531350650847</v>
      </c>
    </row>
    <row r="62926" spans="1:4" hidden="1" x14ac:dyDescent="0.25">
      <c r="A62926" s="1">
        <v>45722</v>
      </c>
      <c r="B62926" s="2">
        <v>0.45659722222222221</v>
      </c>
      <c r="C62926">
        <v>0.04</v>
      </c>
      <c r="D62926">
        <f>$G$2*corr[[#This Row],[Corriente(A)]]+(1-$G$2)*D62925</f>
        <v>0.1452344884259878</v>
      </c>
    </row>
    <row r="62927" spans="1:4" hidden="1" x14ac:dyDescent="0.25">
      <c r="A62927" s="1">
        <v>45722</v>
      </c>
      <c r="B62927" s="2">
        <v>0.45659722222222221</v>
      </c>
      <c r="C62927">
        <v>0.14000000000000001</v>
      </c>
      <c r="D62927">
        <f>$G$2*corr[[#This Row],[Corriente(A)]]+(1-$G$2)*D62926</f>
        <v>0.14481572935190878</v>
      </c>
    </row>
    <row r="62928" spans="1:4" hidden="1" x14ac:dyDescent="0.25">
      <c r="A62928" s="1">
        <v>45722</v>
      </c>
      <c r="B62928" s="2">
        <v>0.45659722222222221</v>
      </c>
      <c r="C62928">
        <v>0.3</v>
      </c>
      <c r="D62928">
        <f>$G$2*corr[[#This Row],[Corriente(A)]]+(1-$G$2)*D62927</f>
        <v>0.15723047100375609</v>
      </c>
    </row>
    <row r="62929" spans="1:4" hidden="1" x14ac:dyDescent="0.25">
      <c r="A62929" s="1">
        <v>45722</v>
      </c>
      <c r="B62929" s="2">
        <v>0.4566087962962963</v>
      </c>
      <c r="C62929">
        <v>0.17</v>
      </c>
      <c r="D62929">
        <f>$G$2*corr[[#This Row],[Corriente(A)]]+(1-$G$2)*D62928</f>
        <v>0.15825203332345561</v>
      </c>
    </row>
    <row r="62930" spans="1:4" hidden="1" x14ac:dyDescent="0.25">
      <c r="A62930" s="1">
        <v>45722</v>
      </c>
      <c r="B62930" s="2">
        <v>0.4566087962962963</v>
      </c>
      <c r="C62930">
        <v>0.18</v>
      </c>
      <c r="D62930">
        <f>$G$2*corr[[#This Row],[Corriente(A)]]+(1-$G$2)*D62929</f>
        <v>0.15999187065757917</v>
      </c>
    </row>
    <row r="62931" spans="1:4" hidden="1" x14ac:dyDescent="0.25">
      <c r="A62931" s="1">
        <v>45722</v>
      </c>
      <c r="B62931" s="2">
        <v>0.4566087962962963</v>
      </c>
      <c r="C62931">
        <v>0.13</v>
      </c>
      <c r="D62931">
        <f>$G$2*corr[[#This Row],[Corriente(A)]]+(1-$G$2)*D62930</f>
        <v>0.15759252100497284</v>
      </c>
    </row>
    <row r="62932" spans="1:4" hidden="1" x14ac:dyDescent="0.25">
      <c r="A62932" s="1">
        <v>45722</v>
      </c>
      <c r="B62932" s="2">
        <v>0.4566087962962963</v>
      </c>
      <c r="C62932">
        <v>7.0000000000000007E-2</v>
      </c>
      <c r="D62932">
        <f>$G$2*corr[[#This Row],[Corriente(A)]]+(1-$G$2)*D62931</f>
        <v>0.15058511932457502</v>
      </c>
    </row>
    <row r="62933" spans="1:4" hidden="1" x14ac:dyDescent="0.25">
      <c r="A62933" s="1">
        <v>45722</v>
      </c>
      <c r="B62933" s="2">
        <v>0.4566087962962963</v>
      </c>
      <c r="C62933">
        <v>0.12</v>
      </c>
      <c r="D62933">
        <f>$G$2*corr[[#This Row],[Corriente(A)]]+(1-$G$2)*D62932</f>
        <v>0.14813830977860903</v>
      </c>
    </row>
    <row r="62934" spans="1:4" hidden="1" x14ac:dyDescent="0.25">
      <c r="A62934" s="1">
        <v>45722</v>
      </c>
      <c r="B62934" s="2">
        <v>0.4566087962962963</v>
      </c>
      <c r="C62934">
        <v>0.16</v>
      </c>
      <c r="D62934">
        <f>$G$2*corr[[#This Row],[Corriente(A)]]+(1-$G$2)*D62933</f>
        <v>0.14908724499632031</v>
      </c>
    </row>
    <row r="62935" spans="1:4" hidden="1" x14ac:dyDescent="0.25">
      <c r="A62935" s="1">
        <v>45722</v>
      </c>
      <c r="B62935" s="2">
        <v>0.4566087962962963</v>
      </c>
      <c r="C62935">
        <v>0.16</v>
      </c>
      <c r="D62935">
        <f>$G$2*corr[[#This Row],[Corriente(A)]]+(1-$G$2)*D62934</f>
        <v>0.14996026539661469</v>
      </c>
    </row>
    <row r="62936" spans="1:4" hidden="1" x14ac:dyDescent="0.25">
      <c r="A62936" s="1">
        <v>45722</v>
      </c>
      <c r="B62936" s="2">
        <v>0.4566087962962963</v>
      </c>
      <c r="C62936">
        <v>0.14000000000000001</v>
      </c>
      <c r="D62936">
        <f>$G$2*corr[[#This Row],[Corriente(A)]]+(1-$G$2)*D62935</f>
        <v>0.14916344416488553</v>
      </c>
    </row>
    <row r="62937" spans="1:4" hidden="1" x14ac:dyDescent="0.25">
      <c r="A62937" s="1">
        <v>45722</v>
      </c>
      <c r="B62937" s="2">
        <v>0.4566087962962963</v>
      </c>
      <c r="C62937">
        <v>0.12</v>
      </c>
      <c r="D62937">
        <f>$G$2*corr[[#This Row],[Corriente(A)]]+(1-$G$2)*D62936</f>
        <v>0.14683036863169469</v>
      </c>
    </row>
    <row r="62938" spans="1:4" hidden="1" x14ac:dyDescent="0.25">
      <c r="A62938" s="1">
        <v>45722</v>
      </c>
      <c r="B62938" s="2">
        <v>0.4566087962962963</v>
      </c>
      <c r="C62938">
        <v>0.15</v>
      </c>
      <c r="D62938">
        <f>$G$2*corr[[#This Row],[Corriente(A)]]+(1-$G$2)*D62937</f>
        <v>0.14708393914115914</v>
      </c>
    </row>
    <row r="62939" spans="1:4" hidden="1" x14ac:dyDescent="0.25">
      <c r="A62939" s="1">
        <v>45722</v>
      </c>
      <c r="B62939" s="2">
        <v>0.4566087962962963</v>
      </c>
      <c r="C62939">
        <v>0.14000000000000001</v>
      </c>
      <c r="D62939">
        <f>$G$2*corr[[#This Row],[Corriente(A)]]+(1-$G$2)*D62938</f>
        <v>0.14651722400986639</v>
      </c>
    </row>
    <row r="62940" spans="1:4" hidden="1" x14ac:dyDescent="0.25">
      <c r="A62940" s="1">
        <v>45722</v>
      </c>
      <c r="B62940" s="2">
        <v>0.4566087962962963</v>
      </c>
      <c r="C62940">
        <v>0.14000000000000001</v>
      </c>
      <c r="D62940">
        <f>$G$2*corr[[#This Row],[Corriente(A)]]+(1-$G$2)*D62939</f>
        <v>0.14599584608907706</v>
      </c>
    </row>
    <row r="62941" spans="1:4" hidden="1" x14ac:dyDescent="0.25">
      <c r="A62941" s="1">
        <v>45722</v>
      </c>
      <c r="B62941" s="2">
        <v>0.4566087962962963</v>
      </c>
      <c r="C62941">
        <v>0.14000000000000001</v>
      </c>
      <c r="D62941">
        <f>$G$2*corr[[#This Row],[Corriente(A)]]+(1-$G$2)*D62940</f>
        <v>0.14551617840195091</v>
      </c>
    </row>
    <row r="62942" spans="1:4" hidden="1" x14ac:dyDescent="0.25">
      <c r="A62942" s="1">
        <v>45722</v>
      </c>
      <c r="B62942" s="2">
        <v>0.45662037037037034</v>
      </c>
      <c r="C62942">
        <v>0.12</v>
      </c>
      <c r="D62942">
        <f>$G$2*corr[[#This Row],[Corriente(A)]]+(1-$G$2)*D62941</f>
        <v>0.14347488412979484</v>
      </c>
    </row>
    <row r="62943" spans="1:4" hidden="1" x14ac:dyDescent="0.25">
      <c r="A62943" s="1">
        <v>45722</v>
      </c>
      <c r="B62943" s="2">
        <v>0.45662037037037034</v>
      </c>
      <c r="C62943">
        <v>0.14000000000000001</v>
      </c>
      <c r="D62943">
        <f>$G$2*corr[[#This Row],[Corriente(A)]]+(1-$G$2)*D62942</f>
        <v>0.14319689339941127</v>
      </c>
    </row>
    <row r="62944" spans="1:4" hidden="1" x14ac:dyDescent="0.25">
      <c r="A62944" s="1">
        <v>45722</v>
      </c>
      <c r="B62944" s="2">
        <v>0.45662037037037034</v>
      </c>
      <c r="C62944">
        <v>0.12</v>
      </c>
      <c r="D62944">
        <f>$G$2*corr[[#This Row],[Corriente(A)]]+(1-$G$2)*D62943</f>
        <v>0.14134114192745836</v>
      </c>
    </row>
    <row r="62945" spans="1:4" hidden="1" x14ac:dyDescent="0.25">
      <c r="A62945" s="1">
        <v>45722</v>
      </c>
      <c r="B62945" s="2">
        <v>0.45662037037037034</v>
      </c>
      <c r="C62945">
        <v>0.12</v>
      </c>
      <c r="D62945">
        <f>$G$2*corr[[#This Row],[Corriente(A)]]+(1-$G$2)*D62944</f>
        <v>0.13963385057326169</v>
      </c>
    </row>
    <row r="62946" spans="1:4" hidden="1" x14ac:dyDescent="0.25">
      <c r="A62946" s="1">
        <v>45722</v>
      </c>
      <c r="B62946" s="2">
        <v>0.45662037037037034</v>
      </c>
      <c r="C62946">
        <v>0.08</v>
      </c>
      <c r="D62946">
        <f>$G$2*corr[[#This Row],[Corriente(A)]]+(1-$G$2)*D62945</f>
        <v>0.13486314252740075</v>
      </c>
    </row>
    <row r="62947" spans="1:4" hidden="1" x14ac:dyDescent="0.25">
      <c r="A62947" s="1">
        <v>45722</v>
      </c>
      <c r="B62947" s="2">
        <v>0.45662037037037034</v>
      </c>
      <c r="C62947">
        <v>0.1</v>
      </c>
      <c r="D62947">
        <f>$G$2*corr[[#This Row],[Corriente(A)]]+(1-$G$2)*D62946</f>
        <v>0.13207409112520871</v>
      </c>
    </row>
    <row r="62948" spans="1:4" hidden="1" x14ac:dyDescent="0.25">
      <c r="A62948" s="1">
        <v>45722</v>
      </c>
      <c r="B62948" s="2">
        <v>0.45662037037037034</v>
      </c>
      <c r="C62948">
        <v>7.0000000000000007E-2</v>
      </c>
      <c r="D62948">
        <f>$G$2*corr[[#This Row],[Corriente(A)]]+(1-$G$2)*D62947</f>
        <v>0.12710816383519202</v>
      </c>
    </row>
    <row r="62949" spans="1:4" hidden="1" x14ac:dyDescent="0.25">
      <c r="A62949" s="1">
        <v>45722</v>
      </c>
      <c r="B62949" s="2">
        <v>0.45662037037037034</v>
      </c>
      <c r="C62949">
        <v>0.09</v>
      </c>
      <c r="D62949">
        <f>$G$2*corr[[#This Row],[Corriente(A)]]+(1-$G$2)*D62948</f>
        <v>0.12413951072837666</v>
      </c>
    </row>
    <row r="62950" spans="1:4" hidden="1" x14ac:dyDescent="0.25">
      <c r="A62950" s="1">
        <v>45722</v>
      </c>
      <c r="B62950" s="2">
        <v>0.45662037037037034</v>
      </c>
      <c r="C62950">
        <v>0.05</v>
      </c>
      <c r="D62950">
        <f>$G$2*corr[[#This Row],[Corriente(A)]]+(1-$G$2)*D62949</f>
        <v>0.11820834987010653</v>
      </c>
    </row>
    <row r="62951" spans="1:4" hidden="1" x14ac:dyDescent="0.25">
      <c r="A62951" s="1">
        <v>45722</v>
      </c>
      <c r="B62951" s="2">
        <v>0.45662037037037034</v>
      </c>
      <c r="C62951">
        <v>7.0000000000000007E-2</v>
      </c>
      <c r="D62951">
        <f>$G$2*corr[[#This Row],[Corriente(A)]]+(1-$G$2)*D62950</f>
        <v>0.11435168188049802</v>
      </c>
    </row>
    <row r="62952" spans="1:4" hidden="1" x14ac:dyDescent="0.25">
      <c r="A62952" s="1">
        <v>45722</v>
      </c>
      <c r="B62952" s="2">
        <v>0.45662037037037034</v>
      </c>
      <c r="C62952">
        <v>7.0000000000000007E-2</v>
      </c>
      <c r="D62952">
        <f>$G$2*corr[[#This Row],[Corriente(A)]]+(1-$G$2)*D62951</f>
        <v>0.11080354733005818</v>
      </c>
    </row>
    <row r="62953" spans="1:4" hidden="1" x14ac:dyDescent="0.25">
      <c r="A62953" s="1">
        <v>45722</v>
      </c>
      <c r="B62953" s="2">
        <v>0.45662037037037034</v>
      </c>
      <c r="C62953">
        <v>0.18</v>
      </c>
      <c r="D62953">
        <f>$G$2*corr[[#This Row],[Corriente(A)]]+(1-$G$2)*D62952</f>
        <v>0.11633926354365352</v>
      </c>
    </row>
    <row r="62954" spans="1:4" hidden="1" x14ac:dyDescent="0.25">
      <c r="A62954" s="1">
        <v>45722</v>
      </c>
      <c r="B62954" s="2">
        <v>0.45662037037037034</v>
      </c>
      <c r="C62954">
        <v>0.16</v>
      </c>
      <c r="D62954">
        <f>$G$2*corr[[#This Row],[Corriente(A)]]+(1-$G$2)*D62953</f>
        <v>0.11983212246016126</v>
      </c>
    </row>
    <row r="62955" spans="1:4" hidden="1" x14ac:dyDescent="0.25">
      <c r="A62955" s="1">
        <v>45722</v>
      </c>
      <c r="B62955" s="2">
        <v>0.45663194444444444</v>
      </c>
      <c r="C62955">
        <v>0.63</v>
      </c>
      <c r="D62955">
        <f>$G$2*corr[[#This Row],[Corriente(A)]]+(1-$G$2)*D62954</f>
        <v>0.16064555266334835</v>
      </c>
    </row>
    <row r="62956" spans="1:4" hidden="1" x14ac:dyDescent="0.25">
      <c r="A62956" s="1">
        <v>45722</v>
      </c>
      <c r="B62956" s="2">
        <v>0.45663194444444444</v>
      </c>
      <c r="C62956">
        <v>0.46</v>
      </c>
      <c r="D62956">
        <f>$G$2*corr[[#This Row],[Corriente(A)]]+(1-$G$2)*D62955</f>
        <v>0.18459390845028048</v>
      </c>
    </row>
    <row r="62957" spans="1:4" hidden="1" x14ac:dyDescent="0.25">
      <c r="A62957" s="1">
        <v>45722</v>
      </c>
      <c r="B62957" s="2">
        <v>0.45663194444444444</v>
      </c>
      <c r="C62957">
        <v>0.22</v>
      </c>
      <c r="D62957">
        <f>$G$2*corr[[#This Row],[Corriente(A)]]+(1-$G$2)*D62956</f>
        <v>0.18742639577425804</v>
      </c>
    </row>
    <row r="62958" spans="1:4" hidden="1" x14ac:dyDescent="0.25">
      <c r="A62958" s="1">
        <v>45722</v>
      </c>
      <c r="B62958" s="2">
        <v>0.45663194444444444</v>
      </c>
      <c r="C62958">
        <v>0.12</v>
      </c>
      <c r="D62958">
        <f>$G$2*corr[[#This Row],[Corriente(A)]]+(1-$G$2)*D62957</f>
        <v>0.18203228411231739</v>
      </c>
    </row>
    <row r="62959" spans="1:4" hidden="1" x14ac:dyDescent="0.25">
      <c r="A62959" s="1">
        <v>45722</v>
      </c>
      <c r="B62959" s="2">
        <v>0.45663194444444444</v>
      </c>
      <c r="C62959">
        <v>0.1</v>
      </c>
      <c r="D62959">
        <f>$G$2*corr[[#This Row],[Corriente(A)]]+(1-$G$2)*D62958</f>
        <v>0.17546970138333201</v>
      </c>
    </row>
    <row r="62960" spans="1:4" hidden="1" x14ac:dyDescent="0.25">
      <c r="A62960" s="1">
        <v>45722</v>
      </c>
      <c r="B62960" s="2">
        <v>0.45663194444444444</v>
      </c>
      <c r="C62960">
        <v>7.0000000000000007E-2</v>
      </c>
      <c r="D62960">
        <f>$G$2*corr[[#This Row],[Corriente(A)]]+(1-$G$2)*D62959</f>
        <v>0.16703212527266545</v>
      </c>
    </row>
    <row r="62961" spans="1:4" hidden="1" x14ac:dyDescent="0.25">
      <c r="A62961" s="1">
        <v>45722</v>
      </c>
      <c r="B62961" s="2">
        <v>0.45663194444444444</v>
      </c>
      <c r="C62961">
        <v>0.11</v>
      </c>
      <c r="D62961">
        <f>$G$2*corr[[#This Row],[Corriente(A)]]+(1-$G$2)*D62960</f>
        <v>0.16246955525085222</v>
      </c>
    </row>
    <row r="62962" spans="1:4" hidden="1" x14ac:dyDescent="0.25">
      <c r="A62962" s="1">
        <v>45722</v>
      </c>
      <c r="B62962" s="2">
        <v>0.45663194444444444</v>
      </c>
      <c r="C62962">
        <v>0.15</v>
      </c>
      <c r="D62962">
        <f>$G$2*corr[[#This Row],[Corriente(A)]]+(1-$G$2)*D62961</f>
        <v>0.16147199083078406</v>
      </c>
    </row>
    <row r="62963" spans="1:4" hidden="1" x14ac:dyDescent="0.25">
      <c r="A62963" s="1">
        <v>45722</v>
      </c>
      <c r="B62963" s="2">
        <v>0.45663194444444444</v>
      </c>
      <c r="C62963">
        <v>0.15</v>
      </c>
      <c r="D62963">
        <f>$G$2*corr[[#This Row],[Corriente(A)]]+(1-$G$2)*D62962</f>
        <v>0.16055423156432136</v>
      </c>
    </row>
    <row r="62964" spans="1:4" hidden="1" x14ac:dyDescent="0.25">
      <c r="A62964" s="1">
        <v>45722</v>
      </c>
      <c r="B62964" s="2">
        <v>0.45663194444444444</v>
      </c>
      <c r="C62964">
        <v>0.14000000000000001</v>
      </c>
      <c r="D62964">
        <f>$G$2*corr[[#This Row],[Corriente(A)]]+(1-$G$2)*D62963</f>
        <v>0.15890989303917563</v>
      </c>
    </row>
    <row r="62965" spans="1:4" hidden="1" x14ac:dyDescent="0.25">
      <c r="A62965" s="1">
        <v>45722</v>
      </c>
      <c r="B62965" s="2">
        <v>0.45663194444444444</v>
      </c>
      <c r="C62965">
        <v>0.16</v>
      </c>
      <c r="D62965">
        <f>$G$2*corr[[#This Row],[Corriente(A)]]+(1-$G$2)*D62964</f>
        <v>0.15899710159604161</v>
      </c>
    </row>
    <row r="62966" spans="1:4" hidden="1" x14ac:dyDescent="0.25">
      <c r="A62966" s="1">
        <v>45722</v>
      </c>
      <c r="B62966" s="2">
        <v>0.45663194444444444</v>
      </c>
      <c r="C62966">
        <v>0.14000000000000001</v>
      </c>
      <c r="D62966">
        <f>$G$2*corr[[#This Row],[Corriente(A)]]+(1-$G$2)*D62965</f>
        <v>0.15747733346835829</v>
      </c>
    </row>
    <row r="62967" spans="1:4" hidden="1" x14ac:dyDescent="0.25">
      <c r="A62967" s="1">
        <v>45722</v>
      </c>
      <c r="B62967" s="2">
        <v>0.45663194444444444</v>
      </c>
      <c r="C62967">
        <v>0.13</v>
      </c>
      <c r="D62967">
        <f>$G$2*corr[[#This Row],[Corriente(A)]]+(1-$G$2)*D62966</f>
        <v>0.15527914679088964</v>
      </c>
    </row>
    <row r="62968" spans="1:4" hidden="1" x14ac:dyDescent="0.25">
      <c r="A62968" s="1">
        <v>45722</v>
      </c>
      <c r="B62968" s="2">
        <v>0.45663194444444444</v>
      </c>
      <c r="C62968">
        <v>0.14000000000000001</v>
      </c>
      <c r="D62968">
        <f>$G$2*corr[[#This Row],[Corriente(A)]]+(1-$G$2)*D62967</f>
        <v>0.15405681504761848</v>
      </c>
    </row>
    <row r="62969" spans="1:4" hidden="1" x14ac:dyDescent="0.25">
      <c r="A62969" s="1">
        <v>45722</v>
      </c>
      <c r="B62969" s="2">
        <v>0.45664351851851853</v>
      </c>
      <c r="C62969">
        <v>0.14000000000000001</v>
      </c>
      <c r="D62969">
        <f>$G$2*corr[[#This Row],[Corriente(A)]]+(1-$G$2)*D62968</f>
        <v>0.15293226984380903</v>
      </c>
    </row>
    <row r="62970" spans="1:4" hidden="1" x14ac:dyDescent="0.25">
      <c r="A62970" s="1">
        <v>45722</v>
      </c>
      <c r="B62970" s="2">
        <v>0.45664351851851853</v>
      </c>
      <c r="C62970">
        <v>0.17</v>
      </c>
      <c r="D62970">
        <f>$G$2*corr[[#This Row],[Corriente(A)]]+(1-$G$2)*D62969</f>
        <v>0.15429768825630433</v>
      </c>
    </row>
    <row r="62971" spans="1:4" hidden="1" x14ac:dyDescent="0.25">
      <c r="A62971" s="1">
        <v>36526</v>
      </c>
      <c r="B62971" s="2">
        <v>0</v>
      </c>
      <c r="C62971">
        <v>1.03</v>
      </c>
      <c r="D62971">
        <f>$G$2*corr[[#This Row],[Corriente(A)]]+(1-$G$2)*D62970</f>
        <v>0.2243538731958</v>
      </c>
    </row>
    <row r="62972" spans="1:4" hidden="1" x14ac:dyDescent="0.25">
      <c r="A62972" s="1">
        <v>36526</v>
      </c>
      <c r="B62972" s="2">
        <v>0</v>
      </c>
      <c r="C62972">
        <v>0.21</v>
      </c>
      <c r="D62972">
        <f>$G$2*corr[[#This Row],[Corriente(A)]]+(1-$G$2)*D62971</f>
        <v>0.22320556334013603</v>
      </c>
    </row>
    <row r="62973" spans="1:4" hidden="1" x14ac:dyDescent="0.25">
      <c r="A62973" s="1">
        <v>36526</v>
      </c>
      <c r="B62973" s="2">
        <v>0</v>
      </c>
      <c r="C62973">
        <v>0.16</v>
      </c>
      <c r="D62973">
        <f>$G$2*corr[[#This Row],[Corriente(A)]]+(1-$G$2)*D62972</f>
        <v>0.21814911827292516</v>
      </c>
    </row>
    <row r="62974" spans="1:4" hidden="1" x14ac:dyDescent="0.25">
      <c r="A62974" s="1">
        <v>36526</v>
      </c>
      <c r="B62974" s="2">
        <v>0</v>
      </c>
      <c r="C62974">
        <v>0.12</v>
      </c>
      <c r="D62974">
        <f>$G$2*corr[[#This Row],[Corriente(A)]]+(1-$G$2)*D62973</f>
        <v>0.21029718881109116</v>
      </c>
    </row>
    <row r="62975" spans="1:4" hidden="1" x14ac:dyDescent="0.25">
      <c r="A62975" s="1">
        <v>36526</v>
      </c>
      <c r="B62975" s="2">
        <v>0</v>
      </c>
      <c r="C62975">
        <v>0.13</v>
      </c>
      <c r="D62975">
        <f>$G$2*corr[[#This Row],[Corriente(A)]]+(1-$G$2)*D62974</f>
        <v>0.20387341370620388</v>
      </c>
    </row>
    <row r="62976" spans="1:4" hidden="1" x14ac:dyDescent="0.25">
      <c r="A62976" s="1">
        <v>36526</v>
      </c>
      <c r="B62976" s="2">
        <v>0</v>
      </c>
      <c r="C62976">
        <v>2.85</v>
      </c>
      <c r="D62976">
        <f>$G$2*corr[[#This Row],[Corriente(A)]]+(1-$G$2)*D62975</f>
        <v>0.41556354060970757</v>
      </c>
    </row>
    <row r="62977" spans="1:4" hidden="1" x14ac:dyDescent="0.25">
      <c r="A62977" s="1">
        <v>36526</v>
      </c>
      <c r="B62977" s="2">
        <v>0</v>
      </c>
      <c r="C62977">
        <v>1.03</v>
      </c>
      <c r="D62977">
        <f>$G$2*corr[[#This Row],[Corriente(A)]]+(1-$G$2)*D62976</f>
        <v>0.46471845736093098</v>
      </c>
    </row>
    <row r="62978" spans="1:4" hidden="1" x14ac:dyDescent="0.25">
      <c r="A62978" s="1">
        <v>36526</v>
      </c>
      <c r="B62978" s="2">
        <v>0</v>
      </c>
      <c r="C62978">
        <v>0.26</v>
      </c>
      <c r="D62978">
        <f>$G$2*corr[[#This Row],[Corriente(A)]]+(1-$G$2)*D62977</f>
        <v>0.44834098077205653</v>
      </c>
    </row>
    <row r="62979" spans="1:4" hidden="1" x14ac:dyDescent="0.25">
      <c r="A62979" s="1">
        <v>36526</v>
      </c>
      <c r="B62979" s="2">
        <v>0</v>
      </c>
      <c r="C62979">
        <v>0.18</v>
      </c>
      <c r="D62979">
        <f>$G$2*corr[[#This Row],[Corriente(A)]]+(1-$G$2)*D62978</f>
        <v>0.42687370231029204</v>
      </c>
    </row>
    <row r="62980" spans="1:4" hidden="1" x14ac:dyDescent="0.25">
      <c r="A62980" s="1">
        <v>36526</v>
      </c>
      <c r="B62980" s="2">
        <v>0</v>
      </c>
      <c r="C62980">
        <v>0.16</v>
      </c>
      <c r="D62980">
        <f>$G$2*corr[[#This Row],[Corriente(A)]]+(1-$G$2)*D62979</f>
        <v>0.40552380612546868</v>
      </c>
    </row>
    <row r="62981" spans="1:4" hidden="1" x14ac:dyDescent="0.25">
      <c r="A62981" s="1">
        <v>36526</v>
      </c>
      <c r="B62981" s="2">
        <v>0</v>
      </c>
      <c r="C62981">
        <v>0.17</v>
      </c>
      <c r="D62981">
        <f>$G$2*corr[[#This Row],[Corriente(A)]]+(1-$G$2)*D62980</f>
        <v>0.3866819016354312</v>
      </c>
    </row>
    <row r="62982" spans="1:4" hidden="1" x14ac:dyDescent="0.25">
      <c r="A62982" s="1">
        <v>36526</v>
      </c>
      <c r="B62982" s="2">
        <v>0</v>
      </c>
      <c r="C62982">
        <v>0.18</v>
      </c>
      <c r="D62982">
        <f>$G$2*corr[[#This Row],[Corriente(A)]]+(1-$G$2)*D62981</f>
        <v>0.37014734950459677</v>
      </c>
    </row>
    <row r="62983" spans="1:4" hidden="1" x14ac:dyDescent="0.25">
      <c r="A62983" s="1">
        <v>36526</v>
      </c>
      <c r="B62983" s="2">
        <v>0</v>
      </c>
      <c r="C62983">
        <v>0.13</v>
      </c>
      <c r="D62983">
        <f>$G$2*corr[[#This Row],[Corriente(A)]]+(1-$G$2)*D62982</f>
        <v>0.35093556154422906</v>
      </c>
    </row>
    <row r="62984" spans="1:4" hidden="1" x14ac:dyDescent="0.25">
      <c r="A62984" s="1">
        <v>36526</v>
      </c>
      <c r="B62984" s="2">
        <v>0</v>
      </c>
      <c r="C62984">
        <v>0.15</v>
      </c>
      <c r="D62984">
        <f>$G$2*corr[[#This Row],[Corriente(A)]]+(1-$G$2)*D62983</f>
        <v>0.33486071662069078</v>
      </c>
    </row>
    <row r="62985" spans="1:4" hidden="1" x14ac:dyDescent="0.25">
      <c r="A62985" s="1">
        <v>36526</v>
      </c>
      <c r="B62985" s="2">
        <v>0</v>
      </c>
      <c r="C62985">
        <v>0.15</v>
      </c>
      <c r="D62985">
        <f>$G$2*corr[[#This Row],[Corriente(A)]]+(1-$G$2)*D62984</f>
        <v>0.32007185929103554</v>
      </c>
    </row>
    <row r="62986" spans="1:4" hidden="1" x14ac:dyDescent="0.25">
      <c r="A62986" s="1">
        <v>36526</v>
      </c>
      <c r="B62986" s="2">
        <v>0</v>
      </c>
      <c r="C62986">
        <v>0.17</v>
      </c>
      <c r="D62986">
        <f>$G$2*corr[[#This Row],[Corriente(A)]]+(1-$G$2)*D62985</f>
        <v>0.30806611054775274</v>
      </c>
    </row>
    <row r="62987" spans="1:4" hidden="1" x14ac:dyDescent="0.25">
      <c r="A62987" s="1">
        <v>36526</v>
      </c>
      <c r="B62987" s="2">
        <v>0</v>
      </c>
      <c r="C62987">
        <v>0.13</v>
      </c>
      <c r="D62987">
        <f>$G$2*corr[[#This Row],[Corriente(A)]]+(1-$G$2)*D62986</f>
        <v>0.29382082170393253</v>
      </c>
    </row>
    <row r="62988" spans="1:4" hidden="1" x14ac:dyDescent="0.25">
      <c r="A62988" s="1">
        <v>36526</v>
      </c>
      <c r="B62988" s="2">
        <v>0</v>
      </c>
      <c r="C62988">
        <v>0.16</v>
      </c>
      <c r="D62988">
        <f>$G$2*corr[[#This Row],[Corriente(A)]]+(1-$G$2)*D62987</f>
        <v>0.28311515596761794</v>
      </c>
    </row>
    <row r="62989" spans="1:4" hidden="1" x14ac:dyDescent="0.25">
      <c r="A62989" s="1">
        <v>36526</v>
      </c>
      <c r="B62989" s="2">
        <v>0</v>
      </c>
      <c r="C62989">
        <v>0.14000000000000001</v>
      </c>
      <c r="D62989">
        <f>$G$2*corr[[#This Row],[Corriente(A)]]+(1-$G$2)*D62988</f>
        <v>0.27166594349020851</v>
      </c>
    </row>
    <row r="62990" spans="1:4" hidden="1" x14ac:dyDescent="0.25">
      <c r="A62990" s="1">
        <v>36526</v>
      </c>
      <c r="B62990" s="2">
        <v>0</v>
      </c>
      <c r="C62990">
        <v>0.13</v>
      </c>
      <c r="D62990">
        <f>$G$2*corr[[#This Row],[Corriente(A)]]+(1-$G$2)*D62989</f>
        <v>0.26033266801099186</v>
      </c>
    </row>
    <row r="62991" spans="1:4" hidden="1" x14ac:dyDescent="0.25">
      <c r="A62991" s="1">
        <v>36526</v>
      </c>
      <c r="B62991" s="2">
        <v>0</v>
      </c>
      <c r="C62991">
        <v>0.13</v>
      </c>
      <c r="D62991">
        <f>$G$2*corr[[#This Row],[Corriente(A)]]+(1-$G$2)*D62990</f>
        <v>0.24990605457011253</v>
      </c>
    </row>
    <row r="62992" spans="1:4" hidden="1" x14ac:dyDescent="0.25">
      <c r="A62992" s="1">
        <v>36526</v>
      </c>
      <c r="B62992" s="2">
        <v>0</v>
      </c>
      <c r="C62992">
        <v>0.16</v>
      </c>
      <c r="D62992">
        <f>$G$2*corr[[#This Row],[Corriente(A)]]+(1-$G$2)*D62991</f>
        <v>0.24271357020450354</v>
      </c>
    </row>
    <row r="62993" spans="1:4" hidden="1" x14ac:dyDescent="0.25">
      <c r="A62993" s="1">
        <v>36526</v>
      </c>
      <c r="B62993" s="2">
        <v>0</v>
      </c>
      <c r="C62993">
        <v>0.19</v>
      </c>
      <c r="D62993">
        <f>$G$2*corr[[#This Row],[Corriente(A)]]+(1-$G$2)*D62992</f>
        <v>0.23849648458814326</v>
      </c>
    </row>
    <row r="62994" spans="1:4" hidden="1" x14ac:dyDescent="0.25">
      <c r="A62994" s="1">
        <v>36526</v>
      </c>
      <c r="B62994" s="2">
        <v>0</v>
      </c>
      <c r="C62994">
        <v>0.17</v>
      </c>
      <c r="D62994">
        <f>$G$2*corr[[#This Row],[Corriente(A)]]+(1-$G$2)*D62993</f>
        <v>0.23301676582109182</v>
      </c>
    </row>
    <row r="62995" spans="1:4" hidden="1" x14ac:dyDescent="0.25">
      <c r="A62995" s="1">
        <v>36526</v>
      </c>
      <c r="B62995" s="2">
        <v>0</v>
      </c>
      <c r="C62995">
        <v>0.16</v>
      </c>
      <c r="D62995">
        <f>$G$2*corr[[#This Row],[Corriente(A)]]+(1-$G$2)*D62994</f>
        <v>0.22717542455540449</v>
      </c>
    </row>
    <row r="62996" spans="1:4" hidden="1" x14ac:dyDescent="0.25">
      <c r="A62996" s="1">
        <v>36526</v>
      </c>
      <c r="B62996" s="2">
        <v>0</v>
      </c>
      <c r="C62996">
        <v>0.17</v>
      </c>
      <c r="D62996">
        <f>$G$2*corr[[#This Row],[Corriente(A)]]+(1-$G$2)*D62995</f>
        <v>0.22260139059097214</v>
      </c>
    </row>
    <row r="62997" spans="1:4" hidden="1" x14ac:dyDescent="0.25">
      <c r="A62997" s="1">
        <v>36526</v>
      </c>
      <c r="B62997" s="2">
        <v>0</v>
      </c>
      <c r="C62997">
        <v>0.16</v>
      </c>
      <c r="D62997">
        <f>$G$2*corr[[#This Row],[Corriente(A)]]+(1-$G$2)*D62996</f>
        <v>0.21759327934369438</v>
      </c>
    </row>
    <row r="62998" spans="1:4" hidden="1" x14ac:dyDescent="0.25">
      <c r="A62998" s="1">
        <v>36526</v>
      </c>
      <c r="B62998" s="2">
        <v>0</v>
      </c>
      <c r="C62998">
        <v>0.17</v>
      </c>
      <c r="D62998">
        <f>$G$2*corr[[#This Row],[Corriente(A)]]+(1-$G$2)*D62997</f>
        <v>0.21378581699619884</v>
      </c>
    </row>
    <row r="62999" spans="1:4" hidden="1" x14ac:dyDescent="0.25">
      <c r="A62999" s="1">
        <v>36526</v>
      </c>
      <c r="B62999" s="2">
        <v>0</v>
      </c>
      <c r="C62999">
        <v>0.16</v>
      </c>
      <c r="D62999">
        <f>$G$2*corr[[#This Row],[Corriente(A)]]+(1-$G$2)*D62998</f>
        <v>0.20948295163650293</v>
      </c>
    </row>
    <row r="63000" spans="1:4" hidden="1" x14ac:dyDescent="0.25">
      <c r="A63000" s="1">
        <v>36526</v>
      </c>
      <c r="B63000" s="2">
        <v>0</v>
      </c>
      <c r="C63000">
        <v>0.18</v>
      </c>
      <c r="D63000">
        <f>$G$2*corr[[#This Row],[Corriente(A)]]+(1-$G$2)*D62999</f>
        <v>0.20712431550558272</v>
      </c>
    </row>
    <row r="63001" spans="1:4" hidden="1" x14ac:dyDescent="0.25">
      <c r="A63001" s="1">
        <v>36526</v>
      </c>
      <c r="B63001" s="2">
        <v>0</v>
      </c>
      <c r="C63001">
        <v>0.16</v>
      </c>
      <c r="D63001">
        <f>$G$2*corr[[#This Row],[Corriente(A)]]+(1-$G$2)*D63000</f>
        <v>0.20335437026513611</v>
      </c>
    </row>
    <row r="63002" spans="1:4" hidden="1" x14ac:dyDescent="0.25">
      <c r="A63002" s="1">
        <v>36526</v>
      </c>
      <c r="B63002" s="2">
        <v>0</v>
      </c>
      <c r="C63002">
        <v>0.16</v>
      </c>
      <c r="D63002">
        <f>$G$2*corr[[#This Row],[Corriente(A)]]+(1-$G$2)*D63001</f>
        <v>0.19988602064392524</v>
      </c>
    </row>
    <row r="63003" spans="1:4" hidden="1" x14ac:dyDescent="0.25">
      <c r="A63003" s="1">
        <v>36526</v>
      </c>
      <c r="B63003" s="2">
        <v>0</v>
      </c>
      <c r="C63003">
        <v>0.17</v>
      </c>
      <c r="D63003">
        <f>$G$2*corr[[#This Row],[Corriente(A)]]+(1-$G$2)*D63002</f>
        <v>0.19749513899241122</v>
      </c>
    </row>
    <row r="63004" spans="1:4" hidden="1" x14ac:dyDescent="0.25">
      <c r="A63004" s="1">
        <v>36526</v>
      </c>
      <c r="B63004" s="2">
        <v>0</v>
      </c>
      <c r="C63004">
        <v>0.17</v>
      </c>
      <c r="D63004">
        <f>$G$2*corr[[#This Row],[Corriente(A)]]+(1-$G$2)*D63003</f>
        <v>0.19529552787301832</v>
      </c>
    </row>
    <row r="63005" spans="1:4" hidden="1" x14ac:dyDescent="0.25">
      <c r="A63005" s="1">
        <v>36526</v>
      </c>
      <c r="B63005" s="2">
        <v>0</v>
      </c>
      <c r="C63005">
        <v>0.17</v>
      </c>
      <c r="D63005">
        <f>$G$2*corr[[#This Row],[Corriente(A)]]+(1-$G$2)*D63004</f>
        <v>0.19327188564317688</v>
      </c>
    </row>
    <row r="63006" spans="1:4" hidden="1" x14ac:dyDescent="0.25">
      <c r="A63006" s="1">
        <v>36526</v>
      </c>
      <c r="B63006" s="2">
        <v>0</v>
      </c>
      <c r="C63006">
        <v>0.18</v>
      </c>
      <c r="D63006">
        <f>$G$2*corr[[#This Row],[Corriente(A)]]+(1-$G$2)*D63005</f>
        <v>0.19221013479172272</v>
      </c>
    </row>
    <row r="63007" spans="1:4" hidden="1" x14ac:dyDescent="0.25">
      <c r="A63007" s="1">
        <v>36526</v>
      </c>
      <c r="B63007" s="2">
        <v>0</v>
      </c>
      <c r="C63007">
        <v>0.19</v>
      </c>
      <c r="D63007">
        <f>$G$2*corr[[#This Row],[Corriente(A)]]+(1-$G$2)*D63006</f>
        <v>0.19203332400838491</v>
      </c>
    </row>
    <row r="63008" spans="1:4" hidden="1" x14ac:dyDescent="0.25">
      <c r="A63008" s="1">
        <v>36526</v>
      </c>
      <c r="B63008" s="2">
        <v>0</v>
      </c>
      <c r="C63008">
        <v>0.16</v>
      </c>
      <c r="D63008">
        <f>$G$2*corr[[#This Row],[Corriente(A)]]+(1-$G$2)*D63007</f>
        <v>0.18947065808771413</v>
      </c>
    </row>
    <row r="63009" spans="1:4" hidden="1" x14ac:dyDescent="0.25">
      <c r="A63009" s="1">
        <v>36526</v>
      </c>
      <c r="B63009" s="2">
        <v>0</v>
      </c>
      <c r="C63009">
        <v>0.18</v>
      </c>
      <c r="D63009">
        <f>$G$2*corr[[#This Row],[Corriente(A)]]+(1-$G$2)*D63008</f>
        <v>0.188713005440697</v>
      </c>
    </row>
    <row r="63010" spans="1:4" hidden="1" x14ac:dyDescent="0.25">
      <c r="A63010" s="1">
        <v>36526</v>
      </c>
      <c r="B63010" s="2">
        <v>0</v>
      </c>
      <c r="C63010">
        <v>0.17</v>
      </c>
      <c r="D63010">
        <f>$G$2*corr[[#This Row],[Corriente(A)]]+(1-$G$2)*D63009</f>
        <v>0.18721596500544124</v>
      </c>
    </row>
    <row r="63011" spans="1:4" hidden="1" x14ac:dyDescent="0.25">
      <c r="A63011" s="1">
        <v>36526</v>
      </c>
      <c r="B63011" s="2">
        <v>0</v>
      </c>
      <c r="C63011">
        <v>0.18</v>
      </c>
      <c r="D63011">
        <f>$G$2*corr[[#This Row],[Corriente(A)]]+(1-$G$2)*D63010</f>
        <v>0.18663868780500595</v>
      </c>
    </row>
    <row r="63012" spans="1:4" hidden="1" x14ac:dyDescent="0.25">
      <c r="A63012" s="1">
        <v>36526</v>
      </c>
      <c r="B63012" s="2">
        <v>0</v>
      </c>
      <c r="C63012">
        <v>0.18</v>
      </c>
      <c r="D63012">
        <f>$G$2*corr[[#This Row],[Corriente(A)]]+(1-$G$2)*D63011</f>
        <v>0.18610759278060549</v>
      </c>
    </row>
    <row r="63013" spans="1:4" hidden="1" x14ac:dyDescent="0.25">
      <c r="A63013" s="1">
        <v>36526</v>
      </c>
      <c r="B63013" s="2">
        <v>0</v>
      </c>
      <c r="C63013">
        <v>0.12</v>
      </c>
      <c r="D63013">
        <f>$G$2*corr[[#This Row],[Corriente(A)]]+(1-$G$2)*D63012</f>
        <v>0.18081898535815705</v>
      </c>
    </row>
    <row r="63014" spans="1:4" hidden="1" x14ac:dyDescent="0.25">
      <c r="A63014" s="1">
        <v>36526</v>
      </c>
      <c r="B63014" s="2">
        <v>0</v>
      </c>
      <c r="C63014">
        <v>0.14000000000000001</v>
      </c>
      <c r="D63014">
        <f>$G$2*corr[[#This Row],[Corriente(A)]]+(1-$G$2)*D63013</f>
        <v>0.17755346652950449</v>
      </c>
    </row>
    <row r="63015" spans="1:4" hidden="1" x14ac:dyDescent="0.25">
      <c r="A63015" s="1">
        <v>36526</v>
      </c>
      <c r="B63015" s="2">
        <v>0</v>
      </c>
      <c r="C63015">
        <v>0.12</v>
      </c>
      <c r="D63015">
        <f>$G$2*corr[[#This Row],[Corriente(A)]]+(1-$G$2)*D63014</f>
        <v>0.17294918920714414</v>
      </c>
    </row>
    <row r="63016" spans="1:4" hidden="1" x14ac:dyDescent="0.25">
      <c r="A63016" s="1">
        <v>36526</v>
      </c>
      <c r="B63016" s="2">
        <v>0</v>
      </c>
      <c r="C63016">
        <v>0.19</v>
      </c>
      <c r="D63016">
        <f>$G$2*corr[[#This Row],[Corriente(A)]]+(1-$G$2)*D63015</f>
        <v>0.1743132540705726</v>
      </c>
    </row>
    <row r="63017" spans="1:4" hidden="1" x14ac:dyDescent="0.25">
      <c r="A63017" s="1">
        <v>36526</v>
      </c>
      <c r="B63017" s="2">
        <v>0</v>
      </c>
      <c r="C63017">
        <v>0.14000000000000001</v>
      </c>
      <c r="D63017">
        <f>$G$2*corr[[#This Row],[Corriente(A)]]+(1-$G$2)*D63016</f>
        <v>0.17156819374492682</v>
      </c>
    </row>
    <row r="63018" spans="1:4" hidden="1" x14ac:dyDescent="0.25">
      <c r="A63018" s="1">
        <v>36526</v>
      </c>
      <c r="B63018" s="2">
        <v>0</v>
      </c>
      <c r="C63018">
        <v>0.18</v>
      </c>
      <c r="D63018">
        <f>$G$2*corr[[#This Row],[Corriente(A)]]+(1-$G$2)*D63017</f>
        <v>0.17224273824533268</v>
      </c>
    </row>
    <row r="63019" spans="1:4" hidden="1" x14ac:dyDescent="0.25">
      <c r="A63019" s="1">
        <v>36526</v>
      </c>
      <c r="B63019" s="2">
        <v>0</v>
      </c>
      <c r="C63019">
        <v>0.12</v>
      </c>
      <c r="D63019">
        <f>$G$2*corr[[#This Row],[Corriente(A)]]+(1-$G$2)*D63018</f>
        <v>0.16806331918570608</v>
      </c>
    </row>
    <row r="63020" spans="1:4" hidden="1" x14ac:dyDescent="0.25">
      <c r="A63020" s="1">
        <v>36526</v>
      </c>
      <c r="B63020" s="2">
        <v>0</v>
      </c>
      <c r="C63020">
        <v>0.15</v>
      </c>
      <c r="D63020">
        <f>$G$2*corr[[#This Row],[Corriente(A)]]+(1-$G$2)*D63019</f>
        <v>0.16661825365084962</v>
      </c>
    </row>
    <row r="63021" spans="1:4" hidden="1" x14ac:dyDescent="0.25">
      <c r="A63021" s="1">
        <v>36526</v>
      </c>
      <c r="B63021" s="2">
        <v>0</v>
      </c>
      <c r="C63021">
        <v>0.15</v>
      </c>
      <c r="D63021">
        <f>$G$2*corr[[#This Row],[Corriente(A)]]+(1-$G$2)*D63020</f>
        <v>0.16528879335878166</v>
      </c>
    </row>
    <row r="63022" spans="1:4" hidden="1" x14ac:dyDescent="0.25">
      <c r="A63022" s="1">
        <v>36526</v>
      </c>
      <c r="B63022" s="2">
        <v>0</v>
      </c>
      <c r="C63022">
        <v>0.14000000000000001</v>
      </c>
      <c r="D63022">
        <f>$G$2*corr[[#This Row],[Corriente(A)]]+(1-$G$2)*D63021</f>
        <v>0.16326568989007911</v>
      </c>
    </row>
    <row r="63023" spans="1:4" hidden="1" x14ac:dyDescent="0.25">
      <c r="A63023" s="1">
        <v>36526</v>
      </c>
      <c r="B63023" s="2">
        <v>0</v>
      </c>
      <c r="C63023">
        <v>0.13</v>
      </c>
      <c r="D63023">
        <f>$G$2*corr[[#This Row],[Corriente(A)]]+(1-$G$2)*D63022</f>
        <v>0.16060443469887278</v>
      </c>
    </row>
    <row r="63024" spans="1:4" hidden="1" x14ac:dyDescent="0.25">
      <c r="A63024" s="1">
        <v>36526</v>
      </c>
      <c r="B63024" s="2">
        <v>0</v>
      </c>
      <c r="C63024">
        <v>0.11</v>
      </c>
      <c r="D63024">
        <f>$G$2*corr[[#This Row],[Corriente(A)]]+(1-$G$2)*D63023</f>
        <v>0.15655607992296297</v>
      </c>
    </row>
    <row r="63025" spans="1:4" hidden="1" x14ac:dyDescent="0.25">
      <c r="A63025" s="1">
        <v>36526</v>
      </c>
      <c r="B63025" s="2">
        <v>0</v>
      </c>
      <c r="C63025">
        <v>0.09</v>
      </c>
      <c r="D63025">
        <f>$G$2*corr[[#This Row],[Corriente(A)]]+(1-$G$2)*D63024</f>
        <v>0.15123159352912596</v>
      </c>
    </row>
    <row r="63026" spans="1:4" hidden="1" x14ac:dyDescent="0.25">
      <c r="A63026" s="1">
        <v>36526</v>
      </c>
      <c r="B63026" s="2">
        <v>0</v>
      </c>
      <c r="C63026">
        <v>0.14000000000000001</v>
      </c>
      <c r="D63026">
        <f>$G$2*corr[[#This Row],[Corriente(A)]]+(1-$G$2)*D63025</f>
        <v>0.15033306604679592</v>
      </c>
    </row>
    <row r="63027" spans="1:4" hidden="1" x14ac:dyDescent="0.25">
      <c r="A63027" s="1">
        <v>36526</v>
      </c>
      <c r="B63027" s="2">
        <v>0</v>
      </c>
      <c r="C63027">
        <v>0.15</v>
      </c>
      <c r="D63027">
        <f>$G$2*corr[[#This Row],[Corriente(A)]]+(1-$G$2)*D63026</f>
        <v>0.15030642076305226</v>
      </c>
    </row>
    <row r="63028" spans="1:4" hidden="1" x14ac:dyDescent="0.25">
      <c r="A63028" s="1">
        <v>36526</v>
      </c>
      <c r="B63028" s="2">
        <v>0</v>
      </c>
      <c r="C63028">
        <v>0.15</v>
      </c>
      <c r="D63028">
        <f>$G$2*corr[[#This Row],[Corriente(A)]]+(1-$G$2)*D63027</f>
        <v>0.15028190710200809</v>
      </c>
    </row>
    <row r="63029" spans="1:4" hidden="1" x14ac:dyDescent="0.25">
      <c r="A63029" s="1">
        <v>36526</v>
      </c>
      <c r="B63029" s="2">
        <v>0</v>
      </c>
      <c r="C63029">
        <v>0.15</v>
      </c>
      <c r="D63029">
        <f>$G$2*corr[[#This Row],[Corriente(A)]]+(1-$G$2)*D63028</f>
        <v>0.15025935453384745</v>
      </c>
    </row>
    <row r="63030" spans="1:4" hidden="1" x14ac:dyDescent="0.25">
      <c r="A63030" s="1">
        <v>36526</v>
      </c>
      <c r="B63030" s="2">
        <v>0</v>
      </c>
      <c r="C63030">
        <v>0.14000000000000001</v>
      </c>
      <c r="D63030">
        <f>$G$2*corr[[#This Row],[Corriente(A)]]+(1-$G$2)*D63029</f>
        <v>0.14943860617113969</v>
      </c>
    </row>
    <row r="63031" spans="1:4" hidden="1" x14ac:dyDescent="0.25">
      <c r="A63031" s="1">
        <v>36526</v>
      </c>
      <c r="B63031" s="2">
        <v>0</v>
      </c>
      <c r="C63031">
        <v>0.16</v>
      </c>
      <c r="D63031">
        <f>$G$2*corr[[#This Row],[Corriente(A)]]+(1-$G$2)*D63030</f>
        <v>0.15028351767744852</v>
      </c>
    </row>
    <row r="63032" spans="1:4" hidden="1" x14ac:dyDescent="0.25">
      <c r="A63032" s="1">
        <v>36526</v>
      </c>
      <c r="B63032" s="2">
        <v>0</v>
      </c>
      <c r="C63032">
        <v>0.12</v>
      </c>
      <c r="D63032">
        <f>$G$2*corr[[#This Row],[Corriente(A)]]+(1-$G$2)*D63031</f>
        <v>0.14786083626325264</v>
      </c>
    </row>
    <row r="63033" spans="1:4" hidden="1" x14ac:dyDescent="0.25">
      <c r="A63033" s="1">
        <v>36526</v>
      </c>
      <c r="B63033" s="2">
        <v>0</v>
      </c>
      <c r="C63033">
        <v>0.15</v>
      </c>
      <c r="D63033">
        <f>$G$2*corr[[#This Row],[Corriente(A)]]+(1-$G$2)*D63032</f>
        <v>0.14803196936219246</v>
      </c>
    </row>
    <row r="63034" spans="1:4" hidden="1" x14ac:dyDescent="0.25">
      <c r="A63034" s="1">
        <v>36526</v>
      </c>
      <c r="B63034" s="2">
        <v>0</v>
      </c>
      <c r="C63034">
        <v>0.15</v>
      </c>
      <c r="D63034">
        <f>$G$2*corr[[#This Row],[Corriente(A)]]+(1-$G$2)*D63033</f>
        <v>0.14818941181321707</v>
      </c>
    </row>
    <row r="63035" spans="1:4" hidden="1" x14ac:dyDescent="0.25">
      <c r="A63035" s="1">
        <v>36526</v>
      </c>
      <c r="B63035" s="2">
        <v>0</v>
      </c>
      <c r="C63035">
        <v>0.12</v>
      </c>
      <c r="D63035">
        <f>$G$2*corr[[#This Row],[Corriente(A)]]+(1-$G$2)*D63034</f>
        <v>0.14593425886815969</v>
      </c>
    </row>
    <row r="63036" spans="1:4" hidden="1" x14ac:dyDescent="0.25">
      <c r="A63036" s="1">
        <v>36526</v>
      </c>
      <c r="B63036" s="2">
        <v>0</v>
      </c>
      <c r="C63036">
        <v>0.14000000000000001</v>
      </c>
      <c r="D63036">
        <f>$G$2*corr[[#This Row],[Corriente(A)]]+(1-$G$2)*D63035</f>
        <v>0.14545951815870695</v>
      </c>
    </row>
    <row r="63037" spans="1:4" hidden="1" x14ac:dyDescent="0.25">
      <c r="A63037" s="1">
        <v>36526</v>
      </c>
      <c r="B63037" s="2">
        <v>0</v>
      </c>
      <c r="C63037">
        <v>0.13</v>
      </c>
      <c r="D63037">
        <f>$G$2*corr[[#This Row],[Corriente(A)]]+(1-$G$2)*D63036</f>
        <v>0.1442227567060104</v>
      </c>
    </row>
    <row r="63038" spans="1:4" hidden="1" x14ac:dyDescent="0.25">
      <c r="A63038" s="1">
        <v>36526</v>
      </c>
      <c r="B63038" s="2">
        <v>0</v>
      </c>
      <c r="C63038">
        <v>0.16</v>
      </c>
      <c r="D63038">
        <f>$G$2*corr[[#This Row],[Corriente(A)]]+(1-$G$2)*D63037</f>
        <v>0.14548493616952957</v>
      </c>
    </row>
    <row r="63039" spans="1:4" hidden="1" x14ac:dyDescent="0.25">
      <c r="A63039" s="1">
        <v>36526</v>
      </c>
      <c r="B63039" s="2">
        <v>0</v>
      </c>
      <c r="C63039">
        <v>0.1</v>
      </c>
      <c r="D63039">
        <f>$G$2*corr[[#This Row],[Corriente(A)]]+(1-$G$2)*D63038</f>
        <v>0.1418461412759672</v>
      </c>
    </row>
    <row r="63040" spans="1:4" hidden="1" x14ac:dyDescent="0.25">
      <c r="A63040" s="1">
        <v>36526</v>
      </c>
      <c r="B63040" s="2">
        <v>0</v>
      </c>
      <c r="C63040">
        <v>0.15</v>
      </c>
      <c r="D63040">
        <f>$G$2*corr[[#This Row],[Corriente(A)]]+(1-$G$2)*D63039</f>
        <v>0.14249844997388983</v>
      </c>
    </row>
    <row r="63041" spans="1:4" hidden="1" x14ac:dyDescent="0.25">
      <c r="A63041" s="1">
        <v>36526</v>
      </c>
      <c r="B63041" s="2">
        <v>0</v>
      </c>
      <c r="C63041">
        <v>0.14000000000000001</v>
      </c>
      <c r="D63041">
        <f>$G$2*corr[[#This Row],[Corriente(A)]]+(1-$G$2)*D63040</f>
        <v>0.14229857397597867</v>
      </c>
    </row>
    <row r="63042" spans="1:4" hidden="1" x14ac:dyDescent="0.25">
      <c r="A63042" s="1">
        <v>36526</v>
      </c>
      <c r="B63042" s="2">
        <v>0</v>
      </c>
      <c r="C63042">
        <v>0.11</v>
      </c>
      <c r="D63042">
        <f>$G$2*corr[[#This Row],[Corriente(A)]]+(1-$G$2)*D63041</f>
        <v>0.13971468805790038</v>
      </c>
    </row>
    <row r="63043" spans="1:4" hidden="1" x14ac:dyDescent="0.25">
      <c r="A63043" s="1">
        <v>36526</v>
      </c>
      <c r="B63043" s="2">
        <v>0</v>
      </c>
      <c r="C63043">
        <v>0.14000000000000001</v>
      </c>
      <c r="D63043">
        <f>$G$2*corr[[#This Row],[Corriente(A)]]+(1-$G$2)*D63042</f>
        <v>0.13973751301326837</v>
      </c>
    </row>
    <row r="63044" spans="1:4" hidden="1" x14ac:dyDescent="0.25">
      <c r="A63044" s="1">
        <v>36526</v>
      </c>
      <c r="B63044" s="2">
        <v>0</v>
      </c>
      <c r="C63044">
        <v>0.15</v>
      </c>
      <c r="D63044">
        <f>$G$2*corr[[#This Row],[Corriente(A)]]+(1-$G$2)*D63043</f>
        <v>0.14055851197220692</v>
      </c>
    </row>
    <row r="63045" spans="1:4" hidden="1" x14ac:dyDescent="0.25">
      <c r="A63045" s="1">
        <v>36526</v>
      </c>
      <c r="B63045" s="2">
        <v>0</v>
      </c>
      <c r="C63045">
        <v>0.12</v>
      </c>
      <c r="D63045">
        <f>$G$2*corr[[#This Row],[Corriente(A)]]+(1-$G$2)*D63044</f>
        <v>0.13891383101443036</v>
      </c>
    </row>
    <row r="63046" spans="1:4" hidden="1" x14ac:dyDescent="0.25">
      <c r="A63046" s="1">
        <v>36526</v>
      </c>
      <c r="B63046" s="2">
        <v>0</v>
      </c>
      <c r="C63046">
        <v>0.16</v>
      </c>
      <c r="D63046">
        <f>$G$2*corr[[#This Row],[Corriente(A)]]+(1-$G$2)*D63045</f>
        <v>0.14060072453327593</v>
      </c>
    </row>
    <row r="63047" spans="1:4" hidden="1" x14ac:dyDescent="0.25">
      <c r="A63047" s="1">
        <v>36526</v>
      </c>
      <c r="B63047" s="2">
        <v>0</v>
      </c>
      <c r="C63047">
        <v>0.16</v>
      </c>
      <c r="D63047">
        <f>$G$2*corr[[#This Row],[Corriente(A)]]+(1-$G$2)*D63046</f>
        <v>0.14215266657061387</v>
      </c>
    </row>
    <row r="63048" spans="1:4" hidden="1" x14ac:dyDescent="0.25">
      <c r="A63048" s="1">
        <v>36526</v>
      </c>
      <c r="B63048" s="2">
        <v>0</v>
      </c>
      <c r="C63048">
        <v>0.16</v>
      </c>
      <c r="D63048">
        <f>$G$2*corr[[#This Row],[Corriente(A)]]+(1-$G$2)*D63047</f>
        <v>0.14358045324496477</v>
      </c>
    </row>
    <row r="63049" spans="1:4" hidden="1" x14ac:dyDescent="0.25">
      <c r="A63049" s="1">
        <v>36526</v>
      </c>
      <c r="B63049" s="2">
        <v>0</v>
      </c>
      <c r="C63049">
        <v>0.11</v>
      </c>
      <c r="D63049">
        <f>$G$2*corr[[#This Row],[Corriente(A)]]+(1-$G$2)*D63048</f>
        <v>0.1408940169853676</v>
      </c>
    </row>
    <row r="63050" spans="1:4" hidden="1" x14ac:dyDescent="0.25">
      <c r="A63050" s="1">
        <v>36526</v>
      </c>
      <c r="B63050" s="2">
        <v>0</v>
      </c>
      <c r="C63050">
        <v>0.14000000000000001</v>
      </c>
      <c r="D63050">
        <f>$G$2*corr[[#This Row],[Corriente(A)]]+(1-$G$2)*D63049</f>
        <v>0.1408224956265382</v>
      </c>
    </row>
    <row r="63051" spans="1:4" hidden="1" x14ac:dyDescent="0.25">
      <c r="A63051" s="1">
        <v>36526</v>
      </c>
      <c r="B63051" s="2">
        <v>0</v>
      </c>
      <c r="C63051">
        <v>0.14000000000000001</v>
      </c>
      <c r="D63051">
        <f>$G$2*corr[[#This Row],[Corriente(A)]]+(1-$G$2)*D63050</f>
        <v>0.14075669597641516</v>
      </c>
    </row>
    <row r="63052" spans="1:4" hidden="1" x14ac:dyDescent="0.25">
      <c r="A63052" s="1">
        <v>36526</v>
      </c>
      <c r="B63052" s="2">
        <v>0</v>
      </c>
      <c r="C63052">
        <v>0.15</v>
      </c>
      <c r="D63052">
        <f>$G$2*corr[[#This Row],[Corriente(A)]]+(1-$G$2)*D63051</f>
        <v>0.14149616029830195</v>
      </c>
    </row>
    <row r="63053" spans="1:4" hidden="1" x14ac:dyDescent="0.25">
      <c r="A63053" s="1">
        <v>36526</v>
      </c>
      <c r="B63053" s="2">
        <v>0</v>
      </c>
      <c r="C63053">
        <v>0.15</v>
      </c>
      <c r="D63053">
        <f>$G$2*corr[[#This Row],[Corriente(A)]]+(1-$G$2)*D63052</f>
        <v>0.1421764674744378</v>
      </c>
    </row>
    <row r="63054" spans="1:4" hidden="1" x14ac:dyDescent="0.25">
      <c r="A63054" s="1">
        <v>36526</v>
      </c>
      <c r="B63054" s="2">
        <v>0</v>
      </c>
      <c r="C63054">
        <v>0.16</v>
      </c>
      <c r="D63054">
        <f>$G$2*corr[[#This Row],[Corriente(A)]]+(1-$G$2)*D63053</f>
        <v>0.14360235007648278</v>
      </c>
    </row>
    <row r="63055" spans="1:4" hidden="1" x14ac:dyDescent="0.25">
      <c r="A63055" s="1">
        <v>36526</v>
      </c>
      <c r="B63055" s="2">
        <v>0</v>
      </c>
      <c r="C63055">
        <v>0.14000000000000001</v>
      </c>
      <c r="D63055">
        <f>$G$2*corr[[#This Row],[Corriente(A)]]+(1-$G$2)*D63054</f>
        <v>0.14331416207036418</v>
      </c>
    </row>
    <row r="63056" spans="1:4" hidden="1" x14ac:dyDescent="0.25">
      <c r="A63056" s="1">
        <v>36526</v>
      </c>
      <c r="B63056" s="2">
        <v>0</v>
      </c>
      <c r="C63056">
        <v>0.15</v>
      </c>
      <c r="D63056">
        <f>$G$2*corr[[#This Row],[Corriente(A)]]+(1-$G$2)*D63055</f>
        <v>0.14384902910473507</v>
      </c>
    </row>
    <row r="63057" spans="1:4" hidden="1" x14ac:dyDescent="0.25">
      <c r="A63057" s="1">
        <v>36526</v>
      </c>
      <c r="B63057" s="2">
        <v>0</v>
      </c>
      <c r="C63057">
        <v>0.14000000000000001</v>
      </c>
      <c r="D63057">
        <f>$G$2*corr[[#This Row],[Corriente(A)]]+(1-$G$2)*D63056</f>
        <v>0.14354110677635629</v>
      </c>
    </row>
    <row r="63058" spans="1:4" hidden="1" x14ac:dyDescent="0.25">
      <c r="A63058" s="1">
        <v>36526</v>
      </c>
      <c r="B63058" s="2">
        <v>0</v>
      </c>
      <c r="C63058">
        <v>0.18</v>
      </c>
      <c r="D63058">
        <f>$G$2*corr[[#This Row],[Corriente(A)]]+(1-$G$2)*D63057</f>
        <v>0.14645781823424778</v>
      </c>
    </row>
    <row r="63059" spans="1:4" hidden="1" x14ac:dyDescent="0.25">
      <c r="A63059" s="1">
        <v>36526</v>
      </c>
      <c r="B63059" s="2">
        <v>0</v>
      </c>
      <c r="C63059">
        <v>0.11</v>
      </c>
      <c r="D63059">
        <f>$G$2*corr[[#This Row],[Corriente(A)]]+(1-$G$2)*D63058</f>
        <v>0.14354119277550798</v>
      </c>
    </row>
    <row r="63060" spans="1:4" hidden="1" x14ac:dyDescent="0.25">
      <c r="A63060" s="1">
        <v>36526</v>
      </c>
      <c r="B63060" s="2">
        <v>0</v>
      </c>
      <c r="C63060">
        <v>0.15</v>
      </c>
      <c r="D63060">
        <f>$G$2*corr[[#This Row],[Corriente(A)]]+(1-$G$2)*D63059</f>
        <v>0.14405789735346736</v>
      </c>
    </row>
    <row r="63061" spans="1:4" hidden="1" x14ac:dyDescent="0.25">
      <c r="A63061" s="1">
        <v>36526</v>
      </c>
      <c r="B63061" s="2">
        <v>0</v>
      </c>
      <c r="C63061">
        <v>0.14000000000000001</v>
      </c>
      <c r="D63061">
        <f>$G$2*corr[[#This Row],[Corriente(A)]]+(1-$G$2)*D63060</f>
        <v>0.14373326556518995</v>
      </c>
    </row>
    <row r="63062" spans="1:4" hidden="1" x14ac:dyDescent="0.25">
      <c r="A63062" s="1">
        <v>36526</v>
      </c>
      <c r="B63062" s="2">
        <v>0</v>
      </c>
      <c r="C63062">
        <v>0.16</v>
      </c>
      <c r="D63062">
        <f>$G$2*corr[[#This Row],[Corriente(A)]]+(1-$G$2)*D63061</f>
        <v>0.14503460431997475</v>
      </c>
    </row>
    <row r="63063" spans="1:4" hidden="1" x14ac:dyDescent="0.25">
      <c r="A63063" s="1">
        <v>36526</v>
      </c>
      <c r="B63063" s="2">
        <v>0</v>
      </c>
      <c r="C63063">
        <v>0.13</v>
      </c>
      <c r="D63063">
        <f>$G$2*corr[[#This Row],[Corriente(A)]]+(1-$G$2)*D63062</f>
        <v>0.14383183597437676</v>
      </c>
    </row>
    <row r="63064" spans="1:4" hidden="1" x14ac:dyDescent="0.25">
      <c r="A63064" s="1">
        <v>36526</v>
      </c>
      <c r="B63064" s="2">
        <v>0</v>
      </c>
      <c r="C63064">
        <v>0.15</v>
      </c>
      <c r="D63064">
        <f>$G$2*corr[[#This Row],[Corriente(A)]]+(1-$G$2)*D63063</f>
        <v>0.14432528909642664</v>
      </c>
    </row>
    <row r="63065" spans="1:4" hidden="1" x14ac:dyDescent="0.25">
      <c r="A63065" s="1">
        <v>36526</v>
      </c>
      <c r="B63065" s="2">
        <v>0</v>
      </c>
      <c r="C63065">
        <v>0.15</v>
      </c>
      <c r="D63065">
        <f>$G$2*corr[[#This Row],[Corriente(A)]]+(1-$G$2)*D63064</f>
        <v>0.14477926596871252</v>
      </c>
    </row>
    <row r="63066" spans="1:4" hidden="1" x14ac:dyDescent="0.25">
      <c r="A63066" s="1">
        <v>36526</v>
      </c>
      <c r="B63066" s="2">
        <v>0</v>
      </c>
      <c r="C63066">
        <v>0.17</v>
      </c>
      <c r="D63066">
        <f>$G$2*corr[[#This Row],[Corriente(A)]]+(1-$G$2)*D63065</f>
        <v>0.14679692469121552</v>
      </c>
    </row>
    <row r="63067" spans="1:4" hidden="1" x14ac:dyDescent="0.25">
      <c r="A63067" s="1">
        <v>36526</v>
      </c>
      <c r="B63067" s="2">
        <v>0</v>
      </c>
      <c r="C63067">
        <v>0.15</v>
      </c>
      <c r="D63067">
        <f>$G$2*corr[[#This Row],[Corriente(A)]]+(1-$G$2)*D63066</f>
        <v>0.14705317071591831</v>
      </c>
    </row>
    <row r="63068" spans="1:4" hidden="1" x14ac:dyDescent="0.25">
      <c r="A63068" s="1">
        <v>36526</v>
      </c>
      <c r="B63068" s="2">
        <v>0</v>
      </c>
      <c r="C63068">
        <v>0.18</v>
      </c>
      <c r="D63068">
        <f>$G$2*corr[[#This Row],[Corriente(A)]]+(1-$G$2)*D63067</f>
        <v>0.14968891705864484</v>
      </c>
    </row>
    <row r="63069" spans="1:4" hidden="1" x14ac:dyDescent="0.25">
      <c r="A63069" s="1">
        <v>36526</v>
      </c>
      <c r="B63069" s="2">
        <v>0</v>
      </c>
      <c r="C63069">
        <v>0.12</v>
      </c>
      <c r="D63069">
        <f>$G$2*corr[[#This Row],[Corriente(A)]]+(1-$G$2)*D63068</f>
        <v>0.14731380369395325</v>
      </c>
    </row>
    <row r="63070" spans="1:4" hidden="1" x14ac:dyDescent="0.25">
      <c r="A63070" s="1">
        <v>36526</v>
      </c>
      <c r="B63070" s="2">
        <v>0</v>
      </c>
      <c r="C63070">
        <v>0.16</v>
      </c>
      <c r="D63070">
        <f>$G$2*corr[[#This Row],[Corriente(A)]]+(1-$G$2)*D63069</f>
        <v>0.14832869939843701</v>
      </c>
    </row>
    <row r="63071" spans="1:4" hidden="1" x14ac:dyDescent="0.25">
      <c r="A63071" s="1">
        <v>36526</v>
      </c>
      <c r="B63071" s="2">
        <v>0</v>
      </c>
      <c r="C63071">
        <v>0.13</v>
      </c>
      <c r="D63071">
        <f>$G$2*corr[[#This Row],[Corriente(A)]]+(1-$G$2)*D63070</f>
        <v>0.14686240344656204</v>
      </c>
    </row>
    <row r="63072" spans="1:4" hidden="1" x14ac:dyDescent="0.25">
      <c r="A63072" s="1">
        <v>36526</v>
      </c>
      <c r="B63072" s="2">
        <v>0</v>
      </c>
      <c r="C63072">
        <v>0.15</v>
      </c>
      <c r="D63072">
        <f>$G$2*corr[[#This Row],[Corriente(A)]]+(1-$G$2)*D63071</f>
        <v>0.14711341117083709</v>
      </c>
    </row>
    <row r="63073" spans="1:4" hidden="1" x14ac:dyDescent="0.25">
      <c r="A63073" s="1">
        <v>36526</v>
      </c>
      <c r="B63073" s="2">
        <v>0</v>
      </c>
      <c r="C63073">
        <v>0.15</v>
      </c>
      <c r="D63073">
        <f>$G$2*corr[[#This Row],[Corriente(A)]]+(1-$G$2)*D63072</f>
        <v>0.14734433827717014</v>
      </c>
    </row>
    <row r="63074" spans="1:4" hidden="1" x14ac:dyDescent="0.25">
      <c r="A63074" s="1">
        <v>36526</v>
      </c>
      <c r="B63074" s="2">
        <v>0</v>
      </c>
      <c r="C63074">
        <v>0.21</v>
      </c>
      <c r="D63074">
        <f>$G$2*corr[[#This Row],[Corriente(A)]]+(1-$G$2)*D63073</f>
        <v>0.15235679121499654</v>
      </c>
    </row>
    <row r="63075" spans="1:4" hidden="1" x14ac:dyDescent="0.25">
      <c r="A63075" s="1">
        <v>36526</v>
      </c>
      <c r="B63075" s="2">
        <v>0</v>
      </c>
      <c r="C63075">
        <v>0.18</v>
      </c>
      <c r="D63075">
        <f>$G$2*corr[[#This Row],[Corriente(A)]]+(1-$G$2)*D63074</f>
        <v>0.15456824791779683</v>
      </c>
    </row>
    <row r="63076" spans="1:4" hidden="1" x14ac:dyDescent="0.25">
      <c r="A63076" s="1">
        <v>36526</v>
      </c>
      <c r="B63076" s="2">
        <v>0</v>
      </c>
      <c r="C63076">
        <v>0.19</v>
      </c>
      <c r="D63076">
        <f>$G$2*corr[[#This Row],[Corriente(A)]]+(1-$G$2)*D63075</f>
        <v>0.15740278808437308</v>
      </c>
    </row>
    <row r="63077" spans="1:4" hidden="1" x14ac:dyDescent="0.25">
      <c r="A63077" s="1">
        <v>36526</v>
      </c>
      <c r="B63077" s="2">
        <v>0</v>
      </c>
      <c r="C63077">
        <v>0.14000000000000001</v>
      </c>
      <c r="D63077">
        <f>$G$2*corr[[#This Row],[Corriente(A)]]+(1-$G$2)*D63076</f>
        <v>0.15601056503762323</v>
      </c>
    </row>
    <row r="63078" spans="1:4" hidden="1" x14ac:dyDescent="0.25">
      <c r="A63078" s="1">
        <v>36526</v>
      </c>
      <c r="B63078" s="2">
        <v>0</v>
      </c>
      <c r="C63078">
        <v>0.21</v>
      </c>
      <c r="D63078">
        <f>$G$2*corr[[#This Row],[Corriente(A)]]+(1-$G$2)*D63077</f>
        <v>0.16032971983461339</v>
      </c>
    </row>
    <row r="63079" spans="1:4" hidden="1" x14ac:dyDescent="0.25">
      <c r="A63079" s="1">
        <v>36526</v>
      </c>
      <c r="B63079" s="2">
        <v>0</v>
      </c>
      <c r="C63079">
        <v>0.17</v>
      </c>
      <c r="D63079">
        <f>$G$2*corr[[#This Row],[Corriente(A)]]+(1-$G$2)*D63078</f>
        <v>0.16110334224784431</v>
      </c>
    </row>
    <row r="63080" spans="1:4" hidden="1" x14ac:dyDescent="0.25">
      <c r="A63080" s="1">
        <v>36526</v>
      </c>
      <c r="B63080" s="2">
        <v>0</v>
      </c>
      <c r="C63080">
        <v>0.2</v>
      </c>
      <c r="D63080">
        <f>$G$2*corr[[#This Row],[Corriente(A)]]+(1-$G$2)*D63079</f>
        <v>0.16421507486801679</v>
      </c>
    </row>
    <row r="63081" spans="1:4" hidden="1" x14ac:dyDescent="0.25">
      <c r="A63081" s="1">
        <v>36526</v>
      </c>
      <c r="B63081" s="2">
        <v>0</v>
      </c>
      <c r="C63081">
        <v>0.17</v>
      </c>
      <c r="D63081">
        <f>$G$2*corr[[#This Row],[Corriente(A)]]+(1-$G$2)*D63080</f>
        <v>0.16467786887857544</v>
      </c>
    </row>
    <row r="63082" spans="1:4" hidden="1" x14ac:dyDescent="0.25">
      <c r="A63082" s="1">
        <v>36526</v>
      </c>
      <c r="B63082" s="2">
        <v>0</v>
      </c>
      <c r="C63082">
        <v>0.18</v>
      </c>
      <c r="D63082">
        <f>$G$2*corr[[#This Row],[Corriente(A)]]+(1-$G$2)*D63081</f>
        <v>0.16590363936828942</v>
      </c>
    </row>
    <row r="63083" spans="1:4" hidden="1" x14ac:dyDescent="0.25">
      <c r="A63083" s="1">
        <v>36526</v>
      </c>
      <c r="B63083" s="2">
        <v>0</v>
      </c>
      <c r="C63083">
        <v>0.17</v>
      </c>
      <c r="D63083">
        <f>$G$2*corr[[#This Row],[Corriente(A)]]+(1-$G$2)*D63082</f>
        <v>0.16623134821882626</v>
      </c>
    </row>
    <row r="63084" spans="1:4" hidden="1" x14ac:dyDescent="0.25">
      <c r="A63084" s="1">
        <v>36526</v>
      </c>
      <c r="B63084" s="2">
        <v>0</v>
      </c>
      <c r="C63084">
        <v>0.2</v>
      </c>
      <c r="D63084">
        <f>$G$2*corr[[#This Row],[Corriente(A)]]+(1-$G$2)*D63083</f>
        <v>0.16893284036132017</v>
      </c>
    </row>
    <row r="63085" spans="1:4" hidden="1" x14ac:dyDescent="0.25">
      <c r="A63085" s="1">
        <v>36526</v>
      </c>
      <c r="B63085" s="2">
        <v>0</v>
      </c>
      <c r="C63085">
        <v>0.18</v>
      </c>
      <c r="D63085">
        <f>$G$2*corr[[#This Row],[Corriente(A)]]+(1-$G$2)*D63084</f>
        <v>0.16981821313241455</v>
      </c>
    </row>
    <row r="63086" spans="1:4" hidden="1" x14ac:dyDescent="0.25">
      <c r="A63086" s="1">
        <v>36526</v>
      </c>
      <c r="B63086" s="2">
        <v>0</v>
      </c>
      <c r="C63086">
        <v>0.18</v>
      </c>
      <c r="D63086">
        <f>$G$2*corr[[#This Row],[Corriente(A)]]+(1-$G$2)*D63085</f>
        <v>0.17063275608182138</v>
      </c>
    </row>
    <row r="63087" spans="1:4" hidden="1" x14ac:dyDescent="0.25">
      <c r="A63087" s="1">
        <v>36526</v>
      </c>
      <c r="B63087" s="2">
        <v>0</v>
      </c>
      <c r="C63087">
        <v>0.15</v>
      </c>
      <c r="D63087">
        <f>$G$2*corr[[#This Row],[Corriente(A)]]+(1-$G$2)*D63086</f>
        <v>0.1689821355952757</v>
      </c>
    </row>
    <row r="63088" spans="1:4" hidden="1" x14ac:dyDescent="0.25">
      <c r="A63088" s="1">
        <v>36526</v>
      </c>
      <c r="B63088" s="2">
        <v>0</v>
      </c>
      <c r="C63088">
        <v>0.16</v>
      </c>
      <c r="D63088">
        <f>$G$2*corr[[#This Row],[Corriente(A)]]+(1-$G$2)*D63087</f>
        <v>0.16826356474765367</v>
      </c>
    </row>
    <row r="63089" spans="1:4" hidden="1" x14ac:dyDescent="0.25">
      <c r="A63089" s="1">
        <v>36526</v>
      </c>
      <c r="B63089" s="2">
        <v>0</v>
      </c>
      <c r="C63089">
        <v>0.21</v>
      </c>
      <c r="D63089">
        <f>$G$2*corr[[#This Row],[Corriente(A)]]+(1-$G$2)*D63088</f>
        <v>0.17160247956784139</v>
      </c>
    </row>
    <row r="63090" spans="1:4" hidden="1" x14ac:dyDescent="0.25">
      <c r="A63090" s="1">
        <v>36526</v>
      </c>
      <c r="B63090" s="2">
        <v>0</v>
      </c>
      <c r="C63090">
        <v>0.13</v>
      </c>
      <c r="D63090">
        <f>$G$2*corr[[#This Row],[Corriente(A)]]+(1-$G$2)*D63089</f>
        <v>0.16827428120241408</v>
      </c>
    </row>
    <row r="63091" spans="1:4" hidden="1" x14ac:dyDescent="0.25">
      <c r="A63091" s="1">
        <v>36526</v>
      </c>
      <c r="B63091" s="2">
        <v>0</v>
      </c>
      <c r="C63091">
        <v>0.15</v>
      </c>
      <c r="D63091">
        <f>$G$2*corr[[#This Row],[Corriente(A)]]+(1-$G$2)*D63090</f>
        <v>0.16681233870622098</v>
      </c>
    </row>
    <row r="63092" spans="1:4" hidden="1" x14ac:dyDescent="0.25">
      <c r="A63092" s="1">
        <v>36526</v>
      </c>
      <c r="B63092" s="2">
        <v>0</v>
      </c>
      <c r="C63092">
        <v>0.17</v>
      </c>
      <c r="D63092">
        <f>$G$2*corr[[#This Row],[Corriente(A)]]+(1-$G$2)*D63091</f>
        <v>0.1670673516097233</v>
      </c>
    </row>
    <row r="63093" spans="1:4" hidden="1" x14ac:dyDescent="0.25">
      <c r="A63093" s="1">
        <v>36526</v>
      </c>
      <c r="B63093" s="2">
        <v>0</v>
      </c>
      <c r="C63093">
        <v>0.13</v>
      </c>
      <c r="D63093">
        <f>$G$2*corr[[#This Row],[Corriente(A)]]+(1-$G$2)*D63092</f>
        <v>0.16410196348094544</v>
      </c>
    </row>
    <row r="63094" spans="1:4" hidden="1" x14ac:dyDescent="0.25">
      <c r="A63094" s="1">
        <v>36526</v>
      </c>
      <c r="B63094" s="2">
        <v>0</v>
      </c>
      <c r="C63094">
        <v>0.16</v>
      </c>
      <c r="D63094">
        <f>$G$2*corr[[#This Row],[Corriente(A)]]+(1-$G$2)*D63093</f>
        <v>0.16377380640246983</v>
      </c>
    </row>
    <row r="63095" spans="1:4" hidden="1" x14ac:dyDescent="0.25">
      <c r="A63095" s="1">
        <v>36526</v>
      </c>
      <c r="B63095" s="2">
        <v>0</v>
      </c>
      <c r="C63095">
        <v>0.16</v>
      </c>
      <c r="D63095">
        <f>$G$2*corr[[#This Row],[Corriente(A)]]+(1-$G$2)*D63094</f>
        <v>0.16347190189027225</v>
      </c>
    </row>
    <row r="63096" spans="1:4" hidden="1" x14ac:dyDescent="0.25">
      <c r="A63096" s="1">
        <v>36526</v>
      </c>
      <c r="B63096" s="2">
        <v>0</v>
      </c>
      <c r="C63096">
        <v>0.14000000000000001</v>
      </c>
      <c r="D63096">
        <f>$G$2*corr[[#This Row],[Corriente(A)]]+(1-$G$2)*D63095</f>
        <v>0.16159414973905045</v>
      </c>
    </row>
    <row r="63097" spans="1:4" hidden="1" x14ac:dyDescent="0.25">
      <c r="A63097" s="1">
        <v>36526</v>
      </c>
      <c r="B63097" s="2">
        <v>0</v>
      </c>
      <c r="C63097">
        <v>0.15</v>
      </c>
      <c r="D63097">
        <f>$G$2*corr[[#This Row],[Corriente(A)]]+(1-$G$2)*D63096</f>
        <v>0.16066661775992644</v>
      </c>
    </row>
    <row r="63098" spans="1:4" hidden="1" x14ac:dyDescent="0.25">
      <c r="A63098" s="1">
        <v>36526</v>
      </c>
      <c r="B63098" s="2">
        <v>0</v>
      </c>
      <c r="C63098">
        <v>0.15</v>
      </c>
      <c r="D63098">
        <f>$G$2*corr[[#This Row],[Corriente(A)]]+(1-$G$2)*D63097</f>
        <v>0.15981328833913233</v>
      </c>
    </row>
    <row r="63099" spans="1:4" hidden="1" x14ac:dyDescent="0.25">
      <c r="A63099" s="1">
        <v>36526</v>
      </c>
      <c r="B63099" s="2">
        <v>0</v>
      </c>
      <c r="C63099">
        <v>0.13</v>
      </c>
      <c r="D63099">
        <f>$G$2*corr[[#This Row],[Corriente(A)]]+(1-$G$2)*D63098</f>
        <v>0.15742822527200173</v>
      </c>
    </row>
    <row r="63100" spans="1:4" hidden="1" x14ac:dyDescent="0.25">
      <c r="A63100" s="1">
        <v>36526</v>
      </c>
      <c r="B63100" s="2">
        <v>0</v>
      </c>
      <c r="C63100">
        <v>0.18</v>
      </c>
      <c r="D63100">
        <f>$G$2*corr[[#This Row],[Corriente(A)]]+(1-$G$2)*D63099</f>
        <v>0.15923396725024161</v>
      </c>
    </row>
    <row r="63101" spans="1:4" hidden="1" x14ac:dyDescent="0.25">
      <c r="A63101" s="1">
        <v>36526</v>
      </c>
      <c r="B63101" s="2">
        <v>0</v>
      </c>
      <c r="C63101">
        <v>0.13</v>
      </c>
      <c r="D63101">
        <f>$G$2*corr[[#This Row],[Corriente(A)]]+(1-$G$2)*D63100</f>
        <v>0.15689524987022227</v>
      </c>
    </row>
    <row r="63102" spans="1:4" hidden="1" x14ac:dyDescent="0.25">
      <c r="A63102" s="1">
        <v>36526</v>
      </c>
      <c r="B63102" s="2">
        <v>0</v>
      </c>
      <c r="C63102">
        <v>0.16</v>
      </c>
      <c r="D63102">
        <f>$G$2*corr[[#This Row],[Corriente(A)]]+(1-$G$2)*D63101</f>
        <v>0.15714362988060451</v>
      </c>
    </row>
    <row r="63103" spans="1:4" hidden="1" x14ac:dyDescent="0.25">
      <c r="A63103" s="1">
        <v>36526</v>
      </c>
      <c r="B63103" s="2">
        <v>0</v>
      </c>
      <c r="C63103">
        <v>0.16</v>
      </c>
      <c r="D63103">
        <f>$G$2*corr[[#This Row],[Corriente(A)]]+(1-$G$2)*D63102</f>
        <v>0.15737213949015616</v>
      </c>
    </row>
    <row r="63104" spans="1:4" hidden="1" x14ac:dyDescent="0.25">
      <c r="A63104" s="1">
        <v>36526</v>
      </c>
      <c r="B63104" s="2">
        <v>0</v>
      </c>
      <c r="C63104">
        <v>0.15</v>
      </c>
      <c r="D63104">
        <f>$G$2*corr[[#This Row],[Corriente(A)]]+(1-$G$2)*D63103</f>
        <v>0.15678236833094369</v>
      </c>
    </row>
    <row r="63105" spans="1:4" hidden="1" x14ac:dyDescent="0.25">
      <c r="A63105" s="1">
        <v>36526</v>
      </c>
      <c r="B63105" s="2">
        <v>0</v>
      </c>
      <c r="C63105">
        <v>0.16</v>
      </c>
      <c r="D63105">
        <f>$G$2*corr[[#This Row],[Corriente(A)]]+(1-$G$2)*D63104</f>
        <v>0.15703977886446821</v>
      </c>
    </row>
    <row r="63106" spans="1:4" hidden="1" x14ac:dyDescent="0.25">
      <c r="A63106" s="1">
        <v>36526</v>
      </c>
      <c r="B63106" s="2">
        <v>0</v>
      </c>
      <c r="C63106">
        <v>0.16</v>
      </c>
      <c r="D63106">
        <f>$G$2*corr[[#This Row],[Corriente(A)]]+(1-$G$2)*D63105</f>
        <v>0.15727659655531076</v>
      </c>
    </row>
    <row r="63107" spans="1:4" hidden="1" x14ac:dyDescent="0.25">
      <c r="A63107" s="1">
        <v>36526</v>
      </c>
      <c r="B63107" s="2">
        <v>0</v>
      </c>
      <c r="C63107">
        <v>0.13</v>
      </c>
      <c r="D63107">
        <f>$G$2*corr[[#This Row],[Corriente(A)]]+(1-$G$2)*D63106</f>
        <v>0.1550944688308859</v>
      </c>
    </row>
    <row r="63108" spans="1:4" hidden="1" x14ac:dyDescent="0.25">
      <c r="A63108" s="1">
        <v>36526</v>
      </c>
      <c r="B63108" s="2">
        <v>0</v>
      </c>
      <c r="C63108">
        <v>0.14000000000000001</v>
      </c>
      <c r="D63108">
        <f>$G$2*corr[[#This Row],[Corriente(A)]]+(1-$G$2)*D63107</f>
        <v>0.15388691132441501</v>
      </c>
    </row>
    <row r="63109" spans="1:4" hidden="1" x14ac:dyDescent="0.25">
      <c r="A63109" s="1">
        <v>36526</v>
      </c>
      <c r="B63109" s="2">
        <v>0</v>
      </c>
      <c r="C63109">
        <v>0.13</v>
      </c>
      <c r="D63109">
        <f>$G$2*corr[[#This Row],[Corriente(A)]]+(1-$G$2)*D63108</f>
        <v>0.15197595841846182</v>
      </c>
    </row>
    <row r="63110" spans="1:4" hidden="1" x14ac:dyDescent="0.25">
      <c r="A63110" s="1">
        <v>36526</v>
      </c>
      <c r="B63110" s="2">
        <v>0</v>
      </c>
      <c r="C63110">
        <v>0.18</v>
      </c>
      <c r="D63110">
        <f>$G$2*corr[[#This Row],[Corriente(A)]]+(1-$G$2)*D63109</f>
        <v>0.15421788174498488</v>
      </c>
    </row>
    <row r="63111" spans="1:4" hidden="1" x14ac:dyDescent="0.25">
      <c r="A63111" s="1">
        <v>36526</v>
      </c>
      <c r="B63111" s="2">
        <v>0</v>
      </c>
      <c r="C63111">
        <v>0.15</v>
      </c>
      <c r="D63111">
        <f>$G$2*corr[[#This Row],[Corriente(A)]]+(1-$G$2)*D63110</f>
        <v>0.1538804512053861</v>
      </c>
    </row>
    <row r="63112" spans="1:4" hidden="1" x14ac:dyDescent="0.25">
      <c r="A63112" s="1">
        <v>36526</v>
      </c>
      <c r="B63112" s="2">
        <v>0</v>
      </c>
      <c r="C63112">
        <v>0.17</v>
      </c>
      <c r="D63112">
        <f>$G$2*corr[[#This Row],[Corriente(A)]]+(1-$G$2)*D63111</f>
        <v>0.15517001510895523</v>
      </c>
    </row>
    <row r="63113" spans="1:4" hidden="1" x14ac:dyDescent="0.25">
      <c r="A63113" s="1">
        <v>36526</v>
      </c>
      <c r="B63113" s="2">
        <v>0</v>
      </c>
      <c r="C63113">
        <v>0.14000000000000001</v>
      </c>
      <c r="D63113">
        <f>$G$2*corr[[#This Row],[Corriente(A)]]+(1-$G$2)*D63112</f>
        <v>0.15395641390023884</v>
      </c>
    </row>
    <row r="63114" spans="1:4" hidden="1" x14ac:dyDescent="0.25">
      <c r="A63114" s="1">
        <v>36526</v>
      </c>
      <c r="B63114" s="2">
        <v>0</v>
      </c>
      <c r="C63114">
        <v>0.15</v>
      </c>
      <c r="D63114">
        <f>$G$2*corr[[#This Row],[Corriente(A)]]+(1-$G$2)*D63113</f>
        <v>0.15363990078821976</v>
      </c>
    </row>
    <row r="63115" spans="1:4" hidden="1" x14ac:dyDescent="0.25">
      <c r="A63115" s="1">
        <v>36526</v>
      </c>
      <c r="B63115" s="2">
        <v>0</v>
      </c>
      <c r="C63115">
        <v>0.14000000000000001</v>
      </c>
      <c r="D63115">
        <f>$G$2*corr[[#This Row],[Corriente(A)]]+(1-$G$2)*D63114</f>
        <v>0.15254870872516219</v>
      </c>
    </row>
    <row r="63116" spans="1:4" hidden="1" x14ac:dyDescent="0.25">
      <c r="A63116" s="1">
        <v>36526</v>
      </c>
      <c r="B63116" s="2">
        <v>0</v>
      </c>
      <c r="C63116">
        <v>0.13</v>
      </c>
      <c r="D63116">
        <f>$G$2*corr[[#This Row],[Corriente(A)]]+(1-$G$2)*D63115</f>
        <v>0.15074481202714921</v>
      </c>
    </row>
    <row r="63117" spans="1:4" hidden="1" x14ac:dyDescent="0.25">
      <c r="A63117" s="1">
        <v>36526</v>
      </c>
      <c r="B63117" s="2">
        <v>0</v>
      </c>
      <c r="C63117">
        <v>0.15</v>
      </c>
      <c r="D63117">
        <f>$G$2*corr[[#This Row],[Corriente(A)]]+(1-$G$2)*D63116</f>
        <v>0.15068522706497728</v>
      </c>
    </row>
    <row r="63118" spans="1:4" hidden="1" x14ac:dyDescent="0.25">
      <c r="A63118" s="1">
        <v>36526</v>
      </c>
      <c r="B63118" s="2">
        <v>0</v>
      </c>
      <c r="C63118">
        <v>0.19</v>
      </c>
      <c r="D63118">
        <f>$G$2*corr[[#This Row],[Corriente(A)]]+(1-$G$2)*D63117</f>
        <v>0.15383040889977909</v>
      </c>
    </row>
    <row r="63119" spans="1:4" hidden="1" x14ac:dyDescent="0.25">
      <c r="A63119" s="1">
        <v>36526</v>
      </c>
      <c r="B63119" s="2">
        <v>0</v>
      </c>
      <c r="C63119">
        <v>0.17</v>
      </c>
      <c r="D63119">
        <f>$G$2*corr[[#This Row],[Corriente(A)]]+(1-$G$2)*D63118</f>
        <v>0.15512397618779677</v>
      </c>
    </row>
    <row r="63120" spans="1:4" hidden="1" x14ac:dyDescent="0.25">
      <c r="A63120" s="1">
        <v>36526</v>
      </c>
      <c r="B63120" s="2">
        <v>0</v>
      </c>
      <c r="C63120">
        <v>0.18</v>
      </c>
      <c r="D63120">
        <f>$G$2*corr[[#This Row],[Corriente(A)]]+(1-$G$2)*D63119</f>
        <v>0.15711405809277304</v>
      </c>
    </row>
    <row r="63121" spans="1:4" hidden="1" x14ac:dyDescent="0.25">
      <c r="A63121" s="1">
        <v>36526</v>
      </c>
      <c r="B63121" s="2">
        <v>0</v>
      </c>
      <c r="C63121">
        <v>0.13</v>
      </c>
      <c r="D63121">
        <f>$G$2*corr[[#This Row],[Corriente(A)]]+(1-$G$2)*D63120</f>
        <v>0.15494493344535121</v>
      </c>
    </row>
    <row r="63122" spans="1:4" hidden="1" x14ac:dyDescent="0.25">
      <c r="A63122" s="1">
        <v>36526</v>
      </c>
      <c r="B63122" s="2">
        <v>0</v>
      </c>
      <c r="C63122">
        <v>0.14000000000000001</v>
      </c>
      <c r="D63122">
        <f>$G$2*corr[[#This Row],[Corriente(A)]]+(1-$G$2)*D63121</f>
        <v>0.15374933876972313</v>
      </c>
    </row>
    <row r="63123" spans="1:4" hidden="1" x14ac:dyDescent="0.25">
      <c r="A63123" s="1">
        <v>36526</v>
      </c>
      <c r="B63123" s="2">
        <v>0</v>
      </c>
      <c r="C63123">
        <v>0.17</v>
      </c>
      <c r="D63123">
        <f>$G$2*corr[[#This Row],[Corriente(A)]]+(1-$G$2)*D63122</f>
        <v>0.1550493916681453</v>
      </c>
    </row>
    <row r="63124" spans="1:4" hidden="1" x14ac:dyDescent="0.25">
      <c r="A63124" s="1">
        <v>36526</v>
      </c>
      <c r="B63124" s="2">
        <v>0</v>
      </c>
      <c r="C63124">
        <v>0.14000000000000001</v>
      </c>
      <c r="D63124">
        <f>$G$2*corr[[#This Row],[Corriente(A)]]+(1-$G$2)*D63123</f>
        <v>0.15384544033469366</v>
      </c>
    </row>
    <row r="63125" spans="1:4" hidden="1" x14ac:dyDescent="0.25">
      <c r="A63125" s="1">
        <v>36526</v>
      </c>
      <c r="B63125" s="2">
        <v>0</v>
      </c>
      <c r="C63125">
        <v>0.14000000000000001</v>
      </c>
      <c r="D63125">
        <f>$G$2*corr[[#This Row],[Corriente(A)]]+(1-$G$2)*D63124</f>
        <v>0.15273780510791818</v>
      </c>
    </row>
    <row r="63126" spans="1:4" hidden="1" x14ac:dyDescent="0.25">
      <c r="A63126" s="1">
        <v>36526</v>
      </c>
      <c r="B63126" s="2">
        <v>0</v>
      </c>
      <c r="C63126">
        <v>0.22</v>
      </c>
      <c r="D63126">
        <f>$G$2*corr[[#This Row],[Corriente(A)]]+(1-$G$2)*D63125</f>
        <v>0.15811878069928473</v>
      </c>
    </row>
    <row r="63127" spans="1:4" hidden="1" x14ac:dyDescent="0.25">
      <c r="A63127" s="1">
        <v>36526</v>
      </c>
      <c r="B63127" s="2">
        <v>0</v>
      </c>
      <c r="C63127">
        <v>0.16</v>
      </c>
      <c r="D63127">
        <f>$G$2*corr[[#This Row],[Corriente(A)]]+(1-$G$2)*D63126</f>
        <v>0.15826927824334197</v>
      </c>
    </row>
    <row r="63128" spans="1:4" hidden="1" x14ac:dyDescent="0.25">
      <c r="A63128" s="1">
        <v>36526</v>
      </c>
      <c r="B63128" s="2">
        <v>0</v>
      </c>
      <c r="C63128">
        <v>0.19</v>
      </c>
      <c r="D63128">
        <f>$G$2*corr[[#This Row],[Corriente(A)]]+(1-$G$2)*D63127</f>
        <v>0.1608077359838746</v>
      </c>
    </row>
    <row r="63129" spans="1:4" hidden="1" x14ac:dyDescent="0.25">
      <c r="A63129" s="1">
        <v>36526</v>
      </c>
      <c r="B63129" s="2">
        <v>0</v>
      </c>
      <c r="C63129">
        <v>0.22</v>
      </c>
      <c r="D63129">
        <f>$G$2*corr[[#This Row],[Corriente(A)]]+(1-$G$2)*D63128</f>
        <v>0.16554311710516464</v>
      </c>
    </row>
    <row r="63130" spans="1:4" hidden="1" x14ac:dyDescent="0.25">
      <c r="A63130" s="1">
        <v>36526</v>
      </c>
      <c r="B63130" s="2">
        <v>0</v>
      </c>
      <c r="C63130">
        <v>0.26</v>
      </c>
      <c r="D63130">
        <f>$G$2*corr[[#This Row],[Corriente(A)]]+(1-$G$2)*D63129</f>
        <v>0.17309966773675151</v>
      </c>
    </row>
    <row r="63131" spans="1:4" hidden="1" x14ac:dyDescent="0.25">
      <c r="A63131" s="1">
        <v>36526</v>
      </c>
      <c r="B63131" s="2">
        <v>0</v>
      </c>
      <c r="C63131">
        <v>0.21</v>
      </c>
      <c r="D63131">
        <f>$G$2*corr[[#This Row],[Corriente(A)]]+(1-$G$2)*D63130</f>
        <v>0.1760516943178114</v>
      </c>
    </row>
    <row r="63132" spans="1:4" hidden="1" x14ac:dyDescent="0.25">
      <c r="A63132" s="1">
        <v>36526</v>
      </c>
      <c r="B63132" s="2">
        <v>0</v>
      </c>
      <c r="C63132">
        <v>0.17</v>
      </c>
      <c r="D63132">
        <f>$G$2*corr[[#This Row],[Corriente(A)]]+(1-$G$2)*D63131</f>
        <v>0.1755675587723865</v>
      </c>
    </row>
    <row r="63133" spans="1:4" hidden="1" x14ac:dyDescent="0.25">
      <c r="A63133" s="1">
        <v>36526</v>
      </c>
      <c r="B63133" s="2">
        <v>0</v>
      </c>
      <c r="C63133">
        <v>0.14000000000000001</v>
      </c>
      <c r="D63133">
        <f>$G$2*corr[[#This Row],[Corriente(A)]]+(1-$G$2)*D63132</f>
        <v>0.1727221540705956</v>
      </c>
    </row>
    <row r="63134" spans="1:4" hidden="1" x14ac:dyDescent="0.25">
      <c r="A63134" s="1">
        <v>36526</v>
      </c>
      <c r="B63134" s="2">
        <v>0</v>
      </c>
      <c r="C63134">
        <v>0.18</v>
      </c>
      <c r="D63134">
        <f>$G$2*corr[[#This Row],[Corriente(A)]]+(1-$G$2)*D63133</f>
        <v>0.17330438174494794</v>
      </c>
    </row>
    <row r="63135" spans="1:4" hidden="1" x14ac:dyDescent="0.25">
      <c r="A63135" s="1">
        <v>36526</v>
      </c>
      <c r="B63135" s="2">
        <v>0</v>
      </c>
      <c r="C63135">
        <v>0.18</v>
      </c>
      <c r="D63135">
        <f>$G$2*corr[[#This Row],[Corriente(A)]]+(1-$G$2)*D63134</f>
        <v>0.1738400312053521</v>
      </c>
    </row>
    <row r="63136" spans="1:4" hidden="1" x14ac:dyDescent="0.25">
      <c r="A63136" s="1">
        <v>36526</v>
      </c>
      <c r="B63136" s="2">
        <v>0</v>
      </c>
      <c r="C63136">
        <v>0.2</v>
      </c>
      <c r="D63136">
        <f>$G$2*corr[[#This Row],[Corriente(A)]]+(1-$G$2)*D63135</f>
        <v>0.17593282870892396</v>
      </c>
    </row>
    <row r="63137" spans="1:4" hidden="1" x14ac:dyDescent="0.25">
      <c r="A63137" s="1">
        <v>36526</v>
      </c>
      <c r="B63137" s="2">
        <v>0</v>
      </c>
      <c r="C63137">
        <v>0.21</v>
      </c>
      <c r="D63137">
        <f>$G$2*corr[[#This Row],[Corriente(A)]]+(1-$G$2)*D63136</f>
        <v>0.17865820241221006</v>
      </c>
    </row>
    <row r="63138" spans="1:4" hidden="1" x14ac:dyDescent="0.25">
      <c r="A63138" s="1">
        <v>36526</v>
      </c>
      <c r="B63138" s="2">
        <v>0</v>
      </c>
      <c r="C63138">
        <v>0.22</v>
      </c>
      <c r="D63138">
        <f>$G$2*corr[[#This Row],[Corriente(A)]]+(1-$G$2)*D63137</f>
        <v>0.18196554621923328</v>
      </c>
    </row>
    <row r="63139" spans="1:4" hidden="1" x14ac:dyDescent="0.25">
      <c r="A63139" s="1">
        <v>36526</v>
      </c>
      <c r="B63139" s="2">
        <v>0</v>
      </c>
      <c r="C63139">
        <v>0.17</v>
      </c>
      <c r="D63139">
        <f>$G$2*corr[[#This Row],[Corriente(A)]]+(1-$G$2)*D63138</f>
        <v>0.18100830252169461</v>
      </c>
    </row>
    <row r="63140" spans="1:4" hidden="1" x14ac:dyDescent="0.25">
      <c r="A63140" s="1">
        <v>36526</v>
      </c>
      <c r="B63140" s="2">
        <v>0</v>
      </c>
      <c r="C63140">
        <v>0.18</v>
      </c>
      <c r="D63140">
        <f>$G$2*corr[[#This Row],[Corriente(A)]]+(1-$G$2)*D63139</f>
        <v>0.18092763831995906</v>
      </c>
    </row>
    <row r="63141" spans="1:4" hidden="1" x14ac:dyDescent="0.25">
      <c r="A63141" s="1">
        <v>36526</v>
      </c>
      <c r="B63141" s="2">
        <v>0</v>
      </c>
      <c r="C63141">
        <v>0.2</v>
      </c>
      <c r="D63141">
        <f>$G$2*corr[[#This Row],[Corriente(A)]]+(1-$G$2)*D63140</f>
        <v>0.18245342725436237</v>
      </c>
    </row>
    <row r="63142" spans="1:4" hidden="1" x14ac:dyDescent="0.25">
      <c r="A63142" s="1">
        <v>36526</v>
      </c>
      <c r="B63142" s="2">
        <v>0</v>
      </c>
      <c r="C63142">
        <v>0.18</v>
      </c>
      <c r="D63142">
        <f>$G$2*corr[[#This Row],[Corriente(A)]]+(1-$G$2)*D63141</f>
        <v>0.18225715307401338</v>
      </c>
    </row>
    <row r="63143" spans="1:4" hidden="1" x14ac:dyDescent="0.25">
      <c r="A63143" s="1">
        <v>36526</v>
      </c>
      <c r="B63143" s="2">
        <v>0</v>
      </c>
      <c r="C63143">
        <v>0.18</v>
      </c>
      <c r="D63143">
        <f>$G$2*corr[[#This Row],[Corriente(A)]]+(1-$G$2)*D63142</f>
        <v>0.1820765808280923</v>
      </c>
    </row>
    <row r="63144" spans="1:4" hidden="1" x14ac:dyDescent="0.25">
      <c r="A63144" s="1">
        <v>36526</v>
      </c>
      <c r="B63144" s="2">
        <v>0</v>
      </c>
      <c r="C63144">
        <v>0.18</v>
      </c>
      <c r="D63144">
        <f>$G$2*corr[[#This Row],[Corriente(A)]]+(1-$G$2)*D63143</f>
        <v>0.18191045436184491</v>
      </c>
    </row>
    <row r="63145" spans="1:4" hidden="1" x14ac:dyDescent="0.25">
      <c r="A63145" s="1">
        <v>36526</v>
      </c>
      <c r="B63145" s="2">
        <v>0</v>
      </c>
      <c r="C63145">
        <v>0.15</v>
      </c>
      <c r="D63145">
        <f>$G$2*corr[[#This Row],[Corriente(A)]]+(1-$G$2)*D63144</f>
        <v>0.17935761801289735</v>
      </c>
    </row>
    <row r="63146" spans="1:4" hidden="1" x14ac:dyDescent="0.25">
      <c r="A63146" s="1">
        <v>36526</v>
      </c>
      <c r="B63146" s="2">
        <v>0</v>
      </c>
      <c r="C63146">
        <v>0.14000000000000001</v>
      </c>
      <c r="D63146">
        <f>$G$2*corr[[#This Row],[Corriente(A)]]+(1-$G$2)*D63145</f>
        <v>0.17620900857186556</v>
      </c>
    </row>
    <row r="63147" spans="1:4" hidden="1" x14ac:dyDescent="0.25">
      <c r="A63147" s="1">
        <v>36526</v>
      </c>
      <c r="B63147" s="2">
        <v>0</v>
      </c>
      <c r="C63147">
        <v>0.15</v>
      </c>
      <c r="D63147">
        <f>$G$2*corr[[#This Row],[Corriente(A)]]+(1-$G$2)*D63146</f>
        <v>0.17411228788611632</v>
      </c>
    </row>
    <row r="63148" spans="1:4" hidden="1" x14ac:dyDescent="0.25">
      <c r="A63148" s="1">
        <v>36526</v>
      </c>
      <c r="B63148" s="2">
        <v>0</v>
      </c>
      <c r="C63148">
        <v>0.17</v>
      </c>
      <c r="D63148">
        <f>$G$2*corr[[#This Row],[Corriente(A)]]+(1-$G$2)*D63147</f>
        <v>0.17378330485522703</v>
      </c>
    </row>
    <row r="63149" spans="1:4" hidden="1" x14ac:dyDescent="0.25">
      <c r="A63149" s="1">
        <v>36526</v>
      </c>
      <c r="B63149" s="2">
        <v>0</v>
      </c>
      <c r="C63149">
        <v>0.15</v>
      </c>
      <c r="D63149">
        <f>$G$2*corr[[#This Row],[Corriente(A)]]+(1-$G$2)*D63148</f>
        <v>0.17188064046680887</v>
      </c>
    </row>
    <row r="63150" spans="1:4" hidden="1" x14ac:dyDescent="0.25">
      <c r="A63150" s="1">
        <v>36526</v>
      </c>
      <c r="B63150" s="2">
        <v>0</v>
      </c>
      <c r="C63150">
        <v>0.16</v>
      </c>
      <c r="D63150">
        <f>$G$2*corr[[#This Row],[Corriente(A)]]+(1-$G$2)*D63149</f>
        <v>0.17093018922946418</v>
      </c>
    </row>
    <row r="63151" spans="1:4" hidden="1" x14ac:dyDescent="0.25">
      <c r="A63151" s="1">
        <v>36526</v>
      </c>
      <c r="B63151" s="2">
        <v>0</v>
      </c>
      <c r="C63151">
        <v>0.15</v>
      </c>
      <c r="D63151">
        <f>$G$2*corr[[#This Row],[Corriente(A)]]+(1-$G$2)*D63150</f>
        <v>0.16925577409110706</v>
      </c>
    </row>
    <row r="63152" spans="1:4" hidden="1" x14ac:dyDescent="0.25">
      <c r="A63152" s="1">
        <v>36526</v>
      </c>
      <c r="B63152" s="2">
        <v>0</v>
      </c>
      <c r="C63152">
        <v>0.13</v>
      </c>
      <c r="D63152">
        <f>$G$2*corr[[#This Row],[Corriente(A)]]+(1-$G$2)*D63151</f>
        <v>0.1661153121638185</v>
      </c>
    </row>
    <row r="63153" spans="1:4" hidden="1" x14ac:dyDescent="0.25">
      <c r="A63153" s="1">
        <v>36526</v>
      </c>
      <c r="B63153" s="2">
        <v>0</v>
      </c>
      <c r="C63153">
        <v>0.17</v>
      </c>
      <c r="D63153">
        <f>$G$2*corr[[#This Row],[Corriente(A)]]+(1-$G$2)*D63152</f>
        <v>0.16642608719071303</v>
      </c>
    </row>
    <row r="63154" spans="1:4" hidden="1" x14ac:dyDescent="0.25">
      <c r="A63154" s="1">
        <v>36526</v>
      </c>
      <c r="B63154" s="2">
        <v>0</v>
      </c>
      <c r="C63154">
        <v>0.14000000000000001</v>
      </c>
      <c r="D63154">
        <f>$G$2*corr[[#This Row],[Corriente(A)]]+(1-$G$2)*D63153</f>
        <v>0.164312000215456</v>
      </c>
    </row>
    <row r="63155" spans="1:4" hidden="1" x14ac:dyDescent="0.25">
      <c r="A63155" s="1">
        <v>36526</v>
      </c>
      <c r="B63155" s="2">
        <v>0</v>
      </c>
      <c r="C63155">
        <v>0.13</v>
      </c>
      <c r="D63155">
        <f>$G$2*corr[[#This Row],[Corriente(A)]]+(1-$G$2)*D63154</f>
        <v>0.16156704019821952</v>
      </c>
    </row>
    <row r="63156" spans="1:4" hidden="1" x14ac:dyDescent="0.25">
      <c r="A63156" s="1">
        <v>36526</v>
      </c>
      <c r="B63156" s="2">
        <v>0</v>
      </c>
      <c r="C63156">
        <v>0.17</v>
      </c>
      <c r="D63156">
        <f>$G$2*corr[[#This Row],[Corriente(A)]]+(1-$G$2)*D63155</f>
        <v>0.16224167698236197</v>
      </c>
    </row>
    <row r="63157" spans="1:4" hidden="1" x14ac:dyDescent="0.25">
      <c r="A63157" s="1">
        <v>36526</v>
      </c>
      <c r="B63157" s="2">
        <v>0</v>
      </c>
      <c r="C63157">
        <v>0.17</v>
      </c>
      <c r="D63157">
        <f>$G$2*corr[[#This Row],[Corriente(A)]]+(1-$G$2)*D63156</f>
        <v>0.16286234282377302</v>
      </c>
    </row>
    <row r="63158" spans="1:4" hidden="1" x14ac:dyDescent="0.25">
      <c r="A63158" s="1">
        <v>36526</v>
      </c>
      <c r="B63158" s="2">
        <v>0</v>
      </c>
      <c r="C63158">
        <v>0.2</v>
      </c>
      <c r="D63158">
        <f>$G$2*corr[[#This Row],[Corriente(A)]]+(1-$G$2)*D63157</f>
        <v>0.1658333553978712</v>
      </c>
    </row>
    <row r="63159" spans="1:4" hidden="1" x14ac:dyDescent="0.25">
      <c r="A63159" s="1">
        <v>36526</v>
      </c>
      <c r="B63159" s="2">
        <v>0</v>
      </c>
      <c r="C63159">
        <v>0.18</v>
      </c>
      <c r="D63159">
        <f>$G$2*corr[[#This Row],[Corriente(A)]]+(1-$G$2)*D63158</f>
        <v>0.1669666869660415</v>
      </c>
    </row>
    <row r="63160" spans="1:4" hidden="1" x14ac:dyDescent="0.25">
      <c r="A63160" s="1">
        <v>36526</v>
      </c>
      <c r="B63160" s="2">
        <v>0</v>
      </c>
      <c r="C63160">
        <v>0.16</v>
      </c>
      <c r="D63160">
        <f>$G$2*corr[[#This Row],[Corriente(A)]]+(1-$G$2)*D63159</f>
        <v>0.1664093520087582</v>
      </c>
    </row>
    <row r="63161" spans="1:4" hidden="1" x14ac:dyDescent="0.25">
      <c r="A63161" s="1">
        <v>36526</v>
      </c>
      <c r="B63161" s="2">
        <v>0</v>
      </c>
      <c r="C63161">
        <v>0.18</v>
      </c>
      <c r="D63161">
        <f>$G$2*corr[[#This Row],[Corriente(A)]]+(1-$G$2)*D63160</f>
        <v>0.16749660384805753</v>
      </c>
    </row>
    <row r="63162" spans="1:4" hidden="1" x14ac:dyDescent="0.25">
      <c r="A63162" s="1">
        <v>36526</v>
      </c>
      <c r="B63162" s="2">
        <v>0</v>
      </c>
      <c r="C63162">
        <v>0.55000000000000004</v>
      </c>
      <c r="D63162">
        <f>$G$2*corr[[#This Row],[Corriente(A)]]+(1-$G$2)*D63161</f>
        <v>0.19809687554021296</v>
      </c>
    </row>
    <row r="63163" spans="1:4" hidden="1" x14ac:dyDescent="0.25">
      <c r="A63163" s="1">
        <v>36526</v>
      </c>
      <c r="B63163" s="2">
        <v>0</v>
      </c>
      <c r="C63163">
        <v>0.42</v>
      </c>
      <c r="D63163">
        <f>$G$2*corr[[#This Row],[Corriente(A)]]+(1-$G$2)*D63162</f>
        <v>0.21584912549699592</v>
      </c>
    </row>
    <row r="63164" spans="1:4" hidden="1" x14ac:dyDescent="0.25">
      <c r="A63164" s="1">
        <v>36526</v>
      </c>
      <c r="B63164" s="2">
        <v>0</v>
      </c>
      <c r="C63164">
        <v>0.32</v>
      </c>
      <c r="D63164">
        <f>$G$2*corr[[#This Row],[Corriente(A)]]+(1-$G$2)*D63163</f>
        <v>0.22418119545723628</v>
      </c>
    </row>
    <row r="63165" spans="1:4" hidden="1" x14ac:dyDescent="0.25">
      <c r="A63165" s="1">
        <v>36526</v>
      </c>
      <c r="B63165" s="2">
        <v>0</v>
      </c>
      <c r="C63165">
        <v>0.35</v>
      </c>
      <c r="D63165">
        <f>$G$2*corr[[#This Row],[Corriente(A)]]+(1-$G$2)*D63164</f>
        <v>0.23424669982065738</v>
      </c>
    </row>
    <row r="63166" spans="1:4" hidden="1" x14ac:dyDescent="0.25">
      <c r="A63166" s="1">
        <v>36526</v>
      </c>
      <c r="B63166" s="2">
        <v>0</v>
      </c>
      <c r="C63166">
        <v>0.38</v>
      </c>
      <c r="D63166">
        <f>$G$2*corr[[#This Row],[Corriente(A)]]+(1-$G$2)*D63165</f>
        <v>0.24590696383500479</v>
      </c>
    </row>
    <row r="63167" spans="1:4" hidden="1" x14ac:dyDescent="0.25">
      <c r="A63167" s="1">
        <v>36526</v>
      </c>
      <c r="B63167" s="2">
        <v>0</v>
      </c>
      <c r="C63167">
        <v>0.35</v>
      </c>
      <c r="D63167">
        <f>$G$2*corr[[#This Row],[Corriente(A)]]+(1-$G$2)*D63166</f>
        <v>0.25423440672820441</v>
      </c>
    </row>
    <row r="63168" spans="1:4" hidden="1" x14ac:dyDescent="0.25">
      <c r="A63168" s="1">
        <v>36526</v>
      </c>
      <c r="B63168" s="2">
        <v>0</v>
      </c>
      <c r="C63168">
        <v>0.38</v>
      </c>
      <c r="D63168">
        <f>$G$2*corr[[#This Row],[Corriente(A)]]+(1-$G$2)*D63167</f>
        <v>0.26429565418994805</v>
      </c>
    </row>
    <row r="63169" spans="1:4" hidden="1" x14ac:dyDescent="0.25">
      <c r="A63169" s="1">
        <v>36526</v>
      </c>
      <c r="B63169" s="2">
        <v>0</v>
      </c>
      <c r="C63169">
        <v>0.31</v>
      </c>
      <c r="D63169">
        <f>$G$2*corr[[#This Row],[Corriente(A)]]+(1-$G$2)*D63168</f>
        <v>0.26795200185475221</v>
      </c>
    </row>
    <row r="63170" spans="1:4" hidden="1" x14ac:dyDescent="0.25">
      <c r="A63170" s="1">
        <v>36526</v>
      </c>
      <c r="B63170" s="2">
        <v>0</v>
      </c>
      <c r="C63170">
        <v>0.27</v>
      </c>
      <c r="D63170">
        <f>$G$2*corr[[#This Row],[Corriente(A)]]+(1-$G$2)*D63169</f>
        <v>0.26811584170637204</v>
      </c>
    </row>
    <row r="63171" spans="1:4" hidden="1" x14ac:dyDescent="0.25">
      <c r="A63171" s="1">
        <v>36526</v>
      </c>
      <c r="B63171" s="2">
        <v>0</v>
      </c>
      <c r="C63171">
        <v>0.45</v>
      </c>
      <c r="D63171">
        <f>$G$2*corr[[#This Row],[Corriente(A)]]+(1-$G$2)*D63170</f>
        <v>0.28266657436986231</v>
      </c>
    </row>
    <row r="63172" spans="1:4" hidden="1" x14ac:dyDescent="0.25">
      <c r="A63172" s="1">
        <v>36526</v>
      </c>
      <c r="B63172" s="2">
        <v>0</v>
      </c>
      <c r="C63172">
        <v>0.35</v>
      </c>
      <c r="D63172">
        <f>$G$2*corr[[#This Row],[Corriente(A)]]+(1-$G$2)*D63171</f>
        <v>0.28805324842027336</v>
      </c>
    </row>
    <row r="63173" spans="1:4" hidden="1" x14ac:dyDescent="0.25">
      <c r="A63173" s="1">
        <v>36526</v>
      </c>
      <c r="B63173" s="2">
        <v>0</v>
      </c>
      <c r="C63173">
        <v>0.38</v>
      </c>
      <c r="D63173">
        <f>$G$2*corr[[#This Row],[Corriente(A)]]+(1-$G$2)*D63172</f>
        <v>0.29540898854665149</v>
      </c>
    </row>
    <row r="63174" spans="1:4" hidden="1" x14ac:dyDescent="0.25">
      <c r="A63174" s="1">
        <v>36526</v>
      </c>
      <c r="B63174" s="2">
        <v>0</v>
      </c>
      <c r="C63174">
        <v>0.36</v>
      </c>
      <c r="D63174">
        <f>$G$2*corr[[#This Row],[Corriente(A)]]+(1-$G$2)*D63173</f>
        <v>0.30057626946291938</v>
      </c>
    </row>
    <row r="63175" spans="1:4" hidden="1" x14ac:dyDescent="0.25">
      <c r="A63175" s="1">
        <v>36526</v>
      </c>
      <c r="B63175" s="2">
        <v>0</v>
      </c>
      <c r="C63175">
        <v>0.3</v>
      </c>
      <c r="D63175">
        <f>$G$2*corr[[#This Row],[Corriente(A)]]+(1-$G$2)*D63174</f>
        <v>0.30053016790588588</v>
      </c>
    </row>
    <row r="63176" spans="1:4" hidden="1" x14ac:dyDescent="0.25">
      <c r="A63176" s="1">
        <v>36526</v>
      </c>
      <c r="B63176" s="2">
        <v>0</v>
      </c>
      <c r="C63176">
        <v>0.27</v>
      </c>
      <c r="D63176">
        <f>$G$2*corr[[#This Row],[Corriente(A)]]+(1-$G$2)*D63175</f>
        <v>0.29808775447341501</v>
      </c>
    </row>
    <row r="63177" spans="1:4" hidden="1" x14ac:dyDescent="0.25">
      <c r="A63177" s="1">
        <v>36526</v>
      </c>
      <c r="B63177" s="2">
        <v>0</v>
      </c>
      <c r="C63177">
        <v>0.25</v>
      </c>
      <c r="D63177">
        <f>$G$2*corr[[#This Row],[Corriente(A)]]+(1-$G$2)*D63176</f>
        <v>0.29424073411554186</v>
      </c>
    </row>
    <row r="63178" spans="1:4" hidden="1" x14ac:dyDescent="0.25">
      <c r="A63178" s="1">
        <v>36526</v>
      </c>
      <c r="B63178" s="2">
        <v>0</v>
      </c>
      <c r="C63178">
        <v>0.36</v>
      </c>
      <c r="D63178">
        <f>$G$2*corr[[#This Row],[Corriente(A)]]+(1-$G$2)*D63177</f>
        <v>0.29950147538629851</v>
      </c>
    </row>
    <row r="63179" spans="1:4" hidden="1" x14ac:dyDescent="0.25">
      <c r="A63179" s="1">
        <v>36526</v>
      </c>
      <c r="B63179" s="2">
        <v>0</v>
      </c>
      <c r="C63179">
        <v>0.32</v>
      </c>
      <c r="D63179">
        <f>$G$2*corr[[#This Row],[Corriente(A)]]+(1-$G$2)*D63178</f>
        <v>0.30114135735539466</v>
      </c>
    </row>
    <row r="63180" spans="1:4" hidden="1" x14ac:dyDescent="0.25">
      <c r="A63180" s="1">
        <v>36526</v>
      </c>
      <c r="B63180" s="2">
        <v>0</v>
      </c>
      <c r="C63180">
        <v>0.28999999999999998</v>
      </c>
      <c r="D63180">
        <f>$G$2*corr[[#This Row],[Corriente(A)]]+(1-$G$2)*D63179</f>
        <v>0.3002500487669631</v>
      </c>
    </row>
    <row r="63181" spans="1:4" hidden="1" x14ac:dyDescent="0.25">
      <c r="A63181" s="1">
        <v>36526</v>
      </c>
      <c r="B63181" s="2">
        <v>0</v>
      </c>
      <c r="C63181">
        <v>0.28999999999999998</v>
      </c>
      <c r="D63181">
        <f>$G$2*corr[[#This Row],[Corriente(A)]]+(1-$G$2)*D63180</f>
        <v>0.29943004486560604</v>
      </c>
    </row>
    <row r="63182" spans="1:4" hidden="1" x14ac:dyDescent="0.25">
      <c r="A63182" s="1">
        <v>36526</v>
      </c>
      <c r="B63182" s="2">
        <v>0</v>
      </c>
      <c r="C63182">
        <v>0.37</v>
      </c>
      <c r="D63182">
        <f>$G$2*corr[[#This Row],[Corriente(A)]]+(1-$G$2)*D63181</f>
        <v>0.30507564127635756</v>
      </c>
    </row>
    <row r="63183" spans="1:4" hidden="1" x14ac:dyDescent="0.25">
      <c r="A63183" s="1">
        <v>36526</v>
      </c>
      <c r="B63183" s="2">
        <v>0</v>
      </c>
      <c r="C63183">
        <v>0.3</v>
      </c>
      <c r="D63183">
        <f>$G$2*corr[[#This Row],[Corriente(A)]]+(1-$G$2)*D63182</f>
        <v>0.30466958997424898</v>
      </c>
    </row>
    <row r="63184" spans="1:4" hidden="1" x14ac:dyDescent="0.25">
      <c r="A63184" s="1">
        <v>36526</v>
      </c>
      <c r="B63184" s="2">
        <v>0</v>
      </c>
      <c r="C63184">
        <v>0.23</v>
      </c>
      <c r="D63184">
        <f>$G$2*corr[[#This Row],[Corriente(A)]]+(1-$G$2)*D63183</f>
        <v>0.29869602277630902</v>
      </c>
    </row>
    <row r="63185" spans="1:4" hidden="1" x14ac:dyDescent="0.25">
      <c r="A63185" s="1">
        <v>36526</v>
      </c>
      <c r="B63185" s="2">
        <v>0</v>
      </c>
      <c r="C63185">
        <v>0.23</v>
      </c>
      <c r="D63185">
        <f>$G$2*corr[[#This Row],[Corriente(A)]]+(1-$G$2)*D63184</f>
        <v>0.29320034095420433</v>
      </c>
    </row>
    <row r="63186" spans="1:4" hidden="1" x14ac:dyDescent="0.25">
      <c r="A63186" s="1">
        <v>36526</v>
      </c>
      <c r="B63186" s="2">
        <v>0</v>
      </c>
      <c r="C63186">
        <v>0.27</v>
      </c>
      <c r="D63186">
        <f>$G$2*corr[[#This Row],[Corriente(A)]]+(1-$G$2)*D63185</f>
        <v>0.29134431367786801</v>
      </c>
    </row>
    <row r="63187" spans="1:4" hidden="1" x14ac:dyDescent="0.25">
      <c r="A63187" s="1">
        <v>36526</v>
      </c>
      <c r="B63187" s="2">
        <v>0</v>
      </c>
      <c r="C63187">
        <v>0.28999999999999998</v>
      </c>
      <c r="D63187">
        <f>$G$2*corr[[#This Row],[Corriente(A)]]+(1-$G$2)*D63186</f>
        <v>0.29123676858363856</v>
      </c>
    </row>
    <row r="63188" spans="1:4" hidden="1" x14ac:dyDescent="0.25">
      <c r="A63188" s="1">
        <v>36526</v>
      </c>
      <c r="B63188" s="2">
        <v>0</v>
      </c>
      <c r="C63188">
        <v>0.34</v>
      </c>
      <c r="D63188">
        <f>$G$2*corr[[#This Row],[Corriente(A)]]+(1-$G$2)*D63187</f>
        <v>0.29513782709694747</v>
      </c>
    </row>
    <row r="63189" spans="1:4" hidden="1" x14ac:dyDescent="0.25">
      <c r="A63189" s="1">
        <v>36526</v>
      </c>
      <c r="B63189" s="2">
        <v>0</v>
      </c>
      <c r="C63189">
        <v>0.34</v>
      </c>
      <c r="D63189">
        <f>$G$2*corr[[#This Row],[Corriente(A)]]+(1-$G$2)*D63188</f>
        <v>0.29872680092919168</v>
      </c>
    </row>
    <row r="63190" spans="1:4" hidden="1" x14ac:dyDescent="0.25">
      <c r="A63190" s="1">
        <v>36526</v>
      </c>
      <c r="B63190" s="2">
        <v>0</v>
      </c>
      <c r="C63190">
        <v>0.36</v>
      </c>
      <c r="D63190">
        <f>$G$2*corr[[#This Row],[Corriente(A)]]+(1-$G$2)*D63189</f>
        <v>0.30362865685485635</v>
      </c>
    </row>
    <row r="63191" spans="1:4" hidden="1" x14ac:dyDescent="0.25">
      <c r="A63191" s="1">
        <v>36526</v>
      </c>
      <c r="B63191" s="2">
        <v>0</v>
      </c>
      <c r="C63191">
        <v>0.33</v>
      </c>
      <c r="D63191">
        <f>$G$2*corr[[#This Row],[Corriente(A)]]+(1-$G$2)*D63190</f>
        <v>0.30573836430646784</v>
      </c>
    </row>
    <row r="63192" spans="1:4" hidden="1" x14ac:dyDescent="0.25">
      <c r="A63192" s="1">
        <v>36526</v>
      </c>
      <c r="B63192" s="2">
        <v>0</v>
      </c>
      <c r="C63192">
        <v>0.36</v>
      </c>
      <c r="D63192">
        <f>$G$2*corr[[#This Row],[Corriente(A)]]+(1-$G$2)*D63191</f>
        <v>0.31007929516195043</v>
      </c>
    </row>
    <row r="63193" spans="1:4" hidden="1" x14ac:dyDescent="0.25">
      <c r="A63193" s="1">
        <v>36526</v>
      </c>
      <c r="B63193" s="2">
        <v>0</v>
      </c>
      <c r="C63193">
        <v>0.27</v>
      </c>
      <c r="D63193">
        <f>$G$2*corr[[#This Row],[Corriente(A)]]+(1-$G$2)*D63192</f>
        <v>0.30687295154899441</v>
      </c>
    </row>
    <row r="63194" spans="1:4" hidden="1" x14ac:dyDescent="0.25">
      <c r="A63194" s="1">
        <v>36526</v>
      </c>
      <c r="B63194" s="2">
        <v>0</v>
      </c>
      <c r="C63194">
        <v>0.21</v>
      </c>
      <c r="D63194">
        <f>$G$2*corr[[#This Row],[Corriente(A)]]+(1-$G$2)*D63193</f>
        <v>0.29912311542507486</v>
      </c>
    </row>
    <row r="63195" spans="1:4" hidden="1" x14ac:dyDescent="0.25">
      <c r="A63195" s="1">
        <v>36526</v>
      </c>
      <c r="B63195" s="2">
        <v>0</v>
      </c>
      <c r="C63195">
        <v>0.2</v>
      </c>
      <c r="D63195">
        <f>$G$2*corr[[#This Row],[Corriente(A)]]+(1-$G$2)*D63194</f>
        <v>0.29119326619106889</v>
      </c>
    </row>
    <row r="63196" spans="1:4" hidden="1" x14ac:dyDescent="0.25">
      <c r="A63196" s="1">
        <v>36526</v>
      </c>
      <c r="B63196" s="2">
        <v>0</v>
      </c>
      <c r="C63196">
        <v>0.2</v>
      </c>
      <c r="D63196">
        <f>$G$2*corr[[#This Row],[Corriente(A)]]+(1-$G$2)*D63195</f>
        <v>0.28389780489578342</v>
      </c>
    </row>
    <row r="63197" spans="1:4" hidden="1" x14ac:dyDescent="0.25">
      <c r="A63197" s="1">
        <v>36526</v>
      </c>
      <c r="B63197" s="2">
        <v>0</v>
      </c>
      <c r="C63197">
        <v>0.18</v>
      </c>
      <c r="D63197">
        <f>$G$2*corr[[#This Row],[Corriente(A)]]+(1-$G$2)*D63196</f>
        <v>0.27558598050412081</v>
      </c>
    </row>
    <row r="63198" spans="1:4" hidden="1" x14ac:dyDescent="0.25">
      <c r="A63198" s="1">
        <v>36526</v>
      </c>
      <c r="B63198" s="2">
        <v>0</v>
      </c>
      <c r="C63198">
        <v>0.23</v>
      </c>
      <c r="D63198">
        <f>$G$2*corr[[#This Row],[Corriente(A)]]+(1-$G$2)*D63197</f>
        <v>0.27193910206379113</v>
      </c>
    </row>
    <row r="63199" spans="1:4" hidden="1" x14ac:dyDescent="0.25">
      <c r="A63199" s="1">
        <v>36526</v>
      </c>
      <c r="B63199" s="2">
        <v>0</v>
      </c>
      <c r="C63199">
        <v>0.17</v>
      </c>
      <c r="D63199">
        <f>$G$2*corr[[#This Row],[Corriente(A)]]+(1-$G$2)*D63198</f>
        <v>0.26378397389868785</v>
      </c>
    </row>
    <row r="63200" spans="1:4" hidden="1" x14ac:dyDescent="0.25">
      <c r="A63200" s="1">
        <v>36526</v>
      </c>
      <c r="B63200" s="2">
        <v>0</v>
      </c>
      <c r="C63200">
        <v>0.21</v>
      </c>
      <c r="D63200">
        <f>$G$2*corr[[#This Row],[Corriente(A)]]+(1-$G$2)*D63199</f>
        <v>0.25948125598679284</v>
      </c>
    </row>
    <row r="63201" spans="1:4" hidden="1" x14ac:dyDescent="0.25">
      <c r="A63201" s="1">
        <v>36526</v>
      </c>
      <c r="B63201" s="2">
        <v>0</v>
      </c>
      <c r="C63201">
        <v>0.19</v>
      </c>
      <c r="D63201">
        <f>$G$2*corr[[#This Row],[Corriente(A)]]+(1-$G$2)*D63200</f>
        <v>0.25392275550784943</v>
      </c>
    </row>
    <row r="63202" spans="1:4" hidden="1" x14ac:dyDescent="0.25">
      <c r="A63202" s="1">
        <v>36526</v>
      </c>
      <c r="B63202" s="2">
        <v>0</v>
      </c>
      <c r="C63202">
        <v>0.16</v>
      </c>
      <c r="D63202">
        <f>$G$2*corr[[#This Row],[Corriente(A)]]+(1-$G$2)*D63201</f>
        <v>0.2464089350672215</v>
      </c>
    </row>
    <row r="63203" spans="1:4" hidden="1" x14ac:dyDescent="0.25">
      <c r="A63203" s="1">
        <v>36526</v>
      </c>
      <c r="B63203" s="2">
        <v>0</v>
      </c>
      <c r="C63203">
        <v>0.18</v>
      </c>
      <c r="D63203">
        <f>$G$2*corr[[#This Row],[Corriente(A)]]+(1-$G$2)*D63202</f>
        <v>0.2410962202618438</v>
      </c>
    </row>
    <row r="63204" spans="1:4" hidden="1" x14ac:dyDescent="0.25">
      <c r="A63204" s="1">
        <v>36526</v>
      </c>
      <c r="B63204" s="2">
        <v>0</v>
      </c>
      <c r="C63204">
        <v>0.19</v>
      </c>
      <c r="D63204">
        <f>$G$2*corr[[#This Row],[Corriente(A)]]+(1-$G$2)*D63203</f>
        <v>0.23700852264089631</v>
      </c>
    </row>
    <row r="63205" spans="1:4" hidden="1" x14ac:dyDescent="0.25">
      <c r="A63205" s="1">
        <v>36526</v>
      </c>
      <c r="B63205" s="2">
        <v>0</v>
      </c>
      <c r="C63205">
        <v>0.21</v>
      </c>
      <c r="D63205">
        <f>$G$2*corr[[#This Row],[Corriente(A)]]+(1-$G$2)*D63204</f>
        <v>0.23484784082962462</v>
      </c>
    </row>
    <row r="63206" spans="1:4" hidden="1" x14ac:dyDescent="0.25">
      <c r="A63206" s="1">
        <v>36526</v>
      </c>
      <c r="B63206" s="2">
        <v>0</v>
      </c>
      <c r="C63206">
        <v>0.19</v>
      </c>
      <c r="D63206">
        <f>$G$2*corr[[#This Row],[Corriente(A)]]+(1-$G$2)*D63205</f>
        <v>0.23126001356325465</v>
      </c>
    </row>
    <row r="63207" spans="1:4" hidden="1" x14ac:dyDescent="0.25">
      <c r="A63207" s="1">
        <v>36526</v>
      </c>
      <c r="B63207" s="2">
        <v>0</v>
      </c>
      <c r="C63207">
        <v>0.18</v>
      </c>
      <c r="D63207">
        <f>$G$2*corr[[#This Row],[Corriente(A)]]+(1-$G$2)*D63206</f>
        <v>0.22715921247819429</v>
      </c>
    </row>
    <row r="63208" spans="1:4" hidden="1" x14ac:dyDescent="0.25">
      <c r="A63208" s="1">
        <v>36526</v>
      </c>
      <c r="B63208" s="2">
        <v>0</v>
      </c>
      <c r="C63208">
        <v>0.22</v>
      </c>
      <c r="D63208">
        <f>$G$2*corr[[#This Row],[Corriente(A)]]+(1-$G$2)*D63207</f>
        <v>0.22658647547993876</v>
      </c>
    </row>
    <row r="63209" spans="1:4" hidden="1" x14ac:dyDescent="0.25">
      <c r="A63209" s="1">
        <v>36526</v>
      </c>
      <c r="B63209" s="2">
        <v>0</v>
      </c>
      <c r="C63209">
        <v>0.17</v>
      </c>
      <c r="D63209">
        <f>$G$2*corr[[#This Row],[Corriente(A)]]+(1-$G$2)*D63208</f>
        <v>0.22205955744154368</v>
      </c>
    </row>
    <row r="63210" spans="1:4" hidden="1" x14ac:dyDescent="0.25">
      <c r="A63210" s="1">
        <v>36526</v>
      </c>
      <c r="B63210" s="2">
        <v>0</v>
      </c>
      <c r="C63210">
        <v>0.21</v>
      </c>
      <c r="D63210">
        <f>$G$2*corr[[#This Row],[Corriente(A)]]+(1-$G$2)*D63209</f>
        <v>0.22109479284622022</v>
      </c>
    </row>
    <row r="63211" spans="1:4" hidden="1" x14ac:dyDescent="0.25">
      <c r="A63211" s="1">
        <v>36526</v>
      </c>
      <c r="B63211" s="2">
        <v>0</v>
      </c>
      <c r="C63211">
        <v>0.16</v>
      </c>
      <c r="D63211">
        <f>$G$2*corr[[#This Row],[Corriente(A)]]+(1-$G$2)*D63210</f>
        <v>0.21620720941852262</v>
      </c>
    </row>
    <row r="63212" spans="1:4" hidden="1" x14ac:dyDescent="0.25">
      <c r="A63212" s="1">
        <v>36526</v>
      </c>
      <c r="B63212" s="2">
        <v>0</v>
      </c>
      <c r="C63212">
        <v>0.2</v>
      </c>
      <c r="D63212">
        <f>$G$2*corr[[#This Row],[Corriente(A)]]+(1-$G$2)*D63211</f>
        <v>0.21491063266504079</v>
      </c>
    </row>
    <row r="63213" spans="1:4" hidden="1" x14ac:dyDescent="0.25">
      <c r="A63213" s="1">
        <v>36526</v>
      </c>
      <c r="B63213" s="2">
        <v>0</v>
      </c>
      <c r="C63213">
        <v>0.16</v>
      </c>
      <c r="D63213">
        <f>$G$2*corr[[#This Row],[Corriente(A)]]+(1-$G$2)*D63212</f>
        <v>0.21051778205183755</v>
      </c>
    </row>
    <row r="63214" spans="1:4" hidden="1" x14ac:dyDescent="0.25">
      <c r="A63214" s="1">
        <v>36526</v>
      </c>
      <c r="B63214" s="2">
        <v>0</v>
      </c>
      <c r="C63214">
        <v>0.18</v>
      </c>
      <c r="D63214">
        <f>$G$2*corr[[#This Row],[Corriente(A)]]+(1-$G$2)*D63213</f>
        <v>0.20807635948769054</v>
      </c>
    </row>
    <row r="63215" spans="1:4" hidden="1" x14ac:dyDescent="0.25">
      <c r="A63215" s="1">
        <v>36526</v>
      </c>
      <c r="B63215" s="2">
        <v>0</v>
      </c>
      <c r="C63215">
        <v>0.17</v>
      </c>
      <c r="D63215">
        <f>$G$2*corr[[#This Row],[Corriente(A)]]+(1-$G$2)*D63214</f>
        <v>0.20503025072867531</v>
      </c>
    </row>
    <row r="63216" spans="1:4" hidden="1" x14ac:dyDescent="0.25">
      <c r="A63216" s="1">
        <v>36526</v>
      </c>
      <c r="B63216" s="2">
        <v>0</v>
      </c>
      <c r="C63216">
        <v>0.15</v>
      </c>
      <c r="D63216">
        <f>$G$2*corr[[#This Row],[Corriente(A)]]+(1-$G$2)*D63215</f>
        <v>0.20062783067038131</v>
      </c>
    </row>
    <row r="63217" spans="1:4" hidden="1" x14ac:dyDescent="0.25">
      <c r="A63217" s="1">
        <v>36526</v>
      </c>
      <c r="B63217" s="2">
        <v>0</v>
      </c>
      <c r="C63217">
        <v>0.15</v>
      </c>
      <c r="D63217">
        <f>$G$2*corr[[#This Row],[Corriente(A)]]+(1-$G$2)*D63216</f>
        <v>0.19657760421675083</v>
      </c>
    </row>
    <row r="63218" spans="1:4" hidden="1" x14ac:dyDescent="0.25">
      <c r="A63218" s="1">
        <v>36526</v>
      </c>
      <c r="B63218" s="2">
        <v>0</v>
      </c>
      <c r="C63218">
        <v>0.16</v>
      </c>
      <c r="D63218">
        <f>$G$2*corr[[#This Row],[Corriente(A)]]+(1-$G$2)*D63217</f>
        <v>0.19365139587941077</v>
      </c>
    </row>
    <row r="63219" spans="1:4" hidden="1" x14ac:dyDescent="0.25">
      <c r="A63219" s="1">
        <v>36526</v>
      </c>
      <c r="B63219" s="2">
        <v>0</v>
      </c>
      <c r="C63219">
        <v>0.15</v>
      </c>
      <c r="D63219">
        <f>$G$2*corr[[#This Row],[Corriente(A)]]+(1-$G$2)*D63218</f>
        <v>0.19015928420905792</v>
      </c>
    </row>
    <row r="63220" spans="1:4" hidden="1" x14ac:dyDescent="0.25">
      <c r="A63220" s="1">
        <v>36526</v>
      </c>
      <c r="B63220" s="2">
        <v>0</v>
      </c>
      <c r="C63220">
        <v>0.17</v>
      </c>
      <c r="D63220">
        <f>$G$2*corr[[#This Row],[Corriente(A)]]+(1-$G$2)*D63219</f>
        <v>0.1885465414723333</v>
      </c>
    </row>
    <row r="63221" spans="1:4" hidden="1" x14ac:dyDescent="0.25">
      <c r="A63221" s="1">
        <v>36526</v>
      </c>
      <c r="B63221" s="2">
        <v>0</v>
      </c>
      <c r="C63221">
        <v>0.16</v>
      </c>
      <c r="D63221">
        <f>$G$2*corr[[#This Row],[Corriente(A)]]+(1-$G$2)*D63220</f>
        <v>0.18626281815454665</v>
      </c>
    </row>
    <row r="63222" spans="1:4" hidden="1" x14ac:dyDescent="0.25">
      <c r="A63222" s="1">
        <v>36526</v>
      </c>
      <c r="B63222" s="2">
        <v>0</v>
      </c>
      <c r="C63222">
        <v>0.22</v>
      </c>
      <c r="D63222">
        <f>$G$2*corr[[#This Row],[Corriente(A)]]+(1-$G$2)*D63221</f>
        <v>0.18896179270218294</v>
      </c>
    </row>
    <row r="63223" spans="1:4" hidden="1" x14ac:dyDescent="0.25">
      <c r="A63223" s="1">
        <v>36526</v>
      </c>
      <c r="B63223" s="2">
        <v>0</v>
      </c>
      <c r="C63223">
        <v>0.16</v>
      </c>
      <c r="D63223">
        <f>$G$2*corr[[#This Row],[Corriente(A)]]+(1-$G$2)*D63222</f>
        <v>0.18664484928600833</v>
      </c>
    </row>
    <row r="63224" spans="1:4" hidden="1" x14ac:dyDescent="0.25">
      <c r="A63224" s="1">
        <v>36526</v>
      </c>
      <c r="B63224" s="2">
        <v>0</v>
      </c>
      <c r="C63224">
        <v>0.23</v>
      </c>
      <c r="D63224">
        <f>$G$2*corr[[#This Row],[Corriente(A)]]+(1-$G$2)*D63223</f>
        <v>0.19011326134312767</v>
      </c>
    </row>
    <row r="63225" spans="1:4" hidden="1" x14ac:dyDescent="0.25">
      <c r="A63225" s="1">
        <v>36526</v>
      </c>
      <c r="B63225" s="2">
        <v>0</v>
      </c>
      <c r="C63225">
        <v>0.26</v>
      </c>
      <c r="D63225">
        <f>$G$2*corr[[#This Row],[Corriente(A)]]+(1-$G$2)*D63224</f>
        <v>0.19570420043567749</v>
      </c>
    </row>
    <row r="63226" spans="1:4" hidden="1" x14ac:dyDescent="0.25">
      <c r="A63226" s="1">
        <v>36526</v>
      </c>
      <c r="B63226" s="2">
        <v>0</v>
      </c>
      <c r="C63226">
        <v>0.25</v>
      </c>
      <c r="D63226">
        <f>$G$2*corr[[#This Row],[Corriente(A)]]+(1-$G$2)*D63225</f>
        <v>0.20004786440082328</v>
      </c>
    </row>
    <row r="63227" spans="1:4" hidden="1" x14ac:dyDescent="0.25">
      <c r="A63227" s="1">
        <v>36526</v>
      </c>
      <c r="B63227" s="2">
        <v>0</v>
      </c>
      <c r="C63227">
        <v>0.22</v>
      </c>
      <c r="D63227">
        <f>$G$2*corr[[#This Row],[Corriente(A)]]+(1-$G$2)*D63226</f>
        <v>0.20164403524875743</v>
      </c>
    </row>
    <row r="63228" spans="1:4" hidden="1" x14ac:dyDescent="0.25">
      <c r="A63228" s="1">
        <v>36526</v>
      </c>
      <c r="B63228" s="2">
        <v>0</v>
      </c>
      <c r="C63228">
        <v>0.24</v>
      </c>
      <c r="D63228">
        <f>$G$2*corr[[#This Row],[Corriente(A)]]+(1-$G$2)*D63227</f>
        <v>0.20471251242885685</v>
      </c>
    </row>
    <row r="63229" spans="1:4" hidden="1" x14ac:dyDescent="0.25">
      <c r="A63229" s="1">
        <v>36526</v>
      </c>
      <c r="B63229" s="2">
        <v>0</v>
      </c>
      <c r="C63229">
        <v>0.23</v>
      </c>
      <c r="D63229">
        <f>$G$2*corr[[#This Row],[Corriente(A)]]+(1-$G$2)*D63228</f>
        <v>0.20673551143454832</v>
      </c>
    </row>
    <row r="63230" spans="1:4" hidden="1" x14ac:dyDescent="0.25">
      <c r="A63230" s="1">
        <v>36526</v>
      </c>
      <c r="B63230" s="2">
        <v>0</v>
      </c>
      <c r="C63230">
        <v>0.23</v>
      </c>
      <c r="D63230">
        <f>$G$2*corr[[#This Row],[Corriente(A)]]+(1-$G$2)*D63229</f>
        <v>0.20859667051978448</v>
      </c>
    </row>
    <row r="63231" spans="1:4" hidden="1" x14ac:dyDescent="0.25">
      <c r="A63231" s="1">
        <v>36526</v>
      </c>
      <c r="B63231" s="2">
        <v>0</v>
      </c>
      <c r="C63231">
        <v>0.24</v>
      </c>
      <c r="D63231">
        <f>$G$2*corr[[#This Row],[Corriente(A)]]+(1-$G$2)*D63230</f>
        <v>0.21110893687820173</v>
      </c>
    </row>
    <row r="63232" spans="1:4" hidden="1" x14ac:dyDescent="0.25">
      <c r="A63232" s="1">
        <v>36526</v>
      </c>
      <c r="B63232" s="2">
        <v>0</v>
      </c>
      <c r="C63232">
        <v>0.25</v>
      </c>
      <c r="D63232">
        <f>$G$2*corr[[#This Row],[Corriente(A)]]+(1-$G$2)*D63231</f>
        <v>0.2142202219279456</v>
      </c>
    </row>
    <row r="63233" spans="1:4" hidden="1" x14ac:dyDescent="0.25">
      <c r="A63233" s="1">
        <v>36526</v>
      </c>
      <c r="B63233" s="2">
        <v>0</v>
      </c>
      <c r="C63233">
        <v>0.24</v>
      </c>
      <c r="D63233">
        <f>$G$2*corr[[#This Row],[Corriente(A)]]+(1-$G$2)*D63232</f>
        <v>0.21628260417370995</v>
      </c>
    </row>
    <row r="63234" spans="1:4" hidden="1" x14ac:dyDescent="0.25">
      <c r="A63234" s="1">
        <v>36526</v>
      </c>
      <c r="B63234" s="2">
        <v>0</v>
      </c>
      <c r="C63234">
        <v>0.26</v>
      </c>
      <c r="D63234">
        <f>$G$2*corr[[#This Row],[Corriente(A)]]+(1-$G$2)*D63233</f>
        <v>0.21977999583981317</v>
      </c>
    </row>
    <row r="63235" spans="1:4" hidden="1" x14ac:dyDescent="0.25">
      <c r="A63235" s="1">
        <v>36526</v>
      </c>
      <c r="B63235" s="2">
        <v>0</v>
      </c>
      <c r="C63235">
        <v>0.21</v>
      </c>
      <c r="D63235">
        <f>$G$2*corr[[#This Row],[Corriente(A)]]+(1-$G$2)*D63234</f>
        <v>0.21899759617262812</v>
      </c>
    </row>
    <row r="63236" spans="1:4" hidden="1" x14ac:dyDescent="0.25">
      <c r="A63236" s="1">
        <v>36526</v>
      </c>
      <c r="B63236" s="2">
        <v>0</v>
      </c>
      <c r="C63236">
        <v>0.22</v>
      </c>
      <c r="D63236">
        <f>$G$2*corr[[#This Row],[Corriente(A)]]+(1-$G$2)*D63235</f>
        <v>0.2190777884788179</v>
      </c>
    </row>
    <row r="63237" spans="1:4" hidden="1" x14ac:dyDescent="0.25">
      <c r="A63237" s="1">
        <v>36526</v>
      </c>
      <c r="B63237" s="2">
        <v>0</v>
      </c>
      <c r="C63237">
        <v>0.24</v>
      </c>
      <c r="D63237">
        <f>$G$2*corr[[#This Row],[Corriente(A)]]+(1-$G$2)*D63236</f>
        <v>0.22075156540051247</v>
      </c>
    </row>
    <row r="63238" spans="1:4" hidden="1" x14ac:dyDescent="0.25">
      <c r="A63238" s="1">
        <v>36526</v>
      </c>
      <c r="B63238" s="2">
        <v>0</v>
      </c>
      <c r="C63238">
        <v>0.26</v>
      </c>
      <c r="D63238">
        <f>$G$2*corr[[#This Row],[Corriente(A)]]+(1-$G$2)*D63237</f>
        <v>0.22389144016847148</v>
      </c>
    </row>
    <row r="63239" spans="1:4" hidden="1" x14ac:dyDescent="0.25">
      <c r="A63239" s="1">
        <v>36526</v>
      </c>
      <c r="B63239" s="2">
        <v>0</v>
      </c>
      <c r="C63239">
        <v>0.25</v>
      </c>
      <c r="D63239">
        <f>$G$2*corr[[#This Row],[Corriente(A)]]+(1-$G$2)*D63238</f>
        <v>0.22598012495499376</v>
      </c>
    </row>
    <row r="63240" spans="1:4" hidden="1" x14ac:dyDescent="0.25">
      <c r="A63240" s="1">
        <v>36526</v>
      </c>
      <c r="B63240" s="2">
        <v>0</v>
      </c>
      <c r="C63240">
        <v>0.25</v>
      </c>
      <c r="D63240">
        <f>$G$2*corr[[#This Row],[Corriente(A)]]+(1-$G$2)*D63239</f>
        <v>0.22790171495859426</v>
      </c>
    </row>
    <row r="63241" spans="1:4" hidden="1" x14ac:dyDescent="0.25">
      <c r="A63241" s="1">
        <v>36526</v>
      </c>
      <c r="B63241" s="2">
        <v>0</v>
      </c>
      <c r="C63241">
        <v>0.27</v>
      </c>
      <c r="D63241">
        <f>$G$2*corr[[#This Row],[Corriente(A)]]+(1-$G$2)*D63240</f>
        <v>0.23126957776190674</v>
      </c>
    </row>
    <row r="63242" spans="1:4" hidden="1" x14ac:dyDescent="0.25">
      <c r="A63242" s="1">
        <v>36526</v>
      </c>
      <c r="B63242" s="2">
        <v>0</v>
      </c>
      <c r="C63242">
        <v>0.22</v>
      </c>
      <c r="D63242">
        <f>$G$2*corr[[#This Row],[Corriente(A)]]+(1-$G$2)*D63241</f>
        <v>0.23036801154095421</v>
      </c>
    </row>
    <row r="63243" spans="1:4" hidden="1" x14ac:dyDescent="0.25">
      <c r="A63243" s="1">
        <v>36526</v>
      </c>
      <c r="B63243" s="2">
        <v>0</v>
      </c>
      <c r="C63243">
        <v>0.21</v>
      </c>
      <c r="D63243">
        <f>$G$2*corr[[#This Row],[Corriente(A)]]+(1-$G$2)*D63242</f>
        <v>0.22873857061767788</v>
      </c>
    </row>
    <row r="63244" spans="1:4" hidden="1" x14ac:dyDescent="0.25">
      <c r="A63244" s="1">
        <v>36526</v>
      </c>
      <c r="B63244" s="2">
        <v>0</v>
      </c>
      <c r="C63244">
        <v>0.25</v>
      </c>
      <c r="D63244">
        <f>$G$2*corr[[#This Row],[Corriente(A)]]+(1-$G$2)*D63243</f>
        <v>0.23043948496826366</v>
      </c>
    </row>
    <row r="63245" spans="1:4" hidden="1" x14ac:dyDescent="0.25">
      <c r="A63245" s="1">
        <v>36526</v>
      </c>
      <c r="B63245" s="2">
        <v>0</v>
      </c>
      <c r="C63245">
        <v>0.22</v>
      </c>
      <c r="D63245">
        <f>$G$2*corr[[#This Row],[Corriente(A)]]+(1-$G$2)*D63244</f>
        <v>0.22960432617080259</v>
      </c>
    </row>
    <row r="63246" spans="1:4" hidden="1" x14ac:dyDescent="0.25">
      <c r="A63246" s="1">
        <v>36526</v>
      </c>
      <c r="B63246" s="2">
        <v>0</v>
      </c>
      <c r="C63246">
        <v>0.22</v>
      </c>
      <c r="D63246">
        <f>$G$2*corr[[#This Row],[Corriente(A)]]+(1-$G$2)*D63245</f>
        <v>0.2288359800771384</v>
      </c>
    </row>
    <row r="63247" spans="1:4" hidden="1" x14ac:dyDescent="0.25">
      <c r="A63247" s="1">
        <v>36526</v>
      </c>
      <c r="B63247" s="2">
        <v>0</v>
      </c>
      <c r="C63247">
        <v>0.21</v>
      </c>
      <c r="D63247">
        <f>$G$2*corr[[#This Row],[Corriente(A)]]+(1-$G$2)*D63246</f>
        <v>0.22732910167096734</v>
      </c>
    </row>
    <row r="63248" spans="1:4" hidden="1" x14ac:dyDescent="0.25">
      <c r="A63248" s="1">
        <v>36526</v>
      </c>
      <c r="B63248" s="2">
        <v>0</v>
      </c>
      <c r="C63248">
        <v>0.26</v>
      </c>
      <c r="D63248">
        <f>$G$2*corr[[#This Row],[Corriente(A)]]+(1-$G$2)*D63247</f>
        <v>0.22994277353728998</v>
      </c>
    </row>
    <row r="63249" spans="1:4" hidden="1" x14ac:dyDescent="0.25">
      <c r="A63249" s="1">
        <v>36526</v>
      </c>
      <c r="B63249" s="2">
        <v>0</v>
      </c>
      <c r="C63249">
        <v>0.27</v>
      </c>
      <c r="D63249">
        <f>$G$2*corr[[#This Row],[Corriente(A)]]+(1-$G$2)*D63248</f>
        <v>0.23314735165430681</v>
      </c>
    </row>
    <row r="63250" spans="1:4" hidden="1" x14ac:dyDescent="0.25">
      <c r="A63250" s="1">
        <v>36526</v>
      </c>
      <c r="B63250" s="2">
        <v>0</v>
      </c>
      <c r="C63250">
        <v>0.28000000000000003</v>
      </c>
      <c r="D63250">
        <f>$G$2*corr[[#This Row],[Corriente(A)]]+(1-$G$2)*D63249</f>
        <v>0.23689556352196228</v>
      </c>
    </row>
    <row r="63251" spans="1:4" hidden="1" x14ac:dyDescent="0.25">
      <c r="A63251" s="1">
        <v>36526</v>
      </c>
      <c r="B63251" s="2">
        <v>0</v>
      </c>
      <c r="C63251">
        <v>0.24</v>
      </c>
      <c r="D63251">
        <f>$G$2*corr[[#This Row],[Corriente(A)]]+(1-$G$2)*D63250</f>
        <v>0.2371439184402053</v>
      </c>
    </row>
    <row r="63252" spans="1:4" hidden="1" x14ac:dyDescent="0.25">
      <c r="A63252" s="1">
        <v>36526</v>
      </c>
      <c r="B63252" s="2">
        <v>0</v>
      </c>
      <c r="C63252">
        <v>0.22</v>
      </c>
      <c r="D63252">
        <f>$G$2*corr[[#This Row],[Corriente(A)]]+(1-$G$2)*D63251</f>
        <v>0.23577240496498889</v>
      </c>
    </row>
    <row r="63253" spans="1:4" hidden="1" x14ac:dyDescent="0.25">
      <c r="A63253" s="1">
        <v>36526</v>
      </c>
      <c r="B63253" s="2">
        <v>0</v>
      </c>
      <c r="C63253">
        <v>0.19</v>
      </c>
      <c r="D63253">
        <f>$G$2*corr[[#This Row],[Corriente(A)]]+(1-$G$2)*D63252</f>
        <v>0.23211061256778978</v>
      </c>
    </row>
    <row r="63254" spans="1:4" hidden="1" x14ac:dyDescent="0.25">
      <c r="A63254" s="1">
        <v>36526</v>
      </c>
      <c r="B63254" s="2">
        <v>0</v>
      </c>
      <c r="C63254">
        <v>0.25</v>
      </c>
      <c r="D63254">
        <f>$G$2*corr[[#This Row],[Corriente(A)]]+(1-$G$2)*D63253</f>
        <v>0.23354176356236661</v>
      </c>
    </row>
    <row r="63255" spans="1:4" hidden="1" x14ac:dyDescent="0.25">
      <c r="A63255" s="1">
        <v>36526</v>
      </c>
      <c r="B63255" s="2">
        <v>0</v>
      </c>
      <c r="C63255">
        <v>0.23</v>
      </c>
      <c r="D63255">
        <f>$G$2*corr[[#This Row],[Corriente(A)]]+(1-$G$2)*D63254</f>
        <v>0.2332584224773773</v>
      </c>
    </row>
    <row r="63256" spans="1:4" hidden="1" x14ac:dyDescent="0.25">
      <c r="A63256" s="1">
        <v>36526</v>
      </c>
      <c r="B63256" s="2">
        <v>0</v>
      </c>
      <c r="C63256">
        <v>0.23</v>
      </c>
      <c r="D63256">
        <f>$G$2*corr[[#This Row],[Corriente(A)]]+(1-$G$2)*D63255</f>
        <v>0.23299774867918713</v>
      </c>
    </row>
    <row r="63257" spans="1:4" hidden="1" x14ac:dyDescent="0.25">
      <c r="A63257" s="1">
        <v>36526</v>
      </c>
      <c r="B63257" s="2">
        <v>0</v>
      </c>
      <c r="C63257">
        <v>0.21</v>
      </c>
      <c r="D63257">
        <f>$G$2*corr[[#This Row],[Corriente(A)]]+(1-$G$2)*D63256</f>
        <v>0.23115792878485217</v>
      </c>
    </row>
    <row r="63258" spans="1:4" hidden="1" x14ac:dyDescent="0.25">
      <c r="A63258" s="1">
        <v>36526</v>
      </c>
      <c r="B63258" s="2">
        <v>0</v>
      </c>
      <c r="C63258">
        <v>0.22</v>
      </c>
      <c r="D63258">
        <f>$G$2*corr[[#This Row],[Corriente(A)]]+(1-$G$2)*D63257</f>
        <v>0.23026529448206401</v>
      </c>
    </row>
    <row r="63259" spans="1:4" hidden="1" x14ac:dyDescent="0.25">
      <c r="A63259" s="1">
        <v>36526</v>
      </c>
      <c r="B63259" s="2">
        <v>0</v>
      </c>
      <c r="C63259">
        <v>0.22</v>
      </c>
      <c r="D63259">
        <f>$G$2*corr[[#This Row],[Corriente(A)]]+(1-$G$2)*D63258</f>
        <v>0.22944407092349889</v>
      </c>
    </row>
    <row r="63260" spans="1:4" hidden="1" x14ac:dyDescent="0.25">
      <c r="A63260" s="1">
        <v>36526</v>
      </c>
      <c r="B63260" s="2">
        <v>0</v>
      </c>
      <c r="C63260">
        <v>0.24</v>
      </c>
      <c r="D63260">
        <f>$G$2*corr[[#This Row],[Corriente(A)]]+(1-$G$2)*D63259</f>
        <v>0.23028854524961898</v>
      </c>
    </row>
    <row r="63261" spans="1:4" hidden="1" x14ac:dyDescent="0.25">
      <c r="A63261" s="1">
        <v>36526</v>
      </c>
      <c r="B63261" s="2">
        <v>0</v>
      </c>
      <c r="C63261">
        <v>0.21</v>
      </c>
      <c r="D63261">
        <f>$G$2*corr[[#This Row],[Corriente(A)]]+(1-$G$2)*D63260</f>
        <v>0.22866546162964949</v>
      </c>
    </row>
    <row r="63262" spans="1:4" hidden="1" x14ac:dyDescent="0.25">
      <c r="A63262" s="1">
        <v>36526</v>
      </c>
      <c r="B63262" s="2">
        <v>0</v>
      </c>
      <c r="C63262">
        <v>0.25</v>
      </c>
      <c r="D63262">
        <f>$G$2*corr[[#This Row],[Corriente(A)]]+(1-$G$2)*D63261</f>
        <v>0.23037222469927754</v>
      </c>
    </row>
    <row r="63263" spans="1:4" hidden="1" x14ac:dyDescent="0.25">
      <c r="A63263" s="1">
        <v>36526</v>
      </c>
      <c r="B63263" s="2">
        <v>0</v>
      </c>
      <c r="C63263">
        <v>0.19</v>
      </c>
      <c r="D63263">
        <f>$G$2*corr[[#This Row],[Corriente(A)]]+(1-$G$2)*D63262</f>
        <v>0.22714244672333533</v>
      </c>
    </row>
    <row r="63264" spans="1:4" hidden="1" x14ac:dyDescent="0.25">
      <c r="A63264" s="1">
        <v>36526</v>
      </c>
      <c r="B63264" s="2">
        <v>0</v>
      </c>
      <c r="C63264">
        <v>0.26</v>
      </c>
      <c r="D63264">
        <f>$G$2*corr[[#This Row],[Corriente(A)]]+(1-$G$2)*D63263</f>
        <v>0.22977105098546852</v>
      </c>
    </row>
    <row r="63265" spans="1:4" hidden="1" x14ac:dyDescent="0.25">
      <c r="A63265" s="1">
        <v>36526</v>
      </c>
      <c r="B63265" s="2">
        <v>0</v>
      </c>
      <c r="C63265">
        <v>0.22</v>
      </c>
      <c r="D63265">
        <f>$G$2*corr[[#This Row],[Corriente(A)]]+(1-$G$2)*D63264</f>
        <v>0.22898936690663105</v>
      </c>
    </row>
    <row r="63266" spans="1:4" hidden="1" x14ac:dyDescent="0.25">
      <c r="A63266" s="1">
        <v>36526</v>
      </c>
      <c r="B63266" s="2">
        <v>0</v>
      </c>
      <c r="C63266">
        <v>0.2</v>
      </c>
      <c r="D63266">
        <f>$G$2*corr[[#This Row],[Corriente(A)]]+(1-$G$2)*D63265</f>
        <v>0.22667021755410055</v>
      </c>
    </row>
    <row r="63267" spans="1:4" hidden="1" x14ac:dyDescent="0.25">
      <c r="A63267" s="1">
        <v>36526</v>
      </c>
      <c r="B63267" s="2">
        <v>0</v>
      </c>
      <c r="C63267">
        <v>0.19</v>
      </c>
      <c r="D63267">
        <f>$G$2*corr[[#This Row],[Corriente(A)]]+(1-$G$2)*D63266</f>
        <v>0.22373660014977251</v>
      </c>
    </row>
    <row r="63268" spans="1:4" hidden="1" x14ac:dyDescent="0.25">
      <c r="A63268" s="1">
        <v>36526</v>
      </c>
      <c r="B63268" s="2">
        <v>0</v>
      </c>
      <c r="C63268">
        <v>0.2</v>
      </c>
      <c r="D63268">
        <f>$G$2*corr[[#This Row],[Corriente(A)]]+(1-$G$2)*D63267</f>
        <v>0.22183767213779071</v>
      </c>
    </row>
    <row r="63269" spans="1:4" hidden="1" x14ac:dyDescent="0.25">
      <c r="A63269" s="1">
        <v>36526</v>
      </c>
      <c r="B63269" s="2">
        <v>0</v>
      </c>
      <c r="C63269">
        <v>0.21</v>
      </c>
      <c r="D63269">
        <f>$G$2*corr[[#This Row],[Corriente(A)]]+(1-$G$2)*D63268</f>
        <v>0.22089065836676747</v>
      </c>
    </row>
    <row r="63270" spans="1:4" hidden="1" x14ac:dyDescent="0.25">
      <c r="A63270" s="1">
        <v>36526</v>
      </c>
      <c r="B63270" s="2">
        <v>0</v>
      </c>
      <c r="C63270">
        <v>0.21</v>
      </c>
      <c r="D63270">
        <f>$G$2*corr[[#This Row],[Corriente(A)]]+(1-$G$2)*D63269</f>
        <v>0.22001940569742609</v>
      </c>
    </row>
    <row r="63271" spans="1:4" hidden="1" x14ac:dyDescent="0.25">
      <c r="A63271" s="1">
        <v>36526</v>
      </c>
      <c r="B63271" s="2">
        <v>0</v>
      </c>
      <c r="C63271">
        <v>0.23</v>
      </c>
      <c r="D63271">
        <f>$G$2*corr[[#This Row],[Corriente(A)]]+(1-$G$2)*D63270</f>
        <v>0.220817853241632</v>
      </c>
    </row>
    <row r="63272" spans="1:4" hidden="1" x14ac:dyDescent="0.25">
      <c r="A63272" s="1">
        <v>36526</v>
      </c>
      <c r="B63272" s="2">
        <v>0</v>
      </c>
      <c r="C63272">
        <v>0.19</v>
      </c>
      <c r="D63272">
        <f>$G$2*corr[[#This Row],[Corriente(A)]]+(1-$G$2)*D63271</f>
        <v>0.21835242498230145</v>
      </c>
    </row>
    <row r="63273" spans="1:4" hidden="1" x14ac:dyDescent="0.25">
      <c r="A63273" s="1">
        <v>36526</v>
      </c>
      <c r="B63273" s="2">
        <v>0</v>
      </c>
      <c r="C63273">
        <v>0.19</v>
      </c>
      <c r="D63273">
        <f>$G$2*corr[[#This Row],[Corriente(A)]]+(1-$G$2)*D63272</f>
        <v>0.21608423098371735</v>
      </c>
    </row>
    <row r="63274" spans="1:4" hidden="1" x14ac:dyDescent="0.25">
      <c r="A63274" s="1">
        <v>36526</v>
      </c>
      <c r="B63274" s="2">
        <v>0</v>
      </c>
      <c r="C63274">
        <v>0.15</v>
      </c>
      <c r="D63274">
        <f>$G$2*corr[[#This Row],[Corriente(A)]]+(1-$G$2)*D63273</f>
        <v>0.21079749250501997</v>
      </c>
    </row>
    <row r="63275" spans="1:4" hidden="1" x14ac:dyDescent="0.25">
      <c r="A63275" s="1">
        <v>36526</v>
      </c>
      <c r="B63275" s="2">
        <v>0</v>
      </c>
      <c r="C63275">
        <v>0.12</v>
      </c>
      <c r="D63275">
        <f>$G$2*corr[[#This Row],[Corriente(A)]]+(1-$G$2)*D63274</f>
        <v>0.20353369310461839</v>
      </c>
    </row>
    <row r="63276" spans="1:4" hidden="1" x14ac:dyDescent="0.25">
      <c r="A63276" s="1">
        <v>36526</v>
      </c>
      <c r="B63276" s="2">
        <v>0</v>
      </c>
      <c r="C63276">
        <v>0.12</v>
      </c>
      <c r="D63276">
        <f>$G$2*corr[[#This Row],[Corriente(A)]]+(1-$G$2)*D63275</f>
        <v>0.19685099765624892</v>
      </c>
    </row>
    <row r="63277" spans="1:4" hidden="1" x14ac:dyDescent="0.25">
      <c r="A63277" s="1">
        <v>36526</v>
      </c>
      <c r="B63277" s="2">
        <v>0</v>
      </c>
      <c r="C63277">
        <v>0.11</v>
      </c>
      <c r="D63277">
        <f>$G$2*corr[[#This Row],[Corriente(A)]]+(1-$G$2)*D63276</f>
        <v>0.18990291784374902</v>
      </c>
    </row>
    <row r="63278" spans="1:4" hidden="1" x14ac:dyDescent="0.25">
      <c r="A63278" s="1">
        <v>36526</v>
      </c>
      <c r="B63278" s="2">
        <v>0</v>
      </c>
      <c r="C63278">
        <v>0.11</v>
      </c>
      <c r="D63278">
        <f>$G$2*corr[[#This Row],[Corriente(A)]]+(1-$G$2)*D63277</f>
        <v>0.1835106844162491</v>
      </c>
    </row>
    <row r="63279" spans="1:4" hidden="1" x14ac:dyDescent="0.25">
      <c r="A63279" s="1">
        <v>36526</v>
      </c>
      <c r="B63279" s="2">
        <v>0</v>
      </c>
      <c r="C63279">
        <v>0.13</v>
      </c>
      <c r="D63279">
        <f>$G$2*corr[[#This Row],[Corriente(A)]]+(1-$G$2)*D63278</f>
        <v>0.17922982966294917</v>
      </c>
    </row>
    <row r="63280" spans="1:4" hidden="1" x14ac:dyDescent="0.25">
      <c r="A63280" s="1">
        <v>36526</v>
      </c>
      <c r="B63280" s="2">
        <v>0</v>
      </c>
      <c r="C63280">
        <v>0.14000000000000001</v>
      </c>
      <c r="D63280">
        <f>$G$2*corr[[#This Row],[Corriente(A)]]+(1-$G$2)*D63279</f>
        <v>0.17609144328991327</v>
      </c>
    </row>
    <row r="63281" spans="1:4" hidden="1" x14ac:dyDescent="0.25">
      <c r="A63281" s="1">
        <v>36526</v>
      </c>
      <c r="B63281" s="2">
        <v>0</v>
      </c>
      <c r="C63281">
        <v>0.12</v>
      </c>
      <c r="D63281">
        <f>$G$2*corr[[#This Row],[Corriente(A)]]+(1-$G$2)*D63280</f>
        <v>0.17160412782672022</v>
      </c>
    </row>
    <row r="63282" spans="1:4" hidden="1" x14ac:dyDescent="0.25">
      <c r="A63282" s="1">
        <v>36526</v>
      </c>
      <c r="B63282" s="2">
        <v>0</v>
      </c>
      <c r="C63282">
        <v>0.16</v>
      </c>
      <c r="D63282">
        <f>$G$2*corr[[#This Row],[Corriente(A)]]+(1-$G$2)*D63281</f>
        <v>0.1706757976005826</v>
      </c>
    </row>
    <row r="63283" spans="1:4" hidden="1" x14ac:dyDescent="0.25">
      <c r="A63283" s="1">
        <v>36526</v>
      </c>
      <c r="B63283" s="2">
        <v>0</v>
      </c>
      <c r="C63283">
        <v>0.15</v>
      </c>
      <c r="D63283">
        <f>$G$2*corr[[#This Row],[Corriente(A)]]+(1-$G$2)*D63282</f>
        <v>0.16902173379253602</v>
      </c>
    </row>
    <row r="63284" spans="1:4" hidden="1" x14ac:dyDescent="0.25">
      <c r="A63284" s="1">
        <v>36526</v>
      </c>
      <c r="B63284" s="2">
        <v>0</v>
      </c>
      <c r="C63284">
        <v>0.14000000000000001</v>
      </c>
      <c r="D63284">
        <f>$G$2*corr[[#This Row],[Corriente(A)]]+(1-$G$2)*D63283</f>
        <v>0.16669999508913314</v>
      </c>
    </row>
    <row r="63285" spans="1:4" hidden="1" x14ac:dyDescent="0.25">
      <c r="A63285" s="1">
        <v>36526</v>
      </c>
      <c r="B63285" s="2">
        <v>0</v>
      </c>
      <c r="C63285">
        <v>0.11</v>
      </c>
      <c r="D63285">
        <f>$G$2*corr[[#This Row],[Corriente(A)]]+(1-$G$2)*D63284</f>
        <v>0.1621639954820025</v>
      </c>
    </row>
    <row r="63286" spans="1:4" hidden="1" x14ac:dyDescent="0.25">
      <c r="A63286" s="1">
        <v>36526</v>
      </c>
      <c r="B63286" s="2">
        <v>0</v>
      </c>
      <c r="C63286">
        <v>0.16</v>
      </c>
      <c r="D63286">
        <f>$G$2*corr[[#This Row],[Corriente(A)]]+(1-$G$2)*D63285</f>
        <v>0.16199087584344232</v>
      </c>
    </row>
    <row r="63287" spans="1:4" hidden="1" x14ac:dyDescent="0.25">
      <c r="A63287" s="1">
        <v>36526</v>
      </c>
      <c r="B63287" s="2">
        <v>0</v>
      </c>
      <c r="C63287">
        <v>0.15</v>
      </c>
      <c r="D63287">
        <f>$G$2*corr[[#This Row],[Corriente(A)]]+(1-$G$2)*D63286</f>
        <v>0.16103160577596695</v>
      </c>
    </row>
    <row r="63288" spans="1:4" hidden="1" x14ac:dyDescent="0.25">
      <c r="A63288" s="1">
        <v>36526</v>
      </c>
      <c r="B63288" s="2">
        <v>0</v>
      </c>
      <c r="C63288">
        <v>0.38</v>
      </c>
      <c r="D63288">
        <f>$G$2*corr[[#This Row],[Corriente(A)]]+(1-$G$2)*D63287</f>
        <v>0.17854907731388961</v>
      </c>
    </row>
    <row r="63289" spans="1:4" hidden="1" x14ac:dyDescent="0.25">
      <c r="A63289" s="1">
        <v>36526</v>
      </c>
      <c r="B63289" s="2">
        <v>0</v>
      </c>
      <c r="C63289">
        <v>0.17</v>
      </c>
      <c r="D63289">
        <f>$G$2*corr[[#This Row],[Corriente(A)]]+(1-$G$2)*D63288</f>
        <v>0.17786515112877846</v>
      </c>
    </row>
    <row r="63290" spans="1:4" hidden="1" x14ac:dyDescent="0.25">
      <c r="A63290" s="1">
        <v>36526</v>
      </c>
      <c r="B63290" s="2">
        <v>0</v>
      </c>
      <c r="C63290">
        <v>0.35</v>
      </c>
      <c r="D63290">
        <f>$G$2*corr[[#This Row],[Corriente(A)]]+(1-$G$2)*D63289</f>
        <v>0.1916359390384762</v>
      </c>
    </row>
    <row r="63291" spans="1:4" hidden="1" x14ac:dyDescent="0.25">
      <c r="A63291" s="1">
        <v>36526</v>
      </c>
      <c r="B63291" s="2">
        <v>0</v>
      </c>
      <c r="C63291">
        <v>0.26</v>
      </c>
      <c r="D63291">
        <f>$G$2*corr[[#This Row],[Corriente(A)]]+(1-$G$2)*D63290</f>
        <v>0.19710506391539812</v>
      </c>
    </row>
    <row r="63292" spans="1:4" hidden="1" x14ac:dyDescent="0.25">
      <c r="A63292" s="1">
        <v>36526</v>
      </c>
      <c r="B63292" s="2">
        <v>0</v>
      </c>
      <c r="C63292">
        <v>0.27</v>
      </c>
      <c r="D63292">
        <f>$G$2*corr[[#This Row],[Corriente(A)]]+(1-$G$2)*D63291</f>
        <v>0.20293665880216627</v>
      </c>
    </row>
    <row r="63293" spans="1:4" hidden="1" x14ac:dyDescent="0.25">
      <c r="A63293" s="1">
        <v>36526</v>
      </c>
      <c r="B63293" s="2">
        <v>0</v>
      </c>
      <c r="C63293">
        <v>0.17</v>
      </c>
      <c r="D63293">
        <f>$G$2*corr[[#This Row],[Corriente(A)]]+(1-$G$2)*D63292</f>
        <v>0.20030172609799299</v>
      </c>
    </row>
    <row r="63294" spans="1:4" hidden="1" x14ac:dyDescent="0.25">
      <c r="A63294" s="1">
        <v>36526</v>
      </c>
      <c r="B63294" s="2">
        <v>0</v>
      </c>
      <c r="C63294">
        <v>0.22</v>
      </c>
      <c r="D63294">
        <f>$G$2*corr[[#This Row],[Corriente(A)]]+(1-$G$2)*D63293</f>
        <v>0.20187758801015357</v>
      </c>
    </row>
    <row r="63295" spans="1:4" hidden="1" x14ac:dyDescent="0.25">
      <c r="A63295" s="1">
        <v>36526</v>
      </c>
      <c r="B63295" s="2">
        <v>0</v>
      </c>
      <c r="C63295">
        <v>0.21</v>
      </c>
      <c r="D63295">
        <f>$G$2*corr[[#This Row],[Corriente(A)]]+(1-$G$2)*D63294</f>
        <v>0.20252738096934131</v>
      </c>
    </row>
    <row r="63296" spans="1:4" hidden="1" x14ac:dyDescent="0.25">
      <c r="A63296" s="1">
        <v>36526</v>
      </c>
      <c r="B63296" s="2">
        <v>0</v>
      </c>
      <c r="C63296">
        <v>0.22</v>
      </c>
      <c r="D63296">
        <f>$G$2*corr[[#This Row],[Corriente(A)]]+(1-$G$2)*D63295</f>
        <v>0.20392519049179403</v>
      </c>
    </row>
    <row r="63297" spans="1:4" hidden="1" x14ac:dyDescent="0.25">
      <c r="A63297" s="1">
        <v>36526</v>
      </c>
      <c r="B63297" s="2">
        <v>0</v>
      </c>
      <c r="C63297">
        <v>0.21</v>
      </c>
      <c r="D63297">
        <f>$G$2*corr[[#This Row],[Corriente(A)]]+(1-$G$2)*D63296</f>
        <v>0.20441117525245053</v>
      </c>
    </row>
    <row r="63298" spans="1:4" hidden="1" x14ac:dyDescent="0.25">
      <c r="A63298" s="1">
        <v>36526</v>
      </c>
      <c r="B63298" s="2">
        <v>0</v>
      </c>
      <c r="C63298">
        <v>0.2</v>
      </c>
      <c r="D63298">
        <f>$G$2*corr[[#This Row],[Corriente(A)]]+(1-$G$2)*D63297</f>
        <v>0.2040582812322545</v>
      </c>
    </row>
    <row r="63299" spans="1:4" hidden="1" x14ac:dyDescent="0.25">
      <c r="A63299" s="1">
        <v>36526</v>
      </c>
      <c r="B63299" s="2">
        <v>0</v>
      </c>
      <c r="C63299">
        <v>0.22</v>
      </c>
      <c r="D63299">
        <f>$G$2*corr[[#This Row],[Corriente(A)]]+(1-$G$2)*D63298</f>
        <v>0.20533361873367414</v>
      </c>
    </row>
    <row r="63300" spans="1:4" hidden="1" x14ac:dyDescent="0.25">
      <c r="A63300" s="1">
        <v>36526</v>
      </c>
      <c r="B63300" s="2">
        <v>0</v>
      </c>
      <c r="C63300">
        <v>0.2</v>
      </c>
      <c r="D63300">
        <f>$G$2*corr[[#This Row],[Corriente(A)]]+(1-$G$2)*D63299</f>
        <v>0.20490692923498022</v>
      </c>
    </row>
    <row r="63301" spans="1:4" hidden="1" x14ac:dyDescent="0.25">
      <c r="A63301" s="1">
        <v>36526</v>
      </c>
      <c r="B63301" s="2">
        <v>0</v>
      </c>
      <c r="C63301">
        <v>0.2</v>
      </c>
      <c r="D63301">
        <f>$G$2*corr[[#This Row],[Corriente(A)]]+(1-$G$2)*D63300</f>
        <v>0.20451437489618179</v>
      </c>
    </row>
    <row r="63302" spans="1:4" hidden="1" x14ac:dyDescent="0.25">
      <c r="A63302" s="1">
        <v>36526</v>
      </c>
      <c r="B63302" s="2">
        <v>0</v>
      </c>
      <c r="C63302">
        <v>0.18</v>
      </c>
      <c r="D63302">
        <f>$G$2*corr[[#This Row],[Corriente(A)]]+(1-$G$2)*D63301</f>
        <v>0.20255322490448727</v>
      </c>
    </row>
    <row r="63303" spans="1:4" hidden="1" x14ac:dyDescent="0.25">
      <c r="A63303" s="1">
        <v>36526</v>
      </c>
      <c r="B63303" s="2">
        <v>0</v>
      </c>
      <c r="C63303">
        <v>0.17</v>
      </c>
      <c r="D63303">
        <f>$G$2*corr[[#This Row],[Corriente(A)]]+(1-$G$2)*D63302</f>
        <v>0.1999489669121283</v>
      </c>
    </row>
    <row r="63304" spans="1:4" hidden="1" x14ac:dyDescent="0.25">
      <c r="A63304" s="1">
        <v>36526</v>
      </c>
      <c r="B63304" s="2">
        <v>0</v>
      </c>
      <c r="C63304">
        <v>0.14000000000000001</v>
      </c>
      <c r="D63304">
        <f>$G$2*corr[[#This Row],[Corriente(A)]]+(1-$G$2)*D63303</f>
        <v>0.19515304955915802</v>
      </c>
    </row>
    <row r="63305" spans="1:4" hidden="1" x14ac:dyDescent="0.25">
      <c r="A63305" s="1">
        <v>36526</v>
      </c>
      <c r="B63305" s="2">
        <v>0</v>
      </c>
      <c r="C63305">
        <v>0.13</v>
      </c>
      <c r="D63305">
        <f>$G$2*corr[[#This Row],[Corriente(A)]]+(1-$G$2)*D63304</f>
        <v>0.18994080559442539</v>
      </c>
    </row>
    <row r="63306" spans="1:4" hidden="1" x14ac:dyDescent="0.25">
      <c r="A63306" s="1">
        <v>36526</v>
      </c>
      <c r="B63306" s="2">
        <v>0</v>
      </c>
      <c r="C63306">
        <v>0.13</v>
      </c>
      <c r="D63306">
        <f>$G$2*corr[[#This Row],[Corriente(A)]]+(1-$G$2)*D63305</f>
        <v>0.18514554114687135</v>
      </c>
    </row>
    <row r="63307" spans="1:4" hidden="1" x14ac:dyDescent="0.25">
      <c r="A63307" s="1">
        <v>36526</v>
      </c>
      <c r="B63307" s="2">
        <v>0</v>
      </c>
      <c r="C63307">
        <v>0.15</v>
      </c>
      <c r="D63307">
        <f>$G$2*corr[[#This Row],[Corriente(A)]]+(1-$G$2)*D63306</f>
        <v>0.18233389785512166</v>
      </c>
    </row>
    <row r="63308" spans="1:4" hidden="1" x14ac:dyDescent="0.25">
      <c r="A63308" s="1">
        <v>36526</v>
      </c>
      <c r="B63308" s="2">
        <v>0</v>
      </c>
      <c r="C63308">
        <v>0.12</v>
      </c>
      <c r="D63308">
        <f>$G$2*corr[[#This Row],[Corriente(A)]]+(1-$G$2)*D63307</f>
        <v>0.17734718602671193</v>
      </c>
    </row>
    <row r="63309" spans="1:4" hidden="1" x14ac:dyDescent="0.25">
      <c r="A63309" s="1">
        <v>36526</v>
      </c>
      <c r="B63309" s="2">
        <v>0</v>
      </c>
      <c r="C63309">
        <v>0.17</v>
      </c>
      <c r="D63309">
        <f>$G$2*corr[[#This Row],[Corriente(A)]]+(1-$G$2)*D63308</f>
        <v>0.17675941114457497</v>
      </c>
    </row>
    <row r="63310" spans="1:4" hidden="1" x14ac:dyDescent="0.25">
      <c r="A63310" s="1">
        <v>36526</v>
      </c>
      <c r="B63310" s="2">
        <v>0</v>
      </c>
      <c r="C63310">
        <v>0.14000000000000001</v>
      </c>
      <c r="D63310">
        <f>$G$2*corr[[#This Row],[Corriente(A)]]+(1-$G$2)*D63309</f>
        <v>0.17381865825300896</v>
      </c>
    </row>
    <row r="63311" spans="1:4" hidden="1" x14ac:dyDescent="0.25">
      <c r="A63311" s="1">
        <v>36526</v>
      </c>
      <c r="B63311" s="2">
        <v>0</v>
      </c>
      <c r="C63311">
        <v>0.16</v>
      </c>
      <c r="D63311">
        <f>$G$2*corr[[#This Row],[Corriente(A)]]+(1-$G$2)*D63310</f>
        <v>0.17271316559276825</v>
      </c>
    </row>
    <row r="63312" spans="1:4" hidden="1" x14ac:dyDescent="0.25">
      <c r="A63312" s="1">
        <v>36526</v>
      </c>
      <c r="B63312" s="2">
        <v>0</v>
      </c>
      <c r="C63312">
        <v>0.14000000000000001</v>
      </c>
      <c r="D63312">
        <f>$G$2*corr[[#This Row],[Corriente(A)]]+(1-$G$2)*D63311</f>
        <v>0.17009611234534683</v>
      </c>
    </row>
    <row r="63313" spans="1:4" hidden="1" x14ac:dyDescent="0.25">
      <c r="A63313" s="1">
        <v>36526</v>
      </c>
      <c r="B63313" s="2">
        <v>0</v>
      </c>
      <c r="C63313">
        <v>0.26</v>
      </c>
      <c r="D63313">
        <f>$G$2*corr[[#This Row],[Corriente(A)]]+(1-$G$2)*D63312</f>
        <v>0.1772884233577191</v>
      </c>
    </row>
    <row r="63314" spans="1:4" hidden="1" x14ac:dyDescent="0.25">
      <c r="A63314" s="1">
        <v>36526</v>
      </c>
      <c r="B63314" s="2">
        <v>0</v>
      </c>
      <c r="C63314">
        <v>0.11</v>
      </c>
      <c r="D63314">
        <f>$G$2*corr[[#This Row],[Corriente(A)]]+(1-$G$2)*D63313</f>
        <v>0.17190534948910158</v>
      </c>
    </row>
    <row r="63315" spans="1:4" hidden="1" x14ac:dyDescent="0.25">
      <c r="A63315" s="1">
        <v>36526</v>
      </c>
      <c r="B63315" s="2">
        <v>0</v>
      </c>
      <c r="C63315">
        <v>0.13</v>
      </c>
      <c r="D63315">
        <f>$G$2*corr[[#This Row],[Corriente(A)]]+(1-$G$2)*D63314</f>
        <v>0.16855292152997345</v>
      </c>
    </row>
    <row r="63316" spans="1:4" hidden="1" x14ac:dyDescent="0.25">
      <c r="A63316" s="1">
        <v>36526</v>
      </c>
      <c r="B63316" s="2">
        <v>0</v>
      </c>
      <c r="C63316">
        <v>0.2</v>
      </c>
      <c r="D63316">
        <f>$G$2*corr[[#This Row],[Corriente(A)]]+(1-$G$2)*D63315</f>
        <v>0.17106868780757556</v>
      </c>
    </row>
    <row r="63317" spans="1:4" hidden="1" x14ac:dyDescent="0.25">
      <c r="A63317" s="1">
        <v>36526</v>
      </c>
      <c r="B63317" s="2">
        <v>0</v>
      </c>
      <c r="C63317">
        <v>0.19</v>
      </c>
      <c r="D63317">
        <f>$G$2*corr[[#This Row],[Corriente(A)]]+(1-$G$2)*D63316</f>
        <v>0.17258319278296952</v>
      </c>
    </row>
    <row r="63318" spans="1:4" hidden="1" x14ac:dyDescent="0.25">
      <c r="A63318" s="1">
        <v>36526</v>
      </c>
      <c r="B63318" s="2">
        <v>0</v>
      </c>
      <c r="C63318">
        <v>0.16</v>
      </c>
      <c r="D63318">
        <f>$G$2*corr[[#This Row],[Corriente(A)]]+(1-$G$2)*D63317</f>
        <v>0.17157653736033196</v>
      </c>
    </row>
    <row r="63319" spans="1:4" hidden="1" x14ac:dyDescent="0.25">
      <c r="A63319" s="1">
        <v>36526</v>
      </c>
      <c r="B63319" s="2">
        <v>0</v>
      </c>
      <c r="C63319">
        <v>0.2</v>
      </c>
      <c r="D63319">
        <f>$G$2*corr[[#This Row],[Corriente(A)]]+(1-$G$2)*D63318</f>
        <v>0.17385041437150539</v>
      </c>
    </row>
    <row r="63320" spans="1:4" hidden="1" x14ac:dyDescent="0.25">
      <c r="A63320" s="1">
        <v>36526</v>
      </c>
      <c r="B63320" s="2">
        <v>0</v>
      </c>
      <c r="C63320">
        <v>0.21</v>
      </c>
      <c r="D63320">
        <f>$G$2*corr[[#This Row],[Corriente(A)]]+(1-$G$2)*D63319</f>
        <v>0.17674238122178498</v>
      </c>
    </row>
    <row r="63321" spans="1:4" hidden="1" x14ac:dyDescent="0.25">
      <c r="A63321" s="1">
        <v>36526</v>
      </c>
      <c r="B63321" s="2">
        <v>0</v>
      </c>
      <c r="C63321">
        <v>0.13</v>
      </c>
      <c r="D63321">
        <f>$G$2*corr[[#This Row],[Corriente(A)]]+(1-$G$2)*D63320</f>
        <v>0.17300299072404218</v>
      </c>
    </row>
    <row r="63322" spans="1:4" hidden="1" x14ac:dyDescent="0.25">
      <c r="A63322" s="1">
        <v>36526</v>
      </c>
      <c r="B63322" s="2">
        <v>0</v>
      </c>
      <c r="C63322">
        <v>0.14000000000000001</v>
      </c>
      <c r="D63322">
        <f>$G$2*corr[[#This Row],[Corriente(A)]]+(1-$G$2)*D63321</f>
        <v>0.17036275146611879</v>
      </c>
    </row>
    <row r="63323" spans="1:4" hidden="1" x14ac:dyDescent="0.25">
      <c r="A63323" s="1"/>
      <c r="B63323" s="2"/>
      <c r="C63323">
        <v>0.15</v>
      </c>
      <c r="D63323">
        <f>$G$2*corr[[#This Row],[Corriente(A)]]+(1-$G$2)*D63322</f>
        <v>0.1687337313488293</v>
      </c>
    </row>
    <row r="63324" spans="1:4" hidden="1" x14ac:dyDescent="0.25">
      <c r="A63324" s="1"/>
      <c r="B63324" s="2"/>
      <c r="C63324">
        <v>0.15</v>
      </c>
      <c r="D63324">
        <f>$G$2*corr[[#This Row],[Corriente(A)]]+(1-$G$2)*D63323</f>
        <v>0.16723503284092298</v>
      </c>
    </row>
    <row r="63325" spans="1:4" hidden="1" x14ac:dyDescent="0.25">
      <c r="A63325" s="1">
        <v>36526</v>
      </c>
      <c r="B63325" s="2">
        <v>0</v>
      </c>
      <c r="C63325">
        <v>0.16</v>
      </c>
      <c r="D63325">
        <f>$G$2*corr[[#This Row],[Corriente(A)]]+(1-$G$2)*D63324</f>
        <v>0.16665623021364914</v>
      </c>
    </row>
    <row r="63326" spans="1:4" hidden="1" x14ac:dyDescent="0.25">
      <c r="A63326" s="1">
        <v>36526</v>
      </c>
      <c r="B63326" s="2">
        <v>0</v>
      </c>
      <c r="C63326">
        <v>0.14000000000000001</v>
      </c>
      <c r="D63326">
        <f>$G$2*corr[[#This Row],[Corriente(A)]]+(1-$G$2)*D63325</f>
        <v>0.16452373179655722</v>
      </c>
    </row>
    <row r="63327" spans="1:4" hidden="1" x14ac:dyDescent="0.25">
      <c r="A63327" s="1">
        <v>36526</v>
      </c>
      <c r="B63327" s="2">
        <v>0</v>
      </c>
      <c r="C63327">
        <v>0.2</v>
      </c>
      <c r="D63327">
        <f>$G$2*corr[[#This Row],[Corriente(A)]]+(1-$G$2)*D63326</f>
        <v>0.16736183325283266</v>
      </c>
    </row>
    <row r="63328" spans="1:4" hidden="1" x14ac:dyDescent="0.25">
      <c r="A63328" s="1">
        <v>36526</v>
      </c>
      <c r="B63328" s="2">
        <v>0</v>
      </c>
      <c r="C63328">
        <v>0.2</v>
      </c>
      <c r="D63328">
        <f>$G$2*corr[[#This Row],[Corriente(A)]]+(1-$G$2)*D63327</f>
        <v>0.16997288659260607</v>
      </c>
    </row>
    <row r="63329" spans="1:4" hidden="1" x14ac:dyDescent="0.25">
      <c r="A63329" s="1">
        <v>36526</v>
      </c>
      <c r="B63329" s="2">
        <v>0</v>
      </c>
      <c r="C63329">
        <v>0.36</v>
      </c>
      <c r="D63329">
        <f>$G$2*corr[[#This Row],[Corriente(A)]]+(1-$G$2)*D63328</f>
        <v>0.18517505566519757</v>
      </c>
    </row>
    <row r="63330" spans="1:4" hidden="1" x14ac:dyDescent="0.25">
      <c r="A63330" s="1">
        <v>36526</v>
      </c>
      <c r="B63330" s="2">
        <v>0</v>
      </c>
      <c r="C63330">
        <v>0.16</v>
      </c>
      <c r="D63330">
        <f>$G$2*corr[[#This Row],[Corriente(A)]]+(1-$G$2)*D63329</f>
        <v>0.18316105121198178</v>
      </c>
    </row>
    <row r="63331" spans="1:4" hidden="1" x14ac:dyDescent="0.25">
      <c r="A63331" s="1">
        <v>36526</v>
      </c>
      <c r="B63331" s="2">
        <v>0</v>
      </c>
      <c r="C63331">
        <v>0.12</v>
      </c>
      <c r="D63331">
        <f>$G$2*corr[[#This Row],[Corriente(A)]]+(1-$G$2)*D63330</f>
        <v>0.17810816711502325</v>
      </c>
    </row>
    <row r="63332" spans="1:4" hidden="1" x14ac:dyDescent="0.25">
      <c r="A63332" s="1">
        <v>36526</v>
      </c>
      <c r="B63332" s="2">
        <v>0</v>
      </c>
      <c r="C63332">
        <v>0.09</v>
      </c>
      <c r="D63332">
        <f>$G$2*corr[[#This Row],[Corriente(A)]]+(1-$G$2)*D63331</f>
        <v>0.1710595137458214</v>
      </c>
    </row>
    <row r="63333" spans="1:4" hidden="1" x14ac:dyDescent="0.25">
      <c r="A63333" s="1">
        <v>36526</v>
      </c>
      <c r="B63333" s="2">
        <v>0</v>
      </c>
      <c r="C63333">
        <v>0.13</v>
      </c>
      <c r="D63333">
        <f>$G$2*corr[[#This Row],[Corriente(A)]]+(1-$G$2)*D63332</f>
        <v>0.16777475264615568</v>
      </c>
    </row>
    <row r="63334" spans="1:4" hidden="1" x14ac:dyDescent="0.25">
      <c r="A63334" s="1">
        <v>36526</v>
      </c>
      <c r="B63334" s="2">
        <v>0</v>
      </c>
      <c r="C63334">
        <v>0.12</v>
      </c>
      <c r="D63334">
        <f>$G$2*corr[[#This Row],[Corriente(A)]]+(1-$G$2)*D63333</f>
        <v>0.16395277243446324</v>
      </c>
    </row>
    <row r="63335" spans="1:4" hidden="1" x14ac:dyDescent="0.25">
      <c r="A63335" s="1">
        <v>36526</v>
      </c>
      <c r="B63335" s="2">
        <v>0</v>
      </c>
      <c r="C63335">
        <v>0.13</v>
      </c>
      <c r="D63335">
        <f>$G$2*corr[[#This Row],[Corriente(A)]]+(1-$G$2)*D63334</f>
        <v>0.16123655063970618</v>
      </c>
    </row>
    <row r="63336" spans="1:4" hidden="1" x14ac:dyDescent="0.25">
      <c r="A63336" s="1">
        <v>36526</v>
      </c>
      <c r="B63336" s="2">
        <v>0</v>
      </c>
      <c r="C63336">
        <v>0.21</v>
      </c>
      <c r="D63336">
        <f>$G$2*corr[[#This Row],[Corriente(A)]]+(1-$G$2)*D63335</f>
        <v>0.16513762658852971</v>
      </c>
    </row>
    <row r="63337" spans="1:4" hidden="1" x14ac:dyDescent="0.25">
      <c r="A63337" s="1">
        <v>36526</v>
      </c>
      <c r="B63337" s="2">
        <v>0</v>
      </c>
      <c r="C63337">
        <v>0.19</v>
      </c>
      <c r="D63337">
        <f>$G$2*corr[[#This Row],[Corriente(A)]]+(1-$G$2)*D63336</f>
        <v>0.16712661646144733</v>
      </c>
    </row>
    <row r="63338" spans="1:4" hidden="1" x14ac:dyDescent="0.25">
      <c r="A63338" s="1">
        <v>36526</v>
      </c>
      <c r="B63338" s="2">
        <v>0</v>
      </c>
      <c r="C63338">
        <v>0.23</v>
      </c>
      <c r="D63338">
        <f>$G$2*corr[[#This Row],[Corriente(A)]]+(1-$G$2)*D63337</f>
        <v>0.17215648714453155</v>
      </c>
    </row>
    <row r="63339" spans="1:4" hidden="1" x14ac:dyDescent="0.25">
      <c r="A63339" s="1">
        <v>36526</v>
      </c>
      <c r="B63339" s="2">
        <v>0</v>
      </c>
      <c r="C63339">
        <v>0.2</v>
      </c>
      <c r="D63339">
        <f>$G$2*corr[[#This Row],[Corriente(A)]]+(1-$G$2)*D63338</f>
        <v>0.17438396817296903</v>
      </c>
    </row>
    <row r="63340" spans="1:4" hidden="1" x14ac:dyDescent="0.25">
      <c r="A63340" s="1">
        <v>36526</v>
      </c>
      <c r="B63340" s="2">
        <v>0</v>
      </c>
      <c r="C63340">
        <v>0.2</v>
      </c>
      <c r="D63340">
        <f>$G$2*corr[[#This Row],[Corriente(A)]]+(1-$G$2)*D63339</f>
        <v>0.17643325071913152</v>
      </c>
    </row>
    <row r="63341" spans="1:4" hidden="1" x14ac:dyDescent="0.25">
      <c r="A63341" s="1">
        <v>36526</v>
      </c>
      <c r="B63341" s="2">
        <v>0</v>
      </c>
      <c r="C63341">
        <v>0.24</v>
      </c>
      <c r="D63341">
        <f>$G$2*corr[[#This Row],[Corriente(A)]]+(1-$G$2)*D63340</f>
        <v>0.181518590661601</v>
      </c>
    </row>
    <row r="63342" spans="1:4" hidden="1" x14ac:dyDescent="0.25">
      <c r="A63342" s="1">
        <v>36526</v>
      </c>
      <c r="B63342" s="2">
        <v>0</v>
      </c>
      <c r="C63342">
        <v>0.23</v>
      </c>
      <c r="D63342">
        <f>$G$2*corr[[#This Row],[Corriente(A)]]+(1-$G$2)*D63341</f>
        <v>0.18539710340867294</v>
      </c>
    </row>
    <row r="63343" spans="1:4" hidden="1" x14ac:dyDescent="0.25">
      <c r="A63343" s="1">
        <v>36526</v>
      </c>
      <c r="B63343" s="2">
        <v>0</v>
      </c>
      <c r="C63343">
        <v>0.23</v>
      </c>
      <c r="D63343">
        <f>$G$2*corr[[#This Row],[Corriente(A)]]+(1-$G$2)*D63342</f>
        <v>0.1889653351359791</v>
      </c>
    </row>
    <row r="63344" spans="1:4" hidden="1" x14ac:dyDescent="0.25">
      <c r="A63344" s="1">
        <v>36526</v>
      </c>
      <c r="B63344" s="2">
        <v>0</v>
      </c>
      <c r="C63344">
        <v>0.19</v>
      </c>
      <c r="D63344">
        <f>$G$2*corr[[#This Row],[Corriente(A)]]+(1-$G$2)*D63343</f>
        <v>0.18904810832510077</v>
      </c>
    </row>
    <row r="63345" spans="1:4" hidden="1" x14ac:dyDescent="0.25">
      <c r="A63345" s="1">
        <v>36526</v>
      </c>
      <c r="B63345" s="2">
        <v>0</v>
      </c>
      <c r="C63345">
        <v>0.19</v>
      </c>
      <c r="D63345">
        <f>$G$2*corr[[#This Row],[Corriente(A)]]+(1-$G$2)*D63344</f>
        <v>0.18912425965909271</v>
      </c>
    </row>
    <row r="63346" spans="1:4" hidden="1" x14ac:dyDescent="0.25">
      <c r="A63346" s="1">
        <v>36526</v>
      </c>
      <c r="B63346" s="2">
        <v>0</v>
      </c>
      <c r="C63346">
        <v>0.17</v>
      </c>
      <c r="D63346">
        <f>$G$2*corr[[#This Row],[Corriente(A)]]+(1-$G$2)*D63345</f>
        <v>0.1875943188863653</v>
      </c>
    </row>
    <row r="63347" spans="1:4" hidden="1" x14ac:dyDescent="0.25">
      <c r="A63347" s="1">
        <v>36526</v>
      </c>
      <c r="B63347" s="2">
        <v>0</v>
      </c>
      <c r="C63347">
        <v>0.22</v>
      </c>
      <c r="D63347">
        <f>$G$2*corr[[#This Row],[Corriente(A)]]+(1-$G$2)*D63346</f>
        <v>0.19018677337545609</v>
      </c>
    </row>
    <row r="63348" spans="1:4" hidden="1" x14ac:dyDescent="0.25">
      <c r="A63348" s="1">
        <v>36526</v>
      </c>
      <c r="B63348" s="2">
        <v>0</v>
      </c>
      <c r="C63348">
        <v>0.18</v>
      </c>
      <c r="D63348">
        <f>$G$2*corr[[#This Row],[Corriente(A)]]+(1-$G$2)*D63347</f>
        <v>0.18937183150541961</v>
      </c>
    </row>
    <row r="63349" spans="1:4" hidden="1" x14ac:dyDescent="0.25">
      <c r="A63349" s="1">
        <v>36526</v>
      </c>
      <c r="B63349" s="2">
        <v>0</v>
      </c>
      <c r="C63349">
        <v>0.16</v>
      </c>
      <c r="D63349">
        <f>$G$2*corr[[#This Row],[Corriente(A)]]+(1-$G$2)*D63348</f>
        <v>0.18702208498498607</v>
      </c>
    </row>
    <row r="63350" spans="1:4" hidden="1" x14ac:dyDescent="0.25">
      <c r="A63350" s="1">
        <v>36526</v>
      </c>
      <c r="B63350" s="2">
        <v>0</v>
      </c>
      <c r="C63350">
        <v>0.18</v>
      </c>
      <c r="D63350">
        <f>$G$2*corr[[#This Row],[Corriente(A)]]+(1-$G$2)*D63349</f>
        <v>0.18646031818618719</v>
      </c>
    </row>
    <row r="63351" spans="1:4" hidden="1" x14ac:dyDescent="0.25">
      <c r="A63351" s="1">
        <v>36526</v>
      </c>
      <c r="B63351" s="2">
        <v>0</v>
      </c>
      <c r="C63351">
        <v>0.17</v>
      </c>
      <c r="D63351">
        <f>$G$2*corr[[#This Row],[Corriente(A)]]+(1-$G$2)*D63350</f>
        <v>0.18514349273129221</v>
      </c>
    </row>
    <row r="63352" spans="1:4" hidden="1" x14ac:dyDescent="0.25">
      <c r="A63352" s="1">
        <v>36526</v>
      </c>
      <c r="B63352" s="2">
        <v>0</v>
      </c>
      <c r="C63352">
        <v>0.17</v>
      </c>
      <c r="D63352">
        <f>$G$2*corr[[#This Row],[Corriente(A)]]+(1-$G$2)*D63351</f>
        <v>0.18393201331278886</v>
      </c>
    </row>
    <row r="63353" spans="1:4" hidden="1" x14ac:dyDescent="0.25">
      <c r="A63353" s="1">
        <v>36526</v>
      </c>
      <c r="B63353" s="2">
        <v>0</v>
      </c>
      <c r="C63353">
        <v>0.15</v>
      </c>
      <c r="D63353">
        <f>$G$2*corr[[#This Row],[Corriente(A)]]+(1-$G$2)*D63352</f>
        <v>0.18121745224776575</v>
      </c>
    </row>
    <row r="63354" spans="1:4" hidden="1" x14ac:dyDescent="0.25">
      <c r="A63354" s="1">
        <v>36526</v>
      </c>
      <c r="B63354" s="2">
        <v>0</v>
      </c>
      <c r="C63354">
        <v>0.15</v>
      </c>
      <c r="D63354">
        <f>$G$2*corr[[#This Row],[Corriente(A)]]+(1-$G$2)*D63353</f>
        <v>0.1787200560679445</v>
      </c>
    </row>
    <row r="63355" spans="1:4" hidden="1" x14ac:dyDescent="0.25">
      <c r="A63355" s="1">
        <v>36526</v>
      </c>
      <c r="B63355" s="2">
        <v>0</v>
      </c>
      <c r="C63355">
        <v>0.17</v>
      </c>
      <c r="D63355">
        <f>$G$2*corr[[#This Row],[Corriente(A)]]+(1-$G$2)*D63354</f>
        <v>0.17802245158250896</v>
      </c>
    </row>
    <row r="63356" spans="1:4" hidden="1" x14ac:dyDescent="0.25">
      <c r="A63356" s="1">
        <v>36526</v>
      </c>
      <c r="B63356" s="2">
        <v>0</v>
      </c>
      <c r="C63356">
        <v>0.18</v>
      </c>
      <c r="D63356">
        <f>$G$2*corr[[#This Row],[Corriente(A)]]+(1-$G$2)*D63355</f>
        <v>0.17818065545590825</v>
      </c>
    </row>
    <row r="63357" spans="1:4" hidden="1" x14ac:dyDescent="0.25">
      <c r="A63357" s="1">
        <v>36526</v>
      </c>
      <c r="B63357" s="2">
        <v>0</v>
      </c>
      <c r="C63357">
        <v>0.19</v>
      </c>
      <c r="D63357">
        <f>$G$2*corr[[#This Row],[Corriente(A)]]+(1-$G$2)*D63356</f>
        <v>0.17912620301943558</v>
      </c>
    </row>
    <row r="63358" spans="1:4" hidden="1" x14ac:dyDescent="0.25">
      <c r="A63358" s="1">
        <v>36526</v>
      </c>
      <c r="B63358" s="2">
        <v>0</v>
      </c>
      <c r="C63358">
        <v>0.19</v>
      </c>
      <c r="D63358">
        <f>$G$2*corr[[#This Row],[Corriente(A)]]+(1-$G$2)*D63357</f>
        <v>0.17999610677788072</v>
      </c>
    </row>
    <row r="63359" spans="1:4" hidden="1" x14ac:dyDescent="0.25">
      <c r="A63359" s="1">
        <v>36526</v>
      </c>
      <c r="B63359" s="2">
        <v>0</v>
      </c>
      <c r="C63359">
        <v>0.19</v>
      </c>
      <c r="D63359">
        <f>$G$2*corr[[#This Row],[Corriente(A)]]+(1-$G$2)*D63358</f>
        <v>0.18079641823565026</v>
      </c>
    </row>
    <row r="63360" spans="1:4" hidden="1" x14ac:dyDescent="0.25">
      <c r="A63360" s="1">
        <v>36526</v>
      </c>
      <c r="B63360" s="2">
        <v>0</v>
      </c>
      <c r="C63360">
        <v>0.17</v>
      </c>
      <c r="D63360">
        <f>$G$2*corr[[#This Row],[Corriente(A)]]+(1-$G$2)*D63359</f>
        <v>0.17993270477679826</v>
      </c>
    </row>
    <row r="63361" spans="1:4" hidden="1" x14ac:dyDescent="0.25">
      <c r="A63361" s="1">
        <v>36526</v>
      </c>
      <c r="B63361" s="2">
        <v>0</v>
      </c>
      <c r="C63361">
        <v>0.2</v>
      </c>
      <c r="D63361">
        <f>$G$2*corr[[#This Row],[Corriente(A)]]+(1-$G$2)*D63360</f>
        <v>0.18153808839465441</v>
      </c>
    </row>
    <row r="63362" spans="1:4" hidden="1" x14ac:dyDescent="0.25">
      <c r="A63362" s="1">
        <v>36526</v>
      </c>
      <c r="B63362" s="2">
        <v>0</v>
      </c>
      <c r="C63362">
        <v>0.14000000000000001</v>
      </c>
      <c r="D63362">
        <f>$G$2*corr[[#This Row],[Corriente(A)]]+(1-$G$2)*D63361</f>
        <v>0.17821504132308208</v>
      </c>
    </row>
    <row r="63363" spans="1:4" hidden="1" x14ac:dyDescent="0.25">
      <c r="A63363" s="1">
        <v>36526</v>
      </c>
      <c r="B63363" s="2">
        <v>0</v>
      </c>
      <c r="C63363">
        <v>0.19</v>
      </c>
      <c r="D63363">
        <f>$G$2*corr[[#This Row],[Corriente(A)]]+(1-$G$2)*D63362</f>
        <v>0.1791578380172355</v>
      </c>
    </row>
    <row r="63364" spans="1:4" hidden="1" x14ac:dyDescent="0.25">
      <c r="A63364" s="1">
        <v>36526</v>
      </c>
      <c r="B63364" s="2">
        <v>0</v>
      </c>
      <c r="C63364">
        <v>0.17</v>
      </c>
      <c r="D63364">
        <f>$G$2*corr[[#This Row],[Corriente(A)]]+(1-$G$2)*D63363</f>
        <v>0.17842521097585667</v>
      </c>
    </row>
    <row r="63365" spans="1:4" hidden="1" x14ac:dyDescent="0.25">
      <c r="A63365" s="1">
        <v>36526</v>
      </c>
      <c r="B63365" s="2">
        <v>0</v>
      </c>
      <c r="C63365">
        <v>0.18</v>
      </c>
      <c r="D63365">
        <f>$G$2*corr[[#This Row],[Corriente(A)]]+(1-$G$2)*D63364</f>
        <v>0.17855119409778814</v>
      </c>
    </row>
    <row r="63366" spans="1:4" hidden="1" x14ac:dyDescent="0.25">
      <c r="A63366" s="1">
        <v>36526</v>
      </c>
      <c r="B63366" s="2">
        <v>0</v>
      </c>
      <c r="C63366">
        <v>0.17</v>
      </c>
      <c r="D63366">
        <f>$G$2*corr[[#This Row],[Corriente(A)]]+(1-$G$2)*D63365</f>
        <v>0.1778670985699651</v>
      </c>
    </row>
    <row r="63367" spans="1:4" hidden="1" x14ac:dyDescent="0.25">
      <c r="A63367" s="1">
        <v>36526</v>
      </c>
      <c r="B63367" s="2">
        <v>0</v>
      </c>
      <c r="C63367">
        <v>0.2</v>
      </c>
      <c r="D63367">
        <f>$G$2*corr[[#This Row],[Corriente(A)]]+(1-$G$2)*D63366</f>
        <v>0.17963773068436789</v>
      </c>
    </row>
    <row r="63368" spans="1:4" hidden="1" x14ac:dyDescent="0.25">
      <c r="A63368" s="1">
        <v>36526</v>
      </c>
      <c r="B63368" s="2">
        <v>0</v>
      </c>
      <c r="C63368">
        <v>0.16</v>
      </c>
      <c r="D63368">
        <f>$G$2*corr[[#This Row],[Corriente(A)]]+(1-$G$2)*D63367</f>
        <v>0.17806671222961848</v>
      </c>
    </row>
    <row r="63369" spans="1:4" hidden="1" x14ac:dyDescent="0.25">
      <c r="A63369" s="1">
        <v>36526</v>
      </c>
      <c r="B63369" s="2">
        <v>0</v>
      </c>
      <c r="C63369">
        <v>0.18</v>
      </c>
      <c r="D63369">
        <f>$G$2*corr[[#This Row],[Corriente(A)]]+(1-$G$2)*D63368</f>
        <v>0.17822137525124901</v>
      </c>
    </row>
    <row r="63370" spans="1:4" hidden="1" x14ac:dyDescent="0.25">
      <c r="A63370" s="1">
        <v>36526</v>
      </c>
      <c r="B63370" s="2">
        <v>0</v>
      </c>
      <c r="C63370">
        <v>0.19</v>
      </c>
      <c r="D63370">
        <f>$G$2*corr[[#This Row],[Corriente(A)]]+(1-$G$2)*D63369</f>
        <v>0.1791636652311491</v>
      </c>
    </row>
    <row r="63371" spans="1:4" hidden="1" x14ac:dyDescent="0.25">
      <c r="A63371" s="1">
        <v>36526</v>
      </c>
      <c r="B63371" s="2">
        <v>0</v>
      </c>
      <c r="C63371">
        <v>0.2</v>
      </c>
      <c r="D63371">
        <f>$G$2*corr[[#This Row],[Corriente(A)]]+(1-$G$2)*D63370</f>
        <v>0.18083057201265718</v>
      </c>
    </row>
    <row r="63372" spans="1:4" hidden="1" x14ac:dyDescent="0.25">
      <c r="A63372" s="1">
        <v>36526</v>
      </c>
      <c r="B63372" s="2">
        <v>0</v>
      </c>
      <c r="C63372">
        <v>0.19</v>
      </c>
      <c r="D63372">
        <f>$G$2*corr[[#This Row],[Corriente(A)]]+(1-$G$2)*D63371</f>
        <v>0.18156412625164461</v>
      </c>
    </row>
    <row r="63373" spans="1:4" hidden="1" x14ac:dyDescent="0.25">
      <c r="A63373" s="1">
        <v>36526</v>
      </c>
      <c r="B63373" s="2">
        <v>0</v>
      </c>
      <c r="C63373">
        <v>0.17</v>
      </c>
      <c r="D63373">
        <f>$G$2*corr[[#This Row],[Corriente(A)]]+(1-$G$2)*D63372</f>
        <v>0.18063899615151305</v>
      </c>
    </row>
    <row r="63374" spans="1:4" hidden="1" x14ac:dyDescent="0.25">
      <c r="A63374" s="1">
        <v>36526</v>
      </c>
      <c r="B63374" s="2">
        <v>0</v>
      </c>
      <c r="C63374">
        <v>0.18</v>
      </c>
      <c r="D63374">
        <f>$G$2*corr[[#This Row],[Corriente(A)]]+(1-$G$2)*D63373</f>
        <v>0.180587876459392</v>
      </c>
    </row>
    <row r="63375" spans="1:4" hidden="1" x14ac:dyDescent="0.25">
      <c r="A63375" s="1">
        <v>36526</v>
      </c>
      <c r="B63375" s="2">
        <v>0</v>
      </c>
      <c r="C63375">
        <v>0.22</v>
      </c>
      <c r="D63375">
        <f>$G$2*corr[[#This Row],[Corriente(A)]]+(1-$G$2)*D63374</f>
        <v>0.18374084634264065</v>
      </c>
    </row>
    <row r="63376" spans="1:4" hidden="1" x14ac:dyDescent="0.25">
      <c r="A63376" s="1">
        <v>36526</v>
      </c>
      <c r="B63376" s="2">
        <v>0</v>
      </c>
      <c r="C63376">
        <v>0.22</v>
      </c>
      <c r="D63376">
        <f>$G$2*corr[[#This Row],[Corriente(A)]]+(1-$G$2)*D63375</f>
        <v>0.1866415786352294</v>
      </c>
    </row>
    <row r="63377" spans="1:4" hidden="1" x14ac:dyDescent="0.25">
      <c r="A63377" s="1">
        <v>36526</v>
      </c>
      <c r="B63377" s="2">
        <v>0</v>
      </c>
      <c r="C63377">
        <v>0.24</v>
      </c>
      <c r="D63377">
        <f>$G$2*corr[[#This Row],[Corriente(A)]]+(1-$G$2)*D63376</f>
        <v>0.19091025234441106</v>
      </c>
    </row>
    <row r="63378" spans="1:4" hidden="1" x14ac:dyDescent="0.25">
      <c r="A63378" s="1">
        <v>36526</v>
      </c>
      <c r="B63378" s="2">
        <v>0</v>
      </c>
      <c r="C63378">
        <v>0.22</v>
      </c>
      <c r="D63378">
        <f>$G$2*corr[[#This Row],[Corriente(A)]]+(1-$G$2)*D63377</f>
        <v>0.19323743215685818</v>
      </c>
    </row>
    <row r="63379" spans="1:4" hidden="1" x14ac:dyDescent="0.25">
      <c r="A63379" s="1">
        <v>36526</v>
      </c>
      <c r="B63379" s="2">
        <v>0</v>
      </c>
      <c r="C63379">
        <v>0.25</v>
      </c>
      <c r="D63379">
        <f>$G$2*corr[[#This Row],[Corriente(A)]]+(1-$G$2)*D63378</f>
        <v>0.19777843758430952</v>
      </c>
    </row>
    <row r="63380" spans="1:4" hidden="1" x14ac:dyDescent="0.25">
      <c r="A63380" s="1">
        <v>36526</v>
      </c>
      <c r="B63380" s="2">
        <v>0</v>
      </c>
      <c r="C63380">
        <v>0.22</v>
      </c>
      <c r="D63380">
        <f>$G$2*corr[[#This Row],[Corriente(A)]]+(1-$G$2)*D63379</f>
        <v>0.19955616257756478</v>
      </c>
    </row>
    <row r="63381" spans="1:4" hidden="1" x14ac:dyDescent="0.25">
      <c r="A63381" s="1">
        <v>36526</v>
      </c>
      <c r="B63381" s="2">
        <v>0</v>
      </c>
      <c r="C63381">
        <v>0.2</v>
      </c>
      <c r="D63381">
        <f>$G$2*corr[[#This Row],[Corriente(A)]]+(1-$G$2)*D63380</f>
        <v>0.1995916695713596</v>
      </c>
    </row>
    <row r="63382" spans="1:4" hidden="1" x14ac:dyDescent="0.25">
      <c r="A63382" s="1">
        <v>36526</v>
      </c>
      <c r="B63382" s="2">
        <v>0</v>
      </c>
      <c r="C63382">
        <v>0.2</v>
      </c>
      <c r="D63382">
        <f>$G$2*corr[[#This Row],[Corriente(A)]]+(1-$G$2)*D63381</f>
        <v>0.19962433600565083</v>
      </c>
    </row>
    <row r="63383" spans="1:4" hidden="1" x14ac:dyDescent="0.25">
      <c r="A63383" s="1">
        <v>36526</v>
      </c>
      <c r="B63383" s="2">
        <v>0</v>
      </c>
      <c r="C63383">
        <v>0.2</v>
      </c>
      <c r="D63383">
        <f>$G$2*corr[[#This Row],[Corriente(A)]]+(1-$G$2)*D63382</f>
        <v>0.19965438912519878</v>
      </c>
    </row>
    <row r="63384" spans="1:4" hidden="1" x14ac:dyDescent="0.25">
      <c r="A63384" s="1">
        <v>36526</v>
      </c>
      <c r="B63384" s="2">
        <v>0</v>
      </c>
      <c r="C63384">
        <v>0.22</v>
      </c>
      <c r="D63384">
        <f>$G$2*corr[[#This Row],[Corriente(A)]]+(1-$G$2)*D63383</f>
        <v>0.20128203799518291</v>
      </c>
    </row>
    <row r="63385" spans="1:4" hidden="1" x14ac:dyDescent="0.25">
      <c r="A63385" s="1">
        <v>36526</v>
      </c>
      <c r="B63385" s="2">
        <v>0</v>
      </c>
      <c r="C63385">
        <v>0.26</v>
      </c>
      <c r="D63385">
        <f>$G$2*corr[[#This Row],[Corriente(A)]]+(1-$G$2)*D63384</f>
        <v>0.20597947495556829</v>
      </c>
    </row>
    <row r="63386" spans="1:4" hidden="1" x14ac:dyDescent="0.25">
      <c r="A63386" s="1">
        <v>36526</v>
      </c>
      <c r="B63386" s="2">
        <v>0</v>
      </c>
      <c r="C63386">
        <v>0.19</v>
      </c>
      <c r="D63386">
        <f>$G$2*corr[[#This Row],[Corriente(A)]]+(1-$G$2)*D63385</f>
        <v>0.20470111695912283</v>
      </c>
    </row>
    <row r="63387" spans="1:4" hidden="1" x14ac:dyDescent="0.25">
      <c r="A63387" s="1">
        <v>36526</v>
      </c>
      <c r="B63387" s="2">
        <v>0</v>
      </c>
      <c r="C63387">
        <v>0.18</v>
      </c>
      <c r="D63387">
        <f>$G$2*corr[[#This Row],[Corriente(A)]]+(1-$G$2)*D63386</f>
        <v>0.202725027602393</v>
      </c>
    </row>
    <row r="63388" spans="1:4" hidden="1" x14ac:dyDescent="0.25">
      <c r="A63388" s="1">
        <v>36526</v>
      </c>
      <c r="B63388" s="2">
        <v>0</v>
      </c>
      <c r="C63388">
        <v>0.15</v>
      </c>
      <c r="D63388">
        <f>$G$2*corr[[#This Row],[Corriente(A)]]+(1-$G$2)*D63387</f>
        <v>0.19850702539420156</v>
      </c>
    </row>
    <row r="63389" spans="1:4" hidden="1" x14ac:dyDescent="0.25">
      <c r="A63389" s="1">
        <v>36526</v>
      </c>
      <c r="B63389" s="2">
        <v>0</v>
      </c>
      <c r="C63389">
        <v>0.19</v>
      </c>
      <c r="D63389">
        <f>$G$2*corr[[#This Row],[Corriente(A)]]+(1-$G$2)*D63388</f>
        <v>0.19782646336266543</v>
      </c>
    </row>
    <row r="63390" spans="1:4" hidden="1" x14ac:dyDescent="0.25">
      <c r="A63390" s="1">
        <v>36526</v>
      </c>
      <c r="B63390" s="2">
        <v>0</v>
      </c>
      <c r="C63390">
        <v>0.14000000000000001</v>
      </c>
      <c r="D63390">
        <f>$G$2*corr[[#This Row],[Corriente(A)]]+(1-$G$2)*D63389</f>
        <v>0.19320034629365218</v>
      </c>
    </row>
    <row r="63391" spans="1:4" hidden="1" x14ac:dyDescent="0.25">
      <c r="A63391" s="1">
        <v>36526</v>
      </c>
      <c r="B63391" s="2">
        <v>0</v>
      </c>
      <c r="C63391">
        <v>0.2</v>
      </c>
      <c r="D63391">
        <f>$G$2*corr[[#This Row],[Corriente(A)]]+(1-$G$2)*D63390</f>
        <v>0.19374431859016</v>
      </c>
    </row>
    <row r="63392" spans="1:4" hidden="1" x14ac:dyDescent="0.25">
      <c r="A63392" s="1">
        <v>36526</v>
      </c>
      <c r="B63392" s="2">
        <v>0</v>
      </c>
      <c r="C63392">
        <v>0.15</v>
      </c>
      <c r="D63392">
        <f>$G$2*corr[[#This Row],[Corriente(A)]]+(1-$G$2)*D63391</f>
        <v>0.19024477310294721</v>
      </c>
    </row>
    <row r="63393" spans="1:4" hidden="1" x14ac:dyDescent="0.25">
      <c r="A63393" s="1">
        <v>36526</v>
      </c>
      <c r="B63393" s="2">
        <v>0</v>
      </c>
      <c r="C63393">
        <v>0.17</v>
      </c>
      <c r="D63393">
        <f>$G$2*corr[[#This Row],[Corriente(A)]]+(1-$G$2)*D63392</f>
        <v>0.18862519125471144</v>
      </c>
    </row>
    <row r="63394" spans="1:4" hidden="1" x14ac:dyDescent="0.25">
      <c r="A63394" s="1">
        <v>36526</v>
      </c>
      <c r="B63394" s="2">
        <v>0</v>
      </c>
      <c r="C63394">
        <v>0.16</v>
      </c>
      <c r="D63394">
        <f>$G$2*corr[[#This Row],[Corriente(A)]]+(1-$G$2)*D63393</f>
        <v>0.18633517595433455</v>
      </c>
    </row>
    <row r="63395" spans="1:4" hidden="1" x14ac:dyDescent="0.25">
      <c r="A63395" s="1">
        <v>36526</v>
      </c>
      <c r="B63395" s="2">
        <v>0</v>
      </c>
      <c r="C63395">
        <v>0.15</v>
      </c>
      <c r="D63395">
        <f>$G$2*corr[[#This Row],[Corriente(A)]]+(1-$G$2)*D63394</f>
        <v>0.18342836187798781</v>
      </c>
    </row>
    <row r="63396" spans="1:4" hidden="1" x14ac:dyDescent="0.25">
      <c r="A63396" s="1">
        <v>36526</v>
      </c>
      <c r="B63396" s="2">
        <v>0</v>
      </c>
      <c r="C63396">
        <v>0.13</v>
      </c>
      <c r="D63396">
        <f>$G$2*corr[[#This Row],[Corriente(A)]]+(1-$G$2)*D63395</f>
        <v>0.17915409292774878</v>
      </c>
    </row>
    <row r="63397" spans="1:4" hidden="1" x14ac:dyDescent="0.25">
      <c r="A63397" s="1">
        <v>36526</v>
      </c>
      <c r="B63397" s="2">
        <v>0</v>
      </c>
      <c r="C63397">
        <v>0.14000000000000001</v>
      </c>
      <c r="D63397">
        <f>$G$2*corr[[#This Row],[Corriente(A)]]+(1-$G$2)*D63396</f>
        <v>0.17602176549352888</v>
      </c>
    </row>
    <row r="63398" spans="1:4" hidden="1" x14ac:dyDescent="0.25">
      <c r="A63398" s="1">
        <v>36526</v>
      </c>
      <c r="B63398" s="2">
        <v>0</v>
      </c>
      <c r="C63398">
        <v>0.15</v>
      </c>
      <c r="D63398">
        <f>$G$2*corr[[#This Row],[Corriente(A)]]+(1-$G$2)*D63397</f>
        <v>0.17394002425404659</v>
      </c>
    </row>
    <row r="63399" spans="1:4" hidden="1" x14ac:dyDescent="0.25">
      <c r="A63399" s="1">
        <v>36526</v>
      </c>
      <c r="B63399" s="2">
        <v>0</v>
      </c>
      <c r="C63399">
        <v>0.15</v>
      </c>
      <c r="D63399">
        <f>$G$2*corr[[#This Row],[Corriente(A)]]+(1-$G$2)*D63398</f>
        <v>0.17202482231372287</v>
      </c>
    </row>
    <row r="63400" spans="1:4" hidden="1" x14ac:dyDescent="0.25">
      <c r="A63400" s="1">
        <v>36526</v>
      </c>
      <c r="B63400" s="2">
        <v>0</v>
      </c>
      <c r="C63400">
        <v>0.13</v>
      </c>
      <c r="D63400">
        <f>$G$2*corr[[#This Row],[Corriente(A)]]+(1-$G$2)*D63399</f>
        <v>0.16866283652862504</v>
      </c>
    </row>
    <row r="63401" spans="1:4" hidden="1" x14ac:dyDescent="0.25">
      <c r="A63401" s="1">
        <v>36526</v>
      </c>
      <c r="B63401" s="2">
        <v>0</v>
      </c>
      <c r="C63401">
        <v>0.13</v>
      </c>
      <c r="D63401">
        <f>$G$2*corr[[#This Row],[Corriente(A)]]+(1-$G$2)*D63400</f>
        <v>0.16556980960633505</v>
      </c>
    </row>
    <row r="63402" spans="1:4" hidden="1" x14ac:dyDescent="0.25">
      <c r="A63402" s="1">
        <v>36526</v>
      </c>
      <c r="B63402" s="2">
        <v>0</v>
      </c>
      <c r="C63402">
        <v>0.14000000000000001</v>
      </c>
      <c r="D63402">
        <f>$G$2*corr[[#This Row],[Corriente(A)]]+(1-$G$2)*D63401</f>
        <v>0.16352422483782825</v>
      </c>
    </row>
    <row r="63403" spans="1:4" hidden="1" x14ac:dyDescent="0.25">
      <c r="A63403" s="1">
        <v>36526</v>
      </c>
      <c r="B63403" s="2">
        <v>0</v>
      </c>
      <c r="C63403">
        <v>0.14000000000000001</v>
      </c>
      <c r="D63403">
        <f>$G$2*corr[[#This Row],[Corriente(A)]]+(1-$G$2)*D63402</f>
        <v>0.16164228685080201</v>
      </c>
    </row>
    <row r="63404" spans="1:4" hidden="1" x14ac:dyDescent="0.25">
      <c r="A63404" s="1">
        <v>36526</v>
      </c>
      <c r="B63404" s="2">
        <v>0</v>
      </c>
      <c r="C63404">
        <v>0.15</v>
      </c>
      <c r="D63404">
        <f>$G$2*corr[[#This Row],[Corriente(A)]]+(1-$G$2)*D63403</f>
        <v>0.16071090390273787</v>
      </c>
    </row>
    <row r="63405" spans="1:4" hidden="1" x14ac:dyDescent="0.25">
      <c r="A63405" s="1">
        <v>36526</v>
      </c>
      <c r="B63405" s="2">
        <v>0</v>
      </c>
      <c r="C63405">
        <v>0.15</v>
      </c>
      <c r="D63405">
        <f>$G$2*corr[[#This Row],[Corriente(A)]]+(1-$G$2)*D63404</f>
        <v>0.15985403159051886</v>
      </c>
    </row>
    <row r="63406" spans="1:4" hidden="1" x14ac:dyDescent="0.25">
      <c r="A63406" s="1">
        <v>36526</v>
      </c>
      <c r="B63406" s="2">
        <v>0</v>
      </c>
      <c r="C63406">
        <v>0.11</v>
      </c>
      <c r="D63406">
        <f>$G$2*corr[[#This Row],[Corriente(A)]]+(1-$G$2)*D63405</f>
        <v>0.15586570906327737</v>
      </c>
    </row>
    <row r="63407" spans="1:4" hidden="1" x14ac:dyDescent="0.25">
      <c r="A63407" s="1">
        <v>36526</v>
      </c>
      <c r="B63407" s="2">
        <v>0</v>
      </c>
      <c r="C63407">
        <v>0.14000000000000001</v>
      </c>
      <c r="D63407">
        <f>$G$2*corr[[#This Row],[Corriente(A)]]+(1-$G$2)*D63406</f>
        <v>0.15459645233821517</v>
      </c>
    </row>
    <row r="63408" spans="1:4" hidden="1" x14ac:dyDescent="0.25">
      <c r="A63408" s="1">
        <v>36526</v>
      </c>
      <c r="B63408" s="2">
        <v>0</v>
      </c>
      <c r="C63408">
        <v>0.16</v>
      </c>
      <c r="D63408">
        <f>$G$2*corr[[#This Row],[Corriente(A)]]+(1-$G$2)*D63407</f>
        <v>0.15502873615115798</v>
      </c>
    </row>
    <row r="63409" spans="1:4" hidden="1" x14ac:dyDescent="0.25">
      <c r="A63409" s="1">
        <v>36526</v>
      </c>
      <c r="B63409" s="2">
        <v>0</v>
      </c>
      <c r="C63409">
        <v>0.12</v>
      </c>
      <c r="D63409">
        <f>$G$2*corr[[#This Row],[Corriente(A)]]+(1-$G$2)*D63408</f>
        <v>0.15222643725906534</v>
      </c>
    </row>
    <row r="63410" spans="1:4" hidden="1" x14ac:dyDescent="0.25">
      <c r="A63410" s="1">
        <v>36526</v>
      </c>
      <c r="B63410" s="2">
        <v>0</v>
      </c>
      <c r="C63410">
        <v>0.15</v>
      </c>
      <c r="D63410">
        <f>$G$2*corr[[#This Row],[Corriente(A)]]+(1-$G$2)*D63409</f>
        <v>0.15204832227834014</v>
      </c>
    </row>
    <row r="63411" spans="1:4" hidden="1" x14ac:dyDescent="0.25">
      <c r="A63411" s="1">
        <v>36526</v>
      </c>
      <c r="B63411" s="2">
        <v>0</v>
      </c>
      <c r="C63411">
        <v>0.14000000000000001</v>
      </c>
      <c r="D63411">
        <f>$G$2*corr[[#This Row],[Corriente(A)]]+(1-$G$2)*D63410</f>
        <v>0.15108445649607294</v>
      </c>
    </row>
    <row r="63412" spans="1:4" hidden="1" x14ac:dyDescent="0.25">
      <c r="A63412" s="1">
        <v>36526</v>
      </c>
      <c r="B63412" s="2">
        <v>0</v>
      </c>
      <c r="C63412">
        <v>0.15</v>
      </c>
      <c r="D63412">
        <f>$G$2*corr[[#This Row],[Corriente(A)]]+(1-$G$2)*D63411</f>
        <v>0.15099769997638712</v>
      </c>
    </row>
    <row r="63413" spans="1:4" hidden="1" x14ac:dyDescent="0.25">
      <c r="A63413" s="1">
        <v>36526</v>
      </c>
      <c r="B63413" s="2">
        <v>0</v>
      </c>
      <c r="C63413">
        <v>0.18</v>
      </c>
      <c r="D63413">
        <f>$G$2*corr[[#This Row],[Corriente(A)]]+(1-$G$2)*D63412</f>
        <v>0.15331788397827614</v>
      </c>
    </row>
    <row r="63414" spans="1:4" hidden="1" x14ac:dyDescent="0.25">
      <c r="A63414" s="1">
        <v>36526</v>
      </c>
      <c r="B63414" s="2">
        <v>0</v>
      </c>
      <c r="C63414">
        <v>0.14000000000000001</v>
      </c>
      <c r="D63414">
        <f>$G$2*corr[[#This Row],[Corriente(A)]]+(1-$G$2)*D63413</f>
        <v>0.15225245326001408</v>
      </c>
    </row>
    <row r="63415" spans="1:4" hidden="1" x14ac:dyDescent="0.25">
      <c r="A63415" s="1">
        <v>36526</v>
      </c>
      <c r="B63415" s="2">
        <v>0</v>
      </c>
      <c r="C63415">
        <v>0.12</v>
      </c>
      <c r="D63415">
        <f>$G$2*corr[[#This Row],[Corriente(A)]]+(1-$G$2)*D63414</f>
        <v>0.14967225699921297</v>
      </c>
    </row>
    <row r="63416" spans="1:4" hidden="1" x14ac:dyDescent="0.25">
      <c r="A63416" s="1">
        <v>36526</v>
      </c>
      <c r="B63416" s="2">
        <v>0</v>
      </c>
      <c r="C63416">
        <v>0.13</v>
      </c>
      <c r="D63416">
        <f>$G$2*corr[[#This Row],[Corriente(A)]]+(1-$G$2)*D63415</f>
        <v>0.14809847643927593</v>
      </c>
    </row>
    <row r="63417" spans="1:4" hidden="1" x14ac:dyDescent="0.25">
      <c r="A63417" s="1">
        <v>36526</v>
      </c>
      <c r="B63417" s="2">
        <v>0</v>
      </c>
      <c r="C63417">
        <v>0.14000000000000001</v>
      </c>
      <c r="D63417">
        <f>$G$2*corr[[#This Row],[Corriente(A)]]+(1-$G$2)*D63416</f>
        <v>0.14745059832413387</v>
      </c>
    </row>
    <row r="63418" spans="1:4" hidden="1" x14ac:dyDescent="0.25">
      <c r="A63418" s="1">
        <v>36526</v>
      </c>
      <c r="B63418" s="2">
        <v>0</v>
      </c>
      <c r="C63418">
        <v>0.14000000000000001</v>
      </c>
      <c r="D63418">
        <f>$G$2*corr[[#This Row],[Corriente(A)]]+(1-$G$2)*D63417</f>
        <v>0.14685455045820317</v>
      </c>
    </row>
    <row r="63419" spans="1:4" hidden="1" x14ac:dyDescent="0.25">
      <c r="A63419" s="1">
        <v>36526</v>
      </c>
      <c r="B63419" s="2">
        <v>0</v>
      </c>
      <c r="C63419">
        <v>0.16</v>
      </c>
      <c r="D63419">
        <f>$G$2*corr[[#This Row],[Corriente(A)]]+(1-$G$2)*D63418</f>
        <v>0.14790618642154693</v>
      </c>
    </row>
    <row r="63420" spans="1:4" hidden="1" x14ac:dyDescent="0.25">
      <c r="A63420" s="1">
        <v>36526</v>
      </c>
      <c r="B63420" s="2">
        <v>0</v>
      </c>
      <c r="C63420">
        <v>0.13</v>
      </c>
      <c r="D63420">
        <f>$G$2*corr[[#This Row],[Corriente(A)]]+(1-$G$2)*D63419</f>
        <v>0.14647369150782316</v>
      </c>
    </row>
    <row r="63421" spans="1:4" hidden="1" x14ac:dyDescent="0.25">
      <c r="A63421" s="1">
        <v>36526</v>
      </c>
      <c r="B63421" s="2">
        <v>0</v>
      </c>
      <c r="C63421">
        <v>0.15</v>
      </c>
      <c r="D63421">
        <f>$G$2*corr[[#This Row],[Corriente(A)]]+(1-$G$2)*D63420</f>
        <v>0.14675579618719733</v>
      </c>
    </row>
    <row r="63422" spans="1:4" hidden="1" x14ac:dyDescent="0.25">
      <c r="A63422" s="1">
        <v>36526</v>
      </c>
      <c r="B63422" s="2">
        <v>0</v>
      </c>
      <c r="C63422">
        <v>0.17</v>
      </c>
      <c r="D63422">
        <f>$G$2*corr[[#This Row],[Corriente(A)]]+(1-$G$2)*D63421</f>
        <v>0.14861533249222156</v>
      </c>
    </row>
    <row r="63423" spans="1:4" hidden="1" x14ac:dyDescent="0.25">
      <c r="A63423" s="1">
        <v>36526</v>
      </c>
      <c r="B63423" s="2">
        <v>0</v>
      </c>
      <c r="C63423">
        <v>0.14000000000000001</v>
      </c>
      <c r="D63423">
        <f>$G$2*corr[[#This Row],[Corriente(A)]]+(1-$G$2)*D63422</f>
        <v>0.14792610589284383</v>
      </c>
    </row>
    <row r="63424" spans="1:4" hidden="1" x14ac:dyDescent="0.25">
      <c r="A63424" s="1">
        <v>36526</v>
      </c>
      <c r="B63424" s="2">
        <v>0</v>
      </c>
      <c r="C63424">
        <v>0.14000000000000001</v>
      </c>
      <c r="D63424">
        <f>$G$2*corr[[#This Row],[Corriente(A)]]+(1-$G$2)*D63423</f>
        <v>0.14729201742141634</v>
      </c>
    </row>
    <row r="63425" spans="1:4" hidden="1" x14ac:dyDescent="0.25">
      <c r="A63425" s="1">
        <v>36526</v>
      </c>
      <c r="B63425" s="2">
        <v>0</v>
      </c>
      <c r="C63425">
        <v>0.15</v>
      </c>
      <c r="D63425">
        <f>$G$2*corr[[#This Row],[Corriente(A)]]+(1-$G$2)*D63424</f>
        <v>0.14750865602770305</v>
      </c>
    </row>
    <row r="63426" spans="1:4" hidden="1" x14ac:dyDescent="0.25">
      <c r="A63426" s="1">
        <v>36526</v>
      </c>
      <c r="B63426" s="2">
        <v>0</v>
      </c>
      <c r="C63426">
        <v>0.14000000000000001</v>
      </c>
      <c r="D63426">
        <f>$G$2*corr[[#This Row],[Corriente(A)]]+(1-$G$2)*D63425</f>
        <v>0.1469079635454868</v>
      </c>
    </row>
    <row r="63427" spans="1:4" hidden="1" x14ac:dyDescent="0.25">
      <c r="A63427" s="1">
        <v>36526</v>
      </c>
      <c r="B63427" s="2">
        <v>0</v>
      </c>
      <c r="C63427">
        <v>0.14000000000000001</v>
      </c>
      <c r="D63427">
        <f>$G$2*corr[[#This Row],[Corriente(A)]]+(1-$G$2)*D63426</f>
        <v>0.14635532646184785</v>
      </c>
    </row>
    <row r="63428" spans="1:4" hidden="1" x14ac:dyDescent="0.25">
      <c r="A63428" s="1">
        <v>36526</v>
      </c>
      <c r="B63428" s="2">
        <v>0</v>
      </c>
      <c r="C63428">
        <v>0.14000000000000001</v>
      </c>
      <c r="D63428">
        <f>$G$2*corr[[#This Row],[Corriente(A)]]+(1-$G$2)*D63427</f>
        <v>0.1458469003449</v>
      </c>
    </row>
    <row r="63429" spans="1:4" hidden="1" x14ac:dyDescent="0.25">
      <c r="A63429" s="1">
        <v>36526</v>
      </c>
      <c r="B63429" s="2">
        <v>0</v>
      </c>
      <c r="C63429">
        <v>0.15</v>
      </c>
      <c r="D63429">
        <f>$G$2*corr[[#This Row],[Corriente(A)]]+(1-$G$2)*D63428</f>
        <v>0.14617914831730802</v>
      </c>
    </row>
    <row r="63430" spans="1:4" hidden="1" x14ac:dyDescent="0.25">
      <c r="A63430" s="1">
        <v>36526</v>
      </c>
      <c r="B63430" s="2">
        <v>0</v>
      </c>
      <c r="C63430">
        <v>0.15</v>
      </c>
      <c r="D63430">
        <f>$G$2*corr[[#This Row],[Corriente(A)]]+(1-$G$2)*D63429</f>
        <v>0.14648481645192341</v>
      </c>
    </row>
    <row r="63431" spans="1:4" hidden="1" x14ac:dyDescent="0.25">
      <c r="A63431" s="1">
        <v>36526</v>
      </c>
      <c r="B63431" s="2">
        <v>0</v>
      </c>
      <c r="C63431">
        <v>0.14000000000000001</v>
      </c>
      <c r="D63431">
        <f>$G$2*corr[[#This Row],[Corriente(A)]]+(1-$G$2)*D63430</f>
        <v>0.14596603113576956</v>
      </c>
    </row>
    <row r="63432" spans="1:4" hidden="1" x14ac:dyDescent="0.25">
      <c r="A63432" s="1">
        <v>36526</v>
      </c>
      <c r="B63432" s="2">
        <v>0</v>
      </c>
      <c r="C63432">
        <v>0.14000000000000001</v>
      </c>
      <c r="D63432">
        <f>$G$2*corr[[#This Row],[Corriente(A)]]+(1-$G$2)*D63431</f>
        <v>0.14548874864490802</v>
      </c>
    </row>
    <row r="63433" spans="1:4" hidden="1" x14ac:dyDescent="0.25">
      <c r="A63433" s="1">
        <v>36526</v>
      </c>
      <c r="B63433" s="2">
        <v>0</v>
      </c>
      <c r="C63433">
        <v>0.16</v>
      </c>
      <c r="D63433">
        <f>$G$2*corr[[#This Row],[Corriente(A)]]+(1-$G$2)*D63432</f>
        <v>0.14664964875331538</v>
      </c>
    </row>
    <row r="63434" spans="1:4" hidden="1" x14ac:dyDescent="0.25">
      <c r="A63434" s="1">
        <v>36526</v>
      </c>
      <c r="B63434" s="2">
        <v>0</v>
      </c>
      <c r="C63434">
        <v>0.13</v>
      </c>
      <c r="D63434">
        <f>$G$2*corr[[#This Row],[Corriente(A)]]+(1-$G$2)*D63433</f>
        <v>0.14531767685305014</v>
      </c>
    </row>
    <row r="63435" spans="1:4" hidden="1" x14ac:dyDescent="0.25">
      <c r="A63435" s="1">
        <v>36526</v>
      </c>
      <c r="B63435" s="2">
        <v>0</v>
      </c>
      <c r="C63435">
        <v>0.13</v>
      </c>
      <c r="D63435">
        <f>$G$2*corr[[#This Row],[Corriente(A)]]+(1-$G$2)*D63434</f>
        <v>0.14409226270480613</v>
      </c>
    </row>
    <row r="63436" spans="1:4" hidden="1" x14ac:dyDescent="0.25">
      <c r="A63436" s="1">
        <v>36526</v>
      </c>
      <c r="B63436" s="2">
        <v>0</v>
      </c>
      <c r="C63436">
        <v>0.16</v>
      </c>
      <c r="D63436">
        <f>$G$2*corr[[#This Row],[Corriente(A)]]+(1-$G$2)*D63435</f>
        <v>0.14536488168842165</v>
      </c>
    </row>
    <row r="63437" spans="1:4" hidden="1" x14ac:dyDescent="0.25">
      <c r="A63437" s="1">
        <v>36526</v>
      </c>
      <c r="B63437" s="2">
        <v>0</v>
      </c>
      <c r="C63437">
        <v>0.16</v>
      </c>
      <c r="D63437">
        <f>$G$2*corr[[#This Row],[Corriente(A)]]+(1-$G$2)*D63436</f>
        <v>0.14653569115334794</v>
      </c>
    </row>
    <row r="63438" spans="1:4" hidden="1" x14ac:dyDescent="0.25">
      <c r="A63438" s="1">
        <v>36526</v>
      </c>
      <c r="B63438" s="2">
        <v>0</v>
      </c>
      <c r="C63438">
        <v>0.18</v>
      </c>
      <c r="D63438">
        <f>$G$2*corr[[#This Row],[Corriente(A)]]+(1-$G$2)*D63437</f>
        <v>0.14921283586108011</v>
      </c>
    </row>
    <row r="63439" spans="1:4" hidden="1" x14ac:dyDescent="0.25">
      <c r="A63439" s="1">
        <v>36526</v>
      </c>
      <c r="B63439" s="2">
        <v>0</v>
      </c>
      <c r="C63439">
        <v>0.19</v>
      </c>
      <c r="D63439">
        <f>$G$2*corr[[#This Row],[Corriente(A)]]+(1-$G$2)*D63438</f>
        <v>0.15247580899219371</v>
      </c>
    </row>
    <row r="63440" spans="1:4" hidden="1" x14ac:dyDescent="0.25">
      <c r="A63440" s="1">
        <v>36526</v>
      </c>
      <c r="B63440" s="2">
        <v>0</v>
      </c>
      <c r="C63440">
        <v>0.2</v>
      </c>
      <c r="D63440">
        <f>$G$2*corr[[#This Row],[Corriente(A)]]+(1-$G$2)*D63439</f>
        <v>0.15627774427281821</v>
      </c>
    </row>
    <row r="63441" spans="1:4" hidden="1" x14ac:dyDescent="0.25">
      <c r="A63441" s="1">
        <v>36526</v>
      </c>
      <c r="B63441" s="2">
        <v>0</v>
      </c>
      <c r="C63441">
        <v>0.18</v>
      </c>
      <c r="D63441">
        <f>$G$2*corr[[#This Row],[Corriente(A)]]+(1-$G$2)*D63440</f>
        <v>0.15817552473099275</v>
      </c>
    </row>
    <row r="63442" spans="1:4" hidden="1" x14ac:dyDescent="0.25">
      <c r="A63442" s="1">
        <v>36526</v>
      </c>
      <c r="B63442" s="2">
        <v>0</v>
      </c>
      <c r="C63442">
        <v>0.17</v>
      </c>
      <c r="D63442">
        <f>$G$2*corr[[#This Row],[Corriente(A)]]+(1-$G$2)*D63441</f>
        <v>0.15912148275251334</v>
      </c>
    </row>
    <row r="63443" spans="1:4" hidden="1" x14ac:dyDescent="0.25">
      <c r="A63443" s="1">
        <v>36526</v>
      </c>
      <c r="B63443" s="2">
        <v>0</v>
      </c>
      <c r="C63443">
        <v>0.18</v>
      </c>
      <c r="D63443">
        <f>$G$2*corr[[#This Row],[Corriente(A)]]+(1-$G$2)*D63442</f>
        <v>0.16079176413231228</v>
      </c>
    </row>
    <row r="63444" spans="1:4" hidden="1" x14ac:dyDescent="0.25">
      <c r="A63444" s="1">
        <v>36526</v>
      </c>
      <c r="B63444" s="2">
        <v>0</v>
      </c>
      <c r="C63444">
        <v>0.17</v>
      </c>
      <c r="D63444">
        <f>$G$2*corr[[#This Row],[Corriente(A)]]+(1-$G$2)*D63443</f>
        <v>0.16152842300172729</v>
      </c>
    </row>
    <row r="63445" spans="1:4" hidden="1" x14ac:dyDescent="0.25">
      <c r="A63445" s="1">
        <v>36526</v>
      </c>
      <c r="B63445" s="2">
        <v>0</v>
      </c>
      <c r="C63445">
        <v>0.17</v>
      </c>
      <c r="D63445">
        <f>$G$2*corr[[#This Row],[Corriente(A)]]+(1-$G$2)*D63444</f>
        <v>0.16220614916158912</v>
      </c>
    </row>
    <row r="63446" spans="1:4" hidden="1" x14ac:dyDescent="0.25">
      <c r="A63446" s="1">
        <v>36526</v>
      </c>
      <c r="B63446" s="2">
        <v>0</v>
      </c>
      <c r="C63446">
        <v>0.16</v>
      </c>
      <c r="D63446">
        <f>$G$2*corr[[#This Row],[Corriente(A)]]+(1-$G$2)*D63445</f>
        <v>0.162029657228662</v>
      </c>
    </row>
    <row r="63447" spans="1:4" hidden="1" x14ac:dyDescent="0.25">
      <c r="A63447" s="1">
        <v>36526</v>
      </c>
      <c r="B63447" s="2">
        <v>0</v>
      </c>
      <c r="C63447">
        <v>0.16</v>
      </c>
      <c r="D63447">
        <f>$G$2*corr[[#This Row],[Corriente(A)]]+(1-$G$2)*D63446</f>
        <v>0.16186728465036906</v>
      </c>
    </row>
    <row r="63448" spans="1:4" hidden="1" x14ac:dyDescent="0.25">
      <c r="A63448" s="1">
        <v>36526</v>
      </c>
      <c r="B63448" s="2">
        <v>0</v>
      </c>
      <c r="C63448">
        <v>0.19</v>
      </c>
      <c r="D63448">
        <f>$G$2*corr[[#This Row],[Corriente(A)]]+(1-$G$2)*D63447</f>
        <v>0.16411790187833955</v>
      </c>
    </row>
    <row r="63449" spans="1:4" hidden="1" x14ac:dyDescent="0.25">
      <c r="A63449" s="1">
        <v>36526</v>
      </c>
      <c r="B63449" s="2">
        <v>0</v>
      </c>
      <c r="C63449">
        <v>0.18</v>
      </c>
      <c r="D63449">
        <f>$G$2*corr[[#This Row],[Corriente(A)]]+(1-$G$2)*D63448</f>
        <v>0.16538846972807239</v>
      </c>
    </row>
    <row r="63450" spans="1:4" hidden="1" x14ac:dyDescent="0.25">
      <c r="A63450" s="1">
        <v>36526</v>
      </c>
      <c r="B63450" s="2">
        <v>0</v>
      </c>
      <c r="C63450">
        <v>0.19</v>
      </c>
      <c r="D63450">
        <f>$G$2*corr[[#This Row],[Corriente(A)]]+(1-$G$2)*D63449</f>
        <v>0.16735739214982659</v>
      </c>
    </row>
    <row r="63451" spans="1:4" hidden="1" x14ac:dyDescent="0.25">
      <c r="A63451" s="1">
        <v>36526</v>
      </c>
      <c r="B63451" s="2">
        <v>0</v>
      </c>
      <c r="C63451">
        <v>0.21</v>
      </c>
      <c r="D63451">
        <f>$G$2*corr[[#This Row],[Corriente(A)]]+(1-$G$2)*D63450</f>
        <v>0.17076880077784048</v>
      </c>
    </row>
    <row r="63452" spans="1:4" hidden="1" x14ac:dyDescent="0.25">
      <c r="A63452" s="1">
        <v>36526</v>
      </c>
      <c r="B63452" s="2">
        <v>0</v>
      </c>
      <c r="C63452">
        <v>0.2</v>
      </c>
      <c r="D63452">
        <f>$G$2*corr[[#This Row],[Corriente(A)]]+(1-$G$2)*D63451</f>
        <v>0.17310729671561326</v>
      </c>
    </row>
    <row r="63453" spans="1:4" hidden="1" x14ac:dyDescent="0.25">
      <c r="A63453" s="1">
        <v>36526</v>
      </c>
      <c r="B63453" s="2">
        <v>0</v>
      </c>
      <c r="C63453">
        <v>0.2</v>
      </c>
      <c r="D63453">
        <f>$G$2*corr[[#This Row],[Corriente(A)]]+(1-$G$2)*D63452</f>
        <v>0.17525871297836421</v>
      </c>
    </row>
    <row r="63454" spans="1:4" hidden="1" x14ac:dyDescent="0.25">
      <c r="A63454" s="1">
        <v>36526</v>
      </c>
      <c r="B63454" s="2">
        <v>0</v>
      </c>
      <c r="C63454">
        <v>0.22</v>
      </c>
      <c r="D63454">
        <f>$G$2*corr[[#This Row],[Corriente(A)]]+(1-$G$2)*D63453</f>
        <v>0.17883801594009507</v>
      </c>
    </row>
    <row r="63455" spans="1:4" hidden="1" x14ac:dyDescent="0.25">
      <c r="A63455" s="1">
        <v>36526</v>
      </c>
      <c r="B63455" s="2">
        <v>0</v>
      </c>
      <c r="C63455">
        <v>0.19</v>
      </c>
      <c r="D63455">
        <f>$G$2*corr[[#This Row],[Corriente(A)]]+(1-$G$2)*D63454</f>
        <v>0.17973097466488747</v>
      </c>
    </row>
    <row r="63456" spans="1:4" hidden="1" x14ac:dyDescent="0.25">
      <c r="A63456" s="1">
        <v>36526</v>
      </c>
      <c r="B63456" s="2">
        <v>0</v>
      </c>
      <c r="C63456">
        <v>0.18</v>
      </c>
      <c r="D63456">
        <f>$G$2*corr[[#This Row],[Corriente(A)]]+(1-$G$2)*D63455</f>
        <v>0.17975249669169646</v>
      </c>
    </row>
    <row r="63457" spans="1:4" hidden="1" x14ac:dyDescent="0.25">
      <c r="A63457" s="1">
        <v>36526</v>
      </c>
      <c r="B63457" s="2">
        <v>0</v>
      </c>
      <c r="C63457">
        <v>0.21</v>
      </c>
      <c r="D63457">
        <f>$G$2*corr[[#This Row],[Corriente(A)]]+(1-$G$2)*D63456</f>
        <v>0.18217229695636075</v>
      </c>
    </row>
    <row r="63458" spans="1:4" hidden="1" x14ac:dyDescent="0.25">
      <c r="A63458" s="1">
        <v>36526</v>
      </c>
      <c r="B63458" s="2">
        <v>0</v>
      </c>
      <c r="C63458">
        <v>0.16</v>
      </c>
      <c r="D63458">
        <f>$G$2*corr[[#This Row],[Corriente(A)]]+(1-$G$2)*D63457</f>
        <v>0.1803985131998519</v>
      </c>
    </row>
    <row r="63459" spans="1:4" hidden="1" x14ac:dyDescent="0.25">
      <c r="A63459" s="1">
        <v>36526</v>
      </c>
      <c r="B63459" s="2">
        <v>0</v>
      </c>
      <c r="C63459">
        <v>0.21</v>
      </c>
      <c r="D63459">
        <f>$G$2*corr[[#This Row],[Corriente(A)]]+(1-$G$2)*D63458</f>
        <v>0.18276663214386377</v>
      </c>
    </row>
    <row r="63460" spans="1:4" hidden="1" x14ac:dyDescent="0.25">
      <c r="A63460" s="1">
        <v>36526</v>
      </c>
      <c r="B63460" s="2">
        <v>0</v>
      </c>
      <c r="C63460">
        <v>0.2</v>
      </c>
      <c r="D63460">
        <f>$G$2*corr[[#This Row],[Corriente(A)]]+(1-$G$2)*D63459</f>
        <v>0.18414530157235465</v>
      </c>
    </row>
    <row r="63461" spans="1:4" hidden="1" x14ac:dyDescent="0.25">
      <c r="A63461" s="1">
        <v>36526</v>
      </c>
      <c r="B63461" s="2">
        <v>0</v>
      </c>
      <c r="C63461">
        <v>0.21</v>
      </c>
      <c r="D63461">
        <f>$G$2*corr[[#This Row],[Corriente(A)]]+(1-$G$2)*D63460</f>
        <v>0.18621367744656631</v>
      </c>
    </row>
    <row r="63462" spans="1:4" hidden="1" x14ac:dyDescent="0.25">
      <c r="A63462" s="1">
        <v>36526</v>
      </c>
      <c r="B63462" s="2">
        <v>0</v>
      </c>
      <c r="C63462">
        <v>0.2</v>
      </c>
      <c r="D63462">
        <f>$G$2*corr[[#This Row],[Corriente(A)]]+(1-$G$2)*D63461</f>
        <v>0.187316583250841</v>
      </c>
    </row>
    <row r="63463" spans="1:4" hidden="1" x14ac:dyDescent="0.25">
      <c r="A63463" s="1">
        <v>36526</v>
      </c>
      <c r="B63463" s="2">
        <v>0</v>
      </c>
      <c r="C63463">
        <v>0.19</v>
      </c>
      <c r="D63463">
        <f>$G$2*corr[[#This Row],[Corriente(A)]]+(1-$G$2)*D63462</f>
        <v>0.18753125659077372</v>
      </c>
    </row>
    <row r="63464" spans="1:4" hidden="1" x14ac:dyDescent="0.25">
      <c r="A63464" s="1">
        <v>36526</v>
      </c>
      <c r="B63464" s="2">
        <v>0</v>
      </c>
      <c r="C63464">
        <v>0.2</v>
      </c>
      <c r="D63464">
        <f>$G$2*corr[[#This Row],[Corriente(A)]]+(1-$G$2)*D63463</f>
        <v>0.18852875606351183</v>
      </c>
    </row>
    <row r="63465" spans="1:4" hidden="1" x14ac:dyDescent="0.25">
      <c r="A63465" s="1">
        <v>36526</v>
      </c>
      <c r="B63465" s="2">
        <v>0</v>
      </c>
      <c r="C63465">
        <v>0.17</v>
      </c>
      <c r="D63465">
        <f>$G$2*corr[[#This Row],[Corriente(A)]]+(1-$G$2)*D63464</f>
        <v>0.18704645557843089</v>
      </c>
    </row>
    <row r="63466" spans="1:4" hidden="1" x14ac:dyDescent="0.25">
      <c r="A63466" s="1">
        <v>36526</v>
      </c>
      <c r="B63466" s="2">
        <v>0</v>
      </c>
      <c r="C63466">
        <v>0.21</v>
      </c>
      <c r="D63466">
        <f>$G$2*corr[[#This Row],[Corriente(A)]]+(1-$G$2)*D63465</f>
        <v>0.18888273913215645</v>
      </c>
    </row>
    <row r="63467" spans="1:4" hidden="1" x14ac:dyDescent="0.25">
      <c r="A63467" s="1">
        <v>36526</v>
      </c>
      <c r="B63467" s="2">
        <v>0</v>
      </c>
      <c r="C63467">
        <v>0.19</v>
      </c>
      <c r="D63467">
        <f>$G$2*corr[[#This Row],[Corriente(A)]]+(1-$G$2)*D63466</f>
        <v>0.18897212000158392</v>
      </c>
    </row>
    <row r="63468" spans="1:4" hidden="1" x14ac:dyDescent="0.25">
      <c r="A63468" s="1">
        <v>36526</v>
      </c>
      <c r="B63468" s="2">
        <v>0</v>
      </c>
      <c r="C63468">
        <v>0.16</v>
      </c>
      <c r="D63468">
        <f>$G$2*corr[[#This Row],[Corriente(A)]]+(1-$G$2)*D63467</f>
        <v>0.18665435040145723</v>
      </c>
    </row>
    <row r="63469" spans="1:4" hidden="1" x14ac:dyDescent="0.25">
      <c r="A63469" s="1">
        <v>36526</v>
      </c>
      <c r="B63469" s="2">
        <v>0</v>
      </c>
      <c r="C63469">
        <v>0.15</v>
      </c>
      <c r="D63469">
        <f>$G$2*corr[[#This Row],[Corriente(A)]]+(1-$G$2)*D63468</f>
        <v>0.18372200236934066</v>
      </c>
    </row>
    <row r="63470" spans="1:4" hidden="1" x14ac:dyDescent="0.25">
      <c r="A63470" s="1">
        <v>36526</v>
      </c>
      <c r="B63470" s="2">
        <v>0</v>
      </c>
      <c r="C63470">
        <v>0.18</v>
      </c>
      <c r="D63470">
        <f>$G$2*corr[[#This Row],[Corriente(A)]]+(1-$G$2)*D63469</f>
        <v>0.18342424217979342</v>
      </c>
    </row>
    <row r="63471" spans="1:4" hidden="1" x14ac:dyDescent="0.25">
      <c r="A63471" s="1">
        <v>36526</v>
      </c>
      <c r="B63471" s="2">
        <v>0</v>
      </c>
      <c r="C63471">
        <v>0.2</v>
      </c>
      <c r="D63471">
        <f>$G$2*corr[[#This Row],[Corriente(A)]]+(1-$G$2)*D63470</f>
        <v>0.18475030280540994</v>
      </c>
    </row>
    <row r="63472" spans="1:4" hidden="1" x14ac:dyDescent="0.25">
      <c r="A63472" s="1">
        <v>36526</v>
      </c>
      <c r="B63472" s="2">
        <v>0</v>
      </c>
      <c r="C63472">
        <v>0.18</v>
      </c>
      <c r="D63472">
        <f>$G$2*corr[[#This Row],[Corriente(A)]]+(1-$G$2)*D63471</f>
        <v>0.18437027858097715</v>
      </c>
    </row>
    <row r="63473" spans="1:4" hidden="1" x14ac:dyDescent="0.25">
      <c r="A63473" s="1">
        <v>36526</v>
      </c>
      <c r="B63473" s="2">
        <v>0</v>
      </c>
      <c r="C63473">
        <v>0.18</v>
      </c>
      <c r="D63473">
        <f>$G$2*corr[[#This Row],[Corriente(A)]]+(1-$G$2)*D63472</f>
        <v>0.18402065629449899</v>
      </c>
    </row>
    <row r="63474" spans="1:4" hidden="1" x14ac:dyDescent="0.25">
      <c r="A63474" s="1">
        <v>36526</v>
      </c>
      <c r="B63474" s="2">
        <v>0</v>
      </c>
      <c r="C63474">
        <v>0.23</v>
      </c>
      <c r="D63474">
        <f>$G$2*corr[[#This Row],[Corriente(A)]]+(1-$G$2)*D63473</f>
        <v>0.18769900379093907</v>
      </c>
    </row>
    <row r="63475" spans="1:4" hidden="1" x14ac:dyDescent="0.25">
      <c r="A63475" s="1">
        <v>36526</v>
      </c>
      <c r="B63475" s="2">
        <v>0</v>
      </c>
      <c r="C63475">
        <v>0.16</v>
      </c>
      <c r="D63475">
        <f>$G$2*corr[[#This Row],[Corriente(A)]]+(1-$G$2)*D63474</f>
        <v>0.18548308348766396</v>
      </c>
    </row>
    <row r="63476" spans="1:4" hidden="1" x14ac:dyDescent="0.25">
      <c r="A63476" s="1">
        <v>36526</v>
      </c>
      <c r="B63476" s="2">
        <v>0</v>
      </c>
      <c r="C63476">
        <v>0.16</v>
      </c>
      <c r="D63476">
        <f>$G$2*corr[[#This Row],[Corriente(A)]]+(1-$G$2)*D63475</f>
        <v>0.18344443680865086</v>
      </c>
    </row>
    <row r="63477" spans="1:4" hidden="1" x14ac:dyDescent="0.25">
      <c r="A63477" s="1">
        <v>36526</v>
      </c>
      <c r="B63477" s="2">
        <v>0</v>
      </c>
      <c r="C63477">
        <v>0.19</v>
      </c>
      <c r="D63477">
        <f>$G$2*corr[[#This Row],[Corriente(A)]]+(1-$G$2)*D63476</f>
        <v>0.18396888186395879</v>
      </c>
    </row>
    <row r="63478" spans="1:4" hidden="1" x14ac:dyDescent="0.25">
      <c r="A63478" s="1">
        <v>36526</v>
      </c>
      <c r="B63478" s="2">
        <v>0</v>
      </c>
      <c r="C63478">
        <v>0.18</v>
      </c>
      <c r="D63478">
        <f>$G$2*corr[[#This Row],[Corriente(A)]]+(1-$G$2)*D63477</f>
        <v>0.1836513713148421</v>
      </c>
    </row>
    <row r="63479" spans="1:4" hidden="1" x14ac:dyDescent="0.25">
      <c r="A63479" s="1">
        <v>36526</v>
      </c>
      <c r="B63479" s="2">
        <v>0</v>
      </c>
      <c r="C63479">
        <v>0.22</v>
      </c>
      <c r="D63479">
        <f>$G$2*corr[[#This Row],[Corriente(A)]]+(1-$G$2)*D63478</f>
        <v>0.18655926160965475</v>
      </c>
    </row>
    <row r="63480" spans="1:4" hidden="1" x14ac:dyDescent="0.25">
      <c r="A63480" s="1">
        <v>36526</v>
      </c>
      <c r="B63480" s="2">
        <v>0</v>
      </c>
      <c r="C63480">
        <v>0.18</v>
      </c>
      <c r="D63480">
        <f>$G$2*corr[[#This Row],[Corriente(A)]]+(1-$G$2)*D63479</f>
        <v>0.18603452068088236</v>
      </c>
    </row>
    <row r="63481" spans="1:4" hidden="1" x14ac:dyDescent="0.25">
      <c r="A63481" s="1">
        <v>36526</v>
      </c>
      <c r="B63481" s="2">
        <v>0</v>
      </c>
      <c r="C63481">
        <v>0.19</v>
      </c>
      <c r="D63481">
        <f>$G$2*corr[[#This Row],[Corriente(A)]]+(1-$G$2)*D63480</f>
        <v>0.18635175902641177</v>
      </c>
    </row>
    <row r="63482" spans="1:4" hidden="1" x14ac:dyDescent="0.25">
      <c r="A63482" s="1">
        <v>36526</v>
      </c>
      <c r="B63482" s="2">
        <v>0</v>
      </c>
      <c r="C63482">
        <v>0.24</v>
      </c>
      <c r="D63482">
        <f>$G$2*corr[[#This Row],[Corriente(A)]]+(1-$G$2)*D63481</f>
        <v>0.19064361830429882</v>
      </c>
    </row>
    <row r="63483" spans="1:4" hidden="1" x14ac:dyDescent="0.25">
      <c r="A63483" s="1">
        <v>36526</v>
      </c>
      <c r="B63483" s="2">
        <v>0</v>
      </c>
      <c r="C63483">
        <v>0.17</v>
      </c>
      <c r="D63483">
        <f>$G$2*corr[[#This Row],[Corriente(A)]]+(1-$G$2)*D63482</f>
        <v>0.18899212883995492</v>
      </c>
    </row>
    <row r="63484" spans="1:4" hidden="1" x14ac:dyDescent="0.25">
      <c r="A63484" s="1">
        <v>36526</v>
      </c>
      <c r="B63484" s="2">
        <v>0</v>
      </c>
      <c r="C63484">
        <v>0.18</v>
      </c>
      <c r="D63484">
        <f>$G$2*corr[[#This Row],[Corriente(A)]]+(1-$G$2)*D63483</f>
        <v>0.18827275853275854</v>
      </c>
    </row>
    <row r="63485" spans="1:4" hidden="1" x14ac:dyDescent="0.25">
      <c r="A63485" s="1">
        <v>36526</v>
      </c>
      <c r="B63485" s="2">
        <v>0</v>
      </c>
      <c r="C63485">
        <v>0.21</v>
      </c>
      <c r="D63485">
        <f>$G$2*corr[[#This Row],[Corriente(A)]]+(1-$G$2)*D63484</f>
        <v>0.19001093785013787</v>
      </c>
    </row>
    <row r="63486" spans="1:4" hidden="1" x14ac:dyDescent="0.25">
      <c r="A63486" s="1">
        <v>36526</v>
      </c>
      <c r="B63486" s="2">
        <v>0</v>
      </c>
      <c r="C63486">
        <v>0.21</v>
      </c>
      <c r="D63486">
        <f>$G$2*corr[[#This Row],[Corriente(A)]]+(1-$G$2)*D63485</f>
        <v>0.19161006282212686</v>
      </c>
    </row>
    <row r="63487" spans="1:4" hidden="1" x14ac:dyDescent="0.25">
      <c r="A63487" s="1">
        <v>36526</v>
      </c>
      <c r="B63487" s="2">
        <v>0</v>
      </c>
      <c r="C63487">
        <v>0.17</v>
      </c>
      <c r="D63487">
        <f>$G$2*corr[[#This Row],[Corriente(A)]]+(1-$G$2)*D63486</f>
        <v>0.18988125779635673</v>
      </c>
    </row>
    <row r="63488" spans="1:4" hidden="1" x14ac:dyDescent="0.25">
      <c r="A63488" s="1">
        <v>36526</v>
      </c>
      <c r="B63488" s="2">
        <v>0</v>
      </c>
      <c r="C63488">
        <v>0.17</v>
      </c>
      <c r="D63488">
        <f>$G$2*corr[[#This Row],[Corriente(A)]]+(1-$G$2)*D63487</f>
        <v>0.1882907571726482</v>
      </c>
    </row>
    <row r="63489" spans="1:4" hidden="1" x14ac:dyDescent="0.25">
      <c r="A63489" s="1">
        <v>36526</v>
      </c>
      <c r="B63489" s="2">
        <v>0</v>
      </c>
      <c r="C63489">
        <v>0.2</v>
      </c>
      <c r="D63489">
        <f>$G$2*corr[[#This Row],[Corriente(A)]]+(1-$G$2)*D63488</f>
        <v>0.18922749659883636</v>
      </c>
    </row>
    <row r="63490" spans="1:4" hidden="1" x14ac:dyDescent="0.25">
      <c r="A63490" s="1">
        <v>36526</v>
      </c>
      <c r="B63490" s="2">
        <v>0</v>
      </c>
      <c r="C63490">
        <v>0.17</v>
      </c>
      <c r="D63490">
        <f>$G$2*corr[[#This Row],[Corriente(A)]]+(1-$G$2)*D63489</f>
        <v>0.18768929687092947</v>
      </c>
    </row>
    <row r="63491" spans="1:4" hidden="1" x14ac:dyDescent="0.25">
      <c r="A63491" s="1">
        <v>36526</v>
      </c>
      <c r="B63491" s="2">
        <v>0</v>
      </c>
      <c r="C63491">
        <v>0.19</v>
      </c>
      <c r="D63491">
        <f>$G$2*corr[[#This Row],[Corriente(A)]]+(1-$G$2)*D63490</f>
        <v>0.18787415312125511</v>
      </c>
    </row>
    <row r="63492" spans="1:4" hidden="1" x14ac:dyDescent="0.25">
      <c r="A63492" s="1">
        <v>36526</v>
      </c>
      <c r="B63492" s="2">
        <v>0</v>
      </c>
      <c r="C63492">
        <v>0.21</v>
      </c>
      <c r="D63492">
        <f>$G$2*corr[[#This Row],[Corriente(A)]]+(1-$G$2)*D63491</f>
        <v>0.18964422087155472</v>
      </c>
    </row>
    <row r="63493" spans="1:4" hidden="1" x14ac:dyDescent="0.25">
      <c r="A63493" s="1">
        <v>36526</v>
      </c>
      <c r="B63493" s="2">
        <v>0</v>
      </c>
      <c r="C63493">
        <v>0.18</v>
      </c>
      <c r="D63493">
        <f>$G$2*corr[[#This Row],[Corriente(A)]]+(1-$G$2)*D63492</f>
        <v>0.18887268320183034</v>
      </c>
    </row>
    <row r="63494" spans="1:4" hidden="1" x14ac:dyDescent="0.25">
      <c r="A63494" s="1">
        <v>36526</v>
      </c>
      <c r="B63494" s="2">
        <v>0</v>
      </c>
      <c r="C63494">
        <v>0.17</v>
      </c>
      <c r="D63494">
        <f>$G$2*corr[[#This Row],[Corriente(A)]]+(1-$G$2)*D63493</f>
        <v>0.18736286854568393</v>
      </c>
    </row>
    <row r="63495" spans="1:4" hidden="1" x14ac:dyDescent="0.25">
      <c r="A63495" s="1">
        <v>36526</v>
      </c>
      <c r="B63495" s="2">
        <v>0</v>
      </c>
      <c r="C63495">
        <v>0.23</v>
      </c>
      <c r="D63495">
        <f>$G$2*corr[[#This Row],[Corriente(A)]]+(1-$G$2)*D63494</f>
        <v>0.19077383906202922</v>
      </c>
    </row>
    <row r="63496" spans="1:4" hidden="1" x14ac:dyDescent="0.25">
      <c r="A63496" s="1">
        <v>36526</v>
      </c>
      <c r="B63496" s="2">
        <v>0</v>
      </c>
      <c r="C63496">
        <v>0.16</v>
      </c>
      <c r="D63496">
        <f>$G$2*corr[[#This Row],[Corriente(A)]]+(1-$G$2)*D63495</f>
        <v>0.18831193193706688</v>
      </c>
    </row>
    <row r="63497" spans="1:4" hidden="1" x14ac:dyDescent="0.25">
      <c r="A63497" s="1">
        <v>36526</v>
      </c>
      <c r="B63497" s="2">
        <v>0</v>
      </c>
      <c r="C63497">
        <v>0.2</v>
      </c>
      <c r="D63497">
        <f>$G$2*corr[[#This Row],[Corriente(A)]]+(1-$G$2)*D63496</f>
        <v>0.18924697738210156</v>
      </c>
    </row>
    <row r="63498" spans="1:4" hidden="1" x14ac:dyDescent="0.25">
      <c r="A63498" s="1">
        <v>36526</v>
      </c>
      <c r="B63498" s="2">
        <v>0</v>
      </c>
      <c r="C63498">
        <v>0.19</v>
      </c>
      <c r="D63498">
        <f>$G$2*corr[[#This Row],[Corriente(A)]]+(1-$G$2)*D63497</f>
        <v>0.18930721919153343</v>
      </c>
    </row>
    <row r="63499" spans="1:4" hidden="1" x14ac:dyDescent="0.25">
      <c r="A63499" s="1">
        <v>36526</v>
      </c>
      <c r="B63499" s="2">
        <v>0</v>
      </c>
      <c r="C63499">
        <v>0.2</v>
      </c>
      <c r="D63499">
        <f>$G$2*corr[[#This Row],[Corriente(A)]]+(1-$G$2)*D63498</f>
        <v>0.19016264165621077</v>
      </c>
    </row>
    <row r="63500" spans="1:4" hidden="1" x14ac:dyDescent="0.25">
      <c r="A63500" s="1">
        <v>36526</v>
      </c>
      <c r="B63500" s="2">
        <v>0</v>
      </c>
      <c r="C63500">
        <v>0.21</v>
      </c>
      <c r="D63500">
        <f>$G$2*corr[[#This Row],[Corriente(A)]]+(1-$G$2)*D63499</f>
        <v>0.19174963032371392</v>
      </c>
    </row>
    <row r="63501" spans="1:4" hidden="1" x14ac:dyDescent="0.25">
      <c r="A63501" s="1">
        <v>36526</v>
      </c>
      <c r="B63501" s="2">
        <v>0</v>
      </c>
      <c r="C63501">
        <v>0.14000000000000001</v>
      </c>
      <c r="D63501">
        <f>$G$2*corr[[#This Row],[Corriente(A)]]+(1-$G$2)*D63500</f>
        <v>0.18760965989781681</v>
      </c>
    </row>
    <row r="63502" spans="1:4" hidden="1" x14ac:dyDescent="0.25">
      <c r="A63502" s="1">
        <v>36526</v>
      </c>
      <c r="B63502" s="2">
        <v>0</v>
      </c>
      <c r="C63502">
        <v>0.16</v>
      </c>
      <c r="D63502">
        <f>$G$2*corr[[#This Row],[Corriente(A)]]+(1-$G$2)*D63501</f>
        <v>0.18540088710599148</v>
      </c>
    </row>
    <row r="63503" spans="1:4" hidden="1" x14ac:dyDescent="0.25">
      <c r="A63503" s="1">
        <v>36526</v>
      </c>
      <c r="B63503" s="2">
        <v>0</v>
      </c>
      <c r="C63503">
        <v>0.2</v>
      </c>
      <c r="D63503">
        <f>$G$2*corr[[#This Row],[Corriente(A)]]+(1-$G$2)*D63502</f>
        <v>0.18656881613751219</v>
      </c>
    </row>
    <row r="63504" spans="1:4" hidden="1" x14ac:dyDescent="0.25">
      <c r="A63504" s="1">
        <v>36526</v>
      </c>
      <c r="B63504" s="2">
        <v>0</v>
      </c>
      <c r="C63504">
        <v>0.16</v>
      </c>
      <c r="D63504">
        <f>$G$2*corr[[#This Row],[Corriente(A)]]+(1-$G$2)*D63503</f>
        <v>0.18444331084651122</v>
      </c>
    </row>
    <row r="63505" spans="1:4" hidden="1" x14ac:dyDescent="0.25">
      <c r="A63505" s="1">
        <v>36526</v>
      </c>
      <c r="B63505" s="2">
        <v>0</v>
      </c>
      <c r="C63505">
        <v>0.16</v>
      </c>
      <c r="D63505">
        <f>$G$2*corr[[#This Row],[Corriente(A)]]+(1-$G$2)*D63504</f>
        <v>0.18248784597879034</v>
      </c>
    </row>
    <row r="63506" spans="1:4" hidden="1" x14ac:dyDescent="0.25">
      <c r="A63506" s="1">
        <v>36526</v>
      </c>
      <c r="B63506" s="2">
        <v>0</v>
      </c>
      <c r="C63506">
        <v>0.14000000000000001</v>
      </c>
      <c r="D63506">
        <f>$G$2*corr[[#This Row],[Corriente(A)]]+(1-$G$2)*D63505</f>
        <v>0.17908881830048712</v>
      </c>
    </row>
    <row r="63507" spans="1:4" hidden="1" x14ac:dyDescent="0.25">
      <c r="A63507" s="1">
        <v>36526</v>
      </c>
      <c r="B63507" s="2">
        <v>0</v>
      </c>
      <c r="C63507">
        <v>0.13</v>
      </c>
      <c r="D63507">
        <f>$G$2*corr[[#This Row],[Corriente(A)]]+(1-$G$2)*D63506</f>
        <v>0.17516171283644816</v>
      </c>
    </row>
    <row r="63508" spans="1:4" hidden="1" x14ac:dyDescent="0.25">
      <c r="A63508" s="1">
        <v>36526</v>
      </c>
      <c r="B63508" s="2">
        <v>0</v>
      </c>
      <c r="C63508">
        <v>0.11</v>
      </c>
      <c r="D63508">
        <f>$G$2*corr[[#This Row],[Corriente(A)]]+(1-$G$2)*D63507</f>
        <v>0.16994877580953233</v>
      </c>
    </row>
    <row r="63509" spans="1:4" hidden="1" x14ac:dyDescent="0.25">
      <c r="A63509" s="1">
        <v>36526</v>
      </c>
      <c r="B63509" s="2">
        <v>0</v>
      </c>
      <c r="C63509">
        <v>0.14000000000000001</v>
      </c>
      <c r="D63509">
        <f>$G$2*corr[[#This Row],[Corriente(A)]]+(1-$G$2)*D63508</f>
        <v>0.16755287374476974</v>
      </c>
    </row>
    <row r="63510" spans="1:4" hidden="1" x14ac:dyDescent="0.25">
      <c r="A63510" s="1">
        <v>36526</v>
      </c>
      <c r="B63510" s="2">
        <v>0</v>
      </c>
      <c r="C63510">
        <v>0.16</v>
      </c>
      <c r="D63510">
        <f>$G$2*corr[[#This Row],[Corriente(A)]]+(1-$G$2)*D63509</f>
        <v>0.16694864384518818</v>
      </c>
    </row>
    <row r="63511" spans="1:4" hidden="1" x14ac:dyDescent="0.25">
      <c r="A63511" s="1">
        <v>36526</v>
      </c>
      <c r="B63511" s="2">
        <v>0</v>
      </c>
      <c r="C63511">
        <v>0.15</v>
      </c>
      <c r="D63511">
        <f>$G$2*corr[[#This Row],[Corriente(A)]]+(1-$G$2)*D63510</f>
        <v>0.16559275233757315</v>
      </c>
    </row>
    <row r="63512" spans="1:4" hidden="1" x14ac:dyDescent="0.25">
      <c r="A63512" s="1">
        <v>36526</v>
      </c>
      <c r="B63512" s="2">
        <v>0</v>
      </c>
      <c r="C63512">
        <v>0.16</v>
      </c>
      <c r="D63512">
        <f>$G$2*corr[[#This Row],[Corriente(A)]]+(1-$G$2)*D63511</f>
        <v>0.16514533215056731</v>
      </c>
    </row>
    <row r="63513" spans="1:4" hidden="1" x14ac:dyDescent="0.25">
      <c r="A63513" s="1">
        <v>36526</v>
      </c>
      <c r="B63513" s="2">
        <v>0</v>
      </c>
      <c r="C63513">
        <v>0.17</v>
      </c>
      <c r="D63513">
        <f>$G$2*corr[[#This Row],[Corriente(A)]]+(1-$G$2)*D63512</f>
        <v>0.16553370557852193</v>
      </c>
    </row>
    <row r="63514" spans="1:4" hidden="1" x14ac:dyDescent="0.25">
      <c r="A63514" s="1">
        <v>36526</v>
      </c>
      <c r="B63514" s="2">
        <v>0</v>
      </c>
      <c r="C63514">
        <v>0.15</v>
      </c>
      <c r="D63514">
        <f>$G$2*corr[[#This Row],[Corriente(A)]]+(1-$G$2)*D63513</f>
        <v>0.16429100913224018</v>
      </c>
    </row>
    <row r="63515" spans="1:4" hidden="1" x14ac:dyDescent="0.25">
      <c r="A63515" s="1">
        <v>36526</v>
      </c>
      <c r="B63515" s="2">
        <v>0</v>
      </c>
      <c r="C63515">
        <v>0.18</v>
      </c>
      <c r="D63515">
        <f>$G$2*corr[[#This Row],[Corriente(A)]]+(1-$G$2)*D63514</f>
        <v>0.16554772840166096</v>
      </c>
    </row>
    <row r="63516" spans="1:4" hidden="1" x14ac:dyDescent="0.25">
      <c r="A63516" s="1">
        <v>36526</v>
      </c>
      <c r="B63516" s="2">
        <v>0</v>
      </c>
      <c r="C63516">
        <v>0.16</v>
      </c>
      <c r="D63516">
        <f>$G$2*corr[[#This Row],[Corriente(A)]]+(1-$G$2)*D63515</f>
        <v>0.1651039101295281</v>
      </c>
    </row>
    <row r="63517" spans="1:4" hidden="1" x14ac:dyDescent="0.25">
      <c r="A63517" s="1">
        <v>36526</v>
      </c>
      <c r="B63517" s="2">
        <v>0</v>
      </c>
      <c r="C63517">
        <v>0.16</v>
      </c>
      <c r="D63517">
        <f>$G$2*corr[[#This Row],[Corriente(A)]]+(1-$G$2)*D63516</f>
        <v>0.16469559731916586</v>
      </c>
    </row>
    <row r="63518" spans="1:4" hidden="1" x14ac:dyDescent="0.25">
      <c r="A63518" s="1">
        <v>36526</v>
      </c>
      <c r="B63518" s="2">
        <v>0</v>
      </c>
      <c r="C63518">
        <v>0.17</v>
      </c>
      <c r="D63518">
        <f>$G$2*corr[[#This Row],[Corriente(A)]]+(1-$G$2)*D63517</f>
        <v>0.1651199495336326</v>
      </c>
    </row>
    <row r="63519" spans="1:4" hidden="1" x14ac:dyDescent="0.25">
      <c r="A63519" s="1">
        <v>36526</v>
      </c>
      <c r="B63519" s="2">
        <v>0</v>
      </c>
      <c r="C63519">
        <v>0.17</v>
      </c>
      <c r="D63519">
        <f>$G$2*corr[[#This Row],[Corriente(A)]]+(1-$G$2)*D63518</f>
        <v>0.16551035357094199</v>
      </c>
    </row>
    <row r="63520" spans="1:4" hidden="1" x14ac:dyDescent="0.25">
      <c r="A63520" s="1">
        <v>36526</v>
      </c>
      <c r="B63520" s="2">
        <v>0</v>
      </c>
      <c r="C63520">
        <v>0.17</v>
      </c>
      <c r="D63520">
        <f>$G$2*corr[[#This Row],[Corriente(A)]]+(1-$G$2)*D63519</f>
        <v>0.16586952528526663</v>
      </c>
    </row>
    <row r="63521" spans="1:4" hidden="1" x14ac:dyDescent="0.25">
      <c r="A63521" s="1">
        <v>36526</v>
      </c>
      <c r="B63521" s="2">
        <v>0</v>
      </c>
      <c r="C63521">
        <v>0.14000000000000001</v>
      </c>
      <c r="D63521">
        <f>$G$2*corr[[#This Row],[Corriente(A)]]+(1-$G$2)*D63520</f>
        <v>0.16379996326244534</v>
      </c>
    </row>
    <row r="63522" spans="1:4" hidden="1" x14ac:dyDescent="0.25">
      <c r="A63522" s="1">
        <v>36526</v>
      </c>
      <c r="B63522" s="2">
        <v>0</v>
      </c>
      <c r="C63522">
        <v>0.16</v>
      </c>
      <c r="D63522">
        <f>$G$2*corr[[#This Row],[Corriente(A)]]+(1-$G$2)*D63521</f>
        <v>0.16349596620144971</v>
      </c>
    </row>
    <row r="63523" spans="1:4" hidden="1" x14ac:dyDescent="0.25">
      <c r="A63523" s="1">
        <v>36526</v>
      </c>
      <c r="B63523" s="2">
        <v>0</v>
      </c>
      <c r="C63523">
        <v>0.18</v>
      </c>
      <c r="D63523">
        <f>$G$2*corr[[#This Row],[Corriente(A)]]+(1-$G$2)*D63522</f>
        <v>0.16481628890533373</v>
      </c>
    </row>
    <row r="63524" spans="1:4" hidden="1" x14ac:dyDescent="0.25">
      <c r="A63524" s="1">
        <v>36526</v>
      </c>
      <c r="B63524" s="2">
        <v>0</v>
      </c>
      <c r="C63524">
        <v>0.19</v>
      </c>
      <c r="D63524">
        <f>$G$2*corr[[#This Row],[Corriente(A)]]+(1-$G$2)*D63523</f>
        <v>0.16683098579290703</v>
      </c>
    </row>
    <row r="63525" spans="1:4" hidden="1" x14ac:dyDescent="0.25">
      <c r="A63525" s="1">
        <v>36526</v>
      </c>
      <c r="B63525" s="2">
        <v>0</v>
      </c>
      <c r="C63525">
        <v>0.15</v>
      </c>
      <c r="D63525">
        <f>$G$2*corr[[#This Row],[Corriente(A)]]+(1-$G$2)*D63524</f>
        <v>0.1654845069294745</v>
      </c>
    </row>
    <row r="63526" spans="1:4" hidden="1" x14ac:dyDescent="0.25">
      <c r="A63526" s="1">
        <v>36526</v>
      </c>
      <c r="B63526" s="2">
        <v>0</v>
      </c>
      <c r="C63526">
        <v>0.13</v>
      </c>
      <c r="D63526">
        <f>$G$2*corr[[#This Row],[Corriente(A)]]+(1-$G$2)*D63525</f>
        <v>0.16264574637511653</v>
      </c>
    </row>
    <row r="63527" spans="1:4" hidden="1" x14ac:dyDescent="0.25">
      <c r="A63527" s="1">
        <v>36526</v>
      </c>
      <c r="B63527" s="2">
        <v>0</v>
      </c>
      <c r="C63527">
        <v>0.17</v>
      </c>
      <c r="D63527">
        <f>$G$2*corr[[#This Row],[Corriente(A)]]+(1-$G$2)*D63526</f>
        <v>0.16323408666510722</v>
      </c>
    </row>
    <row r="63528" spans="1:4" hidden="1" x14ac:dyDescent="0.25">
      <c r="A63528" s="1">
        <v>36526</v>
      </c>
      <c r="B63528" s="2">
        <v>0</v>
      </c>
      <c r="C63528">
        <v>0.16</v>
      </c>
      <c r="D63528">
        <f>$G$2*corr[[#This Row],[Corriente(A)]]+(1-$G$2)*D63527</f>
        <v>0.16297535973189867</v>
      </c>
    </row>
    <row r="63529" spans="1:4" hidden="1" x14ac:dyDescent="0.25">
      <c r="A63529" s="1">
        <v>36526</v>
      </c>
      <c r="B63529" s="2">
        <v>0</v>
      </c>
      <c r="C63529">
        <v>0.16</v>
      </c>
      <c r="D63529">
        <f>$G$2*corr[[#This Row],[Corriente(A)]]+(1-$G$2)*D63528</f>
        <v>0.16273733095334678</v>
      </c>
    </row>
    <row r="63530" spans="1:4" hidden="1" x14ac:dyDescent="0.25">
      <c r="A63530" s="1">
        <v>36526</v>
      </c>
      <c r="B63530" s="2">
        <v>0</v>
      </c>
      <c r="C63530">
        <v>0.16</v>
      </c>
      <c r="D63530">
        <f>$G$2*corr[[#This Row],[Corriente(A)]]+(1-$G$2)*D63529</f>
        <v>0.16251834447707905</v>
      </c>
    </row>
    <row r="63531" spans="1:4" hidden="1" x14ac:dyDescent="0.25">
      <c r="A63531" s="1">
        <v>36526</v>
      </c>
      <c r="B63531" s="2">
        <v>0</v>
      </c>
      <c r="C63531">
        <v>0.17</v>
      </c>
      <c r="D63531">
        <f>$G$2*corr[[#This Row],[Corriente(A)]]+(1-$G$2)*D63530</f>
        <v>0.16311687691891275</v>
      </c>
    </row>
    <row r="63532" spans="1:4" hidden="1" x14ac:dyDescent="0.25">
      <c r="A63532" s="1">
        <v>36526</v>
      </c>
      <c r="B63532" s="2">
        <v>0</v>
      </c>
      <c r="C63532">
        <v>0.16</v>
      </c>
      <c r="D63532">
        <f>$G$2*corr[[#This Row],[Corriente(A)]]+(1-$G$2)*D63531</f>
        <v>0.16286752676539973</v>
      </c>
    </row>
    <row r="63533" spans="1:4" hidden="1" x14ac:dyDescent="0.25">
      <c r="A63533" s="1">
        <v>36526</v>
      </c>
      <c r="B63533" s="2">
        <v>0</v>
      </c>
      <c r="C63533">
        <v>0.14000000000000001</v>
      </c>
      <c r="D63533">
        <f>$G$2*corr[[#This Row],[Corriente(A)]]+(1-$G$2)*D63532</f>
        <v>0.16103812462416778</v>
      </c>
    </row>
    <row r="63534" spans="1:4" hidden="1" x14ac:dyDescent="0.25">
      <c r="A63534" s="1">
        <v>36526</v>
      </c>
      <c r="B63534" s="2">
        <v>0</v>
      </c>
      <c r="C63534">
        <v>0.14000000000000001</v>
      </c>
      <c r="D63534">
        <f>$G$2*corr[[#This Row],[Corriente(A)]]+(1-$G$2)*D63533</f>
        <v>0.15935507465423437</v>
      </c>
    </row>
    <row r="63535" spans="1:4" hidden="1" x14ac:dyDescent="0.25">
      <c r="A63535" s="1">
        <v>36526</v>
      </c>
      <c r="B63535" s="2">
        <v>0</v>
      </c>
      <c r="C63535">
        <v>0.15</v>
      </c>
      <c r="D63535">
        <f>$G$2*corr[[#This Row],[Corriente(A)]]+(1-$G$2)*D63534</f>
        <v>0.15860666868189563</v>
      </c>
    </row>
    <row r="63536" spans="1:4" hidden="1" x14ac:dyDescent="0.25">
      <c r="A63536" s="1">
        <v>36526</v>
      </c>
      <c r="B63536" s="2">
        <v>0</v>
      </c>
      <c r="C63536">
        <v>0.15</v>
      </c>
      <c r="D63536">
        <f>$G$2*corr[[#This Row],[Corriente(A)]]+(1-$G$2)*D63535</f>
        <v>0.15791813518734399</v>
      </c>
    </row>
    <row r="63537" spans="1:4" hidden="1" x14ac:dyDescent="0.25">
      <c r="A63537" s="1">
        <v>36526</v>
      </c>
      <c r="B63537" s="2">
        <v>0</v>
      </c>
      <c r="C63537">
        <v>0.11</v>
      </c>
      <c r="D63537">
        <f>$G$2*corr[[#This Row],[Corriente(A)]]+(1-$G$2)*D63536</f>
        <v>0.15408468437235648</v>
      </c>
    </row>
    <row r="63538" spans="1:4" hidden="1" x14ac:dyDescent="0.25">
      <c r="A63538" s="1">
        <v>36526</v>
      </c>
      <c r="B63538" s="2">
        <v>0</v>
      </c>
      <c r="C63538">
        <v>0.17</v>
      </c>
      <c r="D63538">
        <f>$G$2*corr[[#This Row],[Corriente(A)]]+(1-$G$2)*D63537</f>
        <v>0.15535790962256796</v>
      </c>
    </row>
    <row r="63539" spans="1:4" hidden="1" x14ac:dyDescent="0.25">
      <c r="A63539" s="1">
        <v>36526</v>
      </c>
      <c r="B63539" s="2">
        <v>0</v>
      </c>
      <c r="C63539">
        <v>0.15</v>
      </c>
      <c r="D63539">
        <f>$G$2*corr[[#This Row],[Corriente(A)]]+(1-$G$2)*D63538</f>
        <v>0.15492927685276253</v>
      </c>
    </row>
    <row r="63540" spans="1:4" hidden="1" x14ac:dyDescent="0.25">
      <c r="A63540" s="1">
        <v>36526</v>
      </c>
      <c r="B63540" s="2">
        <v>0</v>
      </c>
      <c r="C63540">
        <v>0.1</v>
      </c>
      <c r="D63540">
        <f>$G$2*corr[[#This Row],[Corriente(A)]]+(1-$G$2)*D63539</f>
        <v>0.15053493470454155</v>
      </c>
    </row>
    <row r="63541" spans="1:4" hidden="1" x14ac:dyDescent="0.25">
      <c r="A63541" s="1">
        <v>36526</v>
      </c>
      <c r="B63541" s="2">
        <v>0</v>
      </c>
      <c r="C63541">
        <v>0.13</v>
      </c>
      <c r="D63541">
        <f>$G$2*corr[[#This Row],[Corriente(A)]]+(1-$G$2)*D63540</f>
        <v>0.14889213992817821</v>
      </c>
    </row>
    <row r="63542" spans="1:4" hidden="1" x14ac:dyDescent="0.25">
      <c r="A63542" s="1">
        <v>36526</v>
      </c>
      <c r="B63542" s="2">
        <v>0</v>
      </c>
      <c r="C63542">
        <v>0.09</v>
      </c>
      <c r="D63542">
        <f>$G$2*corr[[#This Row],[Corriente(A)]]+(1-$G$2)*D63541</f>
        <v>0.14418076873392396</v>
      </c>
    </row>
    <row r="63543" spans="1:4" hidden="1" x14ac:dyDescent="0.25">
      <c r="A63543" s="1">
        <v>36526</v>
      </c>
      <c r="B63543" s="2">
        <v>0</v>
      </c>
      <c r="C63543">
        <v>0.18</v>
      </c>
      <c r="D63543">
        <f>$G$2*corr[[#This Row],[Corriente(A)]]+(1-$G$2)*D63542</f>
        <v>0.14704630723521006</v>
      </c>
    </row>
    <row r="63544" spans="1:4" hidden="1" x14ac:dyDescent="0.25">
      <c r="A63544" s="1">
        <v>36526</v>
      </c>
      <c r="B63544" s="2">
        <v>0</v>
      </c>
      <c r="C63544">
        <v>0.14000000000000001</v>
      </c>
      <c r="D63544">
        <f>$G$2*corr[[#This Row],[Corriente(A)]]+(1-$G$2)*D63543</f>
        <v>0.14648260265639329</v>
      </c>
    </row>
    <row r="63545" spans="1:4" hidden="1" x14ac:dyDescent="0.25">
      <c r="A63545" s="1">
        <v>36526</v>
      </c>
      <c r="B63545" s="2">
        <v>0</v>
      </c>
      <c r="C63545">
        <v>0.14000000000000001</v>
      </c>
      <c r="D63545">
        <f>$G$2*corr[[#This Row],[Corriente(A)]]+(1-$G$2)*D63544</f>
        <v>0.14596399444388186</v>
      </c>
    </row>
    <row r="63546" spans="1:4" hidden="1" x14ac:dyDescent="0.25">
      <c r="A63546" s="1">
        <v>36526</v>
      </c>
      <c r="B63546" s="2">
        <v>0</v>
      </c>
      <c r="C63546">
        <v>0.14000000000000001</v>
      </c>
      <c r="D63546">
        <f>$G$2*corr[[#This Row],[Corriente(A)]]+(1-$G$2)*D63545</f>
        <v>0.14548687488837131</v>
      </c>
    </row>
    <row r="63547" spans="1:4" hidden="1" x14ac:dyDescent="0.25">
      <c r="A63547" s="1">
        <v>36526</v>
      </c>
      <c r="B63547" s="2">
        <v>0</v>
      </c>
      <c r="C63547">
        <v>0.17</v>
      </c>
      <c r="D63547">
        <f>$G$2*corr[[#This Row],[Corriente(A)]]+(1-$G$2)*D63546</f>
        <v>0.1474479248973016</v>
      </c>
    </row>
    <row r="63548" spans="1:4" hidden="1" x14ac:dyDescent="0.25">
      <c r="A63548" s="1">
        <v>36526</v>
      </c>
      <c r="B63548" s="2">
        <v>0</v>
      </c>
      <c r="C63548">
        <v>0.13</v>
      </c>
      <c r="D63548">
        <f>$G$2*corr[[#This Row],[Corriente(A)]]+(1-$G$2)*D63547</f>
        <v>0.14605209090551746</v>
      </c>
    </row>
    <row r="63549" spans="1:4" hidden="1" x14ac:dyDescent="0.25">
      <c r="A63549" s="1">
        <v>36526</v>
      </c>
      <c r="B63549" s="2">
        <v>0</v>
      </c>
      <c r="C63549">
        <v>0.17</v>
      </c>
      <c r="D63549">
        <f>$G$2*corr[[#This Row],[Corriente(A)]]+(1-$G$2)*D63548</f>
        <v>0.14796792363307606</v>
      </c>
    </row>
    <row r="63550" spans="1:4" hidden="1" x14ac:dyDescent="0.25">
      <c r="A63550" s="1">
        <v>36526</v>
      </c>
      <c r="B63550" s="2">
        <v>0</v>
      </c>
      <c r="C63550">
        <v>0.12</v>
      </c>
      <c r="D63550">
        <f>$G$2*corr[[#This Row],[Corriente(A)]]+(1-$G$2)*D63549</f>
        <v>0.14573048974242997</v>
      </c>
    </row>
    <row r="63551" spans="1:4" hidden="1" x14ac:dyDescent="0.25">
      <c r="A63551" s="1">
        <v>36526</v>
      </c>
      <c r="B63551" s="2">
        <v>0</v>
      </c>
      <c r="C63551">
        <v>0.15</v>
      </c>
      <c r="D63551">
        <f>$G$2*corr[[#This Row],[Corriente(A)]]+(1-$G$2)*D63550</f>
        <v>0.1460720505630356</v>
      </c>
    </row>
    <row r="63552" spans="1:4" hidden="1" x14ac:dyDescent="0.25">
      <c r="A63552" s="1">
        <v>36526</v>
      </c>
      <c r="B63552" s="2">
        <v>0</v>
      </c>
      <c r="C63552">
        <v>0.19</v>
      </c>
      <c r="D63552">
        <f>$G$2*corr[[#This Row],[Corriente(A)]]+(1-$G$2)*D63551</f>
        <v>0.14958628651799274</v>
      </c>
    </row>
    <row r="63553" spans="1:4" hidden="1" x14ac:dyDescent="0.25">
      <c r="A63553" s="1">
        <v>36526</v>
      </c>
      <c r="B63553" s="2">
        <v>0</v>
      </c>
      <c r="C63553">
        <v>0.18</v>
      </c>
      <c r="D63553">
        <f>$G$2*corr[[#This Row],[Corriente(A)]]+(1-$G$2)*D63552</f>
        <v>0.15201938359655331</v>
      </c>
    </row>
    <row r="63554" spans="1:4" hidden="1" x14ac:dyDescent="0.25">
      <c r="A63554" s="1">
        <v>36526</v>
      </c>
      <c r="B63554" s="2">
        <v>0</v>
      </c>
      <c r="C63554">
        <v>0.16</v>
      </c>
      <c r="D63554">
        <f>$G$2*corr[[#This Row],[Corriente(A)]]+(1-$G$2)*D63553</f>
        <v>0.15265783290882906</v>
      </c>
    </row>
    <row r="63555" spans="1:4" hidden="1" x14ac:dyDescent="0.25">
      <c r="A63555" s="1">
        <v>36526</v>
      </c>
      <c r="B63555" s="2">
        <v>0</v>
      </c>
      <c r="C63555">
        <v>0.16</v>
      </c>
      <c r="D63555">
        <f>$G$2*corr[[#This Row],[Corriente(A)]]+(1-$G$2)*D63554</f>
        <v>0.15324520627612276</v>
      </c>
    </row>
    <row r="63556" spans="1:4" hidden="1" x14ac:dyDescent="0.25">
      <c r="A63556" s="1">
        <v>36526</v>
      </c>
      <c r="B63556" s="2">
        <v>0</v>
      </c>
      <c r="C63556">
        <v>0.16</v>
      </c>
      <c r="D63556">
        <f>$G$2*corr[[#This Row],[Corriente(A)]]+(1-$G$2)*D63555</f>
        <v>0.15378558977403295</v>
      </c>
    </row>
    <row r="63557" spans="1:4" hidden="1" x14ac:dyDescent="0.25">
      <c r="A63557" s="1">
        <v>36526</v>
      </c>
      <c r="B63557" s="2">
        <v>0</v>
      </c>
      <c r="C63557">
        <v>0.16</v>
      </c>
      <c r="D63557">
        <f>$G$2*corr[[#This Row],[Corriente(A)]]+(1-$G$2)*D63556</f>
        <v>0.15428274259211033</v>
      </c>
    </row>
    <row r="63558" spans="1:4" hidden="1" x14ac:dyDescent="0.25">
      <c r="A63558" s="1">
        <v>36526</v>
      </c>
      <c r="B63558" s="2">
        <v>0</v>
      </c>
      <c r="C63558">
        <v>0.21</v>
      </c>
      <c r="D63558">
        <f>$G$2*corr[[#This Row],[Corriente(A)]]+(1-$G$2)*D63557</f>
        <v>0.15874012318474151</v>
      </c>
    </row>
    <row r="63559" spans="1:4" hidden="1" x14ac:dyDescent="0.25">
      <c r="A63559" s="1">
        <v>36526</v>
      </c>
      <c r="B63559" s="2">
        <v>0</v>
      </c>
      <c r="C63559">
        <v>0.25</v>
      </c>
      <c r="D63559">
        <f>$G$2*corr[[#This Row],[Corriente(A)]]+(1-$G$2)*D63558</f>
        <v>0.16604091332996218</v>
      </c>
    </row>
    <row r="63560" spans="1:4" hidden="1" x14ac:dyDescent="0.25">
      <c r="A63560" s="1">
        <v>36526</v>
      </c>
      <c r="B63560" s="2">
        <v>0</v>
      </c>
      <c r="C63560">
        <v>0.22</v>
      </c>
      <c r="D63560">
        <f>$G$2*corr[[#This Row],[Corriente(A)]]+(1-$G$2)*D63559</f>
        <v>0.17035764026356523</v>
      </c>
    </row>
    <row r="63561" spans="1:4" hidden="1" x14ac:dyDescent="0.25">
      <c r="A63561" s="1">
        <v>36526</v>
      </c>
      <c r="B63561" s="2">
        <v>0</v>
      </c>
      <c r="C63561">
        <v>0.21</v>
      </c>
      <c r="D63561">
        <f>$G$2*corr[[#This Row],[Corriente(A)]]+(1-$G$2)*D63560</f>
        <v>0.17352902904248002</v>
      </c>
    </row>
    <row r="63562" spans="1:4" hidden="1" x14ac:dyDescent="0.25">
      <c r="A63562" s="1">
        <v>36526</v>
      </c>
      <c r="B63562" s="2">
        <v>0</v>
      </c>
      <c r="C63562">
        <v>0.18</v>
      </c>
      <c r="D63562">
        <f>$G$2*corr[[#This Row],[Corriente(A)]]+(1-$G$2)*D63561</f>
        <v>0.17404670671908162</v>
      </c>
    </row>
    <row r="63563" spans="1:4" hidden="1" x14ac:dyDescent="0.25">
      <c r="A63563" s="1">
        <v>36526</v>
      </c>
      <c r="B63563" s="2">
        <v>0</v>
      </c>
      <c r="C63563">
        <v>0.19</v>
      </c>
      <c r="D63563">
        <f>$G$2*corr[[#This Row],[Corriente(A)]]+(1-$G$2)*D63562</f>
        <v>0.1753229701815551</v>
      </c>
    </row>
    <row r="63564" spans="1:4" hidden="1" x14ac:dyDescent="0.25">
      <c r="A63564" s="1">
        <v>36526</v>
      </c>
      <c r="B63564" s="2">
        <v>0</v>
      </c>
      <c r="C63564">
        <v>0.21</v>
      </c>
      <c r="D63564">
        <f>$G$2*corr[[#This Row],[Corriente(A)]]+(1-$G$2)*D63563</f>
        <v>0.17809713256703072</v>
      </c>
    </row>
    <row r="63565" spans="1:4" hidden="1" x14ac:dyDescent="0.25">
      <c r="A63565" s="1">
        <v>36526</v>
      </c>
      <c r="B63565" s="2">
        <v>0</v>
      </c>
      <c r="C63565">
        <v>0.18</v>
      </c>
      <c r="D63565">
        <f>$G$2*corr[[#This Row],[Corriente(A)]]+(1-$G$2)*D63564</f>
        <v>0.17824936196166827</v>
      </c>
    </row>
    <row r="63566" spans="1:4" hidden="1" x14ac:dyDescent="0.25">
      <c r="A63566" s="1">
        <v>36526</v>
      </c>
      <c r="B63566" s="2">
        <v>0</v>
      </c>
      <c r="C63566">
        <v>0.17</v>
      </c>
      <c r="D63566">
        <f>$G$2*corr[[#This Row],[Corriente(A)]]+(1-$G$2)*D63565</f>
        <v>0.17758941300473483</v>
      </c>
    </row>
    <row r="63567" spans="1:4" hidden="1" x14ac:dyDescent="0.25">
      <c r="A63567" s="1">
        <v>36526</v>
      </c>
      <c r="B63567" s="2">
        <v>0</v>
      </c>
      <c r="C63567">
        <v>0.18</v>
      </c>
      <c r="D63567">
        <f>$G$2*corr[[#This Row],[Corriente(A)]]+(1-$G$2)*D63566</f>
        <v>0.17778225996435604</v>
      </c>
    </row>
    <row r="63568" spans="1:4" hidden="1" x14ac:dyDescent="0.25">
      <c r="A63568" s="1">
        <v>36526</v>
      </c>
      <c r="B63568" s="2">
        <v>0</v>
      </c>
      <c r="C63568">
        <v>0.18</v>
      </c>
      <c r="D63568">
        <f>$G$2*corr[[#This Row],[Corriente(A)]]+(1-$G$2)*D63567</f>
        <v>0.17795967916720756</v>
      </c>
    </row>
    <row r="63569" spans="1:4" hidden="1" x14ac:dyDescent="0.25">
      <c r="A63569" s="1">
        <v>36526</v>
      </c>
      <c r="B63569" s="2">
        <v>0</v>
      </c>
      <c r="C63569">
        <v>0.15</v>
      </c>
      <c r="D63569">
        <f>$G$2*corr[[#This Row],[Corriente(A)]]+(1-$G$2)*D63568</f>
        <v>0.17572290483383096</v>
      </c>
    </row>
    <row r="63570" spans="1:4" hidden="1" x14ac:dyDescent="0.25">
      <c r="A63570" s="1">
        <v>36526</v>
      </c>
      <c r="B63570" s="2">
        <v>0</v>
      </c>
      <c r="C63570">
        <v>0.18</v>
      </c>
      <c r="D63570">
        <f>$G$2*corr[[#This Row],[Corriente(A)]]+(1-$G$2)*D63569</f>
        <v>0.17606507244712449</v>
      </c>
    </row>
    <row r="63571" spans="1:4" hidden="1" x14ac:dyDescent="0.25">
      <c r="A63571" s="1">
        <v>36526</v>
      </c>
      <c r="B63571" s="2">
        <v>0</v>
      </c>
      <c r="C63571">
        <v>0.17</v>
      </c>
      <c r="D63571">
        <f>$G$2*corr[[#This Row],[Corriente(A)]]+(1-$G$2)*D63570</f>
        <v>0.17557986665135455</v>
      </c>
    </row>
    <row r="63572" spans="1:4" hidden="1" x14ac:dyDescent="0.25">
      <c r="A63572" s="1">
        <v>36526</v>
      </c>
      <c r="B63572" s="2">
        <v>0</v>
      </c>
      <c r="C63572">
        <v>0.15</v>
      </c>
      <c r="D63572">
        <f>$G$2*corr[[#This Row],[Corriente(A)]]+(1-$G$2)*D63571</f>
        <v>0.1735334773192462</v>
      </c>
    </row>
    <row r="63573" spans="1:4" hidden="1" x14ac:dyDescent="0.25">
      <c r="A63573" s="1">
        <v>36526</v>
      </c>
      <c r="B63573" s="2">
        <v>0</v>
      </c>
      <c r="C63573">
        <v>0.14000000000000001</v>
      </c>
      <c r="D63573">
        <f>$G$2*corr[[#This Row],[Corriente(A)]]+(1-$G$2)*D63572</f>
        <v>0.17085079913370654</v>
      </c>
    </row>
    <row r="63574" spans="1:4" hidden="1" x14ac:dyDescent="0.25">
      <c r="A63574" s="1">
        <v>36526</v>
      </c>
      <c r="B63574" s="2">
        <v>0</v>
      </c>
      <c r="C63574">
        <v>0.16</v>
      </c>
      <c r="D63574">
        <f>$G$2*corr[[#This Row],[Corriente(A)]]+(1-$G$2)*D63573</f>
        <v>0.16998273520301002</v>
      </c>
    </row>
    <row r="63575" spans="1:4" hidden="1" x14ac:dyDescent="0.25">
      <c r="A63575" s="1">
        <v>36526</v>
      </c>
      <c r="B63575" s="2">
        <v>0</v>
      </c>
      <c r="C63575">
        <v>0.17</v>
      </c>
      <c r="D63575">
        <f>$G$2*corr[[#This Row],[Corriente(A)]]+(1-$G$2)*D63574</f>
        <v>0.16998411638676922</v>
      </c>
    </row>
    <row r="63576" spans="1:4" hidden="1" x14ac:dyDescent="0.25">
      <c r="A63576" s="1">
        <v>36526</v>
      </c>
      <c r="B63576" s="2">
        <v>0</v>
      </c>
      <c r="C63576">
        <v>0.16</v>
      </c>
      <c r="D63576">
        <f>$G$2*corr[[#This Row],[Corriente(A)]]+(1-$G$2)*D63575</f>
        <v>0.1691853870758277</v>
      </c>
    </row>
    <row r="63577" spans="1:4" hidden="1" x14ac:dyDescent="0.25">
      <c r="A63577" s="1">
        <v>36526</v>
      </c>
      <c r="B63577" s="2">
        <v>0</v>
      </c>
      <c r="C63577">
        <v>0.15</v>
      </c>
      <c r="D63577">
        <f>$G$2*corr[[#This Row],[Corriente(A)]]+(1-$G$2)*D63576</f>
        <v>0.16765055610976151</v>
      </c>
    </row>
    <row r="63578" spans="1:4" hidden="1" x14ac:dyDescent="0.25">
      <c r="A63578" s="1">
        <v>36526</v>
      </c>
      <c r="B63578" s="2">
        <v>0</v>
      </c>
      <c r="C63578">
        <v>0.13</v>
      </c>
      <c r="D63578">
        <f>$G$2*corr[[#This Row],[Corriente(A)]]+(1-$G$2)*D63577</f>
        <v>0.16463851162098059</v>
      </c>
    </row>
    <row r="63579" spans="1:4" hidden="1" x14ac:dyDescent="0.25">
      <c r="A63579" s="1">
        <v>36526</v>
      </c>
      <c r="B63579" s="2">
        <v>0</v>
      </c>
      <c r="C63579">
        <v>0.16</v>
      </c>
      <c r="D63579">
        <f>$G$2*corr[[#This Row],[Corriente(A)]]+(1-$G$2)*D63578</f>
        <v>0.16426743069130215</v>
      </c>
    </row>
    <row r="63580" spans="1:4" hidden="1" x14ac:dyDescent="0.25">
      <c r="A63580" s="1">
        <v>36526</v>
      </c>
      <c r="B63580" s="2">
        <v>0</v>
      </c>
      <c r="C63580">
        <v>0.15</v>
      </c>
      <c r="D63580">
        <f>$G$2*corr[[#This Row],[Corriente(A)]]+(1-$G$2)*D63579</f>
        <v>0.163126036235998</v>
      </c>
    </row>
    <row r="63581" spans="1:4" hidden="1" x14ac:dyDescent="0.25">
      <c r="A63581" s="1">
        <v>36526</v>
      </c>
      <c r="B63581" s="2">
        <v>0</v>
      </c>
      <c r="C63581">
        <v>0.2</v>
      </c>
      <c r="D63581">
        <f>$G$2*corr[[#This Row],[Corriente(A)]]+(1-$G$2)*D63580</f>
        <v>0.16607595333711817</v>
      </c>
    </row>
    <row r="63582" spans="1:4" hidden="1" x14ac:dyDescent="0.25">
      <c r="A63582" s="1">
        <v>36526</v>
      </c>
      <c r="B63582" s="2">
        <v>0</v>
      </c>
      <c r="C63582">
        <v>0.2</v>
      </c>
      <c r="D63582">
        <f>$G$2*corr[[#This Row],[Corriente(A)]]+(1-$G$2)*D63581</f>
        <v>0.1687898770701487</v>
      </c>
    </row>
    <row r="63583" spans="1:4" hidden="1" x14ac:dyDescent="0.25">
      <c r="A63583" s="1">
        <v>36526</v>
      </c>
      <c r="B63583" s="2">
        <v>0</v>
      </c>
      <c r="C63583">
        <v>0.2</v>
      </c>
      <c r="D63583">
        <f>$G$2*corr[[#This Row],[Corriente(A)]]+(1-$G$2)*D63582</f>
        <v>0.1712866869045368</v>
      </c>
    </row>
    <row r="63584" spans="1:4" hidden="1" x14ac:dyDescent="0.25">
      <c r="A63584" s="1">
        <v>36526</v>
      </c>
      <c r="B63584" s="2">
        <v>0</v>
      </c>
      <c r="C63584">
        <v>0.15</v>
      </c>
      <c r="D63584">
        <f>$G$2*corr[[#This Row],[Corriente(A)]]+(1-$G$2)*D63583</f>
        <v>0.16958375195217387</v>
      </c>
    </row>
    <row r="63585" spans="1:4" hidden="1" x14ac:dyDescent="0.25">
      <c r="A63585" s="1">
        <v>36526</v>
      </c>
      <c r="B63585" s="2">
        <v>0</v>
      </c>
      <c r="C63585">
        <v>0.15</v>
      </c>
      <c r="D63585">
        <f>$G$2*corr[[#This Row],[Corriente(A)]]+(1-$G$2)*D63584</f>
        <v>0.16801705179599999</v>
      </c>
    </row>
    <row r="63586" spans="1:4" hidden="1" x14ac:dyDescent="0.25">
      <c r="A63586" s="1">
        <v>36526</v>
      </c>
      <c r="B63586" s="2">
        <v>0</v>
      </c>
      <c r="C63586">
        <v>0.14000000000000001</v>
      </c>
      <c r="D63586">
        <f>$G$2*corr[[#This Row],[Corriente(A)]]+(1-$G$2)*D63585</f>
        <v>0.16577568765231998</v>
      </c>
    </row>
    <row r="63587" spans="1:4" hidden="1" x14ac:dyDescent="0.25">
      <c r="A63587" s="1">
        <v>36526</v>
      </c>
      <c r="B63587" s="2">
        <v>0</v>
      </c>
      <c r="C63587">
        <v>0.15</v>
      </c>
      <c r="D63587">
        <f>$G$2*corr[[#This Row],[Corriente(A)]]+(1-$G$2)*D63586</f>
        <v>0.16451363264013441</v>
      </c>
    </row>
    <row r="63588" spans="1:4" hidden="1" x14ac:dyDescent="0.25">
      <c r="A63588" s="1">
        <v>36526</v>
      </c>
      <c r="B63588" s="2">
        <v>0</v>
      </c>
      <c r="C63588">
        <v>0.14000000000000001</v>
      </c>
      <c r="D63588">
        <f>$G$2*corr[[#This Row],[Corriente(A)]]+(1-$G$2)*D63587</f>
        <v>0.16255254202892366</v>
      </c>
    </row>
    <row r="63589" spans="1:4" hidden="1" x14ac:dyDescent="0.25">
      <c r="A63589" s="1">
        <v>36526</v>
      </c>
      <c r="B63589" s="2">
        <v>0</v>
      </c>
      <c r="C63589">
        <v>0.14000000000000001</v>
      </c>
      <c r="D63589">
        <f>$G$2*corr[[#This Row],[Corriente(A)]]+(1-$G$2)*D63588</f>
        <v>0.16074833866660976</v>
      </c>
    </row>
    <row r="63590" spans="1:4" hidden="1" x14ac:dyDescent="0.25">
      <c r="A63590" s="1">
        <v>36526</v>
      </c>
      <c r="B63590" s="2">
        <v>0</v>
      </c>
      <c r="C63590">
        <v>0.16</v>
      </c>
      <c r="D63590">
        <f>$G$2*corr[[#This Row],[Corriente(A)]]+(1-$G$2)*D63589</f>
        <v>0.16068847157328098</v>
      </c>
    </row>
    <row r="63591" spans="1:4" hidden="1" x14ac:dyDescent="0.25">
      <c r="A63591" s="1">
        <v>36526</v>
      </c>
      <c r="B63591" s="2">
        <v>0</v>
      </c>
      <c r="C63591">
        <v>0.16</v>
      </c>
      <c r="D63591">
        <f>$G$2*corr[[#This Row],[Corriente(A)]]+(1-$G$2)*D63590</f>
        <v>0.16063339384741851</v>
      </c>
    </row>
    <row r="63592" spans="1:4" hidden="1" x14ac:dyDescent="0.25">
      <c r="A63592" s="1">
        <v>36526</v>
      </c>
      <c r="B63592" s="2">
        <v>0</v>
      </c>
      <c r="C63592">
        <v>0.15</v>
      </c>
      <c r="D63592">
        <f>$G$2*corr[[#This Row],[Corriente(A)]]+(1-$G$2)*D63591</f>
        <v>0.15978272233962504</v>
      </c>
    </row>
    <row r="63593" spans="1:4" hidden="1" x14ac:dyDescent="0.25">
      <c r="A63593" s="1">
        <v>36526</v>
      </c>
      <c r="B63593" s="2">
        <v>0</v>
      </c>
      <c r="C63593">
        <v>0.15</v>
      </c>
      <c r="D63593">
        <f>$G$2*corr[[#This Row],[Corriente(A)]]+(1-$G$2)*D63592</f>
        <v>0.15900010455245506</v>
      </c>
    </row>
    <row r="63594" spans="1:4" hidden="1" x14ac:dyDescent="0.25">
      <c r="A63594" s="1">
        <v>36526</v>
      </c>
      <c r="B63594" s="2">
        <v>0</v>
      </c>
      <c r="C63594">
        <v>0.17</v>
      </c>
      <c r="D63594">
        <f>$G$2*corr[[#This Row],[Corriente(A)]]+(1-$G$2)*D63593</f>
        <v>0.15988009618825866</v>
      </c>
    </row>
    <row r="63595" spans="1:4" hidden="1" x14ac:dyDescent="0.25">
      <c r="A63595" s="1">
        <v>36526</v>
      </c>
      <c r="B63595" s="2">
        <v>0</v>
      </c>
      <c r="C63595">
        <v>0.16</v>
      </c>
      <c r="D63595">
        <f>$G$2*corr[[#This Row],[Corriente(A)]]+(1-$G$2)*D63594</f>
        <v>0.15988968849319798</v>
      </c>
    </row>
    <row r="63596" spans="1:4" hidden="1" x14ac:dyDescent="0.25">
      <c r="A63596" s="1">
        <v>36526</v>
      </c>
      <c r="B63596" s="2">
        <v>0</v>
      </c>
      <c r="C63596">
        <v>0.14000000000000001</v>
      </c>
      <c r="D63596">
        <f>$G$2*corr[[#This Row],[Corriente(A)]]+(1-$G$2)*D63595</f>
        <v>0.15829851341374218</v>
      </c>
    </row>
    <row r="63597" spans="1:4" hidden="1" x14ac:dyDescent="0.25">
      <c r="A63597" s="1">
        <v>36526</v>
      </c>
      <c r="B63597" s="2">
        <v>0</v>
      </c>
      <c r="C63597">
        <v>0.16</v>
      </c>
      <c r="D63597">
        <f>$G$2*corr[[#This Row],[Corriente(A)]]+(1-$G$2)*D63596</f>
        <v>0.15843463234064281</v>
      </c>
    </row>
    <row r="63598" spans="1:4" hidden="1" x14ac:dyDescent="0.25">
      <c r="A63598" s="1">
        <v>36526</v>
      </c>
      <c r="B63598" s="2">
        <v>0</v>
      </c>
      <c r="C63598">
        <v>0.15</v>
      </c>
      <c r="D63598">
        <f>$G$2*corr[[#This Row],[Corriente(A)]]+(1-$G$2)*D63597</f>
        <v>0.15775986175339141</v>
      </c>
    </row>
    <row r="63599" spans="1:4" hidden="1" x14ac:dyDescent="0.25">
      <c r="A63599" s="1">
        <v>36526</v>
      </c>
      <c r="B63599" s="2">
        <v>0</v>
      </c>
      <c r="C63599">
        <v>0.18</v>
      </c>
      <c r="D63599">
        <f>$G$2*corr[[#This Row],[Corriente(A)]]+(1-$G$2)*D63598</f>
        <v>0.1595390728131201</v>
      </c>
    </row>
    <row r="63600" spans="1:4" hidden="1" x14ac:dyDescent="0.25">
      <c r="A63600" s="1">
        <v>36526</v>
      </c>
      <c r="B63600" s="2">
        <v>0</v>
      </c>
      <c r="C63600">
        <v>0.15</v>
      </c>
      <c r="D63600">
        <f>$G$2*corr[[#This Row],[Corriente(A)]]+(1-$G$2)*D63599</f>
        <v>0.15877594698807052</v>
      </c>
    </row>
    <row r="63601" spans="1:4" hidden="1" x14ac:dyDescent="0.25">
      <c r="A63601" s="1">
        <v>36526</v>
      </c>
      <c r="B63601" s="2">
        <v>0</v>
      </c>
      <c r="C63601">
        <v>0.16</v>
      </c>
      <c r="D63601">
        <f>$G$2*corr[[#This Row],[Corriente(A)]]+(1-$G$2)*D63600</f>
        <v>0.15887387122902488</v>
      </c>
    </row>
    <row r="63602" spans="1:4" hidden="1" x14ac:dyDescent="0.25">
      <c r="A63602" s="1">
        <v>36526</v>
      </c>
      <c r="B63602" s="2">
        <v>0</v>
      </c>
      <c r="C63602">
        <v>0.16</v>
      </c>
      <c r="D63602">
        <f>$G$2*corr[[#This Row],[Corriente(A)]]+(1-$G$2)*D63601</f>
        <v>0.15896396153070291</v>
      </c>
    </row>
    <row r="63603" spans="1:4" hidden="1" x14ac:dyDescent="0.25">
      <c r="A63603" s="1">
        <v>36526</v>
      </c>
      <c r="B63603" s="2">
        <v>0</v>
      </c>
      <c r="C63603">
        <v>0.16</v>
      </c>
      <c r="D63603">
        <f>$G$2*corr[[#This Row],[Corriente(A)]]+(1-$G$2)*D63602</f>
        <v>0.1590468446082467</v>
      </c>
    </row>
    <row r="63604" spans="1:4" hidden="1" x14ac:dyDescent="0.25">
      <c r="A63604" s="1">
        <v>36526</v>
      </c>
      <c r="B63604" s="2">
        <v>0</v>
      </c>
      <c r="C63604">
        <v>0.17</v>
      </c>
      <c r="D63604">
        <f>$G$2*corr[[#This Row],[Corriente(A)]]+(1-$G$2)*D63603</f>
        <v>0.15992309703958696</v>
      </c>
    </row>
    <row r="63605" spans="1:4" hidden="1" x14ac:dyDescent="0.25">
      <c r="A63605" s="1">
        <v>36526</v>
      </c>
      <c r="B63605" s="2">
        <v>0</v>
      </c>
      <c r="C63605">
        <v>0.17</v>
      </c>
      <c r="D63605">
        <f>$G$2*corr[[#This Row],[Corriente(A)]]+(1-$G$2)*D63604</f>
        <v>0.16072924927642002</v>
      </c>
    </row>
    <row r="63606" spans="1:4" hidden="1" x14ac:dyDescent="0.25">
      <c r="A63606" s="1">
        <v>36526</v>
      </c>
      <c r="B63606" s="2">
        <v>0</v>
      </c>
      <c r="C63606">
        <v>0.23</v>
      </c>
      <c r="D63606">
        <f>$G$2*corr[[#This Row],[Corriente(A)]]+(1-$G$2)*D63605</f>
        <v>0.16627090933430641</v>
      </c>
    </row>
    <row r="63607" spans="1:4" hidden="1" x14ac:dyDescent="0.25">
      <c r="A63607" s="1">
        <v>36526</v>
      </c>
      <c r="B63607" s="2">
        <v>0</v>
      </c>
      <c r="C63607">
        <v>0.16</v>
      </c>
      <c r="D63607">
        <f>$G$2*corr[[#This Row],[Corriente(A)]]+(1-$G$2)*D63606</f>
        <v>0.1657692365875619</v>
      </c>
    </row>
    <row r="63608" spans="1:4" hidden="1" x14ac:dyDescent="0.25">
      <c r="A63608" s="1">
        <v>36526</v>
      </c>
      <c r="B63608" s="2">
        <v>0</v>
      </c>
      <c r="C63608">
        <v>0.18</v>
      </c>
      <c r="D63608">
        <f>$G$2*corr[[#This Row],[Corriente(A)]]+(1-$G$2)*D63607</f>
        <v>0.16690769766055696</v>
      </c>
    </row>
    <row r="63609" spans="1:4" hidden="1" x14ac:dyDescent="0.25">
      <c r="A63609" s="1">
        <v>36526</v>
      </c>
      <c r="B63609" s="2">
        <v>0</v>
      </c>
      <c r="C63609">
        <v>0.19</v>
      </c>
      <c r="D63609">
        <f>$G$2*corr[[#This Row],[Corriente(A)]]+(1-$G$2)*D63608</f>
        <v>0.1687550818477124</v>
      </c>
    </row>
    <row r="63610" spans="1:4" hidden="1" x14ac:dyDescent="0.25">
      <c r="A63610" s="1">
        <v>36526</v>
      </c>
      <c r="B63610" s="2">
        <v>0</v>
      </c>
      <c r="C63610">
        <v>0.2</v>
      </c>
      <c r="D63610">
        <f>$G$2*corr[[#This Row],[Corriente(A)]]+(1-$G$2)*D63609</f>
        <v>0.17125467529989541</v>
      </c>
    </row>
    <row r="63611" spans="1:4" hidden="1" x14ac:dyDescent="0.25">
      <c r="A63611" s="1">
        <v>36526</v>
      </c>
      <c r="B63611" s="2">
        <v>0</v>
      </c>
      <c r="C63611">
        <v>0.18</v>
      </c>
      <c r="D63611">
        <f>$G$2*corr[[#This Row],[Corriente(A)]]+(1-$G$2)*D63610</f>
        <v>0.17195430127590378</v>
      </c>
    </row>
    <row r="63612" spans="1:4" hidden="1" x14ac:dyDescent="0.25">
      <c r="A63612" s="1">
        <v>36526</v>
      </c>
      <c r="B63612" s="2">
        <v>0</v>
      </c>
      <c r="C63612">
        <v>0.17</v>
      </c>
      <c r="D63612">
        <f>$G$2*corr[[#This Row],[Corriente(A)]]+(1-$G$2)*D63611</f>
        <v>0.17179795717383148</v>
      </c>
    </row>
    <row r="63613" spans="1:4" hidden="1" x14ac:dyDescent="0.25">
      <c r="A63613" s="1">
        <v>36526</v>
      </c>
      <c r="B63613" s="2">
        <v>0</v>
      </c>
      <c r="C63613">
        <v>0.19</v>
      </c>
      <c r="D63613">
        <f>$G$2*corr[[#This Row],[Corriente(A)]]+(1-$G$2)*D63612</f>
        <v>0.17325412059992495</v>
      </c>
    </row>
    <row r="63614" spans="1:4" hidden="1" x14ac:dyDescent="0.25">
      <c r="A63614" s="1">
        <v>36526</v>
      </c>
      <c r="B63614" s="2">
        <v>0</v>
      </c>
      <c r="C63614">
        <v>0.15</v>
      </c>
      <c r="D63614">
        <f>$G$2*corr[[#This Row],[Corriente(A)]]+(1-$G$2)*D63613</f>
        <v>0.17139379095193097</v>
      </c>
    </row>
    <row r="63615" spans="1:4" hidden="1" x14ac:dyDescent="0.25">
      <c r="A63615" s="1">
        <v>36526</v>
      </c>
      <c r="B63615" s="2">
        <v>0</v>
      </c>
      <c r="C63615">
        <v>0.19</v>
      </c>
      <c r="D63615">
        <f>$G$2*corr[[#This Row],[Corriente(A)]]+(1-$G$2)*D63614</f>
        <v>0.17288228767577649</v>
      </c>
    </row>
    <row r="63616" spans="1:4" hidden="1" x14ac:dyDescent="0.25">
      <c r="A63616" s="1">
        <v>36526</v>
      </c>
      <c r="B63616" s="2">
        <v>0</v>
      </c>
      <c r="C63616">
        <v>0.23</v>
      </c>
      <c r="D63616">
        <f>$G$2*corr[[#This Row],[Corriente(A)]]+(1-$G$2)*D63615</f>
        <v>0.17745170466171437</v>
      </c>
    </row>
    <row r="63617" spans="1:4" hidden="1" x14ac:dyDescent="0.25">
      <c r="A63617" s="1">
        <v>36526</v>
      </c>
      <c r="B63617" s="2">
        <v>0</v>
      </c>
      <c r="C63617">
        <v>0.2</v>
      </c>
      <c r="D63617">
        <f>$G$2*corr[[#This Row],[Corriente(A)]]+(1-$G$2)*D63616</f>
        <v>0.1792555682887772</v>
      </c>
    </row>
    <row r="63618" spans="1:4" hidden="1" x14ac:dyDescent="0.25">
      <c r="A63618" s="1">
        <v>36526</v>
      </c>
      <c r="B63618" s="2">
        <v>0</v>
      </c>
      <c r="C63618">
        <v>0.18</v>
      </c>
      <c r="D63618">
        <f>$G$2*corr[[#This Row],[Corriente(A)]]+(1-$G$2)*D63617</f>
        <v>0.17931512282567502</v>
      </c>
    </row>
    <row r="63619" spans="1:4" hidden="1" x14ac:dyDescent="0.25">
      <c r="A63619" s="1">
        <v>36526</v>
      </c>
      <c r="B63619" s="2">
        <v>0</v>
      </c>
      <c r="C63619">
        <v>0.19</v>
      </c>
      <c r="D63619">
        <f>$G$2*corr[[#This Row],[Corriente(A)]]+(1-$G$2)*D63618</f>
        <v>0.18016991299962101</v>
      </c>
    </row>
    <row r="63620" spans="1:4" hidden="1" x14ac:dyDescent="0.25">
      <c r="A63620" s="1">
        <v>36526</v>
      </c>
      <c r="B63620" s="2">
        <v>0</v>
      </c>
      <c r="C63620">
        <v>0.18</v>
      </c>
      <c r="D63620">
        <f>$G$2*corr[[#This Row],[Corriente(A)]]+(1-$G$2)*D63619</f>
        <v>0.18015631995965134</v>
      </c>
    </row>
    <row r="63621" spans="1:4" hidden="1" x14ac:dyDescent="0.25">
      <c r="A63621" s="1">
        <v>36526</v>
      </c>
      <c r="B63621" s="2">
        <v>0</v>
      </c>
      <c r="C63621">
        <v>0.16</v>
      </c>
      <c r="D63621">
        <f>$G$2*corr[[#This Row],[Corriente(A)]]+(1-$G$2)*D63620</f>
        <v>0.17854381436287925</v>
      </c>
    </row>
    <row r="63622" spans="1:4" hidden="1" x14ac:dyDescent="0.25">
      <c r="A63622" s="1">
        <v>36526</v>
      </c>
      <c r="B63622" s="2">
        <v>0</v>
      </c>
      <c r="C63622">
        <v>0.22</v>
      </c>
      <c r="D63622">
        <f>$G$2*corr[[#This Row],[Corriente(A)]]+(1-$G$2)*D63621</f>
        <v>0.18186030921384891</v>
      </c>
    </row>
    <row r="63623" spans="1:4" hidden="1" x14ac:dyDescent="0.25">
      <c r="A63623" s="1">
        <v>36526</v>
      </c>
      <c r="B63623" s="2">
        <v>0</v>
      </c>
      <c r="C63623">
        <v>0.21</v>
      </c>
      <c r="D63623">
        <f>$G$2*corr[[#This Row],[Corriente(A)]]+(1-$G$2)*D63622</f>
        <v>0.184111484476741</v>
      </c>
    </row>
    <row r="63624" spans="1:4" hidden="1" x14ac:dyDescent="0.25">
      <c r="A63624" s="1">
        <v>36526</v>
      </c>
      <c r="B63624" s="2">
        <v>0</v>
      </c>
      <c r="C63624">
        <v>0.2</v>
      </c>
      <c r="D63624">
        <f>$G$2*corr[[#This Row],[Corriente(A)]]+(1-$G$2)*D63623</f>
        <v>0.18538256571860173</v>
      </c>
    </row>
    <row r="63625" spans="1:4" hidden="1" x14ac:dyDescent="0.25">
      <c r="A63625" s="1">
        <v>36526</v>
      </c>
      <c r="B63625" s="2">
        <v>0</v>
      </c>
      <c r="C63625">
        <v>0.22</v>
      </c>
      <c r="D63625">
        <f>$G$2*corr[[#This Row],[Corriente(A)]]+(1-$G$2)*D63624</f>
        <v>0.1881519604611136</v>
      </c>
    </row>
    <row r="63626" spans="1:4" hidden="1" x14ac:dyDescent="0.25">
      <c r="A63626" s="1">
        <v>36526</v>
      </c>
      <c r="B63626" s="2">
        <v>0</v>
      </c>
      <c r="C63626">
        <v>0.2</v>
      </c>
      <c r="D63626">
        <f>$G$2*corr[[#This Row],[Corriente(A)]]+(1-$G$2)*D63625</f>
        <v>0.18909980362422452</v>
      </c>
    </row>
    <row r="63627" spans="1:4" hidden="1" x14ac:dyDescent="0.25">
      <c r="A63627" s="1">
        <v>36526</v>
      </c>
      <c r="B63627" s="2">
        <v>0</v>
      </c>
      <c r="C63627">
        <v>0.19</v>
      </c>
      <c r="D63627">
        <f>$G$2*corr[[#This Row],[Corriente(A)]]+(1-$G$2)*D63626</f>
        <v>0.18917181933428656</v>
      </c>
    </row>
    <row r="63628" spans="1:4" hidden="1" x14ac:dyDescent="0.25">
      <c r="A63628" s="1">
        <v>36526</v>
      </c>
      <c r="B63628" s="2">
        <v>0</v>
      </c>
      <c r="C63628">
        <v>0.18</v>
      </c>
      <c r="D63628">
        <f>$G$2*corr[[#This Row],[Corriente(A)]]+(1-$G$2)*D63627</f>
        <v>0.18843807378754365</v>
      </c>
    </row>
    <row r="63629" spans="1:4" hidden="1" x14ac:dyDescent="0.25">
      <c r="A63629" s="1">
        <v>36526</v>
      </c>
      <c r="B63629" s="2">
        <v>0</v>
      </c>
      <c r="C63629">
        <v>0.18</v>
      </c>
      <c r="D63629">
        <f>$G$2*corr[[#This Row],[Corriente(A)]]+(1-$G$2)*D63628</f>
        <v>0.18776302788454016</v>
      </c>
    </row>
    <row r="63630" spans="1:4" hidden="1" x14ac:dyDescent="0.25">
      <c r="A63630" s="1">
        <v>36526</v>
      </c>
      <c r="B63630" s="2">
        <v>0</v>
      </c>
      <c r="C63630">
        <v>0.19</v>
      </c>
      <c r="D63630">
        <f>$G$2*corr[[#This Row],[Corriente(A)]]+(1-$G$2)*D63629</f>
        <v>0.18794198565377696</v>
      </c>
    </row>
    <row r="63631" spans="1:4" hidden="1" x14ac:dyDescent="0.25">
      <c r="A63631" s="1">
        <v>36526</v>
      </c>
      <c r="B63631" s="2">
        <v>0</v>
      </c>
      <c r="C63631">
        <v>0.21</v>
      </c>
      <c r="D63631">
        <f>$G$2*corr[[#This Row],[Corriente(A)]]+(1-$G$2)*D63630</f>
        <v>0.18970662680147482</v>
      </c>
    </row>
    <row r="63632" spans="1:4" hidden="1" x14ac:dyDescent="0.25">
      <c r="A63632" s="1">
        <v>36526</v>
      </c>
      <c r="B63632" s="2">
        <v>0</v>
      </c>
      <c r="C63632">
        <v>0.24</v>
      </c>
      <c r="D63632">
        <f>$G$2*corr[[#This Row],[Corriente(A)]]+(1-$G$2)*D63631</f>
        <v>0.19373009665735683</v>
      </c>
    </row>
    <row r="63633" spans="1:4" hidden="1" x14ac:dyDescent="0.25">
      <c r="A63633" s="1">
        <v>36526</v>
      </c>
      <c r="B63633" s="2">
        <v>0</v>
      </c>
      <c r="C63633">
        <v>0.19</v>
      </c>
      <c r="D63633">
        <f>$G$2*corr[[#This Row],[Corriente(A)]]+(1-$G$2)*D63632</f>
        <v>0.19343168892476828</v>
      </c>
    </row>
    <row r="63634" spans="1:4" hidden="1" x14ac:dyDescent="0.25">
      <c r="A63634" s="1">
        <v>36526</v>
      </c>
      <c r="B63634" s="2">
        <v>0</v>
      </c>
      <c r="C63634">
        <v>0.19</v>
      </c>
      <c r="D63634">
        <f>$G$2*corr[[#This Row],[Corriente(A)]]+(1-$G$2)*D63633</f>
        <v>0.19315715381078682</v>
      </c>
    </row>
    <row r="63635" spans="1:4" hidden="1" x14ac:dyDescent="0.25">
      <c r="A63635" s="1">
        <v>36526</v>
      </c>
      <c r="B63635" s="2">
        <v>0</v>
      </c>
      <c r="C63635">
        <v>0.22</v>
      </c>
      <c r="D63635">
        <f>$G$2*corr[[#This Row],[Corriente(A)]]+(1-$G$2)*D63634</f>
        <v>0.19530458150592389</v>
      </c>
    </row>
    <row r="63636" spans="1:4" hidden="1" x14ac:dyDescent="0.25">
      <c r="A63636" s="1">
        <v>36526</v>
      </c>
      <c r="B63636" s="2">
        <v>0</v>
      </c>
      <c r="C63636">
        <v>0.22</v>
      </c>
      <c r="D63636">
        <f>$G$2*corr[[#This Row],[Corriente(A)]]+(1-$G$2)*D63635</f>
        <v>0.19728021498544998</v>
      </c>
    </row>
    <row r="63637" spans="1:4" hidden="1" x14ac:dyDescent="0.25">
      <c r="A63637" s="1">
        <v>36526</v>
      </c>
      <c r="B63637" s="2">
        <v>0</v>
      </c>
      <c r="C63637">
        <v>0.21</v>
      </c>
      <c r="D63637">
        <f>$G$2*corr[[#This Row],[Corriente(A)]]+(1-$G$2)*D63636</f>
        <v>0.19829779778661399</v>
      </c>
    </row>
    <row r="63638" spans="1:4" hidden="1" x14ac:dyDescent="0.25">
      <c r="A63638" s="1">
        <v>36526</v>
      </c>
      <c r="B63638" s="2">
        <v>0</v>
      </c>
      <c r="C63638">
        <v>0.2</v>
      </c>
      <c r="D63638">
        <f>$G$2*corr[[#This Row],[Corriente(A)]]+(1-$G$2)*D63637</f>
        <v>0.1984339739636849</v>
      </c>
    </row>
    <row r="63639" spans="1:4" hidden="1" x14ac:dyDescent="0.25">
      <c r="A63639" s="1">
        <v>36526</v>
      </c>
      <c r="B63639" s="2">
        <v>0</v>
      </c>
      <c r="C63639">
        <v>0.19</v>
      </c>
      <c r="D63639">
        <f>$G$2*corr[[#This Row],[Corriente(A)]]+(1-$G$2)*D63638</f>
        <v>0.19775925604659012</v>
      </c>
    </row>
    <row r="63640" spans="1:4" hidden="1" x14ac:dyDescent="0.25">
      <c r="A63640" s="1">
        <v>36526</v>
      </c>
      <c r="B63640" s="2">
        <v>0</v>
      </c>
      <c r="C63640">
        <v>0.21</v>
      </c>
      <c r="D63640">
        <f>$G$2*corr[[#This Row],[Corriente(A)]]+(1-$G$2)*D63639</f>
        <v>0.19873851556286293</v>
      </c>
    </row>
    <row r="63641" spans="1:4" hidden="1" x14ac:dyDescent="0.25">
      <c r="A63641" s="1">
        <v>36526</v>
      </c>
      <c r="B63641" s="2">
        <v>0</v>
      </c>
      <c r="C63641">
        <v>0.22</v>
      </c>
      <c r="D63641">
        <f>$G$2*corr[[#This Row],[Corriente(A)]]+(1-$G$2)*D63640</f>
        <v>0.2004394343178339</v>
      </c>
    </row>
    <row r="63642" spans="1:4" hidden="1" x14ac:dyDescent="0.25">
      <c r="A63642" s="1">
        <v>36526</v>
      </c>
      <c r="B63642" s="2">
        <v>0</v>
      </c>
      <c r="C63642">
        <v>0.2</v>
      </c>
      <c r="D63642">
        <f>$G$2*corr[[#This Row],[Corriente(A)]]+(1-$G$2)*D63641</f>
        <v>0.2004042795724072</v>
      </c>
    </row>
    <row r="63643" spans="1:4" hidden="1" x14ac:dyDescent="0.25">
      <c r="A63643" s="1">
        <v>36526</v>
      </c>
      <c r="B63643" s="2">
        <v>0</v>
      </c>
      <c r="C63643">
        <v>0.2</v>
      </c>
      <c r="D63643">
        <f>$G$2*corr[[#This Row],[Corriente(A)]]+(1-$G$2)*D63642</f>
        <v>0.20037193720661461</v>
      </c>
    </row>
    <row r="63644" spans="1:4" hidden="1" x14ac:dyDescent="0.25">
      <c r="A63644" s="1">
        <v>36526</v>
      </c>
      <c r="B63644" s="2">
        <v>0</v>
      </c>
      <c r="C63644">
        <v>0.19</v>
      </c>
      <c r="D63644">
        <f>$G$2*corr[[#This Row],[Corriente(A)]]+(1-$G$2)*D63643</f>
        <v>0.19954218223008544</v>
      </c>
    </row>
    <row r="63645" spans="1:4" hidden="1" x14ac:dyDescent="0.25">
      <c r="A63645" s="1">
        <v>36526</v>
      </c>
      <c r="B63645" s="2">
        <v>0</v>
      </c>
      <c r="C63645">
        <v>0.18</v>
      </c>
      <c r="D63645">
        <f>$G$2*corr[[#This Row],[Corriente(A)]]+(1-$G$2)*D63644</f>
        <v>0.19797880765167861</v>
      </c>
    </row>
    <row r="63646" spans="1:4" hidden="1" x14ac:dyDescent="0.25">
      <c r="A63646" s="1">
        <v>36526</v>
      </c>
      <c r="B63646" s="2">
        <v>0</v>
      </c>
      <c r="C63646">
        <v>0.15</v>
      </c>
      <c r="D63646">
        <f>$G$2*corr[[#This Row],[Corriente(A)]]+(1-$G$2)*D63645</f>
        <v>0.19414050303954433</v>
      </c>
    </row>
    <row r="63647" spans="1:4" hidden="1" x14ac:dyDescent="0.25">
      <c r="A63647" s="1">
        <v>36526</v>
      </c>
      <c r="B63647" s="2">
        <v>0</v>
      </c>
      <c r="C63647">
        <v>0.2</v>
      </c>
      <c r="D63647">
        <f>$G$2*corr[[#This Row],[Corriente(A)]]+(1-$G$2)*D63646</f>
        <v>0.1946092627963808</v>
      </c>
    </row>
    <row r="63648" spans="1:4" hidden="1" x14ac:dyDescent="0.25">
      <c r="A63648" s="1">
        <v>36526</v>
      </c>
      <c r="B63648" s="2">
        <v>0</v>
      </c>
      <c r="C63648">
        <v>0.18</v>
      </c>
      <c r="D63648">
        <f>$G$2*corr[[#This Row],[Corriente(A)]]+(1-$G$2)*D63647</f>
        <v>0.19344052177267035</v>
      </c>
    </row>
    <row r="63649" spans="1:4" hidden="1" x14ac:dyDescent="0.25">
      <c r="A63649" s="1">
        <v>36526</v>
      </c>
      <c r="B63649" s="2">
        <v>0</v>
      </c>
      <c r="C63649">
        <v>0.18</v>
      </c>
      <c r="D63649">
        <f>$G$2*corr[[#This Row],[Corriente(A)]]+(1-$G$2)*D63648</f>
        <v>0.19236528003085673</v>
      </c>
    </row>
    <row r="63650" spans="1:4" hidden="1" x14ac:dyDescent="0.25">
      <c r="A63650" s="1">
        <v>36526</v>
      </c>
      <c r="B63650" s="2">
        <v>0</v>
      </c>
      <c r="C63650">
        <v>0.17</v>
      </c>
      <c r="D63650">
        <f>$G$2*corr[[#This Row],[Corriente(A)]]+(1-$G$2)*D63649</f>
        <v>0.1905760576283882</v>
      </c>
    </row>
    <row r="63651" spans="1:4" hidden="1" x14ac:dyDescent="0.25">
      <c r="A63651" s="1">
        <v>36526</v>
      </c>
      <c r="B63651" s="2">
        <v>0</v>
      </c>
      <c r="C63651">
        <v>0.19</v>
      </c>
      <c r="D63651">
        <f>$G$2*corr[[#This Row],[Corriente(A)]]+(1-$G$2)*D63650</f>
        <v>0.19052997301811714</v>
      </c>
    </row>
    <row r="63652" spans="1:4" hidden="1" x14ac:dyDescent="0.25">
      <c r="A63652" s="1">
        <v>36526</v>
      </c>
      <c r="B63652" s="2">
        <v>0</v>
      </c>
      <c r="C63652">
        <v>0.18</v>
      </c>
      <c r="D63652">
        <f>$G$2*corr[[#This Row],[Corriente(A)]]+(1-$G$2)*D63651</f>
        <v>0.18968757517666776</v>
      </c>
    </row>
    <row r="63653" spans="1:4" hidden="1" x14ac:dyDescent="0.25">
      <c r="A63653" s="1">
        <v>36526</v>
      </c>
      <c r="B63653" s="2">
        <v>0</v>
      </c>
      <c r="C63653">
        <v>0.2</v>
      </c>
      <c r="D63653">
        <f>$G$2*corr[[#This Row],[Corriente(A)]]+(1-$G$2)*D63652</f>
        <v>0.19051256916253434</v>
      </c>
    </row>
    <row r="63654" spans="1:4" hidden="1" x14ac:dyDescent="0.25">
      <c r="A63654" s="1">
        <v>36526</v>
      </c>
      <c r="B63654" s="2">
        <v>0</v>
      </c>
      <c r="C63654">
        <v>0.2</v>
      </c>
      <c r="D63654">
        <f>$G$2*corr[[#This Row],[Corriente(A)]]+(1-$G$2)*D63653</f>
        <v>0.19127156362953163</v>
      </c>
    </row>
    <row r="63655" spans="1:4" hidden="1" x14ac:dyDescent="0.25">
      <c r="A63655" s="1">
        <v>36526</v>
      </c>
      <c r="B63655" s="2">
        <v>0</v>
      </c>
      <c r="C63655">
        <v>0.18</v>
      </c>
      <c r="D63655">
        <f>$G$2*corr[[#This Row],[Corriente(A)]]+(1-$G$2)*D63654</f>
        <v>0.19036983853916911</v>
      </c>
    </row>
    <row r="63656" spans="1:4" hidden="1" x14ac:dyDescent="0.25">
      <c r="A63656" s="1">
        <v>36526</v>
      </c>
      <c r="B63656" s="2">
        <v>0</v>
      </c>
      <c r="C63656">
        <v>0.18</v>
      </c>
      <c r="D63656">
        <f>$G$2*corr[[#This Row],[Corriente(A)]]+(1-$G$2)*D63655</f>
        <v>0.18954025145603559</v>
      </c>
    </row>
    <row r="63657" spans="1:4" hidden="1" x14ac:dyDescent="0.25">
      <c r="A63657" s="1">
        <v>36526</v>
      </c>
      <c r="B63657" s="2">
        <v>0</v>
      </c>
      <c r="C63657">
        <v>0.2</v>
      </c>
      <c r="D63657">
        <f>$G$2*corr[[#This Row],[Corriente(A)]]+(1-$G$2)*D63656</f>
        <v>0.19037703133955275</v>
      </c>
    </row>
    <row r="63658" spans="1:4" hidden="1" x14ac:dyDescent="0.25">
      <c r="A63658" s="1">
        <v>36526</v>
      </c>
      <c r="B63658" s="2">
        <v>0</v>
      </c>
      <c r="C63658">
        <v>0.17</v>
      </c>
      <c r="D63658">
        <f>$G$2*corr[[#This Row],[Corriente(A)]]+(1-$G$2)*D63657</f>
        <v>0.18874686883238853</v>
      </c>
    </row>
    <row r="63659" spans="1:4" hidden="1" x14ac:dyDescent="0.25">
      <c r="A63659" s="1">
        <v>36526</v>
      </c>
      <c r="B63659" s="2">
        <v>0</v>
      </c>
      <c r="C63659">
        <v>0.2</v>
      </c>
      <c r="D63659">
        <f>$G$2*corr[[#This Row],[Corriente(A)]]+(1-$G$2)*D63658</f>
        <v>0.18964711932579748</v>
      </c>
    </row>
    <row r="63660" spans="1:4" hidden="1" x14ac:dyDescent="0.25">
      <c r="A63660" s="1">
        <v>36526</v>
      </c>
      <c r="B63660" s="2">
        <v>0</v>
      </c>
      <c r="C63660">
        <v>0.19</v>
      </c>
      <c r="D63660">
        <f>$G$2*corr[[#This Row],[Corriente(A)]]+(1-$G$2)*D63659</f>
        <v>0.18967534977973369</v>
      </c>
    </row>
    <row r="63661" spans="1:4" hidden="1" x14ac:dyDescent="0.25">
      <c r="A63661" s="1">
        <v>36526</v>
      </c>
      <c r="B63661" s="2">
        <v>0</v>
      </c>
      <c r="C63661">
        <v>0.18</v>
      </c>
      <c r="D63661">
        <f>$G$2*corr[[#This Row],[Corriente(A)]]+(1-$G$2)*D63660</f>
        <v>0.188901321797355</v>
      </c>
    </row>
    <row r="63662" spans="1:4" hidden="1" x14ac:dyDescent="0.25">
      <c r="A63662" s="1">
        <v>36526</v>
      </c>
      <c r="B63662" s="2">
        <v>0</v>
      </c>
      <c r="C63662">
        <v>0.18</v>
      </c>
      <c r="D63662">
        <f>$G$2*corr[[#This Row],[Corriente(A)]]+(1-$G$2)*D63661</f>
        <v>0.18818921605356662</v>
      </c>
    </row>
    <row r="63663" spans="1:4" hidden="1" x14ac:dyDescent="0.25">
      <c r="A63663" s="1">
        <v>36526</v>
      </c>
      <c r="B63663" s="2">
        <v>0</v>
      </c>
      <c r="C63663">
        <v>0.21</v>
      </c>
      <c r="D63663">
        <f>$G$2*corr[[#This Row],[Corriente(A)]]+(1-$G$2)*D63662</f>
        <v>0.18993407876928131</v>
      </c>
    </row>
    <row r="63664" spans="1:4" hidden="1" x14ac:dyDescent="0.25">
      <c r="A63664" s="1">
        <v>36526</v>
      </c>
      <c r="B63664" s="2">
        <v>0</v>
      </c>
      <c r="C63664">
        <v>0.18</v>
      </c>
      <c r="D63664">
        <f>$G$2*corr[[#This Row],[Corriente(A)]]+(1-$G$2)*D63663</f>
        <v>0.1891393524677388</v>
      </c>
    </row>
    <row r="63665" spans="1:4" hidden="1" x14ac:dyDescent="0.25">
      <c r="A63665" s="1">
        <v>36526</v>
      </c>
      <c r="B63665" s="2">
        <v>0</v>
      </c>
      <c r="C63665">
        <v>0.19</v>
      </c>
      <c r="D63665">
        <f>$G$2*corr[[#This Row],[Corriente(A)]]+(1-$G$2)*D63664</f>
        <v>0.1892082042703197</v>
      </c>
    </row>
    <row r="63666" spans="1:4" hidden="1" x14ac:dyDescent="0.25">
      <c r="A63666" s="1">
        <v>36526</v>
      </c>
      <c r="B63666" s="2">
        <v>0</v>
      </c>
      <c r="C63666">
        <v>0.15</v>
      </c>
      <c r="D63666">
        <f>$G$2*corr[[#This Row],[Corriente(A)]]+(1-$G$2)*D63665</f>
        <v>0.18607154792869415</v>
      </c>
    </row>
    <row r="63667" spans="1:4" hidden="1" x14ac:dyDescent="0.25">
      <c r="A63667" s="1">
        <v>36526</v>
      </c>
      <c r="B63667" s="2">
        <v>0</v>
      </c>
      <c r="C63667">
        <v>0.2</v>
      </c>
      <c r="D63667">
        <f>$G$2*corr[[#This Row],[Corriente(A)]]+(1-$G$2)*D63666</f>
        <v>0.18718582409439866</v>
      </c>
    </row>
    <row r="63668" spans="1:4" hidden="1" x14ac:dyDescent="0.25">
      <c r="A63668" s="1">
        <v>36526</v>
      </c>
      <c r="B63668" s="2">
        <v>0</v>
      </c>
      <c r="C63668">
        <v>0.22</v>
      </c>
      <c r="D63668">
        <f>$G$2*corr[[#This Row],[Corriente(A)]]+(1-$G$2)*D63667</f>
        <v>0.18981095816684679</v>
      </c>
    </row>
    <row r="63669" spans="1:4" hidden="1" x14ac:dyDescent="0.25">
      <c r="A63669" s="1">
        <v>36526</v>
      </c>
      <c r="B63669" s="2">
        <v>0</v>
      </c>
      <c r="C63669">
        <v>0.24</v>
      </c>
      <c r="D63669">
        <f>$G$2*corr[[#This Row],[Corriente(A)]]+(1-$G$2)*D63668</f>
        <v>0.19382608151349906</v>
      </c>
    </row>
    <row r="63670" spans="1:4" hidden="1" x14ac:dyDescent="0.25">
      <c r="A63670" s="1">
        <v>36526</v>
      </c>
      <c r="B63670" s="2">
        <v>0</v>
      </c>
      <c r="C63670">
        <v>0.23</v>
      </c>
      <c r="D63670">
        <f>$G$2*corr[[#This Row],[Corriente(A)]]+(1-$G$2)*D63669</f>
        <v>0.19671999499241916</v>
      </c>
    </row>
    <row r="63671" spans="1:4" hidden="1" x14ac:dyDescent="0.25">
      <c r="A63671" s="1">
        <v>36526</v>
      </c>
      <c r="B63671" s="2">
        <v>0</v>
      </c>
      <c r="C63671">
        <v>0.21</v>
      </c>
      <c r="D63671">
        <f>$G$2*corr[[#This Row],[Corriente(A)]]+(1-$G$2)*D63670</f>
        <v>0.19778239539302564</v>
      </c>
    </row>
    <row r="63672" spans="1:4" hidden="1" x14ac:dyDescent="0.25">
      <c r="A63672" s="1">
        <v>36526</v>
      </c>
      <c r="B63672" s="2">
        <v>0</v>
      </c>
      <c r="C63672">
        <v>0.23</v>
      </c>
      <c r="D63672">
        <f>$G$2*corr[[#This Row],[Corriente(A)]]+(1-$G$2)*D63671</f>
        <v>0.2003598037615836</v>
      </c>
    </row>
    <row r="63673" spans="1:4" hidden="1" x14ac:dyDescent="0.25">
      <c r="A63673" s="1">
        <v>36526</v>
      </c>
      <c r="B63673" s="2">
        <v>0</v>
      </c>
      <c r="C63673">
        <v>0.22</v>
      </c>
      <c r="D63673">
        <f>$G$2*corr[[#This Row],[Corriente(A)]]+(1-$G$2)*D63672</f>
        <v>0.20193101946065692</v>
      </c>
    </row>
    <row r="63674" spans="1:4" hidden="1" x14ac:dyDescent="0.25">
      <c r="A63674" s="1">
        <v>36526</v>
      </c>
      <c r="B63674" s="2">
        <v>0</v>
      </c>
      <c r="C63674">
        <v>0.25</v>
      </c>
      <c r="D63674">
        <f>$G$2*corr[[#This Row],[Corriente(A)]]+(1-$G$2)*D63673</f>
        <v>0.20577653790380437</v>
      </c>
    </row>
    <row r="63675" spans="1:4" hidden="1" x14ac:dyDescent="0.25">
      <c r="A63675" s="1">
        <v>36526</v>
      </c>
      <c r="B63675" s="2">
        <v>0</v>
      </c>
      <c r="C63675">
        <v>0.23</v>
      </c>
      <c r="D63675">
        <f>$G$2*corr[[#This Row],[Corriente(A)]]+(1-$G$2)*D63674</f>
        <v>0.20771441487150002</v>
      </c>
    </row>
    <row r="63676" spans="1:4" hidden="1" x14ac:dyDescent="0.25">
      <c r="A63676" s="1">
        <v>36526</v>
      </c>
      <c r="B63676" s="2">
        <v>0</v>
      </c>
      <c r="C63676">
        <v>0.22</v>
      </c>
      <c r="D63676">
        <f>$G$2*corr[[#This Row],[Corriente(A)]]+(1-$G$2)*D63675</f>
        <v>0.20869726168178004</v>
      </c>
    </row>
    <row r="63677" spans="1:4" hidden="1" x14ac:dyDescent="0.25">
      <c r="A63677" s="1">
        <v>36526</v>
      </c>
      <c r="B63677" s="2">
        <v>0</v>
      </c>
      <c r="C63677">
        <v>0.22</v>
      </c>
      <c r="D63677">
        <f>$G$2*corr[[#This Row],[Corriente(A)]]+(1-$G$2)*D63676</f>
        <v>0.20960148074723767</v>
      </c>
    </row>
    <row r="63678" spans="1:4" hidden="1" x14ac:dyDescent="0.25">
      <c r="A63678" s="1">
        <v>36526</v>
      </c>
      <c r="B63678" s="2">
        <v>0</v>
      </c>
      <c r="C63678">
        <v>0.2</v>
      </c>
      <c r="D63678">
        <f>$G$2*corr[[#This Row],[Corriente(A)]]+(1-$G$2)*D63677</f>
        <v>0.20883336228745869</v>
      </c>
    </row>
    <row r="63679" spans="1:4" hidden="1" x14ac:dyDescent="0.25">
      <c r="A63679" s="1">
        <v>36526</v>
      </c>
      <c r="B63679" s="2">
        <v>0</v>
      </c>
      <c r="C63679">
        <v>0.2</v>
      </c>
      <c r="D63679">
        <f>$G$2*corr[[#This Row],[Corriente(A)]]+(1-$G$2)*D63678</f>
        <v>0.20812669330446198</v>
      </c>
    </row>
    <row r="63680" spans="1:4" hidden="1" x14ac:dyDescent="0.25">
      <c r="A63680" s="1">
        <v>36526</v>
      </c>
      <c r="B63680" s="2">
        <v>0</v>
      </c>
      <c r="C63680">
        <v>0.2</v>
      </c>
      <c r="D63680">
        <f>$G$2*corr[[#This Row],[Corriente(A)]]+(1-$G$2)*D63679</f>
        <v>0.20747655784010505</v>
      </c>
    </row>
    <row r="63681" spans="1:4" hidden="1" x14ac:dyDescent="0.25">
      <c r="A63681" s="1">
        <v>36526</v>
      </c>
      <c r="B63681" s="2">
        <v>0</v>
      </c>
      <c r="C63681">
        <v>0.19</v>
      </c>
      <c r="D63681">
        <f>$G$2*corr[[#This Row],[Corriente(A)]]+(1-$G$2)*D63680</f>
        <v>0.20607843321289665</v>
      </c>
    </row>
    <row r="63682" spans="1:4" hidden="1" x14ac:dyDescent="0.25">
      <c r="A63682" s="1">
        <v>36526</v>
      </c>
      <c r="B63682" s="2">
        <v>0</v>
      </c>
      <c r="C63682">
        <v>0.22</v>
      </c>
      <c r="D63682">
        <f>$G$2*corr[[#This Row],[Corriente(A)]]+(1-$G$2)*D63681</f>
        <v>0.20719215855586492</v>
      </c>
    </row>
    <row r="63683" spans="1:4" hidden="1" x14ac:dyDescent="0.25">
      <c r="A63683" s="1">
        <v>36526</v>
      </c>
      <c r="B63683" s="2">
        <v>0</v>
      </c>
      <c r="C63683">
        <v>0.23</v>
      </c>
      <c r="D63683">
        <f>$G$2*corr[[#This Row],[Corriente(A)]]+(1-$G$2)*D63682</f>
        <v>0.20901678587139574</v>
      </c>
    </row>
    <row r="63684" spans="1:4" hidden="1" x14ac:dyDescent="0.25">
      <c r="A63684" s="1">
        <v>36526</v>
      </c>
      <c r="B63684" s="2">
        <v>0</v>
      </c>
      <c r="C63684">
        <v>0.19</v>
      </c>
      <c r="D63684">
        <f>$G$2*corr[[#This Row],[Corriente(A)]]+(1-$G$2)*D63683</f>
        <v>0.20749544300168407</v>
      </c>
    </row>
    <row r="63685" spans="1:4" hidden="1" x14ac:dyDescent="0.25">
      <c r="A63685" s="1">
        <v>36526</v>
      </c>
      <c r="B63685" s="2">
        <v>0</v>
      </c>
      <c r="C63685">
        <v>0.23</v>
      </c>
      <c r="D63685">
        <f>$G$2*corr[[#This Row],[Corriente(A)]]+(1-$G$2)*D63684</f>
        <v>0.20929580756154936</v>
      </c>
    </row>
    <row r="63686" spans="1:4" hidden="1" x14ac:dyDescent="0.25">
      <c r="A63686" s="1">
        <v>36526</v>
      </c>
      <c r="B63686" s="2">
        <v>0</v>
      </c>
      <c r="C63686">
        <v>0.2</v>
      </c>
      <c r="D63686">
        <f>$G$2*corr[[#This Row],[Corriente(A)]]+(1-$G$2)*D63685</f>
        <v>0.20855214295662544</v>
      </c>
    </row>
    <row r="63687" spans="1:4" hidden="1" x14ac:dyDescent="0.25">
      <c r="A63687" s="1">
        <v>36526</v>
      </c>
      <c r="B63687" s="2">
        <v>0</v>
      </c>
      <c r="C63687">
        <v>0.21</v>
      </c>
      <c r="D63687">
        <f>$G$2*corr[[#This Row],[Corriente(A)]]+(1-$G$2)*D63686</f>
        <v>0.20866797152009542</v>
      </c>
    </row>
    <row r="63688" spans="1:4" hidden="1" x14ac:dyDescent="0.25">
      <c r="A63688" s="1">
        <v>36526</v>
      </c>
      <c r="B63688" s="2">
        <v>0</v>
      </c>
      <c r="C63688">
        <v>0.19</v>
      </c>
      <c r="D63688">
        <f>$G$2*corr[[#This Row],[Corriente(A)]]+(1-$G$2)*D63687</f>
        <v>0.2071745337984878</v>
      </c>
    </row>
    <row r="63689" spans="1:4" hidden="1" x14ac:dyDescent="0.25">
      <c r="A63689" s="1">
        <v>36526</v>
      </c>
      <c r="B63689" s="2">
        <v>0</v>
      </c>
      <c r="C63689">
        <v>0.22</v>
      </c>
      <c r="D63689">
        <f>$G$2*corr[[#This Row],[Corriente(A)]]+(1-$G$2)*D63688</f>
        <v>0.20820057109460879</v>
      </c>
    </row>
    <row r="63690" spans="1:4" hidden="1" x14ac:dyDescent="0.25">
      <c r="A63690" s="1">
        <v>36526</v>
      </c>
      <c r="B63690" s="2">
        <v>0</v>
      </c>
      <c r="C63690">
        <v>0.2</v>
      </c>
      <c r="D63690">
        <f>$G$2*corr[[#This Row],[Corriente(A)]]+(1-$G$2)*D63689</f>
        <v>0.2075445254070401</v>
      </c>
    </row>
    <row r="63691" spans="1:4" hidden="1" x14ac:dyDescent="0.25">
      <c r="A63691" s="1">
        <v>36526</v>
      </c>
      <c r="B63691" s="2">
        <v>0</v>
      </c>
      <c r="C63691">
        <v>0.21</v>
      </c>
      <c r="D63691">
        <f>$G$2*corr[[#This Row],[Corriente(A)]]+(1-$G$2)*D63690</f>
        <v>0.20774096337447692</v>
      </c>
    </row>
    <row r="63692" spans="1:4" hidden="1" x14ac:dyDescent="0.25">
      <c r="A63692" s="1">
        <v>36526</v>
      </c>
      <c r="B63692" s="2">
        <v>0</v>
      </c>
      <c r="C63692">
        <v>0.24</v>
      </c>
      <c r="D63692">
        <f>$G$2*corr[[#This Row],[Corriente(A)]]+(1-$G$2)*D63691</f>
        <v>0.21032168630451878</v>
      </c>
    </row>
    <row r="63693" spans="1:4" hidden="1" x14ac:dyDescent="0.25">
      <c r="A63693" s="1">
        <v>36526</v>
      </c>
      <c r="B63693" s="2">
        <v>0</v>
      </c>
      <c r="C63693">
        <v>0.2</v>
      </c>
      <c r="D63693">
        <f>$G$2*corr[[#This Row],[Corriente(A)]]+(1-$G$2)*D63692</f>
        <v>0.20949595140015731</v>
      </c>
    </row>
    <row r="63694" spans="1:4" hidden="1" x14ac:dyDescent="0.25">
      <c r="A63694" s="1">
        <v>36526</v>
      </c>
      <c r="B63694" s="2">
        <v>0</v>
      </c>
      <c r="C63694">
        <v>0.24</v>
      </c>
      <c r="D63694">
        <f>$G$2*corr[[#This Row],[Corriente(A)]]+(1-$G$2)*D63693</f>
        <v>0.21193627528814474</v>
      </c>
    </row>
    <row r="63695" spans="1:4" hidden="1" x14ac:dyDescent="0.25">
      <c r="A63695" s="1">
        <v>36526</v>
      </c>
      <c r="B63695" s="2">
        <v>0</v>
      </c>
      <c r="C63695">
        <v>0.22</v>
      </c>
      <c r="D63695">
        <f>$G$2*corr[[#This Row],[Corriente(A)]]+(1-$G$2)*D63694</f>
        <v>0.21258137326509316</v>
      </c>
    </row>
    <row r="63696" spans="1:4" hidden="1" x14ac:dyDescent="0.25">
      <c r="A63696" s="1">
        <v>36526</v>
      </c>
      <c r="B63696" s="2">
        <v>0</v>
      </c>
      <c r="C63696">
        <v>0.21</v>
      </c>
      <c r="D63696">
        <f>$G$2*corr[[#This Row],[Corriente(A)]]+(1-$G$2)*D63695</f>
        <v>0.21237486340388573</v>
      </c>
    </row>
    <row r="63697" spans="1:4" hidden="1" x14ac:dyDescent="0.25">
      <c r="A63697" s="1">
        <v>36526</v>
      </c>
      <c r="B63697" s="2">
        <v>0</v>
      </c>
      <c r="C63697">
        <v>0.24</v>
      </c>
      <c r="D63697">
        <f>$G$2*corr[[#This Row],[Corriente(A)]]+(1-$G$2)*D63696</f>
        <v>0.21458487433157486</v>
      </c>
    </row>
    <row r="63698" spans="1:4" hidden="1" x14ac:dyDescent="0.25">
      <c r="A63698" s="1">
        <v>36526</v>
      </c>
      <c r="B63698" s="2">
        <v>0</v>
      </c>
      <c r="C63698">
        <v>0.24</v>
      </c>
      <c r="D63698">
        <f>$G$2*corr[[#This Row],[Corriente(A)]]+(1-$G$2)*D63697</f>
        <v>0.21661808438504887</v>
      </c>
    </row>
    <row r="63699" spans="1:4" hidden="1" x14ac:dyDescent="0.25">
      <c r="A63699" s="1">
        <v>36526</v>
      </c>
      <c r="B63699" s="2">
        <v>0</v>
      </c>
      <c r="C63699">
        <v>0.22</v>
      </c>
      <c r="D63699">
        <f>$G$2*corr[[#This Row],[Corriente(A)]]+(1-$G$2)*D63698</f>
        <v>0.21688863763424499</v>
      </c>
    </row>
    <row r="63700" spans="1:4" hidden="1" x14ac:dyDescent="0.25">
      <c r="A63700" s="1">
        <v>36526</v>
      </c>
      <c r="B63700" s="2">
        <v>0</v>
      </c>
      <c r="C63700">
        <v>0.19</v>
      </c>
      <c r="D63700">
        <f>$G$2*corr[[#This Row],[Corriente(A)]]+(1-$G$2)*D63699</f>
        <v>0.21473754662350539</v>
      </c>
    </row>
    <row r="63701" spans="1:4" hidden="1" x14ac:dyDescent="0.25">
      <c r="A63701" s="1">
        <v>36526</v>
      </c>
      <c r="B63701" s="2">
        <v>0</v>
      </c>
      <c r="C63701">
        <v>0.19</v>
      </c>
      <c r="D63701">
        <f>$G$2*corr[[#This Row],[Corriente(A)]]+(1-$G$2)*D63700</f>
        <v>0.21275854289362495</v>
      </c>
    </row>
    <row r="63702" spans="1:4" hidden="1" x14ac:dyDescent="0.25">
      <c r="A63702" s="1">
        <v>36526</v>
      </c>
      <c r="B63702" s="2">
        <v>0</v>
      </c>
      <c r="C63702">
        <v>0.21</v>
      </c>
      <c r="D63702">
        <f>$G$2*corr[[#This Row],[Corriente(A)]]+(1-$G$2)*D63701</f>
        <v>0.21253785946213496</v>
      </c>
    </row>
    <row r="63703" spans="1:4" hidden="1" x14ac:dyDescent="0.25">
      <c r="A63703" s="1">
        <v>36526</v>
      </c>
      <c r="B63703" s="2">
        <v>0</v>
      </c>
      <c r="C63703">
        <v>0.21</v>
      </c>
      <c r="D63703">
        <f>$G$2*corr[[#This Row],[Corriente(A)]]+(1-$G$2)*D63702</f>
        <v>0.21233483070516418</v>
      </c>
    </row>
    <row r="63704" spans="1:4" hidden="1" x14ac:dyDescent="0.25">
      <c r="A63704" s="1">
        <v>36526</v>
      </c>
      <c r="B63704" s="2">
        <v>0</v>
      </c>
      <c r="C63704">
        <v>0.23</v>
      </c>
      <c r="D63704">
        <f>$G$2*corr[[#This Row],[Corriente(A)]]+(1-$G$2)*D63703</f>
        <v>0.21374804424875105</v>
      </c>
    </row>
    <row r="63705" spans="1:4" hidden="1" x14ac:dyDescent="0.25">
      <c r="A63705" s="1">
        <v>36526</v>
      </c>
      <c r="B63705" s="2">
        <v>0</v>
      </c>
      <c r="C63705">
        <v>0.19</v>
      </c>
      <c r="D63705">
        <f>$G$2*corr[[#This Row],[Corriente(A)]]+(1-$G$2)*D63704</f>
        <v>0.21184820070885096</v>
      </c>
    </row>
    <row r="63706" spans="1:4" hidden="1" x14ac:dyDescent="0.25">
      <c r="A63706" s="1">
        <v>36526</v>
      </c>
      <c r="B63706" s="2">
        <v>0</v>
      </c>
      <c r="C63706">
        <v>0.22</v>
      </c>
      <c r="D63706">
        <f>$G$2*corr[[#This Row],[Corriente(A)]]+(1-$G$2)*D63705</f>
        <v>0.2125003446521429</v>
      </c>
    </row>
    <row r="63707" spans="1:4" hidden="1" x14ac:dyDescent="0.25">
      <c r="A63707" s="1">
        <v>36526</v>
      </c>
      <c r="B63707" s="2">
        <v>0</v>
      </c>
      <c r="C63707">
        <v>0.17</v>
      </c>
      <c r="D63707">
        <f>$G$2*corr[[#This Row],[Corriente(A)]]+(1-$G$2)*D63706</f>
        <v>0.20910031707997148</v>
      </c>
    </row>
    <row r="63708" spans="1:4" hidden="1" x14ac:dyDescent="0.25">
      <c r="A63708" s="1">
        <v>36526</v>
      </c>
      <c r="B63708" s="2">
        <v>0</v>
      </c>
      <c r="C63708">
        <v>0.19</v>
      </c>
      <c r="D63708">
        <f>$G$2*corr[[#This Row],[Corriente(A)]]+(1-$G$2)*D63707</f>
        <v>0.20757229171357378</v>
      </c>
    </row>
    <row r="63709" spans="1:4" hidden="1" x14ac:dyDescent="0.25">
      <c r="A63709" s="1">
        <v>36526</v>
      </c>
      <c r="B63709" s="2">
        <v>0</v>
      </c>
      <c r="C63709">
        <v>0.21</v>
      </c>
      <c r="D63709">
        <f>$G$2*corr[[#This Row],[Corriente(A)]]+(1-$G$2)*D63708</f>
        <v>0.20776650837648789</v>
      </c>
    </row>
    <row r="63710" spans="1:4" hidden="1" x14ac:dyDescent="0.25">
      <c r="A63710" s="1">
        <v>36526</v>
      </c>
      <c r="B63710" s="2">
        <v>0</v>
      </c>
      <c r="C63710">
        <v>0.21</v>
      </c>
      <c r="D63710">
        <f>$G$2*corr[[#This Row],[Corriente(A)]]+(1-$G$2)*D63709</f>
        <v>0.20794518770636888</v>
      </c>
    </row>
    <row r="63711" spans="1:4" hidden="1" x14ac:dyDescent="0.25">
      <c r="A63711" s="1">
        <v>36526</v>
      </c>
      <c r="B63711" s="2">
        <v>0</v>
      </c>
      <c r="C63711">
        <v>0.21</v>
      </c>
      <c r="D63711">
        <f>$G$2*corr[[#This Row],[Corriente(A)]]+(1-$G$2)*D63710</f>
        <v>0.20810957268985938</v>
      </c>
    </row>
    <row r="63712" spans="1:4" hidden="1" x14ac:dyDescent="0.25">
      <c r="A63712" s="1">
        <v>36526</v>
      </c>
      <c r="B63712" s="2">
        <v>0</v>
      </c>
      <c r="C63712">
        <v>0.19</v>
      </c>
      <c r="D63712">
        <f>$G$2*corr[[#This Row],[Corriente(A)]]+(1-$G$2)*D63711</f>
        <v>0.20666080687467064</v>
      </c>
    </row>
    <row r="63713" spans="1:4" hidden="1" x14ac:dyDescent="0.25">
      <c r="A63713" s="1">
        <v>36526</v>
      </c>
      <c r="B63713" s="2">
        <v>0</v>
      </c>
      <c r="C63713">
        <v>0.24</v>
      </c>
      <c r="D63713">
        <f>$G$2*corr[[#This Row],[Corriente(A)]]+(1-$G$2)*D63712</f>
        <v>0.20932794232469701</v>
      </c>
    </row>
    <row r="63714" spans="1:4" hidden="1" x14ac:dyDescent="0.25">
      <c r="A63714" s="1">
        <v>36526</v>
      </c>
      <c r="B63714" s="2">
        <v>0</v>
      </c>
      <c r="C63714">
        <v>0.19</v>
      </c>
      <c r="D63714">
        <f>$G$2*corr[[#This Row],[Corriente(A)]]+(1-$G$2)*D63713</f>
        <v>0.20778170693872125</v>
      </c>
    </row>
    <row r="63715" spans="1:4" hidden="1" x14ac:dyDescent="0.25">
      <c r="A63715" s="1">
        <v>36526</v>
      </c>
      <c r="B63715" s="2">
        <v>0</v>
      </c>
      <c r="C63715">
        <v>0.19</v>
      </c>
      <c r="D63715">
        <f>$G$2*corr[[#This Row],[Corriente(A)]]+(1-$G$2)*D63714</f>
        <v>0.20635917038362356</v>
      </c>
    </row>
    <row r="63716" spans="1:4" hidden="1" x14ac:dyDescent="0.25">
      <c r="A63716" s="1">
        <v>36526</v>
      </c>
      <c r="B63716" s="2">
        <v>0</v>
      </c>
      <c r="C63716">
        <v>0.24</v>
      </c>
      <c r="D63716">
        <f>$G$2*corr[[#This Row],[Corriente(A)]]+(1-$G$2)*D63715</f>
        <v>0.20905043675293367</v>
      </c>
    </row>
    <row r="63717" spans="1:4" hidden="1" x14ac:dyDescent="0.25">
      <c r="A63717" s="1">
        <v>36526</v>
      </c>
      <c r="B63717" s="2">
        <v>0</v>
      </c>
      <c r="C63717">
        <v>0.23</v>
      </c>
      <c r="D63717">
        <f>$G$2*corr[[#This Row],[Corriente(A)]]+(1-$G$2)*D63716</f>
        <v>0.21072640181269897</v>
      </c>
    </row>
    <row r="63718" spans="1:4" hidden="1" x14ac:dyDescent="0.25">
      <c r="A63718" s="1">
        <v>36526</v>
      </c>
      <c r="B63718" s="2">
        <v>0</v>
      </c>
      <c r="C63718">
        <v>0.2</v>
      </c>
      <c r="D63718">
        <f>$G$2*corr[[#This Row],[Corriente(A)]]+(1-$G$2)*D63717</f>
        <v>0.20986828966768306</v>
      </c>
    </row>
    <row r="63719" spans="1:4" hidden="1" x14ac:dyDescent="0.25">
      <c r="A63719" s="1">
        <v>36526</v>
      </c>
      <c r="B63719" s="2">
        <v>0</v>
      </c>
      <c r="C63719">
        <v>0.23</v>
      </c>
      <c r="D63719">
        <f>$G$2*corr[[#This Row],[Corriente(A)]]+(1-$G$2)*D63718</f>
        <v>0.21147882649426841</v>
      </c>
    </row>
    <row r="63720" spans="1:4" hidden="1" x14ac:dyDescent="0.25">
      <c r="A63720" s="1">
        <v>36526</v>
      </c>
      <c r="B63720" s="2">
        <v>0</v>
      </c>
      <c r="C63720">
        <v>0.24</v>
      </c>
      <c r="D63720">
        <f>$G$2*corr[[#This Row],[Corriente(A)]]+(1-$G$2)*D63719</f>
        <v>0.21376052037472695</v>
      </c>
    </row>
    <row r="63721" spans="1:4" hidden="1" x14ac:dyDescent="0.25">
      <c r="A63721" s="1">
        <v>36526</v>
      </c>
      <c r="B63721" s="2">
        <v>0</v>
      </c>
      <c r="C63721">
        <v>0.23</v>
      </c>
      <c r="D63721">
        <f>$G$2*corr[[#This Row],[Corriente(A)]]+(1-$G$2)*D63720</f>
        <v>0.21505967874474879</v>
      </c>
    </row>
    <row r="63722" spans="1:4" hidden="1" x14ac:dyDescent="0.25">
      <c r="A63722" s="1">
        <v>36526</v>
      </c>
      <c r="B63722" s="2">
        <v>0</v>
      </c>
      <c r="C63722">
        <v>0.21</v>
      </c>
      <c r="D63722">
        <f>$G$2*corr[[#This Row],[Corriente(A)]]+(1-$G$2)*D63721</f>
        <v>0.21465490444516891</v>
      </c>
    </row>
    <row r="63723" spans="1:4" hidden="1" x14ac:dyDescent="0.25">
      <c r="A63723" s="1">
        <v>36526</v>
      </c>
      <c r="B63723" s="2">
        <v>0</v>
      </c>
      <c r="C63723">
        <v>0.23</v>
      </c>
      <c r="D63723">
        <f>$G$2*corr[[#This Row],[Corriente(A)]]+(1-$G$2)*D63722</f>
        <v>0.21588251208955542</v>
      </c>
    </row>
    <row r="63724" spans="1:4" hidden="1" x14ac:dyDescent="0.25">
      <c r="A63724" s="1">
        <v>36526</v>
      </c>
      <c r="B63724" s="2">
        <v>0</v>
      </c>
      <c r="C63724">
        <v>0.25</v>
      </c>
      <c r="D63724">
        <f>$G$2*corr[[#This Row],[Corriente(A)]]+(1-$G$2)*D63723</f>
        <v>0.21861191112239098</v>
      </c>
    </row>
    <row r="63725" spans="1:4" hidden="1" x14ac:dyDescent="0.25">
      <c r="A63725" s="1">
        <v>36526</v>
      </c>
      <c r="B63725" s="2">
        <v>0</v>
      </c>
      <c r="C63725">
        <v>0.21</v>
      </c>
      <c r="D63725">
        <f>$G$2*corr[[#This Row],[Corriente(A)]]+(1-$G$2)*D63724</f>
        <v>0.21792295823259972</v>
      </c>
    </row>
    <row r="63726" spans="1:4" hidden="1" x14ac:dyDescent="0.25">
      <c r="A63726" s="1">
        <v>36526</v>
      </c>
      <c r="B63726" s="2">
        <v>0</v>
      </c>
      <c r="C63726">
        <v>0.24</v>
      </c>
      <c r="D63726">
        <f>$G$2*corr[[#This Row],[Corriente(A)]]+(1-$G$2)*D63725</f>
        <v>0.21968912157399173</v>
      </c>
    </row>
    <row r="63727" spans="1:4" hidden="1" x14ac:dyDescent="0.25">
      <c r="A63727" s="1">
        <v>36526</v>
      </c>
      <c r="B63727" s="2">
        <v>0</v>
      </c>
      <c r="C63727">
        <v>0.23</v>
      </c>
      <c r="D63727">
        <f>$G$2*corr[[#This Row],[Corriente(A)]]+(1-$G$2)*D63726</f>
        <v>0.22051399184807241</v>
      </c>
    </row>
    <row r="63728" spans="1:4" hidden="1" x14ac:dyDescent="0.25">
      <c r="A63728" s="1">
        <v>36526</v>
      </c>
      <c r="B63728" s="2">
        <v>0</v>
      </c>
      <c r="C63728">
        <v>0.24</v>
      </c>
      <c r="D63728">
        <f>$G$2*corr[[#This Row],[Corriente(A)]]+(1-$G$2)*D63727</f>
        <v>0.22207287250022661</v>
      </c>
    </row>
    <row r="63729" spans="1:4" hidden="1" x14ac:dyDescent="0.25">
      <c r="A63729" s="1">
        <v>36526</v>
      </c>
      <c r="B63729" s="2">
        <v>0</v>
      </c>
      <c r="C63729">
        <v>0.22</v>
      </c>
      <c r="D63729">
        <f>$G$2*corr[[#This Row],[Corriente(A)]]+(1-$G$2)*D63728</f>
        <v>0.2219070427002085</v>
      </c>
    </row>
    <row r="63730" spans="1:4" hidden="1" x14ac:dyDescent="0.25">
      <c r="A63730" s="1">
        <v>36526</v>
      </c>
      <c r="B63730" s="2">
        <v>0</v>
      </c>
      <c r="C63730">
        <v>0.22</v>
      </c>
      <c r="D63730">
        <f>$G$2*corr[[#This Row],[Corriente(A)]]+(1-$G$2)*D63729</f>
        <v>0.22175447928419184</v>
      </c>
    </row>
    <row r="63731" spans="1:4" hidden="1" x14ac:dyDescent="0.25">
      <c r="A63731" s="1">
        <v>36526</v>
      </c>
      <c r="B63731" s="2">
        <v>0</v>
      </c>
      <c r="C63731">
        <v>0.23</v>
      </c>
      <c r="D63731">
        <f>$G$2*corr[[#This Row],[Corriente(A)]]+(1-$G$2)*D63730</f>
        <v>0.22241412094145649</v>
      </c>
    </row>
    <row r="63732" spans="1:4" hidden="1" x14ac:dyDescent="0.25">
      <c r="A63732" s="1">
        <v>36526</v>
      </c>
      <c r="B63732" s="2">
        <v>0</v>
      </c>
      <c r="C63732">
        <v>0.24</v>
      </c>
      <c r="D63732">
        <f>$G$2*corr[[#This Row],[Corriente(A)]]+(1-$G$2)*D63731</f>
        <v>0.22382099126613997</v>
      </c>
    </row>
    <row r="63733" spans="1:4" hidden="1" x14ac:dyDescent="0.25">
      <c r="A63733" s="1">
        <v>36526</v>
      </c>
      <c r="B63733" s="2">
        <v>0</v>
      </c>
      <c r="C63733">
        <v>0.23</v>
      </c>
      <c r="D63733">
        <f>$G$2*corr[[#This Row],[Corriente(A)]]+(1-$G$2)*D63732</f>
        <v>0.22431531196484877</v>
      </c>
    </row>
    <row r="63734" spans="1:4" hidden="1" x14ac:dyDescent="0.25">
      <c r="A63734" s="1">
        <v>36526</v>
      </c>
      <c r="B63734" s="2">
        <v>0</v>
      </c>
      <c r="C63734">
        <v>0.21</v>
      </c>
      <c r="D63734">
        <f>$G$2*corr[[#This Row],[Corriente(A)]]+(1-$G$2)*D63733</f>
        <v>0.22317008700766089</v>
      </c>
    </row>
    <row r="63735" spans="1:4" hidden="1" x14ac:dyDescent="0.25">
      <c r="A63735" s="1">
        <v>36526</v>
      </c>
      <c r="B63735" s="2">
        <v>0</v>
      </c>
      <c r="C63735">
        <v>0.21</v>
      </c>
      <c r="D63735">
        <f>$G$2*corr[[#This Row],[Corriente(A)]]+(1-$G$2)*D63734</f>
        <v>0.22211648004704804</v>
      </c>
    </row>
    <row r="63736" spans="1:4" hidden="1" x14ac:dyDescent="0.25">
      <c r="A63736" s="1">
        <v>36526</v>
      </c>
      <c r="B63736" s="2">
        <v>0</v>
      </c>
      <c r="C63736">
        <v>0.2</v>
      </c>
      <c r="D63736">
        <f>$G$2*corr[[#This Row],[Corriente(A)]]+(1-$G$2)*D63735</f>
        <v>0.22034716164328422</v>
      </c>
    </row>
    <row r="63737" spans="1:4" hidden="1" x14ac:dyDescent="0.25">
      <c r="A63737" s="1">
        <v>36526</v>
      </c>
      <c r="B63737" s="2">
        <v>0</v>
      </c>
      <c r="C63737">
        <v>0.25</v>
      </c>
      <c r="D63737">
        <f>$G$2*corr[[#This Row],[Corriente(A)]]+(1-$G$2)*D63736</f>
        <v>0.22271938871182148</v>
      </c>
    </row>
    <row r="63738" spans="1:4" hidden="1" x14ac:dyDescent="0.25">
      <c r="A63738" s="1">
        <v>36526</v>
      </c>
      <c r="B63738" s="2">
        <v>0</v>
      </c>
      <c r="C63738">
        <v>0.22</v>
      </c>
      <c r="D63738">
        <f>$G$2*corr[[#This Row],[Corriente(A)]]+(1-$G$2)*D63737</f>
        <v>0.22250183761487577</v>
      </c>
    </row>
    <row r="63739" spans="1:4" hidden="1" x14ac:dyDescent="0.25">
      <c r="A63739" s="1">
        <v>36526</v>
      </c>
      <c r="B63739" s="2">
        <v>0</v>
      </c>
      <c r="C63739">
        <v>0.24</v>
      </c>
      <c r="D63739">
        <f>$G$2*corr[[#This Row],[Corriente(A)]]+(1-$G$2)*D63738</f>
        <v>0.22390169060568571</v>
      </c>
    </row>
    <row r="63740" spans="1:4" hidden="1" x14ac:dyDescent="0.25">
      <c r="A63740" s="1">
        <v>36526</v>
      </c>
      <c r="B63740" s="2">
        <v>0</v>
      </c>
      <c r="C63740">
        <v>0.24</v>
      </c>
      <c r="D63740">
        <f>$G$2*corr[[#This Row],[Corriente(A)]]+(1-$G$2)*D63739</f>
        <v>0.22518955535723087</v>
      </c>
    </row>
    <row r="63741" spans="1:4" hidden="1" x14ac:dyDescent="0.25">
      <c r="A63741" s="1">
        <v>36526</v>
      </c>
      <c r="B63741" s="2">
        <v>0</v>
      </c>
      <c r="C63741">
        <v>0.26</v>
      </c>
      <c r="D63741">
        <f>$G$2*corr[[#This Row],[Corriente(A)]]+(1-$G$2)*D63740</f>
        <v>0.22797439092865243</v>
      </c>
    </row>
    <row r="63742" spans="1:4" hidden="1" x14ac:dyDescent="0.25">
      <c r="A63742" s="1">
        <v>36526</v>
      </c>
      <c r="B63742" s="2">
        <v>0</v>
      </c>
      <c r="C63742">
        <v>0.23</v>
      </c>
      <c r="D63742">
        <f>$G$2*corr[[#This Row],[Corriente(A)]]+(1-$G$2)*D63741</f>
        <v>0.22813643965436026</v>
      </c>
    </row>
    <row r="63743" spans="1:4" hidden="1" x14ac:dyDescent="0.25">
      <c r="A63743" s="1">
        <v>36526</v>
      </c>
      <c r="B63743" s="2">
        <v>0</v>
      </c>
      <c r="C63743">
        <v>0.23</v>
      </c>
      <c r="D63743">
        <f>$G$2*corr[[#This Row],[Corriente(A)]]+(1-$G$2)*D63742</f>
        <v>0.22828552448201145</v>
      </c>
    </row>
    <row r="63744" spans="1:4" hidden="1" x14ac:dyDescent="0.25">
      <c r="A63744" s="1">
        <v>36526</v>
      </c>
      <c r="B63744" s="2">
        <v>0</v>
      </c>
      <c r="C63744">
        <v>0.22</v>
      </c>
      <c r="D63744">
        <f>$G$2*corr[[#This Row],[Corriente(A)]]+(1-$G$2)*D63743</f>
        <v>0.22762268252345055</v>
      </c>
    </row>
    <row r="63745" spans="1:4" hidden="1" x14ac:dyDescent="0.25">
      <c r="A63745" s="1">
        <v>36526</v>
      </c>
      <c r="B63745" s="2">
        <v>0</v>
      </c>
      <c r="C63745">
        <v>0.22</v>
      </c>
      <c r="D63745">
        <f>$G$2*corr[[#This Row],[Corriente(A)]]+(1-$G$2)*D63744</f>
        <v>0.22701286792157452</v>
      </c>
    </row>
    <row r="63746" spans="1:4" hidden="1" x14ac:dyDescent="0.25">
      <c r="A63746" s="1">
        <v>36526</v>
      </c>
      <c r="B63746" s="2">
        <v>0</v>
      </c>
      <c r="C63746">
        <v>0.24</v>
      </c>
      <c r="D63746">
        <f>$G$2*corr[[#This Row],[Corriente(A)]]+(1-$G$2)*D63745</f>
        <v>0.22805183848784857</v>
      </c>
    </row>
    <row r="63747" spans="1:4" hidden="1" x14ac:dyDescent="0.25">
      <c r="A63747" s="1">
        <v>36526</v>
      </c>
      <c r="B63747" s="2">
        <v>0</v>
      </c>
      <c r="C63747">
        <v>0.24</v>
      </c>
      <c r="D63747">
        <f>$G$2*corr[[#This Row],[Corriente(A)]]+(1-$G$2)*D63746</f>
        <v>0.22900769140882068</v>
      </c>
    </row>
    <row r="63748" spans="1:4" hidden="1" x14ac:dyDescent="0.25">
      <c r="A63748" s="1">
        <v>36526</v>
      </c>
      <c r="B63748" s="2">
        <v>0</v>
      </c>
      <c r="C63748">
        <v>0.24</v>
      </c>
      <c r="D63748">
        <f>$G$2*corr[[#This Row],[Corriente(A)]]+(1-$G$2)*D63747</f>
        <v>0.22988707609611503</v>
      </c>
    </row>
    <row r="63749" spans="1:4" hidden="1" x14ac:dyDescent="0.25">
      <c r="A63749" s="1">
        <v>36526</v>
      </c>
      <c r="B63749" s="2">
        <v>0</v>
      </c>
      <c r="C63749">
        <v>0.26</v>
      </c>
      <c r="D63749">
        <f>$G$2*corr[[#This Row],[Corriente(A)]]+(1-$G$2)*D63748</f>
        <v>0.23229611000842584</v>
      </c>
    </row>
    <row r="63750" spans="1:4" hidden="1" x14ac:dyDescent="0.25">
      <c r="A63750" s="1">
        <v>36526</v>
      </c>
      <c r="B63750" s="2">
        <v>0</v>
      </c>
      <c r="C63750">
        <v>0.39</v>
      </c>
      <c r="D63750">
        <f>$G$2*corr[[#This Row],[Corriente(A)]]+(1-$G$2)*D63749</f>
        <v>0.24491242120775178</v>
      </c>
    </row>
    <row r="63751" spans="1:4" hidden="1" x14ac:dyDescent="0.25">
      <c r="A63751" s="1">
        <v>36526</v>
      </c>
      <c r="B63751" s="2">
        <v>0</v>
      </c>
      <c r="C63751">
        <v>0.46</v>
      </c>
      <c r="D63751">
        <f>$G$2*corr[[#This Row],[Corriente(A)]]+(1-$G$2)*D63750</f>
        <v>0.26211942751113165</v>
      </c>
    </row>
    <row r="63752" spans="1:4" hidden="1" x14ac:dyDescent="0.25">
      <c r="A63752" s="1">
        <v>36526</v>
      </c>
      <c r="B63752" s="2">
        <v>0</v>
      </c>
      <c r="C63752">
        <v>0.56000000000000005</v>
      </c>
      <c r="D63752">
        <f>$G$2*corr[[#This Row],[Corriente(A)]]+(1-$G$2)*D63751</f>
        <v>0.28594987331024113</v>
      </c>
    </row>
    <row r="63753" spans="1:4" hidden="1" x14ac:dyDescent="0.25">
      <c r="A63753" s="1">
        <v>36526</v>
      </c>
      <c r="B63753" s="2">
        <v>0</v>
      </c>
      <c r="C63753">
        <v>0.24</v>
      </c>
      <c r="D63753">
        <f>$G$2*corr[[#This Row],[Corriente(A)]]+(1-$G$2)*D63752</f>
        <v>0.28227388344542187</v>
      </c>
    </row>
    <row r="63754" spans="1:4" hidden="1" x14ac:dyDescent="0.25">
      <c r="A63754" s="1">
        <v>36526</v>
      </c>
      <c r="B63754" s="2">
        <v>0</v>
      </c>
      <c r="C63754">
        <v>0.22</v>
      </c>
      <c r="D63754">
        <f>$G$2*corr[[#This Row],[Corriente(A)]]+(1-$G$2)*D63753</f>
        <v>0.27729197276978812</v>
      </c>
    </row>
    <row r="63755" spans="1:4" hidden="1" x14ac:dyDescent="0.25">
      <c r="A63755" s="1">
        <v>36526</v>
      </c>
      <c r="B63755" s="2">
        <v>0</v>
      </c>
      <c r="C63755">
        <v>0.22</v>
      </c>
      <c r="D63755">
        <f>$G$2*corr[[#This Row],[Corriente(A)]]+(1-$G$2)*D63754</f>
        <v>0.27270861494820509</v>
      </c>
    </row>
    <row r="63756" spans="1:4" hidden="1" x14ac:dyDescent="0.25">
      <c r="A63756" s="1">
        <v>36526</v>
      </c>
      <c r="B63756" s="2">
        <v>0</v>
      </c>
      <c r="C63756">
        <v>0.23</v>
      </c>
      <c r="D63756">
        <f>$G$2*corr[[#This Row],[Corriente(A)]]+(1-$G$2)*D63755</f>
        <v>0.26929192575234873</v>
      </c>
    </row>
    <row r="63757" spans="1:4" hidden="1" x14ac:dyDescent="0.25">
      <c r="A63757" s="1">
        <v>36526</v>
      </c>
      <c r="B63757" s="2">
        <v>0</v>
      </c>
      <c r="C63757">
        <v>0.21</v>
      </c>
      <c r="D63757">
        <f>$G$2*corr[[#This Row],[Corriente(A)]]+(1-$G$2)*D63756</f>
        <v>0.26454857169216084</v>
      </c>
    </row>
    <row r="63758" spans="1:4" hidden="1" x14ac:dyDescent="0.25">
      <c r="A63758" s="1">
        <v>36526</v>
      </c>
      <c r="B63758" s="2">
        <v>0</v>
      </c>
      <c r="C63758">
        <v>0.22</v>
      </c>
      <c r="D63758">
        <f>$G$2*corr[[#This Row],[Corriente(A)]]+(1-$G$2)*D63757</f>
        <v>0.26098468595678798</v>
      </c>
    </row>
    <row r="63759" spans="1:4" hidden="1" x14ac:dyDescent="0.25">
      <c r="A63759" s="1">
        <v>36526</v>
      </c>
      <c r="B63759" s="2">
        <v>0</v>
      </c>
      <c r="C63759">
        <v>0.2</v>
      </c>
      <c r="D63759">
        <f>$G$2*corr[[#This Row],[Corriente(A)]]+(1-$G$2)*D63758</f>
        <v>0.25610591108024494</v>
      </c>
    </row>
    <row r="63760" spans="1:4" hidden="1" x14ac:dyDescent="0.25">
      <c r="A63760" s="1">
        <v>36526</v>
      </c>
      <c r="B63760" s="2">
        <v>0</v>
      </c>
      <c r="C63760">
        <v>0.22</v>
      </c>
      <c r="D63760">
        <f>$G$2*corr[[#This Row],[Corriente(A)]]+(1-$G$2)*D63759</f>
        <v>0.25321743819382536</v>
      </c>
    </row>
    <row r="63761" spans="1:4" hidden="1" x14ac:dyDescent="0.25">
      <c r="A63761" s="1">
        <v>36526</v>
      </c>
      <c r="B63761" s="2">
        <v>0</v>
      </c>
      <c r="C63761">
        <v>0.22</v>
      </c>
      <c r="D63761">
        <f>$G$2*corr[[#This Row],[Corriente(A)]]+(1-$G$2)*D63760</f>
        <v>0.25056004313831931</v>
      </c>
    </row>
    <row r="63762" spans="1:4" hidden="1" x14ac:dyDescent="0.25">
      <c r="A63762" s="1">
        <v>36526</v>
      </c>
      <c r="B63762" s="2">
        <v>0</v>
      </c>
      <c r="C63762">
        <v>0.27</v>
      </c>
      <c r="D63762">
        <f>$G$2*corr[[#This Row],[Corriente(A)]]+(1-$G$2)*D63761</f>
        <v>0.25211523968725374</v>
      </c>
    </row>
    <row r="63763" spans="1:4" hidden="1" x14ac:dyDescent="0.25">
      <c r="A63763" s="1">
        <v>36526</v>
      </c>
      <c r="B63763" s="2">
        <v>0</v>
      </c>
      <c r="C63763">
        <v>0.19</v>
      </c>
      <c r="D63763">
        <f>$G$2*corr[[#This Row],[Corriente(A)]]+(1-$G$2)*D63762</f>
        <v>0.24714602051227344</v>
      </c>
    </row>
    <row r="63764" spans="1:4" hidden="1" x14ac:dyDescent="0.25">
      <c r="A63764" s="1">
        <v>36526</v>
      </c>
      <c r="B63764" s="2">
        <v>0</v>
      </c>
      <c r="C63764">
        <v>0.25</v>
      </c>
      <c r="D63764">
        <f>$G$2*corr[[#This Row],[Corriente(A)]]+(1-$G$2)*D63763</f>
        <v>0.24737433887129157</v>
      </c>
    </row>
    <row r="63765" spans="1:4" hidden="1" x14ac:dyDescent="0.25">
      <c r="A63765" s="1">
        <v>36526</v>
      </c>
      <c r="B63765" s="2">
        <v>0</v>
      </c>
      <c r="C63765">
        <v>0.43</v>
      </c>
      <c r="D63765">
        <f>$G$2*corr[[#This Row],[Corriente(A)]]+(1-$G$2)*D63764</f>
        <v>0.26198439176158828</v>
      </c>
    </row>
    <row r="63766" spans="1:4" hidden="1" x14ac:dyDescent="0.25">
      <c r="A63766" s="1">
        <v>36526</v>
      </c>
      <c r="B63766" s="2">
        <v>0</v>
      </c>
      <c r="C63766">
        <v>0.33</v>
      </c>
      <c r="D63766">
        <f>$G$2*corr[[#This Row],[Corriente(A)]]+(1-$G$2)*D63765</f>
        <v>0.26742564042066119</v>
      </c>
    </row>
    <row r="63767" spans="1:4" hidden="1" x14ac:dyDescent="0.25">
      <c r="A63767" s="1">
        <v>36526</v>
      </c>
      <c r="B63767" s="2">
        <v>0</v>
      </c>
      <c r="C63767">
        <v>0.52</v>
      </c>
      <c r="D63767">
        <f>$G$2*corr[[#This Row],[Corriente(A)]]+(1-$G$2)*D63766</f>
        <v>0.28763158918700832</v>
      </c>
    </row>
    <row r="63768" spans="1:4" hidden="1" x14ac:dyDescent="0.25">
      <c r="A63768" s="1">
        <v>36526</v>
      </c>
      <c r="B63768" s="2">
        <v>0</v>
      </c>
      <c r="C63768">
        <v>0.4</v>
      </c>
      <c r="D63768">
        <f>$G$2*corr[[#This Row],[Corriente(A)]]+(1-$G$2)*D63767</f>
        <v>0.29662106205204763</v>
      </c>
    </row>
    <row r="63769" spans="1:4" hidden="1" x14ac:dyDescent="0.25">
      <c r="A63769" s="1">
        <v>36526</v>
      </c>
      <c r="B63769" s="2">
        <v>0</v>
      </c>
      <c r="C63769">
        <v>0.56000000000000005</v>
      </c>
      <c r="D63769">
        <f>$G$2*corr[[#This Row],[Corriente(A)]]+(1-$G$2)*D63768</f>
        <v>0.31769137708788386</v>
      </c>
    </row>
    <row r="63770" spans="1:4" hidden="1" x14ac:dyDescent="0.25">
      <c r="A63770" s="1">
        <v>36526</v>
      </c>
      <c r="B63770" s="2">
        <v>0</v>
      </c>
      <c r="C63770">
        <v>0.52</v>
      </c>
      <c r="D63770">
        <f>$G$2*corr[[#This Row],[Corriente(A)]]+(1-$G$2)*D63769</f>
        <v>0.3338760669208532</v>
      </c>
    </row>
    <row r="63771" spans="1:4" hidden="1" x14ac:dyDescent="0.25">
      <c r="A63771" s="1">
        <v>36526</v>
      </c>
      <c r="B63771" s="2">
        <v>0</v>
      </c>
      <c r="C63771">
        <v>0.44</v>
      </c>
      <c r="D63771">
        <f>$G$2*corr[[#This Row],[Corriente(A)]]+(1-$G$2)*D63770</f>
        <v>0.34236598156718495</v>
      </c>
    </row>
    <row r="63772" spans="1:4" hidden="1" x14ac:dyDescent="0.25">
      <c r="A63772" s="1">
        <v>36526</v>
      </c>
      <c r="B63772" s="2">
        <v>0</v>
      </c>
      <c r="C63772">
        <v>0.35</v>
      </c>
      <c r="D63772">
        <f>$G$2*corr[[#This Row],[Corriente(A)]]+(1-$G$2)*D63771</f>
        <v>0.34297670304181016</v>
      </c>
    </row>
    <row r="63773" spans="1:4" hidden="1" x14ac:dyDescent="0.25">
      <c r="A63773" s="1">
        <v>36526</v>
      </c>
      <c r="B63773" s="2">
        <v>0</v>
      </c>
      <c r="C63773">
        <v>0.53</v>
      </c>
      <c r="D63773">
        <f>$G$2*corr[[#This Row],[Corriente(A)]]+(1-$G$2)*D63772</f>
        <v>0.35793856679846536</v>
      </c>
    </row>
    <row r="63774" spans="1:4" hidden="1" x14ac:dyDescent="0.25">
      <c r="A63774" s="1">
        <v>36526</v>
      </c>
      <c r="B63774" s="2">
        <v>0</v>
      </c>
      <c r="C63774">
        <v>0.5</v>
      </c>
      <c r="D63774">
        <f>$G$2*corr[[#This Row],[Corriente(A)]]+(1-$G$2)*D63773</f>
        <v>0.36930348145458813</v>
      </c>
    </row>
    <row r="63775" spans="1:4" hidden="1" x14ac:dyDescent="0.25">
      <c r="A63775" s="1">
        <v>36526</v>
      </c>
      <c r="B63775" s="2">
        <v>0</v>
      </c>
      <c r="C63775">
        <v>0.42</v>
      </c>
      <c r="D63775">
        <f>$G$2*corr[[#This Row],[Corriente(A)]]+(1-$G$2)*D63774</f>
        <v>0.37335920293822111</v>
      </c>
    </row>
    <row r="63776" spans="1:4" hidden="1" x14ac:dyDescent="0.25">
      <c r="A63776" s="1">
        <v>36526</v>
      </c>
      <c r="B63776" s="2">
        <v>0</v>
      </c>
      <c r="C63776">
        <v>0.33</v>
      </c>
      <c r="D63776">
        <f>$G$2*corr[[#This Row],[Corriente(A)]]+(1-$G$2)*D63775</f>
        <v>0.36989046670316345</v>
      </c>
    </row>
    <row r="63777" spans="1:4" hidden="1" x14ac:dyDescent="0.25">
      <c r="A63777" s="1">
        <v>36526</v>
      </c>
      <c r="B63777" s="2">
        <v>0</v>
      </c>
      <c r="C63777">
        <v>0.44</v>
      </c>
      <c r="D63777">
        <f>$G$2*corr[[#This Row],[Corriente(A)]]+(1-$G$2)*D63776</f>
        <v>0.37549922936691038</v>
      </c>
    </row>
    <row r="63778" spans="1:4" hidden="1" x14ac:dyDescent="0.25">
      <c r="A63778" s="1">
        <v>36526</v>
      </c>
      <c r="B63778" s="2">
        <v>0</v>
      </c>
      <c r="C63778">
        <v>0.24</v>
      </c>
      <c r="D63778">
        <f>$G$2*corr[[#This Row],[Corriente(A)]]+(1-$G$2)*D63777</f>
        <v>0.36465929101755756</v>
      </c>
    </row>
    <row r="63779" spans="1:4" hidden="1" x14ac:dyDescent="0.25">
      <c r="A63779" s="1">
        <v>36526</v>
      </c>
      <c r="B63779" s="2">
        <v>0</v>
      </c>
      <c r="C63779">
        <v>0.52</v>
      </c>
      <c r="D63779">
        <f>$G$2*corr[[#This Row],[Corriente(A)]]+(1-$G$2)*D63778</f>
        <v>0.37708654773615302</v>
      </c>
    </row>
    <row r="63780" spans="1:4" hidden="1" x14ac:dyDescent="0.25">
      <c r="A63780" s="1">
        <v>36526</v>
      </c>
      <c r="B63780" s="2">
        <v>0</v>
      </c>
      <c r="C63780">
        <v>0.38</v>
      </c>
      <c r="D63780">
        <f>$G$2*corr[[#This Row],[Corriente(A)]]+(1-$G$2)*D63779</f>
        <v>0.37731962391726076</v>
      </c>
    </row>
    <row r="63781" spans="1:4" hidden="1" x14ac:dyDescent="0.25">
      <c r="A63781" s="1">
        <v>36526</v>
      </c>
      <c r="B63781" s="2">
        <v>0</v>
      </c>
      <c r="C63781">
        <v>0.39</v>
      </c>
      <c r="D63781">
        <f>$G$2*corr[[#This Row],[Corriente(A)]]+(1-$G$2)*D63780</f>
        <v>0.37833405400387993</v>
      </c>
    </row>
    <row r="63782" spans="1:4" hidden="1" x14ac:dyDescent="0.25">
      <c r="A63782" s="1">
        <v>36526</v>
      </c>
      <c r="B63782" s="2">
        <v>0</v>
      </c>
      <c r="C63782">
        <v>0.24</v>
      </c>
      <c r="D63782">
        <f>$G$2*corr[[#This Row],[Corriente(A)]]+(1-$G$2)*D63781</f>
        <v>0.36726732968356957</v>
      </c>
    </row>
    <row r="63783" spans="1:4" hidden="1" x14ac:dyDescent="0.25">
      <c r="A63783" s="1">
        <v>36526</v>
      </c>
      <c r="B63783" s="2">
        <v>0</v>
      </c>
      <c r="C63783">
        <v>0.66</v>
      </c>
      <c r="D63783">
        <f>$G$2*corr[[#This Row],[Corriente(A)]]+(1-$G$2)*D63782</f>
        <v>0.39068594330888401</v>
      </c>
    </row>
    <row r="63784" spans="1:4" hidden="1" x14ac:dyDescent="0.25">
      <c r="A63784" s="1">
        <v>36526</v>
      </c>
      <c r="B63784" s="2">
        <v>0</v>
      </c>
      <c r="C63784">
        <v>0.24</v>
      </c>
      <c r="D63784">
        <f>$G$2*corr[[#This Row],[Corriente(A)]]+(1-$G$2)*D63783</f>
        <v>0.37863106784417327</v>
      </c>
    </row>
    <row r="63785" spans="1:4" hidden="1" x14ac:dyDescent="0.25">
      <c r="A63785" s="1">
        <v>36526</v>
      </c>
      <c r="B63785" s="2">
        <v>0</v>
      </c>
      <c r="C63785">
        <v>0.16</v>
      </c>
      <c r="D63785">
        <f>$G$2*corr[[#This Row],[Corriente(A)]]+(1-$G$2)*D63784</f>
        <v>0.36114058241663943</v>
      </c>
    </row>
    <row r="63786" spans="1:4" hidden="1" x14ac:dyDescent="0.25">
      <c r="A63786" s="1">
        <v>36526</v>
      </c>
      <c r="B63786" s="2">
        <v>0</v>
      </c>
      <c r="C63786">
        <v>0.36</v>
      </c>
      <c r="D63786">
        <f>$G$2*corr[[#This Row],[Corriente(A)]]+(1-$G$2)*D63785</f>
        <v>0.36104933582330828</v>
      </c>
    </row>
    <row r="63787" spans="1:4" hidden="1" x14ac:dyDescent="0.25">
      <c r="A63787" s="1">
        <v>36526</v>
      </c>
      <c r="B63787" s="2">
        <v>0</v>
      </c>
      <c r="C63787">
        <v>0.42</v>
      </c>
      <c r="D63787">
        <f>$G$2*corr[[#This Row],[Corriente(A)]]+(1-$G$2)*D63786</f>
        <v>0.36576538895744365</v>
      </c>
    </row>
    <row r="63788" spans="1:4" hidden="1" x14ac:dyDescent="0.25">
      <c r="A63788" s="1">
        <v>36526</v>
      </c>
      <c r="B63788" s="2">
        <v>0</v>
      </c>
      <c r="C63788">
        <v>0.24</v>
      </c>
      <c r="D63788">
        <f>$G$2*corr[[#This Row],[Corriente(A)]]+(1-$G$2)*D63787</f>
        <v>0.35570415784084819</v>
      </c>
    </row>
    <row r="63789" spans="1:4" hidden="1" x14ac:dyDescent="0.25">
      <c r="A63789" s="1">
        <v>36526</v>
      </c>
      <c r="B63789" s="2">
        <v>0</v>
      </c>
      <c r="C63789">
        <v>0.25</v>
      </c>
      <c r="D63789">
        <f>$G$2*corr[[#This Row],[Corriente(A)]]+(1-$G$2)*D63788</f>
        <v>0.34724782521358039</v>
      </c>
    </row>
    <row r="63790" spans="1:4" hidden="1" x14ac:dyDescent="0.25">
      <c r="A63790" s="1">
        <v>36526</v>
      </c>
      <c r="B63790" s="2">
        <v>0</v>
      </c>
      <c r="C63790">
        <v>0.24</v>
      </c>
      <c r="D63790">
        <f>$G$2*corr[[#This Row],[Corriente(A)]]+(1-$G$2)*D63789</f>
        <v>0.33866799919649399</v>
      </c>
    </row>
    <row r="63791" spans="1:4" hidden="1" x14ac:dyDescent="0.25">
      <c r="A63791" s="1">
        <v>36526</v>
      </c>
      <c r="B63791" s="2">
        <v>0</v>
      </c>
      <c r="C63791">
        <v>0.15</v>
      </c>
      <c r="D63791">
        <f>$G$2*corr[[#This Row],[Corriente(A)]]+(1-$G$2)*D63790</f>
        <v>0.3235745592607745</v>
      </c>
    </row>
    <row r="63792" spans="1:4" hidden="1" x14ac:dyDescent="0.25">
      <c r="A63792" s="1">
        <v>36526</v>
      </c>
      <c r="B63792" s="2">
        <v>0</v>
      </c>
      <c r="C63792">
        <v>0.16</v>
      </c>
      <c r="D63792">
        <f>$G$2*corr[[#This Row],[Corriente(A)]]+(1-$G$2)*D63791</f>
        <v>0.31048859451991251</v>
      </c>
    </row>
    <row r="63793" spans="1:4" hidden="1" x14ac:dyDescent="0.25">
      <c r="A63793" s="1">
        <v>36526</v>
      </c>
      <c r="B63793" s="2">
        <v>0</v>
      </c>
      <c r="C63793">
        <v>0.16</v>
      </c>
      <c r="D63793">
        <f>$G$2*corr[[#This Row],[Corriente(A)]]+(1-$G$2)*D63792</f>
        <v>0.29844950695831951</v>
      </c>
    </row>
    <row r="63794" spans="1:4" hidden="1" x14ac:dyDescent="0.25">
      <c r="A63794" s="1">
        <v>36526</v>
      </c>
      <c r="B63794" s="2">
        <v>0</v>
      </c>
      <c r="C63794">
        <v>0.13</v>
      </c>
      <c r="D63794">
        <f>$G$2*corr[[#This Row],[Corriente(A)]]+(1-$G$2)*D63793</f>
        <v>0.28497354640165395</v>
      </c>
    </row>
    <row r="63795" spans="1:4" hidden="1" x14ac:dyDescent="0.25">
      <c r="A63795" s="1">
        <v>36526</v>
      </c>
      <c r="B63795" s="2">
        <v>0</v>
      </c>
      <c r="C63795">
        <v>0.28000000000000003</v>
      </c>
      <c r="D63795">
        <f>$G$2*corr[[#This Row],[Corriente(A)]]+(1-$G$2)*D63794</f>
        <v>0.28457566268952161</v>
      </c>
    </row>
    <row r="63796" spans="1:4" hidden="1" x14ac:dyDescent="0.25">
      <c r="A63796" s="1">
        <v>36526</v>
      </c>
      <c r="B63796" s="2">
        <v>0</v>
      </c>
      <c r="C63796">
        <v>0.2</v>
      </c>
      <c r="D63796">
        <f>$G$2*corr[[#This Row],[Corriente(A)]]+(1-$G$2)*D63795</f>
        <v>0.27780960967435991</v>
      </c>
    </row>
    <row r="63797" spans="1:4" hidden="1" x14ac:dyDescent="0.25">
      <c r="A63797" s="1">
        <v>36526</v>
      </c>
      <c r="B63797" s="2">
        <v>0</v>
      </c>
      <c r="C63797">
        <v>0.18</v>
      </c>
      <c r="D63797">
        <f>$G$2*corr[[#This Row],[Corriente(A)]]+(1-$G$2)*D63796</f>
        <v>0.26998484090041114</v>
      </c>
    </row>
    <row r="63798" spans="1:4" hidden="1" x14ac:dyDescent="0.25">
      <c r="A63798" s="1">
        <v>36526</v>
      </c>
      <c r="B63798" s="2">
        <v>0</v>
      </c>
      <c r="C63798">
        <v>0.17</v>
      </c>
      <c r="D63798">
        <f>$G$2*corr[[#This Row],[Corriente(A)]]+(1-$G$2)*D63797</f>
        <v>0.26198605362837823</v>
      </c>
    </row>
    <row r="63799" spans="1:4" hidden="1" x14ac:dyDescent="0.25">
      <c r="A63799" s="1">
        <v>36526</v>
      </c>
      <c r="B63799" s="2">
        <v>0</v>
      </c>
      <c r="C63799">
        <v>0.15</v>
      </c>
      <c r="D63799">
        <f>$G$2*corr[[#This Row],[Corriente(A)]]+(1-$G$2)*D63798</f>
        <v>0.25302716933810798</v>
      </c>
    </row>
    <row r="63800" spans="1:4" hidden="1" x14ac:dyDescent="0.25">
      <c r="A63800" s="1">
        <v>36526</v>
      </c>
      <c r="B63800" s="2">
        <v>0</v>
      </c>
      <c r="C63800">
        <v>0.16</v>
      </c>
      <c r="D63800">
        <f>$G$2*corr[[#This Row],[Corriente(A)]]+(1-$G$2)*D63799</f>
        <v>0.24558499579105936</v>
      </c>
    </row>
    <row r="63801" spans="1:4" hidden="1" x14ac:dyDescent="0.25">
      <c r="A63801" s="1">
        <v>36526</v>
      </c>
      <c r="B63801" s="2">
        <v>0</v>
      </c>
      <c r="C63801">
        <v>0.61</v>
      </c>
      <c r="D63801">
        <f>$G$2*corr[[#This Row],[Corriente(A)]]+(1-$G$2)*D63800</f>
        <v>0.27473819612777461</v>
      </c>
    </row>
    <row r="63802" spans="1:4" hidden="1" x14ac:dyDescent="0.25">
      <c r="A63802" s="1">
        <v>36526</v>
      </c>
      <c r="B63802" s="2">
        <v>0</v>
      </c>
      <c r="C63802">
        <v>0.86</v>
      </c>
      <c r="D63802">
        <f>$G$2*corr[[#This Row],[Corriente(A)]]+(1-$G$2)*D63801</f>
        <v>0.32155914043755263</v>
      </c>
    </row>
    <row r="63803" spans="1:4" hidden="1" x14ac:dyDescent="0.25">
      <c r="A63803" s="1">
        <v>36526</v>
      </c>
      <c r="B63803" s="2">
        <v>0</v>
      </c>
      <c r="C63803">
        <v>0.33</v>
      </c>
      <c r="D63803">
        <f>$G$2*corr[[#This Row],[Corriente(A)]]+(1-$G$2)*D63802</f>
        <v>0.32223440920254842</v>
      </c>
    </row>
    <row r="63804" spans="1:4" hidden="1" x14ac:dyDescent="0.25">
      <c r="A63804" s="1">
        <v>36526</v>
      </c>
      <c r="B63804" s="2">
        <v>0</v>
      </c>
      <c r="C63804">
        <v>0.18</v>
      </c>
      <c r="D63804">
        <f>$G$2*corr[[#This Row],[Corriente(A)]]+(1-$G$2)*D63803</f>
        <v>0.31085565646634461</v>
      </c>
    </row>
    <row r="63805" spans="1:4" hidden="1" x14ac:dyDescent="0.25">
      <c r="A63805" s="1">
        <v>36526</v>
      </c>
      <c r="B63805" s="2">
        <v>0</v>
      </c>
      <c r="C63805">
        <v>0.2</v>
      </c>
      <c r="D63805">
        <f>$G$2*corr[[#This Row],[Corriente(A)]]+(1-$G$2)*D63804</f>
        <v>0.30198720394903705</v>
      </c>
    </row>
    <row r="63806" spans="1:4" hidden="1" x14ac:dyDescent="0.25">
      <c r="A63806" s="1">
        <v>36526</v>
      </c>
      <c r="B63806" s="2">
        <v>0</v>
      </c>
      <c r="C63806">
        <v>0.25</v>
      </c>
      <c r="D63806">
        <f>$G$2*corr[[#This Row],[Corriente(A)]]+(1-$G$2)*D63805</f>
        <v>0.29782822763311412</v>
      </c>
    </row>
    <row r="63807" spans="1:4" hidden="1" x14ac:dyDescent="0.25">
      <c r="A63807" s="1">
        <v>36526</v>
      </c>
      <c r="B63807" s="2">
        <v>0</v>
      </c>
      <c r="C63807">
        <v>0.2</v>
      </c>
      <c r="D63807">
        <f>$G$2*corr[[#This Row],[Corriente(A)]]+(1-$G$2)*D63806</f>
        <v>0.29000196942246503</v>
      </c>
    </row>
    <row r="63808" spans="1:4" hidden="1" x14ac:dyDescent="0.25">
      <c r="A63808" s="1">
        <v>36526</v>
      </c>
      <c r="B63808" s="2">
        <v>0</v>
      </c>
      <c r="C63808">
        <v>0.27</v>
      </c>
      <c r="D63808">
        <f>$G$2*corr[[#This Row],[Corriente(A)]]+(1-$G$2)*D63807</f>
        <v>0.28840181186866787</v>
      </c>
    </row>
    <row r="63809" spans="1:4" hidden="1" x14ac:dyDescent="0.25">
      <c r="A63809" s="1">
        <v>36526</v>
      </c>
      <c r="B63809" s="2">
        <v>0</v>
      </c>
      <c r="C63809">
        <v>0.52</v>
      </c>
      <c r="D63809">
        <f>$G$2*corr[[#This Row],[Corriente(A)]]+(1-$G$2)*D63808</f>
        <v>0.30692966691917445</v>
      </c>
    </row>
    <row r="63810" spans="1:4" hidden="1" x14ac:dyDescent="0.25">
      <c r="A63810" s="1">
        <v>36526</v>
      </c>
      <c r="B63810" s="2">
        <v>0</v>
      </c>
      <c r="C63810">
        <v>0.82</v>
      </c>
      <c r="D63810">
        <f>$G$2*corr[[#This Row],[Corriente(A)]]+(1-$G$2)*D63809</f>
        <v>0.3479752935656405</v>
      </c>
    </row>
    <row r="63811" spans="1:4" hidden="1" x14ac:dyDescent="0.25">
      <c r="A63811" s="1">
        <v>36526</v>
      </c>
      <c r="B63811" s="2">
        <v>0</v>
      </c>
      <c r="C63811">
        <v>0.15</v>
      </c>
      <c r="D63811">
        <f>$G$2*corr[[#This Row],[Corriente(A)]]+(1-$G$2)*D63810</f>
        <v>0.33213727008038929</v>
      </c>
    </row>
    <row r="63812" spans="1:4" hidden="1" x14ac:dyDescent="0.25">
      <c r="A63812" s="1">
        <v>36526</v>
      </c>
      <c r="B63812" s="2">
        <v>0</v>
      </c>
      <c r="C63812">
        <v>0.37</v>
      </c>
      <c r="D63812">
        <f>$G$2*corr[[#This Row],[Corriente(A)]]+(1-$G$2)*D63811</f>
        <v>0.33516628847395818</v>
      </c>
    </row>
    <row r="63813" spans="1:4" hidden="1" x14ac:dyDescent="0.25">
      <c r="A63813" s="1">
        <v>36526</v>
      </c>
      <c r="B63813" s="2">
        <v>0</v>
      </c>
      <c r="C63813">
        <v>0.55000000000000004</v>
      </c>
      <c r="D63813">
        <f>$G$2*corr[[#This Row],[Corriente(A)]]+(1-$G$2)*D63812</f>
        <v>0.35235298539604154</v>
      </c>
    </row>
    <row r="63814" spans="1:4" hidden="1" x14ac:dyDescent="0.25">
      <c r="A63814" s="1">
        <v>36526</v>
      </c>
      <c r="B63814" s="2">
        <v>0</v>
      </c>
      <c r="C63814">
        <v>0.56000000000000005</v>
      </c>
      <c r="D63814">
        <f>$G$2*corr[[#This Row],[Corriente(A)]]+(1-$G$2)*D63813</f>
        <v>0.36896474656435824</v>
      </c>
    </row>
    <row r="63815" spans="1:4" hidden="1" x14ac:dyDescent="0.25">
      <c r="A63815" s="1">
        <v>36526</v>
      </c>
      <c r="B63815" s="2">
        <v>0</v>
      </c>
      <c r="C63815">
        <v>0.25</v>
      </c>
      <c r="D63815">
        <f>$G$2*corr[[#This Row],[Corriente(A)]]+(1-$G$2)*D63814</f>
        <v>0.35944756683920959</v>
      </c>
    </row>
    <row r="63816" spans="1:4" hidden="1" x14ac:dyDescent="0.25">
      <c r="A63816" s="1">
        <v>36526</v>
      </c>
      <c r="B63816" s="2">
        <v>0</v>
      </c>
      <c r="C63816">
        <v>0.25</v>
      </c>
      <c r="D63816">
        <f>$G$2*corr[[#This Row],[Corriente(A)]]+(1-$G$2)*D63815</f>
        <v>0.35069176149207287</v>
      </c>
    </row>
    <row r="63817" spans="1:4" hidden="1" x14ac:dyDescent="0.25">
      <c r="A63817" s="1">
        <v>36526</v>
      </c>
      <c r="B63817" s="2">
        <v>0</v>
      </c>
      <c r="C63817">
        <v>0.2</v>
      </c>
      <c r="D63817">
        <f>$G$2*corr[[#This Row],[Corriente(A)]]+(1-$G$2)*D63816</f>
        <v>0.3386364205727071</v>
      </c>
    </row>
    <row r="63818" spans="1:4" hidden="1" x14ac:dyDescent="0.25">
      <c r="A63818" s="1">
        <v>36526</v>
      </c>
      <c r="B63818" s="2">
        <v>0</v>
      </c>
      <c r="C63818">
        <v>0.4</v>
      </c>
      <c r="D63818">
        <f>$G$2*corr[[#This Row],[Corriente(A)]]+(1-$G$2)*D63817</f>
        <v>0.34354550692689056</v>
      </c>
    </row>
    <row r="63819" spans="1:4" hidden="1" x14ac:dyDescent="0.25">
      <c r="A63819" s="1">
        <v>36526</v>
      </c>
      <c r="B63819" s="2">
        <v>0</v>
      </c>
      <c r="C63819">
        <v>0.51</v>
      </c>
      <c r="D63819">
        <f>$G$2*corr[[#This Row],[Corriente(A)]]+(1-$G$2)*D63818</f>
        <v>0.35686186637273931</v>
      </c>
    </row>
    <row r="63820" spans="1:4" hidden="1" x14ac:dyDescent="0.25">
      <c r="A63820" s="1">
        <v>36526</v>
      </c>
      <c r="B63820" s="2">
        <v>0</v>
      </c>
      <c r="C63820">
        <v>0.41</v>
      </c>
      <c r="D63820">
        <f>$G$2*corr[[#This Row],[Corriente(A)]]+(1-$G$2)*D63819</f>
        <v>0.3611129170629202</v>
      </c>
    </row>
    <row r="63821" spans="1:4" hidden="1" x14ac:dyDescent="0.25">
      <c r="A63821" s="1">
        <v>36526</v>
      </c>
      <c r="B63821" s="2">
        <v>0</v>
      </c>
      <c r="C63821">
        <v>1.1200000000000001</v>
      </c>
      <c r="D63821">
        <f>$G$2*corr[[#This Row],[Corriente(A)]]+(1-$G$2)*D63820</f>
        <v>0.42182388369788659</v>
      </c>
    </row>
    <row r="63822" spans="1:4" hidden="1" x14ac:dyDescent="0.25">
      <c r="A63822" s="1">
        <v>36526</v>
      </c>
      <c r="B63822" s="2">
        <v>0</v>
      </c>
      <c r="C63822">
        <v>0.34</v>
      </c>
      <c r="D63822">
        <f>$G$2*corr[[#This Row],[Corriente(A)]]+(1-$G$2)*D63821</f>
        <v>0.41527797300205571</v>
      </c>
    </row>
    <row r="63823" spans="1:4" hidden="1" x14ac:dyDescent="0.25">
      <c r="A63823" s="1">
        <v>36526</v>
      </c>
      <c r="B63823" s="2">
        <v>0</v>
      </c>
      <c r="C63823">
        <v>0.2</v>
      </c>
      <c r="D63823">
        <f>$G$2*corr[[#This Row],[Corriente(A)]]+(1-$G$2)*D63822</f>
        <v>0.3980557351618913</v>
      </c>
    </row>
    <row r="63824" spans="1:4" hidden="1" x14ac:dyDescent="0.25">
      <c r="A63824" s="1">
        <v>36526</v>
      </c>
      <c r="B63824" s="2">
        <v>0</v>
      </c>
      <c r="C63824">
        <v>0.45</v>
      </c>
      <c r="D63824">
        <f>$G$2*corr[[#This Row],[Corriente(A)]]+(1-$G$2)*D63823</f>
        <v>0.40221127634894005</v>
      </c>
    </row>
    <row r="63825" spans="1:4" hidden="1" x14ac:dyDescent="0.25">
      <c r="A63825" s="1">
        <v>36526</v>
      </c>
      <c r="B63825" s="2">
        <v>0</v>
      </c>
      <c r="C63825">
        <v>0.17</v>
      </c>
      <c r="D63825">
        <f>$G$2*corr[[#This Row],[Corriente(A)]]+(1-$G$2)*D63824</f>
        <v>0.38363437424102487</v>
      </c>
    </row>
    <row r="63826" spans="1:4" hidden="1" x14ac:dyDescent="0.25">
      <c r="A63826" s="1">
        <v>36526</v>
      </c>
      <c r="B63826" s="2">
        <v>0</v>
      </c>
      <c r="C63826">
        <v>0.62</v>
      </c>
      <c r="D63826">
        <f>$G$2*corr[[#This Row],[Corriente(A)]]+(1-$G$2)*D63825</f>
        <v>0.4025436243017429</v>
      </c>
    </row>
    <row r="63827" spans="1:4" hidden="1" x14ac:dyDescent="0.25">
      <c r="A63827" s="1">
        <v>36526</v>
      </c>
      <c r="B63827" s="2">
        <v>0</v>
      </c>
      <c r="C63827">
        <v>0.39</v>
      </c>
      <c r="D63827">
        <f>$G$2*corr[[#This Row],[Corriente(A)]]+(1-$G$2)*D63826</f>
        <v>0.4015401343576035</v>
      </c>
    </row>
    <row r="63828" spans="1:4" hidden="1" x14ac:dyDescent="0.25">
      <c r="A63828" s="1">
        <v>36526</v>
      </c>
      <c r="B63828" s="2">
        <v>0</v>
      </c>
      <c r="C63828">
        <v>0.33</v>
      </c>
      <c r="D63828">
        <f>$G$2*corr[[#This Row],[Corriente(A)]]+(1-$G$2)*D63827</f>
        <v>0.39581692360899523</v>
      </c>
    </row>
    <row r="63829" spans="1:4" hidden="1" x14ac:dyDescent="0.25">
      <c r="A63829" s="1">
        <v>36526</v>
      </c>
      <c r="B63829" s="2">
        <v>0</v>
      </c>
      <c r="C63829">
        <v>0.22</v>
      </c>
      <c r="D63829">
        <f>$G$2*corr[[#This Row],[Corriente(A)]]+(1-$G$2)*D63828</f>
        <v>0.38175156972027563</v>
      </c>
    </row>
    <row r="63830" spans="1:4" hidden="1" x14ac:dyDescent="0.25">
      <c r="A63830" s="1">
        <v>36526</v>
      </c>
      <c r="B63830" s="2">
        <v>0</v>
      </c>
      <c r="C63830">
        <v>0.14000000000000001</v>
      </c>
      <c r="D63830">
        <f>$G$2*corr[[#This Row],[Corriente(A)]]+(1-$G$2)*D63829</f>
        <v>0.36241144414265358</v>
      </c>
    </row>
    <row r="63831" spans="1:4" hidden="1" x14ac:dyDescent="0.25">
      <c r="A63831" s="1">
        <v>36526</v>
      </c>
      <c r="B63831" s="2">
        <v>0</v>
      </c>
      <c r="C63831">
        <v>0.2</v>
      </c>
      <c r="D63831">
        <f>$G$2*corr[[#This Row],[Corriente(A)]]+(1-$G$2)*D63830</f>
        <v>0.34941852861124134</v>
      </c>
    </row>
    <row r="63832" spans="1:4" hidden="1" x14ac:dyDescent="0.25">
      <c r="A63832" s="1">
        <v>36526</v>
      </c>
      <c r="B63832" s="2">
        <v>0</v>
      </c>
      <c r="C63832">
        <v>0.25</v>
      </c>
      <c r="D63832">
        <f>$G$2*corr[[#This Row],[Corriente(A)]]+(1-$G$2)*D63831</f>
        <v>0.34146504632234209</v>
      </c>
    </row>
    <row r="63833" spans="1:4" hidden="1" x14ac:dyDescent="0.25">
      <c r="A63833" s="1">
        <v>36526</v>
      </c>
      <c r="B63833" s="2">
        <v>0</v>
      </c>
      <c r="C63833">
        <v>0.19</v>
      </c>
      <c r="D63833">
        <f>$G$2*corr[[#This Row],[Corriente(A)]]+(1-$G$2)*D63832</f>
        <v>0.32934784261655475</v>
      </c>
    </row>
    <row r="63834" spans="1:4" hidden="1" x14ac:dyDescent="0.25">
      <c r="A63834" s="1">
        <v>36526</v>
      </c>
      <c r="B63834" s="2">
        <v>0</v>
      </c>
      <c r="C63834">
        <v>0.49</v>
      </c>
      <c r="D63834">
        <f>$G$2*corr[[#This Row],[Corriente(A)]]+(1-$G$2)*D63833</f>
        <v>0.34220001520723042</v>
      </c>
    </row>
    <row r="63835" spans="1:4" hidden="1" x14ac:dyDescent="0.25">
      <c r="A63835" s="1">
        <v>36526</v>
      </c>
      <c r="B63835" s="2">
        <v>0</v>
      </c>
      <c r="C63835">
        <v>0.22</v>
      </c>
      <c r="D63835">
        <f>$G$2*corr[[#This Row],[Corriente(A)]]+(1-$G$2)*D63834</f>
        <v>0.33242401399065202</v>
      </c>
    </row>
    <row r="63836" spans="1:4" hidden="1" x14ac:dyDescent="0.25">
      <c r="A63836" s="1">
        <v>36526</v>
      </c>
      <c r="B63836" s="2">
        <v>0</v>
      </c>
      <c r="C63836">
        <v>0.36</v>
      </c>
      <c r="D63836">
        <f>$G$2*corr[[#This Row],[Corriente(A)]]+(1-$G$2)*D63835</f>
        <v>0.33463009287139989</v>
      </c>
    </row>
    <row r="63837" spans="1:4" hidden="1" x14ac:dyDescent="0.25">
      <c r="A63837" s="1">
        <v>36526</v>
      </c>
      <c r="B63837" s="2">
        <v>0</v>
      </c>
      <c r="C63837">
        <v>0.23</v>
      </c>
      <c r="D63837">
        <f>$G$2*corr[[#This Row],[Corriente(A)]]+(1-$G$2)*D63836</f>
        <v>0.32625968544168793</v>
      </c>
    </row>
    <row r="63838" spans="1:4" hidden="1" x14ac:dyDescent="0.25">
      <c r="A63838" s="1">
        <v>36526</v>
      </c>
      <c r="B63838" s="2">
        <v>0</v>
      </c>
      <c r="C63838">
        <v>0.28000000000000003</v>
      </c>
      <c r="D63838">
        <f>$G$2*corr[[#This Row],[Corriente(A)]]+(1-$G$2)*D63837</f>
        <v>0.32255891060635289</v>
      </c>
    </row>
    <row r="63839" spans="1:4" hidden="1" x14ac:dyDescent="0.25">
      <c r="A63839" s="1">
        <v>36526</v>
      </c>
      <c r="B63839" s="2">
        <v>0</v>
      </c>
      <c r="C63839">
        <v>0.19</v>
      </c>
      <c r="D63839">
        <f>$G$2*corr[[#This Row],[Corriente(A)]]+(1-$G$2)*D63838</f>
        <v>0.31195419775784466</v>
      </c>
    </row>
    <row r="63840" spans="1:4" hidden="1" x14ac:dyDescent="0.25">
      <c r="A63840" s="1">
        <v>36526</v>
      </c>
      <c r="B63840" s="2">
        <v>0</v>
      </c>
      <c r="C63840">
        <v>0.2</v>
      </c>
      <c r="D63840">
        <f>$G$2*corr[[#This Row],[Corriente(A)]]+(1-$G$2)*D63839</f>
        <v>0.30299786193721712</v>
      </c>
    </row>
    <row r="63841" spans="1:4" hidden="1" x14ac:dyDescent="0.25">
      <c r="A63841" s="1">
        <v>36526</v>
      </c>
      <c r="B63841" s="2">
        <v>0</v>
      </c>
      <c r="C63841">
        <v>0.19</v>
      </c>
      <c r="D63841">
        <f>$G$2*corr[[#This Row],[Corriente(A)]]+(1-$G$2)*D63840</f>
        <v>0.29395803298223977</v>
      </c>
    </row>
    <row r="63842" spans="1:4" hidden="1" x14ac:dyDescent="0.25">
      <c r="A63842" s="1">
        <v>36526</v>
      </c>
      <c r="B63842" s="2">
        <v>0</v>
      </c>
      <c r="C63842">
        <v>0.24</v>
      </c>
      <c r="D63842">
        <f>$G$2*corr[[#This Row],[Corriente(A)]]+(1-$G$2)*D63841</f>
        <v>0.2896413903436606</v>
      </c>
    </row>
    <row r="63843" spans="1:4" hidden="1" x14ac:dyDescent="0.25">
      <c r="A63843" s="1">
        <v>36526</v>
      </c>
      <c r="B63843" s="2">
        <v>0</v>
      </c>
      <c r="C63843">
        <v>0.19</v>
      </c>
      <c r="D63843">
        <f>$G$2*corr[[#This Row],[Corriente(A)]]+(1-$G$2)*D63842</f>
        <v>0.28167007911616776</v>
      </c>
    </row>
    <row r="63844" spans="1:4" hidden="1" x14ac:dyDescent="0.25">
      <c r="A63844" s="1">
        <v>36526</v>
      </c>
      <c r="B63844" s="2">
        <v>0</v>
      </c>
      <c r="C63844">
        <v>0.19</v>
      </c>
      <c r="D63844">
        <f>$G$2*corr[[#This Row],[Corriente(A)]]+(1-$G$2)*D63843</f>
        <v>0.27433647278687434</v>
      </c>
    </row>
    <row r="63845" spans="1:4" hidden="1" x14ac:dyDescent="0.25">
      <c r="A63845" s="1">
        <v>36526</v>
      </c>
      <c r="B63845" s="2">
        <v>0</v>
      </c>
      <c r="C63845">
        <v>0.37</v>
      </c>
      <c r="D63845">
        <f>$G$2*corr[[#This Row],[Corriente(A)]]+(1-$G$2)*D63844</f>
        <v>0.28198955496392442</v>
      </c>
    </row>
    <row r="63846" spans="1:4" hidden="1" x14ac:dyDescent="0.25">
      <c r="A63846" s="1">
        <v>36526</v>
      </c>
      <c r="B63846" s="2">
        <v>0</v>
      </c>
      <c r="C63846">
        <v>0.65</v>
      </c>
      <c r="D63846">
        <f>$G$2*corr[[#This Row],[Corriente(A)]]+(1-$G$2)*D63845</f>
        <v>0.31143039056681049</v>
      </c>
    </row>
    <row r="63847" spans="1:4" hidden="1" x14ac:dyDescent="0.25">
      <c r="A63847" s="1">
        <v>36526</v>
      </c>
      <c r="B63847" s="2">
        <v>0</v>
      </c>
      <c r="C63847">
        <v>0.25</v>
      </c>
      <c r="D63847">
        <f>$G$2*corr[[#This Row],[Corriente(A)]]+(1-$G$2)*D63846</f>
        <v>0.30651595932146569</v>
      </c>
    </row>
    <row r="63848" spans="1:4" hidden="1" x14ac:dyDescent="0.25">
      <c r="A63848" s="1">
        <v>36526</v>
      </c>
      <c r="B63848" s="2">
        <v>0</v>
      </c>
      <c r="C63848">
        <v>0.28999999999999998</v>
      </c>
      <c r="D63848">
        <f>$G$2*corr[[#This Row],[Corriente(A)]]+(1-$G$2)*D63847</f>
        <v>0.30519468257574844</v>
      </c>
    </row>
    <row r="63849" spans="1:4" hidden="1" x14ac:dyDescent="0.25">
      <c r="A63849" s="1">
        <v>36526</v>
      </c>
      <c r="B63849" s="2">
        <v>0</v>
      </c>
      <c r="C63849">
        <v>0.3</v>
      </c>
      <c r="D63849">
        <f>$G$2*corr[[#This Row],[Corriente(A)]]+(1-$G$2)*D63848</f>
        <v>0.3047791079696886</v>
      </c>
    </row>
    <row r="63850" spans="1:4" hidden="1" x14ac:dyDescent="0.25">
      <c r="A63850" s="1">
        <v>36526</v>
      </c>
      <c r="B63850" s="2">
        <v>0</v>
      </c>
      <c r="C63850">
        <v>0.31</v>
      </c>
      <c r="D63850">
        <f>$G$2*corr[[#This Row],[Corriente(A)]]+(1-$G$2)*D63849</f>
        <v>0.30519677933211353</v>
      </c>
    </row>
    <row r="63851" spans="1:4" hidden="1" x14ac:dyDescent="0.25">
      <c r="A63851" s="1">
        <v>36526</v>
      </c>
      <c r="B63851" s="2">
        <v>0</v>
      </c>
      <c r="C63851">
        <v>0.26</v>
      </c>
      <c r="D63851">
        <f>$G$2*corr[[#This Row],[Corriente(A)]]+(1-$G$2)*D63850</f>
        <v>0.30158103698554445</v>
      </c>
    </row>
    <row r="63852" spans="1:4" hidden="1" x14ac:dyDescent="0.25">
      <c r="A63852" s="1">
        <v>36526</v>
      </c>
      <c r="B63852" s="2">
        <v>0</v>
      </c>
      <c r="C63852">
        <v>0.14000000000000001</v>
      </c>
      <c r="D63852">
        <f>$G$2*corr[[#This Row],[Corriente(A)]]+(1-$G$2)*D63851</f>
        <v>0.28865455402670087</v>
      </c>
    </row>
    <row r="63853" spans="1:4" hidden="1" x14ac:dyDescent="0.25">
      <c r="A63853" s="1">
        <v>36526</v>
      </c>
      <c r="B63853" s="2">
        <v>0</v>
      </c>
      <c r="C63853">
        <v>0.4</v>
      </c>
      <c r="D63853">
        <f>$G$2*corr[[#This Row],[Corriente(A)]]+(1-$G$2)*D63852</f>
        <v>0.29756218970456483</v>
      </c>
    </row>
    <row r="63854" spans="1:4" hidden="1" x14ac:dyDescent="0.25">
      <c r="A63854" s="1">
        <v>36526</v>
      </c>
      <c r="B63854" s="2">
        <v>0</v>
      </c>
      <c r="C63854">
        <v>0.22</v>
      </c>
      <c r="D63854">
        <f>$G$2*corr[[#This Row],[Corriente(A)]]+(1-$G$2)*D63853</f>
        <v>0.29135721452819968</v>
      </c>
    </row>
    <row r="63855" spans="1:4" hidden="1" x14ac:dyDescent="0.25">
      <c r="A63855" s="1">
        <v>36526</v>
      </c>
      <c r="B63855" s="2">
        <v>0</v>
      </c>
      <c r="C63855">
        <v>0.27</v>
      </c>
      <c r="D63855">
        <f>$G$2*corr[[#This Row],[Corriente(A)]]+(1-$G$2)*D63854</f>
        <v>0.28964863736594371</v>
      </c>
    </row>
    <row r="63856" spans="1:4" hidden="1" x14ac:dyDescent="0.25">
      <c r="A63856" s="1">
        <v>36526</v>
      </c>
      <c r="B63856" s="2">
        <v>0</v>
      </c>
      <c r="C63856">
        <v>0.6</v>
      </c>
      <c r="D63856">
        <f>$G$2*corr[[#This Row],[Corriente(A)]]+(1-$G$2)*D63855</f>
        <v>0.31447674637666823</v>
      </c>
    </row>
    <row r="63857" spans="1:4" hidden="1" x14ac:dyDescent="0.25">
      <c r="A63857" s="1">
        <v>36526</v>
      </c>
      <c r="B63857" s="2">
        <v>0</v>
      </c>
      <c r="C63857">
        <v>0.69</v>
      </c>
      <c r="D63857">
        <f>$G$2*corr[[#This Row],[Corriente(A)]]+(1-$G$2)*D63856</f>
        <v>0.34451860666653478</v>
      </c>
    </row>
    <row r="63858" spans="1:4" hidden="1" x14ac:dyDescent="0.25">
      <c r="A63858" s="1">
        <v>36526</v>
      </c>
      <c r="B63858" s="2">
        <v>0</v>
      </c>
      <c r="C63858">
        <v>1.22</v>
      </c>
      <c r="D63858">
        <f>$G$2*corr[[#This Row],[Corriente(A)]]+(1-$G$2)*D63857</f>
        <v>0.41455711813321205</v>
      </c>
    </row>
    <row r="63859" spans="1:4" hidden="1" x14ac:dyDescent="0.25">
      <c r="A63859" s="1">
        <v>36526</v>
      </c>
      <c r="B63859" s="2">
        <v>0</v>
      </c>
      <c r="C63859">
        <v>0.62</v>
      </c>
      <c r="D63859">
        <f>$G$2*corr[[#This Row],[Corriente(A)]]+(1-$G$2)*D63858</f>
        <v>0.4309925486825551</v>
      </c>
    </row>
    <row r="63860" spans="1:4" hidden="1" x14ac:dyDescent="0.25">
      <c r="A63860" s="1">
        <v>36526</v>
      </c>
      <c r="B63860" s="2">
        <v>0</v>
      </c>
      <c r="C63860">
        <v>0.45</v>
      </c>
      <c r="D63860">
        <f>$G$2*corr[[#This Row],[Corriente(A)]]+(1-$G$2)*D63859</f>
        <v>0.43251314478795067</v>
      </c>
    </row>
    <row r="63861" spans="1:4" hidden="1" x14ac:dyDescent="0.25">
      <c r="A63861" s="1">
        <v>36526</v>
      </c>
      <c r="B63861" s="2">
        <v>0</v>
      </c>
      <c r="C63861">
        <v>0.36</v>
      </c>
      <c r="D63861">
        <f>$G$2*corr[[#This Row],[Corriente(A)]]+(1-$G$2)*D63860</f>
        <v>0.4267120932049146</v>
      </c>
    </row>
    <row r="63862" spans="1:4" hidden="1" x14ac:dyDescent="0.25">
      <c r="A63862" s="1">
        <v>36526</v>
      </c>
      <c r="B63862" s="2">
        <v>0</v>
      </c>
      <c r="C63862">
        <v>0.38</v>
      </c>
      <c r="D63862">
        <f>$G$2*corr[[#This Row],[Corriente(A)]]+(1-$G$2)*D63861</f>
        <v>0.42297512574852142</v>
      </c>
    </row>
    <row r="63863" spans="1:4" hidden="1" x14ac:dyDescent="0.25">
      <c r="A63863" s="1">
        <v>36526</v>
      </c>
      <c r="B63863" s="2">
        <v>0</v>
      </c>
      <c r="C63863">
        <v>0.69</v>
      </c>
      <c r="D63863">
        <f>$G$2*corr[[#This Row],[Corriente(A)]]+(1-$G$2)*D63862</f>
        <v>0.44433711568863976</v>
      </c>
    </row>
    <row r="63864" spans="1:4" hidden="1" x14ac:dyDescent="0.25">
      <c r="A63864" s="1">
        <v>36526</v>
      </c>
      <c r="B63864" s="2">
        <v>0</v>
      </c>
      <c r="C63864">
        <v>0.35</v>
      </c>
      <c r="D63864">
        <f>$G$2*corr[[#This Row],[Corriente(A)]]+(1-$G$2)*D63863</f>
        <v>0.43679014643354863</v>
      </c>
    </row>
    <row r="63865" spans="1:4" hidden="1" x14ac:dyDescent="0.25">
      <c r="A63865" s="1">
        <v>36526</v>
      </c>
      <c r="B63865" s="2">
        <v>0</v>
      </c>
      <c r="C63865">
        <v>0.93</v>
      </c>
      <c r="D63865">
        <f>$G$2*corr[[#This Row],[Corriente(A)]]+(1-$G$2)*D63864</f>
        <v>0.47624693471886476</v>
      </c>
    </row>
    <row r="63866" spans="1:4" hidden="1" x14ac:dyDescent="0.25">
      <c r="A63866" s="1">
        <v>36526</v>
      </c>
      <c r="B63866" s="2">
        <v>0</v>
      </c>
      <c r="C63866">
        <v>0.26</v>
      </c>
      <c r="D63866">
        <f>$G$2*corr[[#This Row],[Corriente(A)]]+(1-$G$2)*D63865</f>
        <v>0.45894717994135559</v>
      </c>
    </row>
    <row r="63867" spans="1:4" hidden="1" x14ac:dyDescent="0.25">
      <c r="A63867" s="1">
        <v>36526</v>
      </c>
      <c r="B63867" s="2">
        <v>0</v>
      </c>
      <c r="C63867">
        <v>0.24</v>
      </c>
      <c r="D63867">
        <f>$G$2*corr[[#This Row],[Corriente(A)]]+(1-$G$2)*D63866</f>
        <v>0.44143140554604715</v>
      </c>
    </row>
    <row r="63868" spans="1:4" hidden="1" x14ac:dyDescent="0.25">
      <c r="A63868" s="1">
        <v>36526</v>
      </c>
      <c r="B63868" s="2">
        <v>0</v>
      </c>
      <c r="C63868">
        <v>0.34</v>
      </c>
      <c r="D63868">
        <f>$G$2*corr[[#This Row],[Corriente(A)]]+(1-$G$2)*D63867</f>
        <v>0.43331689310236338</v>
      </c>
    </row>
    <row r="63869" spans="1:4" hidden="1" x14ac:dyDescent="0.25">
      <c r="A63869" s="1">
        <v>36526</v>
      </c>
      <c r="B63869" s="2">
        <v>0</v>
      </c>
      <c r="C63869">
        <v>0.41</v>
      </c>
      <c r="D63869">
        <f>$G$2*corr[[#This Row],[Corriente(A)]]+(1-$G$2)*D63868</f>
        <v>0.43145154165417432</v>
      </c>
    </row>
    <row r="63870" spans="1:4" hidden="1" x14ac:dyDescent="0.25">
      <c r="A63870" s="1">
        <v>36526</v>
      </c>
      <c r="B63870" s="2">
        <v>0</v>
      </c>
      <c r="C63870">
        <v>0.27</v>
      </c>
      <c r="D63870">
        <f>$G$2*corr[[#This Row],[Corriente(A)]]+(1-$G$2)*D63869</f>
        <v>0.41853541832184038</v>
      </c>
    </row>
    <row r="63871" spans="1:4" hidden="1" x14ac:dyDescent="0.25">
      <c r="A63871" s="1">
        <v>36526</v>
      </c>
      <c r="B63871" s="2">
        <v>0</v>
      </c>
      <c r="C63871">
        <v>0.46</v>
      </c>
      <c r="D63871">
        <f>$G$2*corr[[#This Row],[Corriente(A)]]+(1-$G$2)*D63870</f>
        <v>0.42185258485609317</v>
      </c>
    </row>
    <row r="63872" spans="1:4" hidden="1" x14ac:dyDescent="0.25">
      <c r="A63872" s="1">
        <v>36526</v>
      </c>
      <c r="B63872" s="2">
        <v>0</v>
      </c>
      <c r="C63872">
        <v>0.85</v>
      </c>
      <c r="D63872">
        <f>$G$2*corr[[#This Row],[Corriente(A)]]+(1-$G$2)*D63871</f>
        <v>0.45610437806760573</v>
      </c>
    </row>
    <row r="63873" spans="1:4" hidden="1" x14ac:dyDescent="0.25">
      <c r="A63873" s="1">
        <v>36526</v>
      </c>
      <c r="B63873" s="2">
        <v>0</v>
      </c>
      <c r="C63873">
        <v>0.63</v>
      </c>
      <c r="D63873">
        <f>$G$2*corr[[#This Row],[Corriente(A)]]+(1-$G$2)*D63872</f>
        <v>0.47001602782219731</v>
      </c>
    </row>
    <row r="63874" spans="1:4" hidden="1" x14ac:dyDescent="0.25">
      <c r="A63874" s="1">
        <v>36526</v>
      </c>
      <c r="B63874" s="2">
        <v>0</v>
      </c>
      <c r="C63874">
        <v>0.42</v>
      </c>
      <c r="D63874">
        <f>$G$2*corr[[#This Row],[Corriente(A)]]+(1-$G$2)*D63873</f>
        <v>0.46601474559642159</v>
      </c>
    </row>
    <row r="63875" spans="1:4" hidden="1" x14ac:dyDescent="0.25">
      <c r="A63875" s="1">
        <v>36526</v>
      </c>
      <c r="B63875" s="2">
        <v>0</v>
      </c>
      <c r="C63875">
        <v>0.33</v>
      </c>
      <c r="D63875">
        <f>$G$2*corr[[#This Row],[Corriente(A)]]+(1-$G$2)*D63874</f>
        <v>0.45513356594870785</v>
      </c>
    </row>
    <row r="63876" spans="1:4" hidden="1" x14ac:dyDescent="0.25">
      <c r="A63876" s="1">
        <v>36526</v>
      </c>
      <c r="B63876" s="2">
        <v>0</v>
      </c>
      <c r="C63876">
        <v>0.41</v>
      </c>
      <c r="D63876">
        <f>$G$2*corr[[#This Row],[Corriente(A)]]+(1-$G$2)*D63875</f>
        <v>0.45152288067281121</v>
      </c>
    </row>
    <row r="63877" spans="1:4" hidden="1" x14ac:dyDescent="0.25">
      <c r="A63877" s="1">
        <v>36526</v>
      </c>
      <c r="B63877" s="2">
        <v>0</v>
      </c>
      <c r="C63877">
        <v>0.27</v>
      </c>
      <c r="D63877">
        <f>$G$2*corr[[#This Row],[Corriente(A)]]+(1-$G$2)*D63876</f>
        <v>0.43700105021898633</v>
      </c>
    </row>
    <row r="63878" spans="1:4" hidden="1" x14ac:dyDescent="0.25">
      <c r="A63878" s="1">
        <v>36526</v>
      </c>
      <c r="B63878" s="2">
        <v>0</v>
      </c>
      <c r="C63878">
        <v>0.3</v>
      </c>
      <c r="D63878">
        <f>$G$2*corr[[#This Row],[Corriente(A)]]+(1-$G$2)*D63877</f>
        <v>0.42604096620146747</v>
      </c>
    </row>
    <row r="63879" spans="1:4" hidden="1" x14ac:dyDescent="0.25">
      <c r="A63879" s="1">
        <v>36526</v>
      </c>
      <c r="B63879" s="2">
        <v>0</v>
      </c>
      <c r="C63879">
        <v>0.2</v>
      </c>
      <c r="D63879">
        <f>$G$2*corr[[#This Row],[Corriente(A)]]+(1-$G$2)*D63878</f>
        <v>0.40795768890535011</v>
      </c>
    </row>
    <row r="63880" spans="1:4" hidden="1" x14ac:dyDescent="0.25">
      <c r="A63880" s="1">
        <v>36526</v>
      </c>
      <c r="B63880" s="2">
        <v>0</v>
      </c>
      <c r="C63880">
        <v>0.24</v>
      </c>
      <c r="D63880">
        <f>$G$2*corr[[#This Row],[Corriente(A)]]+(1-$G$2)*D63879</f>
        <v>0.39452107379292212</v>
      </c>
    </row>
    <row r="63881" spans="1:4" hidden="1" x14ac:dyDescent="0.25">
      <c r="A63881" s="1">
        <v>36526</v>
      </c>
      <c r="B63881" s="2">
        <v>0</v>
      </c>
      <c r="C63881">
        <v>0.31</v>
      </c>
      <c r="D63881">
        <f>$G$2*corr[[#This Row],[Corriente(A)]]+(1-$G$2)*D63880</f>
        <v>0.38775938788948833</v>
      </c>
    </row>
    <row r="63882" spans="1:4" hidden="1" x14ac:dyDescent="0.25">
      <c r="A63882" s="1">
        <v>36526</v>
      </c>
      <c r="B63882" s="2">
        <v>0</v>
      </c>
      <c r="C63882">
        <v>0.26</v>
      </c>
      <c r="D63882">
        <f>$G$2*corr[[#This Row],[Corriente(A)]]+(1-$G$2)*D63881</f>
        <v>0.37753863685832928</v>
      </c>
    </row>
    <row r="63883" spans="1:4" hidden="1" x14ac:dyDescent="0.25">
      <c r="A63883" s="1">
        <v>36526</v>
      </c>
      <c r="B63883" s="2">
        <v>0</v>
      </c>
      <c r="C63883">
        <v>0.28000000000000003</v>
      </c>
      <c r="D63883">
        <f>$G$2*corr[[#This Row],[Corriente(A)]]+(1-$G$2)*D63882</f>
        <v>0.36973554590966295</v>
      </c>
    </row>
    <row r="63884" spans="1:4" hidden="1" x14ac:dyDescent="0.25">
      <c r="A63884" s="1">
        <v>36526</v>
      </c>
      <c r="B63884" s="2">
        <v>0</v>
      </c>
      <c r="C63884">
        <v>0.24</v>
      </c>
      <c r="D63884">
        <f>$G$2*corr[[#This Row],[Corriente(A)]]+(1-$G$2)*D63883</f>
        <v>0.35935670223688992</v>
      </c>
    </row>
    <row r="63885" spans="1:4" hidden="1" x14ac:dyDescent="0.25">
      <c r="A63885" s="1">
        <v>36526</v>
      </c>
      <c r="B63885" s="2">
        <v>0</v>
      </c>
      <c r="C63885">
        <v>0.28000000000000003</v>
      </c>
      <c r="D63885">
        <f>$G$2*corr[[#This Row],[Corriente(A)]]+(1-$G$2)*D63884</f>
        <v>0.35300816605793872</v>
      </c>
    </row>
    <row r="63886" spans="1:4" hidden="1" x14ac:dyDescent="0.25">
      <c r="A63886" s="1">
        <v>36526</v>
      </c>
      <c r="B63886" s="2">
        <v>0</v>
      </c>
      <c r="C63886">
        <v>0.21</v>
      </c>
      <c r="D63886">
        <f>$G$2*corr[[#This Row],[Corriente(A)]]+(1-$G$2)*D63885</f>
        <v>0.34156751277330361</v>
      </c>
    </row>
    <row r="63887" spans="1:4" hidden="1" x14ac:dyDescent="0.25">
      <c r="A63887" s="1">
        <v>36526</v>
      </c>
      <c r="B63887" s="2">
        <v>0</v>
      </c>
      <c r="C63887">
        <v>0.23</v>
      </c>
      <c r="D63887">
        <f>$G$2*corr[[#This Row],[Corriente(A)]]+(1-$G$2)*D63886</f>
        <v>0.33264211175143932</v>
      </c>
    </row>
    <row r="63888" spans="1:4" hidden="1" x14ac:dyDescent="0.25">
      <c r="A63888" s="1">
        <v>36526</v>
      </c>
      <c r="B63888" s="2">
        <v>0</v>
      </c>
      <c r="C63888">
        <v>0.24</v>
      </c>
      <c r="D63888">
        <f>$G$2*corr[[#This Row],[Corriente(A)]]+(1-$G$2)*D63887</f>
        <v>0.32523074281132419</v>
      </c>
    </row>
    <row r="63889" spans="1:4" hidden="1" x14ac:dyDescent="0.25">
      <c r="A63889" s="1">
        <v>36526</v>
      </c>
      <c r="B63889" s="2">
        <v>0</v>
      </c>
      <c r="C63889">
        <v>0.2</v>
      </c>
      <c r="D63889">
        <f>$G$2*corr[[#This Row],[Corriente(A)]]+(1-$G$2)*D63888</f>
        <v>0.31521228338641827</v>
      </c>
    </row>
    <row r="63890" spans="1:4" hidden="1" x14ac:dyDescent="0.25">
      <c r="A63890" s="1">
        <v>36526</v>
      </c>
      <c r="B63890" s="2">
        <v>0</v>
      </c>
      <c r="C63890">
        <v>0.24</v>
      </c>
      <c r="D63890">
        <f>$G$2*corr[[#This Row],[Corriente(A)]]+(1-$G$2)*D63889</f>
        <v>0.30919530071550483</v>
      </c>
    </row>
    <row r="63891" spans="1:4" hidden="1" x14ac:dyDescent="0.25">
      <c r="A63891" s="1">
        <v>36526</v>
      </c>
      <c r="B63891" s="2">
        <v>0</v>
      </c>
      <c r="C63891">
        <v>0.19</v>
      </c>
      <c r="D63891">
        <f>$G$2*corr[[#This Row],[Corriente(A)]]+(1-$G$2)*D63890</f>
        <v>0.29965967665826443</v>
      </c>
    </row>
    <row r="63892" spans="1:4" hidden="1" x14ac:dyDescent="0.25">
      <c r="A63892" s="1">
        <v>36526</v>
      </c>
      <c r="B63892" s="2">
        <v>0</v>
      </c>
      <c r="C63892">
        <v>0.56000000000000005</v>
      </c>
      <c r="D63892">
        <f>$G$2*corr[[#This Row],[Corriente(A)]]+(1-$G$2)*D63891</f>
        <v>0.3204869025256033</v>
      </c>
    </row>
    <row r="63893" spans="1:4" hidden="1" x14ac:dyDescent="0.25">
      <c r="A63893" s="1">
        <v>36526</v>
      </c>
      <c r="B63893" s="2">
        <v>0</v>
      </c>
      <c r="C63893">
        <v>0.94</v>
      </c>
      <c r="D63893">
        <f>$G$2*corr[[#This Row],[Corriente(A)]]+(1-$G$2)*D63892</f>
        <v>0.37004795032355503</v>
      </c>
    </row>
    <row r="63894" spans="1:4" hidden="1" x14ac:dyDescent="0.25">
      <c r="A63894" s="1">
        <v>36526</v>
      </c>
      <c r="B63894" s="2">
        <v>0</v>
      </c>
      <c r="C63894">
        <v>0.31</v>
      </c>
      <c r="D63894">
        <f>$G$2*corr[[#This Row],[Corriente(A)]]+(1-$G$2)*D63893</f>
        <v>0.36524411429767062</v>
      </c>
    </row>
    <row r="63895" spans="1:4" hidden="1" x14ac:dyDescent="0.25">
      <c r="A63895" s="1">
        <v>36526</v>
      </c>
      <c r="B63895" s="2">
        <v>0</v>
      </c>
      <c r="C63895">
        <v>0.41</v>
      </c>
      <c r="D63895">
        <f>$G$2*corr[[#This Row],[Corriente(A)]]+(1-$G$2)*D63894</f>
        <v>0.36882458515385697</v>
      </c>
    </row>
    <row r="63896" spans="1:4" hidden="1" x14ac:dyDescent="0.25">
      <c r="A63896" s="1">
        <v>36526</v>
      </c>
      <c r="B63896" s="2">
        <v>0</v>
      </c>
      <c r="C63896">
        <v>0.43</v>
      </c>
      <c r="D63896">
        <f>$G$2*corr[[#This Row],[Corriente(A)]]+(1-$G$2)*D63895</f>
        <v>0.3737186183415484</v>
      </c>
    </row>
    <row r="63897" spans="1:4" hidden="1" x14ac:dyDescent="0.25">
      <c r="A63897" s="1">
        <v>36526</v>
      </c>
      <c r="B63897" s="2">
        <v>0</v>
      </c>
      <c r="C63897">
        <v>0.33</v>
      </c>
      <c r="D63897">
        <f>$G$2*corr[[#This Row],[Corriente(A)]]+(1-$G$2)*D63896</f>
        <v>0.37022112887422454</v>
      </c>
    </row>
    <row r="63898" spans="1:4" hidden="1" x14ac:dyDescent="0.25">
      <c r="A63898" s="1">
        <v>36526</v>
      </c>
      <c r="B63898" s="2">
        <v>0</v>
      </c>
      <c r="C63898">
        <v>0.31</v>
      </c>
      <c r="D63898">
        <f>$G$2*corr[[#This Row],[Corriente(A)]]+(1-$G$2)*D63897</f>
        <v>0.36540343856428659</v>
      </c>
    </row>
    <row r="63899" spans="1:4" hidden="1" x14ac:dyDescent="0.25">
      <c r="A63899" s="1">
        <v>36526</v>
      </c>
      <c r="B63899" s="2">
        <v>0</v>
      </c>
      <c r="C63899">
        <v>0.25</v>
      </c>
      <c r="D63899">
        <f>$G$2*corr[[#This Row],[Corriente(A)]]+(1-$G$2)*D63898</f>
        <v>0.35617116347914368</v>
      </c>
    </row>
    <row r="63900" spans="1:4" hidden="1" x14ac:dyDescent="0.25">
      <c r="A63900" s="1">
        <v>36526</v>
      </c>
      <c r="B63900" s="2">
        <v>0</v>
      </c>
      <c r="C63900">
        <v>0.27</v>
      </c>
      <c r="D63900">
        <f>$G$2*corr[[#This Row],[Corriente(A)]]+(1-$G$2)*D63899</f>
        <v>0.3492774704008122</v>
      </c>
    </row>
    <row r="63901" spans="1:4" hidden="1" x14ac:dyDescent="0.25">
      <c r="A63901" s="1">
        <v>36526</v>
      </c>
      <c r="B63901" s="2">
        <v>0</v>
      </c>
      <c r="C63901">
        <v>0.26</v>
      </c>
      <c r="D63901">
        <f>$G$2*corr[[#This Row],[Corriente(A)]]+(1-$G$2)*D63900</f>
        <v>0.34213527276874722</v>
      </c>
    </row>
    <row r="63902" spans="1:4" hidden="1" x14ac:dyDescent="0.25">
      <c r="A63902" s="1">
        <v>36526</v>
      </c>
      <c r="B63902" s="2">
        <v>0</v>
      </c>
      <c r="C63902">
        <v>0.24</v>
      </c>
      <c r="D63902">
        <f>$G$2*corr[[#This Row],[Corriente(A)]]+(1-$G$2)*D63901</f>
        <v>0.33396445094724747</v>
      </c>
    </row>
    <row r="63903" spans="1:4" hidden="1" x14ac:dyDescent="0.25">
      <c r="A63903" s="1">
        <v>36526</v>
      </c>
      <c r="B63903" s="2">
        <v>0</v>
      </c>
      <c r="C63903">
        <v>0.25</v>
      </c>
      <c r="D63903">
        <f>$G$2*corr[[#This Row],[Corriente(A)]]+(1-$G$2)*D63902</f>
        <v>0.3272472948714677</v>
      </c>
    </row>
    <row r="63904" spans="1:4" hidden="1" x14ac:dyDescent="0.25">
      <c r="A63904" s="1">
        <v>36526</v>
      </c>
      <c r="B63904" s="2">
        <v>0</v>
      </c>
      <c r="C63904">
        <v>0.23</v>
      </c>
      <c r="D63904">
        <f>$G$2*corr[[#This Row],[Corriente(A)]]+(1-$G$2)*D63903</f>
        <v>0.31946751128175033</v>
      </c>
    </row>
    <row r="63905" spans="1:4" hidden="1" x14ac:dyDescent="0.25">
      <c r="A63905" s="1">
        <v>36526</v>
      </c>
      <c r="B63905" s="2">
        <v>0</v>
      </c>
      <c r="C63905">
        <v>0.4</v>
      </c>
      <c r="D63905">
        <f>$G$2*corr[[#This Row],[Corriente(A)]]+(1-$G$2)*D63904</f>
        <v>0.32591011037921036</v>
      </c>
    </row>
    <row r="63906" spans="1:4" hidden="1" x14ac:dyDescent="0.25">
      <c r="A63906" s="1">
        <v>36526</v>
      </c>
      <c r="B63906" s="2">
        <v>0</v>
      </c>
      <c r="C63906">
        <v>0.44</v>
      </c>
      <c r="D63906">
        <f>$G$2*corr[[#This Row],[Corriente(A)]]+(1-$G$2)*D63905</f>
        <v>0.33503730154887357</v>
      </c>
    </row>
    <row r="63907" spans="1:4" hidden="1" x14ac:dyDescent="0.25">
      <c r="A63907" s="1">
        <v>36526</v>
      </c>
      <c r="B63907" s="2">
        <v>0</v>
      </c>
      <c r="C63907">
        <v>0.37</v>
      </c>
      <c r="D63907">
        <f>$G$2*corr[[#This Row],[Corriente(A)]]+(1-$G$2)*D63906</f>
        <v>0.33783431742496373</v>
      </c>
    </row>
    <row r="63908" spans="1:4" hidden="1" x14ac:dyDescent="0.25">
      <c r="A63908" s="1">
        <v>36526</v>
      </c>
      <c r="B63908" s="2">
        <v>0</v>
      </c>
      <c r="C63908">
        <v>0.27</v>
      </c>
      <c r="D63908">
        <f>$G$2*corr[[#This Row],[Corriente(A)]]+(1-$G$2)*D63907</f>
        <v>0.33240757203096666</v>
      </c>
    </row>
    <row r="63909" spans="1:4" hidden="1" x14ac:dyDescent="0.25">
      <c r="A63909" s="1">
        <v>36526</v>
      </c>
      <c r="B63909" s="2">
        <v>0</v>
      </c>
      <c r="C63909">
        <v>0.21</v>
      </c>
      <c r="D63909">
        <f>$G$2*corr[[#This Row],[Corriente(A)]]+(1-$G$2)*D63908</f>
        <v>0.32261496626848934</v>
      </c>
    </row>
    <row r="63910" spans="1:4" hidden="1" x14ac:dyDescent="0.25">
      <c r="A63910" s="1">
        <v>36526</v>
      </c>
      <c r="B63910" s="2">
        <v>0</v>
      </c>
      <c r="C63910">
        <v>0.26</v>
      </c>
      <c r="D63910">
        <f>$G$2*corr[[#This Row],[Corriente(A)]]+(1-$G$2)*D63909</f>
        <v>0.3176057689670102</v>
      </c>
    </row>
    <row r="63911" spans="1:4" hidden="1" x14ac:dyDescent="0.25">
      <c r="A63911" s="1">
        <v>36526</v>
      </c>
      <c r="B63911" s="2">
        <v>0</v>
      </c>
      <c r="C63911">
        <v>0.26</v>
      </c>
      <c r="D63911">
        <f>$G$2*corr[[#This Row],[Corriente(A)]]+(1-$G$2)*D63910</f>
        <v>0.31299730744964938</v>
      </c>
    </row>
    <row r="63912" spans="1:4" hidden="1" x14ac:dyDescent="0.25">
      <c r="A63912" s="1">
        <v>36526</v>
      </c>
      <c r="B63912" s="2">
        <v>0</v>
      </c>
      <c r="C63912">
        <v>0.28999999999999998</v>
      </c>
      <c r="D63912">
        <f>$G$2*corr[[#This Row],[Corriente(A)]]+(1-$G$2)*D63911</f>
        <v>0.31115752285367743</v>
      </c>
    </row>
    <row r="63913" spans="1:4" hidden="1" x14ac:dyDescent="0.25">
      <c r="A63913" s="1">
        <v>36526</v>
      </c>
      <c r="B63913" s="2">
        <v>0</v>
      </c>
      <c r="C63913">
        <v>0.26</v>
      </c>
      <c r="D63913">
        <f>$G$2*corr[[#This Row],[Corriente(A)]]+(1-$G$2)*D63912</f>
        <v>0.30706492102538324</v>
      </c>
    </row>
    <row r="63914" spans="1:4" hidden="1" x14ac:dyDescent="0.25">
      <c r="A63914" s="1">
        <v>36526</v>
      </c>
      <c r="B63914" s="2">
        <v>0</v>
      </c>
      <c r="C63914">
        <v>0.25</v>
      </c>
      <c r="D63914">
        <f>$G$2*corr[[#This Row],[Corriente(A)]]+(1-$G$2)*D63913</f>
        <v>0.30249972734335262</v>
      </c>
    </row>
    <row r="63915" spans="1:4" hidden="1" x14ac:dyDescent="0.25">
      <c r="A63915" s="1">
        <v>36526</v>
      </c>
      <c r="B63915" s="2">
        <v>0</v>
      </c>
      <c r="C63915">
        <v>0.25</v>
      </c>
      <c r="D63915">
        <f>$G$2*corr[[#This Row],[Corriente(A)]]+(1-$G$2)*D63914</f>
        <v>0.29829974915588442</v>
      </c>
    </row>
    <row r="63916" spans="1:4" hidden="1" x14ac:dyDescent="0.25">
      <c r="A63916" s="1">
        <v>36526</v>
      </c>
      <c r="B63916" s="2">
        <v>0</v>
      </c>
      <c r="C63916">
        <v>0.25</v>
      </c>
      <c r="D63916">
        <f>$G$2*corr[[#This Row],[Corriente(A)]]+(1-$G$2)*D63915</f>
        <v>0.29443576922341369</v>
      </c>
    </row>
    <row r="63917" spans="1:4" hidden="1" x14ac:dyDescent="0.25">
      <c r="A63917" s="1">
        <v>36526</v>
      </c>
      <c r="B63917" s="2">
        <v>0</v>
      </c>
      <c r="C63917">
        <v>0.21</v>
      </c>
      <c r="D63917">
        <f>$G$2*corr[[#This Row],[Corriente(A)]]+(1-$G$2)*D63916</f>
        <v>0.28768090768554061</v>
      </c>
    </row>
    <row r="63918" spans="1:4" hidden="1" x14ac:dyDescent="0.25">
      <c r="A63918" s="1">
        <v>36526</v>
      </c>
      <c r="B63918" s="2">
        <v>0</v>
      </c>
      <c r="C63918">
        <v>0.24</v>
      </c>
      <c r="D63918">
        <f>$G$2*corr[[#This Row],[Corriente(A)]]+(1-$G$2)*D63917</f>
        <v>0.28386643507069736</v>
      </c>
    </row>
    <row r="63919" spans="1:4" hidden="1" x14ac:dyDescent="0.25">
      <c r="A63919" s="1">
        <v>36526</v>
      </c>
      <c r="B63919" s="2">
        <v>0</v>
      </c>
      <c r="C63919">
        <v>0.26</v>
      </c>
      <c r="D63919">
        <f>$G$2*corr[[#This Row],[Corriente(A)]]+(1-$G$2)*D63918</f>
        <v>0.28195712026504155</v>
      </c>
    </row>
    <row r="63920" spans="1:4" hidden="1" x14ac:dyDescent="0.25">
      <c r="A63920" s="1">
        <v>36526</v>
      </c>
      <c r="B63920" s="2">
        <v>0</v>
      </c>
      <c r="C63920">
        <v>0.23</v>
      </c>
      <c r="D63920">
        <f>$G$2*corr[[#This Row],[Corriente(A)]]+(1-$G$2)*D63919</f>
        <v>0.27780055064383824</v>
      </c>
    </row>
    <row r="63921" spans="1:4" hidden="1" x14ac:dyDescent="0.25">
      <c r="A63921" s="1">
        <v>36526</v>
      </c>
      <c r="B63921" s="2">
        <v>0</v>
      </c>
      <c r="C63921">
        <v>0.25</v>
      </c>
      <c r="D63921">
        <f>$G$2*corr[[#This Row],[Corriente(A)]]+(1-$G$2)*D63920</f>
        <v>0.27557650659233118</v>
      </c>
    </row>
    <row r="63922" spans="1:4" hidden="1" x14ac:dyDescent="0.25">
      <c r="A63922" s="1">
        <v>36526</v>
      </c>
      <c r="B63922" s="2">
        <v>0</v>
      </c>
      <c r="C63922">
        <v>0.25</v>
      </c>
      <c r="D63922">
        <f>$G$2*corr[[#This Row],[Corriente(A)]]+(1-$G$2)*D63921</f>
        <v>0.27353038606494473</v>
      </c>
    </row>
    <row r="63923" spans="1:4" hidden="1" x14ac:dyDescent="0.25">
      <c r="A63923" s="1">
        <v>36526</v>
      </c>
      <c r="B63923" s="2">
        <v>0</v>
      </c>
      <c r="C63923">
        <v>0.25</v>
      </c>
      <c r="D63923">
        <f>$G$2*corr[[#This Row],[Corriente(A)]]+(1-$G$2)*D63922</f>
        <v>0.27164795517974916</v>
      </c>
    </row>
    <row r="63924" spans="1:4" hidden="1" x14ac:dyDescent="0.25">
      <c r="A63924" s="1">
        <v>36526</v>
      </c>
      <c r="B63924" s="2">
        <v>0</v>
      </c>
      <c r="C63924">
        <v>0.24</v>
      </c>
      <c r="D63924">
        <f>$G$2*corr[[#This Row],[Corriente(A)]]+(1-$G$2)*D63923</f>
        <v>0.26911611876536923</v>
      </c>
    </row>
    <row r="63925" spans="1:4" hidden="1" x14ac:dyDescent="0.25">
      <c r="A63925" s="1">
        <v>36526</v>
      </c>
      <c r="B63925" s="2">
        <v>0</v>
      </c>
      <c r="C63925">
        <v>0.23</v>
      </c>
      <c r="D63925">
        <f>$G$2*corr[[#This Row],[Corriente(A)]]+(1-$G$2)*D63924</f>
        <v>0.26598682926413969</v>
      </c>
    </row>
    <row r="63926" spans="1:4" hidden="1" x14ac:dyDescent="0.25">
      <c r="A63926" s="1">
        <v>36526</v>
      </c>
      <c r="B63926" s="2">
        <v>0</v>
      </c>
      <c r="C63926">
        <v>0.23</v>
      </c>
      <c r="D63926">
        <f>$G$2*corr[[#This Row],[Corriente(A)]]+(1-$G$2)*D63925</f>
        <v>0.26310788292300852</v>
      </c>
    </row>
    <row r="63927" spans="1:4" hidden="1" x14ac:dyDescent="0.25">
      <c r="A63927" s="1">
        <v>36526</v>
      </c>
      <c r="B63927" s="2">
        <v>0</v>
      </c>
      <c r="C63927">
        <v>0.24</v>
      </c>
      <c r="D63927">
        <f>$G$2*corr[[#This Row],[Corriente(A)]]+(1-$G$2)*D63926</f>
        <v>0.26125925228916785</v>
      </c>
    </row>
    <row r="63928" spans="1:4" hidden="1" x14ac:dyDescent="0.25">
      <c r="A63928" s="1">
        <v>36526</v>
      </c>
      <c r="B63928" s="2">
        <v>0</v>
      </c>
      <c r="C63928">
        <v>0.28999999999999998</v>
      </c>
      <c r="D63928">
        <f>$G$2*corr[[#This Row],[Corriente(A)]]+(1-$G$2)*D63927</f>
        <v>0.26355851210603443</v>
      </c>
    </row>
    <row r="63929" spans="1:4" hidden="1" x14ac:dyDescent="0.25">
      <c r="A63929" s="1">
        <v>36526</v>
      </c>
      <c r="B63929" s="2">
        <v>0</v>
      </c>
      <c r="C63929">
        <v>0.23</v>
      </c>
      <c r="D63929">
        <f>$G$2*corr[[#This Row],[Corriente(A)]]+(1-$G$2)*D63928</f>
        <v>0.26087383113755169</v>
      </c>
    </row>
    <row r="63930" spans="1:4" hidden="1" x14ac:dyDescent="0.25">
      <c r="A63930" s="1">
        <v>36526</v>
      </c>
      <c r="B63930" s="2">
        <v>0</v>
      </c>
      <c r="C63930">
        <v>0.24</v>
      </c>
      <c r="D63930">
        <f>$G$2*corr[[#This Row],[Corriente(A)]]+(1-$G$2)*D63929</f>
        <v>0.25920392464654757</v>
      </c>
    </row>
    <row r="63931" spans="1:4" hidden="1" x14ac:dyDescent="0.25">
      <c r="A63931" s="1">
        <v>36526</v>
      </c>
      <c r="B63931" s="2">
        <v>0</v>
      </c>
      <c r="C63931">
        <v>0.28000000000000003</v>
      </c>
      <c r="D63931">
        <f>$G$2*corr[[#This Row],[Corriente(A)]]+(1-$G$2)*D63930</f>
        <v>0.26086761067482378</v>
      </c>
    </row>
    <row r="63932" spans="1:4" hidden="1" x14ac:dyDescent="0.25">
      <c r="A63932" s="1">
        <v>36526</v>
      </c>
      <c r="B63932" s="2">
        <v>0</v>
      </c>
      <c r="C63932">
        <v>0.25</v>
      </c>
      <c r="D63932">
        <f>$G$2*corr[[#This Row],[Corriente(A)]]+(1-$G$2)*D63931</f>
        <v>0.25999820182083788</v>
      </c>
    </row>
    <row r="63933" spans="1:4" hidden="1" x14ac:dyDescent="0.25">
      <c r="A63933" s="1">
        <v>36526</v>
      </c>
      <c r="B63933" s="2">
        <v>0</v>
      </c>
      <c r="C63933">
        <v>0.25</v>
      </c>
      <c r="D63933">
        <f>$G$2*corr[[#This Row],[Corriente(A)]]+(1-$G$2)*D63932</f>
        <v>0.25919834567517086</v>
      </c>
    </row>
    <row r="63934" spans="1:4" hidden="1" x14ac:dyDescent="0.25">
      <c r="A63934" s="1">
        <v>36526</v>
      </c>
      <c r="B63934" s="2">
        <v>0</v>
      </c>
      <c r="C63934">
        <v>0.25</v>
      </c>
      <c r="D63934">
        <f>$G$2*corr[[#This Row],[Corriente(A)]]+(1-$G$2)*D63933</f>
        <v>0.25846247802115718</v>
      </c>
    </row>
    <row r="63935" spans="1:4" hidden="1" x14ac:dyDescent="0.25">
      <c r="A63935" s="1">
        <v>36526</v>
      </c>
      <c r="B63935" s="2">
        <v>0</v>
      </c>
      <c r="C63935">
        <v>0.24</v>
      </c>
      <c r="D63935">
        <f>$G$2*corr[[#This Row],[Corriente(A)]]+(1-$G$2)*D63934</f>
        <v>0.25698547977946462</v>
      </c>
    </row>
    <row r="63936" spans="1:4" hidden="1" x14ac:dyDescent="0.25">
      <c r="A63936" s="1">
        <v>36526</v>
      </c>
      <c r="B63936" s="2">
        <v>0</v>
      </c>
      <c r="C63936">
        <v>0.25</v>
      </c>
      <c r="D63936">
        <f>$G$2*corr[[#This Row],[Corriente(A)]]+(1-$G$2)*D63935</f>
        <v>0.25642664139710747</v>
      </c>
    </row>
    <row r="63937" spans="1:4" hidden="1" x14ac:dyDescent="0.25">
      <c r="A63937" s="1">
        <v>36526</v>
      </c>
      <c r="B63937" s="2">
        <v>0</v>
      </c>
      <c r="C63937">
        <v>0.25</v>
      </c>
      <c r="D63937">
        <f>$G$2*corr[[#This Row],[Corriente(A)]]+(1-$G$2)*D63936</f>
        <v>0.25591251008533888</v>
      </c>
    </row>
    <row r="63938" spans="1:4" hidden="1" x14ac:dyDescent="0.25">
      <c r="A63938" s="1">
        <v>36526</v>
      </c>
      <c r="B63938" s="2">
        <v>0</v>
      </c>
      <c r="C63938">
        <v>0.28000000000000003</v>
      </c>
      <c r="D63938">
        <f>$G$2*corr[[#This Row],[Corriente(A)]]+(1-$G$2)*D63937</f>
        <v>0.25783950927851179</v>
      </c>
    </row>
    <row r="63939" spans="1:4" hidden="1" x14ac:dyDescent="0.25">
      <c r="A63939" s="1">
        <v>36526</v>
      </c>
      <c r="B63939" s="2">
        <v>0</v>
      </c>
      <c r="C63939">
        <v>0.24</v>
      </c>
      <c r="D63939">
        <f>$G$2*corr[[#This Row],[Corriente(A)]]+(1-$G$2)*D63938</f>
        <v>0.25641234853623085</v>
      </c>
    </row>
    <row r="63940" spans="1:4" hidden="1" x14ac:dyDescent="0.25">
      <c r="A63940" s="1">
        <v>36526</v>
      </c>
      <c r="B63940" s="2">
        <v>0</v>
      </c>
      <c r="C63940">
        <v>0.28000000000000003</v>
      </c>
      <c r="D63940">
        <f>$G$2*corr[[#This Row],[Corriente(A)]]+(1-$G$2)*D63939</f>
        <v>0.25829936065333237</v>
      </c>
    </row>
    <row r="63941" spans="1:4" hidden="1" x14ac:dyDescent="0.25">
      <c r="A63941" s="1">
        <v>36526</v>
      </c>
      <c r="B63941" s="2">
        <v>0</v>
      </c>
      <c r="C63941">
        <v>0.28000000000000003</v>
      </c>
      <c r="D63941">
        <f>$G$2*corr[[#This Row],[Corriente(A)]]+(1-$G$2)*D63940</f>
        <v>0.26003541180106582</v>
      </c>
    </row>
    <row r="63942" spans="1:4" hidden="1" x14ac:dyDescent="0.25">
      <c r="A63942" s="1">
        <v>36526</v>
      </c>
      <c r="B63942" s="2">
        <v>0</v>
      </c>
      <c r="C63942">
        <v>0.27</v>
      </c>
      <c r="D63942">
        <f>$G$2*corr[[#This Row],[Corriente(A)]]+(1-$G$2)*D63941</f>
        <v>0.26083257885698058</v>
      </c>
    </row>
    <row r="63943" spans="1:4" hidden="1" x14ac:dyDescent="0.25">
      <c r="A63943" s="1">
        <v>36526</v>
      </c>
      <c r="B63943" s="2">
        <v>0</v>
      </c>
      <c r="C63943">
        <v>0.33</v>
      </c>
      <c r="D63943">
        <f>$G$2*corr[[#This Row],[Corriente(A)]]+(1-$G$2)*D63942</f>
        <v>0.26636597254842215</v>
      </c>
    </row>
    <row r="63944" spans="1:4" hidden="1" x14ac:dyDescent="0.25">
      <c r="A63944" s="1">
        <v>36526</v>
      </c>
      <c r="B63944" s="2">
        <v>0</v>
      </c>
      <c r="C63944">
        <v>0.28000000000000003</v>
      </c>
      <c r="D63944">
        <f>$G$2*corr[[#This Row],[Corriente(A)]]+(1-$G$2)*D63943</f>
        <v>0.26745669474454836</v>
      </c>
    </row>
    <row r="63945" spans="1:4" hidden="1" x14ac:dyDescent="0.25">
      <c r="A63945" s="1">
        <v>36526</v>
      </c>
      <c r="B63945" s="2">
        <v>0</v>
      </c>
      <c r="C63945">
        <v>0.23</v>
      </c>
      <c r="D63945">
        <f>$G$2*corr[[#This Row],[Corriente(A)]]+(1-$G$2)*D63944</f>
        <v>0.2644601591649845</v>
      </c>
    </row>
    <row r="63946" spans="1:4" hidden="1" x14ac:dyDescent="0.25">
      <c r="A63946" s="1">
        <v>36526</v>
      </c>
      <c r="B63946" s="2">
        <v>0</v>
      </c>
      <c r="C63946">
        <v>0.25</v>
      </c>
      <c r="D63946">
        <f>$G$2*corr[[#This Row],[Corriente(A)]]+(1-$G$2)*D63945</f>
        <v>0.26330334643178577</v>
      </c>
    </row>
    <row r="63947" spans="1:4" hidden="1" x14ac:dyDescent="0.25">
      <c r="A63947" s="1">
        <v>36526</v>
      </c>
      <c r="B63947" s="2">
        <v>0</v>
      </c>
      <c r="C63947">
        <v>0.25</v>
      </c>
      <c r="D63947">
        <f>$G$2*corr[[#This Row],[Corriente(A)]]+(1-$G$2)*D63946</f>
        <v>0.26223907871724295</v>
      </c>
    </row>
    <row r="63948" spans="1:4" hidden="1" x14ac:dyDescent="0.25">
      <c r="A63948" s="1">
        <v>36526</v>
      </c>
      <c r="B63948" s="2">
        <v>0</v>
      </c>
      <c r="C63948">
        <v>0.28999999999999998</v>
      </c>
      <c r="D63948">
        <f>$G$2*corr[[#This Row],[Corriente(A)]]+(1-$G$2)*D63947</f>
        <v>0.26445995241986353</v>
      </c>
    </row>
    <row r="63949" spans="1:4" hidden="1" x14ac:dyDescent="0.25">
      <c r="A63949" s="1">
        <v>36526</v>
      </c>
      <c r="B63949" s="2">
        <v>0</v>
      </c>
      <c r="C63949">
        <v>0.24</v>
      </c>
      <c r="D63949">
        <f>$G$2*corr[[#This Row],[Corriente(A)]]+(1-$G$2)*D63948</f>
        <v>0.26250315622627446</v>
      </c>
    </row>
    <row r="63950" spans="1:4" hidden="1" x14ac:dyDescent="0.25">
      <c r="A63950" s="1">
        <v>36526</v>
      </c>
      <c r="B63950" s="2">
        <v>0</v>
      </c>
      <c r="C63950">
        <v>0.24</v>
      </c>
      <c r="D63950">
        <f>$G$2*corr[[#This Row],[Corriente(A)]]+(1-$G$2)*D63949</f>
        <v>0.26070290372817251</v>
      </c>
    </row>
    <row r="63951" spans="1:4" hidden="1" x14ac:dyDescent="0.25">
      <c r="A63951" s="1">
        <v>36526</v>
      </c>
      <c r="B63951" s="2">
        <v>0</v>
      </c>
      <c r="C63951">
        <v>0.26</v>
      </c>
      <c r="D63951">
        <f>$G$2*corr[[#This Row],[Corriente(A)]]+(1-$G$2)*D63950</f>
        <v>0.26064667142991871</v>
      </c>
    </row>
    <row r="63952" spans="1:4" hidden="1" x14ac:dyDescent="0.25">
      <c r="A63952" s="1">
        <v>36526</v>
      </c>
      <c r="B63952" s="2">
        <v>0</v>
      </c>
      <c r="C63952">
        <v>0.22</v>
      </c>
      <c r="D63952">
        <f>$G$2*corr[[#This Row],[Corriente(A)]]+(1-$G$2)*D63951</f>
        <v>0.25739493771552518</v>
      </c>
    </row>
    <row r="63953" spans="1:4" hidden="1" x14ac:dyDescent="0.25">
      <c r="A63953" s="1">
        <v>36526</v>
      </c>
      <c r="B63953" s="2">
        <v>0</v>
      </c>
      <c r="C63953">
        <v>0.23</v>
      </c>
      <c r="D63953">
        <f>$G$2*corr[[#This Row],[Corriente(A)]]+(1-$G$2)*D63952</f>
        <v>0.25520334269828315</v>
      </c>
    </row>
    <row r="63954" spans="1:4" hidden="1" x14ac:dyDescent="0.25">
      <c r="A63954" s="1">
        <v>36526</v>
      </c>
      <c r="B63954" s="2">
        <v>0</v>
      </c>
      <c r="C63954">
        <v>0.27</v>
      </c>
      <c r="D63954">
        <f>$G$2*corr[[#This Row],[Corriente(A)]]+(1-$G$2)*D63953</f>
        <v>0.2563870752824205</v>
      </c>
    </row>
    <row r="63955" spans="1:4" hidden="1" x14ac:dyDescent="0.25">
      <c r="A63955" s="1">
        <v>36526</v>
      </c>
      <c r="B63955" s="2">
        <v>0</v>
      </c>
      <c r="C63955">
        <v>0.26</v>
      </c>
      <c r="D63955">
        <f>$G$2*corr[[#This Row],[Corriente(A)]]+(1-$G$2)*D63954</f>
        <v>0.25667610925982687</v>
      </c>
    </row>
    <row r="63956" spans="1:4" hidden="1" x14ac:dyDescent="0.25">
      <c r="A63956" s="1">
        <v>36526</v>
      </c>
      <c r="B63956" s="2">
        <v>0</v>
      </c>
      <c r="C63956">
        <v>0.26</v>
      </c>
      <c r="D63956">
        <f>$G$2*corr[[#This Row],[Corriente(A)]]+(1-$G$2)*D63955</f>
        <v>0.25694202051904075</v>
      </c>
    </row>
    <row r="63957" spans="1:4" hidden="1" x14ac:dyDescent="0.25">
      <c r="A63957" s="1">
        <v>36526</v>
      </c>
      <c r="B63957" s="2">
        <v>0</v>
      </c>
      <c r="C63957">
        <v>0.26</v>
      </c>
      <c r="D63957">
        <f>$G$2*corr[[#This Row],[Corriente(A)]]+(1-$G$2)*D63956</f>
        <v>0.25718665887751752</v>
      </c>
    </row>
    <row r="63958" spans="1:4" hidden="1" x14ac:dyDescent="0.25">
      <c r="A63958" s="1">
        <v>36526</v>
      </c>
      <c r="B63958" s="2">
        <v>0</v>
      </c>
      <c r="C63958">
        <v>0.25</v>
      </c>
      <c r="D63958">
        <f>$G$2*corr[[#This Row],[Corriente(A)]]+(1-$G$2)*D63957</f>
        <v>0.25661172616731615</v>
      </c>
    </row>
    <row r="63959" spans="1:4" hidden="1" x14ac:dyDescent="0.25">
      <c r="A63959" s="1">
        <v>36526</v>
      </c>
      <c r="B63959" s="2">
        <v>0</v>
      </c>
      <c r="C63959">
        <v>0.23</v>
      </c>
      <c r="D63959">
        <f>$G$2*corr[[#This Row],[Corriente(A)]]+(1-$G$2)*D63958</f>
        <v>0.25448278807393088</v>
      </c>
    </row>
    <row r="63960" spans="1:4" hidden="1" x14ac:dyDescent="0.25">
      <c r="A63960" s="1">
        <v>36526</v>
      </c>
      <c r="B63960" s="2">
        <v>0</v>
      </c>
      <c r="C63960">
        <v>0.24</v>
      </c>
      <c r="D63960">
        <f>$G$2*corr[[#This Row],[Corriente(A)]]+(1-$G$2)*D63959</f>
        <v>0.25332416502801641</v>
      </c>
    </row>
    <row r="63961" spans="1:4" hidden="1" x14ac:dyDescent="0.25">
      <c r="A63961" s="1">
        <v>36526</v>
      </c>
      <c r="B63961" s="2">
        <v>0</v>
      </c>
      <c r="C63961">
        <v>0.27</v>
      </c>
      <c r="D63961">
        <f>$G$2*corr[[#This Row],[Corriente(A)]]+(1-$G$2)*D63960</f>
        <v>0.25465823182577513</v>
      </c>
    </row>
    <row r="63962" spans="1:4" hidden="1" x14ac:dyDescent="0.25">
      <c r="A63962" s="1">
        <v>36526</v>
      </c>
      <c r="B63962" s="2">
        <v>0</v>
      </c>
      <c r="C63962">
        <v>0.25</v>
      </c>
      <c r="D63962">
        <f>$G$2*corr[[#This Row],[Corriente(A)]]+(1-$G$2)*D63961</f>
        <v>0.25428557327971313</v>
      </c>
    </row>
    <row r="63963" spans="1:4" hidden="1" x14ac:dyDescent="0.25">
      <c r="A63963" s="1">
        <v>36526</v>
      </c>
      <c r="B63963" s="2">
        <v>0</v>
      </c>
      <c r="C63963">
        <v>0.25</v>
      </c>
      <c r="D63963">
        <f>$G$2*corr[[#This Row],[Corriente(A)]]+(1-$G$2)*D63962</f>
        <v>0.25394272741733609</v>
      </c>
    </row>
    <row r="63964" spans="1:4" hidden="1" x14ac:dyDescent="0.25">
      <c r="A63964" s="1">
        <v>36526</v>
      </c>
      <c r="B63964" s="2">
        <v>0</v>
      </c>
      <c r="C63964">
        <v>0.28000000000000003</v>
      </c>
      <c r="D63964">
        <f>$G$2*corr[[#This Row],[Corriente(A)]]+(1-$G$2)*D63963</f>
        <v>0.25602730922394923</v>
      </c>
    </row>
    <row r="63965" spans="1:4" hidden="1" x14ac:dyDescent="0.25">
      <c r="A63965" s="1">
        <v>36526</v>
      </c>
      <c r="B63965" s="2">
        <v>0</v>
      </c>
      <c r="C63965">
        <v>0.24</v>
      </c>
      <c r="D63965">
        <f>$G$2*corr[[#This Row],[Corriente(A)]]+(1-$G$2)*D63964</f>
        <v>0.25474512448603331</v>
      </c>
    </row>
    <row r="63966" spans="1:4" hidden="1" x14ac:dyDescent="0.25">
      <c r="A63966" s="1">
        <v>36526</v>
      </c>
      <c r="B63966" s="2">
        <v>0</v>
      </c>
      <c r="C63966">
        <v>0.25</v>
      </c>
      <c r="D63966">
        <f>$G$2*corr[[#This Row],[Corriente(A)]]+(1-$G$2)*D63965</f>
        <v>0.25436551452715067</v>
      </c>
    </row>
    <row r="63967" spans="1:4" hidden="1" x14ac:dyDescent="0.25">
      <c r="A63967" s="1">
        <v>36526</v>
      </c>
      <c r="B63967" s="2">
        <v>0</v>
      </c>
      <c r="C63967">
        <v>0.23</v>
      </c>
      <c r="D63967">
        <f>$G$2*corr[[#This Row],[Corriente(A)]]+(1-$G$2)*D63966</f>
        <v>0.25241627336497863</v>
      </c>
    </row>
    <row r="63968" spans="1:4" hidden="1" x14ac:dyDescent="0.25">
      <c r="A63968" s="1">
        <v>36526</v>
      </c>
      <c r="B63968" s="2">
        <v>0</v>
      </c>
      <c r="C63968">
        <v>0.27</v>
      </c>
      <c r="D63968">
        <f>$G$2*corr[[#This Row],[Corriente(A)]]+(1-$G$2)*D63967</f>
        <v>0.25382297149578031</v>
      </c>
    </row>
    <row r="63969" spans="1:4" hidden="1" x14ac:dyDescent="0.25">
      <c r="A63969" s="1">
        <v>36526</v>
      </c>
      <c r="B63969" s="2">
        <v>0</v>
      </c>
      <c r="C63969">
        <v>0.28000000000000003</v>
      </c>
      <c r="D63969">
        <f>$G$2*corr[[#This Row],[Corriente(A)]]+(1-$G$2)*D63968</f>
        <v>0.25591713377611791</v>
      </c>
    </row>
    <row r="63970" spans="1:4" hidden="1" x14ac:dyDescent="0.25">
      <c r="A63970" s="1">
        <v>36526</v>
      </c>
      <c r="B63970" s="2">
        <v>0</v>
      </c>
      <c r="C63970">
        <v>0.28000000000000003</v>
      </c>
      <c r="D63970">
        <f>$G$2*corr[[#This Row],[Corriente(A)]]+(1-$G$2)*D63969</f>
        <v>0.25784376307402845</v>
      </c>
    </row>
    <row r="63971" spans="1:4" hidden="1" x14ac:dyDescent="0.25">
      <c r="A63971" s="1">
        <v>36526</v>
      </c>
      <c r="B63971" s="2">
        <v>0</v>
      </c>
      <c r="C63971">
        <v>0.27</v>
      </c>
      <c r="D63971">
        <f>$G$2*corr[[#This Row],[Corriente(A)]]+(1-$G$2)*D63970</f>
        <v>0.2588162620281062</v>
      </c>
    </row>
    <row r="63972" spans="1:4" hidden="1" x14ac:dyDescent="0.25">
      <c r="A63972" s="1">
        <v>36526</v>
      </c>
      <c r="B63972" s="2">
        <v>0</v>
      </c>
      <c r="C63972">
        <v>0.26</v>
      </c>
      <c r="D63972">
        <f>$G$2*corr[[#This Row],[Corriente(A)]]+(1-$G$2)*D63971</f>
        <v>0.2589109610658577</v>
      </c>
    </row>
    <row r="63973" spans="1:4" hidden="1" x14ac:dyDescent="0.25">
      <c r="A63973" s="1">
        <v>36526</v>
      </c>
      <c r="B63973" s="2">
        <v>0</v>
      </c>
      <c r="C63973">
        <v>0.26</v>
      </c>
      <c r="D63973">
        <f>$G$2*corr[[#This Row],[Corriente(A)]]+(1-$G$2)*D63972</f>
        <v>0.25899808418058912</v>
      </c>
    </row>
    <row r="63974" spans="1:4" hidden="1" x14ac:dyDescent="0.25">
      <c r="A63974" s="1">
        <v>36526</v>
      </c>
      <c r="B63974" s="2">
        <v>0</v>
      </c>
      <c r="C63974">
        <v>0.23</v>
      </c>
      <c r="D63974">
        <f>$G$2*corr[[#This Row],[Corriente(A)]]+(1-$G$2)*D63973</f>
        <v>0.25667823744614199</v>
      </c>
    </row>
    <row r="63975" spans="1:4" hidden="1" x14ac:dyDescent="0.25">
      <c r="A63975" s="1">
        <v>36526</v>
      </c>
      <c r="B63975" s="2">
        <v>0</v>
      </c>
      <c r="C63975">
        <v>0.25</v>
      </c>
      <c r="D63975">
        <f>$G$2*corr[[#This Row],[Corriente(A)]]+(1-$G$2)*D63974</f>
        <v>0.25614397845045062</v>
      </c>
    </row>
    <row r="63976" spans="1:4" hidden="1" x14ac:dyDescent="0.25">
      <c r="A63976" s="1">
        <v>36526</v>
      </c>
      <c r="B63976" s="2">
        <v>0</v>
      </c>
      <c r="C63976">
        <v>0.25</v>
      </c>
      <c r="D63976">
        <f>$G$2*corr[[#This Row],[Corriente(A)]]+(1-$G$2)*D63975</f>
        <v>0.25565246017441456</v>
      </c>
    </row>
    <row r="63977" spans="1:4" hidden="1" x14ac:dyDescent="0.25">
      <c r="A63977" s="1">
        <v>36526</v>
      </c>
      <c r="B63977" s="2">
        <v>0</v>
      </c>
      <c r="C63977">
        <v>0.21</v>
      </c>
      <c r="D63977">
        <f>$G$2*corr[[#This Row],[Corriente(A)]]+(1-$G$2)*D63976</f>
        <v>0.25200026336046139</v>
      </c>
    </row>
    <row r="63978" spans="1:4" hidden="1" x14ac:dyDescent="0.25">
      <c r="A63978" s="1">
        <v>36526</v>
      </c>
      <c r="B63978" s="2">
        <v>0</v>
      </c>
      <c r="C63978">
        <v>0.24</v>
      </c>
      <c r="D63978">
        <f>$G$2*corr[[#This Row],[Corriente(A)]]+(1-$G$2)*D63977</f>
        <v>0.25104024229162447</v>
      </c>
    </row>
    <row r="63979" spans="1:4" hidden="1" x14ac:dyDescent="0.25">
      <c r="A63979" s="1">
        <v>36526</v>
      </c>
      <c r="B63979" s="2">
        <v>0</v>
      </c>
      <c r="C63979">
        <v>0.24</v>
      </c>
      <c r="D63979">
        <f>$G$2*corr[[#This Row],[Corriente(A)]]+(1-$G$2)*D63978</f>
        <v>0.25015702290829456</v>
      </c>
    </row>
    <row r="63980" spans="1:4" hidden="1" x14ac:dyDescent="0.25">
      <c r="A63980" s="1">
        <v>36526</v>
      </c>
      <c r="B63980" s="2">
        <v>0</v>
      </c>
      <c r="C63980">
        <v>0.24</v>
      </c>
      <c r="D63980">
        <f>$G$2*corr[[#This Row],[Corriente(A)]]+(1-$G$2)*D63979</f>
        <v>0.24934446107563099</v>
      </c>
    </row>
    <row r="63981" spans="1:4" hidden="1" x14ac:dyDescent="0.25">
      <c r="A63981" s="1">
        <v>36526</v>
      </c>
      <c r="B63981" s="2">
        <v>0</v>
      </c>
      <c r="C63981">
        <v>0.26</v>
      </c>
      <c r="D63981">
        <f>$G$2*corr[[#This Row],[Corriente(A)]]+(1-$G$2)*D63980</f>
        <v>0.25019690418958052</v>
      </c>
    </row>
    <row r="63982" spans="1:4" hidden="1" x14ac:dyDescent="0.25">
      <c r="A63982" s="1">
        <v>36526</v>
      </c>
      <c r="B63982" s="2">
        <v>0</v>
      </c>
      <c r="C63982">
        <v>0.25</v>
      </c>
      <c r="D63982">
        <f>$G$2*corr[[#This Row],[Corriente(A)]]+(1-$G$2)*D63981</f>
        <v>0.25018115185441409</v>
      </c>
    </row>
    <row r="63983" spans="1:4" hidden="1" x14ac:dyDescent="0.25">
      <c r="A63983" s="1">
        <v>36526</v>
      </c>
      <c r="B63983" s="2">
        <v>0</v>
      </c>
      <c r="C63983">
        <v>0.25</v>
      </c>
      <c r="D63983">
        <f>$G$2*corr[[#This Row],[Corriente(A)]]+(1-$G$2)*D63982</f>
        <v>0.25016665970606095</v>
      </c>
    </row>
    <row r="63984" spans="1:4" hidden="1" x14ac:dyDescent="0.25">
      <c r="A63984" s="1">
        <v>36526</v>
      </c>
      <c r="B63984" s="2">
        <v>0</v>
      </c>
      <c r="C63984">
        <v>0.27</v>
      </c>
      <c r="D63984">
        <f>$G$2*corr[[#This Row],[Corriente(A)]]+(1-$G$2)*D63983</f>
        <v>0.25175332692957608</v>
      </c>
    </row>
    <row r="63985" spans="1:4" hidden="1" x14ac:dyDescent="0.25">
      <c r="A63985" s="1">
        <v>36526</v>
      </c>
      <c r="B63985" s="2">
        <v>0</v>
      </c>
      <c r="C63985">
        <v>0.24</v>
      </c>
      <c r="D63985">
        <f>$G$2*corr[[#This Row],[Corriente(A)]]+(1-$G$2)*D63984</f>
        <v>0.25081306077521004</v>
      </c>
    </row>
    <row r="63986" spans="1:4" hidden="1" x14ac:dyDescent="0.25">
      <c r="A63986" s="1">
        <v>36526</v>
      </c>
      <c r="B63986" s="2">
        <v>0</v>
      </c>
      <c r="C63986">
        <v>0.27</v>
      </c>
      <c r="D63986">
        <f>$G$2*corr[[#This Row],[Corriente(A)]]+(1-$G$2)*D63985</f>
        <v>0.25234801591319322</v>
      </c>
    </row>
    <row r="63987" spans="1:4" hidden="1" x14ac:dyDescent="0.25">
      <c r="A63987" s="1">
        <v>36526</v>
      </c>
      <c r="B63987" s="2">
        <v>0</v>
      </c>
      <c r="C63987">
        <v>0.25</v>
      </c>
      <c r="D63987">
        <f>$G$2*corr[[#This Row],[Corriente(A)]]+(1-$G$2)*D63986</f>
        <v>0.25216017464013779</v>
      </c>
    </row>
    <row r="63988" spans="1:4" hidden="1" x14ac:dyDescent="0.25">
      <c r="A63988" s="1">
        <v>36526</v>
      </c>
      <c r="B63988" s="2">
        <v>0</v>
      </c>
      <c r="C63988">
        <v>0.25</v>
      </c>
      <c r="D63988">
        <f>$G$2*corr[[#This Row],[Corriente(A)]]+(1-$G$2)*D63987</f>
        <v>0.2519873606689268</v>
      </c>
    </row>
    <row r="63989" spans="1:4" hidden="1" x14ac:dyDescent="0.25">
      <c r="A63989" s="1">
        <v>36526</v>
      </c>
      <c r="B63989" s="2">
        <v>0</v>
      </c>
      <c r="C63989">
        <v>0.26</v>
      </c>
      <c r="D63989">
        <f>$G$2*corr[[#This Row],[Corriente(A)]]+(1-$G$2)*D63988</f>
        <v>0.25262837181541264</v>
      </c>
    </row>
    <row r="63990" spans="1:4" hidden="1" x14ac:dyDescent="0.25">
      <c r="A63990" s="1">
        <v>36526</v>
      </c>
      <c r="B63990" s="2">
        <v>0</v>
      </c>
      <c r="C63990">
        <v>0.23</v>
      </c>
      <c r="D63990">
        <f>$G$2*corr[[#This Row],[Corriente(A)]]+(1-$G$2)*D63989</f>
        <v>0.25081810207017963</v>
      </c>
    </row>
    <row r="63991" spans="1:4" hidden="1" x14ac:dyDescent="0.25">
      <c r="A63991" s="1">
        <v>36526</v>
      </c>
      <c r="B63991" s="2">
        <v>0</v>
      </c>
      <c r="C63991">
        <v>0.27</v>
      </c>
      <c r="D63991">
        <f>$G$2*corr[[#This Row],[Corriente(A)]]+(1-$G$2)*D63990</f>
        <v>0.25235265390456524</v>
      </c>
    </row>
    <row r="63992" spans="1:4" hidden="1" x14ac:dyDescent="0.25">
      <c r="A63992" s="1">
        <v>36526</v>
      </c>
      <c r="B63992" s="2">
        <v>0</v>
      </c>
      <c r="C63992">
        <v>0.25</v>
      </c>
      <c r="D63992">
        <f>$G$2*corr[[#This Row],[Corriente(A)]]+(1-$G$2)*D63991</f>
        <v>0.25216444159220003</v>
      </c>
    </row>
    <row r="63993" spans="1:4" hidden="1" x14ac:dyDescent="0.25">
      <c r="A63993" s="1">
        <v>36526</v>
      </c>
      <c r="B63993" s="2">
        <v>0</v>
      </c>
      <c r="C63993">
        <v>0.24</v>
      </c>
      <c r="D63993">
        <f>$G$2*corr[[#This Row],[Corriente(A)]]+(1-$G$2)*D63992</f>
        <v>0.25119128626482407</v>
      </c>
    </row>
    <row r="63994" spans="1:4" hidden="1" x14ac:dyDescent="0.25">
      <c r="A63994" s="1">
        <v>36526</v>
      </c>
      <c r="B63994" s="2">
        <v>0</v>
      </c>
      <c r="C63994">
        <v>0.22</v>
      </c>
      <c r="D63994">
        <f>$G$2*corr[[#This Row],[Corriente(A)]]+(1-$G$2)*D63993</f>
        <v>0.24869598336363816</v>
      </c>
    </row>
    <row r="63995" spans="1:4" hidden="1" x14ac:dyDescent="0.25">
      <c r="A63995" s="1">
        <v>36526</v>
      </c>
      <c r="B63995" s="2">
        <v>0</v>
      </c>
      <c r="C63995">
        <v>0.25</v>
      </c>
      <c r="D63995">
        <f>$G$2*corr[[#This Row],[Corriente(A)]]+(1-$G$2)*D63994</f>
        <v>0.24880030469454711</v>
      </c>
    </row>
    <row r="63996" spans="1:4" hidden="1" x14ac:dyDescent="0.25">
      <c r="A63996" s="1">
        <v>36526</v>
      </c>
      <c r="B63996" s="2">
        <v>0</v>
      </c>
      <c r="C63996">
        <v>0.24</v>
      </c>
      <c r="D63996">
        <f>$G$2*corr[[#This Row],[Corriente(A)]]+(1-$G$2)*D63995</f>
        <v>0.24809628031898334</v>
      </c>
    </row>
    <row r="63997" spans="1:4" hidden="1" x14ac:dyDescent="0.25">
      <c r="A63997" s="1">
        <v>36526</v>
      </c>
      <c r="B63997" s="2">
        <v>0</v>
      </c>
      <c r="C63997">
        <v>0.25</v>
      </c>
      <c r="D63997">
        <f>$G$2*corr[[#This Row],[Corriente(A)]]+(1-$G$2)*D63996</f>
        <v>0.24824857789346466</v>
      </c>
    </row>
    <row r="63998" spans="1:4" hidden="1" x14ac:dyDescent="0.25">
      <c r="A63998" s="1">
        <v>36526</v>
      </c>
      <c r="B63998" s="2">
        <v>0</v>
      </c>
      <c r="C63998">
        <v>0.28000000000000003</v>
      </c>
      <c r="D63998">
        <f>$G$2*corr[[#This Row],[Corriente(A)]]+(1-$G$2)*D63997</f>
        <v>0.25078869166198747</v>
      </c>
    </row>
    <row r="63999" spans="1:4" hidden="1" x14ac:dyDescent="0.25">
      <c r="A63999" s="1">
        <v>36526</v>
      </c>
      <c r="B63999" s="2">
        <v>0</v>
      </c>
      <c r="C63999">
        <v>0.25</v>
      </c>
      <c r="D63999">
        <f>$G$2*corr[[#This Row],[Corriente(A)]]+(1-$G$2)*D63998</f>
        <v>0.25072559632902847</v>
      </c>
    </row>
    <row r="64000" spans="1:4" hidden="1" x14ac:dyDescent="0.25">
      <c r="A64000" s="1">
        <v>36526</v>
      </c>
      <c r="B64000" s="2">
        <v>0</v>
      </c>
      <c r="C64000">
        <v>0.25</v>
      </c>
      <c r="D64000">
        <f>$G$2*corr[[#This Row],[Corriente(A)]]+(1-$G$2)*D63999</f>
        <v>0.25066754862270618</v>
      </c>
    </row>
    <row r="64001" spans="1:4" hidden="1" x14ac:dyDescent="0.25">
      <c r="A64001" s="1">
        <v>36526</v>
      </c>
      <c r="B64001" s="2">
        <v>0</v>
      </c>
      <c r="C64001">
        <v>0.32</v>
      </c>
      <c r="D64001">
        <f>$G$2*corr[[#This Row],[Corriente(A)]]+(1-$G$2)*D64000</f>
        <v>0.25621414473288967</v>
      </c>
    </row>
    <row r="64002" spans="1:4" hidden="1" x14ac:dyDescent="0.25">
      <c r="A64002" s="1">
        <v>36526</v>
      </c>
      <c r="B64002" s="2">
        <v>0</v>
      </c>
      <c r="C64002">
        <v>0.24</v>
      </c>
      <c r="D64002">
        <f>$G$2*corr[[#This Row],[Corriente(A)]]+(1-$G$2)*D64001</f>
        <v>0.25491701315425852</v>
      </c>
    </row>
    <row r="64003" spans="1:4" hidden="1" x14ac:dyDescent="0.25">
      <c r="A64003" s="1">
        <v>36526</v>
      </c>
      <c r="B64003" s="2">
        <v>0</v>
      </c>
      <c r="C64003">
        <v>0.24</v>
      </c>
      <c r="D64003">
        <f>$G$2*corr[[#This Row],[Corriente(A)]]+(1-$G$2)*D64002</f>
        <v>0.25372365210191788</v>
      </c>
    </row>
    <row r="64004" spans="1:4" hidden="1" x14ac:dyDescent="0.25">
      <c r="A64004" s="1">
        <v>36526</v>
      </c>
      <c r="B64004" s="2">
        <v>0</v>
      </c>
      <c r="C64004">
        <v>0.2</v>
      </c>
      <c r="D64004">
        <f>$G$2*corr[[#This Row],[Corriente(A)]]+(1-$G$2)*D64003</f>
        <v>0.24942575993376448</v>
      </c>
    </row>
    <row r="64005" spans="1:4" hidden="1" x14ac:dyDescent="0.25">
      <c r="A64005" s="1">
        <v>36526</v>
      </c>
      <c r="B64005" s="2">
        <v>0</v>
      </c>
      <c r="C64005">
        <v>0.25</v>
      </c>
      <c r="D64005">
        <f>$G$2*corr[[#This Row],[Corriente(A)]]+(1-$G$2)*D64004</f>
        <v>0.24947169913906331</v>
      </c>
    </row>
    <row r="64006" spans="1:4" hidden="1" x14ac:dyDescent="0.25">
      <c r="A64006" s="1">
        <v>36526</v>
      </c>
      <c r="B64006" s="2">
        <v>0</v>
      </c>
      <c r="C64006">
        <v>0.25</v>
      </c>
      <c r="D64006">
        <f>$G$2*corr[[#This Row],[Corriente(A)]]+(1-$G$2)*D64005</f>
        <v>0.24951396320793826</v>
      </c>
    </row>
    <row r="64007" spans="1:4" hidden="1" x14ac:dyDescent="0.25">
      <c r="A64007" s="1">
        <v>36526</v>
      </c>
      <c r="B64007" s="2">
        <v>0</v>
      </c>
      <c r="C64007">
        <v>0.27</v>
      </c>
      <c r="D64007">
        <f>$G$2*corr[[#This Row],[Corriente(A)]]+(1-$G$2)*D64006</f>
        <v>0.25115284615130318</v>
      </c>
    </row>
    <row r="64008" spans="1:4" hidden="1" x14ac:dyDescent="0.25">
      <c r="A64008" s="1">
        <v>36526</v>
      </c>
      <c r="B64008" s="2">
        <v>0</v>
      </c>
      <c r="C64008">
        <v>0.22</v>
      </c>
      <c r="D64008">
        <f>$G$2*corr[[#This Row],[Corriente(A)]]+(1-$G$2)*D64007</f>
        <v>0.24866061845919893</v>
      </c>
    </row>
    <row r="64009" spans="1:4" hidden="1" x14ac:dyDescent="0.25">
      <c r="A64009" s="1">
        <v>36526</v>
      </c>
      <c r="B64009" s="2">
        <v>0</v>
      </c>
      <c r="C64009">
        <v>0.26</v>
      </c>
      <c r="D64009">
        <f>$G$2*corr[[#This Row],[Corriente(A)]]+(1-$G$2)*D64008</f>
        <v>0.24956776898246305</v>
      </c>
    </row>
    <row r="64010" spans="1:4" hidden="1" x14ac:dyDescent="0.25">
      <c r="A64010" s="1">
        <v>36526</v>
      </c>
      <c r="B64010" s="2">
        <v>0</v>
      </c>
      <c r="C64010">
        <v>0.2</v>
      </c>
      <c r="D64010">
        <f>$G$2*corr[[#This Row],[Corriente(A)]]+(1-$G$2)*D64009</f>
        <v>0.245602347463866</v>
      </c>
    </row>
    <row r="64011" spans="1:4" hidden="1" x14ac:dyDescent="0.25">
      <c r="A64011" s="1">
        <v>36526</v>
      </c>
      <c r="B64011" s="2">
        <v>0</v>
      </c>
      <c r="C64011">
        <v>0.24</v>
      </c>
      <c r="D64011">
        <f>$G$2*corr[[#This Row],[Corriente(A)]]+(1-$G$2)*D64010</f>
        <v>0.24515415966675672</v>
      </c>
    </row>
    <row r="64012" spans="1:4" hidden="1" x14ac:dyDescent="0.25">
      <c r="A64012" s="1">
        <v>36526</v>
      </c>
      <c r="B64012" s="2">
        <v>0</v>
      </c>
      <c r="C64012">
        <v>0.28999999999999998</v>
      </c>
      <c r="D64012">
        <f>$G$2*corr[[#This Row],[Corriente(A)]]+(1-$G$2)*D64011</f>
        <v>0.24874182689341617</v>
      </c>
    </row>
    <row r="64013" spans="1:4" hidden="1" x14ac:dyDescent="0.25">
      <c r="A64013" s="1">
        <v>36526</v>
      </c>
      <c r="B64013" s="2">
        <v>0</v>
      </c>
      <c r="C64013">
        <v>0.25</v>
      </c>
      <c r="D64013">
        <f>$G$2*corr[[#This Row],[Corriente(A)]]+(1-$G$2)*D64012</f>
        <v>0.24884248074194287</v>
      </c>
    </row>
    <row r="64014" spans="1:4" hidden="1" x14ac:dyDescent="0.25">
      <c r="A64014" s="1">
        <v>36526</v>
      </c>
      <c r="B64014" s="2">
        <v>0</v>
      </c>
      <c r="C64014">
        <v>0.24</v>
      </c>
      <c r="D64014">
        <f>$G$2*corr[[#This Row],[Corriente(A)]]+(1-$G$2)*D64013</f>
        <v>0.24813508228258746</v>
      </c>
    </row>
    <row r="64015" spans="1:4" hidden="1" x14ac:dyDescent="0.25">
      <c r="A64015" s="1">
        <v>36526</v>
      </c>
      <c r="B64015" s="2">
        <v>0</v>
      </c>
      <c r="C64015">
        <v>0.25</v>
      </c>
      <c r="D64015">
        <f>$G$2*corr[[#This Row],[Corriente(A)]]+(1-$G$2)*D64014</f>
        <v>0.24828427569998046</v>
      </c>
    </row>
    <row r="64016" spans="1:4" hidden="1" x14ac:dyDescent="0.25">
      <c r="A64016" s="1">
        <v>36526</v>
      </c>
      <c r="B64016" s="2">
        <v>0</v>
      </c>
      <c r="C64016">
        <v>0.23</v>
      </c>
      <c r="D64016">
        <f>$G$2*corr[[#This Row],[Corriente(A)]]+(1-$G$2)*D64015</f>
        <v>0.24682153364398204</v>
      </c>
    </row>
    <row r="64017" spans="1:4" hidden="1" x14ac:dyDescent="0.25">
      <c r="A64017" s="1">
        <v>36526</v>
      </c>
      <c r="B64017" s="2">
        <v>0</v>
      </c>
      <c r="C64017">
        <v>0.22</v>
      </c>
      <c r="D64017">
        <f>$G$2*corr[[#This Row],[Corriente(A)]]+(1-$G$2)*D64016</f>
        <v>0.24467581095246349</v>
      </c>
    </row>
    <row r="64018" spans="1:4" hidden="1" x14ac:dyDescent="0.25">
      <c r="A64018" s="1">
        <v>36526</v>
      </c>
      <c r="B64018" s="2">
        <v>0</v>
      </c>
      <c r="C64018">
        <v>0.24</v>
      </c>
      <c r="D64018">
        <f>$G$2*corr[[#This Row],[Corriente(A)]]+(1-$G$2)*D64017</f>
        <v>0.24430174607626642</v>
      </c>
    </row>
    <row r="64019" spans="1:4" hidden="1" x14ac:dyDescent="0.25">
      <c r="A64019" s="1">
        <v>36526</v>
      </c>
      <c r="B64019" s="2">
        <v>0</v>
      </c>
      <c r="C64019">
        <v>0.27</v>
      </c>
      <c r="D64019">
        <f>$G$2*corr[[#This Row],[Corriente(A)]]+(1-$G$2)*D64018</f>
        <v>0.24635760639016513</v>
      </c>
    </row>
    <row r="64020" spans="1:4" hidden="1" x14ac:dyDescent="0.25">
      <c r="A64020" s="1">
        <v>36526</v>
      </c>
      <c r="B64020" s="2">
        <v>0</v>
      </c>
      <c r="C64020">
        <v>0.27</v>
      </c>
      <c r="D64020">
        <f>$G$2*corr[[#This Row],[Corriente(A)]]+(1-$G$2)*D64019</f>
        <v>0.24824899787895194</v>
      </c>
    </row>
    <row r="64021" spans="1:4" hidden="1" x14ac:dyDescent="0.25">
      <c r="A64021" s="1">
        <v>36526</v>
      </c>
      <c r="B64021" s="2">
        <v>0</v>
      </c>
      <c r="C64021">
        <v>0.28999999999999998</v>
      </c>
      <c r="D64021">
        <f>$G$2*corr[[#This Row],[Corriente(A)]]+(1-$G$2)*D64020</f>
        <v>0.25158907804863578</v>
      </c>
    </row>
    <row r="64022" spans="1:4" hidden="1" x14ac:dyDescent="0.25">
      <c r="A64022" s="1">
        <v>36526</v>
      </c>
      <c r="B64022" s="2">
        <v>0</v>
      </c>
      <c r="C64022">
        <v>0.24</v>
      </c>
      <c r="D64022">
        <f>$G$2*corr[[#This Row],[Corriente(A)]]+(1-$G$2)*D64021</f>
        <v>0.25066195180474493</v>
      </c>
    </row>
    <row r="64023" spans="1:4" hidden="1" x14ac:dyDescent="0.25">
      <c r="A64023" s="1">
        <v>36526</v>
      </c>
      <c r="B64023" s="2">
        <v>0</v>
      </c>
      <c r="C64023">
        <v>0.28000000000000003</v>
      </c>
      <c r="D64023">
        <f>$G$2*corr[[#This Row],[Corriente(A)]]+(1-$G$2)*D64022</f>
        <v>0.25300899566036539</v>
      </c>
    </row>
    <row r="64024" spans="1:4" hidden="1" x14ac:dyDescent="0.25">
      <c r="A64024" s="1">
        <v>36526</v>
      </c>
      <c r="B64024" s="2">
        <v>0</v>
      </c>
      <c r="C64024">
        <v>0.24</v>
      </c>
      <c r="D64024">
        <f>$G$2*corr[[#This Row],[Corriente(A)]]+(1-$G$2)*D64023</f>
        <v>0.25196827600753618</v>
      </c>
    </row>
    <row r="64025" spans="1:4" hidden="1" x14ac:dyDescent="0.25">
      <c r="A64025" s="1">
        <v>36526</v>
      </c>
      <c r="B64025" s="2">
        <v>0</v>
      </c>
      <c r="C64025">
        <v>0.25</v>
      </c>
      <c r="D64025">
        <f>$G$2*corr[[#This Row],[Corriente(A)]]+(1-$G$2)*D64024</f>
        <v>0.25181081392693333</v>
      </c>
    </row>
    <row r="64026" spans="1:4" hidden="1" x14ac:dyDescent="0.25">
      <c r="A64026" s="1">
        <v>36526</v>
      </c>
      <c r="B64026" s="2">
        <v>0</v>
      </c>
      <c r="C64026">
        <v>0.25</v>
      </c>
      <c r="D64026">
        <f>$G$2*corr[[#This Row],[Corriente(A)]]+(1-$G$2)*D64025</f>
        <v>0.25166594881277865</v>
      </c>
    </row>
    <row r="64027" spans="1:4" hidden="1" x14ac:dyDescent="0.25">
      <c r="A64027" s="1">
        <v>36526</v>
      </c>
      <c r="B64027" s="2">
        <v>0</v>
      </c>
      <c r="C64027">
        <v>0.23</v>
      </c>
      <c r="D64027">
        <f>$G$2*corr[[#This Row],[Corriente(A)]]+(1-$G$2)*D64026</f>
        <v>0.24993267290775636</v>
      </c>
    </row>
    <row r="64028" spans="1:4" hidden="1" x14ac:dyDescent="0.25">
      <c r="A64028" s="1">
        <v>36526</v>
      </c>
      <c r="B64028" s="2">
        <v>0</v>
      </c>
      <c r="C64028">
        <v>0.26</v>
      </c>
      <c r="D64028">
        <f>$G$2*corr[[#This Row],[Corriente(A)]]+(1-$G$2)*D64027</f>
        <v>0.25073805907513586</v>
      </c>
    </row>
    <row r="64029" spans="1:4" hidden="1" x14ac:dyDescent="0.25">
      <c r="A64029" s="1">
        <v>36526</v>
      </c>
      <c r="B64029" s="2">
        <v>0</v>
      </c>
      <c r="C64029">
        <v>0.27</v>
      </c>
      <c r="D64029">
        <f>$G$2*corr[[#This Row],[Corriente(A)]]+(1-$G$2)*D64028</f>
        <v>0.25227901434912497</v>
      </c>
    </row>
    <row r="64030" spans="1:4" hidden="1" x14ac:dyDescent="0.25">
      <c r="A64030" s="1">
        <v>36526</v>
      </c>
      <c r="B64030" s="2">
        <v>0</v>
      </c>
      <c r="C64030">
        <v>0.25</v>
      </c>
      <c r="D64030">
        <f>$G$2*corr[[#This Row],[Corriente(A)]]+(1-$G$2)*D64029</f>
        <v>0.25209669320119499</v>
      </c>
    </row>
    <row r="64031" spans="1:4" hidden="1" x14ac:dyDescent="0.25">
      <c r="A64031" s="1">
        <v>36526</v>
      </c>
      <c r="B64031" s="2">
        <v>0</v>
      </c>
      <c r="C64031">
        <v>0.26</v>
      </c>
      <c r="D64031">
        <f>$G$2*corr[[#This Row],[Corriente(A)]]+(1-$G$2)*D64030</f>
        <v>0.2527289577450994</v>
      </c>
    </row>
    <row r="64032" spans="1:4" hidden="1" x14ac:dyDescent="0.25">
      <c r="A64032" s="1">
        <v>36526</v>
      </c>
      <c r="B64032" s="2">
        <v>0</v>
      </c>
      <c r="C64032">
        <v>0.28000000000000003</v>
      </c>
      <c r="D64032">
        <f>$G$2*corr[[#This Row],[Corriente(A)]]+(1-$G$2)*D64031</f>
        <v>0.25491064112549144</v>
      </c>
    </row>
    <row r="64033" spans="1:4" hidden="1" x14ac:dyDescent="0.25">
      <c r="A64033" s="1">
        <v>36526</v>
      </c>
      <c r="B64033" s="2">
        <v>0</v>
      </c>
      <c r="C64033">
        <v>0.25</v>
      </c>
      <c r="D64033">
        <f>$G$2*corr[[#This Row],[Corriente(A)]]+(1-$G$2)*D64032</f>
        <v>0.25451778983545215</v>
      </c>
    </row>
    <row r="64034" spans="1:4" hidden="1" x14ac:dyDescent="0.25">
      <c r="A64034" s="1">
        <v>36526</v>
      </c>
      <c r="B64034" s="2">
        <v>0</v>
      </c>
      <c r="C64034">
        <v>0.22</v>
      </c>
      <c r="D64034">
        <f>$G$2*corr[[#This Row],[Corriente(A)]]+(1-$G$2)*D64033</f>
        <v>0.25175636664861595</v>
      </c>
    </row>
    <row r="64035" spans="1:4" hidden="1" x14ac:dyDescent="0.25">
      <c r="A64035" s="1">
        <v>36526</v>
      </c>
      <c r="B64035" s="2">
        <v>0</v>
      </c>
      <c r="C64035">
        <v>0.28000000000000003</v>
      </c>
      <c r="D64035">
        <f>$G$2*corr[[#This Row],[Corriente(A)]]+(1-$G$2)*D64034</f>
        <v>0.25401585731672671</v>
      </c>
    </row>
    <row r="64036" spans="1:4" hidden="1" x14ac:dyDescent="0.25">
      <c r="A64036" s="1">
        <v>36526</v>
      </c>
      <c r="B64036" s="2">
        <v>0</v>
      </c>
      <c r="C64036">
        <v>0.25</v>
      </c>
      <c r="D64036">
        <f>$G$2*corr[[#This Row],[Corriente(A)]]+(1-$G$2)*D64035</f>
        <v>0.25369458873138861</v>
      </c>
    </row>
    <row r="64037" spans="1:4" hidden="1" x14ac:dyDescent="0.25">
      <c r="A64037" s="1">
        <v>36526</v>
      </c>
      <c r="B64037" s="2">
        <v>0</v>
      </c>
      <c r="C64037">
        <v>0.24</v>
      </c>
      <c r="D64037">
        <f>$G$2*corr[[#This Row],[Corriente(A)]]+(1-$G$2)*D64036</f>
        <v>0.25259902163287756</v>
      </c>
    </row>
    <row r="64038" spans="1:4" hidden="1" x14ac:dyDescent="0.25">
      <c r="A64038" s="1">
        <v>36526</v>
      </c>
      <c r="B64038" s="2">
        <v>0</v>
      </c>
      <c r="C64038">
        <v>0.23</v>
      </c>
      <c r="D64038">
        <f>$G$2*corr[[#This Row],[Corriente(A)]]+(1-$G$2)*D64037</f>
        <v>0.25079109990224735</v>
      </c>
    </row>
    <row r="64039" spans="1:4" hidden="1" x14ac:dyDescent="0.25">
      <c r="A64039" s="1">
        <v>36526</v>
      </c>
      <c r="B64039" s="2">
        <v>0</v>
      </c>
      <c r="C64039">
        <v>0.27</v>
      </c>
      <c r="D64039">
        <f>$G$2*corr[[#This Row],[Corriente(A)]]+(1-$G$2)*D64038</f>
        <v>0.25232781191006759</v>
      </c>
    </row>
    <row r="64040" spans="1:4" hidden="1" x14ac:dyDescent="0.25">
      <c r="A64040" s="1">
        <v>36526</v>
      </c>
      <c r="B64040" s="2">
        <v>0</v>
      </c>
      <c r="C64040">
        <v>0.22</v>
      </c>
      <c r="D64040">
        <f>$G$2*corr[[#This Row],[Corriente(A)]]+(1-$G$2)*D64039</f>
        <v>0.2497415869572622</v>
      </c>
    </row>
    <row r="64041" spans="1:4" hidden="1" x14ac:dyDescent="0.25">
      <c r="A64041" s="1">
        <v>36526</v>
      </c>
      <c r="B64041" s="2">
        <v>0</v>
      </c>
      <c r="C64041">
        <v>0.25</v>
      </c>
      <c r="D64041">
        <f>$G$2*corr[[#This Row],[Corriente(A)]]+(1-$G$2)*D64040</f>
        <v>0.24976226000068122</v>
      </c>
    </row>
    <row r="64042" spans="1:4" hidden="1" x14ac:dyDescent="0.25">
      <c r="A64042" s="1">
        <v>36526</v>
      </c>
      <c r="B64042" s="2">
        <v>0</v>
      </c>
      <c r="C64042">
        <v>0.26</v>
      </c>
      <c r="D64042">
        <f>$G$2*corr[[#This Row],[Corriente(A)]]+(1-$G$2)*D64041</f>
        <v>0.25058127920062673</v>
      </c>
    </row>
    <row r="64043" spans="1:4" hidden="1" x14ac:dyDescent="0.25">
      <c r="A64043" s="1">
        <v>36526</v>
      </c>
      <c r="B64043" s="2">
        <v>0</v>
      </c>
      <c r="C64043">
        <v>0.28999999999999998</v>
      </c>
      <c r="D64043">
        <f>$G$2*corr[[#This Row],[Corriente(A)]]+(1-$G$2)*D64042</f>
        <v>0.25373477686457657</v>
      </c>
    </row>
    <row r="64044" spans="1:4" hidden="1" x14ac:dyDescent="0.25">
      <c r="A64044" s="1">
        <v>36526</v>
      </c>
      <c r="B64044" s="2">
        <v>0</v>
      </c>
      <c r="C64044">
        <v>0.2</v>
      </c>
      <c r="D64044">
        <f>$G$2*corr[[#This Row],[Corriente(A)]]+(1-$G$2)*D64043</f>
        <v>0.24943599471541045</v>
      </c>
    </row>
    <row r="64045" spans="1:4" hidden="1" x14ac:dyDescent="0.25">
      <c r="A64045" s="1">
        <v>36526</v>
      </c>
      <c r="B64045" s="2">
        <v>0</v>
      </c>
      <c r="C64045">
        <v>0.21</v>
      </c>
      <c r="D64045">
        <f>$G$2*corr[[#This Row],[Corriente(A)]]+(1-$G$2)*D64044</f>
        <v>0.24628111513817763</v>
      </c>
    </row>
    <row r="64046" spans="1:4" hidden="1" x14ac:dyDescent="0.25">
      <c r="A64046" s="1">
        <v>36526</v>
      </c>
      <c r="B64046" s="2">
        <v>0</v>
      </c>
      <c r="C64046">
        <v>0.54</v>
      </c>
      <c r="D64046">
        <f>$G$2*corr[[#This Row],[Corriente(A)]]+(1-$G$2)*D64045</f>
        <v>0.26977862592712343</v>
      </c>
    </row>
    <row r="64047" spans="1:4" hidden="1" x14ac:dyDescent="0.25">
      <c r="A64047" s="1">
        <v>36526</v>
      </c>
      <c r="B64047" s="2">
        <v>0</v>
      </c>
      <c r="C64047">
        <v>0.46</v>
      </c>
      <c r="D64047">
        <f>$G$2*corr[[#This Row],[Corriente(A)]]+(1-$G$2)*D64046</f>
        <v>0.28499633585295359</v>
      </c>
    </row>
    <row r="64048" spans="1:4" hidden="1" x14ac:dyDescent="0.25">
      <c r="A64048" s="1">
        <v>36526</v>
      </c>
      <c r="B64048" s="2">
        <v>0</v>
      </c>
      <c r="C64048">
        <v>0.35</v>
      </c>
      <c r="D64048">
        <f>$G$2*corr[[#This Row],[Corriente(A)]]+(1-$G$2)*D64047</f>
        <v>0.29019662898471732</v>
      </c>
    </row>
    <row r="64049" spans="1:4" hidden="1" x14ac:dyDescent="0.25">
      <c r="A64049" s="1">
        <v>36526</v>
      </c>
      <c r="B64049" s="2">
        <v>0</v>
      </c>
      <c r="C64049">
        <v>0.32</v>
      </c>
      <c r="D64049">
        <f>$G$2*corr[[#This Row],[Corriente(A)]]+(1-$G$2)*D64048</f>
        <v>0.29258089866593995</v>
      </c>
    </row>
    <row r="64050" spans="1:4" hidden="1" x14ac:dyDescent="0.25">
      <c r="A64050" s="1">
        <v>36526</v>
      </c>
      <c r="B64050" s="2">
        <v>0</v>
      </c>
      <c r="C64050">
        <v>0.28999999999999998</v>
      </c>
      <c r="D64050">
        <f>$G$2*corr[[#This Row],[Corriente(A)]]+(1-$G$2)*D64049</f>
        <v>0.29237442677266479</v>
      </c>
    </row>
    <row r="64051" spans="1:4" hidden="1" x14ac:dyDescent="0.25">
      <c r="A64051" s="1">
        <v>36526</v>
      </c>
      <c r="B64051" s="2">
        <v>0</v>
      </c>
      <c r="C64051">
        <v>0.26</v>
      </c>
      <c r="D64051">
        <f>$G$2*corr[[#This Row],[Corriente(A)]]+(1-$G$2)*D64050</f>
        <v>0.28978447263085161</v>
      </c>
    </row>
    <row r="64052" spans="1:4" hidden="1" x14ac:dyDescent="0.25">
      <c r="A64052" s="1">
        <v>36526</v>
      </c>
      <c r="B64052" s="2">
        <v>0</v>
      </c>
      <c r="C64052">
        <v>0.28000000000000003</v>
      </c>
      <c r="D64052">
        <f>$G$2*corr[[#This Row],[Corriente(A)]]+(1-$G$2)*D64051</f>
        <v>0.2890017148203835</v>
      </c>
    </row>
    <row r="64053" spans="1:4" hidden="1" x14ac:dyDescent="0.25">
      <c r="A64053" s="1">
        <v>36526</v>
      </c>
      <c r="B64053" s="2">
        <v>0</v>
      </c>
      <c r="C64053">
        <v>0.25</v>
      </c>
      <c r="D64053">
        <f>$G$2*corr[[#This Row],[Corriente(A)]]+(1-$G$2)*D64052</f>
        <v>0.28588157763475286</v>
      </c>
    </row>
    <row r="64054" spans="1:4" hidden="1" x14ac:dyDescent="0.25">
      <c r="A64054" s="1">
        <v>36526</v>
      </c>
      <c r="B64054" s="2">
        <v>0</v>
      </c>
      <c r="C64054">
        <v>0.22</v>
      </c>
      <c r="D64054">
        <f>$G$2*corr[[#This Row],[Corriente(A)]]+(1-$G$2)*D64053</f>
        <v>0.28061105142397264</v>
      </c>
    </row>
    <row r="64055" spans="1:4" hidden="1" x14ac:dyDescent="0.25">
      <c r="A64055" s="1">
        <v>36526</v>
      </c>
      <c r="B64055" s="2">
        <v>0</v>
      </c>
      <c r="C64055">
        <v>0.24</v>
      </c>
      <c r="D64055">
        <f>$G$2*corr[[#This Row],[Corriente(A)]]+(1-$G$2)*D64054</f>
        <v>0.27736216731005481</v>
      </c>
    </row>
    <row r="64056" spans="1:4" hidden="1" x14ac:dyDescent="0.25">
      <c r="A64056" s="1">
        <v>36526</v>
      </c>
      <c r="B64056" s="2">
        <v>0</v>
      </c>
      <c r="C64056">
        <v>0.23</v>
      </c>
      <c r="D64056">
        <f>$G$2*corr[[#This Row],[Corriente(A)]]+(1-$G$2)*D64055</f>
        <v>0.27357319392525048</v>
      </c>
    </row>
    <row r="64057" spans="1:4" hidden="1" x14ac:dyDescent="0.25">
      <c r="A64057" s="1">
        <v>36526</v>
      </c>
      <c r="B64057" s="2">
        <v>0</v>
      </c>
      <c r="C64057">
        <v>0.2</v>
      </c>
      <c r="D64057">
        <f>$G$2*corr[[#This Row],[Corriente(A)]]+(1-$G$2)*D64056</f>
        <v>0.26768733841123049</v>
      </c>
    </row>
    <row r="64058" spans="1:4" hidden="1" x14ac:dyDescent="0.25">
      <c r="A64058" s="1">
        <v>36526</v>
      </c>
      <c r="B64058" s="2">
        <v>0</v>
      </c>
      <c r="C64058">
        <v>0.18</v>
      </c>
      <c r="D64058">
        <f>$G$2*corr[[#This Row],[Corriente(A)]]+(1-$G$2)*D64057</f>
        <v>0.26067235133833205</v>
      </c>
    </row>
    <row r="64059" spans="1:4" hidden="1" x14ac:dyDescent="0.25">
      <c r="A64059" s="1">
        <v>36526</v>
      </c>
      <c r="B64059" s="2">
        <v>0</v>
      </c>
      <c r="C64059">
        <v>0.21</v>
      </c>
      <c r="D64059">
        <f>$G$2*corr[[#This Row],[Corriente(A)]]+(1-$G$2)*D64058</f>
        <v>0.25661856323126547</v>
      </c>
    </row>
    <row r="64060" spans="1:4" hidden="1" x14ac:dyDescent="0.25">
      <c r="A64060" s="1">
        <v>36526</v>
      </c>
      <c r="B64060" s="2">
        <v>0</v>
      </c>
      <c r="C64060">
        <v>0.2</v>
      </c>
      <c r="D64060">
        <f>$G$2*corr[[#This Row],[Corriente(A)]]+(1-$G$2)*D64059</f>
        <v>0.25208907817276427</v>
      </c>
    </row>
    <row r="64061" spans="1:4" hidden="1" x14ac:dyDescent="0.25">
      <c r="A64061" s="1">
        <v>36526</v>
      </c>
      <c r="B64061" s="2">
        <v>0</v>
      </c>
      <c r="C64061">
        <v>0.23</v>
      </c>
      <c r="D64061">
        <f>$G$2*corr[[#This Row],[Corriente(A)]]+(1-$G$2)*D64060</f>
        <v>0.25032195191894313</v>
      </c>
    </row>
    <row r="64062" spans="1:4" hidden="1" x14ac:dyDescent="0.25">
      <c r="A64062" s="1">
        <v>36526</v>
      </c>
      <c r="B64062" s="2">
        <v>0</v>
      </c>
      <c r="C64062">
        <v>0.25</v>
      </c>
      <c r="D64062">
        <f>$G$2*corr[[#This Row],[Corriente(A)]]+(1-$G$2)*D64061</f>
        <v>0.25029619576542772</v>
      </c>
    </row>
    <row r="64063" spans="1:4" hidden="1" x14ac:dyDescent="0.25">
      <c r="A64063" s="1">
        <v>36526</v>
      </c>
      <c r="B64063" s="2">
        <v>0</v>
      </c>
      <c r="C64063">
        <v>0.31</v>
      </c>
      <c r="D64063">
        <f>$G$2*corr[[#This Row],[Corriente(A)]]+(1-$G$2)*D64062</f>
        <v>0.25507250010419352</v>
      </c>
    </row>
    <row r="64064" spans="1:4" hidden="1" x14ac:dyDescent="0.25">
      <c r="A64064" s="1">
        <v>36526</v>
      </c>
      <c r="B64064" s="2">
        <v>0</v>
      </c>
      <c r="C64064">
        <v>1.08</v>
      </c>
      <c r="D64064">
        <f>$G$2*corr[[#This Row],[Corriente(A)]]+(1-$G$2)*D64063</f>
        <v>0.32106670009585803</v>
      </c>
    </row>
    <row r="64065" spans="1:4" hidden="1" x14ac:dyDescent="0.25">
      <c r="A64065" s="1">
        <v>36526</v>
      </c>
      <c r="B64065" s="2">
        <v>0</v>
      </c>
      <c r="C64065">
        <v>0.72</v>
      </c>
      <c r="D64065">
        <f>$G$2*corr[[#This Row],[Corriente(A)]]+(1-$G$2)*D64064</f>
        <v>0.35298136408818936</v>
      </c>
    </row>
    <row r="64066" spans="1:4" hidden="1" x14ac:dyDescent="0.25">
      <c r="A64066" s="1">
        <v>36526</v>
      </c>
      <c r="B64066" s="2">
        <v>0</v>
      </c>
      <c r="C64066">
        <v>0.57999999999999996</v>
      </c>
      <c r="D64066">
        <f>$G$2*corr[[#This Row],[Corriente(A)]]+(1-$G$2)*D64065</f>
        <v>0.37114285496113425</v>
      </c>
    </row>
    <row r="64067" spans="1:4" hidden="1" x14ac:dyDescent="0.25">
      <c r="A64067" s="1">
        <v>36526</v>
      </c>
      <c r="B64067" s="2">
        <v>0</v>
      </c>
      <c r="C64067">
        <v>0.28999999999999998</v>
      </c>
      <c r="D64067">
        <f>$G$2*corr[[#This Row],[Corriente(A)]]+(1-$G$2)*D64066</f>
        <v>0.36465142656424354</v>
      </c>
    </row>
    <row r="64068" spans="1:4" hidden="1" x14ac:dyDescent="0.25">
      <c r="A64068" s="1">
        <v>36526</v>
      </c>
      <c r="B64068" s="2">
        <v>0</v>
      </c>
      <c r="C64068">
        <v>0.24</v>
      </c>
      <c r="D64068">
        <f>$G$2*corr[[#This Row],[Corriente(A)]]+(1-$G$2)*D64067</f>
        <v>0.35467931243910406</v>
      </c>
    </row>
    <row r="64069" spans="1:4" hidden="1" x14ac:dyDescent="0.25">
      <c r="A64069" s="1">
        <v>36526</v>
      </c>
      <c r="B64069" s="2">
        <v>0</v>
      </c>
      <c r="C64069">
        <v>0.22</v>
      </c>
      <c r="D64069">
        <f>$G$2*corr[[#This Row],[Corriente(A)]]+(1-$G$2)*D64068</f>
        <v>0.34390496744397575</v>
      </c>
    </row>
    <row r="64070" spans="1:4" hidden="1" x14ac:dyDescent="0.25">
      <c r="A64070" s="1">
        <v>36526</v>
      </c>
      <c r="B64070" s="2">
        <v>0</v>
      </c>
      <c r="C64070">
        <v>0.22</v>
      </c>
      <c r="D64070">
        <f>$G$2*corr[[#This Row],[Corriente(A)]]+(1-$G$2)*D64069</f>
        <v>0.33399257004845773</v>
      </c>
    </row>
    <row r="64071" spans="1:4" hidden="1" x14ac:dyDescent="0.25">
      <c r="A64071" s="1">
        <v>36526</v>
      </c>
      <c r="B64071" s="2">
        <v>0</v>
      </c>
      <c r="C64071">
        <v>0.21</v>
      </c>
      <c r="D64071">
        <f>$G$2*corr[[#This Row],[Corriente(A)]]+(1-$G$2)*D64070</f>
        <v>0.32407316444458112</v>
      </c>
    </row>
    <row r="64072" spans="1:4" hidden="1" x14ac:dyDescent="0.25">
      <c r="A64072" s="1">
        <v>36526</v>
      </c>
      <c r="B64072" s="2">
        <v>0</v>
      </c>
      <c r="C64072">
        <v>0.18</v>
      </c>
      <c r="D64072">
        <f>$G$2*corr[[#This Row],[Corriente(A)]]+(1-$G$2)*D64071</f>
        <v>0.31254731128901464</v>
      </c>
    </row>
    <row r="64073" spans="1:4" hidden="1" x14ac:dyDescent="0.25">
      <c r="A64073" s="1">
        <v>36526</v>
      </c>
      <c r="B64073" s="2">
        <v>0</v>
      </c>
      <c r="C64073">
        <v>0.41</v>
      </c>
      <c r="D64073">
        <f>$G$2*corr[[#This Row],[Corriente(A)]]+(1-$G$2)*D64072</f>
        <v>0.32034352638589347</v>
      </c>
    </row>
    <row r="64074" spans="1:4" hidden="1" x14ac:dyDescent="0.25">
      <c r="A64074" s="1">
        <v>36526</v>
      </c>
      <c r="B64074" s="2">
        <v>0</v>
      </c>
      <c r="C64074">
        <v>0.34</v>
      </c>
      <c r="D64074">
        <f>$G$2*corr[[#This Row],[Corriente(A)]]+(1-$G$2)*D64073</f>
        <v>0.32191604427502202</v>
      </c>
    </row>
    <row r="64075" spans="1:4" hidden="1" x14ac:dyDescent="0.25">
      <c r="A64075" s="1">
        <v>36526</v>
      </c>
      <c r="B64075" s="2">
        <v>0</v>
      </c>
      <c r="C64075">
        <v>0.43</v>
      </c>
      <c r="D64075">
        <f>$G$2*corr[[#This Row],[Corriente(A)]]+(1-$G$2)*D64074</f>
        <v>0.33056276073302027</v>
      </c>
    </row>
    <row r="64076" spans="1:4" hidden="1" x14ac:dyDescent="0.25">
      <c r="A64076" s="1">
        <v>36526</v>
      </c>
      <c r="B64076" s="2">
        <v>0</v>
      </c>
      <c r="C64076">
        <v>0.34</v>
      </c>
      <c r="D64076">
        <f>$G$2*corr[[#This Row],[Corriente(A)]]+(1-$G$2)*D64075</f>
        <v>0.33131773987437868</v>
      </c>
    </row>
    <row r="64077" spans="1:4" hidden="1" x14ac:dyDescent="0.25">
      <c r="A64077" s="1">
        <v>36526</v>
      </c>
      <c r="B64077" s="2">
        <v>0</v>
      </c>
      <c r="C64077">
        <v>0.21</v>
      </c>
      <c r="D64077">
        <f>$G$2*corr[[#This Row],[Corriente(A)]]+(1-$G$2)*D64076</f>
        <v>0.32161232068442835</v>
      </c>
    </row>
    <row r="64078" spans="1:4" hidden="1" x14ac:dyDescent="0.25">
      <c r="A64078" s="1">
        <v>36526</v>
      </c>
      <c r="B64078" s="2">
        <v>0</v>
      </c>
      <c r="C64078">
        <v>0.39</v>
      </c>
      <c r="D64078">
        <f>$G$2*corr[[#This Row],[Corriente(A)]]+(1-$G$2)*D64077</f>
        <v>0.32708333502967413</v>
      </c>
    </row>
    <row r="64079" spans="1:4" hidden="1" x14ac:dyDescent="0.25">
      <c r="A64079" s="1">
        <v>36526</v>
      </c>
      <c r="B64079" s="2">
        <v>0</v>
      </c>
      <c r="C64079">
        <v>0.32</v>
      </c>
      <c r="D64079">
        <f>$G$2*corr[[#This Row],[Corriente(A)]]+(1-$G$2)*D64078</f>
        <v>0.32651666822730024</v>
      </c>
    </row>
    <row r="64080" spans="1:4" hidden="1" x14ac:dyDescent="0.25">
      <c r="A64080" s="1">
        <v>36526</v>
      </c>
      <c r="B64080" s="2">
        <v>0</v>
      </c>
      <c r="C64080">
        <v>0.18</v>
      </c>
      <c r="D64080">
        <f>$G$2*corr[[#This Row],[Corriente(A)]]+(1-$G$2)*D64079</f>
        <v>0.31479533476911625</v>
      </c>
    </row>
    <row r="64081" spans="1:4" hidden="1" x14ac:dyDescent="0.25">
      <c r="A64081" s="1">
        <v>36526</v>
      </c>
      <c r="B64081" s="2">
        <v>0</v>
      </c>
      <c r="C64081">
        <v>0.19</v>
      </c>
      <c r="D64081">
        <f>$G$2*corr[[#This Row],[Corriente(A)]]+(1-$G$2)*D64080</f>
        <v>0.30481170798758694</v>
      </c>
    </row>
    <row r="64082" spans="1:4" hidden="1" x14ac:dyDescent="0.25">
      <c r="A64082" s="1">
        <v>36526</v>
      </c>
      <c r="B64082" s="2">
        <v>0</v>
      </c>
      <c r="C64082">
        <v>0.45</v>
      </c>
      <c r="D64082">
        <f>$G$2*corr[[#This Row],[Corriente(A)]]+(1-$G$2)*D64081</f>
        <v>0.31642677134857999</v>
      </c>
    </row>
    <row r="64083" spans="1:4" hidden="1" x14ac:dyDescent="0.25">
      <c r="A64083" s="1">
        <v>36526</v>
      </c>
      <c r="B64083" s="2">
        <v>0</v>
      </c>
      <c r="C64083">
        <v>0.34</v>
      </c>
      <c r="D64083">
        <f>$G$2*corr[[#This Row],[Corriente(A)]]+(1-$G$2)*D64082</f>
        <v>0.31831262964069362</v>
      </c>
    </row>
    <row r="64084" spans="1:4" hidden="1" x14ac:dyDescent="0.25">
      <c r="A64084" s="1">
        <v>36526</v>
      </c>
      <c r="B64084" s="2">
        <v>0</v>
      </c>
      <c r="C64084">
        <v>0.27</v>
      </c>
      <c r="D64084">
        <f>$G$2*corr[[#This Row],[Corriente(A)]]+(1-$G$2)*D64083</f>
        <v>0.31444761926943815</v>
      </c>
    </row>
    <row r="64085" spans="1:4" hidden="1" x14ac:dyDescent="0.25">
      <c r="A64085" s="1">
        <v>36526</v>
      </c>
      <c r="B64085" s="2">
        <v>0</v>
      </c>
      <c r="C64085">
        <v>0.5</v>
      </c>
      <c r="D64085">
        <f>$G$2*corr[[#This Row],[Corriente(A)]]+(1-$G$2)*D64084</f>
        <v>0.32929180972788308</v>
      </c>
    </row>
    <row r="64086" spans="1:4" hidden="1" x14ac:dyDescent="0.25">
      <c r="A64086" s="1">
        <v>36526</v>
      </c>
      <c r="B64086" s="2">
        <v>0</v>
      </c>
      <c r="C64086">
        <v>0.21</v>
      </c>
      <c r="D64086">
        <f>$G$2*corr[[#This Row],[Corriente(A)]]+(1-$G$2)*D64085</f>
        <v>0.31974846494965242</v>
      </c>
    </row>
    <row r="64087" spans="1:4" hidden="1" x14ac:dyDescent="0.25">
      <c r="A64087" s="1">
        <v>36526</v>
      </c>
      <c r="B64087" s="2">
        <v>0</v>
      </c>
      <c r="C64087">
        <v>0.16</v>
      </c>
      <c r="D64087">
        <f>$G$2*corr[[#This Row],[Corriente(A)]]+(1-$G$2)*D64086</f>
        <v>0.30696858775368024</v>
      </c>
    </row>
    <row r="64088" spans="1:4" hidden="1" x14ac:dyDescent="0.25">
      <c r="A64088" s="1">
        <v>36526</v>
      </c>
      <c r="B64088" s="2">
        <v>0</v>
      </c>
      <c r="C64088">
        <v>0.17</v>
      </c>
      <c r="D64088">
        <f>$G$2*corr[[#This Row],[Corriente(A)]]+(1-$G$2)*D64087</f>
        <v>0.29601110073338582</v>
      </c>
    </row>
    <row r="64089" spans="1:4" hidden="1" x14ac:dyDescent="0.25">
      <c r="A64089" s="1">
        <v>36526</v>
      </c>
      <c r="B64089" s="2">
        <v>0</v>
      </c>
      <c r="C64089">
        <v>0.14000000000000001</v>
      </c>
      <c r="D64089">
        <f>$G$2*corr[[#This Row],[Corriente(A)]]+(1-$G$2)*D64088</f>
        <v>0.28353021267471495</v>
      </c>
    </row>
    <row r="64090" spans="1:4" hidden="1" x14ac:dyDescent="0.25">
      <c r="A64090" s="1">
        <v>36526</v>
      </c>
      <c r="B64090" s="2">
        <v>0</v>
      </c>
      <c r="C64090">
        <v>0.13</v>
      </c>
      <c r="D64090">
        <f>$G$2*corr[[#This Row],[Corriente(A)]]+(1-$G$2)*D64089</f>
        <v>0.27124779566073781</v>
      </c>
    </row>
    <row r="64091" spans="1:4" hidden="1" x14ac:dyDescent="0.25">
      <c r="A64091" s="1">
        <v>36526</v>
      </c>
      <c r="B64091" s="2">
        <v>0</v>
      </c>
      <c r="C64091">
        <v>0.14000000000000001</v>
      </c>
      <c r="D64091">
        <f>$G$2*corr[[#This Row],[Corriente(A)]]+(1-$G$2)*D64090</f>
        <v>0.2607479720078788</v>
      </c>
    </row>
    <row r="64092" spans="1:4" hidden="1" x14ac:dyDescent="0.25">
      <c r="A64092" s="1">
        <v>36526</v>
      </c>
      <c r="B64092" s="2">
        <v>0</v>
      </c>
      <c r="C64092">
        <v>0.12</v>
      </c>
      <c r="D64092">
        <f>$G$2*corr[[#This Row],[Corriente(A)]]+(1-$G$2)*D64091</f>
        <v>0.2494881342472485</v>
      </c>
    </row>
    <row r="64093" spans="1:4" hidden="1" x14ac:dyDescent="0.25">
      <c r="A64093" s="1">
        <v>36526</v>
      </c>
      <c r="B64093" s="2">
        <v>0</v>
      </c>
      <c r="C64093">
        <v>0.19</v>
      </c>
      <c r="D64093">
        <f>$G$2*corr[[#This Row],[Corriente(A)]]+(1-$G$2)*D64092</f>
        <v>0.24472908350746861</v>
      </c>
    </row>
    <row r="64094" spans="1:4" hidden="1" x14ac:dyDescent="0.25">
      <c r="A64094" s="1">
        <v>36526</v>
      </c>
      <c r="B64094" s="2">
        <v>0</v>
      </c>
      <c r="C64094">
        <v>0.13</v>
      </c>
      <c r="D64094">
        <f>$G$2*corr[[#This Row],[Corriente(A)]]+(1-$G$2)*D64093</f>
        <v>0.23555075682687113</v>
      </c>
    </row>
    <row r="64095" spans="1:4" hidden="1" x14ac:dyDescent="0.25">
      <c r="A64095" s="1">
        <v>36526</v>
      </c>
      <c r="B64095" s="2">
        <v>0</v>
      </c>
      <c r="C64095">
        <v>0.69</v>
      </c>
      <c r="D64095">
        <f>$G$2*corr[[#This Row],[Corriente(A)]]+(1-$G$2)*D64094</f>
        <v>0.27190669628072145</v>
      </c>
    </row>
    <row r="64096" spans="1:4" hidden="1" x14ac:dyDescent="0.25">
      <c r="A64096" s="1">
        <v>36526</v>
      </c>
      <c r="B64096" s="2">
        <v>0</v>
      </c>
      <c r="C64096">
        <v>0.51</v>
      </c>
      <c r="D64096">
        <f>$G$2*corr[[#This Row],[Corriente(A)]]+(1-$G$2)*D64095</f>
        <v>0.29095416057826373</v>
      </c>
    </row>
    <row r="64097" spans="1:4" hidden="1" x14ac:dyDescent="0.25">
      <c r="A64097" s="1">
        <v>36526</v>
      </c>
      <c r="B64097" s="2">
        <v>0</v>
      </c>
      <c r="C64097">
        <v>0.21</v>
      </c>
      <c r="D64097">
        <f>$G$2*corr[[#This Row],[Corriente(A)]]+(1-$G$2)*D64096</f>
        <v>0.28447782773200264</v>
      </c>
    </row>
    <row r="64098" spans="1:4" hidden="1" x14ac:dyDescent="0.25">
      <c r="A64098" s="1">
        <v>36526</v>
      </c>
      <c r="B64098" s="2">
        <v>0</v>
      </c>
      <c r="C64098">
        <v>0.15</v>
      </c>
      <c r="D64098">
        <f>$G$2*corr[[#This Row],[Corriente(A)]]+(1-$G$2)*D64097</f>
        <v>0.27371960151344243</v>
      </c>
    </row>
    <row r="64099" spans="1:4" hidden="1" x14ac:dyDescent="0.25">
      <c r="A64099" s="1">
        <v>36526</v>
      </c>
      <c r="B64099" s="2">
        <v>0</v>
      </c>
      <c r="C64099">
        <v>0.15</v>
      </c>
      <c r="D64099">
        <f>$G$2*corr[[#This Row],[Corriente(A)]]+(1-$G$2)*D64098</f>
        <v>0.26382203339236704</v>
      </c>
    </row>
    <row r="64100" spans="1:4" hidden="1" x14ac:dyDescent="0.25">
      <c r="A64100" s="1">
        <v>36526</v>
      </c>
      <c r="B64100" s="2">
        <v>0</v>
      </c>
      <c r="C64100">
        <v>0.16</v>
      </c>
      <c r="D64100">
        <f>$G$2*corr[[#This Row],[Corriente(A)]]+(1-$G$2)*D64099</f>
        <v>0.25551627072097766</v>
      </c>
    </row>
    <row r="64101" spans="1:4" hidden="1" x14ac:dyDescent="0.25">
      <c r="A64101" s="1">
        <v>36526</v>
      </c>
      <c r="B64101" s="2">
        <v>0</v>
      </c>
      <c r="C64101">
        <v>0.2</v>
      </c>
      <c r="D64101">
        <f>$G$2*corr[[#This Row],[Corriente(A)]]+(1-$G$2)*D64100</f>
        <v>0.25107496906329946</v>
      </c>
    </row>
    <row r="64102" spans="1:4" hidden="1" x14ac:dyDescent="0.25">
      <c r="A64102" s="1">
        <v>36526</v>
      </c>
      <c r="B64102" s="2">
        <v>0</v>
      </c>
      <c r="C64102">
        <v>0.3</v>
      </c>
      <c r="D64102">
        <f>$G$2*corr[[#This Row],[Corriente(A)]]+(1-$G$2)*D64101</f>
        <v>0.25498897153823552</v>
      </c>
    </row>
    <row r="64103" spans="1:4" hidden="1" x14ac:dyDescent="0.25">
      <c r="A64103" s="1">
        <v>36526</v>
      </c>
      <c r="B64103" s="2">
        <v>0</v>
      </c>
      <c r="C64103">
        <v>0.55000000000000004</v>
      </c>
      <c r="D64103">
        <f>$G$2*corr[[#This Row],[Corriente(A)]]+(1-$G$2)*D64102</f>
        <v>0.2785898538151767</v>
      </c>
    </row>
    <row r="64104" spans="1:4" hidden="1" x14ac:dyDescent="0.25">
      <c r="A64104" s="1">
        <v>36526</v>
      </c>
      <c r="B64104" s="2">
        <v>0</v>
      </c>
      <c r="C64104">
        <v>0.23</v>
      </c>
      <c r="D64104">
        <f>$G$2*corr[[#This Row],[Corriente(A)]]+(1-$G$2)*D64103</f>
        <v>0.27470266550996258</v>
      </c>
    </row>
    <row r="64105" spans="1:4" hidden="1" x14ac:dyDescent="0.25">
      <c r="A64105" s="1">
        <v>36526</v>
      </c>
      <c r="B64105" s="2">
        <v>0</v>
      </c>
      <c r="C64105">
        <v>0.2</v>
      </c>
      <c r="D64105">
        <f>$G$2*corr[[#This Row],[Corriente(A)]]+(1-$G$2)*D64104</f>
        <v>0.26872645226916558</v>
      </c>
    </row>
    <row r="64106" spans="1:4" hidden="1" x14ac:dyDescent="0.25">
      <c r="A64106" s="1">
        <v>36526</v>
      </c>
      <c r="B64106" s="2">
        <v>0</v>
      </c>
      <c r="C64106">
        <v>0.19</v>
      </c>
      <c r="D64106">
        <f>$G$2*corr[[#This Row],[Corriente(A)]]+(1-$G$2)*D64105</f>
        <v>0.26242833608763233</v>
      </c>
    </row>
    <row r="64107" spans="1:4" hidden="1" x14ac:dyDescent="0.25">
      <c r="A64107" s="1">
        <v>36526</v>
      </c>
      <c r="B64107" s="2">
        <v>0</v>
      </c>
      <c r="C64107">
        <v>0.27</v>
      </c>
      <c r="D64107">
        <f>$G$2*corr[[#This Row],[Corriente(A)]]+(1-$G$2)*D64106</f>
        <v>0.26303406920062172</v>
      </c>
    </row>
    <row r="64108" spans="1:4" hidden="1" x14ac:dyDescent="0.25">
      <c r="A64108" s="1">
        <v>36526</v>
      </c>
      <c r="B64108" s="2">
        <v>0</v>
      </c>
      <c r="C64108">
        <v>0.22</v>
      </c>
      <c r="D64108">
        <f>$G$2*corr[[#This Row],[Corriente(A)]]+(1-$G$2)*D64107</f>
        <v>0.25959134366457198</v>
      </c>
    </row>
    <row r="64109" spans="1:4" hidden="1" x14ac:dyDescent="0.25">
      <c r="A64109" s="1">
        <v>36526</v>
      </c>
      <c r="B64109" s="2">
        <v>0</v>
      </c>
      <c r="C64109">
        <v>0.19</v>
      </c>
      <c r="D64109">
        <f>$G$2*corr[[#This Row],[Corriente(A)]]+(1-$G$2)*D64108</f>
        <v>0.25402403617140623</v>
      </c>
    </row>
    <row r="64110" spans="1:4" hidden="1" x14ac:dyDescent="0.25">
      <c r="A64110" s="1">
        <v>36526</v>
      </c>
      <c r="B64110" s="2">
        <v>0</v>
      </c>
      <c r="C64110">
        <v>0.18</v>
      </c>
      <c r="D64110">
        <f>$G$2*corr[[#This Row],[Corriente(A)]]+(1-$G$2)*D64109</f>
        <v>0.24810211327769374</v>
      </c>
    </row>
    <row r="64111" spans="1:4" hidden="1" x14ac:dyDescent="0.25">
      <c r="A64111" s="1">
        <v>36526</v>
      </c>
      <c r="B64111" s="2">
        <v>0</v>
      </c>
      <c r="C64111">
        <v>0.54</v>
      </c>
      <c r="D64111">
        <f>$G$2*corr[[#This Row],[Corriente(A)]]+(1-$G$2)*D64110</f>
        <v>0.27145394421547825</v>
      </c>
    </row>
    <row r="64112" spans="1:4" hidden="1" x14ac:dyDescent="0.25">
      <c r="A64112" s="1">
        <v>36526</v>
      </c>
      <c r="B64112" s="2">
        <v>0</v>
      </c>
      <c r="C64112">
        <v>0.37</v>
      </c>
      <c r="D64112">
        <f>$G$2*corr[[#This Row],[Corriente(A)]]+(1-$G$2)*D64111</f>
        <v>0.27933762867824002</v>
      </c>
    </row>
    <row r="64113" spans="1:4" hidden="1" x14ac:dyDescent="0.25">
      <c r="A64113" s="1">
        <v>36526</v>
      </c>
      <c r="B64113" s="2">
        <v>0</v>
      </c>
      <c r="C64113">
        <v>0.3</v>
      </c>
      <c r="D64113">
        <f>$G$2*corr[[#This Row],[Corriente(A)]]+(1-$G$2)*D64112</f>
        <v>0.28099061838398087</v>
      </c>
    </row>
    <row r="64114" spans="1:4" hidden="1" x14ac:dyDescent="0.25">
      <c r="A64114" s="1">
        <v>36526</v>
      </c>
      <c r="B64114" s="2">
        <v>0</v>
      </c>
      <c r="C64114">
        <v>0.27</v>
      </c>
      <c r="D64114">
        <f>$G$2*corr[[#This Row],[Corriente(A)]]+(1-$G$2)*D64113</f>
        <v>0.28011136891326244</v>
      </c>
    </row>
    <row r="64115" spans="1:4" hidden="1" x14ac:dyDescent="0.25">
      <c r="A64115" s="1">
        <v>36526</v>
      </c>
      <c r="B64115" s="2">
        <v>0</v>
      </c>
      <c r="C64115">
        <v>0.49</v>
      </c>
      <c r="D64115">
        <f>$G$2*corr[[#This Row],[Corriente(A)]]+(1-$G$2)*D64114</f>
        <v>0.29690245940020149</v>
      </c>
    </row>
    <row r="64116" spans="1:4" hidden="1" x14ac:dyDescent="0.25">
      <c r="A64116" s="1">
        <v>36526</v>
      </c>
      <c r="B64116" s="2">
        <v>0</v>
      </c>
      <c r="C64116">
        <v>0.31</v>
      </c>
      <c r="D64116">
        <f>$G$2*corr[[#This Row],[Corriente(A)]]+(1-$G$2)*D64115</f>
        <v>0.29795026264818536</v>
      </c>
    </row>
    <row r="64117" spans="1:4" hidden="1" x14ac:dyDescent="0.25">
      <c r="A64117" s="1">
        <v>36526</v>
      </c>
      <c r="B64117" s="2">
        <v>0</v>
      </c>
      <c r="C64117">
        <v>0.19</v>
      </c>
      <c r="D64117">
        <f>$G$2*corr[[#This Row],[Corriente(A)]]+(1-$G$2)*D64116</f>
        <v>0.28931424163633052</v>
      </c>
    </row>
    <row r="64118" spans="1:4" hidden="1" x14ac:dyDescent="0.25">
      <c r="A64118" s="1">
        <v>36526</v>
      </c>
      <c r="B64118" s="2">
        <v>0</v>
      </c>
      <c r="C64118">
        <v>0.24</v>
      </c>
      <c r="D64118">
        <f>$G$2*corr[[#This Row],[Corriente(A)]]+(1-$G$2)*D64117</f>
        <v>0.28536910230542406</v>
      </c>
    </row>
    <row r="64119" spans="1:4" hidden="1" x14ac:dyDescent="0.25">
      <c r="A64119" s="1">
        <v>36526</v>
      </c>
      <c r="B64119" s="2">
        <v>0</v>
      </c>
      <c r="C64119">
        <v>0.16</v>
      </c>
      <c r="D64119">
        <f>$G$2*corr[[#This Row],[Corriente(A)]]+(1-$G$2)*D64118</f>
        <v>0.27533957412099014</v>
      </c>
    </row>
    <row r="64120" spans="1:4" hidden="1" x14ac:dyDescent="0.25">
      <c r="A64120" s="1">
        <v>36526</v>
      </c>
      <c r="B64120" s="2">
        <v>0</v>
      </c>
      <c r="C64120">
        <v>0.46</v>
      </c>
      <c r="D64120">
        <f>$G$2*corr[[#This Row],[Corriente(A)]]+(1-$G$2)*D64119</f>
        <v>0.29011240819131096</v>
      </c>
    </row>
    <row r="64121" spans="1:4" hidden="1" x14ac:dyDescent="0.25">
      <c r="A64121" s="1">
        <v>36526</v>
      </c>
      <c r="B64121" s="2">
        <v>0</v>
      </c>
      <c r="C64121">
        <v>0.44</v>
      </c>
      <c r="D64121">
        <f>$G$2*corr[[#This Row],[Corriente(A)]]+(1-$G$2)*D64120</f>
        <v>0.30210341553600611</v>
      </c>
    </row>
    <row r="64122" spans="1:4" hidden="1" x14ac:dyDescent="0.25">
      <c r="A64122" s="1">
        <v>36526</v>
      </c>
      <c r="B64122" s="2">
        <v>0</v>
      </c>
      <c r="C64122">
        <v>0.37</v>
      </c>
      <c r="D64122">
        <f>$G$2*corr[[#This Row],[Corriente(A)]]+(1-$G$2)*D64121</f>
        <v>0.30753514229312567</v>
      </c>
    </row>
    <row r="64123" spans="1:4" hidden="1" x14ac:dyDescent="0.25">
      <c r="A64123" s="1">
        <v>36526</v>
      </c>
      <c r="B64123" s="2">
        <v>0</v>
      </c>
      <c r="C64123">
        <v>0.17</v>
      </c>
      <c r="D64123">
        <f>$G$2*corr[[#This Row],[Corriente(A)]]+(1-$G$2)*D64122</f>
        <v>0.29653233090967562</v>
      </c>
    </row>
    <row r="64124" spans="1:4" hidden="1" x14ac:dyDescent="0.25">
      <c r="A64124" s="1">
        <v>36526</v>
      </c>
      <c r="B64124" s="2">
        <v>0</v>
      </c>
      <c r="C64124">
        <v>0.18</v>
      </c>
      <c r="D64124">
        <f>$G$2*corr[[#This Row],[Corriente(A)]]+(1-$G$2)*D64123</f>
        <v>0.28720974443690162</v>
      </c>
    </row>
    <row r="64125" spans="1:4" hidden="1" x14ac:dyDescent="0.25">
      <c r="A64125" s="1">
        <v>36526</v>
      </c>
      <c r="B64125" s="2">
        <v>0</v>
      </c>
      <c r="C64125">
        <v>0.17</v>
      </c>
      <c r="D64125">
        <f>$G$2*corr[[#This Row],[Corriente(A)]]+(1-$G$2)*D64124</f>
        <v>0.27783296488194947</v>
      </c>
    </row>
    <row r="64126" spans="1:4" hidden="1" x14ac:dyDescent="0.25">
      <c r="A64126" s="1">
        <v>36526</v>
      </c>
      <c r="B64126" s="2">
        <v>0</v>
      </c>
      <c r="C64126">
        <v>0.28000000000000003</v>
      </c>
      <c r="D64126">
        <f>$G$2*corr[[#This Row],[Corriente(A)]]+(1-$G$2)*D64125</f>
        <v>0.27800632769139355</v>
      </c>
    </row>
    <row r="64127" spans="1:4" hidden="1" x14ac:dyDescent="0.25">
      <c r="A64127" s="1">
        <v>36526</v>
      </c>
      <c r="B64127" s="2">
        <v>0</v>
      </c>
      <c r="C64127">
        <v>0.21</v>
      </c>
      <c r="D64127">
        <f>$G$2*corr[[#This Row],[Corriente(A)]]+(1-$G$2)*D64126</f>
        <v>0.27256582147608205</v>
      </c>
    </row>
    <row r="64128" spans="1:4" hidden="1" x14ac:dyDescent="0.25">
      <c r="A64128" s="1">
        <v>36526</v>
      </c>
      <c r="B64128" s="2">
        <v>0</v>
      </c>
      <c r="C64128">
        <v>0.2</v>
      </c>
      <c r="D64128">
        <f>$G$2*corr[[#This Row],[Corriente(A)]]+(1-$G$2)*D64127</f>
        <v>0.26676055575799551</v>
      </c>
    </row>
    <row r="64129" spans="1:4" hidden="1" x14ac:dyDescent="0.25">
      <c r="A64129" s="1">
        <v>36526</v>
      </c>
      <c r="B64129" s="2">
        <v>0</v>
      </c>
      <c r="C64129">
        <v>0.39</v>
      </c>
      <c r="D64129">
        <f>$G$2*corr[[#This Row],[Corriente(A)]]+(1-$G$2)*D64128</f>
        <v>0.27661971129735585</v>
      </c>
    </row>
    <row r="64130" spans="1:4" hidden="1" x14ac:dyDescent="0.25">
      <c r="A64130" s="1">
        <v>36526</v>
      </c>
      <c r="B64130" s="2">
        <v>0</v>
      </c>
      <c r="C64130">
        <v>0.28999999999999998</v>
      </c>
      <c r="D64130">
        <f>$G$2*corr[[#This Row],[Corriente(A)]]+(1-$G$2)*D64129</f>
        <v>0.27769013439356738</v>
      </c>
    </row>
    <row r="64131" spans="1:4" hidden="1" x14ac:dyDescent="0.25">
      <c r="A64131" s="1">
        <v>36526</v>
      </c>
      <c r="B64131" s="2">
        <v>0</v>
      </c>
      <c r="C64131">
        <v>0.21</v>
      </c>
      <c r="D64131">
        <f>$G$2*corr[[#This Row],[Corriente(A)]]+(1-$G$2)*D64130</f>
        <v>0.272274923642082</v>
      </c>
    </row>
    <row r="64132" spans="1:4" hidden="1" x14ac:dyDescent="0.25">
      <c r="A64132" s="1">
        <v>36526</v>
      </c>
      <c r="B64132" s="2">
        <v>0</v>
      </c>
      <c r="C64132">
        <v>0.22</v>
      </c>
      <c r="D64132">
        <f>$G$2*corr[[#This Row],[Corriente(A)]]+(1-$G$2)*D64131</f>
        <v>0.26809292975071547</v>
      </c>
    </row>
    <row r="64133" spans="1:4" hidden="1" x14ac:dyDescent="0.25">
      <c r="A64133" s="1">
        <v>36526</v>
      </c>
      <c r="B64133" s="2">
        <v>0</v>
      </c>
      <c r="C64133">
        <v>0.16</v>
      </c>
      <c r="D64133">
        <f>$G$2*corr[[#This Row],[Corriente(A)]]+(1-$G$2)*D64132</f>
        <v>0.25944549537065825</v>
      </c>
    </row>
    <row r="64134" spans="1:4" hidden="1" x14ac:dyDescent="0.25">
      <c r="A64134" s="1">
        <v>36526</v>
      </c>
      <c r="B64134" s="2">
        <v>0</v>
      </c>
      <c r="C64134">
        <v>0.2</v>
      </c>
      <c r="D64134">
        <f>$G$2*corr[[#This Row],[Corriente(A)]]+(1-$G$2)*D64133</f>
        <v>0.25468985574100561</v>
      </c>
    </row>
    <row r="64135" spans="1:4" hidden="1" x14ac:dyDescent="0.25">
      <c r="A64135" s="1">
        <v>36526</v>
      </c>
      <c r="B64135" s="2">
        <v>0</v>
      </c>
      <c r="C64135">
        <v>0.18</v>
      </c>
      <c r="D64135">
        <f>$G$2*corr[[#This Row],[Corriente(A)]]+(1-$G$2)*D64134</f>
        <v>0.24871466728172517</v>
      </c>
    </row>
    <row r="64136" spans="1:4" hidden="1" x14ac:dyDescent="0.25">
      <c r="A64136" s="1">
        <v>36526</v>
      </c>
      <c r="B64136" s="2">
        <v>0</v>
      </c>
      <c r="C64136">
        <v>0.19</v>
      </c>
      <c r="D64136">
        <f>$G$2*corr[[#This Row],[Corriente(A)]]+(1-$G$2)*D64135</f>
        <v>0.24401749389918717</v>
      </c>
    </row>
    <row r="64137" spans="1:4" hidden="1" x14ac:dyDescent="0.25">
      <c r="A64137" s="1">
        <v>36526</v>
      </c>
      <c r="B64137" s="2">
        <v>0</v>
      </c>
      <c r="C64137">
        <v>0.17</v>
      </c>
      <c r="D64137">
        <f>$G$2*corr[[#This Row],[Corriente(A)]]+(1-$G$2)*D64136</f>
        <v>0.23809609438725221</v>
      </c>
    </row>
    <row r="64138" spans="1:4" hidden="1" x14ac:dyDescent="0.25">
      <c r="A64138" s="1">
        <v>36526</v>
      </c>
      <c r="B64138" s="2">
        <v>0</v>
      </c>
      <c r="C64138">
        <v>0.19</v>
      </c>
      <c r="D64138">
        <f>$G$2*corr[[#This Row],[Corriente(A)]]+(1-$G$2)*D64137</f>
        <v>0.23424840683627204</v>
      </c>
    </row>
    <row r="64139" spans="1:4" hidden="1" x14ac:dyDescent="0.25">
      <c r="A64139" s="1">
        <v>36526</v>
      </c>
      <c r="B64139" s="2">
        <v>0</v>
      </c>
      <c r="C64139">
        <v>0.2</v>
      </c>
      <c r="D64139">
        <f>$G$2*corr[[#This Row],[Corriente(A)]]+(1-$G$2)*D64138</f>
        <v>0.23150853428937029</v>
      </c>
    </row>
    <row r="64140" spans="1:4" hidden="1" x14ac:dyDescent="0.25">
      <c r="A64140" s="1">
        <v>36526</v>
      </c>
      <c r="B64140" s="2">
        <v>0</v>
      </c>
      <c r="C64140">
        <v>0.15</v>
      </c>
      <c r="D64140">
        <f>$G$2*corr[[#This Row],[Corriente(A)]]+(1-$G$2)*D64139</f>
        <v>0.2249878515462207</v>
      </c>
    </row>
    <row r="64141" spans="1:4" hidden="1" x14ac:dyDescent="0.25">
      <c r="A64141" s="1">
        <v>36526</v>
      </c>
      <c r="B64141" s="2">
        <v>0</v>
      </c>
      <c r="C64141">
        <v>0.19</v>
      </c>
      <c r="D64141">
        <f>$G$2*corr[[#This Row],[Corriente(A)]]+(1-$G$2)*D64140</f>
        <v>0.22218882342252305</v>
      </c>
    </row>
    <row r="64142" spans="1:4" hidden="1" x14ac:dyDescent="0.25">
      <c r="A64142" s="1">
        <v>36526</v>
      </c>
      <c r="B64142" s="2">
        <v>0</v>
      </c>
      <c r="C64142">
        <v>0.2</v>
      </c>
      <c r="D64142">
        <f>$G$2*corr[[#This Row],[Corriente(A)]]+(1-$G$2)*D64141</f>
        <v>0.22041371754872124</v>
      </c>
    </row>
    <row r="64143" spans="1:4" hidden="1" x14ac:dyDescent="0.25">
      <c r="A64143" s="1">
        <v>36526</v>
      </c>
      <c r="B64143" s="2">
        <v>0</v>
      </c>
      <c r="C64143">
        <v>0.19</v>
      </c>
      <c r="D64143">
        <f>$G$2*corr[[#This Row],[Corriente(A)]]+(1-$G$2)*D64142</f>
        <v>0.21798062014482356</v>
      </c>
    </row>
    <row r="64144" spans="1:4" hidden="1" x14ac:dyDescent="0.25">
      <c r="A64144" s="1">
        <v>36526</v>
      </c>
      <c r="B64144" s="2">
        <v>0</v>
      </c>
      <c r="C64144">
        <v>0.18</v>
      </c>
      <c r="D64144">
        <f>$G$2*corr[[#This Row],[Corriente(A)]]+(1-$G$2)*D64143</f>
        <v>0.21494217053323766</v>
      </c>
    </row>
    <row r="64145" spans="1:4" hidden="1" x14ac:dyDescent="0.25">
      <c r="A64145" s="1">
        <v>36526</v>
      </c>
      <c r="B64145" s="2">
        <v>0</v>
      </c>
      <c r="C64145">
        <v>0.18</v>
      </c>
      <c r="D64145">
        <f>$G$2*corr[[#This Row],[Corriente(A)]]+(1-$G$2)*D64144</f>
        <v>0.21214679689057866</v>
      </c>
    </row>
    <row r="64146" spans="1:4" hidden="1" x14ac:dyDescent="0.25">
      <c r="A64146" s="1">
        <v>36526</v>
      </c>
      <c r="B64146" s="2">
        <v>0</v>
      </c>
      <c r="C64146">
        <v>0.19</v>
      </c>
      <c r="D64146">
        <f>$G$2*corr[[#This Row],[Corriente(A)]]+(1-$G$2)*D64145</f>
        <v>0.21037505313933239</v>
      </c>
    </row>
    <row r="64147" spans="1:4" hidden="1" x14ac:dyDescent="0.25">
      <c r="A64147" s="1">
        <v>36526</v>
      </c>
      <c r="B64147" s="2">
        <v>0</v>
      </c>
      <c r="C64147">
        <v>0.2</v>
      </c>
      <c r="D64147">
        <f>$G$2*corr[[#This Row],[Corriente(A)]]+(1-$G$2)*D64146</f>
        <v>0.20954504888818581</v>
      </c>
    </row>
    <row r="64148" spans="1:4" hidden="1" x14ac:dyDescent="0.25">
      <c r="A64148" s="1">
        <v>36526</v>
      </c>
      <c r="B64148" s="2">
        <v>0</v>
      </c>
      <c r="C64148">
        <v>0.2</v>
      </c>
      <c r="D64148">
        <f>$G$2*corr[[#This Row],[Corriente(A)]]+(1-$G$2)*D64147</f>
        <v>0.20878144497713097</v>
      </c>
    </row>
    <row r="64149" spans="1:4" hidden="1" x14ac:dyDescent="0.25">
      <c r="A64149" s="1">
        <v>36526</v>
      </c>
      <c r="B64149" s="2">
        <v>0</v>
      </c>
      <c r="C64149">
        <v>0.2</v>
      </c>
      <c r="D64149">
        <f>$G$2*corr[[#This Row],[Corriente(A)]]+(1-$G$2)*D64148</f>
        <v>0.2080789293789605</v>
      </c>
    </row>
    <row r="64150" spans="1:4" hidden="1" x14ac:dyDescent="0.25">
      <c r="A64150" s="1">
        <v>36526</v>
      </c>
      <c r="B64150" s="2">
        <v>0</v>
      </c>
      <c r="C64150">
        <v>0.18</v>
      </c>
      <c r="D64150">
        <f>$G$2*corr[[#This Row],[Corriente(A)]]+(1-$G$2)*D64149</f>
        <v>0.20583261502864367</v>
      </c>
    </row>
    <row r="64151" spans="1:4" hidden="1" x14ac:dyDescent="0.25">
      <c r="A64151" s="1">
        <v>36526</v>
      </c>
      <c r="B64151" s="2">
        <v>0</v>
      </c>
      <c r="C64151">
        <v>0.19</v>
      </c>
      <c r="D64151">
        <f>$G$2*corr[[#This Row],[Corriente(A)]]+(1-$G$2)*D64150</f>
        <v>0.20456600582635218</v>
      </c>
    </row>
    <row r="64152" spans="1:4" hidden="1" x14ac:dyDescent="0.25">
      <c r="A64152" s="1">
        <v>36526</v>
      </c>
      <c r="B64152" s="2">
        <v>0</v>
      </c>
      <c r="C64152">
        <v>0.19</v>
      </c>
      <c r="D64152">
        <f>$G$2*corr[[#This Row],[Corriente(A)]]+(1-$G$2)*D64151</f>
        <v>0.20340072536024401</v>
      </c>
    </row>
    <row r="64153" spans="1:4" hidden="1" x14ac:dyDescent="0.25">
      <c r="A64153" s="1">
        <v>36526</v>
      </c>
      <c r="B64153" s="2">
        <v>0</v>
      </c>
      <c r="C64153">
        <v>0.2</v>
      </c>
      <c r="D64153">
        <f>$G$2*corr[[#This Row],[Corriente(A)]]+(1-$G$2)*D64152</f>
        <v>0.20312866733142448</v>
      </c>
    </row>
    <row r="64154" spans="1:4" hidden="1" x14ac:dyDescent="0.25">
      <c r="A64154" s="1">
        <v>36526</v>
      </c>
      <c r="B64154" s="2">
        <v>0</v>
      </c>
      <c r="C64154">
        <v>0.19</v>
      </c>
      <c r="D64154">
        <f>$G$2*corr[[#This Row],[Corriente(A)]]+(1-$G$2)*D64153</f>
        <v>0.20207837394491052</v>
      </c>
    </row>
    <row r="64155" spans="1:4" hidden="1" x14ac:dyDescent="0.25">
      <c r="A64155" s="1">
        <v>36526</v>
      </c>
      <c r="B64155" s="2">
        <v>0</v>
      </c>
      <c r="C64155">
        <v>0.2</v>
      </c>
      <c r="D64155">
        <f>$G$2*corr[[#This Row],[Corriente(A)]]+(1-$G$2)*D64154</f>
        <v>0.2019121040293177</v>
      </c>
    </row>
    <row r="64156" spans="1:4" hidden="1" x14ac:dyDescent="0.25">
      <c r="A64156" s="1">
        <v>36526</v>
      </c>
      <c r="B64156" s="2">
        <v>0</v>
      </c>
      <c r="C64156">
        <v>0.19</v>
      </c>
      <c r="D64156">
        <f>$G$2*corr[[#This Row],[Corriente(A)]]+(1-$G$2)*D64155</f>
        <v>0.20095913570697227</v>
      </c>
    </row>
    <row r="64157" spans="1:4" hidden="1" x14ac:dyDescent="0.25">
      <c r="A64157" s="1">
        <v>36526</v>
      </c>
      <c r="B64157" s="2">
        <v>0</v>
      </c>
      <c r="C64157">
        <v>0.17</v>
      </c>
      <c r="D64157">
        <f>$G$2*corr[[#This Row],[Corriente(A)]]+(1-$G$2)*D64156</f>
        <v>0.19848240485041449</v>
      </c>
    </row>
    <row r="64158" spans="1:4" hidden="1" x14ac:dyDescent="0.25">
      <c r="A64158" s="1">
        <v>36526</v>
      </c>
      <c r="B64158" s="2">
        <v>0</v>
      </c>
      <c r="C64158">
        <v>0.2</v>
      </c>
      <c r="D64158">
        <f>$G$2*corr[[#This Row],[Corriente(A)]]+(1-$G$2)*D64157</f>
        <v>0.19860381246238135</v>
      </c>
    </row>
    <row r="64159" spans="1:4" hidden="1" x14ac:dyDescent="0.25">
      <c r="A64159" s="1">
        <v>36526</v>
      </c>
      <c r="B64159" s="2">
        <v>0</v>
      </c>
      <c r="C64159">
        <v>0.17</v>
      </c>
      <c r="D64159">
        <f>$G$2*corr[[#This Row],[Corriente(A)]]+(1-$G$2)*D64158</f>
        <v>0.19631550746539084</v>
      </c>
    </row>
    <row r="64160" spans="1:4" hidden="1" x14ac:dyDescent="0.25">
      <c r="A64160" s="1">
        <v>36526</v>
      </c>
      <c r="B64160" s="2">
        <v>0</v>
      </c>
      <c r="C64160">
        <v>0.21</v>
      </c>
      <c r="D64160">
        <f>$G$2*corr[[#This Row],[Corriente(A)]]+(1-$G$2)*D64159</f>
        <v>0.1974102668681596</v>
      </c>
    </row>
    <row r="64161" spans="1:4" hidden="1" x14ac:dyDescent="0.25">
      <c r="A64161" s="1">
        <v>36526</v>
      </c>
      <c r="B64161" s="2">
        <v>0</v>
      </c>
      <c r="C64161">
        <v>0.18</v>
      </c>
      <c r="D64161">
        <f>$G$2*corr[[#This Row],[Corriente(A)]]+(1-$G$2)*D64160</f>
        <v>0.19601744551870684</v>
      </c>
    </row>
    <row r="64162" spans="1:4" hidden="1" x14ac:dyDescent="0.25">
      <c r="A64162" s="1">
        <v>36526</v>
      </c>
      <c r="B64162" s="2">
        <v>0</v>
      </c>
      <c r="C64162">
        <v>0.17</v>
      </c>
      <c r="D64162">
        <f>$G$2*corr[[#This Row],[Corriente(A)]]+(1-$G$2)*D64161</f>
        <v>0.1939360498772103</v>
      </c>
    </row>
    <row r="64163" spans="1:4" hidden="1" x14ac:dyDescent="0.25">
      <c r="A64163" s="1">
        <v>36526</v>
      </c>
      <c r="B64163" s="2">
        <v>0</v>
      </c>
      <c r="C64163">
        <v>0.21</v>
      </c>
      <c r="D64163">
        <f>$G$2*corr[[#This Row],[Corriente(A)]]+(1-$G$2)*D64162</f>
        <v>0.1952211658870335</v>
      </c>
    </row>
    <row r="64164" spans="1:4" hidden="1" x14ac:dyDescent="0.25">
      <c r="A64164" s="1">
        <v>36526</v>
      </c>
      <c r="B64164" s="2">
        <v>0</v>
      </c>
      <c r="C64164">
        <v>0.18</v>
      </c>
      <c r="D64164">
        <f>$G$2*corr[[#This Row],[Corriente(A)]]+(1-$G$2)*D64163</f>
        <v>0.19400347261607082</v>
      </c>
    </row>
    <row r="64165" spans="1:4" hidden="1" x14ac:dyDescent="0.25">
      <c r="A64165" s="1">
        <v>36526</v>
      </c>
      <c r="B64165" s="2">
        <v>0</v>
      </c>
      <c r="C64165">
        <v>0.18</v>
      </c>
      <c r="D64165">
        <f>$G$2*corr[[#This Row],[Corriente(A)]]+(1-$G$2)*D64164</f>
        <v>0.19288319480678515</v>
      </c>
    </row>
    <row r="64166" spans="1:4" hidden="1" x14ac:dyDescent="0.25">
      <c r="A64166" s="1">
        <v>36526</v>
      </c>
      <c r="B64166" s="2">
        <v>0</v>
      </c>
      <c r="C64166">
        <v>0.18</v>
      </c>
      <c r="D64166">
        <f>$G$2*corr[[#This Row],[Corriente(A)]]+(1-$G$2)*D64165</f>
        <v>0.19185253922224235</v>
      </c>
    </row>
    <row r="64167" spans="1:4" hidden="1" x14ac:dyDescent="0.25">
      <c r="A64167" s="1">
        <v>36526</v>
      </c>
      <c r="B64167" s="2">
        <v>0</v>
      </c>
      <c r="C64167">
        <v>0.19</v>
      </c>
      <c r="D64167">
        <f>$G$2*corr[[#This Row],[Corriente(A)]]+(1-$G$2)*D64166</f>
        <v>0.19170433608446297</v>
      </c>
    </row>
    <row r="64168" spans="1:4" hidden="1" x14ac:dyDescent="0.25">
      <c r="A64168" s="1">
        <v>36526</v>
      </c>
      <c r="B64168" s="2">
        <v>0</v>
      </c>
      <c r="C64168">
        <v>0.19</v>
      </c>
      <c r="D64168">
        <f>$G$2*corr[[#This Row],[Corriente(A)]]+(1-$G$2)*D64167</f>
        <v>0.19156798919770593</v>
      </c>
    </row>
    <row r="64169" spans="1:4" hidden="1" x14ac:dyDescent="0.25">
      <c r="A64169" s="1">
        <v>36526</v>
      </c>
      <c r="B64169" s="2">
        <v>0</v>
      </c>
      <c r="C64169">
        <v>0.19</v>
      </c>
      <c r="D64169">
        <f>$G$2*corr[[#This Row],[Corriente(A)]]+(1-$G$2)*D64168</f>
        <v>0.19144255006188945</v>
      </c>
    </row>
    <row r="64170" spans="1:4" hidden="1" x14ac:dyDescent="0.25">
      <c r="A64170" s="1">
        <v>36526</v>
      </c>
      <c r="B64170" s="2">
        <v>0</v>
      </c>
      <c r="C64170">
        <v>0.2</v>
      </c>
      <c r="D64170">
        <f>$G$2*corr[[#This Row],[Corriente(A)]]+(1-$G$2)*D64169</f>
        <v>0.19212714605693831</v>
      </c>
    </row>
    <row r="64171" spans="1:4" hidden="1" x14ac:dyDescent="0.25">
      <c r="A64171" s="1">
        <v>36526</v>
      </c>
      <c r="B64171" s="2">
        <v>0</v>
      </c>
      <c r="C64171">
        <v>0.2</v>
      </c>
      <c r="D64171">
        <f>$G$2*corr[[#This Row],[Corriente(A)]]+(1-$G$2)*D64170</f>
        <v>0.19275697437238326</v>
      </c>
    </row>
    <row r="64172" spans="1:4" hidden="1" x14ac:dyDescent="0.25">
      <c r="A64172" s="1">
        <v>36526</v>
      </c>
      <c r="B64172" s="2">
        <v>0</v>
      </c>
      <c r="C64172">
        <v>0.19</v>
      </c>
      <c r="D64172">
        <f>$G$2*corr[[#This Row],[Corriente(A)]]+(1-$G$2)*D64171</f>
        <v>0.19253641642259259</v>
      </c>
    </row>
    <row r="64173" spans="1:4" hidden="1" x14ac:dyDescent="0.25">
      <c r="A64173" s="1">
        <v>36526</v>
      </c>
      <c r="B64173" s="2">
        <v>0</v>
      </c>
      <c r="C64173">
        <v>0.19</v>
      </c>
      <c r="D64173">
        <f>$G$2*corr[[#This Row],[Corriente(A)]]+(1-$G$2)*D64172</f>
        <v>0.19233350310878519</v>
      </c>
    </row>
    <row r="64174" spans="1:4" hidden="1" x14ac:dyDescent="0.25">
      <c r="A64174" s="1">
        <v>36526</v>
      </c>
      <c r="B64174" s="2">
        <v>0</v>
      </c>
      <c r="C64174">
        <v>0.2</v>
      </c>
      <c r="D64174">
        <f>$G$2*corr[[#This Row],[Corriente(A)]]+(1-$G$2)*D64173</f>
        <v>0.19294682286008241</v>
      </c>
    </row>
    <row r="64175" spans="1:4" hidden="1" x14ac:dyDescent="0.25">
      <c r="A64175" s="1">
        <v>36526</v>
      </c>
      <c r="B64175" s="2">
        <v>0</v>
      </c>
      <c r="C64175">
        <v>0.2</v>
      </c>
      <c r="D64175">
        <f>$G$2*corr[[#This Row],[Corriente(A)]]+(1-$G$2)*D64174</f>
        <v>0.19351107703127585</v>
      </c>
    </row>
    <row r="64176" spans="1:4" hidden="1" x14ac:dyDescent="0.25">
      <c r="A64176" s="1">
        <v>36526</v>
      </c>
      <c r="B64176" s="2">
        <v>0</v>
      </c>
      <c r="C64176">
        <v>0.19</v>
      </c>
      <c r="D64176">
        <f>$G$2*corr[[#This Row],[Corriente(A)]]+(1-$G$2)*D64175</f>
        <v>0.19323019086877377</v>
      </c>
    </row>
    <row r="64177" spans="1:4" hidden="1" x14ac:dyDescent="0.25">
      <c r="A64177" s="1">
        <v>36526</v>
      </c>
      <c r="B64177" s="2">
        <v>0</v>
      </c>
      <c r="C64177">
        <v>0.18</v>
      </c>
      <c r="D64177">
        <f>$G$2*corr[[#This Row],[Corriente(A)]]+(1-$G$2)*D64176</f>
        <v>0.19217177559927187</v>
      </c>
    </row>
    <row r="64178" spans="1:4" hidden="1" x14ac:dyDescent="0.25">
      <c r="A64178" s="1">
        <v>36526</v>
      </c>
      <c r="B64178" s="2">
        <v>0</v>
      </c>
      <c r="C64178">
        <v>0.21</v>
      </c>
      <c r="D64178">
        <f>$G$2*corr[[#This Row],[Corriente(A)]]+(1-$G$2)*D64177</f>
        <v>0.19359803355133015</v>
      </c>
    </row>
    <row r="64179" spans="1:4" hidden="1" x14ac:dyDescent="0.25">
      <c r="A64179" s="1">
        <v>36526</v>
      </c>
      <c r="B64179" s="2">
        <v>0</v>
      </c>
      <c r="C64179">
        <v>0.19</v>
      </c>
      <c r="D64179">
        <f>$G$2*corr[[#This Row],[Corriente(A)]]+(1-$G$2)*D64178</f>
        <v>0.19331019086722373</v>
      </c>
    </row>
    <row r="64180" spans="1:4" hidden="1" x14ac:dyDescent="0.25">
      <c r="A64180" s="1">
        <v>36526</v>
      </c>
      <c r="B64180" s="2">
        <v>0</v>
      </c>
      <c r="C64180">
        <v>0.17</v>
      </c>
      <c r="D64180">
        <f>$G$2*corr[[#This Row],[Corriente(A)]]+(1-$G$2)*D64179</f>
        <v>0.19144537559784583</v>
      </c>
    </row>
    <row r="64181" spans="1:4" hidden="1" x14ac:dyDescent="0.25">
      <c r="A64181" s="1">
        <v>36526</v>
      </c>
      <c r="B64181" s="2">
        <v>0</v>
      </c>
      <c r="C64181">
        <v>0.2</v>
      </c>
      <c r="D64181">
        <f>$G$2*corr[[#This Row],[Corriente(A)]]+(1-$G$2)*D64180</f>
        <v>0.19212974555001816</v>
      </c>
    </row>
    <row r="64182" spans="1:4" hidden="1" x14ac:dyDescent="0.25">
      <c r="A64182" s="1">
        <v>36526</v>
      </c>
      <c r="B64182" s="2">
        <v>0</v>
      </c>
      <c r="C64182">
        <v>0.21</v>
      </c>
      <c r="D64182">
        <f>$G$2*corr[[#This Row],[Corriente(A)]]+(1-$G$2)*D64181</f>
        <v>0.19355936590601672</v>
      </c>
    </row>
    <row r="64183" spans="1:4" hidden="1" x14ac:dyDescent="0.25">
      <c r="A64183" s="1">
        <v>36526</v>
      </c>
      <c r="B64183" s="2">
        <v>0</v>
      </c>
      <c r="C64183">
        <v>0.19</v>
      </c>
      <c r="D64183">
        <f>$G$2*corr[[#This Row],[Corriente(A)]]+(1-$G$2)*D64182</f>
        <v>0.19327461663353537</v>
      </c>
    </row>
    <row r="64184" spans="1:4" hidden="1" x14ac:dyDescent="0.25">
      <c r="A64184" s="1">
        <v>36526</v>
      </c>
      <c r="B64184" s="2">
        <v>0</v>
      </c>
      <c r="C64184">
        <v>0.18</v>
      </c>
      <c r="D64184">
        <f>$G$2*corr[[#This Row],[Corriente(A)]]+(1-$G$2)*D64183</f>
        <v>0.19221264730285254</v>
      </c>
    </row>
    <row r="64185" spans="1:4" hidden="1" x14ac:dyDescent="0.25">
      <c r="A64185" s="1">
        <v>36526</v>
      </c>
      <c r="B64185" s="2">
        <v>0</v>
      </c>
      <c r="C64185">
        <v>0.2</v>
      </c>
      <c r="D64185">
        <f>$G$2*corr[[#This Row],[Corriente(A)]]+(1-$G$2)*D64184</f>
        <v>0.19283563551862432</v>
      </c>
    </row>
    <row r="64186" spans="1:4" hidden="1" x14ac:dyDescent="0.25">
      <c r="A64186" s="1">
        <v>36526</v>
      </c>
      <c r="B64186" s="2">
        <v>0</v>
      </c>
      <c r="C64186">
        <v>0.22</v>
      </c>
      <c r="D64186">
        <f>$G$2*corr[[#This Row],[Corriente(A)]]+(1-$G$2)*D64185</f>
        <v>0.19500878467713439</v>
      </c>
    </row>
    <row r="64187" spans="1:4" hidden="1" x14ac:dyDescent="0.25">
      <c r="A64187" s="1">
        <v>36526</v>
      </c>
      <c r="B64187" s="2">
        <v>0</v>
      </c>
      <c r="C64187">
        <v>0.17</v>
      </c>
      <c r="D64187">
        <f>$G$2*corr[[#This Row],[Corriente(A)]]+(1-$G$2)*D64186</f>
        <v>0.19300808190296365</v>
      </c>
    </row>
    <row r="64188" spans="1:4" hidden="1" x14ac:dyDescent="0.25">
      <c r="A64188" s="1">
        <v>36526</v>
      </c>
      <c r="B64188" s="2">
        <v>0</v>
      </c>
      <c r="C64188">
        <v>0.18</v>
      </c>
      <c r="D64188">
        <f>$G$2*corr[[#This Row],[Corriente(A)]]+(1-$G$2)*D64187</f>
        <v>0.19196743535072655</v>
      </c>
    </row>
    <row r="64189" spans="1:4" hidden="1" x14ac:dyDescent="0.25">
      <c r="A64189" s="1">
        <v>36526</v>
      </c>
      <c r="B64189" s="2">
        <v>0</v>
      </c>
      <c r="C64189">
        <v>0.22</v>
      </c>
      <c r="D64189">
        <f>$G$2*corr[[#This Row],[Corriente(A)]]+(1-$G$2)*D64188</f>
        <v>0.19421004052266844</v>
      </c>
    </row>
    <row r="64190" spans="1:4" hidden="1" x14ac:dyDescent="0.25">
      <c r="A64190" s="1">
        <v>36526</v>
      </c>
      <c r="B64190" s="2">
        <v>0</v>
      </c>
      <c r="C64190">
        <v>0.18</v>
      </c>
      <c r="D64190">
        <f>$G$2*corr[[#This Row],[Corriente(A)]]+(1-$G$2)*D64189</f>
        <v>0.19307323728085496</v>
      </c>
    </row>
    <row r="64191" spans="1:4" hidden="1" x14ac:dyDescent="0.25">
      <c r="A64191" s="1">
        <v>36526</v>
      </c>
      <c r="B64191" s="2">
        <v>0</v>
      </c>
      <c r="C64191">
        <v>0.19</v>
      </c>
      <c r="D64191">
        <f>$G$2*corr[[#This Row],[Corriente(A)]]+(1-$G$2)*D64190</f>
        <v>0.19282737829838656</v>
      </c>
    </row>
    <row r="64192" spans="1:4" hidden="1" x14ac:dyDescent="0.25">
      <c r="A64192" s="1">
        <v>36526</v>
      </c>
      <c r="B64192" s="2">
        <v>0</v>
      </c>
      <c r="C64192">
        <v>0.19</v>
      </c>
      <c r="D64192">
        <f>$G$2*corr[[#This Row],[Corriente(A)]]+(1-$G$2)*D64191</f>
        <v>0.19260118803451565</v>
      </c>
    </row>
    <row r="64193" spans="1:4" hidden="1" x14ac:dyDescent="0.25">
      <c r="A64193" s="1">
        <v>36526</v>
      </c>
      <c r="B64193" s="2">
        <v>0</v>
      </c>
      <c r="C64193">
        <v>0.17</v>
      </c>
      <c r="D64193">
        <f>$G$2*corr[[#This Row],[Corriente(A)]]+(1-$G$2)*D64192</f>
        <v>0.1907930929917544</v>
      </c>
    </row>
    <row r="64194" spans="1:4" hidden="1" x14ac:dyDescent="0.25">
      <c r="A64194" s="1">
        <v>36526</v>
      </c>
      <c r="B64194" s="2">
        <v>0</v>
      </c>
      <c r="C64194">
        <v>0.21</v>
      </c>
      <c r="D64194">
        <f>$G$2*corr[[#This Row],[Corriente(A)]]+(1-$G$2)*D64193</f>
        <v>0.19232964555241405</v>
      </c>
    </row>
    <row r="64195" spans="1:4" hidden="1" x14ac:dyDescent="0.25">
      <c r="A64195" s="1">
        <v>36526</v>
      </c>
      <c r="B64195" s="2">
        <v>0</v>
      </c>
      <c r="C64195">
        <v>0.18</v>
      </c>
      <c r="D64195">
        <f>$G$2*corr[[#This Row],[Corriente(A)]]+(1-$G$2)*D64194</f>
        <v>0.19134327390822092</v>
      </c>
    </row>
    <row r="64196" spans="1:4" hidden="1" x14ac:dyDescent="0.25">
      <c r="A64196" s="1">
        <v>36526</v>
      </c>
      <c r="B64196" s="2">
        <v>0</v>
      </c>
      <c r="C64196">
        <v>0.17</v>
      </c>
      <c r="D64196">
        <f>$G$2*corr[[#This Row],[Corriente(A)]]+(1-$G$2)*D64195</f>
        <v>0.18963581199556326</v>
      </c>
    </row>
    <row r="64197" spans="1:4" hidden="1" x14ac:dyDescent="0.25">
      <c r="A64197" s="1">
        <v>36526</v>
      </c>
      <c r="B64197" s="2">
        <v>0</v>
      </c>
      <c r="C64197">
        <v>0.19</v>
      </c>
      <c r="D64197">
        <f>$G$2*corr[[#This Row],[Corriente(A)]]+(1-$G$2)*D64196</f>
        <v>0.18966494703591819</v>
      </c>
    </row>
    <row r="64198" spans="1:4" hidden="1" x14ac:dyDescent="0.25">
      <c r="A64198" s="1">
        <v>36526</v>
      </c>
      <c r="B64198" s="2">
        <v>0</v>
      </c>
      <c r="C64198">
        <v>0.23</v>
      </c>
      <c r="D64198">
        <f>$G$2*corr[[#This Row],[Corriente(A)]]+(1-$G$2)*D64197</f>
        <v>0.19289175127304473</v>
      </c>
    </row>
    <row r="64199" spans="1:4" hidden="1" x14ac:dyDescent="0.25">
      <c r="A64199" s="1">
        <v>36526</v>
      </c>
      <c r="B64199" s="2">
        <v>0</v>
      </c>
      <c r="C64199">
        <v>0.2</v>
      </c>
      <c r="D64199">
        <f>$G$2*corr[[#This Row],[Corriente(A)]]+(1-$G$2)*D64198</f>
        <v>0.19346041117120116</v>
      </c>
    </row>
    <row r="64200" spans="1:4" hidden="1" x14ac:dyDescent="0.25">
      <c r="A64200" s="1">
        <v>36526</v>
      </c>
      <c r="B64200" s="2">
        <v>0</v>
      </c>
      <c r="C64200">
        <v>0.19</v>
      </c>
      <c r="D64200">
        <f>$G$2*corr[[#This Row],[Corriente(A)]]+(1-$G$2)*D64199</f>
        <v>0.19318357827750507</v>
      </c>
    </row>
    <row r="64201" spans="1:4" hidden="1" x14ac:dyDescent="0.25">
      <c r="A64201" s="1">
        <v>36526</v>
      </c>
      <c r="B64201" s="2">
        <v>0</v>
      </c>
      <c r="C64201">
        <v>0.2</v>
      </c>
      <c r="D64201">
        <f>$G$2*corr[[#This Row],[Corriente(A)]]+(1-$G$2)*D64200</f>
        <v>0.19372889201530469</v>
      </c>
    </row>
    <row r="64202" spans="1:4" hidden="1" x14ac:dyDescent="0.25">
      <c r="A64202" s="1">
        <v>36526</v>
      </c>
      <c r="B64202" s="2">
        <v>0</v>
      </c>
      <c r="C64202">
        <v>0.19</v>
      </c>
      <c r="D64202">
        <f>$G$2*corr[[#This Row],[Corriente(A)]]+(1-$G$2)*D64201</f>
        <v>0.19343058065408031</v>
      </c>
    </row>
    <row r="64203" spans="1:4" hidden="1" x14ac:dyDescent="0.25">
      <c r="A64203" s="1">
        <v>36526</v>
      </c>
      <c r="B64203" s="2">
        <v>0</v>
      </c>
      <c r="C64203">
        <v>0.19</v>
      </c>
      <c r="D64203">
        <f>$G$2*corr[[#This Row],[Corriente(A)]]+(1-$G$2)*D64202</f>
        <v>0.19315613420175387</v>
      </c>
    </row>
    <row r="64204" spans="1:4" hidden="1" x14ac:dyDescent="0.25">
      <c r="A64204" s="1">
        <v>36526</v>
      </c>
      <c r="B64204" s="2">
        <v>0</v>
      </c>
      <c r="C64204">
        <v>0.16</v>
      </c>
      <c r="D64204">
        <f>$G$2*corr[[#This Row],[Corriente(A)]]+(1-$G$2)*D64203</f>
        <v>0.19050364346561358</v>
      </c>
    </row>
    <row r="64205" spans="1:4" hidden="1" x14ac:dyDescent="0.25">
      <c r="A64205" s="1">
        <v>36526</v>
      </c>
      <c r="B64205" s="2">
        <v>0</v>
      </c>
      <c r="C64205">
        <v>0.22</v>
      </c>
      <c r="D64205">
        <f>$G$2*corr[[#This Row],[Corriente(A)]]+(1-$G$2)*D64204</f>
        <v>0.19286335198836449</v>
      </c>
    </row>
    <row r="64206" spans="1:4" hidden="1" x14ac:dyDescent="0.25">
      <c r="A64206" s="1">
        <v>36526</v>
      </c>
      <c r="B64206" s="2">
        <v>0</v>
      </c>
      <c r="C64206">
        <v>0.2</v>
      </c>
      <c r="D64206">
        <f>$G$2*corr[[#This Row],[Corriente(A)]]+(1-$G$2)*D64205</f>
        <v>0.19343428382929534</v>
      </c>
    </row>
    <row r="64207" spans="1:4" hidden="1" x14ac:dyDescent="0.25">
      <c r="A64207" s="1">
        <v>36526</v>
      </c>
      <c r="B64207" s="2">
        <v>0</v>
      </c>
      <c r="C64207">
        <v>0.19</v>
      </c>
      <c r="D64207">
        <f>$G$2*corr[[#This Row],[Corriente(A)]]+(1-$G$2)*D64206</f>
        <v>0.19315954112295172</v>
      </c>
    </row>
    <row r="64208" spans="1:4" hidden="1" x14ac:dyDescent="0.25">
      <c r="A64208" s="1">
        <v>36526</v>
      </c>
      <c r="B64208" s="2">
        <v>0</v>
      </c>
      <c r="C64208">
        <v>0.16</v>
      </c>
      <c r="D64208">
        <f>$G$2*corr[[#This Row],[Corriente(A)]]+(1-$G$2)*D64207</f>
        <v>0.19050677783311559</v>
      </c>
    </row>
    <row r="64209" spans="1:4" hidden="1" x14ac:dyDescent="0.25">
      <c r="A64209" s="1">
        <v>36526</v>
      </c>
      <c r="B64209" s="2">
        <v>0</v>
      </c>
      <c r="C64209">
        <v>0.18</v>
      </c>
      <c r="D64209">
        <f>$G$2*corr[[#This Row],[Corriente(A)]]+(1-$G$2)*D64208</f>
        <v>0.18966623560646634</v>
      </c>
    </row>
    <row r="64210" spans="1:4" hidden="1" x14ac:dyDescent="0.25">
      <c r="A64210" s="1">
        <v>36526</v>
      </c>
      <c r="B64210" s="2">
        <v>0</v>
      </c>
      <c r="C64210">
        <v>0.18</v>
      </c>
      <c r="D64210">
        <f>$G$2*corr[[#This Row],[Corriente(A)]]+(1-$G$2)*D64209</f>
        <v>0.18889293675794905</v>
      </c>
    </row>
    <row r="64211" spans="1:4" hidden="1" x14ac:dyDescent="0.25">
      <c r="A64211" s="1">
        <v>36526</v>
      </c>
      <c r="B64211" s="2">
        <v>0</v>
      </c>
      <c r="C64211">
        <v>0.19</v>
      </c>
      <c r="D64211">
        <f>$G$2*corr[[#This Row],[Corriente(A)]]+(1-$G$2)*D64210</f>
        <v>0.18898150181731313</v>
      </c>
    </row>
    <row r="64212" spans="1:4" hidden="1" x14ac:dyDescent="0.25">
      <c r="A64212" s="1">
        <v>36526</v>
      </c>
      <c r="B64212" s="2">
        <v>0</v>
      </c>
      <c r="C64212">
        <v>0.17</v>
      </c>
      <c r="D64212">
        <f>$G$2*corr[[#This Row],[Corriente(A)]]+(1-$G$2)*D64211</f>
        <v>0.1874629816719281</v>
      </c>
    </row>
    <row r="64213" spans="1:4" hidden="1" x14ac:dyDescent="0.25">
      <c r="A64213" s="1">
        <v>36526</v>
      </c>
      <c r="B64213" s="2">
        <v>0</v>
      </c>
      <c r="C64213">
        <v>0.2</v>
      </c>
      <c r="D64213">
        <f>$G$2*corr[[#This Row],[Corriente(A)]]+(1-$G$2)*D64212</f>
        <v>0.18846594313817383</v>
      </c>
    </row>
    <row r="64214" spans="1:4" hidden="1" x14ac:dyDescent="0.25">
      <c r="A64214" s="1">
        <v>36526</v>
      </c>
      <c r="B64214" s="2">
        <v>0</v>
      </c>
      <c r="C64214">
        <v>0.19</v>
      </c>
      <c r="D64214">
        <f>$G$2*corr[[#This Row],[Corriente(A)]]+(1-$G$2)*D64213</f>
        <v>0.18858866768711993</v>
      </c>
    </row>
    <row r="64215" spans="1:4" hidden="1" x14ac:dyDescent="0.25">
      <c r="A64215" s="1">
        <v>36526</v>
      </c>
      <c r="B64215" s="2">
        <v>0</v>
      </c>
      <c r="C64215">
        <v>0.22</v>
      </c>
      <c r="D64215">
        <f>$G$2*corr[[#This Row],[Corriente(A)]]+(1-$G$2)*D64214</f>
        <v>0.19110157427215035</v>
      </c>
    </row>
    <row r="64216" spans="1:4" hidden="1" x14ac:dyDescent="0.25">
      <c r="A64216" s="1">
        <v>36526</v>
      </c>
      <c r="B64216" s="2">
        <v>0</v>
      </c>
      <c r="C64216">
        <v>0.17</v>
      </c>
      <c r="D64216">
        <f>$G$2*corr[[#This Row],[Corriente(A)]]+(1-$G$2)*D64215</f>
        <v>0.18941344833037835</v>
      </c>
    </row>
    <row r="64217" spans="1:4" hidden="1" x14ac:dyDescent="0.25">
      <c r="A64217" s="1">
        <v>36526</v>
      </c>
      <c r="B64217" s="2">
        <v>0</v>
      </c>
      <c r="C64217">
        <v>0.18</v>
      </c>
      <c r="D64217">
        <f>$G$2*corr[[#This Row],[Corriente(A)]]+(1-$G$2)*D64216</f>
        <v>0.1886603724639481</v>
      </c>
    </row>
    <row r="64218" spans="1:4" hidden="1" x14ac:dyDescent="0.25">
      <c r="A64218" s="1">
        <v>36526</v>
      </c>
      <c r="B64218" s="2">
        <v>0</v>
      </c>
      <c r="C64218">
        <v>0.18</v>
      </c>
      <c r="D64218">
        <f>$G$2*corr[[#This Row],[Corriente(A)]]+(1-$G$2)*D64217</f>
        <v>0.18796754266683224</v>
      </c>
    </row>
    <row r="64219" spans="1:4" hidden="1" x14ac:dyDescent="0.25">
      <c r="A64219" s="1">
        <v>36526</v>
      </c>
      <c r="B64219" s="2">
        <v>0</v>
      </c>
      <c r="C64219">
        <v>0.19</v>
      </c>
      <c r="D64219">
        <f>$G$2*corr[[#This Row],[Corriente(A)]]+(1-$G$2)*D64218</f>
        <v>0.18813013925348565</v>
      </c>
    </row>
    <row r="64220" spans="1:4" hidden="1" x14ac:dyDescent="0.25">
      <c r="A64220" s="1">
        <v>36526</v>
      </c>
      <c r="B64220" s="2">
        <v>0</v>
      </c>
      <c r="C64220">
        <v>0.18</v>
      </c>
      <c r="D64220">
        <f>$G$2*corr[[#This Row],[Corriente(A)]]+(1-$G$2)*D64219</f>
        <v>0.18747972811320679</v>
      </c>
    </row>
    <row r="64221" spans="1:4" hidden="1" x14ac:dyDescent="0.25">
      <c r="A64221" s="1">
        <v>36526</v>
      </c>
      <c r="B64221" s="2">
        <v>0</v>
      </c>
      <c r="C64221">
        <v>0.18</v>
      </c>
      <c r="D64221">
        <f>$G$2*corr[[#This Row],[Corriente(A)]]+(1-$G$2)*D64220</f>
        <v>0.18688134986415025</v>
      </c>
    </row>
    <row r="64222" spans="1:4" hidden="1" x14ac:dyDescent="0.25">
      <c r="A64222" s="1">
        <v>36526</v>
      </c>
      <c r="B64222" s="2">
        <v>0</v>
      </c>
      <c r="C64222">
        <v>0.16</v>
      </c>
      <c r="D64222">
        <f>$G$2*corr[[#This Row],[Corriente(A)]]+(1-$G$2)*D64221</f>
        <v>0.18473084187501826</v>
      </c>
    </row>
    <row r="64223" spans="1:4" hidden="1" x14ac:dyDescent="0.25">
      <c r="A64223" s="1">
        <v>36526</v>
      </c>
      <c r="B64223" s="2">
        <v>0</v>
      </c>
      <c r="C64223">
        <v>0.17</v>
      </c>
      <c r="D64223">
        <f>$G$2*corr[[#This Row],[Corriente(A)]]+(1-$G$2)*D64222</f>
        <v>0.1835523745250168</v>
      </c>
    </row>
    <row r="64224" spans="1:4" hidden="1" x14ac:dyDescent="0.25">
      <c r="A64224" s="1">
        <v>36526</v>
      </c>
      <c r="B64224" s="2">
        <v>0</v>
      </c>
      <c r="C64224">
        <v>0.18</v>
      </c>
      <c r="D64224">
        <f>$G$2*corr[[#This Row],[Corriente(A)]]+(1-$G$2)*D64223</f>
        <v>0.18326818456301547</v>
      </c>
    </row>
    <row r="64225" spans="1:4" hidden="1" x14ac:dyDescent="0.25">
      <c r="A64225" s="1">
        <v>36526</v>
      </c>
      <c r="B64225" s="2">
        <v>0</v>
      </c>
      <c r="C64225">
        <v>0.17</v>
      </c>
      <c r="D64225">
        <f>$G$2*corr[[#This Row],[Corriente(A)]]+(1-$G$2)*D64224</f>
        <v>0.18220672979797423</v>
      </c>
    </row>
    <row r="64226" spans="1:4" hidden="1" x14ac:dyDescent="0.25">
      <c r="A64226" s="1">
        <v>36526</v>
      </c>
      <c r="B64226" s="2">
        <v>0</v>
      </c>
      <c r="C64226">
        <v>0.19</v>
      </c>
      <c r="D64226">
        <f>$G$2*corr[[#This Row],[Corriente(A)]]+(1-$G$2)*D64225</f>
        <v>0.18283019141413628</v>
      </c>
    </row>
    <row r="64227" spans="1:4" hidden="1" x14ac:dyDescent="0.25">
      <c r="A64227" s="1">
        <v>36526</v>
      </c>
      <c r="B64227" s="2">
        <v>0</v>
      </c>
      <c r="C64227">
        <v>0.19</v>
      </c>
      <c r="D64227">
        <f>$G$2*corr[[#This Row],[Corriente(A)]]+(1-$G$2)*D64226</f>
        <v>0.18340377610100539</v>
      </c>
    </row>
    <row r="64228" spans="1:4" hidden="1" x14ac:dyDescent="0.25">
      <c r="A64228" s="1">
        <v>36526</v>
      </c>
      <c r="B64228" s="2">
        <v>0</v>
      </c>
      <c r="C64228">
        <v>0.19</v>
      </c>
      <c r="D64228">
        <f>$G$2*corr[[#This Row],[Corriente(A)]]+(1-$G$2)*D64227</f>
        <v>0.18393147401292495</v>
      </c>
    </row>
    <row r="64229" spans="1:4" hidden="1" x14ac:dyDescent="0.25">
      <c r="A64229" s="1">
        <v>36526</v>
      </c>
      <c r="B64229" s="2">
        <v>0</v>
      </c>
      <c r="C64229">
        <v>0.36</v>
      </c>
      <c r="D64229">
        <f>$G$2*corr[[#This Row],[Corriente(A)]]+(1-$G$2)*D64228</f>
        <v>0.19801695609189096</v>
      </c>
    </row>
    <row r="64230" spans="1:4" hidden="1" x14ac:dyDescent="0.25">
      <c r="A64230" s="1">
        <v>36526</v>
      </c>
      <c r="B64230" s="2">
        <v>0</v>
      </c>
      <c r="C64230">
        <v>0.19</v>
      </c>
      <c r="D64230">
        <f>$G$2*corr[[#This Row],[Corriente(A)]]+(1-$G$2)*D64229</f>
        <v>0.19737559960453968</v>
      </c>
    </row>
    <row r="64231" spans="1:4" hidden="1" x14ac:dyDescent="0.25">
      <c r="A64231" s="1">
        <v>36526</v>
      </c>
      <c r="B64231" s="2">
        <v>0</v>
      </c>
      <c r="C64231">
        <v>0.19</v>
      </c>
      <c r="D64231">
        <f>$G$2*corr[[#This Row],[Corriente(A)]]+(1-$G$2)*D64230</f>
        <v>0.1967855516361765</v>
      </c>
    </row>
    <row r="64232" spans="1:4" hidden="1" x14ac:dyDescent="0.25">
      <c r="A64232" s="1">
        <v>36526</v>
      </c>
      <c r="B64232" s="2">
        <v>0</v>
      </c>
      <c r="C64232">
        <v>0.18</v>
      </c>
      <c r="D64232">
        <f>$G$2*corr[[#This Row],[Corriente(A)]]+(1-$G$2)*D64231</f>
        <v>0.19544270750528239</v>
      </c>
    </row>
    <row r="64233" spans="1:4" hidden="1" x14ac:dyDescent="0.25">
      <c r="A64233" s="1">
        <v>36526</v>
      </c>
      <c r="B64233" s="2">
        <v>0</v>
      </c>
      <c r="C64233">
        <v>0.21</v>
      </c>
      <c r="D64233">
        <f>$G$2*corr[[#This Row],[Corriente(A)]]+(1-$G$2)*D64232</f>
        <v>0.19660729090485982</v>
      </c>
    </row>
    <row r="64234" spans="1:4" hidden="1" x14ac:dyDescent="0.25">
      <c r="A64234" s="1">
        <v>36526</v>
      </c>
      <c r="B64234" s="2">
        <v>0</v>
      </c>
      <c r="C64234">
        <v>3.35</v>
      </c>
      <c r="D64234">
        <f>$G$2*corr[[#This Row],[Corriente(A)]]+(1-$G$2)*D64233</f>
        <v>0.44887870763247106</v>
      </c>
    </row>
    <row r="64235" spans="1:4" hidden="1" x14ac:dyDescent="0.25">
      <c r="A64235" s="1">
        <v>36526</v>
      </c>
      <c r="B64235" s="2">
        <v>0</v>
      </c>
      <c r="C64235">
        <v>1.05</v>
      </c>
      <c r="D64235">
        <f>$G$2*corr[[#This Row],[Corriente(A)]]+(1-$G$2)*D64234</f>
        <v>0.49696841102187339</v>
      </c>
    </row>
    <row r="64236" spans="1:4" hidden="1" x14ac:dyDescent="0.25">
      <c r="A64236" s="1">
        <v>36526</v>
      </c>
      <c r="B64236" s="2">
        <v>0</v>
      </c>
      <c r="C64236">
        <v>0.27</v>
      </c>
      <c r="D64236">
        <f>$G$2*corr[[#This Row],[Corriente(A)]]+(1-$G$2)*D64235</f>
        <v>0.47881093814012354</v>
      </c>
    </row>
    <row r="64237" spans="1:4" hidden="1" x14ac:dyDescent="0.25">
      <c r="A64237" s="1">
        <v>36526</v>
      </c>
      <c r="B64237" s="2">
        <v>0</v>
      </c>
      <c r="C64237">
        <v>0.16</v>
      </c>
      <c r="D64237">
        <f>$G$2*corr[[#This Row],[Corriente(A)]]+(1-$G$2)*D64236</f>
        <v>0.45330606308891364</v>
      </c>
    </row>
    <row r="64238" spans="1:4" hidden="1" x14ac:dyDescent="0.25">
      <c r="A64238" s="1">
        <v>36526</v>
      </c>
      <c r="B64238" s="2">
        <v>0</v>
      </c>
      <c r="C64238">
        <v>0.17</v>
      </c>
      <c r="D64238">
        <f>$G$2*corr[[#This Row],[Corriente(A)]]+(1-$G$2)*D64237</f>
        <v>0.43064157804180059</v>
      </c>
    </row>
    <row r="64239" spans="1:4" hidden="1" x14ac:dyDescent="0.25">
      <c r="A64239" s="1">
        <v>36526</v>
      </c>
      <c r="B64239" s="2">
        <v>0</v>
      </c>
      <c r="C64239">
        <v>0.18</v>
      </c>
      <c r="D64239">
        <f>$G$2*corr[[#This Row],[Corriente(A)]]+(1-$G$2)*D64238</f>
        <v>0.4105902517984566</v>
      </c>
    </row>
    <row r="64240" spans="1:4" hidden="1" x14ac:dyDescent="0.25">
      <c r="A64240" s="1">
        <v>36526</v>
      </c>
      <c r="B64240" s="2">
        <v>0</v>
      </c>
      <c r="C64240">
        <v>0.15</v>
      </c>
      <c r="D64240">
        <f>$G$2*corr[[#This Row],[Corriente(A)]]+(1-$G$2)*D64239</f>
        <v>0.38974303165458007</v>
      </c>
    </row>
    <row r="64241" spans="1:4" hidden="1" x14ac:dyDescent="0.25">
      <c r="A64241" s="1">
        <v>36526</v>
      </c>
      <c r="B64241" s="2">
        <v>0</v>
      </c>
      <c r="C64241">
        <v>0.16</v>
      </c>
      <c r="D64241">
        <f>$G$2*corr[[#This Row],[Corriente(A)]]+(1-$G$2)*D64240</f>
        <v>0.37136358912221368</v>
      </c>
    </row>
    <row r="64242" spans="1:4" hidden="1" x14ac:dyDescent="0.25">
      <c r="A64242" s="1">
        <v>36526</v>
      </c>
      <c r="B64242" s="2">
        <v>0</v>
      </c>
      <c r="C64242">
        <v>0.15</v>
      </c>
      <c r="D64242">
        <f>$G$2*corr[[#This Row],[Corriente(A)]]+(1-$G$2)*D64241</f>
        <v>0.35365450199243659</v>
      </c>
    </row>
    <row r="64243" spans="1:4" hidden="1" x14ac:dyDescent="0.25">
      <c r="A64243" s="1">
        <v>36526</v>
      </c>
      <c r="B64243" s="2">
        <v>0</v>
      </c>
      <c r="C64243">
        <v>0.18</v>
      </c>
      <c r="D64243">
        <f>$G$2*corr[[#This Row],[Corriente(A)]]+(1-$G$2)*D64242</f>
        <v>0.33976214183304171</v>
      </c>
    </row>
    <row r="64244" spans="1:4" hidden="1" x14ac:dyDescent="0.25">
      <c r="A64244" s="1">
        <v>36526</v>
      </c>
      <c r="B64244" s="2">
        <v>0</v>
      </c>
      <c r="C64244">
        <v>0.16</v>
      </c>
      <c r="D64244">
        <f>$G$2*corr[[#This Row],[Corriente(A)]]+(1-$G$2)*D64243</f>
        <v>0.32538117048639836</v>
      </c>
    </row>
    <row r="64245" spans="1:4" hidden="1" x14ac:dyDescent="0.25">
      <c r="A64245" s="1">
        <v>36526</v>
      </c>
      <c r="B64245" s="2">
        <v>0</v>
      </c>
      <c r="C64245">
        <v>0.14000000000000001</v>
      </c>
      <c r="D64245">
        <f>$G$2*corr[[#This Row],[Corriente(A)]]+(1-$G$2)*D64244</f>
        <v>0.3105506768474865</v>
      </c>
    </row>
    <row r="64246" spans="1:4" hidden="1" x14ac:dyDescent="0.25">
      <c r="A64246" s="1">
        <v>36526</v>
      </c>
      <c r="B64246" s="2">
        <v>0</v>
      </c>
      <c r="C64246">
        <v>0.18</v>
      </c>
      <c r="D64246">
        <f>$G$2*corr[[#This Row],[Corriente(A)]]+(1-$G$2)*D64245</f>
        <v>0.30010662269968763</v>
      </c>
    </row>
    <row r="64247" spans="1:4" hidden="1" x14ac:dyDescent="0.25">
      <c r="A64247" s="1">
        <v>36526</v>
      </c>
      <c r="B64247" s="2">
        <v>0</v>
      </c>
      <c r="C64247">
        <v>0.18</v>
      </c>
      <c r="D64247">
        <f>$G$2*corr[[#This Row],[Corriente(A)]]+(1-$G$2)*D64246</f>
        <v>0.29049809288371264</v>
      </c>
    </row>
    <row r="64248" spans="1:4" hidden="1" x14ac:dyDescent="0.25">
      <c r="A64248" s="1">
        <v>36526</v>
      </c>
      <c r="B64248" s="2">
        <v>0</v>
      </c>
      <c r="C64248">
        <v>0.16</v>
      </c>
      <c r="D64248">
        <f>$G$2*corr[[#This Row],[Corriente(A)]]+(1-$G$2)*D64247</f>
        <v>0.28005824545301561</v>
      </c>
    </row>
    <row r="64249" spans="1:4" hidden="1" x14ac:dyDescent="0.25">
      <c r="A64249" s="1">
        <v>36526</v>
      </c>
      <c r="B64249" s="2">
        <v>0</v>
      </c>
      <c r="C64249">
        <v>0.15</v>
      </c>
      <c r="D64249">
        <f>$G$2*corr[[#This Row],[Corriente(A)]]+(1-$G$2)*D64248</f>
        <v>0.2696535858167744</v>
      </c>
    </row>
    <row r="64250" spans="1:4" hidden="1" x14ac:dyDescent="0.25">
      <c r="A64250" s="1">
        <v>36526</v>
      </c>
      <c r="B64250" s="2">
        <v>0</v>
      </c>
      <c r="C64250">
        <v>0.18</v>
      </c>
      <c r="D64250">
        <f>$G$2*corr[[#This Row],[Corriente(A)]]+(1-$G$2)*D64249</f>
        <v>0.26248129895143246</v>
      </c>
    </row>
    <row r="64251" spans="1:4" hidden="1" x14ac:dyDescent="0.25">
      <c r="A64251" s="1">
        <v>36526</v>
      </c>
      <c r="B64251" s="2">
        <v>0</v>
      </c>
      <c r="C64251">
        <v>0.16</v>
      </c>
      <c r="D64251">
        <f>$G$2*corr[[#This Row],[Corriente(A)]]+(1-$G$2)*D64250</f>
        <v>0.25428279503531787</v>
      </c>
    </row>
    <row r="64252" spans="1:4" hidden="1" x14ac:dyDescent="0.25">
      <c r="A64252" s="1">
        <v>36526</v>
      </c>
      <c r="B64252" s="2">
        <v>0</v>
      </c>
      <c r="C64252">
        <v>0.14000000000000001</v>
      </c>
      <c r="D64252">
        <f>$G$2*corr[[#This Row],[Corriente(A)]]+(1-$G$2)*D64251</f>
        <v>0.24514017143249245</v>
      </c>
    </row>
    <row r="64253" spans="1:4" hidden="1" x14ac:dyDescent="0.25">
      <c r="A64253" s="1">
        <v>36526</v>
      </c>
      <c r="B64253" s="2">
        <v>0</v>
      </c>
      <c r="C64253">
        <v>0.16</v>
      </c>
      <c r="D64253">
        <f>$G$2*corr[[#This Row],[Corriente(A)]]+(1-$G$2)*D64252</f>
        <v>0.23832895771789306</v>
      </c>
    </row>
    <row r="64254" spans="1:4" hidden="1" x14ac:dyDescent="0.25">
      <c r="A64254" s="1">
        <v>36526</v>
      </c>
      <c r="B64254" s="2">
        <v>0</v>
      </c>
      <c r="C64254">
        <v>0.17</v>
      </c>
      <c r="D64254">
        <f>$G$2*corr[[#This Row],[Corriente(A)]]+(1-$G$2)*D64253</f>
        <v>0.23286264110046162</v>
      </c>
    </row>
    <row r="64255" spans="1:4" hidden="1" x14ac:dyDescent="0.25">
      <c r="A64255" s="1">
        <v>36526</v>
      </c>
      <c r="B64255" s="2">
        <v>0</v>
      </c>
      <c r="C64255">
        <v>0.14000000000000001</v>
      </c>
      <c r="D64255">
        <f>$G$2*corr[[#This Row],[Corriente(A)]]+(1-$G$2)*D64254</f>
        <v>0.22543362981242471</v>
      </c>
    </row>
    <row r="64256" spans="1:4" hidden="1" x14ac:dyDescent="0.25">
      <c r="A64256" s="1">
        <v>36526</v>
      </c>
      <c r="B64256" s="2">
        <v>0</v>
      </c>
      <c r="C64256">
        <v>0.16</v>
      </c>
      <c r="D64256">
        <f>$G$2*corr[[#This Row],[Corriente(A)]]+(1-$G$2)*D64255</f>
        <v>0.22019893942743074</v>
      </c>
    </row>
    <row r="64257" spans="1:4" hidden="1" x14ac:dyDescent="0.25">
      <c r="A64257" s="1">
        <v>36526</v>
      </c>
      <c r="B64257" s="2">
        <v>0</v>
      </c>
      <c r="C64257">
        <v>0.17</v>
      </c>
      <c r="D64257">
        <f>$G$2*corr[[#This Row],[Corriente(A)]]+(1-$G$2)*D64256</f>
        <v>0.2161830242732363</v>
      </c>
    </row>
    <row r="64258" spans="1:4" hidden="1" x14ac:dyDescent="0.25">
      <c r="A64258" s="1">
        <v>36526</v>
      </c>
      <c r="B64258" s="2">
        <v>0</v>
      </c>
      <c r="C64258">
        <v>0.14000000000000001</v>
      </c>
      <c r="D64258">
        <f>$G$2*corr[[#This Row],[Corriente(A)]]+(1-$G$2)*D64257</f>
        <v>0.21008838233137739</v>
      </c>
    </row>
    <row r="64259" spans="1:4" hidden="1" x14ac:dyDescent="0.25">
      <c r="A64259" s="1">
        <v>36526</v>
      </c>
      <c r="B64259" s="2">
        <v>0</v>
      </c>
      <c r="C64259">
        <v>0.17</v>
      </c>
      <c r="D64259">
        <f>$G$2*corr[[#This Row],[Corriente(A)]]+(1-$G$2)*D64258</f>
        <v>0.20688131174486721</v>
      </c>
    </row>
    <row r="64260" spans="1:4" hidden="1" x14ac:dyDescent="0.25">
      <c r="A64260" s="1">
        <v>36526</v>
      </c>
      <c r="B64260" s="2">
        <v>0</v>
      </c>
      <c r="C64260">
        <v>0.17</v>
      </c>
      <c r="D64260">
        <f>$G$2*corr[[#This Row],[Corriente(A)]]+(1-$G$2)*D64259</f>
        <v>0.20393080680527784</v>
      </c>
    </row>
    <row r="64261" spans="1:4" hidden="1" x14ac:dyDescent="0.25">
      <c r="A64261" s="1">
        <v>36526</v>
      </c>
      <c r="B64261" s="2">
        <v>0</v>
      </c>
      <c r="C64261">
        <v>0.17</v>
      </c>
      <c r="D64261">
        <f>$G$2*corr[[#This Row],[Corriente(A)]]+(1-$G$2)*D64260</f>
        <v>0.20121634226085561</v>
      </c>
    </row>
    <row r="64262" spans="1:4" hidden="1" x14ac:dyDescent="0.25">
      <c r="A64262" s="1">
        <v>36526</v>
      </c>
      <c r="B64262" s="2">
        <v>0</v>
      </c>
      <c r="C64262">
        <v>0.14000000000000001</v>
      </c>
      <c r="D64262">
        <f>$G$2*corr[[#This Row],[Corriente(A)]]+(1-$G$2)*D64261</f>
        <v>0.19631903487998714</v>
      </c>
    </row>
    <row r="64263" spans="1:4" hidden="1" x14ac:dyDescent="0.25">
      <c r="A64263" s="1">
        <v>36526</v>
      </c>
      <c r="B64263" s="2">
        <v>0</v>
      </c>
      <c r="C64263">
        <v>0.16</v>
      </c>
      <c r="D64263">
        <f>$G$2*corr[[#This Row],[Corriente(A)]]+(1-$G$2)*D64262</f>
        <v>0.19341351208958818</v>
      </c>
    </row>
    <row r="64264" spans="1:4" hidden="1" x14ac:dyDescent="0.25">
      <c r="A64264" s="1">
        <v>36526</v>
      </c>
      <c r="B64264" s="2">
        <v>0</v>
      </c>
      <c r="C64264">
        <v>0.15</v>
      </c>
      <c r="D64264">
        <f>$G$2*corr[[#This Row],[Corriente(A)]]+(1-$G$2)*D64263</f>
        <v>0.18994043112242115</v>
      </c>
    </row>
    <row r="64265" spans="1:4" hidden="1" x14ac:dyDescent="0.25">
      <c r="A64265" s="1">
        <v>36526</v>
      </c>
      <c r="B64265" s="2">
        <v>0</v>
      </c>
      <c r="C64265">
        <v>0.18</v>
      </c>
      <c r="D64265">
        <f>$G$2*corr[[#This Row],[Corriente(A)]]+(1-$G$2)*D64264</f>
        <v>0.18914519663262747</v>
      </c>
    </row>
    <row r="64266" spans="1:4" hidden="1" x14ac:dyDescent="0.25">
      <c r="A64266" s="1">
        <v>36526</v>
      </c>
      <c r="B64266" s="2">
        <v>0</v>
      </c>
      <c r="C64266">
        <v>0.17</v>
      </c>
      <c r="D64266">
        <f>$G$2*corr[[#This Row],[Corriente(A)]]+(1-$G$2)*D64265</f>
        <v>0.18761358090201727</v>
      </c>
    </row>
    <row r="64267" spans="1:4" hidden="1" x14ac:dyDescent="0.25">
      <c r="A64267" s="1">
        <v>36526</v>
      </c>
      <c r="B64267" s="2">
        <v>0</v>
      </c>
      <c r="C64267">
        <v>0.19</v>
      </c>
      <c r="D64267">
        <f>$G$2*corr[[#This Row],[Corriente(A)]]+(1-$G$2)*D64266</f>
        <v>0.18780449442985589</v>
      </c>
    </row>
    <row r="64268" spans="1:4" hidden="1" x14ac:dyDescent="0.25">
      <c r="A64268" s="1">
        <v>36526</v>
      </c>
      <c r="B64268" s="2">
        <v>0</v>
      </c>
      <c r="C64268">
        <v>0.14000000000000001</v>
      </c>
      <c r="D64268">
        <f>$G$2*corr[[#This Row],[Corriente(A)]]+(1-$G$2)*D64267</f>
        <v>0.18398013487546744</v>
      </c>
    </row>
    <row r="64269" spans="1:4" hidden="1" x14ac:dyDescent="0.25">
      <c r="A64269" s="1">
        <v>36526</v>
      </c>
      <c r="B64269" s="2">
        <v>0</v>
      </c>
      <c r="C64269">
        <v>0.16</v>
      </c>
      <c r="D64269">
        <f>$G$2*corr[[#This Row],[Corriente(A)]]+(1-$G$2)*D64268</f>
        <v>0.18206172408543006</v>
      </c>
    </row>
    <row r="64270" spans="1:4" hidden="1" x14ac:dyDescent="0.25">
      <c r="A64270" s="1">
        <v>36526</v>
      </c>
      <c r="B64270" s="2">
        <v>0</v>
      </c>
      <c r="C64270">
        <v>0.15</v>
      </c>
      <c r="D64270">
        <f>$G$2*corr[[#This Row],[Corriente(A)]]+(1-$G$2)*D64269</f>
        <v>0.17949678615859568</v>
      </c>
    </row>
    <row r="64271" spans="1:4" hidden="1" x14ac:dyDescent="0.25">
      <c r="A64271" s="1">
        <v>36526</v>
      </c>
      <c r="B64271" s="2">
        <v>0</v>
      </c>
      <c r="C64271">
        <v>0.16</v>
      </c>
      <c r="D64271">
        <f>$G$2*corr[[#This Row],[Corriente(A)]]+(1-$G$2)*D64270</f>
        <v>0.17793704326590803</v>
      </c>
    </row>
    <row r="64272" spans="1:4" hidden="1" x14ac:dyDescent="0.25">
      <c r="A64272" s="1">
        <v>36526</v>
      </c>
      <c r="B64272" s="2">
        <v>0</v>
      </c>
      <c r="C64272">
        <v>0.16</v>
      </c>
      <c r="D64272">
        <f>$G$2*corr[[#This Row],[Corriente(A)]]+(1-$G$2)*D64271</f>
        <v>0.17650207980463539</v>
      </c>
    </row>
    <row r="64273" spans="1:4" hidden="1" x14ac:dyDescent="0.25">
      <c r="A64273" s="1">
        <v>36526</v>
      </c>
      <c r="B64273" s="2">
        <v>0</v>
      </c>
      <c r="C64273">
        <v>0.15</v>
      </c>
      <c r="D64273">
        <f>$G$2*corr[[#This Row],[Corriente(A)]]+(1-$G$2)*D64272</f>
        <v>0.17438191342026457</v>
      </c>
    </row>
    <row r="64274" spans="1:4" hidden="1" x14ac:dyDescent="0.25">
      <c r="A64274" s="1">
        <v>36526</v>
      </c>
      <c r="B64274" s="2">
        <v>0</v>
      </c>
      <c r="C64274">
        <v>0.18</v>
      </c>
      <c r="D64274">
        <f>$G$2*corr[[#This Row],[Corriente(A)]]+(1-$G$2)*D64273</f>
        <v>0.1748313603466434</v>
      </c>
    </row>
    <row r="64275" spans="1:4" hidden="1" x14ac:dyDescent="0.25">
      <c r="A64275" s="1">
        <v>36526</v>
      </c>
      <c r="B64275" s="2">
        <v>0</v>
      </c>
      <c r="C64275">
        <v>0.14000000000000001</v>
      </c>
      <c r="D64275">
        <f>$G$2*corr[[#This Row],[Corriente(A)]]+(1-$G$2)*D64274</f>
        <v>0.17204485151891191</v>
      </c>
    </row>
    <row r="64276" spans="1:4" hidden="1" x14ac:dyDescent="0.25">
      <c r="A64276" s="1">
        <v>36526</v>
      </c>
      <c r="B64276" s="2">
        <v>0</v>
      </c>
      <c r="C64276">
        <v>0.16</v>
      </c>
      <c r="D64276">
        <f>$G$2*corr[[#This Row],[Corriente(A)]]+(1-$G$2)*D64275</f>
        <v>0.17108126339739896</v>
      </c>
    </row>
    <row r="64277" spans="1:4" hidden="1" x14ac:dyDescent="0.25">
      <c r="A64277" s="1">
        <v>36526</v>
      </c>
      <c r="B64277" s="2">
        <v>0</v>
      </c>
      <c r="C64277">
        <v>0.13</v>
      </c>
      <c r="D64277">
        <f>$G$2*corr[[#This Row],[Corriente(A)]]+(1-$G$2)*D64276</f>
        <v>0.16779476232560703</v>
      </c>
    </row>
    <row r="64278" spans="1:4" hidden="1" x14ac:dyDescent="0.25">
      <c r="A64278" s="1">
        <v>36526</v>
      </c>
      <c r="B64278" s="2">
        <v>0</v>
      </c>
      <c r="C64278">
        <v>0.17</v>
      </c>
      <c r="D64278">
        <f>$G$2*corr[[#This Row],[Corriente(A)]]+(1-$G$2)*D64277</f>
        <v>0.16797118133955846</v>
      </c>
    </row>
    <row r="64279" spans="1:4" hidden="1" x14ac:dyDescent="0.25">
      <c r="A64279" s="1">
        <v>36526</v>
      </c>
      <c r="B64279" s="2">
        <v>0</v>
      </c>
      <c r="C64279">
        <v>0.15</v>
      </c>
      <c r="D64279">
        <f>$G$2*corr[[#This Row],[Corriente(A)]]+(1-$G$2)*D64278</f>
        <v>0.1665334868323938</v>
      </c>
    </row>
    <row r="64280" spans="1:4" hidden="1" x14ac:dyDescent="0.25">
      <c r="A64280" s="1">
        <v>36526</v>
      </c>
      <c r="B64280" s="2">
        <v>0</v>
      </c>
      <c r="C64280">
        <v>0.17</v>
      </c>
      <c r="D64280">
        <f>$G$2*corr[[#This Row],[Corriente(A)]]+(1-$G$2)*D64279</f>
        <v>0.1668108078858023</v>
      </c>
    </row>
    <row r="64281" spans="1:4" hidden="1" x14ac:dyDescent="0.25">
      <c r="A64281" s="1">
        <v>36526</v>
      </c>
      <c r="B64281" s="2">
        <v>0</v>
      </c>
      <c r="C64281">
        <v>0.16</v>
      </c>
      <c r="D64281">
        <f>$G$2*corr[[#This Row],[Corriente(A)]]+(1-$G$2)*D64280</f>
        <v>0.16626594325493813</v>
      </c>
    </row>
    <row r="64282" spans="1:4" hidden="1" x14ac:dyDescent="0.25">
      <c r="A64282" s="1">
        <v>36526</v>
      </c>
      <c r="B64282" s="2">
        <v>0</v>
      </c>
      <c r="C64282">
        <v>0.16</v>
      </c>
      <c r="D64282">
        <f>$G$2*corr[[#This Row],[Corriente(A)]]+(1-$G$2)*D64281</f>
        <v>0.16576466779454307</v>
      </c>
    </row>
    <row r="64283" spans="1:4" hidden="1" x14ac:dyDescent="0.25">
      <c r="A64283" s="1">
        <v>36526</v>
      </c>
      <c r="B64283" s="2">
        <v>0</v>
      </c>
      <c r="C64283">
        <v>0.14000000000000001</v>
      </c>
      <c r="D64283">
        <f>$G$2*corr[[#This Row],[Corriente(A)]]+(1-$G$2)*D64282</f>
        <v>0.16370349437097964</v>
      </c>
    </row>
    <row r="64284" spans="1:4" hidden="1" x14ac:dyDescent="0.25">
      <c r="A64284" s="1">
        <v>36526</v>
      </c>
      <c r="B64284" s="2">
        <v>0</v>
      </c>
      <c r="C64284">
        <v>0.17</v>
      </c>
      <c r="D64284">
        <f>$G$2*corr[[#This Row],[Corriente(A)]]+(1-$G$2)*D64283</f>
        <v>0.16420721482130127</v>
      </c>
    </row>
    <row r="64285" spans="1:4" hidden="1" x14ac:dyDescent="0.25">
      <c r="A64285" s="1">
        <v>36526</v>
      </c>
      <c r="B64285" s="2">
        <v>0</v>
      </c>
      <c r="C64285">
        <v>0.13</v>
      </c>
      <c r="D64285">
        <f>$G$2*corr[[#This Row],[Corriente(A)]]+(1-$G$2)*D64284</f>
        <v>0.16147063763559716</v>
      </c>
    </row>
    <row r="64286" spans="1:4" hidden="1" x14ac:dyDescent="0.25">
      <c r="A64286" s="1">
        <v>36526</v>
      </c>
      <c r="B64286" s="2">
        <v>0</v>
      </c>
      <c r="C64286">
        <v>0.19</v>
      </c>
      <c r="D64286">
        <f>$G$2*corr[[#This Row],[Corriente(A)]]+(1-$G$2)*D64285</f>
        <v>0.16375298662474938</v>
      </c>
    </row>
    <row r="64287" spans="1:4" hidden="1" x14ac:dyDescent="0.25">
      <c r="A64287" s="1">
        <v>36526</v>
      </c>
      <c r="B64287" s="2">
        <v>0</v>
      </c>
      <c r="C64287">
        <v>0.17</v>
      </c>
      <c r="D64287">
        <f>$G$2*corr[[#This Row],[Corriente(A)]]+(1-$G$2)*D64286</f>
        <v>0.16425274769476944</v>
      </c>
    </row>
    <row r="64288" spans="1:4" hidden="1" x14ac:dyDescent="0.25">
      <c r="A64288" s="1">
        <v>36526</v>
      </c>
      <c r="B64288" s="2">
        <v>0</v>
      </c>
      <c r="C64288">
        <v>0.16</v>
      </c>
      <c r="D64288">
        <f>$G$2*corr[[#This Row],[Corriente(A)]]+(1-$G$2)*D64287</f>
        <v>0.16391252787918789</v>
      </c>
    </row>
    <row r="64289" spans="1:4" hidden="1" x14ac:dyDescent="0.25">
      <c r="A64289" s="1">
        <v>36526</v>
      </c>
      <c r="B64289" s="2">
        <v>0</v>
      </c>
      <c r="C64289">
        <v>0.15</v>
      </c>
      <c r="D64289">
        <f>$G$2*corr[[#This Row],[Corriente(A)]]+(1-$G$2)*D64288</f>
        <v>0.16279952564885289</v>
      </c>
    </row>
    <row r="64290" spans="1:4" hidden="1" x14ac:dyDescent="0.25">
      <c r="A64290" s="1">
        <v>36526</v>
      </c>
      <c r="B64290" s="2">
        <v>0</v>
      </c>
      <c r="C64290">
        <v>0.16</v>
      </c>
      <c r="D64290">
        <f>$G$2*corr[[#This Row],[Corriente(A)]]+(1-$G$2)*D64289</f>
        <v>0.16257556359694467</v>
      </c>
    </row>
    <row r="64291" spans="1:4" hidden="1" x14ac:dyDescent="0.25">
      <c r="A64291" s="1">
        <v>36526</v>
      </c>
      <c r="B64291" s="2">
        <v>0</v>
      </c>
      <c r="C64291">
        <v>0.15</v>
      </c>
      <c r="D64291">
        <f>$G$2*corr[[#This Row],[Corriente(A)]]+(1-$G$2)*D64290</f>
        <v>0.1615695185091891</v>
      </c>
    </row>
    <row r="64292" spans="1:4" hidden="1" x14ac:dyDescent="0.25">
      <c r="A64292" s="1">
        <v>36526</v>
      </c>
      <c r="B64292" s="2">
        <v>0</v>
      </c>
      <c r="C64292">
        <v>0.19</v>
      </c>
      <c r="D64292">
        <f>$G$2*corr[[#This Row],[Corriente(A)]]+(1-$G$2)*D64291</f>
        <v>0.16384395702845397</v>
      </c>
    </row>
    <row r="64293" spans="1:4" hidden="1" x14ac:dyDescent="0.25">
      <c r="A64293" s="1">
        <v>36526</v>
      </c>
      <c r="B64293" s="2">
        <v>0</v>
      </c>
      <c r="C64293">
        <v>0.17</v>
      </c>
      <c r="D64293">
        <f>$G$2*corr[[#This Row],[Corriente(A)]]+(1-$G$2)*D64292</f>
        <v>0.16433644046617765</v>
      </c>
    </row>
    <row r="64294" spans="1:4" hidden="1" x14ac:dyDescent="0.25">
      <c r="A64294" s="1">
        <v>36526</v>
      </c>
      <c r="B64294" s="2">
        <v>0</v>
      </c>
      <c r="C64294">
        <v>0.17</v>
      </c>
      <c r="D64294">
        <f>$G$2*corr[[#This Row],[Corriente(A)]]+(1-$G$2)*D64293</f>
        <v>0.16478952522888346</v>
      </c>
    </row>
    <row r="64295" spans="1:4" hidden="1" x14ac:dyDescent="0.25">
      <c r="A64295" s="1">
        <v>36526</v>
      </c>
      <c r="B64295" s="2">
        <v>0</v>
      </c>
      <c r="C64295">
        <v>0.17</v>
      </c>
      <c r="D64295">
        <f>$G$2*corr[[#This Row],[Corriente(A)]]+(1-$G$2)*D64294</f>
        <v>0.1652063632105728</v>
      </c>
    </row>
    <row r="64296" spans="1:4" hidden="1" x14ac:dyDescent="0.25">
      <c r="A64296" s="1">
        <v>36526</v>
      </c>
      <c r="B64296" s="2">
        <v>0</v>
      </c>
      <c r="C64296">
        <v>0.18</v>
      </c>
      <c r="D64296">
        <f>$G$2*corr[[#This Row],[Corriente(A)]]+(1-$G$2)*D64295</f>
        <v>0.16638985415372698</v>
      </c>
    </row>
    <row r="64297" spans="1:4" hidden="1" x14ac:dyDescent="0.25">
      <c r="A64297" s="1">
        <v>36526</v>
      </c>
      <c r="B64297" s="2">
        <v>0</v>
      </c>
      <c r="C64297">
        <v>0.16</v>
      </c>
      <c r="D64297">
        <f>$G$2*corr[[#This Row],[Corriente(A)]]+(1-$G$2)*D64296</f>
        <v>0.16587866582142882</v>
      </c>
    </row>
    <row r="64298" spans="1:4" hidden="1" x14ac:dyDescent="0.25">
      <c r="A64298" s="1">
        <v>36526</v>
      </c>
      <c r="B64298" s="2">
        <v>0</v>
      </c>
      <c r="C64298">
        <v>0.16</v>
      </c>
      <c r="D64298">
        <f>$G$2*corr[[#This Row],[Corriente(A)]]+(1-$G$2)*D64297</f>
        <v>0.16540837255571453</v>
      </c>
    </row>
    <row r="64299" spans="1:4" hidden="1" x14ac:dyDescent="0.25">
      <c r="A64299" s="1">
        <v>36526</v>
      </c>
      <c r="B64299" s="2">
        <v>0</v>
      </c>
      <c r="C64299">
        <v>0.16</v>
      </c>
      <c r="D64299">
        <f>$G$2*corr[[#This Row],[Corriente(A)]]+(1-$G$2)*D64298</f>
        <v>0.16497570275125739</v>
      </c>
    </row>
    <row r="64300" spans="1:4" hidden="1" x14ac:dyDescent="0.25">
      <c r="A64300" s="1">
        <v>36526</v>
      </c>
      <c r="B64300" s="2">
        <v>0</v>
      </c>
      <c r="C64300">
        <v>0.18</v>
      </c>
      <c r="D64300">
        <f>$G$2*corr[[#This Row],[Corriente(A)]]+(1-$G$2)*D64299</f>
        <v>0.1661776465311568</v>
      </c>
    </row>
    <row r="64301" spans="1:4" hidden="1" x14ac:dyDescent="0.25">
      <c r="A64301" s="1">
        <v>36526</v>
      </c>
      <c r="B64301" s="2">
        <v>0</v>
      </c>
      <c r="C64301">
        <v>0.14000000000000001</v>
      </c>
      <c r="D64301">
        <f>$G$2*corr[[#This Row],[Corriente(A)]]+(1-$G$2)*D64300</f>
        <v>0.16408343480866427</v>
      </c>
    </row>
    <row r="64302" spans="1:4" hidden="1" x14ac:dyDescent="0.25">
      <c r="A64302" s="1">
        <v>36526</v>
      </c>
      <c r="B64302" s="2">
        <v>0</v>
      </c>
      <c r="C64302">
        <v>0.17</v>
      </c>
      <c r="D64302">
        <f>$G$2*corr[[#This Row],[Corriente(A)]]+(1-$G$2)*D64301</f>
        <v>0.16455676002397113</v>
      </c>
    </row>
    <row r="64303" spans="1:4" hidden="1" x14ac:dyDescent="0.25">
      <c r="A64303" s="1">
        <v>36526</v>
      </c>
      <c r="B64303" s="2">
        <v>0</v>
      </c>
      <c r="C64303">
        <v>0.16</v>
      </c>
      <c r="D64303">
        <f>$G$2*corr[[#This Row],[Corriente(A)]]+(1-$G$2)*D64302</f>
        <v>0.16419221922205346</v>
      </c>
    </row>
    <row r="64304" spans="1:4" hidden="1" x14ac:dyDescent="0.25">
      <c r="A64304" s="1">
        <v>36526</v>
      </c>
      <c r="B64304" s="2">
        <v>0</v>
      </c>
      <c r="C64304">
        <v>0.15</v>
      </c>
      <c r="D64304">
        <f>$G$2*corr[[#This Row],[Corriente(A)]]+(1-$G$2)*D64303</f>
        <v>0.16305684168428919</v>
      </c>
    </row>
    <row r="64305" spans="1:4" hidden="1" x14ac:dyDescent="0.25">
      <c r="A64305" s="1">
        <v>36526</v>
      </c>
      <c r="B64305" s="2">
        <v>0</v>
      </c>
      <c r="C64305">
        <v>0.17</v>
      </c>
      <c r="D64305">
        <f>$G$2*corr[[#This Row],[Corriente(A)]]+(1-$G$2)*D64304</f>
        <v>0.16361229434954605</v>
      </c>
    </row>
    <row r="64306" spans="1:4" hidden="1" x14ac:dyDescent="0.25">
      <c r="A64306" s="1">
        <v>36526</v>
      </c>
      <c r="B64306" s="2">
        <v>0</v>
      </c>
      <c r="C64306">
        <v>0.16</v>
      </c>
      <c r="D64306">
        <f>$G$2*corr[[#This Row],[Corriente(A)]]+(1-$G$2)*D64305</f>
        <v>0.16332331080158238</v>
      </c>
    </row>
    <row r="64307" spans="1:4" hidden="1" x14ac:dyDescent="0.25">
      <c r="A64307" s="1">
        <v>36526</v>
      </c>
      <c r="B64307" s="2">
        <v>0</v>
      </c>
      <c r="C64307">
        <v>0.19</v>
      </c>
      <c r="D64307">
        <f>$G$2*corr[[#This Row],[Corriente(A)]]+(1-$G$2)*D64306</f>
        <v>0.16545744593745579</v>
      </c>
    </row>
    <row r="64308" spans="1:4" hidden="1" x14ac:dyDescent="0.25">
      <c r="A64308" s="1">
        <v>36526</v>
      </c>
      <c r="B64308" s="2">
        <v>0</v>
      </c>
      <c r="C64308">
        <v>0.18</v>
      </c>
      <c r="D64308">
        <f>$G$2*corr[[#This Row],[Corriente(A)]]+(1-$G$2)*D64307</f>
        <v>0.16662085026245932</v>
      </c>
    </row>
    <row r="64309" spans="1:4" hidden="1" x14ac:dyDescent="0.25">
      <c r="A64309" s="1">
        <v>36526</v>
      </c>
      <c r="B64309" s="2">
        <v>0</v>
      </c>
      <c r="C64309">
        <v>0.15</v>
      </c>
      <c r="D64309">
        <f>$G$2*corr[[#This Row],[Corriente(A)]]+(1-$G$2)*D64308</f>
        <v>0.16529118224146258</v>
      </c>
    </row>
    <row r="64310" spans="1:4" hidden="1" x14ac:dyDescent="0.25">
      <c r="A64310" s="1">
        <v>36526</v>
      </c>
      <c r="B64310" s="2">
        <v>0</v>
      </c>
      <c r="C64310">
        <v>0.17</v>
      </c>
      <c r="D64310">
        <f>$G$2*corr[[#This Row],[Corriente(A)]]+(1-$G$2)*D64309</f>
        <v>0.16566788766214557</v>
      </c>
    </row>
    <row r="64311" spans="1:4" hidden="1" x14ac:dyDescent="0.25">
      <c r="A64311" s="1">
        <v>36526</v>
      </c>
      <c r="B64311" s="2">
        <v>0</v>
      </c>
      <c r="C64311">
        <v>0.19</v>
      </c>
      <c r="D64311">
        <f>$G$2*corr[[#This Row],[Corriente(A)]]+(1-$G$2)*D64310</f>
        <v>0.16761445664917393</v>
      </c>
    </row>
    <row r="64312" spans="1:4" hidden="1" x14ac:dyDescent="0.25">
      <c r="A64312" s="1">
        <v>36526</v>
      </c>
      <c r="B64312" s="2">
        <v>0</v>
      </c>
      <c r="C64312">
        <v>0.17</v>
      </c>
      <c r="D64312">
        <f>$G$2*corr[[#This Row],[Corriente(A)]]+(1-$G$2)*D64311</f>
        <v>0.16780530011724001</v>
      </c>
    </row>
    <row r="64313" spans="1:4" hidden="1" x14ac:dyDescent="0.25">
      <c r="A64313" s="1">
        <v>36526</v>
      </c>
      <c r="B64313" s="2">
        <v>0</v>
      </c>
      <c r="C64313">
        <v>0.15</v>
      </c>
      <c r="D64313">
        <f>$G$2*corr[[#This Row],[Corriente(A)]]+(1-$G$2)*D64312</f>
        <v>0.16638087610786084</v>
      </c>
    </row>
    <row r="64314" spans="1:4" hidden="1" x14ac:dyDescent="0.25">
      <c r="A64314" s="1">
        <v>36526</v>
      </c>
      <c r="B64314" s="2">
        <v>0</v>
      </c>
      <c r="C64314">
        <v>0.16</v>
      </c>
      <c r="D64314">
        <f>$G$2*corr[[#This Row],[Corriente(A)]]+(1-$G$2)*D64313</f>
        <v>0.16587040601923198</v>
      </c>
    </row>
    <row r="64315" spans="1:4" hidden="1" x14ac:dyDescent="0.25">
      <c r="A64315" s="1">
        <v>36526</v>
      </c>
      <c r="B64315" s="2">
        <v>0</v>
      </c>
      <c r="C64315">
        <v>0.12</v>
      </c>
      <c r="D64315">
        <f>$G$2*corr[[#This Row],[Corriente(A)]]+(1-$G$2)*D64314</f>
        <v>0.16220077353769341</v>
      </c>
    </row>
    <row r="64316" spans="1:4" hidden="1" x14ac:dyDescent="0.25">
      <c r="A64316" s="1">
        <v>36526</v>
      </c>
      <c r="B64316" s="2">
        <v>0</v>
      </c>
      <c r="C64316">
        <v>0.17</v>
      </c>
      <c r="D64316">
        <f>$G$2*corr[[#This Row],[Corriente(A)]]+(1-$G$2)*D64315</f>
        <v>0.16282471165467793</v>
      </c>
    </row>
    <row r="64317" spans="1:4" hidden="1" x14ac:dyDescent="0.25">
      <c r="A64317" s="1">
        <v>36526</v>
      </c>
      <c r="B64317" s="2">
        <v>0</v>
      </c>
      <c r="C64317">
        <v>0.14000000000000001</v>
      </c>
      <c r="D64317">
        <f>$G$2*corr[[#This Row],[Corriente(A)]]+(1-$G$2)*D64316</f>
        <v>0.16099873472230369</v>
      </c>
    </row>
    <row r="64318" spans="1:4" hidden="1" x14ac:dyDescent="0.25">
      <c r="A64318" s="1">
        <v>36526</v>
      </c>
      <c r="B64318" s="2">
        <v>0</v>
      </c>
      <c r="C64318">
        <v>0.16</v>
      </c>
      <c r="D64318">
        <f>$G$2*corr[[#This Row],[Corriente(A)]]+(1-$G$2)*D64317</f>
        <v>0.16091883594451942</v>
      </c>
    </row>
    <row r="64319" spans="1:4" hidden="1" x14ac:dyDescent="0.25">
      <c r="A64319" s="1">
        <v>36526</v>
      </c>
      <c r="B64319" s="2">
        <v>0</v>
      </c>
      <c r="C64319">
        <v>0.15</v>
      </c>
      <c r="D64319">
        <f>$G$2*corr[[#This Row],[Corriente(A)]]+(1-$G$2)*D64318</f>
        <v>0.16004532906895788</v>
      </c>
    </row>
    <row r="64320" spans="1:4" hidden="1" x14ac:dyDescent="0.25">
      <c r="A64320" s="1">
        <v>36526</v>
      </c>
      <c r="B64320" s="2">
        <v>0</v>
      </c>
      <c r="C64320">
        <v>0.16</v>
      </c>
      <c r="D64320">
        <f>$G$2*corr[[#This Row],[Corriente(A)]]+(1-$G$2)*D64319</f>
        <v>0.16004170274344126</v>
      </c>
    </row>
    <row r="64321" spans="1:4" hidden="1" x14ac:dyDescent="0.25">
      <c r="A64321" s="1">
        <v>36526</v>
      </c>
      <c r="B64321" s="2">
        <v>0</v>
      </c>
      <c r="C64321">
        <v>0.15</v>
      </c>
      <c r="D64321">
        <f>$G$2*corr[[#This Row],[Corriente(A)]]+(1-$G$2)*D64320</f>
        <v>0.15923836652396597</v>
      </c>
    </row>
    <row r="64322" spans="1:4" hidden="1" x14ac:dyDescent="0.25">
      <c r="A64322" s="1">
        <v>36526</v>
      </c>
      <c r="B64322" s="2">
        <v>0</v>
      </c>
      <c r="C64322">
        <v>0.17</v>
      </c>
      <c r="D64322">
        <f>$G$2*corr[[#This Row],[Corriente(A)]]+(1-$G$2)*D64321</f>
        <v>0.16009929720204871</v>
      </c>
    </row>
    <row r="64323" spans="1:4" hidden="1" x14ac:dyDescent="0.25">
      <c r="A64323" s="1">
        <v>36526</v>
      </c>
      <c r="B64323" s="2">
        <v>0</v>
      </c>
      <c r="C64323">
        <v>0.16</v>
      </c>
      <c r="D64323">
        <f>$G$2*corr[[#This Row],[Corriente(A)]]+(1-$G$2)*D64322</f>
        <v>0.16009135342588482</v>
      </c>
    </row>
    <row r="64324" spans="1:4" hidden="1" x14ac:dyDescent="0.25">
      <c r="A64324" s="1">
        <v>36526</v>
      </c>
      <c r="B64324" s="2">
        <v>0</v>
      </c>
      <c r="C64324">
        <v>0.15</v>
      </c>
      <c r="D64324">
        <f>$G$2*corr[[#This Row],[Corriente(A)]]+(1-$G$2)*D64323</f>
        <v>0.15928404515181405</v>
      </c>
    </row>
    <row r="64325" spans="1:4" hidden="1" x14ac:dyDescent="0.25">
      <c r="A64325" s="1">
        <v>36526</v>
      </c>
      <c r="B64325" s="2">
        <v>0</v>
      </c>
      <c r="C64325">
        <v>0.15</v>
      </c>
      <c r="D64325">
        <f>$G$2*corr[[#This Row],[Corriente(A)]]+(1-$G$2)*D64324</f>
        <v>0.15854132153966893</v>
      </c>
    </row>
    <row r="64326" spans="1:4" hidden="1" x14ac:dyDescent="0.25">
      <c r="A64326" s="1">
        <v>36526</v>
      </c>
      <c r="B64326" s="2">
        <v>0</v>
      </c>
      <c r="C64326">
        <v>0.17</v>
      </c>
      <c r="D64326">
        <f>$G$2*corr[[#This Row],[Corriente(A)]]+(1-$G$2)*D64325</f>
        <v>0.15945801581649544</v>
      </c>
    </row>
    <row r="64327" spans="1:4" hidden="1" x14ac:dyDescent="0.25">
      <c r="A64327" s="1">
        <v>36526</v>
      </c>
      <c r="B64327" s="2">
        <v>0</v>
      </c>
      <c r="C64327">
        <v>0.14000000000000001</v>
      </c>
      <c r="D64327">
        <f>$G$2*corr[[#This Row],[Corriente(A)]]+(1-$G$2)*D64326</f>
        <v>0.15790137455117581</v>
      </c>
    </row>
    <row r="64328" spans="1:4" hidden="1" x14ac:dyDescent="0.25">
      <c r="A64328" s="1">
        <v>36526</v>
      </c>
      <c r="B64328" s="2">
        <v>0</v>
      </c>
      <c r="C64328">
        <v>0.15</v>
      </c>
      <c r="D64328">
        <f>$G$2*corr[[#This Row],[Corriente(A)]]+(1-$G$2)*D64327</f>
        <v>0.15726926458708176</v>
      </c>
    </row>
    <row r="64329" spans="1:4" hidden="1" x14ac:dyDescent="0.25">
      <c r="A64329" s="1">
        <v>36526</v>
      </c>
      <c r="B64329" s="2">
        <v>0</v>
      </c>
      <c r="C64329">
        <v>0.13</v>
      </c>
      <c r="D64329">
        <f>$G$2*corr[[#This Row],[Corriente(A)]]+(1-$G$2)*D64328</f>
        <v>0.15508772342011523</v>
      </c>
    </row>
    <row r="64330" spans="1:4" hidden="1" x14ac:dyDescent="0.25">
      <c r="A64330" s="1">
        <v>36526</v>
      </c>
      <c r="B64330" s="2">
        <v>0</v>
      </c>
      <c r="C64330">
        <v>0.17</v>
      </c>
      <c r="D64330">
        <f>$G$2*corr[[#This Row],[Corriente(A)]]+(1-$G$2)*D64329</f>
        <v>0.15628070554650603</v>
      </c>
    </row>
    <row r="64331" spans="1:4" hidden="1" x14ac:dyDescent="0.25">
      <c r="A64331" s="1">
        <v>36526</v>
      </c>
      <c r="B64331" s="2">
        <v>0</v>
      </c>
      <c r="C64331">
        <v>0.16</v>
      </c>
      <c r="D64331">
        <f>$G$2*corr[[#This Row],[Corriente(A)]]+(1-$G$2)*D64330</f>
        <v>0.15657824910278556</v>
      </c>
    </row>
    <row r="64332" spans="1:4" hidden="1" x14ac:dyDescent="0.25">
      <c r="A64332" s="1">
        <v>36526</v>
      </c>
      <c r="B64332" s="2">
        <v>0</v>
      </c>
      <c r="C64332">
        <v>0.14000000000000001</v>
      </c>
      <c r="D64332">
        <f>$G$2*corr[[#This Row],[Corriente(A)]]+(1-$G$2)*D64331</f>
        <v>0.15525198917456273</v>
      </c>
    </row>
    <row r="64333" spans="1:4" hidden="1" x14ac:dyDescent="0.25">
      <c r="A64333" s="1">
        <v>36526</v>
      </c>
      <c r="B64333" s="2">
        <v>0</v>
      </c>
      <c r="C64333">
        <v>0.17</v>
      </c>
      <c r="D64333">
        <f>$G$2*corr[[#This Row],[Corriente(A)]]+(1-$G$2)*D64332</f>
        <v>0.15643183004059771</v>
      </c>
    </row>
    <row r="64334" spans="1:4" hidden="1" x14ac:dyDescent="0.25">
      <c r="A64334" s="1">
        <v>36526</v>
      </c>
      <c r="B64334" s="2">
        <v>0</v>
      </c>
      <c r="C64334">
        <v>0.19</v>
      </c>
      <c r="D64334">
        <f>$G$2*corr[[#This Row],[Corriente(A)]]+(1-$G$2)*D64333</f>
        <v>0.15911728363734989</v>
      </c>
    </row>
    <row r="64335" spans="1:4" hidden="1" x14ac:dyDescent="0.25">
      <c r="A64335" s="1">
        <v>36526</v>
      </c>
      <c r="B64335" s="2">
        <v>0</v>
      </c>
      <c r="C64335">
        <v>0.15</v>
      </c>
      <c r="D64335">
        <f>$G$2*corr[[#This Row],[Corriente(A)]]+(1-$G$2)*D64334</f>
        <v>0.15838790094636193</v>
      </c>
    </row>
    <row r="64336" spans="1:4" hidden="1" x14ac:dyDescent="0.25">
      <c r="A64336" s="1">
        <v>36526</v>
      </c>
      <c r="B64336" s="2">
        <v>0</v>
      </c>
      <c r="C64336">
        <v>0.19</v>
      </c>
      <c r="D64336">
        <f>$G$2*corr[[#This Row],[Corriente(A)]]+(1-$G$2)*D64335</f>
        <v>0.16091686887065298</v>
      </c>
    </row>
    <row r="64337" spans="1:4" hidden="1" x14ac:dyDescent="0.25">
      <c r="A64337" s="1">
        <v>36526</v>
      </c>
      <c r="B64337" s="2">
        <v>0</v>
      </c>
      <c r="C64337">
        <v>0.15</v>
      </c>
      <c r="D64337">
        <f>$G$2*corr[[#This Row],[Corriente(A)]]+(1-$G$2)*D64336</f>
        <v>0.16004351936100075</v>
      </c>
    </row>
    <row r="64338" spans="1:4" hidden="1" x14ac:dyDescent="0.25">
      <c r="A64338" s="1">
        <v>36526</v>
      </c>
      <c r="B64338" s="2">
        <v>0</v>
      </c>
      <c r="C64338">
        <v>0.15</v>
      </c>
      <c r="D64338">
        <f>$G$2*corr[[#This Row],[Corriente(A)]]+(1-$G$2)*D64337</f>
        <v>0.1592400378121207</v>
      </c>
    </row>
    <row r="64339" spans="1:4" hidden="1" x14ac:dyDescent="0.25">
      <c r="A64339" s="1">
        <v>36526</v>
      </c>
      <c r="B64339" s="2">
        <v>0</v>
      </c>
      <c r="C64339">
        <v>0.17</v>
      </c>
      <c r="D64339">
        <f>$G$2*corr[[#This Row],[Corriente(A)]]+(1-$G$2)*D64338</f>
        <v>0.16010083478715106</v>
      </c>
    </row>
    <row r="64340" spans="1:4" hidden="1" x14ac:dyDescent="0.25">
      <c r="A64340" s="1">
        <v>36526</v>
      </c>
      <c r="B64340" s="2">
        <v>0</v>
      </c>
      <c r="C64340">
        <v>0.17</v>
      </c>
      <c r="D64340">
        <f>$G$2*corr[[#This Row],[Corriente(A)]]+(1-$G$2)*D64339</f>
        <v>0.16089276800417898</v>
      </c>
    </row>
    <row r="64341" spans="1:4" hidden="1" x14ac:dyDescent="0.25">
      <c r="A64341" s="1">
        <v>36526</v>
      </c>
      <c r="B64341" s="2">
        <v>0</v>
      </c>
      <c r="C64341">
        <v>0.16</v>
      </c>
      <c r="D64341">
        <f>$G$2*corr[[#This Row],[Corriente(A)]]+(1-$G$2)*D64340</f>
        <v>0.16082134656384467</v>
      </c>
    </row>
    <row r="64342" spans="1:4" hidden="1" x14ac:dyDescent="0.25">
      <c r="A64342" s="1">
        <v>36526</v>
      </c>
      <c r="B64342" s="2">
        <v>0</v>
      </c>
      <c r="C64342">
        <v>0.17</v>
      </c>
      <c r="D64342">
        <f>$G$2*corr[[#This Row],[Corriente(A)]]+(1-$G$2)*D64341</f>
        <v>0.16155563883873711</v>
      </c>
    </row>
    <row r="64343" spans="1:4" hidden="1" x14ac:dyDescent="0.25">
      <c r="A64343" s="1">
        <v>36526</v>
      </c>
      <c r="B64343" s="2">
        <v>0</v>
      </c>
      <c r="C64343">
        <v>0.19</v>
      </c>
      <c r="D64343">
        <f>$G$2*corr[[#This Row],[Corriente(A)]]+(1-$G$2)*D64342</f>
        <v>0.16383118773163813</v>
      </c>
    </row>
    <row r="64344" spans="1:4" hidden="1" x14ac:dyDescent="0.25">
      <c r="A64344" s="1">
        <v>36526</v>
      </c>
      <c r="B64344" s="2">
        <v>0</v>
      </c>
      <c r="C64344">
        <v>0.18</v>
      </c>
      <c r="D64344">
        <f>$G$2*corr[[#This Row],[Corriente(A)]]+(1-$G$2)*D64343</f>
        <v>0.16512469271310709</v>
      </c>
    </row>
    <row r="64345" spans="1:4" hidden="1" x14ac:dyDescent="0.25">
      <c r="A64345" s="1">
        <v>36526</v>
      </c>
      <c r="B64345" s="2">
        <v>0</v>
      </c>
      <c r="C64345">
        <v>0.15</v>
      </c>
      <c r="D64345">
        <f>$G$2*corr[[#This Row],[Corriente(A)]]+(1-$G$2)*D64344</f>
        <v>0.16391471729605855</v>
      </c>
    </row>
    <row r="64346" spans="1:4" hidden="1" x14ac:dyDescent="0.25">
      <c r="A64346" s="1">
        <v>36526</v>
      </c>
      <c r="B64346" s="2">
        <v>0</v>
      </c>
      <c r="C64346">
        <v>0.17</v>
      </c>
      <c r="D64346">
        <f>$G$2*corr[[#This Row],[Corriente(A)]]+(1-$G$2)*D64345</f>
        <v>0.16440153991237388</v>
      </c>
    </row>
    <row r="64347" spans="1:4" hidden="1" x14ac:dyDescent="0.25">
      <c r="A64347" s="1">
        <v>36526</v>
      </c>
      <c r="B64347" s="2">
        <v>0</v>
      </c>
      <c r="C64347">
        <v>0.17</v>
      </c>
      <c r="D64347">
        <f>$G$2*corr[[#This Row],[Corriente(A)]]+(1-$G$2)*D64346</f>
        <v>0.16484941671938397</v>
      </c>
    </row>
    <row r="64348" spans="1:4" hidden="1" x14ac:dyDescent="0.25">
      <c r="A64348" s="1">
        <v>36526</v>
      </c>
      <c r="B64348" s="2">
        <v>0</v>
      </c>
      <c r="C64348">
        <v>0.16</v>
      </c>
      <c r="D64348">
        <f>$G$2*corr[[#This Row],[Corriente(A)]]+(1-$G$2)*D64347</f>
        <v>0.16446146338183326</v>
      </c>
    </row>
    <row r="64349" spans="1:4" hidden="1" x14ac:dyDescent="0.25">
      <c r="A64349" s="1">
        <v>36526</v>
      </c>
      <c r="B64349" s="2">
        <v>0</v>
      </c>
      <c r="C64349">
        <v>0.16</v>
      </c>
      <c r="D64349">
        <f>$G$2*corr[[#This Row],[Corriente(A)]]+(1-$G$2)*D64348</f>
        <v>0.16410454631128663</v>
      </c>
    </row>
    <row r="64350" spans="1:4" hidden="1" x14ac:dyDescent="0.25">
      <c r="A64350" s="1">
        <v>36526</v>
      </c>
      <c r="B64350" s="2">
        <v>0</v>
      </c>
      <c r="C64350">
        <v>0.17</v>
      </c>
      <c r="D64350">
        <f>$G$2*corr[[#This Row],[Corriente(A)]]+(1-$G$2)*D64349</f>
        <v>0.16457618260638371</v>
      </c>
    </row>
    <row r="64351" spans="1:4" hidden="1" x14ac:dyDescent="0.25">
      <c r="A64351" s="1">
        <v>36526</v>
      </c>
      <c r="B64351" s="2">
        <v>0</v>
      </c>
      <c r="C64351">
        <v>0.14000000000000001</v>
      </c>
      <c r="D64351">
        <f>$G$2*corr[[#This Row],[Corriente(A)]]+(1-$G$2)*D64350</f>
        <v>0.16261008799787302</v>
      </c>
    </row>
    <row r="64352" spans="1:4" hidden="1" x14ac:dyDescent="0.25">
      <c r="A64352" s="1">
        <v>36526</v>
      </c>
      <c r="B64352" s="2">
        <v>0</v>
      </c>
      <c r="C64352">
        <v>0.15</v>
      </c>
      <c r="D64352">
        <f>$G$2*corr[[#This Row],[Corriente(A)]]+(1-$G$2)*D64351</f>
        <v>0.16160128095804319</v>
      </c>
    </row>
    <row r="64353" spans="1:4" hidden="1" x14ac:dyDescent="0.25">
      <c r="A64353" s="1">
        <v>36526</v>
      </c>
      <c r="B64353" s="2">
        <v>0</v>
      </c>
      <c r="C64353">
        <v>0.14000000000000001</v>
      </c>
      <c r="D64353">
        <f>$G$2*corr[[#This Row],[Corriente(A)]]+(1-$G$2)*D64352</f>
        <v>0.15987317848139976</v>
      </c>
    </row>
    <row r="64354" spans="1:4" hidden="1" x14ac:dyDescent="0.25">
      <c r="A64354" s="1">
        <v>36526</v>
      </c>
      <c r="B64354" s="2">
        <v>0</v>
      </c>
      <c r="C64354">
        <v>0.15</v>
      </c>
      <c r="D64354">
        <f>$G$2*corr[[#This Row],[Corriente(A)]]+(1-$G$2)*D64353</f>
        <v>0.15908332420288779</v>
      </c>
    </row>
    <row r="64355" spans="1:4" hidden="1" x14ac:dyDescent="0.25">
      <c r="A64355" s="1">
        <v>36526</v>
      </c>
      <c r="B64355" s="2">
        <v>0</v>
      </c>
      <c r="C64355">
        <v>0.15</v>
      </c>
      <c r="D64355">
        <f>$G$2*corr[[#This Row],[Corriente(A)]]+(1-$G$2)*D64354</f>
        <v>0.15835665826665679</v>
      </c>
    </row>
    <row r="64356" spans="1:4" hidden="1" x14ac:dyDescent="0.25">
      <c r="A64356" s="1">
        <v>36526</v>
      </c>
      <c r="B64356" s="2">
        <v>0</v>
      </c>
      <c r="C64356">
        <v>0.16</v>
      </c>
      <c r="D64356">
        <f>$G$2*corr[[#This Row],[Corriente(A)]]+(1-$G$2)*D64355</f>
        <v>0.15848812560532427</v>
      </c>
    </row>
    <row r="64357" spans="1:4" hidden="1" x14ac:dyDescent="0.25">
      <c r="A64357" s="1">
        <v>36526</v>
      </c>
      <c r="B64357" s="2">
        <v>0</v>
      </c>
      <c r="C64357">
        <v>0.17</v>
      </c>
      <c r="D64357">
        <f>$G$2*corr[[#This Row],[Corriente(A)]]+(1-$G$2)*D64356</f>
        <v>0.15940907555689834</v>
      </c>
    </row>
    <row r="64358" spans="1:4" hidden="1" x14ac:dyDescent="0.25">
      <c r="A64358" s="1">
        <v>36526</v>
      </c>
      <c r="B64358" s="2">
        <v>0</v>
      </c>
      <c r="C64358">
        <v>0.17</v>
      </c>
      <c r="D64358">
        <f>$G$2*corr[[#This Row],[Corriente(A)]]+(1-$G$2)*D64357</f>
        <v>0.16025634951234649</v>
      </c>
    </row>
    <row r="64359" spans="1:4" hidden="1" x14ac:dyDescent="0.25">
      <c r="A64359" s="1">
        <v>36526</v>
      </c>
      <c r="B64359" s="2">
        <v>0</v>
      </c>
      <c r="C64359">
        <v>0.15</v>
      </c>
      <c r="D64359">
        <f>$G$2*corr[[#This Row],[Corriente(A)]]+(1-$G$2)*D64358</f>
        <v>0.15943584155135879</v>
      </c>
    </row>
    <row r="64360" spans="1:4" hidden="1" x14ac:dyDescent="0.25">
      <c r="A64360" s="1">
        <v>36526</v>
      </c>
      <c r="B64360" s="2">
        <v>0</v>
      </c>
      <c r="C64360">
        <v>0.18</v>
      </c>
      <c r="D64360">
        <f>$G$2*corr[[#This Row],[Corriente(A)]]+(1-$G$2)*D64359</f>
        <v>0.1610809742272501</v>
      </c>
    </row>
    <row r="64361" spans="1:4" hidden="1" x14ac:dyDescent="0.25">
      <c r="A64361" s="1">
        <v>36526</v>
      </c>
      <c r="B64361" s="2">
        <v>0</v>
      </c>
      <c r="C64361">
        <v>0.18</v>
      </c>
      <c r="D64361">
        <f>$G$2*corr[[#This Row],[Corriente(A)]]+(1-$G$2)*D64360</f>
        <v>0.16259449628907008</v>
      </c>
    </row>
    <row r="64362" spans="1:4" hidden="1" x14ac:dyDescent="0.25">
      <c r="A64362" s="1">
        <v>36526</v>
      </c>
      <c r="B64362" s="2">
        <v>0</v>
      </c>
      <c r="C64362">
        <v>0.16</v>
      </c>
      <c r="D64362">
        <f>$G$2*corr[[#This Row],[Corriente(A)]]+(1-$G$2)*D64361</f>
        <v>0.1623869365859445</v>
      </c>
    </row>
    <row r="64363" spans="1:4" hidden="1" x14ac:dyDescent="0.25">
      <c r="A64363" s="1">
        <v>36526</v>
      </c>
      <c r="B64363" s="2">
        <v>0</v>
      </c>
      <c r="C64363">
        <v>0.15</v>
      </c>
      <c r="D64363">
        <f>$G$2*corr[[#This Row],[Corriente(A)]]+(1-$G$2)*D64362</f>
        <v>0.16139598165906896</v>
      </c>
    </row>
    <row r="64364" spans="1:4" hidden="1" x14ac:dyDescent="0.25">
      <c r="A64364" s="1">
        <v>36526</v>
      </c>
      <c r="B64364" s="2">
        <v>0</v>
      </c>
      <c r="C64364">
        <v>0.18</v>
      </c>
      <c r="D64364">
        <f>$G$2*corr[[#This Row],[Corriente(A)]]+(1-$G$2)*D64363</f>
        <v>0.16288430312634344</v>
      </c>
    </row>
    <row r="64365" spans="1:4" hidden="1" x14ac:dyDescent="0.25">
      <c r="A64365" s="1">
        <v>36526</v>
      </c>
      <c r="B64365" s="2">
        <v>0</v>
      </c>
      <c r="C64365">
        <v>0.16</v>
      </c>
      <c r="D64365">
        <f>$G$2*corr[[#This Row],[Corriente(A)]]+(1-$G$2)*D64364</f>
        <v>0.16265355887623598</v>
      </c>
    </row>
    <row r="64366" spans="1:4" hidden="1" x14ac:dyDescent="0.25">
      <c r="A64366" s="1">
        <v>36526</v>
      </c>
      <c r="B64366" s="2">
        <v>0</v>
      </c>
      <c r="C64366">
        <v>0.17</v>
      </c>
      <c r="D64366">
        <f>$G$2*corr[[#This Row],[Corriente(A)]]+(1-$G$2)*D64365</f>
        <v>0.1632412741661371</v>
      </c>
    </row>
    <row r="64367" spans="1:4" hidden="1" x14ac:dyDescent="0.25">
      <c r="A64367" s="1">
        <v>36526</v>
      </c>
      <c r="B64367" s="2">
        <v>0</v>
      </c>
      <c r="C64367">
        <v>0.15</v>
      </c>
      <c r="D64367">
        <f>$G$2*corr[[#This Row],[Corriente(A)]]+(1-$G$2)*D64366</f>
        <v>0.16218197223284614</v>
      </c>
    </row>
    <row r="64368" spans="1:4" hidden="1" x14ac:dyDescent="0.25">
      <c r="A64368" s="1">
        <v>36526</v>
      </c>
      <c r="B64368" s="2">
        <v>0</v>
      </c>
      <c r="C64368">
        <v>0.16</v>
      </c>
      <c r="D64368">
        <f>$G$2*corr[[#This Row],[Corriente(A)]]+(1-$G$2)*D64367</f>
        <v>0.16200741445421846</v>
      </c>
    </row>
    <row r="64369" spans="1:4" hidden="1" x14ac:dyDescent="0.25">
      <c r="A64369" s="1">
        <v>36526</v>
      </c>
      <c r="B64369" s="2">
        <v>0</v>
      </c>
      <c r="C64369">
        <v>0.15</v>
      </c>
      <c r="D64369">
        <f>$G$2*corr[[#This Row],[Corriente(A)]]+(1-$G$2)*D64368</f>
        <v>0.161046821297881</v>
      </c>
    </row>
    <row r="64370" spans="1:4" hidden="1" x14ac:dyDescent="0.25">
      <c r="A64370" s="1">
        <v>36526</v>
      </c>
      <c r="B64370" s="2">
        <v>0</v>
      </c>
      <c r="C64370">
        <v>0.17</v>
      </c>
      <c r="D64370">
        <f>$G$2*corr[[#This Row],[Corriente(A)]]+(1-$G$2)*D64369</f>
        <v>0.16176307559405054</v>
      </c>
    </row>
    <row r="64371" spans="1:4" hidden="1" x14ac:dyDescent="0.25">
      <c r="A64371" s="1">
        <v>36526</v>
      </c>
      <c r="B64371" s="2">
        <v>0</v>
      </c>
      <c r="C64371">
        <v>0.15</v>
      </c>
      <c r="D64371">
        <f>$G$2*corr[[#This Row],[Corriente(A)]]+(1-$G$2)*D64370</f>
        <v>0.16082202954652652</v>
      </c>
    </row>
    <row r="64372" spans="1:4" hidden="1" x14ac:dyDescent="0.25">
      <c r="A64372" s="1">
        <v>36526</v>
      </c>
      <c r="B64372" s="2">
        <v>0</v>
      </c>
      <c r="C64372">
        <v>0.16</v>
      </c>
      <c r="D64372">
        <f>$G$2*corr[[#This Row],[Corriente(A)]]+(1-$G$2)*D64371</f>
        <v>0.16075626718280442</v>
      </c>
    </row>
    <row r="64373" spans="1:4" hidden="1" x14ac:dyDescent="0.25">
      <c r="A64373" s="1">
        <v>36526</v>
      </c>
      <c r="B64373" s="2">
        <v>0</v>
      </c>
      <c r="C64373">
        <v>0.13</v>
      </c>
      <c r="D64373">
        <f>$G$2*corr[[#This Row],[Corriente(A)]]+(1-$G$2)*D64372</f>
        <v>0.15829576580818006</v>
      </c>
    </row>
    <row r="64374" spans="1:4" hidden="1" x14ac:dyDescent="0.25">
      <c r="A64374" s="1">
        <v>36526</v>
      </c>
      <c r="B64374" s="2">
        <v>0</v>
      </c>
      <c r="C64374">
        <v>0.17</v>
      </c>
      <c r="D64374">
        <f>$G$2*corr[[#This Row],[Corriente(A)]]+(1-$G$2)*D64373</f>
        <v>0.15923210454352565</v>
      </c>
    </row>
    <row r="64375" spans="1:4" hidden="1" x14ac:dyDescent="0.25">
      <c r="A64375" s="1">
        <v>36526</v>
      </c>
      <c r="B64375" s="2">
        <v>0</v>
      </c>
      <c r="C64375">
        <v>0.15</v>
      </c>
      <c r="D64375">
        <f>$G$2*corr[[#This Row],[Corriente(A)]]+(1-$G$2)*D64374</f>
        <v>0.15849353618004361</v>
      </c>
    </row>
    <row r="64376" spans="1:4" hidden="1" x14ac:dyDescent="0.25">
      <c r="A64376" s="1">
        <v>36526</v>
      </c>
      <c r="B64376" s="2">
        <v>0</v>
      </c>
      <c r="C64376">
        <v>0.14000000000000001</v>
      </c>
      <c r="D64376">
        <f>$G$2*corr[[#This Row],[Corriente(A)]]+(1-$G$2)*D64375</f>
        <v>0.15701405328564011</v>
      </c>
    </row>
    <row r="64377" spans="1:4" hidden="1" x14ac:dyDescent="0.25">
      <c r="A64377" s="1">
        <v>36526</v>
      </c>
      <c r="B64377" s="2">
        <v>0</v>
      </c>
      <c r="C64377">
        <v>0.16</v>
      </c>
      <c r="D64377">
        <f>$G$2*corr[[#This Row],[Corriente(A)]]+(1-$G$2)*D64376</f>
        <v>0.15725292902278892</v>
      </c>
    </row>
    <row r="64378" spans="1:4" hidden="1" x14ac:dyDescent="0.25">
      <c r="A64378" s="1">
        <v>36526</v>
      </c>
      <c r="B64378" s="2">
        <v>0</v>
      </c>
      <c r="C64378">
        <v>0.14000000000000001</v>
      </c>
      <c r="D64378">
        <f>$G$2*corr[[#This Row],[Corriente(A)]]+(1-$G$2)*D64377</f>
        <v>0.15587269470096582</v>
      </c>
    </row>
    <row r="64379" spans="1:4" hidden="1" x14ac:dyDescent="0.25">
      <c r="A64379" s="1">
        <v>36526</v>
      </c>
      <c r="B64379" s="2">
        <v>0</v>
      </c>
      <c r="C64379">
        <v>0.16</v>
      </c>
      <c r="D64379">
        <f>$G$2*corr[[#This Row],[Corriente(A)]]+(1-$G$2)*D64378</f>
        <v>0.15620287912488856</v>
      </c>
    </row>
    <row r="64380" spans="1:4" hidden="1" x14ac:dyDescent="0.25">
      <c r="A64380" s="1">
        <v>36526</v>
      </c>
      <c r="B64380" s="2">
        <v>0</v>
      </c>
      <c r="C64380">
        <v>0.17</v>
      </c>
      <c r="D64380">
        <f>$G$2*corr[[#This Row],[Corriente(A)]]+(1-$G$2)*D64379</f>
        <v>0.15730664879489747</v>
      </c>
    </row>
    <row r="64381" spans="1:4" hidden="1" x14ac:dyDescent="0.25">
      <c r="A64381" s="1">
        <v>36526</v>
      </c>
      <c r="B64381" s="2">
        <v>0</v>
      </c>
      <c r="C64381">
        <v>0.17</v>
      </c>
      <c r="D64381">
        <f>$G$2*corr[[#This Row],[Corriente(A)]]+(1-$G$2)*D64380</f>
        <v>0.15832211689130568</v>
      </c>
    </row>
    <row r="64382" spans="1:4" hidden="1" x14ac:dyDescent="0.25">
      <c r="A64382" s="1">
        <v>36526</v>
      </c>
      <c r="B64382" s="2">
        <v>0</v>
      </c>
      <c r="C64382">
        <v>0.17</v>
      </c>
      <c r="D64382">
        <f>$G$2*corr[[#This Row],[Corriente(A)]]+(1-$G$2)*D64381</f>
        <v>0.15925634754000123</v>
      </c>
    </row>
    <row r="64383" spans="1:4" hidden="1" x14ac:dyDescent="0.25">
      <c r="A64383" s="1">
        <v>36526</v>
      </c>
      <c r="B64383" s="2">
        <v>0</v>
      </c>
      <c r="C64383">
        <v>0.14000000000000001</v>
      </c>
      <c r="D64383">
        <f>$G$2*corr[[#This Row],[Corriente(A)]]+(1-$G$2)*D64382</f>
        <v>0.15771583973680114</v>
      </c>
    </row>
    <row r="64384" spans="1:4" hidden="1" x14ac:dyDescent="0.25">
      <c r="A64384" s="1">
        <v>36526</v>
      </c>
      <c r="B64384" s="2">
        <v>0</v>
      </c>
      <c r="C64384">
        <v>0.16</v>
      </c>
      <c r="D64384">
        <f>$G$2*corr[[#This Row],[Corriente(A)]]+(1-$G$2)*D64383</f>
        <v>0.15789857255785705</v>
      </c>
    </row>
    <row r="64385" spans="1:4" hidden="1" x14ac:dyDescent="0.25">
      <c r="A64385" s="1">
        <v>36526</v>
      </c>
      <c r="B64385" s="2">
        <v>0</v>
      </c>
      <c r="C64385">
        <v>0.15</v>
      </c>
      <c r="D64385">
        <f>$G$2*corr[[#This Row],[Corriente(A)]]+(1-$G$2)*D64384</f>
        <v>0.1572666867532285</v>
      </c>
    </row>
    <row r="64386" spans="1:4" hidden="1" x14ac:dyDescent="0.25">
      <c r="A64386" s="1">
        <v>36526</v>
      </c>
      <c r="B64386" s="2">
        <v>0</v>
      </c>
      <c r="C64386">
        <v>0.15</v>
      </c>
      <c r="D64386">
        <f>$G$2*corr[[#This Row],[Corriente(A)]]+(1-$G$2)*D64385</f>
        <v>0.15668535181297025</v>
      </c>
    </row>
    <row r="64387" spans="1:4" hidden="1" x14ac:dyDescent="0.25">
      <c r="A64387" s="1">
        <v>36526</v>
      </c>
      <c r="B64387" s="2">
        <v>0</v>
      </c>
      <c r="C64387">
        <v>0.16</v>
      </c>
      <c r="D64387">
        <f>$G$2*corr[[#This Row],[Corriente(A)]]+(1-$G$2)*D64386</f>
        <v>0.15695052366793263</v>
      </c>
    </row>
    <row r="64388" spans="1:4" hidden="1" x14ac:dyDescent="0.25">
      <c r="A64388" s="1">
        <v>36526</v>
      </c>
      <c r="B64388" s="2">
        <v>0</v>
      </c>
      <c r="C64388">
        <v>0.15</v>
      </c>
      <c r="D64388">
        <f>$G$2*corr[[#This Row],[Corriente(A)]]+(1-$G$2)*D64387</f>
        <v>0.15639448177449805</v>
      </c>
    </row>
    <row r="64389" spans="1:4" hidden="1" x14ac:dyDescent="0.25">
      <c r="A64389" s="1">
        <v>36526</v>
      </c>
      <c r="B64389" s="2">
        <v>0</v>
      </c>
      <c r="C64389">
        <v>0.2</v>
      </c>
      <c r="D64389">
        <f>$G$2*corr[[#This Row],[Corriente(A)]]+(1-$G$2)*D64388</f>
        <v>0.15988292323253822</v>
      </c>
    </row>
    <row r="64390" spans="1:4" hidden="1" x14ac:dyDescent="0.25">
      <c r="A64390" s="1">
        <v>36526</v>
      </c>
      <c r="B64390" s="2">
        <v>0</v>
      </c>
      <c r="C64390">
        <v>0.14000000000000001</v>
      </c>
      <c r="D64390">
        <f>$G$2*corr[[#This Row],[Corriente(A)]]+(1-$G$2)*D64389</f>
        <v>0.15829228937393519</v>
      </c>
    </row>
    <row r="64391" spans="1:4" hidden="1" x14ac:dyDescent="0.25">
      <c r="A64391" s="1">
        <v>36526</v>
      </c>
      <c r="B64391" s="2">
        <v>0</v>
      </c>
      <c r="C64391">
        <v>0.16</v>
      </c>
      <c r="D64391">
        <f>$G$2*corr[[#This Row],[Corriente(A)]]+(1-$G$2)*D64390</f>
        <v>0.15842890622402039</v>
      </c>
    </row>
    <row r="64392" spans="1:4" hidden="1" x14ac:dyDescent="0.25">
      <c r="A64392" s="1">
        <v>36526</v>
      </c>
      <c r="B64392" s="2">
        <v>0</v>
      </c>
      <c r="C64392">
        <v>0.15</v>
      </c>
      <c r="D64392">
        <f>$G$2*corr[[#This Row],[Corriente(A)]]+(1-$G$2)*D64391</f>
        <v>0.15775459372609879</v>
      </c>
    </row>
    <row r="64393" spans="1:4" hidden="1" x14ac:dyDescent="0.25">
      <c r="A64393" s="1">
        <v>36526</v>
      </c>
      <c r="B64393" s="2">
        <v>0</v>
      </c>
      <c r="C64393">
        <v>0.18</v>
      </c>
      <c r="D64393">
        <f>$G$2*corr[[#This Row],[Corriente(A)]]+(1-$G$2)*D64392</f>
        <v>0.15953422622801089</v>
      </c>
    </row>
    <row r="64394" spans="1:4" hidden="1" x14ac:dyDescent="0.25">
      <c r="A64394" s="1">
        <v>36526</v>
      </c>
      <c r="B64394" s="2">
        <v>0</v>
      </c>
      <c r="C64394">
        <v>0.15</v>
      </c>
      <c r="D64394">
        <f>$G$2*corr[[#This Row],[Corriente(A)]]+(1-$G$2)*D64393</f>
        <v>0.15877148812977004</v>
      </c>
    </row>
    <row r="64395" spans="1:4" hidden="1" x14ac:dyDescent="0.25">
      <c r="A64395" s="1">
        <v>36526</v>
      </c>
      <c r="B64395" s="2">
        <v>0</v>
      </c>
      <c r="C64395">
        <v>0.16</v>
      </c>
      <c r="D64395">
        <f>$G$2*corr[[#This Row],[Corriente(A)]]+(1-$G$2)*D64394</f>
        <v>0.15886976907938846</v>
      </c>
    </row>
    <row r="64396" spans="1:4" hidden="1" x14ac:dyDescent="0.25">
      <c r="A64396" s="1">
        <v>36526</v>
      </c>
      <c r="B64396" s="2">
        <v>0</v>
      </c>
      <c r="C64396">
        <v>0.17</v>
      </c>
      <c r="D64396">
        <f>$G$2*corr[[#This Row],[Corriente(A)]]+(1-$G$2)*D64395</f>
        <v>0.15976018755303739</v>
      </c>
    </row>
    <row r="64397" spans="1:4" hidden="1" x14ac:dyDescent="0.25">
      <c r="A64397" s="1">
        <v>36526</v>
      </c>
      <c r="B64397" s="2">
        <v>0</v>
      </c>
      <c r="C64397">
        <v>0.16</v>
      </c>
      <c r="D64397">
        <f>$G$2*corr[[#This Row],[Corriente(A)]]+(1-$G$2)*D64396</f>
        <v>0.1597793725487944</v>
      </c>
    </row>
    <row r="64398" spans="1:4" hidden="1" x14ac:dyDescent="0.25">
      <c r="A64398" s="1">
        <v>36526</v>
      </c>
      <c r="B64398" s="2">
        <v>0</v>
      </c>
      <c r="C64398">
        <v>0.13</v>
      </c>
      <c r="D64398">
        <f>$G$2*corr[[#This Row],[Corriente(A)]]+(1-$G$2)*D64397</f>
        <v>0.15739702274489084</v>
      </c>
    </row>
    <row r="64399" spans="1:4" hidden="1" x14ac:dyDescent="0.25">
      <c r="A64399" s="1">
        <v>36526</v>
      </c>
      <c r="B64399" s="2">
        <v>0</v>
      </c>
      <c r="C64399">
        <v>0.17</v>
      </c>
      <c r="D64399">
        <f>$G$2*corr[[#This Row],[Corriente(A)]]+(1-$G$2)*D64398</f>
        <v>0.15840526092529958</v>
      </c>
    </row>
    <row r="64400" spans="1:4" hidden="1" x14ac:dyDescent="0.25">
      <c r="A64400" s="1">
        <v>36526</v>
      </c>
      <c r="B64400" s="2">
        <v>0</v>
      </c>
      <c r="C64400">
        <v>0.16</v>
      </c>
      <c r="D64400">
        <f>$G$2*corr[[#This Row],[Corriente(A)]]+(1-$G$2)*D64399</f>
        <v>0.15853284005127563</v>
      </c>
    </row>
    <row r="64401" spans="1:4" hidden="1" x14ac:dyDescent="0.25">
      <c r="A64401" s="1">
        <v>36526</v>
      </c>
      <c r="B64401" s="2">
        <v>0</v>
      </c>
      <c r="C64401">
        <v>0.17</v>
      </c>
      <c r="D64401">
        <f>$G$2*corr[[#This Row],[Corriente(A)]]+(1-$G$2)*D64400</f>
        <v>0.15945021284717359</v>
      </c>
    </row>
    <row r="64402" spans="1:4" hidden="1" x14ac:dyDescent="0.25">
      <c r="A64402" s="1">
        <v>36526</v>
      </c>
      <c r="B64402" s="2">
        <v>0</v>
      </c>
      <c r="C64402">
        <v>0.14000000000000001</v>
      </c>
      <c r="D64402">
        <f>$G$2*corr[[#This Row],[Corriente(A)]]+(1-$G$2)*D64401</f>
        <v>0.15789419581939973</v>
      </c>
    </row>
    <row r="64403" spans="1:4" hidden="1" x14ac:dyDescent="0.25">
      <c r="A64403" s="1">
        <v>36526</v>
      </c>
      <c r="B64403" s="2">
        <v>0</v>
      </c>
      <c r="C64403">
        <v>0.15</v>
      </c>
      <c r="D64403">
        <f>$G$2*corr[[#This Row],[Corriente(A)]]+(1-$G$2)*D64402</f>
        <v>0.15726266015384777</v>
      </c>
    </row>
    <row r="64404" spans="1:4" hidden="1" x14ac:dyDescent="0.25">
      <c r="A64404" s="1">
        <v>36526</v>
      </c>
      <c r="B64404" s="2">
        <v>0</v>
      </c>
      <c r="C64404">
        <v>0.17</v>
      </c>
      <c r="D64404">
        <f>$G$2*corr[[#This Row],[Corriente(A)]]+(1-$G$2)*D64403</f>
        <v>0.15828164734153996</v>
      </c>
    </row>
    <row r="64405" spans="1:4" hidden="1" x14ac:dyDescent="0.25">
      <c r="A64405" s="1">
        <v>36526</v>
      </c>
      <c r="B64405" s="2">
        <v>0</v>
      </c>
      <c r="C64405">
        <v>0.16</v>
      </c>
      <c r="D64405">
        <f>$G$2*corr[[#This Row],[Corriente(A)]]+(1-$G$2)*D64404</f>
        <v>0.15841911555421678</v>
      </c>
    </row>
    <row r="64406" spans="1:4" hidden="1" x14ac:dyDescent="0.25">
      <c r="A64406" s="1">
        <v>36526</v>
      </c>
      <c r="B64406" s="2">
        <v>0</v>
      </c>
      <c r="C64406">
        <v>0.15</v>
      </c>
      <c r="D64406">
        <f>$G$2*corr[[#This Row],[Corriente(A)]]+(1-$G$2)*D64405</f>
        <v>0.15774558630987945</v>
      </c>
    </row>
    <row r="64407" spans="1:4" hidden="1" x14ac:dyDescent="0.25">
      <c r="A64407" s="1">
        <v>36526</v>
      </c>
      <c r="B64407" s="2">
        <v>0</v>
      </c>
      <c r="C64407">
        <v>0.17</v>
      </c>
      <c r="D64407">
        <f>$G$2*corr[[#This Row],[Corriente(A)]]+(1-$G$2)*D64406</f>
        <v>0.15872593940508911</v>
      </c>
    </row>
    <row r="64408" spans="1:4" hidden="1" x14ac:dyDescent="0.25">
      <c r="A64408" s="1">
        <v>36526</v>
      </c>
      <c r="B64408" s="2">
        <v>0</v>
      </c>
      <c r="C64408">
        <v>0.15</v>
      </c>
      <c r="D64408">
        <f>$G$2*corr[[#This Row],[Corriente(A)]]+(1-$G$2)*D64407</f>
        <v>0.158027864252682</v>
      </c>
    </row>
    <row r="64409" spans="1:4" hidden="1" x14ac:dyDescent="0.25">
      <c r="A64409" s="1">
        <v>36526</v>
      </c>
      <c r="B64409" s="2">
        <v>0</v>
      </c>
      <c r="C64409">
        <v>0.16</v>
      </c>
      <c r="D64409">
        <f>$G$2*corr[[#This Row],[Corriente(A)]]+(1-$G$2)*D64408</f>
        <v>0.15818563511246744</v>
      </c>
    </row>
    <row r="64410" spans="1:4" hidden="1" x14ac:dyDescent="0.25">
      <c r="A64410" s="1">
        <v>36526</v>
      </c>
      <c r="B64410" s="2">
        <v>0</v>
      </c>
      <c r="C64410">
        <v>0.14000000000000001</v>
      </c>
      <c r="D64410">
        <f>$G$2*corr[[#This Row],[Corriente(A)]]+(1-$G$2)*D64409</f>
        <v>0.15673078430347004</v>
      </c>
    </row>
    <row r="64411" spans="1:4" hidden="1" x14ac:dyDescent="0.25">
      <c r="A64411" s="1">
        <v>36526</v>
      </c>
      <c r="B64411" s="2">
        <v>0</v>
      </c>
      <c r="C64411">
        <v>0.16</v>
      </c>
      <c r="D64411">
        <f>$G$2*corr[[#This Row],[Corriente(A)]]+(1-$G$2)*D64410</f>
        <v>0.15699232155919246</v>
      </c>
    </row>
    <row r="64412" spans="1:4" hidden="1" x14ac:dyDescent="0.25">
      <c r="A64412" s="1">
        <v>36526</v>
      </c>
      <c r="B64412" s="2">
        <v>0</v>
      </c>
      <c r="C64412">
        <v>0.17</v>
      </c>
      <c r="D64412">
        <f>$G$2*corr[[#This Row],[Corriente(A)]]+(1-$G$2)*D64411</f>
        <v>0.15803293583445707</v>
      </c>
    </row>
    <row r="64413" spans="1:4" hidden="1" x14ac:dyDescent="0.25">
      <c r="A64413" s="1">
        <v>36526</v>
      </c>
      <c r="B64413" s="2">
        <v>0</v>
      </c>
      <c r="C64413">
        <v>0.15</v>
      </c>
      <c r="D64413">
        <f>$G$2*corr[[#This Row],[Corriente(A)]]+(1-$G$2)*D64412</f>
        <v>0.15739030096770051</v>
      </c>
    </row>
    <row r="64414" spans="1:4" hidden="1" x14ac:dyDescent="0.25">
      <c r="A64414" s="1">
        <v>36526</v>
      </c>
      <c r="B64414" s="2">
        <v>0</v>
      </c>
      <c r="C64414">
        <v>0.16</v>
      </c>
      <c r="D64414">
        <f>$G$2*corr[[#This Row],[Corriente(A)]]+(1-$G$2)*D64413</f>
        <v>0.15759907689028449</v>
      </c>
    </row>
    <row r="64415" spans="1:4" hidden="1" x14ac:dyDescent="0.25">
      <c r="A64415" s="1">
        <v>36526</v>
      </c>
      <c r="B64415" s="2">
        <v>0</v>
      </c>
      <c r="C64415">
        <v>0.16</v>
      </c>
      <c r="D64415">
        <f>$G$2*corr[[#This Row],[Corriente(A)]]+(1-$G$2)*D64414</f>
        <v>0.15779115073906175</v>
      </c>
    </row>
    <row r="64416" spans="1:4" hidden="1" x14ac:dyDescent="0.25">
      <c r="A64416" s="1">
        <v>36526</v>
      </c>
      <c r="B64416" s="2">
        <v>0</v>
      </c>
      <c r="C64416">
        <v>0.15</v>
      </c>
      <c r="D64416">
        <f>$G$2*corr[[#This Row],[Corriente(A)]]+(1-$G$2)*D64415</f>
        <v>0.15716785867993682</v>
      </c>
    </row>
    <row r="64417" spans="1:4" hidden="1" x14ac:dyDescent="0.25">
      <c r="A64417" s="1">
        <v>36526</v>
      </c>
      <c r="B64417" s="2">
        <v>0</v>
      </c>
      <c r="C64417">
        <v>0.17</v>
      </c>
      <c r="D64417">
        <f>$G$2*corr[[#This Row],[Corriente(A)]]+(1-$G$2)*D64416</f>
        <v>0.1581944299855419</v>
      </c>
    </row>
    <row r="64418" spans="1:4" hidden="1" x14ac:dyDescent="0.25">
      <c r="A64418" s="1">
        <v>36526</v>
      </c>
      <c r="B64418" s="2">
        <v>0</v>
      </c>
      <c r="C64418">
        <v>0.18</v>
      </c>
      <c r="D64418">
        <f>$G$2*corr[[#This Row],[Corriente(A)]]+(1-$G$2)*D64417</f>
        <v>0.15993887558669856</v>
      </c>
    </row>
    <row r="64419" spans="1:4" hidden="1" x14ac:dyDescent="0.25">
      <c r="A64419" s="1">
        <v>36526</v>
      </c>
      <c r="B64419" s="2">
        <v>0</v>
      </c>
      <c r="C64419">
        <v>0.17</v>
      </c>
      <c r="D64419">
        <f>$G$2*corr[[#This Row],[Corriente(A)]]+(1-$G$2)*D64418</f>
        <v>0.16074376553976269</v>
      </c>
    </row>
    <row r="64420" spans="1:4" hidden="1" x14ac:dyDescent="0.25">
      <c r="A64420" s="1">
        <v>36526</v>
      </c>
      <c r="B64420" s="2">
        <v>0</v>
      </c>
      <c r="C64420">
        <v>0.16</v>
      </c>
      <c r="D64420">
        <f>$G$2*corr[[#This Row],[Corriente(A)]]+(1-$G$2)*D64419</f>
        <v>0.1606842642965817</v>
      </c>
    </row>
    <row r="64421" spans="1:4" hidden="1" x14ac:dyDescent="0.25">
      <c r="A64421" s="1">
        <v>36526</v>
      </c>
      <c r="B64421" s="2">
        <v>0</v>
      </c>
      <c r="C64421">
        <v>0.18</v>
      </c>
      <c r="D64421">
        <f>$G$2*corr[[#This Row],[Corriente(A)]]+(1-$G$2)*D64420</f>
        <v>0.16222952315285516</v>
      </c>
    </row>
    <row r="64422" spans="1:4" hidden="1" x14ac:dyDescent="0.25">
      <c r="A64422" s="1">
        <v>36526</v>
      </c>
      <c r="B64422" s="2">
        <v>0</v>
      </c>
      <c r="C64422">
        <v>0.14000000000000001</v>
      </c>
      <c r="D64422">
        <f>$G$2*corr[[#This Row],[Corriente(A)]]+(1-$G$2)*D64421</f>
        <v>0.16045116130062675</v>
      </c>
    </row>
    <row r="64423" spans="1:4" hidden="1" x14ac:dyDescent="0.25">
      <c r="A64423" s="1">
        <v>36526</v>
      </c>
      <c r="B64423" s="2">
        <v>0</v>
      </c>
      <c r="C64423">
        <v>0.18</v>
      </c>
      <c r="D64423">
        <f>$G$2*corr[[#This Row],[Corriente(A)]]+(1-$G$2)*D64422</f>
        <v>0.16201506839657662</v>
      </c>
    </row>
    <row r="64424" spans="1:4" hidden="1" x14ac:dyDescent="0.25">
      <c r="A64424" s="1">
        <v>36526</v>
      </c>
      <c r="B64424" s="2">
        <v>0</v>
      </c>
      <c r="C64424">
        <v>0.17</v>
      </c>
      <c r="D64424">
        <f>$G$2*corr[[#This Row],[Corriente(A)]]+(1-$G$2)*D64423</f>
        <v>0.16265386292485048</v>
      </c>
    </row>
    <row r="64425" spans="1:4" hidden="1" x14ac:dyDescent="0.25">
      <c r="A64425" s="1">
        <v>36526</v>
      </c>
      <c r="B64425" s="2">
        <v>0</v>
      </c>
      <c r="C64425">
        <v>0.17</v>
      </c>
      <c r="D64425">
        <f>$G$2*corr[[#This Row],[Corriente(A)]]+(1-$G$2)*D64424</f>
        <v>0.16324155389086245</v>
      </c>
    </row>
    <row r="64426" spans="1:4" hidden="1" x14ac:dyDescent="0.25">
      <c r="A64426" s="1">
        <v>36526</v>
      </c>
      <c r="B64426" s="2">
        <v>0</v>
      </c>
      <c r="C64426">
        <v>0.16</v>
      </c>
      <c r="D64426">
        <f>$G$2*corr[[#This Row],[Corriente(A)]]+(1-$G$2)*D64425</f>
        <v>0.16298222957959346</v>
      </c>
    </row>
    <row r="64427" spans="1:4" hidden="1" x14ac:dyDescent="0.25">
      <c r="A64427" s="1">
        <v>36526</v>
      </c>
      <c r="B64427" s="2">
        <v>0</v>
      </c>
      <c r="C64427">
        <v>0.16</v>
      </c>
      <c r="D64427">
        <f>$G$2*corr[[#This Row],[Corriente(A)]]+(1-$G$2)*D64426</f>
        <v>0.16274365121322601</v>
      </c>
    </row>
    <row r="64428" spans="1:4" hidden="1" x14ac:dyDescent="0.25">
      <c r="A64428" s="1">
        <v>36526</v>
      </c>
      <c r="B64428" s="2">
        <v>0</v>
      </c>
      <c r="C64428">
        <v>0.17</v>
      </c>
      <c r="D64428">
        <f>$G$2*corr[[#This Row],[Corriente(A)]]+(1-$G$2)*D64427</f>
        <v>0.16332415911616793</v>
      </c>
    </row>
    <row r="64429" spans="1:4" hidden="1" x14ac:dyDescent="0.25">
      <c r="A64429" s="1">
        <v>36526</v>
      </c>
      <c r="B64429" s="2">
        <v>0</v>
      </c>
      <c r="C64429">
        <v>0.18</v>
      </c>
      <c r="D64429">
        <f>$G$2*corr[[#This Row],[Corriente(A)]]+(1-$G$2)*D64428</f>
        <v>0.1646582263868745</v>
      </c>
    </row>
    <row r="64430" spans="1:4" hidden="1" x14ac:dyDescent="0.25">
      <c r="A64430" s="1">
        <v>36526</v>
      </c>
      <c r="B64430" s="2">
        <v>0</v>
      </c>
      <c r="C64430">
        <v>0.15</v>
      </c>
      <c r="D64430">
        <f>$G$2*corr[[#This Row],[Corriente(A)]]+(1-$G$2)*D64429</f>
        <v>0.16348556827592456</v>
      </c>
    </row>
    <row r="64431" spans="1:4" hidden="1" x14ac:dyDescent="0.25">
      <c r="A64431" s="1">
        <v>36526</v>
      </c>
      <c r="B64431" s="2">
        <v>0</v>
      </c>
      <c r="C64431">
        <v>0.16</v>
      </c>
      <c r="D64431">
        <f>$G$2*corr[[#This Row],[Corriente(A)]]+(1-$G$2)*D64430</f>
        <v>0.1632067228138506</v>
      </c>
    </row>
    <row r="64432" spans="1:4" hidden="1" x14ac:dyDescent="0.25">
      <c r="A64432" s="1">
        <v>36526</v>
      </c>
      <c r="B64432" s="2">
        <v>0</v>
      </c>
      <c r="C64432">
        <v>0.17</v>
      </c>
      <c r="D64432">
        <f>$G$2*corr[[#This Row],[Corriente(A)]]+(1-$G$2)*D64431</f>
        <v>0.16375018498874255</v>
      </c>
    </row>
    <row r="64433" spans="1:4" hidden="1" x14ac:dyDescent="0.25">
      <c r="A64433" s="1">
        <v>36526</v>
      </c>
      <c r="B64433" s="2">
        <v>0</v>
      </c>
      <c r="C64433">
        <v>0.16</v>
      </c>
      <c r="D64433">
        <f>$G$2*corr[[#This Row],[Corriente(A)]]+(1-$G$2)*D64432</f>
        <v>0.16345017018964317</v>
      </c>
    </row>
    <row r="64434" spans="1:4" hidden="1" x14ac:dyDescent="0.25">
      <c r="A64434" s="1">
        <v>36526</v>
      </c>
      <c r="B64434" s="2">
        <v>0</v>
      </c>
      <c r="C64434">
        <v>0.16</v>
      </c>
      <c r="D64434">
        <f>$G$2*corr[[#This Row],[Corriente(A)]]+(1-$G$2)*D64433</f>
        <v>0.16317415657447173</v>
      </c>
    </row>
    <row r="64435" spans="1:4" hidden="1" x14ac:dyDescent="0.25">
      <c r="A64435" s="1">
        <v>36526</v>
      </c>
      <c r="B64435" s="2">
        <v>0</v>
      </c>
      <c r="C64435">
        <v>0.14000000000000001</v>
      </c>
      <c r="D64435">
        <f>$G$2*corr[[#This Row],[Corriente(A)]]+(1-$G$2)*D64434</f>
        <v>0.16132022404851398</v>
      </c>
    </row>
    <row r="64436" spans="1:4" hidden="1" x14ac:dyDescent="0.25">
      <c r="A64436" s="1">
        <v>36526</v>
      </c>
      <c r="B64436" s="2">
        <v>0</v>
      </c>
      <c r="C64436">
        <v>0.15</v>
      </c>
      <c r="D64436">
        <f>$G$2*corr[[#This Row],[Corriente(A)]]+(1-$G$2)*D64435</f>
        <v>0.16041460612463287</v>
      </c>
    </row>
    <row r="64437" spans="1:4" hidden="1" x14ac:dyDescent="0.25">
      <c r="A64437" s="1">
        <v>36526</v>
      </c>
      <c r="B64437" s="2">
        <v>0</v>
      </c>
      <c r="C64437">
        <v>0.14000000000000001</v>
      </c>
      <c r="D64437">
        <f>$G$2*corr[[#This Row],[Corriente(A)]]+(1-$G$2)*D64436</f>
        <v>0.15878143763466224</v>
      </c>
    </row>
    <row r="64438" spans="1:4" hidden="1" x14ac:dyDescent="0.25">
      <c r="A64438" s="1">
        <v>36526</v>
      </c>
      <c r="B64438" s="2">
        <v>0</v>
      </c>
      <c r="C64438">
        <v>0.17</v>
      </c>
      <c r="D64438">
        <f>$G$2*corr[[#This Row],[Corriente(A)]]+(1-$G$2)*D64437</f>
        <v>0.15967892262388927</v>
      </c>
    </row>
    <row r="64439" spans="1:4" hidden="1" x14ac:dyDescent="0.25">
      <c r="A64439" s="1">
        <v>36526</v>
      </c>
      <c r="B64439" s="2">
        <v>0</v>
      </c>
      <c r="C64439">
        <v>0.15</v>
      </c>
      <c r="D64439">
        <f>$G$2*corr[[#This Row],[Corriente(A)]]+(1-$G$2)*D64438</f>
        <v>0.15890460881397814</v>
      </c>
    </row>
    <row r="64440" spans="1:4" hidden="1" x14ac:dyDescent="0.25">
      <c r="A64440" s="1">
        <v>36526</v>
      </c>
      <c r="B64440" s="2">
        <v>0</v>
      </c>
      <c r="C64440">
        <v>0.16</v>
      </c>
      <c r="D64440">
        <f>$G$2*corr[[#This Row],[Corriente(A)]]+(1-$G$2)*D64439</f>
        <v>0.1589922401088599</v>
      </c>
    </row>
    <row r="64441" spans="1:4" hidden="1" x14ac:dyDescent="0.25">
      <c r="A64441" s="1">
        <v>36526</v>
      </c>
      <c r="B64441" s="2">
        <v>0</v>
      </c>
      <c r="C64441">
        <v>0.15</v>
      </c>
      <c r="D64441">
        <f>$G$2*corr[[#This Row],[Corriente(A)]]+(1-$G$2)*D64440</f>
        <v>0.15827286090015114</v>
      </c>
    </row>
    <row r="64442" spans="1:4" hidden="1" x14ac:dyDescent="0.25">
      <c r="A64442" s="1">
        <v>36526</v>
      </c>
      <c r="B64442" s="2">
        <v>0</v>
      </c>
      <c r="C64442">
        <v>0.15</v>
      </c>
      <c r="D64442">
        <f>$G$2*corr[[#This Row],[Corriente(A)]]+(1-$G$2)*D64441</f>
        <v>0.15761103202813906</v>
      </c>
    </row>
    <row r="64443" spans="1:4" hidden="1" x14ac:dyDescent="0.25">
      <c r="A64443" s="1">
        <v>36526</v>
      </c>
      <c r="B64443" s="2">
        <v>0</v>
      </c>
      <c r="C64443">
        <v>0.16</v>
      </c>
      <c r="D64443">
        <f>$G$2*corr[[#This Row],[Corriente(A)]]+(1-$G$2)*D64442</f>
        <v>0.15780214946588794</v>
      </c>
    </row>
    <row r="64444" spans="1:4" hidden="1" x14ac:dyDescent="0.25">
      <c r="A64444" s="1">
        <v>36526</v>
      </c>
      <c r="B64444" s="2">
        <v>0</v>
      </c>
      <c r="C64444">
        <v>0.19</v>
      </c>
      <c r="D64444">
        <f>$G$2*corr[[#This Row],[Corriente(A)]]+(1-$G$2)*D64443</f>
        <v>0.1603779775086169</v>
      </c>
    </row>
    <row r="64445" spans="1:4" hidden="1" x14ac:dyDescent="0.25">
      <c r="A64445" s="1">
        <v>36526</v>
      </c>
      <c r="B64445" s="2">
        <v>0</v>
      </c>
      <c r="C64445">
        <v>0.15</v>
      </c>
      <c r="D64445">
        <f>$G$2*corr[[#This Row],[Corriente(A)]]+(1-$G$2)*D64444</f>
        <v>0.15954773930792757</v>
      </c>
    </row>
    <row r="64446" spans="1:4" hidden="1" x14ac:dyDescent="0.25">
      <c r="A64446" s="1">
        <v>36526</v>
      </c>
      <c r="B64446" s="2">
        <v>0</v>
      </c>
      <c r="C64446">
        <v>0.15</v>
      </c>
      <c r="D64446">
        <f>$G$2*corr[[#This Row],[Corriente(A)]]+(1-$G$2)*D64445</f>
        <v>0.15878392016329337</v>
      </c>
    </row>
    <row r="64447" spans="1:4" hidden="1" x14ac:dyDescent="0.25">
      <c r="A64447" s="1">
        <v>36526</v>
      </c>
      <c r="B64447" s="2">
        <v>0</v>
      </c>
      <c r="C64447">
        <v>0.17</v>
      </c>
      <c r="D64447">
        <f>$G$2*corr[[#This Row],[Corriente(A)]]+(1-$G$2)*D64446</f>
        <v>0.15968120655022991</v>
      </c>
    </row>
    <row r="64448" spans="1:4" hidden="1" x14ac:dyDescent="0.25">
      <c r="A64448" s="1">
        <v>36526</v>
      </c>
      <c r="B64448" s="2">
        <v>0</v>
      </c>
      <c r="C64448">
        <v>0.18</v>
      </c>
      <c r="D64448">
        <f>$G$2*corr[[#This Row],[Corriente(A)]]+(1-$G$2)*D64447</f>
        <v>0.16130671002621152</v>
      </c>
    </row>
    <row r="64449" spans="1:4" hidden="1" x14ac:dyDescent="0.25">
      <c r="A64449" s="1">
        <v>36526</v>
      </c>
      <c r="B64449" s="2">
        <v>0</v>
      </c>
      <c r="C64449">
        <v>0.19</v>
      </c>
      <c r="D64449">
        <f>$G$2*corr[[#This Row],[Corriente(A)]]+(1-$G$2)*D64448</f>
        <v>0.16360217322411461</v>
      </c>
    </row>
    <row r="64450" spans="1:4" hidden="1" x14ac:dyDescent="0.25">
      <c r="A64450" s="1">
        <v>36526</v>
      </c>
      <c r="B64450" s="2">
        <v>0</v>
      </c>
      <c r="C64450">
        <v>0.19</v>
      </c>
      <c r="D64450">
        <f>$G$2*corr[[#This Row],[Corriente(A)]]+(1-$G$2)*D64449</f>
        <v>0.16571399936618544</v>
      </c>
    </row>
    <row r="64451" spans="1:4" hidden="1" x14ac:dyDescent="0.25">
      <c r="A64451" s="1">
        <v>36526</v>
      </c>
      <c r="B64451" s="2">
        <v>0</v>
      </c>
      <c r="C64451">
        <v>0.17</v>
      </c>
      <c r="D64451">
        <f>$G$2*corr[[#This Row],[Corriente(A)]]+(1-$G$2)*D64450</f>
        <v>0.16605687941689062</v>
      </c>
    </row>
    <row r="64452" spans="1:4" hidden="1" x14ac:dyDescent="0.25">
      <c r="A64452" s="1">
        <v>36526</v>
      </c>
      <c r="B64452" s="2">
        <v>0</v>
      </c>
      <c r="C64452">
        <v>0.17</v>
      </c>
      <c r="D64452">
        <f>$G$2*corr[[#This Row],[Corriente(A)]]+(1-$G$2)*D64451</f>
        <v>0.16637232906353938</v>
      </c>
    </row>
    <row r="64453" spans="1:4" hidden="1" x14ac:dyDescent="0.25">
      <c r="A64453" s="1">
        <v>36526</v>
      </c>
      <c r="B64453" s="2">
        <v>0</v>
      </c>
      <c r="C64453">
        <v>0.16</v>
      </c>
      <c r="D64453">
        <f>$G$2*corr[[#This Row],[Corriente(A)]]+(1-$G$2)*D64452</f>
        <v>0.16586254273845624</v>
      </c>
    </row>
    <row r="64454" spans="1:4" hidden="1" x14ac:dyDescent="0.25">
      <c r="A64454" s="1">
        <v>36526</v>
      </c>
      <c r="B64454" s="2">
        <v>0</v>
      </c>
      <c r="C64454">
        <v>0.15</v>
      </c>
      <c r="D64454">
        <f>$G$2*corr[[#This Row],[Corriente(A)]]+(1-$G$2)*D64453</f>
        <v>0.16459353931937976</v>
      </c>
    </row>
    <row r="64455" spans="1:4" hidden="1" x14ac:dyDescent="0.25">
      <c r="A64455" s="1">
        <v>36526</v>
      </c>
      <c r="B64455" s="2">
        <v>0</v>
      </c>
      <c r="C64455">
        <v>0.16</v>
      </c>
      <c r="D64455">
        <f>$G$2*corr[[#This Row],[Corriente(A)]]+(1-$G$2)*D64454</f>
        <v>0.16422605617382938</v>
      </c>
    </row>
    <row r="64456" spans="1:4" hidden="1" x14ac:dyDescent="0.25">
      <c r="A64456" s="1">
        <v>36526</v>
      </c>
      <c r="B64456" s="2">
        <v>0</v>
      </c>
      <c r="C64456">
        <v>0.15</v>
      </c>
      <c r="D64456">
        <f>$G$2*corr[[#This Row],[Corriente(A)]]+(1-$G$2)*D64455</f>
        <v>0.16308797167992303</v>
      </c>
    </row>
    <row r="64457" spans="1:4" hidden="1" x14ac:dyDescent="0.25">
      <c r="A64457" s="1">
        <v>36526</v>
      </c>
      <c r="B64457" s="2">
        <v>0</v>
      </c>
      <c r="C64457">
        <v>0.15</v>
      </c>
      <c r="D64457">
        <f>$G$2*corr[[#This Row],[Corriente(A)]]+(1-$G$2)*D64456</f>
        <v>0.16204093394552921</v>
      </c>
    </row>
    <row r="64458" spans="1:4" hidden="1" x14ac:dyDescent="0.25">
      <c r="A64458" s="1">
        <v>36526</v>
      </c>
      <c r="B64458" s="2">
        <v>0</v>
      </c>
      <c r="C64458">
        <v>0.14000000000000001</v>
      </c>
      <c r="D64458">
        <f>$G$2*corr[[#This Row],[Corriente(A)]]+(1-$G$2)*D64457</f>
        <v>0.1602776592298869</v>
      </c>
    </row>
    <row r="64459" spans="1:4" hidden="1" x14ac:dyDescent="0.25">
      <c r="A64459" s="1">
        <v>36526</v>
      </c>
      <c r="B64459" s="2">
        <v>0</v>
      </c>
      <c r="C64459">
        <v>0.15</v>
      </c>
      <c r="D64459">
        <f>$G$2*corr[[#This Row],[Corriente(A)]]+(1-$G$2)*D64458</f>
        <v>0.15945544649149596</v>
      </c>
    </row>
    <row r="64460" spans="1:4" hidden="1" x14ac:dyDescent="0.25">
      <c r="A64460" s="1">
        <v>36526</v>
      </c>
      <c r="B64460" s="2">
        <v>0</v>
      </c>
      <c r="C64460">
        <v>0.16</v>
      </c>
      <c r="D64460">
        <f>$G$2*corr[[#This Row],[Corriente(A)]]+(1-$G$2)*D64459</f>
        <v>0.15949901077217629</v>
      </c>
    </row>
    <row r="64461" spans="1:4" hidden="1" x14ac:dyDescent="0.25">
      <c r="A64461" s="1">
        <v>36526</v>
      </c>
      <c r="B64461" s="2">
        <v>0</v>
      </c>
      <c r="C64461">
        <v>0.15</v>
      </c>
      <c r="D64461">
        <f>$G$2*corr[[#This Row],[Corriente(A)]]+(1-$G$2)*D64460</f>
        <v>0.1587390899104022</v>
      </c>
    </row>
    <row r="64462" spans="1:4" hidden="1" x14ac:dyDescent="0.25">
      <c r="A64462" s="1">
        <v>36526</v>
      </c>
      <c r="B64462" s="2">
        <v>0</v>
      </c>
      <c r="C64462">
        <v>0.16</v>
      </c>
      <c r="D64462">
        <f>$G$2*corr[[#This Row],[Corriente(A)]]+(1-$G$2)*D64461</f>
        <v>0.15883996271757003</v>
      </c>
    </row>
    <row r="64463" spans="1:4" hidden="1" x14ac:dyDescent="0.25">
      <c r="A64463" s="1">
        <v>36526</v>
      </c>
      <c r="B64463" s="2">
        <v>0</v>
      </c>
      <c r="C64463">
        <v>0.16</v>
      </c>
      <c r="D64463">
        <f>$G$2*corr[[#This Row],[Corriente(A)]]+(1-$G$2)*D64462</f>
        <v>0.15893276570016443</v>
      </c>
    </row>
    <row r="64464" spans="1:4" hidden="1" x14ac:dyDescent="0.25">
      <c r="A64464" s="1">
        <v>36526</v>
      </c>
      <c r="B64464" s="2">
        <v>0</v>
      </c>
      <c r="C64464">
        <v>0.16</v>
      </c>
      <c r="D64464">
        <f>$G$2*corr[[#This Row],[Corriente(A)]]+(1-$G$2)*D64463</f>
        <v>0.1590181444441513</v>
      </c>
    </row>
    <row r="64465" spans="1:4" hidden="1" x14ac:dyDescent="0.25">
      <c r="A64465" s="1">
        <v>36526</v>
      </c>
      <c r="B64465" s="2">
        <v>0</v>
      </c>
      <c r="C64465">
        <v>0.15</v>
      </c>
      <c r="D64465">
        <f>$G$2*corr[[#This Row],[Corriente(A)]]+(1-$G$2)*D64464</f>
        <v>0.15829669288861922</v>
      </c>
    </row>
    <row r="64466" spans="1:4" hidden="1" x14ac:dyDescent="0.25">
      <c r="A64466" s="1">
        <v>36526</v>
      </c>
      <c r="B64466" s="2">
        <v>0</v>
      </c>
      <c r="C64466">
        <v>0.17</v>
      </c>
      <c r="D64466">
        <f>$G$2*corr[[#This Row],[Corriente(A)]]+(1-$G$2)*D64465</f>
        <v>0.15923295745752969</v>
      </c>
    </row>
    <row r="64467" spans="1:4" hidden="1" x14ac:dyDescent="0.25">
      <c r="A64467" s="1">
        <v>36526</v>
      </c>
      <c r="B64467" s="2">
        <v>0</v>
      </c>
      <c r="C64467">
        <v>0.16</v>
      </c>
      <c r="D64467">
        <f>$G$2*corr[[#This Row],[Corriente(A)]]+(1-$G$2)*D64466</f>
        <v>0.15929432086092732</v>
      </c>
    </row>
    <row r="64468" spans="1:4" hidden="1" x14ac:dyDescent="0.25">
      <c r="A64468" s="1">
        <v>36526</v>
      </c>
      <c r="B64468" s="2">
        <v>0</v>
      </c>
      <c r="C64468">
        <v>0.15</v>
      </c>
      <c r="D64468">
        <f>$G$2*corr[[#This Row],[Corriente(A)]]+(1-$G$2)*D64467</f>
        <v>0.15855077519205316</v>
      </c>
    </row>
    <row r="64469" spans="1:4" hidden="1" x14ac:dyDescent="0.25">
      <c r="A64469" s="1">
        <v>36526</v>
      </c>
      <c r="B64469" s="2">
        <v>0</v>
      </c>
      <c r="C64469">
        <v>0.14000000000000001</v>
      </c>
      <c r="D64469">
        <f>$G$2*corr[[#This Row],[Corriente(A)]]+(1-$G$2)*D64468</f>
        <v>0.15706671317668891</v>
      </c>
    </row>
    <row r="64470" spans="1:4" hidden="1" x14ac:dyDescent="0.25">
      <c r="A64470" s="1">
        <v>36526</v>
      </c>
      <c r="B64470" s="2">
        <v>0</v>
      </c>
      <c r="C64470">
        <v>0.15</v>
      </c>
      <c r="D64470">
        <f>$G$2*corr[[#This Row],[Corriente(A)]]+(1-$G$2)*D64469</f>
        <v>0.15650137612255383</v>
      </c>
    </row>
    <row r="64471" spans="1:4" hidden="1" x14ac:dyDescent="0.25">
      <c r="A64471" s="1">
        <v>36526</v>
      </c>
      <c r="B64471" s="2">
        <v>0</v>
      </c>
      <c r="C64471">
        <v>0.16</v>
      </c>
      <c r="D64471">
        <f>$G$2*corr[[#This Row],[Corriente(A)]]+(1-$G$2)*D64470</f>
        <v>0.15678126603274953</v>
      </c>
    </row>
    <row r="64472" spans="1:4" hidden="1" x14ac:dyDescent="0.25">
      <c r="A64472" s="1">
        <v>36526</v>
      </c>
      <c r="B64472" s="2">
        <v>0</v>
      </c>
      <c r="C64472">
        <v>0.17</v>
      </c>
      <c r="D64472">
        <f>$G$2*corr[[#This Row],[Corriente(A)]]+(1-$G$2)*D64471</f>
        <v>0.15783876475012956</v>
      </c>
    </row>
    <row r="64473" spans="1:4" hidden="1" x14ac:dyDescent="0.25">
      <c r="A64473" s="1">
        <v>36526</v>
      </c>
      <c r="B64473" s="2">
        <v>0</v>
      </c>
      <c r="C64473">
        <v>0.14000000000000001</v>
      </c>
      <c r="D64473">
        <f>$G$2*corr[[#This Row],[Corriente(A)]]+(1-$G$2)*D64472</f>
        <v>0.15641166357011921</v>
      </c>
    </row>
    <row r="64474" spans="1:4" hidden="1" x14ac:dyDescent="0.25">
      <c r="A64474" s="1">
        <v>36526</v>
      </c>
      <c r="B64474" s="2">
        <v>0</v>
      </c>
      <c r="C64474">
        <v>0.17</v>
      </c>
      <c r="D64474">
        <f>$G$2*corr[[#This Row],[Corriente(A)]]+(1-$G$2)*D64473</f>
        <v>0.15749873048450969</v>
      </c>
    </row>
    <row r="64475" spans="1:4" hidden="1" x14ac:dyDescent="0.25">
      <c r="A64475" s="1">
        <v>36526</v>
      </c>
      <c r="B64475" s="2">
        <v>0</v>
      </c>
      <c r="C64475">
        <v>0.14000000000000001</v>
      </c>
      <c r="D64475">
        <f>$G$2*corr[[#This Row],[Corriente(A)]]+(1-$G$2)*D64474</f>
        <v>0.15609883204574893</v>
      </c>
    </row>
    <row r="64476" spans="1:4" hidden="1" x14ac:dyDescent="0.25">
      <c r="A64476" s="1">
        <v>36526</v>
      </c>
      <c r="B64476" s="2">
        <v>0</v>
      </c>
      <c r="C64476">
        <v>0.17</v>
      </c>
      <c r="D64476">
        <f>$G$2*corr[[#This Row],[Corriente(A)]]+(1-$G$2)*D64475</f>
        <v>0.15721092548208901</v>
      </c>
    </row>
    <row r="64477" spans="1:4" hidden="1" x14ac:dyDescent="0.25">
      <c r="A64477" s="1">
        <v>36526</v>
      </c>
      <c r="B64477" s="2">
        <v>0</v>
      </c>
      <c r="C64477">
        <v>0.14000000000000001</v>
      </c>
      <c r="D64477">
        <f>$G$2*corr[[#This Row],[Corriente(A)]]+(1-$G$2)*D64476</f>
        <v>0.15583405144352191</v>
      </c>
    </row>
    <row r="64478" spans="1:4" hidden="1" x14ac:dyDescent="0.25">
      <c r="A64478" s="1">
        <v>36526</v>
      </c>
      <c r="B64478" s="2">
        <v>0</v>
      </c>
      <c r="C64478">
        <v>0.17</v>
      </c>
      <c r="D64478">
        <f>$G$2*corr[[#This Row],[Corriente(A)]]+(1-$G$2)*D64477</f>
        <v>0.15696732732804017</v>
      </c>
    </row>
    <row r="64479" spans="1:4" hidden="1" x14ac:dyDescent="0.25">
      <c r="A64479" s="1">
        <v>36526</v>
      </c>
      <c r="B64479" s="2">
        <v>0</v>
      </c>
      <c r="C64479">
        <v>0.15</v>
      </c>
      <c r="D64479">
        <f>$G$2*corr[[#This Row],[Corriente(A)]]+(1-$G$2)*D64478</f>
        <v>0.15640994114179696</v>
      </c>
    </row>
    <row r="64480" spans="1:4" hidden="1" x14ac:dyDescent="0.25">
      <c r="A64480" s="1">
        <v>36526</v>
      </c>
      <c r="B64480" s="2">
        <v>0</v>
      </c>
      <c r="C64480">
        <v>0.17</v>
      </c>
      <c r="D64480">
        <f>$G$2*corr[[#This Row],[Corriente(A)]]+(1-$G$2)*D64479</f>
        <v>0.15749714585045321</v>
      </c>
    </row>
    <row r="64481" spans="1:4" hidden="1" x14ac:dyDescent="0.25">
      <c r="A64481" s="1">
        <v>36526</v>
      </c>
      <c r="B64481" s="2">
        <v>0</v>
      </c>
      <c r="C64481">
        <v>0.15</v>
      </c>
      <c r="D64481">
        <f>$G$2*corr[[#This Row],[Corriente(A)]]+(1-$G$2)*D64480</f>
        <v>0.15689737418241698</v>
      </c>
    </row>
    <row r="64482" spans="1:4" hidden="1" x14ac:dyDescent="0.25">
      <c r="A64482" s="1">
        <v>36526</v>
      </c>
      <c r="B64482" s="2">
        <v>0</v>
      </c>
      <c r="C64482">
        <v>0.17</v>
      </c>
      <c r="D64482">
        <f>$G$2*corr[[#This Row],[Corriente(A)]]+(1-$G$2)*D64481</f>
        <v>0.15794558424782362</v>
      </c>
    </row>
    <row r="64483" spans="1:4" hidden="1" x14ac:dyDescent="0.25">
      <c r="A64483" s="1">
        <v>36526</v>
      </c>
      <c r="B64483" s="2">
        <v>0</v>
      </c>
      <c r="C64483">
        <v>0.15</v>
      </c>
      <c r="D64483">
        <f>$G$2*corr[[#This Row],[Corriente(A)]]+(1-$G$2)*D64482</f>
        <v>0.15730993750799774</v>
      </c>
    </row>
    <row r="64484" spans="1:4" hidden="1" x14ac:dyDescent="0.25">
      <c r="A64484" s="1">
        <v>36526</v>
      </c>
      <c r="B64484" s="2">
        <v>0</v>
      </c>
      <c r="C64484">
        <v>0.16</v>
      </c>
      <c r="D64484">
        <f>$G$2*corr[[#This Row],[Corriente(A)]]+(1-$G$2)*D64483</f>
        <v>0.15752514250735794</v>
      </c>
    </row>
    <row r="64485" spans="1:4" hidden="1" x14ac:dyDescent="0.25">
      <c r="A64485" s="1">
        <v>36526</v>
      </c>
      <c r="B64485" s="2">
        <v>0</v>
      </c>
      <c r="C64485">
        <v>0.17</v>
      </c>
      <c r="D64485">
        <f>$G$2*corr[[#This Row],[Corriente(A)]]+(1-$G$2)*D64484</f>
        <v>0.1585231311067693</v>
      </c>
    </row>
    <row r="64486" spans="1:4" hidden="1" x14ac:dyDescent="0.25">
      <c r="A64486" s="1">
        <v>36526</v>
      </c>
      <c r="B64486" s="2">
        <v>0</v>
      </c>
      <c r="C64486">
        <v>0.16</v>
      </c>
      <c r="D64486">
        <f>$G$2*corr[[#This Row],[Corriente(A)]]+(1-$G$2)*D64485</f>
        <v>0.15864128061822777</v>
      </c>
    </row>
    <row r="64487" spans="1:4" hidden="1" x14ac:dyDescent="0.25">
      <c r="A64487" s="1">
        <v>36526</v>
      </c>
      <c r="B64487" s="2">
        <v>0</v>
      </c>
      <c r="C64487">
        <v>0.16</v>
      </c>
      <c r="D64487">
        <f>$G$2*corr[[#This Row],[Corriente(A)]]+(1-$G$2)*D64486</f>
        <v>0.15874997816876957</v>
      </c>
    </row>
    <row r="64488" spans="1:4" hidden="1" x14ac:dyDescent="0.25">
      <c r="A64488" s="1">
        <v>36526</v>
      </c>
      <c r="B64488" s="2">
        <v>0</v>
      </c>
      <c r="C64488">
        <v>0.18</v>
      </c>
      <c r="D64488">
        <f>$G$2*corr[[#This Row],[Corriente(A)]]+(1-$G$2)*D64487</f>
        <v>0.16044997991526799</v>
      </c>
    </row>
    <row r="64489" spans="1:4" hidden="1" x14ac:dyDescent="0.25">
      <c r="A64489" s="1">
        <v>36526</v>
      </c>
      <c r="B64489" s="2">
        <v>0</v>
      </c>
      <c r="C64489">
        <v>0.16</v>
      </c>
      <c r="D64489">
        <f>$G$2*corr[[#This Row],[Corriente(A)]]+(1-$G$2)*D64488</f>
        <v>0.16041398152204656</v>
      </c>
    </row>
    <row r="64490" spans="1:4" hidden="1" x14ac:dyDescent="0.25">
      <c r="A64490" s="1">
        <v>36526</v>
      </c>
      <c r="B64490" s="2">
        <v>0</v>
      </c>
      <c r="C64490">
        <v>0.2</v>
      </c>
      <c r="D64490">
        <f>$G$2*corr[[#This Row],[Corriente(A)]]+(1-$G$2)*D64489</f>
        <v>0.16358086300028285</v>
      </c>
    </row>
    <row r="64491" spans="1:4" hidden="1" x14ac:dyDescent="0.25">
      <c r="A64491" s="1">
        <v>36526</v>
      </c>
      <c r="B64491" s="2">
        <v>0</v>
      </c>
      <c r="C64491">
        <v>0.14000000000000001</v>
      </c>
      <c r="D64491">
        <f>$G$2*corr[[#This Row],[Corriente(A)]]+(1-$G$2)*D64490</f>
        <v>0.16169439396026025</v>
      </c>
    </row>
    <row r="64492" spans="1:4" hidden="1" x14ac:dyDescent="0.25">
      <c r="A64492" s="1">
        <v>36526</v>
      </c>
      <c r="B64492" s="2">
        <v>0</v>
      </c>
      <c r="C64492">
        <v>0.15</v>
      </c>
      <c r="D64492">
        <f>$G$2*corr[[#This Row],[Corriente(A)]]+(1-$G$2)*D64491</f>
        <v>0.16075884244343944</v>
      </c>
    </row>
    <row r="64493" spans="1:4" hidden="1" x14ac:dyDescent="0.25">
      <c r="A64493" s="1">
        <v>36526</v>
      </c>
      <c r="B64493" s="2">
        <v>0</v>
      </c>
      <c r="C64493">
        <v>0.15</v>
      </c>
      <c r="D64493">
        <f>$G$2*corr[[#This Row],[Corriente(A)]]+(1-$G$2)*D64492</f>
        <v>0.1598981350479643</v>
      </c>
    </row>
    <row r="64494" spans="1:4" hidden="1" x14ac:dyDescent="0.25">
      <c r="A64494" s="1">
        <v>36526</v>
      </c>
      <c r="B64494" s="2">
        <v>0</v>
      </c>
      <c r="C64494">
        <v>0.16</v>
      </c>
      <c r="D64494">
        <f>$G$2*corr[[#This Row],[Corriente(A)]]+(1-$G$2)*D64493</f>
        <v>0.15990628424412717</v>
      </c>
    </row>
    <row r="64495" spans="1:4" hidden="1" x14ac:dyDescent="0.25">
      <c r="A64495" s="1">
        <v>36526</v>
      </c>
      <c r="B64495" s="2">
        <v>0</v>
      </c>
      <c r="C64495">
        <v>0.16</v>
      </c>
      <c r="D64495">
        <f>$G$2*corr[[#This Row],[Corriente(A)]]+(1-$G$2)*D64494</f>
        <v>0.15991378150459701</v>
      </c>
    </row>
    <row r="64496" spans="1:4" hidden="1" x14ac:dyDescent="0.25">
      <c r="A64496" s="1">
        <v>36526</v>
      </c>
      <c r="B64496" s="2">
        <v>0</v>
      </c>
      <c r="C64496">
        <v>0.14000000000000001</v>
      </c>
      <c r="D64496">
        <f>$G$2*corr[[#This Row],[Corriente(A)]]+(1-$G$2)*D64495</f>
        <v>0.15832067898422925</v>
      </c>
    </row>
    <row r="64497" spans="1:4" hidden="1" x14ac:dyDescent="0.25">
      <c r="A64497" s="1">
        <v>36526</v>
      </c>
      <c r="B64497" s="2">
        <v>0</v>
      </c>
      <c r="C64497">
        <v>0.14000000000000001</v>
      </c>
      <c r="D64497">
        <f>$G$2*corr[[#This Row],[Corriente(A)]]+(1-$G$2)*D64496</f>
        <v>0.15685502466549089</v>
      </c>
    </row>
    <row r="64498" spans="1:4" hidden="1" x14ac:dyDescent="0.25">
      <c r="A64498" s="1">
        <v>36526</v>
      </c>
      <c r="B64498" s="2">
        <v>0</v>
      </c>
      <c r="C64498">
        <v>0.17</v>
      </c>
      <c r="D64498">
        <f>$G$2*corr[[#This Row],[Corriente(A)]]+(1-$G$2)*D64497</f>
        <v>0.15790662269225164</v>
      </c>
    </row>
    <row r="64499" spans="1:4" hidden="1" x14ac:dyDescent="0.25">
      <c r="A64499" s="1">
        <v>36526</v>
      </c>
      <c r="B64499" s="2">
        <v>0</v>
      </c>
      <c r="C64499">
        <v>0.15</v>
      </c>
      <c r="D64499">
        <f>$G$2*corr[[#This Row],[Corriente(A)]]+(1-$G$2)*D64498</f>
        <v>0.15727409287687152</v>
      </c>
    </row>
    <row r="64500" spans="1:4" hidden="1" x14ac:dyDescent="0.25">
      <c r="A64500" s="1">
        <v>36526</v>
      </c>
      <c r="B64500" s="2">
        <v>0</v>
      </c>
      <c r="C64500">
        <v>0.15</v>
      </c>
      <c r="D64500">
        <f>$G$2*corr[[#This Row],[Corriente(A)]]+(1-$G$2)*D64499</f>
        <v>0.15669216544672182</v>
      </c>
    </row>
    <row r="64501" spans="1:4" hidden="1" x14ac:dyDescent="0.25">
      <c r="A64501" s="1">
        <v>36526</v>
      </c>
      <c r="B64501" s="2">
        <v>0</v>
      </c>
      <c r="C64501">
        <v>0.16</v>
      </c>
      <c r="D64501">
        <f>$G$2*corr[[#This Row],[Corriente(A)]]+(1-$G$2)*D64500</f>
        <v>0.15695679221098408</v>
      </c>
    </row>
    <row r="64502" spans="1:4" hidden="1" x14ac:dyDescent="0.25">
      <c r="A64502" s="1">
        <v>36526</v>
      </c>
      <c r="B64502" s="2">
        <v>0</v>
      </c>
      <c r="C64502">
        <v>0.16</v>
      </c>
      <c r="D64502">
        <f>$G$2*corr[[#This Row],[Corriente(A)]]+(1-$G$2)*D64501</f>
        <v>0.15720024883410535</v>
      </c>
    </row>
    <row r="64503" spans="1:4" hidden="1" x14ac:dyDescent="0.25">
      <c r="A64503" s="1">
        <v>36526</v>
      </c>
      <c r="B64503" s="2">
        <v>0</v>
      </c>
      <c r="C64503">
        <v>0.16</v>
      </c>
      <c r="D64503">
        <f>$G$2*corr[[#This Row],[Corriente(A)]]+(1-$G$2)*D64502</f>
        <v>0.15742422892737695</v>
      </c>
    </row>
    <row r="64504" spans="1:4" hidden="1" x14ac:dyDescent="0.25">
      <c r="A64504" s="1">
        <v>36526</v>
      </c>
      <c r="B64504" s="2">
        <v>0</v>
      </c>
      <c r="C64504">
        <v>0.18</v>
      </c>
      <c r="D64504">
        <f>$G$2*corr[[#This Row],[Corriente(A)]]+(1-$G$2)*D64503</f>
        <v>0.1592302906131868</v>
      </c>
    </row>
    <row r="64505" spans="1:4" hidden="1" x14ac:dyDescent="0.25">
      <c r="A64505" s="1">
        <v>36526</v>
      </c>
      <c r="B64505" s="2">
        <v>0</v>
      </c>
      <c r="C64505">
        <v>0.15</v>
      </c>
      <c r="D64505">
        <f>$G$2*corr[[#This Row],[Corriente(A)]]+(1-$G$2)*D64504</f>
        <v>0.15849186736413187</v>
      </c>
    </row>
    <row r="64506" spans="1:4" hidden="1" x14ac:dyDescent="0.25">
      <c r="A64506" s="1">
        <v>36526</v>
      </c>
      <c r="B64506" s="2">
        <v>0</v>
      </c>
      <c r="C64506">
        <v>0.15</v>
      </c>
      <c r="D64506">
        <f>$G$2*corr[[#This Row],[Corriente(A)]]+(1-$G$2)*D64505</f>
        <v>0.15781251797500134</v>
      </c>
    </row>
    <row r="64507" spans="1:4" hidden="1" x14ac:dyDescent="0.25">
      <c r="A64507" s="1">
        <v>36526</v>
      </c>
      <c r="B64507" s="2">
        <v>0</v>
      </c>
      <c r="C64507">
        <v>0.17</v>
      </c>
      <c r="D64507">
        <f>$G$2*corr[[#This Row],[Corriente(A)]]+(1-$G$2)*D64506</f>
        <v>0.15878751653700124</v>
      </c>
    </row>
    <row r="64508" spans="1:4" hidden="1" x14ac:dyDescent="0.25">
      <c r="A64508" s="1">
        <v>36526</v>
      </c>
      <c r="B64508" s="2">
        <v>0</v>
      </c>
      <c r="C64508">
        <v>0.14000000000000001</v>
      </c>
      <c r="D64508">
        <f>$G$2*corr[[#This Row],[Corriente(A)]]+(1-$G$2)*D64507</f>
        <v>0.15728451521404113</v>
      </c>
    </row>
    <row r="64509" spans="1:4" hidden="1" x14ac:dyDescent="0.25">
      <c r="A64509" s="1">
        <v>36526</v>
      </c>
      <c r="B64509" s="2">
        <v>0</v>
      </c>
      <c r="C64509">
        <v>0.16</v>
      </c>
      <c r="D64509">
        <f>$G$2*corr[[#This Row],[Corriente(A)]]+(1-$G$2)*D64508</f>
        <v>0.15750175399691785</v>
      </c>
    </row>
    <row r="64510" spans="1:4" hidden="1" x14ac:dyDescent="0.25">
      <c r="A64510" s="1">
        <v>36526</v>
      </c>
      <c r="B64510" s="2">
        <v>0</v>
      </c>
      <c r="C64510">
        <v>0.17</v>
      </c>
      <c r="D64510">
        <f>$G$2*corr[[#This Row],[Corriente(A)]]+(1-$G$2)*D64509</f>
        <v>0.15850161367716442</v>
      </c>
    </row>
    <row r="64511" spans="1:4" hidden="1" x14ac:dyDescent="0.25">
      <c r="A64511" s="1">
        <v>36526</v>
      </c>
      <c r="B64511" s="2">
        <v>0</v>
      </c>
      <c r="C64511">
        <v>0.15</v>
      </c>
      <c r="D64511">
        <f>$G$2*corr[[#This Row],[Corriente(A)]]+(1-$G$2)*D64510</f>
        <v>0.15782148458299128</v>
      </c>
    </row>
    <row r="64512" spans="1:4" hidden="1" x14ac:dyDescent="0.25">
      <c r="A64512" s="1">
        <v>36526</v>
      </c>
      <c r="B64512" s="2">
        <v>0</v>
      </c>
      <c r="C64512">
        <v>0.14000000000000001</v>
      </c>
      <c r="D64512">
        <f>$G$2*corr[[#This Row],[Corriente(A)]]+(1-$G$2)*D64511</f>
        <v>0.15639576581635201</v>
      </c>
    </row>
    <row r="64513" spans="1:4" hidden="1" x14ac:dyDescent="0.25">
      <c r="A64513" s="1">
        <v>36526</v>
      </c>
      <c r="B64513" s="2">
        <v>0</v>
      </c>
      <c r="C64513">
        <v>0.16</v>
      </c>
      <c r="D64513">
        <f>$G$2*corr[[#This Row],[Corriente(A)]]+(1-$G$2)*D64512</f>
        <v>0.15668410455104387</v>
      </c>
    </row>
    <row r="64514" spans="1:4" hidden="1" x14ac:dyDescent="0.25">
      <c r="A64514" s="1">
        <v>36526</v>
      </c>
      <c r="B64514" s="2">
        <v>0</v>
      </c>
      <c r="C64514">
        <v>0.18</v>
      </c>
      <c r="D64514">
        <f>$G$2*corr[[#This Row],[Corriente(A)]]+(1-$G$2)*D64513</f>
        <v>0.15854937618696036</v>
      </c>
    </row>
    <row r="64515" spans="1:4" hidden="1" x14ac:dyDescent="0.25">
      <c r="A64515" s="1">
        <v>36526</v>
      </c>
      <c r="B64515" s="2">
        <v>0</v>
      </c>
      <c r="C64515">
        <v>0.14000000000000001</v>
      </c>
      <c r="D64515">
        <f>$G$2*corr[[#This Row],[Corriente(A)]]+(1-$G$2)*D64514</f>
        <v>0.15706542609200352</v>
      </c>
    </row>
    <row r="64516" spans="1:4" hidden="1" x14ac:dyDescent="0.25">
      <c r="A64516" s="1">
        <v>36526</v>
      </c>
      <c r="B64516" s="2">
        <v>0</v>
      </c>
      <c r="C64516">
        <v>0.16</v>
      </c>
      <c r="D64516">
        <f>$G$2*corr[[#This Row],[Corriente(A)]]+(1-$G$2)*D64515</f>
        <v>0.15730019200464326</v>
      </c>
    </row>
    <row r="64517" spans="1:4" hidden="1" x14ac:dyDescent="0.25">
      <c r="A64517" s="1">
        <v>36526</v>
      </c>
      <c r="B64517" s="2">
        <v>0</v>
      </c>
      <c r="C64517">
        <v>0.16</v>
      </c>
      <c r="D64517">
        <f>$G$2*corr[[#This Row],[Corriente(A)]]+(1-$G$2)*D64516</f>
        <v>0.15751617664427181</v>
      </c>
    </row>
    <row r="64518" spans="1:4" hidden="1" x14ac:dyDescent="0.25">
      <c r="A64518" s="1">
        <v>36526</v>
      </c>
      <c r="B64518" s="2">
        <v>0</v>
      </c>
      <c r="C64518">
        <v>0.15</v>
      </c>
      <c r="D64518">
        <f>$G$2*corr[[#This Row],[Corriente(A)]]+(1-$G$2)*D64517</f>
        <v>0.15691488251273009</v>
      </c>
    </row>
    <row r="64519" spans="1:4" hidden="1" x14ac:dyDescent="0.25">
      <c r="A64519" s="1">
        <v>36526</v>
      </c>
      <c r="B64519" s="2">
        <v>0</v>
      </c>
      <c r="C64519">
        <v>0.18</v>
      </c>
      <c r="D64519">
        <f>$G$2*corr[[#This Row],[Corriente(A)]]+(1-$G$2)*D64518</f>
        <v>0.15876169191171169</v>
      </c>
    </row>
    <row r="64520" spans="1:4" hidden="1" x14ac:dyDescent="0.25">
      <c r="A64520" s="1">
        <v>36526</v>
      </c>
      <c r="B64520" s="2">
        <v>0</v>
      </c>
      <c r="C64520">
        <v>0.16</v>
      </c>
      <c r="D64520">
        <f>$G$2*corr[[#This Row],[Corriente(A)]]+(1-$G$2)*D64519</f>
        <v>0.15886075655877477</v>
      </c>
    </row>
    <row r="64521" spans="1:4" hidden="1" x14ac:dyDescent="0.25">
      <c r="A64521" s="1">
        <v>36526</v>
      </c>
      <c r="B64521" s="2">
        <v>0</v>
      </c>
      <c r="C64521">
        <v>0.15</v>
      </c>
      <c r="D64521">
        <f>$G$2*corr[[#This Row],[Corriente(A)]]+(1-$G$2)*D64520</f>
        <v>0.15815189603407281</v>
      </c>
    </row>
    <row r="64522" spans="1:4" hidden="1" x14ac:dyDescent="0.25">
      <c r="A64522" s="1">
        <v>36526</v>
      </c>
      <c r="B64522" s="2">
        <v>0</v>
      </c>
      <c r="C64522">
        <v>0.18</v>
      </c>
      <c r="D64522">
        <f>$G$2*corr[[#This Row],[Corriente(A)]]+(1-$G$2)*D64521</f>
        <v>0.15989974435134699</v>
      </c>
    </row>
    <row r="64523" spans="1:4" hidden="1" x14ac:dyDescent="0.25">
      <c r="A64523" s="1">
        <v>36526</v>
      </c>
      <c r="B64523" s="2">
        <v>0</v>
      </c>
      <c r="C64523">
        <v>0.17</v>
      </c>
      <c r="D64523">
        <f>$G$2*corr[[#This Row],[Corriente(A)]]+(1-$G$2)*D64522</f>
        <v>0.16070776480323923</v>
      </c>
    </row>
    <row r="64524" spans="1:4" hidden="1" x14ac:dyDescent="0.25">
      <c r="A64524" s="1">
        <v>36526</v>
      </c>
      <c r="B64524" s="2">
        <v>0</v>
      </c>
      <c r="C64524">
        <v>0.17</v>
      </c>
      <c r="D64524">
        <f>$G$2*corr[[#This Row],[Corriente(A)]]+(1-$G$2)*D64523</f>
        <v>0.16145114361898011</v>
      </c>
    </row>
    <row r="64525" spans="1:4" hidden="1" x14ac:dyDescent="0.25">
      <c r="A64525" s="1">
        <v>36526</v>
      </c>
      <c r="B64525" s="2">
        <v>0</v>
      </c>
      <c r="C64525">
        <v>0.16</v>
      </c>
      <c r="D64525">
        <f>$G$2*corr[[#This Row],[Corriente(A)]]+(1-$G$2)*D64524</f>
        <v>0.16133505212946173</v>
      </c>
    </row>
    <row r="64526" spans="1:4" hidden="1" x14ac:dyDescent="0.25">
      <c r="A64526" s="1">
        <v>36526</v>
      </c>
      <c r="B64526" s="2">
        <v>0</v>
      </c>
      <c r="C64526">
        <v>0.14000000000000001</v>
      </c>
      <c r="D64526">
        <f>$G$2*corr[[#This Row],[Corriente(A)]]+(1-$G$2)*D64525</f>
        <v>0.1596282479591048</v>
      </c>
    </row>
    <row r="64527" spans="1:4" hidden="1" x14ac:dyDescent="0.25">
      <c r="A64527" s="1">
        <v>36526</v>
      </c>
      <c r="B64527" s="2">
        <v>0</v>
      </c>
      <c r="C64527">
        <v>0.16</v>
      </c>
      <c r="D64527">
        <f>$G$2*corr[[#This Row],[Corriente(A)]]+(1-$G$2)*D64526</f>
        <v>0.15965798812237642</v>
      </c>
    </row>
    <row r="64528" spans="1:4" hidden="1" x14ac:dyDescent="0.25">
      <c r="A64528" s="1">
        <v>36526</v>
      </c>
      <c r="B64528" s="2">
        <v>0</v>
      </c>
      <c r="C64528">
        <v>0.14000000000000001</v>
      </c>
      <c r="D64528">
        <f>$G$2*corr[[#This Row],[Corriente(A)]]+(1-$G$2)*D64527</f>
        <v>0.15808534907258631</v>
      </c>
    </row>
    <row r="64529" spans="1:4" hidden="1" x14ac:dyDescent="0.25">
      <c r="A64529" s="1">
        <v>36526</v>
      </c>
      <c r="B64529" s="2">
        <v>0</v>
      </c>
      <c r="C64529">
        <v>0.16</v>
      </c>
      <c r="D64529">
        <f>$G$2*corr[[#This Row],[Corriente(A)]]+(1-$G$2)*D64528</f>
        <v>0.15823852114677942</v>
      </c>
    </row>
    <row r="64530" spans="1:4" hidden="1" x14ac:dyDescent="0.25">
      <c r="A64530" s="1">
        <v>36526</v>
      </c>
      <c r="B64530" s="2">
        <v>0</v>
      </c>
      <c r="C64530">
        <v>0.17</v>
      </c>
      <c r="D64530">
        <f>$G$2*corr[[#This Row],[Corriente(A)]]+(1-$G$2)*D64529</f>
        <v>0.15917943945503707</v>
      </c>
    </row>
    <row r="64531" spans="1:4" hidden="1" x14ac:dyDescent="0.25">
      <c r="A64531" s="1">
        <v>36526</v>
      </c>
      <c r="B64531" s="2">
        <v>0</v>
      </c>
      <c r="C64531">
        <v>0.15</v>
      </c>
      <c r="D64531">
        <f>$G$2*corr[[#This Row],[Corriente(A)]]+(1-$G$2)*D64530</f>
        <v>0.15844508429863413</v>
      </c>
    </row>
    <row r="64532" spans="1:4" hidden="1" x14ac:dyDescent="0.25">
      <c r="A64532" s="1">
        <v>36526</v>
      </c>
      <c r="B64532" s="2">
        <v>0</v>
      </c>
      <c r="C64532">
        <v>0.13</v>
      </c>
      <c r="D64532">
        <f>$G$2*corr[[#This Row],[Corriente(A)]]+(1-$G$2)*D64531</f>
        <v>0.15616947755474339</v>
      </c>
    </row>
    <row r="64533" spans="1:4" hidden="1" x14ac:dyDescent="0.25">
      <c r="A64533" s="1">
        <v>36526</v>
      </c>
      <c r="B64533" s="2">
        <v>0</v>
      </c>
      <c r="C64533">
        <v>0.13</v>
      </c>
      <c r="D64533">
        <f>$G$2*corr[[#This Row],[Corriente(A)]]+(1-$G$2)*D64532</f>
        <v>0.15407591935036391</v>
      </c>
    </row>
    <row r="64534" spans="1:4" hidden="1" x14ac:dyDescent="0.25">
      <c r="A64534" s="1">
        <v>36526</v>
      </c>
      <c r="B64534" s="2">
        <v>0</v>
      </c>
      <c r="C64534">
        <v>0.14000000000000001</v>
      </c>
      <c r="D64534">
        <f>$G$2*corr[[#This Row],[Corriente(A)]]+(1-$G$2)*D64533</f>
        <v>0.15294984580233478</v>
      </c>
    </row>
    <row r="64535" spans="1:4" hidden="1" x14ac:dyDescent="0.25">
      <c r="A64535" s="1">
        <v>36526</v>
      </c>
      <c r="B64535" s="2">
        <v>0</v>
      </c>
      <c r="C64535">
        <v>0.14000000000000001</v>
      </c>
      <c r="D64535">
        <f>$G$2*corr[[#This Row],[Corriente(A)]]+(1-$G$2)*D64534</f>
        <v>0.15191385813814801</v>
      </c>
    </row>
    <row r="64536" spans="1:4" hidden="1" x14ac:dyDescent="0.25">
      <c r="A64536" s="1">
        <v>36526</v>
      </c>
      <c r="B64536" s="2">
        <v>0</v>
      </c>
      <c r="C64536">
        <v>0.16</v>
      </c>
      <c r="D64536">
        <f>$G$2*corr[[#This Row],[Corriente(A)]]+(1-$G$2)*D64535</f>
        <v>0.15256074948709616</v>
      </c>
    </row>
    <row r="64537" spans="1:4" hidden="1" x14ac:dyDescent="0.25">
      <c r="A64537" s="1">
        <v>36526</v>
      </c>
      <c r="B64537" s="2">
        <v>0</v>
      </c>
      <c r="C64537">
        <v>0.17</v>
      </c>
      <c r="D64537">
        <f>$G$2*corr[[#This Row],[Corriente(A)]]+(1-$G$2)*D64536</f>
        <v>0.15395588952812847</v>
      </c>
    </row>
    <row r="64538" spans="1:4" hidden="1" x14ac:dyDescent="0.25">
      <c r="A64538" s="1">
        <v>36526</v>
      </c>
      <c r="B64538" s="2">
        <v>0</v>
      </c>
      <c r="C64538">
        <v>0.15</v>
      </c>
      <c r="D64538">
        <f>$G$2*corr[[#This Row],[Corriente(A)]]+(1-$G$2)*D64537</f>
        <v>0.15363941836587822</v>
      </c>
    </row>
    <row r="64539" spans="1:4" hidden="1" x14ac:dyDescent="0.25">
      <c r="A64539" s="1">
        <v>36526</v>
      </c>
      <c r="B64539" s="2">
        <v>0</v>
      </c>
      <c r="C64539">
        <v>0.17</v>
      </c>
      <c r="D64539">
        <f>$G$2*corr[[#This Row],[Corriente(A)]]+(1-$G$2)*D64538</f>
        <v>0.15494826489660796</v>
      </c>
    </row>
    <row r="64540" spans="1:4" hidden="1" x14ac:dyDescent="0.25">
      <c r="A64540" s="1">
        <v>36526</v>
      </c>
      <c r="B64540" s="2">
        <v>0</v>
      </c>
      <c r="C64540">
        <v>0.14000000000000001</v>
      </c>
      <c r="D64540">
        <f>$G$2*corr[[#This Row],[Corriente(A)]]+(1-$G$2)*D64539</f>
        <v>0.1537524037048793</v>
      </c>
    </row>
    <row r="64541" spans="1:4" hidden="1" x14ac:dyDescent="0.25">
      <c r="A64541" s="1">
        <v>36526</v>
      </c>
      <c r="B64541" s="2">
        <v>0</v>
      </c>
      <c r="C64541">
        <v>0.15</v>
      </c>
      <c r="D64541">
        <f>$G$2*corr[[#This Row],[Corriente(A)]]+(1-$G$2)*D64540</f>
        <v>0.15345221140848897</v>
      </c>
    </row>
    <row r="64542" spans="1:4" hidden="1" x14ac:dyDescent="0.25">
      <c r="A64542" s="1">
        <v>36526</v>
      </c>
      <c r="B64542" s="2">
        <v>0</v>
      </c>
      <c r="C64542">
        <v>0.14000000000000001</v>
      </c>
      <c r="D64542">
        <f>$G$2*corr[[#This Row],[Corriente(A)]]+(1-$G$2)*D64541</f>
        <v>0.15237603449580989</v>
      </c>
    </row>
    <row r="64543" spans="1:4" hidden="1" x14ac:dyDescent="0.25">
      <c r="A64543" s="1">
        <v>36526</v>
      </c>
      <c r="B64543" s="2">
        <v>0</v>
      </c>
      <c r="C64543">
        <v>0.17</v>
      </c>
      <c r="D64543">
        <f>$G$2*corr[[#This Row],[Corriente(A)]]+(1-$G$2)*D64542</f>
        <v>0.15378595173614509</v>
      </c>
    </row>
    <row r="64544" spans="1:4" hidden="1" x14ac:dyDescent="0.25">
      <c r="A64544" s="1">
        <v>36526</v>
      </c>
      <c r="B64544" s="2">
        <v>0</v>
      </c>
      <c r="C64544">
        <v>0.16</v>
      </c>
      <c r="D64544">
        <f>$G$2*corr[[#This Row],[Corriente(A)]]+(1-$G$2)*D64543</f>
        <v>0.15428307559725349</v>
      </c>
    </row>
    <row r="64545" spans="1:4" hidden="1" x14ac:dyDescent="0.25">
      <c r="A64545" s="1">
        <v>36526</v>
      </c>
      <c r="B64545" s="2">
        <v>0</v>
      </c>
      <c r="C64545">
        <v>0.17</v>
      </c>
      <c r="D64545">
        <f>$G$2*corr[[#This Row],[Corriente(A)]]+(1-$G$2)*D64544</f>
        <v>0.15554042954947322</v>
      </c>
    </row>
    <row r="64546" spans="1:4" hidden="1" x14ac:dyDescent="0.25">
      <c r="A64546" s="1">
        <v>36526</v>
      </c>
      <c r="B64546" s="2">
        <v>0</v>
      </c>
      <c r="C64546">
        <v>0.18</v>
      </c>
      <c r="D64546">
        <f>$G$2*corr[[#This Row],[Corriente(A)]]+(1-$G$2)*D64545</f>
        <v>0.15749719518551536</v>
      </c>
    </row>
    <row r="64547" spans="1:4" hidden="1" x14ac:dyDescent="0.25">
      <c r="A64547" s="1">
        <v>36526</v>
      </c>
      <c r="B64547" s="2">
        <v>0</v>
      </c>
      <c r="C64547">
        <v>0.14000000000000001</v>
      </c>
      <c r="D64547">
        <f>$G$2*corr[[#This Row],[Corriente(A)]]+(1-$G$2)*D64546</f>
        <v>0.15609741957067413</v>
      </c>
    </row>
    <row r="64548" spans="1:4" hidden="1" x14ac:dyDescent="0.25">
      <c r="A64548" s="1">
        <v>36526</v>
      </c>
      <c r="B64548" s="2">
        <v>0</v>
      </c>
      <c r="C64548">
        <v>0.16</v>
      </c>
      <c r="D64548">
        <f>$G$2*corr[[#This Row],[Corriente(A)]]+(1-$G$2)*D64547</f>
        <v>0.1564096260050202</v>
      </c>
    </row>
    <row r="64549" spans="1:4" hidden="1" x14ac:dyDescent="0.25">
      <c r="A64549" s="1">
        <v>36526</v>
      </c>
      <c r="B64549" s="2">
        <v>0</v>
      </c>
      <c r="C64549">
        <v>0.15</v>
      </c>
      <c r="D64549">
        <f>$G$2*corr[[#This Row],[Corriente(A)]]+(1-$G$2)*D64548</f>
        <v>0.1558968559246186</v>
      </c>
    </row>
    <row r="64550" spans="1:4" hidden="1" x14ac:dyDescent="0.25">
      <c r="A64550" s="1">
        <v>36526</v>
      </c>
      <c r="B64550" s="2">
        <v>0</v>
      </c>
      <c r="C64550">
        <v>0.18</v>
      </c>
      <c r="D64550">
        <f>$G$2*corr[[#This Row],[Corriente(A)]]+(1-$G$2)*D64549</f>
        <v>0.15782510745064912</v>
      </c>
    </row>
    <row r="64551" spans="1:4" hidden="1" x14ac:dyDescent="0.25">
      <c r="A64551" s="1">
        <v>36526</v>
      </c>
      <c r="B64551" s="2">
        <v>0</v>
      </c>
      <c r="C64551">
        <v>0.19</v>
      </c>
      <c r="D64551">
        <f>$G$2*corr[[#This Row],[Corriente(A)]]+(1-$G$2)*D64550</f>
        <v>0.16039909885459719</v>
      </c>
    </row>
    <row r="64552" spans="1:4" hidden="1" x14ac:dyDescent="0.25">
      <c r="A64552" s="1">
        <v>36526</v>
      </c>
      <c r="B64552" s="2">
        <v>0</v>
      </c>
      <c r="C64552">
        <v>0.15</v>
      </c>
      <c r="D64552">
        <f>$G$2*corr[[#This Row],[Corriente(A)]]+(1-$G$2)*D64551</f>
        <v>0.15956717094622944</v>
      </c>
    </row>
    <row r="64553" spans="1:4" hidden="1" x14ac:dyDescent="0.25">
      <c r="A64553" s="1">
        <v>36526</v>
      </c>
      <c r="B64553" s="2">
        <v>0</v>
      </c>
      <c r="C64553">
        <v>0.15</v>
      </c>
      <c r="D64553">
        <f>$G$2*corr[[#This Row],[Corriente(A)]]+(1-$G$2)*D64552</f>
        <v>0.15880179727053109</v>
      </c>
    </row>
    <row r="64554" spans="1:4" hidden="1" x14ac:dyDescent="0.25">
      <c r="A64554" s="1">
        <v>36526</v>
      </c>
      <c r="B64554" s="2">
        <v>0</v>
      </c>
      <c r="C64554">
        <v>0.17</v>
      </c>
      <c r="D64554">
        <f>$G$2*corr[[#This Row],[Corriente(A)]]+(1-$G$2)*D64553</f>
        <v>0.15969765348888862</v>
      </c>
    </row>
    <row r="64555" spans="1:4" hidden="1" x14ac:dyDescent="0.25">
      <c r="A64555" s="1">
        <v>36526</v>
      </c>
      <c r="B64555" s="2">
        <v>0</v>
      </c>
      <c r="C64555">
        <v>0.17</v>
      </c>
      <c r="D64555">
        <f>$G$2*corr[[#This Row],[Corriente(A)]]+(1-$G$2)*D64554</f>
        <v>0.16052184120977753</v>
      </c>
    </row>
    <row r="64556" spans="1:4" hidden="1" x14ac:dyDescent="0.25">
      <c r="A64556" s="1">
        <v>36526</v>
      </c>
      <c r="B64556" s="2">
        <v>0</v>
      </c>
      <c r="C64556">
        <v>0.16</v>
      </c>
      <c r="D64556">
        <f>$G$2*corr[[#This Row],[Corriente(A)]]+(1-$G$2)*D64555</f>
        <v>0.16048009391299534</v>
      </c>
    </row>
    <row r="64557" spans="1:4" hidden="1" x14ac:dyDescent="0.25">
      <c r="A64557" s="1">
        <v>36526</v>
      </c>
      <c r="B64557" s="2">
        <v>0</v>
      </c>
      <c r="C64557">
        <v>0.15</v>
      </c>
      <c r="D64557">
        <f>$G$2*corr[[#This Row],[Corriente(A)]]+(1-$G$2)*D64556</f>
        <v>0.15964168639995574</v>
      </c>
    </row>
    <row r="64558" spans="1:4" hidden="1" x14ac:dyDescent="0.25">
      <c r="A64558" s="1">
        <v>36526</v>
      </c>
      <c r="B64558" s="2">
        <v>0</v>
      </c>
      <c r="C64558">
        <v>0.17</v>
      </c>
      <c r="D64558">
        <f>$G$2*corr[[#This Row],[Corriente(A)]]+(1-$G$2)*D64557</f>
        <v>0.1604703514879593</v>
      </c>
    </row>
    <row r="64559" spans="1:4" hidden="1" x14ac:dyDescent="0.25">
      <c r="A64559" s="1">
        <v>36526</v>
      </c>
      <c r="B64559" s="2">
        <v>0</v>
      </c>
      <c r="C64559">
        <v>0.14000000000000001</v>
      </c>
      <c r="D64559">
        <f>$G$2*corr[[#This Row],[Corriente(A)]]+(1-$G$2)*D64558</f>
        <v>0.15883272336892257</v>
      </c>
    </row>
    <row r="64560" spans="1:4" hidden="1" x14ac:dyDescent="0.25">
      <c r="A64560" s="1">
        <v>36526</v>
      </c>
      <c r="B64560" s="2">
        <v>0</v>
      </c>
      <c r="C64560">
        <v>0.19</v>
      </c>
      <c r="D64560">
        <f>$G$2*corr[[#This Row],[Corriente(A)]]+(1-$G$2)*D64559</f>
        <v>0.16132610549940876</v>
      </c>
    </row>
    <row r="64561" spans="1:4" hidden="1" x14ac:dyDescent="0.25">
      <c r="A64561" s="1">
        <v>36526</v>
      </c>
      <c r="B64561" s="2">
        <v>0</v>
      </c>
      <c r="C64561">
        <v>0.16</v>
      </c>
      <c r="D64561">
        <f>$G$2*corr[[#This Row],[Corriente(A)]]+(1-$G$2)*D64560</f>
        <v>0.16122001705945607</v>
      </c>
    </row>
    <row r="64562" spans="1:4" hidden="1" x14ac:dyDescent="0.25">
      <c r="A64562" s="1">
        <v>36526</v>
      </c>
      <c r="B64562" s="2">
        <v>0</v>
      </c>
      <c r="C64562">
        <v>0.17</v>
      </c>
      <c r="D64562">
        <f>$G$2*corr[[#This Row],[Corriente(A)]]+(1-$G$2)*D64561</f>
        <v>0.16192241569469959</v>
      </c>
    </row>
    <row r="64563" spans="1:4" hidden="1" x14ac:dyDescent="0.25">
      <c r="A64563" s="1">
        <v>36526</v>
      </c>
      <c r="B64563" s="2">
        <v>0</v>
      </c>
      <c r="C64563">
        <v>0.17</v>
      </c>
      <c r="D64563">
        <f>$G$2*corr[[#This Row],[Corriente(A)]]+(1-$G$2)*D64562</f>
        <v>0.16256862243912362</v>
      </c>
    </row>
    <row r="64564" spans="1:4" hidden="1" x14ac:dyDescent="0.25">
      <c r="A64564" s="1">
        <v>36526</v>
      </c>
      <c r="B64564" s="2">
        <v>0</v>
      </c>
      <c r="C64564">
        <v>0.16</v>
      </c>
      <c r="D64564">
        <f>$G$2*corr[[#This Row],[Corriente(A)]]+(1-$G$2)*D64563</f>
        <v>0.16236313264399374</v>
      </c>
    </row>
    <row r="64565" spans="1:4" hidden="1" x14ac:dyDescent="0.25">
      <c r="A64565" s="1">
        <v>36526</v>
      </c>
      <c r="B64565" s="2">
        <v>0</v>
      </c>
      <c r="C64565">
        <v>0.17</v>
      </c>
      <c r="D64565">
        <f>$G$2*corr[[#This Row],[Corriente(A)]]+(1-$G$2)*D64564</f>
        <v>0.16297408203247424</v>
      </c>
    </row>
    <row r="64566" spans="1:4" hidden="1" x14ac:dyDescent="0.25">
      <c r="A64566" s="1">
        <v>36526</v>
      </c>
      <c r="B64566" s="2">
        <v>0</v>
      </c>
      <c r="C64566">
        <v>0.15</v>
      </c>
      <c r="D64566">
        <f>$G$2*corr[[#This Row],[Corriente(A)]]+(1-$G$2)*D64565</f>
        <v>0.1619361554698763</v>
      </c>
    </row>
    <row r="64567" spans="1:4" hidden="1" x14ac:dyDescent="0.25">
      <c r="A64567" s="1">
        <v>36526</v>
      </c>
      <c r="B64567" s="2">
        <v>0</v>
      </c>
      <c r="C64567">
        <v>0.17</v>
      </c>
      <c r="D64567">
        <f>$G$2*corr[[#This Row],[Corriente(A)]]+(1-$G$2)*D64566</f>
        <v>0.16258126303228621</v>
      </c>
    </row>
    <row r="64568" spans="1:4" hidden="1" x14ac:dyDescent="0.25">
      <c r="A64568" s="1">
        <v>36526</v>
      </c>
      <c r="B64568" s="2">
        <v>0</v>
      </c>
      <c r="C64568">
        <v>0.17</v>
      </c>
      <c r="D64568">
        <f>$G$2*corr[[#This Row],[Corriente(A)]]+(1-$G$2)*D64567</f>
        <v>0.16317476198970332</v>
      </c>
    </row>
    <row r="64569" spans="1:4" hidden="1" x14ac:dyDescent="0.25">
      <c r="A64569" s="1">
        <v>36526</v>
      </c>
      <c r="B64569" s="2">
        <v>0</v>
      </c>
      <c r="C64569">
        <v>0.16</v>
      </c>
      <c r="D64569">
        <f>$G$2*corr[[#This Row],[Corriente(A)]]+(1-$G$2)*D64568</f>
        <v>0.16292078103052707</v>
      </c>
    </row>
    <row r="64570" spans="1:4" hidden="1" x14ac:dyDescent="0.25">
      <c r="A64570" s="1">
        <v>36526</v>
      </c>
      <c r="B64570" s="2">
        <v>0</v>
      </c>
      <c r="C64570">
        <v>0.17</v>
      </c>
      <c r="D64570">
        <f>$G$2*corr[[#This Row],[Corriente(A)]]+(1-$G$2)*D64569</f>
        <v>0.1634871185480849</v>
      </c>
    </row>
    <row r="64571" spans="1:4" hidden="1" x14ac:dyDescent="0.25">
      <c r="A64571" s="1">
        <v>36526</v>
      </c>
      <c r="B64571" s="2">
        <v>0</v>
      </c>
      <c r="C64571">
        <v>0.16</v>
      </c>
      <c r="D64571">
        <f>$G$2*corr[[#This Row],[Corriente(A)]]+(1-$G$2)*D64570</f>
        <v>0.16320814906423811</v>
      </c>
    </row>
    <row r="64572" spans="1:4" hidden="1" x14ac:dyDescent="0.25">
      <c r="A64572" s="1">
        <v>36526</v>
      </c>
      <c r="B64572" s="2">
        <v>0</v>
      </c>
      <c r="C64572">
        <v>0.16</v>
      </c>
      <c r="D64572">
        <f>$G$2*corr[[#This Row],[Corriente(A)]]+(1-$G$2)*D64571</f>
        <v>0.16295149713909907</v>
      </c>
    </row>
    <row r="64573" spans="1:4" hidden="1" x14ac:dyDescent="0.25">
      <c r="A64573" s="1">
        <v>36526</v>
      </c>
      <c r="B64573" s="2">
        <v>0</v>
      </c>
      <c r="C64573">
        <v>0.18</v>
      </c>
      <c r="D64573">
        <f>$G$2*corr[[#This Row],[Corriente(A)]]+(1-$G$2)*D64572</f>
        <v>0.16431537736797114</v>
      </c>
    </row>
    <row r="64574" spans="1:4" hidden="1" x14ac:dyDescent="0.25">
      <c r="A64574" s="1">
        <v>36526</v>
      </c>
      <c r="B64574" s="2">
        <v>0</v>
      </c>
      <c r="C64574">
        <v>0.15</v>
      </c>
      <c r="D64574">
        <f>$G$2*corr[[#This Row],[Corriente(A)]]+(1-$G$2)*D64573</f>
        <v>0.16317014717853345</v>
      </c>
    </row>
    <row r="64575" spans="1:4" hidden="1" x14ac:dyDescent="0.25">
      <c r="A64575" s="1">
        <v>36526</v>
      </c>
      <c r="B64575" s="2">
        <v>0</v>
      </c>
      <c r="C64575">
        <v>0.16</v>
      </c>
      <c r="D64575">
        <f>$G$2*corr[[#This Row],[Corriente(A)]]+(1-$G$2)*D64574</f>
        <v>0.1629165354042508</v>
      </c>
    </row>
    <row r="64576" spans="1:4" hidden="1" x14ac:dyDescent="0.25">
      <c r="A64576" s="1">
        <v>36526</v>
      </c>
      <c r="B64576" s="2">
        <v>0</v>
      </c>
      <c r="C64576">
        <v>0.15</v>
      </c>
      <c r="D64576">
        <f>$G$2*corr[[#This Row],[Corriente(A)]]+(1-$G$2)*D64575</f>
        <v>0.16188321257191077</v>
      </c>
    </row>
    <row r="64577" spans="1:4" hidden="1" x14ac:dyDescent="0.25">
      <c r="A64577" s="1">
        <v>36526</v>
      </c>
      <c r="B64577" s="2">
        <v>0</v>
      </c>
      <c r="C64577">
        <v>0.16</v>
      </c>
      <c r="D64577">
        <f>$G$2*corr[[#This Row],[Corriente(A)]]+(1-$G$2)*D64576</f>
        <v>0.16173255556615793</v>
      </c>
    </row>
    <row r="64578" spans="1:4" hidden="1" x14ac:dyDescent="0.25">
      <c r="A64578" s="1">
        <v>36526</v>
      </c>
      <c r="B64578" s="2">
        <v>0</v>
      </c>
      <c r="C64578">
        <v>0.15</v>
      </c>
      <c r="D64578">
        <f>$G$2*corr[[#This Row],[Corriente(A)]]+(1-$G$2)*D64577</f>
        <v>0.16079395112086531</v>
      </c>
    </row>
    <row r="64579" spans="1:4" hidden="1" x14ac:dyDescent="0.25">
      <c r="A64579" s="1">
        <v>36526</v>
      </c>
      <c r="B64579" s="2">
        <v>0</v>
      </c>
      <c r="C64579">
        <v>0.16</v>
      </c>
      <c r="D64579">
        <f>$G$2*corr[[#This Row],[Corriente(A)]]+(1-$G$2)*D64578</f>
        <v>0.16073043503119611</v>
      </c>
    </row>
    <row r="64580" spans="1:4" hidden="1" x14ac:dyDescent="0.25">
      <c r="A64580" s="1">
        <v>36526</v>
      </c>
      <c r="B64580" s="2">
        <v>0</v>
      </c>
      <c r="C64580">
        <v>0.16</v>
      </c>
      <c r="D64580">
        <f>$G$2*corr[[#This Row],[Corriente(A)]]+(1-$G$2)*D64579</f>
        <v>0.16067200022870043</v>
      </c>
    </row>
    <row r="64581" spans="1:4" hidden="1" x14ac:dyDescent="0.25">
      <c r="A64581" s="1">
        <v>36526</v>
      </c>
      <c r="B64581" s="2">
        <v>0</v>
      </c>
      <c r="C64581">
        <v>0.18</v>
      </c>
      <c r="D64581">
        <f>$G$2*corr[[#This Row],[Corriente(A)]]+(1-$G$2)*D64580</f>
        <v>0.1622182402104044</v>
      </c>
    </row>
    <row r="64582" spans="1:4" hidden="1" x14ac:dyDescent="0.25">
      <c r="A64582" s="1">
        <v>36526</v>
      </c>
      <c r="B64582" s="2">
        <v>0</v>
      </c>
      <c r="C64582">
        <v>0.14000000000000001</v>
      </c>
      <c r="D64582">
        <f>$G$2*corr[[#This Row],[Corriente(A)]]+(1-$G$2)*D64581</f>
        <v>0.16044078099357206</v>
      </c>
    </row>
    <row r="64583" spans="1:4" hidden="1" x14ac:dyDescent="0.25">
      <c r="A64583" s="1">
        <v>36526</v>
      </c>
      <c r="B64583" s="2">
        <v>0</v>
      </c>
      <c r="C64583">
        <v>0.15</v>
      </c>
      <c r="D64583">
        <f>$G$2*corr[[#This Row],[Corriente(A)]]+(1-$G$2)*D64582</f>
        <v>0.1596055185140863</v>
      </c>
    </row>
    <row r="64584" spans="1:4" hidden="1" x14ac:dyDescent="0.25">
      <c r="A64584" s="1">
        <v>36526</v>
      </c>
      <c r="B64584" s="2">
        <v>0</v>
      </c>
      <c r="C64584">
        <v>0.17</v>
      </c>
      <c r="D64584">
        <f>$G$2*corr[[#This Row],[Corriente(A)]]+(1-$G$2)*D64583</f>
        <v>0.1604370770329594</v>
      </c>
    </row>
    <row r="64585" spans="1:4" hidden="1" x14ac:dyDescent="0.25">
      <c r="A64585" s="1">
        <v>36526</v>
      </c>
      <c r="B64585" s="2">
        <v>0</v>
      </c>
      <c r="C64585">
        <v>0.17</v>
      </c>
      <c r="D64585">
        <f>$G$2*corr[[#This Row],[Corriente(A)]]+(1-$G$2)*D64584</f>
        <v>0.16120211087032266</v>
      </c>
    </row>
    <row r="64586" spans="1:4" hidden="1" x14ac:dyDescent="0.25">
      <c r="A64586" s="1">
        <v>36526</v>
      </c>
      <c r="B64586" s="2">
        <v>0</v>
      </c>
      <c r="C64586">
        <v>0.16</v>
      </c>
      <c r="D64586">
        <f>$G$2*corr[[#This Row],[Corriente(A)]]+(1-$G$2)*D64585</f>
        <v>0.16110594200069686</v>
      </c>
    </row>
    <row r="64587" spans="1:4" hidden="1" x14ac:dyDescent="0.25">
      <c r="A64587" s="1">
        <v>36526</v>
      </c>
      <c r="B64587" s="2">
        <v>0</v>
      </c>
      <c r="C64587">
        <v>0.18</v>
      </c>
      <c r="D64587">
        <f>$G$2*corr[[#This Row],[Corriente(A)]]+(1-$G$2)*D64586</f>
        <v>0.16261746664064111</v>
      </c>
    </row>
    <row r="64588" spans="1:4" hidden="1" x14ac:dyDescent="0.25">
      <c r="A64588" s="1">
        <v>36526</v>
      </c>
      <c r="B64588" s="2">
        <v>0</v>
      </c>
      <c r="C64588">
        <v>0.16</v>
      </c>
      <c r="D64588">
        <f>$G$2*corr[[#This Row],[Corriente(A)]]+(1-$G$2)*D64587</f>
        <v>0.16240806930938984</v>
      </c>
    </row>
    <row r="64589" spans="1:4" hidden="1" x14ac:dyDescent="0.25">
      <c r="A64589" s="1">
        <v>36526</v>
      </c>
      <c r="B64589" s="2">
        <v>0</v>
      </c>
      <c r="C64589">
        <v>0.16</v>
      </c>
      <c r="D64589">
        <f>$G$2*corr[[#This Row],[Corriente(A)]]+(1-$G$2)*D64588</f>
        <v>0.16221542376463866</v>
      </c>
    </row>
    <row r="64590" spans="1:4" hidden="1" x14ac:dyDescent="0.25">
      <c r="A64590" s="1">
        <v>36526</v>
      </c>
      <c r="B64590" s="2">
        <v>0</v>
      </c>
      <c r="C64590">
        <v>0.14000000000000001</v>
      </c>
      <c r="D64590">
        <f>$G$2*corr[[#This Row],[Corriente(A)]]+(1-$G$2)*D64589</f>
        <v>0.16043818986346758</v>
      </c>
    </row>
    <row r="64591" spans="1:4" hidden="1" x14ac:dyDescent="0.25">
      <c r="A64591" s="1">
        <v>36526</v>
      </c>
      <c r="B64591" s="2">
        <v>0</v>
      </c>
      <c r="C64591">
        <v>0.16</v>
      </c>
      <c r="D64591">
        <f>$G$2*corr[[#This Row],[Corriente(A)]]+(1-$G$2)*D64590</f>
        <v>0.16040313467439019</v>
      </c>
    </row>
    <row r="64592" spans="1:4" hidden="1" x14ac:dyDescent="0.25">
      <c r="A64592" s="1">
        <v>36526</v>
      </c>
      <c r="B64592" s="2">
        <v>0</v>
      </c>
      <c r="C64592">
        <v>0.15</v>
      </c>
      <c r="D64592">
        <f>$G$2*corr[[#This Row],[Corriente(A)]]+(1-$G$2)*D64591</f>
        <v>0.159570883900439</v>
      </c>
    </row>
    <row r="64593" spans="1:4" hidden="1" x14ac:dyDescent="0.25">
      <c r="A64593" s="1">
        <v>36526</v>
      </c>
      <c r="B64593" s="2">
        <v>0</v>
      </c>
      <c r="C64593">
        <v>0.16</v>
      </c>
      <c r="D64593">
        <f>$G$2*corr[[#This Row],[Corriente(A)]]+(1-$G$2)*D64592</f>
        <v>0.1596052131884039</v>
      </c>
    </row>
    <row r="64594" spans="1:4" hidden="1" x14ac:dyDescent="0.25">
      <c r="A64594" s="1">
        <v>36526</v>
      </c>
      <c r="B64594" s="2">
        <v>0</v>
      </c>
      <c r="C64594">
        <v>0.13</v>
      </c>
      <c r="D64594">
        <f>$G$2*corr[[#This Row],[Corriente(A)]]+(1-$G$2)*D64593</f>
        <v>0.15723679613333158</v>
      </c>
    </row>
    <row r="64595" spans="1:4" hidden="1" x14ac:dyDescent="0.25">
      <c r="A64595" s="1">
        <v>36526</v>
      </c>
      <c r="B64595" s="2">
        <v>0</v>
      </c>
      <c r="C64595">
        <v>0.18</v>
      </c>
      <c r="D64595">
        <f>$G$2*corr[[#This Row],[Corriente(A)]]+(1-$G$2)*D64594</f>
        <v>0.15905785244266504</v>
      </c>
    </row>
    <row r="64596" spans="1:4" hidden="1" x14ac:dyDescent="0.25">
      <c r="A64596" s="1">
        <v>36526</v>
      </c>
      <c r="B64596" s="2">
        <v>0</v>
      </c>
      <c r="C64596">
        <v>0.15</v>
      </c>
      <c r="D64596">
        <f>$G$2*corr[[#This Row],[Corriente(A)]]+(1-$G$2)*D64595</f>
        <v>0.15833322424725185</v>
      </c>
    </row>
    <row r="64597" spans="1:4" hidden="1" x14ac:dyDescent="0.25">
      <c r="A64597" s="1">
        <v>36526</v>
      </c>
      <c r="B64597" s="2">
        <v>0</v>
      </c>
      <c r="C64597">
        <v>0.18</v>
      </c>
      <c r="D64597">
        <f>$G$2*corr[[#This Row],[Corriente(A)]]+(1-$G$2)*D64596</f>
        <v>0.16006656630747171</v>
      </c>
    </row>
    <row r="64598" spans="1:4" hidden="1" x14ac:dyDescent="0.25">
      <c r="A64598" s="1">
        <v>36526</v>
      </c>
      <c r="B64598" s="2">
        <v>0</v>
      </c>
      <c r="C64598">
        <v>0.14000000000000001</v>
      </c>
      <c r="D64598">
        <f>$G$2*corr[[#This Row],[Corriente(A)]]+(1-$G$2)*D64597</f>
        <v>0.15846124100287395</v>
      </c>
    </row>
    <row r="64599" spans="1:4" hidden="1" x14ac:dyDescent="0.25">
      <c r="A64599" s="1">
        <v>36526</v>
      </c>
      <c r="B64599" s="2">
        <v>0</v>
      </c>
      <c r="C64599">
        <v>0.17</v>
      </c>
      <c r="D64599">
        <f>$G$2*corr[[#This Row],[Corriente(A)]]+(1-$G$2)*D64598</f>
        <v>0.15938434172264404</v>
      </c>
    </row>
    <row r="64600" spans="1:4" hidden="1" x14ac:dyDescent="0.25">
      <c r="A64600" s="1">
        <v>36526</v>
      </c>
      <c r="B64600" s="2">
        <v>0</v>
      </c>
      <c r="C64600">
        <v>0.15</v>
      </c>
      <c r="D64600">
        <f>$G$2*corr[[#This Row],[Corriente(A)]]+(1-$G$2)*D64599</f>
        <v>0.15863359438483254</v>
      </c>
    </row>
    <row r="64601" spans="1:4" hidden="1" x14ac:dyDescent="0.25">
      <c r="A64601" s="1">
        <v>36526</v>
      </c>
      <c r="B64601" s="2">
        <v>0</v>
      </c>
      <c r="C64601">
        <v>0.15</v>
      </c>
      <c r="D64601">
        <f>$G$2*corr[[#This Row],[Corriente(A)]]+(1-$G$2)*D64600</f>
        <v>0.15794290683404597</v>
      </c>
    </row>
    <row r="64602" spans="1:4" hidden="1" x14ac:dyDescent="0.25">
      <c r="A64602" s="1">
        <v>36526</v>
      </c>
      <c r="B64602" s="2">
        <v>0</v>
      </c>
      <c r="C64602">
        <v>0.15</v>
      </c>
      <c r="D64602">
        <f>$G$2*corr[[#This Row],[Corriente(A)]]+(1-$G$2)*D64601</f>
        <v>0.15730747428732231</v>
      </c>
    </row>
    <row r="64603" spans="1:4" hidden="1" x14ac:dyDescent="0.25">
      <c r="A64603" s="1">
        <v>36526</v>
      </c>
      <c r="B64603" s="2">
        <v>0</v>
      </c>
      <c r="C64603">
        <v>0.13</v>
      </c>
      <c r="D64603">
        <f>$G$2*corr[[#This Row],[Corriente(A)]]+(1-$G$2)*D64602</f>
        <v>0.15512287634433652</v>
      </c>
    </row>
    <row r="64604" spans="1:4" hidden="1" x14ac:dyDescent="0.25">
      <c r="A64604" s="1">
        <v>36526</v>
      </c>
      <c r="B64604" s="2">
        <v>0</v>
      </c>
      <c r="C64604">
        <v>0.17</v>
      </c>
      <c r="D64604">
        <f>$G$2*corr[[#This Row],[Corriente(A)]]+(1-$G$2)*D64603</f>
        <v>0.1563130462367896</v>
      </c>
    </row>
    <row r="64605" spans="1:4" hidden="1" x14ac:dyDescent="0.25">
      <c r="A64605" s="1">
        <v>36526</v>
      </c>
      <c r="B64605" s="2">
        <v>0</v>
      </c>
      <c r="C64605">
        <v>0.15</v>
      </c>
      <c r="D64605">
        <f>$G$2*corr[[#This Row],[Corriente(A)]]+(1-$G$2)*D64604</f>
        <v>0.15580800253784644</v>
      </c>
    </row>
    <row r="64606" spans="1:4" hidden="1" x14ac:dyDescent="0.25">
      <c r="A64606" s="1">
        <v>36526</v>
      </c>
      <c r="B64606" s="2">
        <v>0</v>
      </c>
      <c r="C64606">
        <v>0.17</v>
      </c>
      <c r="D64606">
        <f>$G$2*corr[[#This Row],[Corriente(A)]]+(1-$G$2)*D64605</f>
        <v>0.15694336233481873</v>
      </c>
    </row>
    <row r="64607" spans="1:4" hidden="1" x14ac:dyDescent="0.25">
      <c r="A64607" s="1">
        <v>36526</v>
      </c>
      <c r="B64607" s="2">
        <v>0</v>
      </c>
      <c r="C64607">
        <v>0.15</v>
      </c>
      <c r="D64607">
        <f>$G$2*corr[[#This Row],[Corriente(A)]]+(1-$G$2)*D64606</f>
        <v>0.15638789334803324</v>
      </c>
    </row>
    <row r="64608" spans="1:4" hidden="1" x14ac:dyDescent="0.25">
      <c r="A64608" s="1">
        <v>36526</v>
      </c>
      <c r="B64608" s="2">
        <v>0</v>
      </c>
      <c r="C64608">
        <v>0.18</v>
      </c>
      <c r="D64608">
        <f>$G$2*corr[[#This Row],[Corriente(A)]]+(1-$G$2)*D64607</f>
        <v>0.15827686188019058</v>
      </c>
    </row>
    <row r="64609" spans="1:4" hidden="1" x14ac:dyDescent="0.25">
      <c r="A64609" s="1">
        <v>36526</v>
      </c>
      <c r="B64609" s="2">
        <v>0</v>
      </c>
      <c r="C64609">
        <v>0.17</v>
      </c>
      <c r="D64609">
        <f>$G$2*corr[[#This Row],[Corriente(A)]]+(1-$G$2)*D64608</f>
        <v>0.15921471292977535</v>
      </c>
    </row>
    <row r="64610" spans="1:4" hidden="1" x14ac:dyDescent="0.25">
      <c r="A64610" s="1">
        <v>36526</v>
      </c>
      <c r="B64610" s="2">
        <v>0</v>
      </c>
      <c r="C64610">
        <v>0.16</v>
      </c>
      <c r="D64610">
        <f>$G$2*corr[[#This Row],[Corriente(A)]]+(1-$G$2)*D64609</f>
        <v>0.15927753589539334</v>
      </c>
    </row>
    <row r="64611" spans="1:4" hidden="1" x14ac:dyDescent="0.25">
      <c r="A64611" s="1">
        <v>36526</v>
      </c>
      <c r="B64611" s="2">
        <v>0</v>
      </c>
      <c r="C64611">
        <v>0.16</v>
      </c>
      <c r="D64611">
        <f>$G$2*corr[[#This Row],[Corriente(A)]]+(1-$G$2)*D64610</f>
        <v>0.15933533302376188</v>
      </c>
    </row>
    <row r="64612" spans="1:4" hidden="1" x14ac:dyDescent="0.25">
      <c r="A64612" s="1">
        <v>36526</v>
      </c>
      <c r="B64612" s="2">
        <v>0</v>
      </c>
      <c r="C64612">
        <v>0.18</v>
      </c>
      <c r="D64612">
        <f>$G$2*corr[[#This Row],[Corriente(A)]]+(1-$G$2)*D64611</f>
        <v>0.16098850638186094</v>
      </c>
    </row>
    <row r="64613" spans="1:4" hidden="1" x14ac:dyDescent="0.25">
      <c r="A64613" s="1">
        <v>36526</v>
      </c>
      <c r="B64613" s="2">
        <v>0</v>
      </c>
      <c r="C64613">
        <v>0.17</v>
      </c>
      <c r="D64613">
        <f>$G$2*corr[[#This Row],[Corriente(A)]]+(1-$G$2)*D64612</f>
        <v>0.16170942587131207</v>
      </c>
    </row>
    <row r="64614" spans="1:4" hidden="1" x14ac:dyDescent="0.25">
      <c r="A64614" s="1">
        <v>36526</v>
      </c>
      <c r="B64614" s="2">
        <v>0</v>
      </c>
      <c r="C64614">
        <v>0.14000000000000001</v>
      </c>
      <c r="D64614">
        <f>$G$2*corr[[#This Row],[Corriente(A)]]+(1-$G$2)*D64613</f>
        <v>0.15997267180160712</v>
      </c>
    </row>
    <row r="64615" spans="1:4" hidden="1" x14ac:dyDescent="0.25">
      <c r="A64615" s="1">
        <v>36526</v>
      </c>
      <c r="B64615" s="2">
        <v>0</v>
      </c>
      <c r="C64615">
        <v>0.15</v>
      </c>
      <c r="D64615">
        <f>$G$2*corr[[#This Row],[Corriente(A)]]+(1-$G$2)*D64614</f>
        <v>0.15917485805747858</v>
      </c>
    </row>
    <row r="64616" spans="1:4" hidden="1" x14ac:dyDescent="0.25">
      <c r="A64616" s="1">
        <v>36526</v>
      </c>
      <c r="B64616" s="2">
        <v>0</v>
      </c>
      <c r="C64616">
        <v>0.16</v>
      </c>
      <c r="D64616">
        <f>$G$2*corr[[#This Row],[Corriente(A)]]+(1-$G$2)*D64615</f>
        <v>0.15924086941288029</v>
      </c>
    </row>
    <row r="64617" spans="1:4" hidden="1" x14ac:dyDescent="0.25">
      <c r="A64617" s="1">
        <v>36526</v>
      </c>
      <c r="B64617" s="2">
        <v>0</v>
      </c>
      <c r="C64617">
        <v>0.15</v>
      </c>
      <c r="D64617">
        <f>$G$2*corr[[#This Row],[Corriente(A)]]+(1-$G$2)*D64616</f>
        <v>0.15850159985984988</v>
      </c>
    </row>
    <row r="64618" spans="1:4" hidden="1" x14ac:dyDescent="0.25">
      <c r="A64618" s="1">
        <v>36526</v>
      </c>
      <c r="B64618" s="2">
        <v>0</v>
      </c>
      <c r="C64618">
        <v>0.13</v>
      </c>
      <c r="D64618">
        <f>$G$2*corr[[#This Row],[Corriente(A)]]+(1-$G$2)*D64617</f>
        <v>0.15622147187106189</v>
      </c>
    </row>
    <row r="64619" spans="1:4" hidden="1" x14ac:dyDescent="0.25">
      <c r="A64619" s="1">
        <v>36526</v>
      </c>
      <c r="B64619" s="2">
        <v>0</v>
      </c>
      <c r="C64619">
        <v>0.18</v>
      </c>
      <c r="D64619">
        <f>$G$2*corr[[#This Row],[Corriente(A)]]+(1-$G$2)*D64618</f>
        <v>0.15812375412137694</v>
      </c>
    </row>
    <row r="64620" spans="1:4" hidden="1" x14ac:dyDescent="0.25">
      <c r="A64620" s="1">
        <v>36526</v>
      </c>
      <c r="B64620" s="2">
        <v>0</v>
      </c>
      <c r="C64620">
        <v>0.17</v>
      </c>
      <c r="D64620">
        <f>$G$2*corr[[#This Row],[Corriente(A)]]+(1-$G$2)*D64619</f>
        <v>0.1590738537916668</v>
      </c>
    </row>
    <row r="64621" spans="1:4" hidden="1" x14ac:dyDescent="0.25">
      <c r="A64621" s="1">
        <v>36526</v>
      </c>
      <c r="B64621" s="2">
        <v>0</v>
      </c>
      <c r="C64621">
        <v>0.15</v>
      </c>
      <c r="D64621">
        <f>$G$2*corr[[#This Row],[Corriente(A)]]+(1-$G$2)*D64620</f>
        <v>0.15834794548833347</v>
      </c>
    </row>
    <row r="64622" spans="1:4" hidden="1" x14ac:dyDescent="0.25">
      <c r="A64622" s="1">
        <v>36526</v>
      </c>
      <c r="B64622" s="2">
        <v>0</v>
      </c>
      <c r="C64622">
        <v>0.19</v>
      </c>
      <c r="D64622">
        <f>$G$2*corr[[#This Row],[Corriente(A)]]+(1-$G$2)*D64621</f>
        <v>0.16088010984926679</v>
      </c>
    </row>
    <row r="64623" spans="1:4" hidden="1" x14ac:dyDescent="0.25">
      <c r="A64623" s="1">
        <v>36526</v>
      </c>
      <c r="B64623" s="2">
        <v>0</v>
      </c>
      <c r="C64623">
        <v>0.15</v>
      </c>
      <c r="D64623">
        <f>$G$2*corr[[#This Row],[Corriente(A)]]+(1-$G$2)*D64622</f>
        <v>0.16000970106132548</v>
      </c>
    </row>
    <row r="64624" spans="1:4" hidden="1" x14ac:dyDescent="0.25">
      <c r="A64624" s="1">
        <v>36526</v>
      </c>
      <c r="B64624" s="2">
        <v>0</v>
      </c>
      <c r="C64624">
        <v>0.16</v>
      </c>
      <c r="D64624">
        <f>$G$2*corr[[#This Row],[Corriente(A)]]+(1-$G$2)*D64623</f>
        <v>0.16000892497641944</v>
      </c>
    </row>
    <row r="64625" spans="1:4" hidden="1" x14ac:dyDescent="0.25">
      <c r="A64625" s="1">
        <v>36526</v>
      </c>
      <c r="B64625" s="2">
        <v>0</v>
      </c>
      <c r="C64625">
        <v>0.17</v>
      </c>
      <c r="D64625">
        <f>$G$2*corr[[#This Row],[Corriente(A)]]+(1-$G$2)*D64624</f>
        <v>0.16080821097830589</v>
      </c>
    </row>
    <row r="64626" spans="1:4" hidden="1" x14ac:dyDescent="0.25">
      <c r="A64626" s="1">
        <v>36526</v>
      </c>
      <c r="B64626" s="2">
        <v>0</v>
      </c>
      <c r="C64626">
        <v>0.18</v>
      </c>
      <c r="D64626">
        <f>$G$2*corr[[#This Row],[Corriente(A)]]+(1-$G$2)*D64625</f>
        <v>0.16234355410004142</v>
      </c>
    </row>
    <row r="64627" spans="1:4" hidden="1" x14ac:dyDescent="0.25">
      <c r="A64627" s="1">
        <v>36526</v>
      </c>
      <c r="B64627" s="2">
        <v>0</v>
      </c>
      <c r="C64627">
        <v>0.16</v>
      </c>
      <c r="D64627">
        <f>$G$2*corr[[#This Row],[Corriente(A)]]+(1-$G$2)*D64626</f>
        <v>0.16215606977203811</v>
      </c>
    </row>
    <row r="64628" spans="1:4" hidden="1" x14ac:dyDescent="0.25">
      <c r="A64628" s="1">
        <v>36526</v>
      </c>
      <c r="B64628" s="2">
        <v>0</v>
      </c>
      <c r="C64628">
        <v>0.15</v>
      </c>
      <c r="D64628">
        <f>$G$2*corr[[#This Row],[Corriente(A)]]+(1-$G$2)*D64627</f>
        <v>0.16118358419027509</v>
      </c>
    </row>
    <row r="64629" spans="1:4" hidden="1" x14ac:dyDescent="0.25">
      <c r="A64629" s="1">
        <v>36526</v>
      </c>
      <c r="B64629" s="2">
        <v>0</v>
      </c>
      <c r="C64629">
        <v>0.14000000000000001</v>
      </c>
      <c r="D64629">
        <f>$G$2*corr[[#This Row],[Corriente(A)]]+(1-$G$2)*D64628</f>
        <v>0.15948889745505307</v>
      </c>
    </row>
    <row r="64630" spans="1:4" hidden="1" x14ac:dyDescent="0.25">
      <c r="A64630" s="1">
        <v>36526</v>
      </c>
      <c r="B64630" s="2">
        <v>0</v>
      </c>
      <c r="C64630">
        <v>0.15</v>
      </c>
      <c r="D64630">
        <f>$G$2*corr[[#This Row],[Corriente(A)]]+(1-$G$2)*D64629</f>
        <v>0.15872978565864884</v>
      </c>
    </row>
    <row r="64631" spans="1:4" hidden="1" x14ac:dyDescent="0.25">
      <c r="A64631" s="1">
        <v>36526</v>
      </c>
      <c r="B64631" s="2">
        <v>0</v>
      </c>
      <c r="C64631">
        <v>0.17</v>
      </c>
      <c r="D64631">
        <f>$G$2*corr[[#This Row],[Corriente(A)]]+(1-$G$2)*D64630</f>
        <v>0.15963140280595695</v>
      </c>
    </row>
    <row r="64632" spans="1:4" hidden="1" x14ac:dyDescent="0.25">
      <c r="A64632" s="1">
        <v>36526</v>
      </c>
      <c r="B64632" s="2">
        <v>0</v>
      </c>
      <c r="C64632">
        <v>0.18</v>
      </c>
      <c r="D64632">
        <f>$G$2*corr[[#This Row],[Corriente(A)]]+(1-$G$2)*D64631</f>
        <v>0.16126089058148038</v>
      </c>
    </row>
    <row r="64633" spans="1:4" hidden="1" x14ac:dyDescent="0.25">
      <c r="A64633" s="1">
        <v>36526</v>
      </c>
      <c r="B64633" s="2">
        <v>0</v>
      </c>
      <c r="C64633">
        <v>0.18</v>
      </c>
      <c r="D64633">
        <f>$G$2*corr[[#This Row],[Corriente(A)]]+(1-$G$2)*D64632</f>
        <v>0.16276001933496195</v>
      </c>
    </row>
    <row r="64634" spans="1:4" hidden="1" x14ac:dyDescent="0.25">
      <c r="A64634" s="1">
        <v>36526</v>
      </c>
      <c r="B64634" s="2">
        <v>0</v>
      </c>
      <c r="C64634">
        <v>0.17</v>
      </c>
      <c r="D64634">
        <f>$G$2*corr[[#This Row],[Corriente(A)]]+(1-$G$2)*D64633</f>
        <v>0.16333921778816501</v>
      </c>
    </row>
    <row r="64635" spans="1:4" hidden="1" x14ac:dyDescent="0.25">
      <c r="A64635" s="1">
        <v>36526</v>
      </c>
      <c r="B64635" s="2">
        <v>0</v>
      </c>
      <c r="C64635">
        <v>0.15</v>
      </c>
      <c r="D64635">
        <f>$G$2*corr[[#This Row],[Corriente(A)]]+(1-$G$2)*D64634</f>
        <v>0.16227208036511184</v>
      </c>
    </row>
    <row r="64636" spans="1:4" hidden="1" x14ac:dyDescent="0.25">
      <c r="A64636" s="1">
        <v>36526</v>
      </c>
      <c r="B64636" s="2">
        <v>0</v>
      </c>
      <c r="C64636">
        <v>0.16</v>
      </c>
      <c r="D64636">
        <f>$G$2*corr[[#This Row],[Corriente(A)]]+(1-$G$2)*D64635</f>
        <v>0.1620903139359029</v>
      </c>
    </row>
    <row r="64637" spans="1:4" hidden="1" x14ac:dyDescent="0.25">
      <c r="A64637" s="1">
        <v>36526</v>
      </c>
      <c r="B64637" s="2">
        <v>0</v>
      </c>
      <c r="C64637">
        <v>0.17</v>
      </c>
      <c r="D64637">
        <f>$G$2*corr[[#This Row],[Corriente(A)]]+(1-$G$2)*D64636</f>
        <v>0.16272308882103068</v>
      </c>
    </row>
    <row r="64638" spans="1:4" hidden="1" x14ac:dyDescent="0.25">
      <c r="A64638" s="1">
        <v>36526</v>
      </c>
      <c r="B64638" s="2">
        <v>0</v>
      </c>
      <c r="C64638">
        <v>0.14000000000000001</v>
      </c>
      <c r="D64638">
        <f>$G$2*corr[[#This Row],[Corriente(A)]]+(1-$G$2)*D64637</f>
        <v>0.16090524171534826</v>
      </c>
    </row>
    <row r="64639" spans="1:4" hidden="1" x14ac:dyDescent="0.25">
      <c r="A64639" s="1">
        <v>36526</v>
      </c>
      <c r="B64639" s="2">
        <v>0</v>
      </c>
      <c r="C64639">
        <v>0.16</v>
      </c>
      <c r="D64639">
        <f>$G$2*corr[[#This Row],[Corriente(A)]]+(1-$G$2)*D64638</f>
        <v>0.16083282237812041</v>
      </c>
    </row>
    <row r="64640" spans="1:4" hidden="1" x14ac:dyDescent="0.25">
      <c r="A64640" s="1">
        <v>36526</v>
      </c>
      <c r="B64640" s="2">
        <v>0</v>
      </c>
      <c r="C64640">
        <v>0.15</v>
      </c>
      <c r="D64640">
        <f>$G$2*corr[[#This Row],[Corriente(A)]]+(1-$G$2)*D64639</f>
        <v>0.15996619658787078</v>
      </c>
    </row>
    <row r="64641" spans="1:4" hidden="1" x14ac:dyDescent="0.25">
      <c r="A64641" s="1">
        <v>36526</v>
      </c>
      <c r="B64641" s="2">
        <v>0</v>
      </c>
      <c r="C64641">
        <v>0.14000000000000001</v>
      </c>
      <c r="D64641">
        <f>$G$2*corr[[#This Row],[Corriente(A)]]+(1-$G$2)*D64640</f>
        <v>0.15836890086084116</v>
      </c>
    </row>
    <row r="64642" spans="1:4" hidden="1" x14ac:dyDescent="0.25">
      <c r="A64642" s="1">
        <v>36526</v>
      </c>
      <c r="B64642" s="2">
        <v>0</v>
      </c>
      <c r="C64642">
        <v>0.17</v>
      </c>
      <c r="D64642">
        <f>$G$2*corr[[#This Row],[Corriente(A)]]+(1-$G$2)*D64641</f>
        <v>0.15929938879197386</v>
      </c>
    </row>
    <row r="64643" spans="1:4" hidden="1" x14ac:dyDescent="0.25">
      <c r="A64643" s="1">
        <v>36526</v>
      </c>
      <c r="B64643" s="2">
        <v>0</v>
      </c>
      <c r="C64643">
        <v>0.16</v>
      </c>
      <c r="D64643">
        <f>$G$2*corr[[#This Row],[Corriente(A)]]+(1-$G$2)*D64642</f>
        <v>0.15935543768861596</v>
      </c>
    </row>
    <row r="64644" spans="1:4" hidden="1" x14ac:dyDescent="0.25">
      <c r="A64644" s="1">
        <v>36526</v>
      </c>
      <c r="B64644" s="2">
        <v>0</v>
      </c>
      <c r="C64644">
        <v>0.17</v>
      </c>
      <c r="D64644">
        <f>$G$2*corr[[#This Row],[Corriente(A)]]+(1-$G$2)*D64643</f>
        <v>0.16020700267352669</v>
      </c>
    </row>
    <row r="64645" spans="1:4" hidden="1" x14ac:dyDescent="0.25">
      <c r="A64645" s="1">
        <v>36526</v>
      </c>
      <c r="B64645" s="2">
        <v>0</v>
      </c>
      <c r="C64645">
        <v>0.15</v>
      </c>
      <c r="D64645">
        <f>$G$2*corr[[#This Row],[Corriente(A)]]+(1-$G$2)*D64644</f>
        <v>0.15939044245964457</v>
      </c>
    </row>
    <row r="64646" spans="1:4" hidden="1" x14ac:dyDescent="0.25">
      <c r="A64646" s="1">
        <v>36526</v>
      </c>
      <c r="B64646" s="2">
        <v>0</v>
      </c>
      <c r="C64646">
        <v>0.16</v>
      </c>
      <c r="D64646">
        <f>$G$2*corr[[#This Row],[Corriente(A)]]+(1-$G$2)*D64645</f>
        <v>0.15943920706287301</v>
      </c>
    </row>
    <row r="64647" spans="1:4" hidden="1" x14ac:dyDescent="0.25">
      <c r="A64647" s="1">
        <v>36526</v>
      </c>
      <c r="B64647" s="2">
        <v>0</v>
      </c>
      <c r="C64647">
        <v>0.17</v>
      </c>
      <c r="D64647">
        <f>$G$2*corr[[#This Row],[Corriente(A)]]+(1-$G$2)*D64646</f>
        <v>0.16028407049784318</v>
      </c>
    </row>
    <row r="64648" spans="1:4" hidden="1" x14ac:dyDescent="0.25">
      <c r="A64648" s="1">
        <v>36526</v>
      </c>
      <c r="B64648" s="2">
        <v>0</v>
      </c>
      <c r="C64648">
        <v>0.17</v>
      </c>
      <c r="D64648">
        <f>$G$2*corr[[#This Row],[Corriente(A)]]+(1-$G$2)*D64647</f>
        <v>0.16106134485801574</v>
      </c>
    </row>
    <row r="64649" spans="1:4" hidden="1" x14ac:dyDescent="0.25">
      <c r="A64649" s="1">
        <v>36526</v>
      </c>
      <c r="B64649" s="2">
        <v>0</v>
      </c>
      <c r="C64649">
        <v>0.17</v>
      </c>
      <c r="D64649">
        <f>$G$2*corr[[#This Row],[Corriente(A)]]+(1-$G$2)*D64648</f>
        <v>0.16177643726937449</v>
      </c>
    </row>
    <row r="64650" spans="1:4" hidden="1" x14ac:dyDescent="0.25">
      <c r="A64650" s="1">
        <v>36526</v>
      </c>
      <c r="B64650" s="2">
        <v>0</v>
      </c>
      <c r="C64650">
        <v>0.15</v>
      </c>
      <c r="D64650">
        <f>$G$2*corr[[#This Row],[Corriente(A)]]+(1-$G$2)*D64649</f>
        <v>0.16083432228782454</v>
      </c>
    </row>
    <row r="64651" spans="1:4" hidden="1" x14ac:dyDescent="0.25">
      <c r="A64651" s="1">
        <v>36526</v>
      </c>
      <c r="B64651" s="2">
        <v>0</v>
      </c>
      <c r="C64651">
        <v>0.13</v>
      </c>
      <c r="D64651">
        <f>$G$2*corr[[#This Row],[Corriente(A)]]+(1-$G$2)*D64650</f>
        <v>0.15836757650479857</v>
      </c>
    </row>
    <row r="64652" spans="1:4" hidden="1" x14ac:dyDescent="0.25">
      <c r="A64652" s="1">
        <v>36526</v>
      </c>
      <c r="B64652" s="2">
        <v>0</v>
      </c>
      <c r="C64652">
        <v>0.15</v>
      </c>
      <c r="D64652">
        <f>$G$2*corr[[#This Row],[Corriente(A)]]+(1-$G$2)*D64651</f>
        <v>0.15769817038441469</v>
      </c>
    </row>
    <row r="64653" spans="1:4" hidden="1" x14ac:dyDescent="0.25">
      <c r="A64653" s="1">
        <v>36526</v>
      </c>
      <c r="B64653" s="2">
        <v>0</v>
      </c>
      <c r="C64653">
        <v>0.17</v>
      </c>
      <c r="D64653">
        <f>$G$2*corr[[#This Row],[Corriente(A)]]+(1-$G$2)*D64652</f>
        <v>0.15868231675366151</v>
      </c>
    </row>
    <row r="64654" spans="1:4" hidden="1" x14ac:dyDescent="0.25">
      <c r="A64654" s="1">
        <v>36526</v>
      </c>
      <c r="B64654" s="2">
        <v>0</v>
      </c>
      <c r="C64654">
        <v>0.17</v>
      </c>
      <c r="D64654">
        <f>$G$2*corr[[#This Row],[Corriente(A)]]+(1-$G$2)*D64653</f>
        <v>0.1595877314133686</v>
      </c>
    </row>
    <row r="64655" spans="1:4" hidden="1" x14ac:dyDescent="0.25">
      <c r="A64655" s="1">
        <v>36526</v>
      </c>
      <c r="B64655" s="2">
        <v>0</v>
      </c>
      <c r="C64655">
        <v>0.15</v>
      </c>
      <c r="D64655">
        <f>$G$2*corr[[#This Row],[Corriente(A)]]+(1-$G$2)*D64654</f>
        <v>0.15882071290029912</v>
      </c>
    </row>
    <row r="64656" spans="1:4" hidden="1" x14ac:dyDescent="0.25">
      <c r="A64656" s="1">
        <v>36526</v>
      </c>
      <c r="B64656" s="2">
        <v>0</v>
      </c>
      <c r="C64656">
        <v>0.16</v>
      </c>
      <c r="D64656">
        <f>$G$2*corr[[#This Row],[Corriente(A)]]+(1-$G$2)*D64655</f>
        <v>0.1589150558682752</v>
      </c>
    </row>
    <row r="64657" spans="1:4" hidden="1" x14ac:dyDescent="0.25">
      <c r="A64657" s="1">
        <v>36526</v>
      </c>
      <c r="B64657" s="2">
        <v>0</v>
      </c>
      <c r="C64657">
        <v>0.18</v>
      </c>
      <c r="D64657">
        <f>$G$2*corr[[#This Row],[Corriente(A)]]+(1-$G$2)*D64656</f>
        <v>0.16060185139881319</v>
      </c>
    </row>
    <row r="64658" spans="1:4" hidden="1" x14ac:dyDescent="0.25">
      <c r="A64658" s="1">
        <v>36526</v>
      </c>
      <c r="B64658" s="2">
        <v>0</v>
      </c>
      <c r="C64658">
        <v>0.16</v>
      </c>
      <c r="D64658">
        <f>$G$2*corr[[#This Row],[Corriente(A)]]+(1-$G$2)*D64657</f>
        <v>0.16055370328690816</v>
      </c>
    </row>
    <row r="64659" spans="1:4" hidden="1" x14ac:dyDescent="0.25">
      <c r="A64659" s="1">
        <v>36526</v>
      </c>
      <c r="B64659" s="2">
        <v>0</v>
      </c>
      <c r="C64659">
        <v>0.15</v>
      </c>
      <c r="D64659">
        <f>$G$2*corr[[#This Row],[Corriente(A)]]+(1-$G$2)*D64658</f>
        <v>0.15970940702395553</v>
      </c>
    </row>
    <row r="64660" spans="1:4" hidden="1" x14ac:dyDescent="0.25">
      <c r="A64660" s="1">
        <v>36526</v>
      </c>
      <c r="B64660" s="2">
        <v>0</v>
      </c>
      <c r="C64660">
        <v>0.16</v>
      </c>
      <c r="D64660">
        <f>$G$2*corr[[#This Row],[Corriente(A)]]+(1-$G$2)*D64659</f>
        <v>0.1597326544620391</v>
      </c>
    </row>
    <row r="64661" spans="1:4" hidden="1" x14ac:dyDescent="0.25">
      <c r="A64661" s="1">
        <v>36526</v>
      </c>
      <c r="B64661" s="2">
        <v>0</v>
      </c>
      <c r="C64661">
        <v>0.17</v>
      </c>
      <c r="D64661">
        <f>$G$2*corr[[#This Row],[Corriente(A)]]+(1-$G$2)*D64660</f>
        <v>0.16055404210507598</v>
      </c>
    </row>
    <row r="64662" spans="1:4" hidden="1" x14ac:dyDescent="0.25">
      <c r="A64662" s="1">
        <v>36526</v>
      </c>
      <c r="B64662" s="2">
        <v>0</v>
      </c>
      <c r="C64662">
        <v>0.15</v>
      </c>
      <c r="D64662">
        <f>$G$2*corr[[#This Row],[Corriente(A)]]+(1-$G$2)*D64661</f>
        <v>0.15970971873666992</v>
      </c>
    </row>
    <row r="64663" spans="1:4" hidden="1" x14ac:dyDescent="0.25">
      <c r="A64663" s="1">
        <v>36526</v>
      </c>
      <c r="B64663" s="2">
        <v>0</v>
      </c>
      <c r="C64663">
        <v>0.16</v>
      </c>
      <c r="D64663">
        <f>$G$2*corr[[#This Row],[Corriente(A)]]+(1-$G$2)*D64662</f>
        <v>0.15973294123773635</v>
      </c>
    </row>
    <row r="64664" spans="1:4" hidden="1" x14ac:dyDescent="0.25">
      <c r="A64664" s="1">
        <v>36526</v>
      </c>
      <c r="B64664" s="2">
        <v>0</v>
      </c>
      <c r="C64664">
        <v>0.15</v>
      </c>
      <c r="D64664">
        <f>$G$2*corr[[#This Row],[Corriente(A)]]+(1-$G$2)*D64663</f>
        <v>0.15895430593871746</v>
      </c>
    </row>
    <row r="64665" spans="1:4" hidden="1" x14ac:dyDescent="0.25">
      <c r="A64665" s="1">
        <v>36526</v>
      </c>
      <c r="B64665" s="2">
        <v>0</v>
      </c>
      <c r="C64665">
        <v>0.16</v>
      </c>
      <c r="D64665">
        <f>$G$2*corr[[#This Row],[Corriente(A)]]+(1-$G$2)*D64664</f>
        <v>0.15903796146362006</v>
      </c>
    </row>
    <row r="64666" spans="1:4" hidden="1" x14ac:dyDescent="0.25">
      <c r="A64666" s="1">
        <v>36526</v>
      </c>
      <c r="B64666" s="2">
        <v>0</v>
      </c>
      <c r="C64666">
        <v>0.16</v>
      </c>
      <c r="D64666">
        <f>$G$2*corr[[#This Row],[Corriente(A)]]+(1-$G$2)*D64665</f>
        <v>0.15911492454653048</v>
      </c>
    </row>
    <row r="64667" spans="1:4" hidden="1" x14ac:dyDescent="0.25">
      <c r="A64667" s="1">
        <v>36526</v>
      </c>
      <c r="B64667" s="2">
        <v>0</v>
      </c>
      <c r="C64667">
        <v>0.17</v>
      </c>
      <c r="D64667">
        <f>$G$2*corr[[#This Row],[Corriente(A)]]+(1-$G$2)*D64666</f>
        <v>0.15998573058280804</v>
      </c>
    </row>
    <row r="64668" spans="1:4" hidden="1" x14ac:dyDescent="0.25">
      <c r="A64668" s="1">
        <v>36526</v>
      </c>
      <c r="B64668" s="2">
        <v>0</v>
      </c>
      <c r="C64668">
        <v>0.14000000000000001</v>
      </c>
      <c r="D64668">
        <f>$G$2*corr[[#This Row],[Corriente(A)]]+(1-$G$2)*D64667</f>
        <v>0.15838687213618341</v>
      </c>
    </row>
    <row r="64669" spans="1:4" hidden="1" x14ac:dyDescent="0.25">
      <c r="A64669" s="1">
        <v>36526</v>
      </c>
      <c r="B64669" s="2">
        <v>0</v>
      </c>
      <c r="C64669">
        <v>0.17</v>
      </c>
      <c r="D64669">
        <f>$G$2*corr[[#This Row],[Corriente(A)]]+(1-$G$2)*D64668</f>
        <v>0.15931592236528874</v>
      </c>
    </row>
    <row r="64670" spans="1:4" hidden="1" x14ac:dyDescent="0.25">
      <c r="A64670" s="1">
        <v>36526</v>
      </c>
      <c r="B64670" s="2">
        <v>0</v>
      </c>
      <c r="C64670">
        <v>0.15</v>
      </c>
      <c r="D64670">
        <f>$G$2*corr[[#This Row],[Corriente(A)]]+(1-$G$2)*D64669</f>
        <v>0.15857064857606565</v>
      </c>
    </row>
    <row r="64671" spans="1:4" hidden="1" x14ac:dyDescent="0.25">
      <c r="A64671" s="1">
        <v>36526</v>
      </c>
      <c r="B64671" s="2">
        <v>0</v>
      </c>
      <c r="C64671">
        <v>0.16</v>
      </c>
      <c r="D64671">
        <f>$G$2*corr[[#This Row],[Corriente(A)]]+(1-$G$2)*D64670</f>
        <v>0.1586849966899804</v>
      </c>
    </row>
    <row r="64672" spans="1:4" hidden="1" x14ac:dyDescent="0.25">
      <c r="A64672" s="1">
        <v>36526</v>
      </c>
      <c r="B64672" s="2">
        <v>0</v>
      </c>
      <c r="C64672">
        <v>0.15</v>
      </c>
      <c r="D64672">
        <f>$G$2*corr[[#This Row],[Corriente(A)]]+(1-$G$2)*D64671</f>
        <v>0.15799019695478198</v>
      </c>
    </row>
    <row r="64673" spans="1:4" hidden="1" x14ac:dyDescent="0.25">
      <c r="A64673" s="1">
        <v>36526</v>
      </c>
      <c r="B64673" s="2">
        <v>0</v>
      </c>
      <c r="C64673">
        <v>0.19</v>
      </c>
      <c r="D64673">
        <f>$G$2*corr[[#This Row],[Corriente(A)]]+(1-$G$2)*D64672</f>
        <v>0.16055098119839942</v>
      </c>
    </row>
    <row r="64674" spans="1:4" hidden="1" x14ac:dyDescent="0.25">
      <c r="A64674" s="1">
        <v>36526</v>
      </c>
      <c r="B64674" s="2">
        <v>0</v>
      </c>
      <c r="C64674">
        <v>0.15</v>
      </c>
      <c r="D64674">
        <f>$G$2*corr[[#This Row],[Corriente(A)]]+(1-$G$2)*D64673</f>
        <v>0.15970690270252749</v>
      </c>
    </row>
    <row r="64675" spans="1:4" hidden="1" x14ac:dyDescent="0.25">
      <c r="A64675" s="1">
        <v>36526</v>
      </c>
      <c r="B64675" s="2">
        <v>0</v>
      </c>
      <c r="C64675">
        <v>0.17</v>
      </c>
      <c r="D64675">
        <f>$G$2*corr[[#This Row],[Corriente(A)]]+(1-$G$2)*D64674</f>
        <v>0.1605303504863253</v>
      </c>
    </row>
    <row r="64676" spans="1:4" hidden="1" x14ac:dyDescent="0.25">
      <c r="A64676" s="1">
        <v>36526</v>
      </c>
      <c r="B64676" s="2">
        <v>0</v>
      </c>
      <c r="C64676">
        <v>0.16</v>
      </c>
      <c r="D64676">
        <f>$G$2*corr[[#This Row],[Corriente(A)]]+(1-$G$2)*D64675</f>
        <v>0.1604879224474193</v>
      </c>
    </row>
    <row r="64677" spans="1:4" hidden="1" x14ac:dyDescent="0.25">
      <c r="A64677" s="1">
        <v>36526</v>
      </c>
      <c r="B64677" s="2">
        <v>0</v>
      </c>
      <c r="C64677">
        <v>0.17</v>
      </c>
      <c r="D64677">
        <f>$G$2*corr[[#This Row],[Corriente(A)]]+(1-$G$2)*D64676</f>
        <v>0.16124888865162576</v>
      </c>
    </row>
    <row r="64678" spans="1:4" hidden="1" x14ac:dyDescent="0.25">
      <c r="A64678" s="1">
        <v>36526</v>
      </c>
      <c r="B64678" s="2">
        <v>0</v>
      </c>
      <c r="C64678">
        <v>0.18</v>
      </c>
      <c r="D64678">
        <f>$G$2*corr[[#This Row],[Corriente(A)]]+(1-$G$2)*D64677</f>
        <v>0.16274897755949569</v>
      </c>
    </row>
    <row r="64679" spans="1:4" hidden="1" x14ac:dyDescent="0.25">
      <c r="A64679" s="1">
        <v>36526</v>
      </c>
      <c r="B64679" s="2">
        <v>0</v>
      </c>
      <c r="C64679">
        <v>0.18</v>
      </c>
      <c r="D64679">
        <f>$G$2*corr[[#This Row],[Corriente(A)]]+(1-$G$2)*D64678</f>
        <v>0.16412905935473604</v>
      </c>
    </row>
    <row r="64680" spans="1:4" hidden="1" x14ac:dyDescent="0.25">
      <c r="A64680" s="1">
        <v>36526</v>
      </c>
      <c r="B64680" s="2">
        <v>0</v>
      </c>
      <c r="C64680">
        <v>0.17</v>
      </c>
      <c r="D64680">
        <f>$G$2*corr[[#This Row],[Corriente(A)]]+(1-$G$2)*D64679</f>
        <v>0.16459873460635716</v>
      </c>
    </row>
    <row r="64681" spans="1:4" hidden="1" x14ac:dyDescent="0.25">
      <c r="A64681" s="1">
        <v>36526</v>
      </c>
      <c r="B64681" s="2">
        <v>0</v>
      </c>
      <c r="C64681">
        <v>0.15</v>
      </c>
      <c r="D64681">
        <f>$G$2*corr[[#This Row],[Corriente(A)]]+(1-$G$2)*D64680</f>
        <v>0.16343083583784859</v>
      </c>
    </row>
    <row r="64682" spans="1:4" hidden="1" x14ac:dyDescent="0.25">
      <c r="A64682" s="1">
        <v>36526</v>
      </c>
      <c r="B64682" s="2">
        <v>0</v>
      </c>
      <c r="C64682">
        <v>0.14000000000000001</v>
      </c>
      <c r="D64682">
        <f>$G$2*corr[[#This Row],[Corriente(A)]]+(1-$G$2)*D64681</f>
        <v>0.16155636897082071</v>
      </c>
    </row>
    <row r="64683" spans="1:4" hidden="1" x14ac:dyDescent="0.25">
      <c r="A64683" s="1">
        <v>36526</v>
      </c>
      <c r="B64683" s="2">
        <v>0</v>
      </c>
      <c r="C64683">
        <v>0.19</v>
      </c>
      <c r="D64683">
        <f>$G$2*corr[[#This Row],[Corriente(A)]]+(1-$G$2)*D64682</f>
        <v>0.16383185945315504</v>
      </c>
    </row>
    <row r="64684" spans="1:4" hidden="1" x14ac:dyDescent="0.25">
      <c r="A64684" s="1">
        <v>36526</v>
      </c>
      <c r="B64684" s="2">
        <v>0</v>
      </c>
      <c r="C64684">
        <v>0.16</v>
      </c>
      <c r="D64684">
        <f>$G$2*corr[[#This Row],[Corriente(A)]]+(1-$G$2)*D64683</f>
        <v>0.16352531069690265</v>
      </c>
    </row>
    <row r="64685" spans="1:4" hidden="1" x14ac:dyDescent="0.25">
      <c r="A64685" s="1">
        <v>36526</v>
      </c>
      <c r="B64685" s="2">
        <v>0</v>
      </c>
      <c r="C64685">
        <v>0.16</v>
      </c>
      <c r="D64685">
        <f>$G$2*corr[[#This Row],[Corriente(A)]]+(1-$G$2)*D64684</f>
        <v>0.16324328584115044</v>
      </c>
    </row>
    <row r="64686" spans="1:4" hidden="1" x14ac:dyDescent="0.25">
      <c r="A64686" s="1">
        <v>36526</v>
      </c>
      <c r="B64686" s="2">
        <v>0</v>
      </c>
      <c r="C64686">
        <v>0.16</v>
      </c>
      <c r="D64686">
        <f>$G$2*corr[[#This Row],[Corriente(A)]]+(1-$G$2)*D64685</f>
        <v>0.16298382297385841</v>
      </c>
    </row>
    <row r="64687" spans="1:4" hidden="1" x14ac:dyDescent="0.25">
      <c r="A64687" s="1">
        <v>36526</v>
      </c>
      <c r="B64687" s="2">
        <v>0</v>
      </c>
      <c r="C64687">
        <v>0.16</v>
      </c>
      <c r="D64687">
        <f>$G$2*corr[[#This Row],[Corriente(A)]]+(1-$G$2)*D64686</f>
        <v>0.16274511713594975</v>
      </c>
    </row>
    <row r="64688" spans="1:4" hidden="1" x14ac:dyDescent="0.25">
      <c r="A64688" s="1">
        <v>36526</v>
      </c>
      <c r="B64688" s="2">
        <v>0</v>
      </c>
      <c r="C64688">
        <v>0.14000000000000001</v>
      </c>
      <c r="D64688">
        <f>$G$2*corr[[#This Row],[Corriente(A)]]+(1-$G$2)*D64687</f>
        <v>0.16092550776507375</v>
      </c>
    </row>
    <row r="64689" spans="1:4" hidden="1" x14ac:dyDescent="0.25">
      <c r="A64689" s="1">
        <v>36526</v>
      </c>
      <c r="B64689" s="2">
        <v>0</v>
      </c>
      <c r="C64689">
        <v>0.17</v>
      </c>
      <c r="D64689">
        <f>$G$2*corr[[#This Row],[Corriente(A)]]+(1-$G$2)*D64688</f>
        <v>0.16165146714386786</v>
      </c>
    </row>
    <row r="64690" spans="1:4" hidden="1" x14ac:dyDescent="0.25">
      <c r="A64690" s="1">
        <v>36526</v>
      </c>
      <c r="B64690" s="2">
        <v>0</v>
      </c>
      <c r="C64690">
        <v>0.17</v>
      </c>
      <c r="D64690">
        <f>$G$2*corr[[#This Row],[Corriente(A)]]+(1-$G$2)*D64689</f>
        <v>0.16231934977235843</v>
      </c>
    </row>
    <row r="64691" spans="1:4" hidden="1" x14ac:dyDescent="0.25">
      <c r="A64691" s="1">
        <v>36526</v>
      </c>
      <c r="B64691" s="2">
        <v>0</v>
      </c>
      <c r="C64691">
        <v>0.16</v>
      </c>
      <c r="D64691">
        <f>$G$2*corr[[#This Row],[Corriente(A)]]+(1-$G$2)*D64690</f>
        <v>0.16213380179056977</v>
      </c>
    </row>
    <row r="64692" spans="1:4" hidden="1" x14ac:dyDescent="0.25">
      <c r="A64692" s="1">
        <v>36526</v>
      </c>
      <c r="B64692" s="2">
        <v>0</v>
      </c>
      <c r="C64692">
        <v>0.18</v>
      </c>
      <c r="D64692">
        <f>$G$2*corr[[#This Row],[Corriente(A)]]+(1-$G$2)*D64691</f>
        <v>0.16356309764732418</v>
      </c>
    </row>
    <row r="64693" spans="1:4" hidden="1" x14ac:dyDescent="0.25">
      <c r="A64693" s="1">
        <v>36526</v>
      </c>
      <c r="B64693" s="2">
        <v>0</v>
      </c>
      <c r="C64693">
        <v>0.17</v>
      </c>
      <c r="D64693">
        <f>$G$2*corr[[#This Row],[Corriente(A)]]+(1-$G$2)*D64692</f>
        <v>0.16407804983553825</v>
      </c>
    </row>
    <row r="64694" spans="1:4" hidden="1" x14ac:dyDescent="0.25">
      <c r="A64694" s="1">
        <v>36526</v>
      </c>
      <c r="B64694" s="2">
        <v>0</v>
      </c>
      <c r="C64694">
        <v>0.18</v>
      </c>
      <c r="D64694">
        <f>$G$2*corr[[#This Row],[Corriente(A)]]+(1-$G$2)*D64693</f>
        <v>0.16535180584869519</v>
      </c>
    </row>
    <row r="64695" spans="1:4" hidden="1" x14ac:dyDescent="0.25">
      <c r="A64695" s="1">
        <v>36526</v>
      </c>
      <c r="B64695" s="2">
        <v>0</v>
      </c>
      <c r="C64695">
        <v>0.17</v>
      </c>
      <c r="D64695">
        <f>$G$2*corr[[#This Row],[Corriente(A)]]+(1-$G$2)*D64694</f>
        <v>0.16572366138079958</v>
      </c>
    </row>
    <row r="64696" spans="1:4" hidden="1" x14ac:dyDescent="0.25">
      <c r="A64696" s="1">
        <v>36526</v>
      </c>
      <c r="B64696" s="2">
        <v>0</v>
      </c>
      <c r="C64696">
        <v>0.17</v>
      </c>
      <c r="D64696">
        <f>$G$2*corr[[#This Row],[Corriente(A)]]+(1-$G$2)*D64695</f>
        <v>0.16606576847033563</v>
      </c>
    </row>
    <row r="64697" spans="1:4" hidden="1" x14ac:dyDescent="0.25">
      <c r="A64697" s="1">
        <v>36526</v>
      </c>
      <c r="B64697" s="2">
        <v>0</v>
      </c>
      <c r="C64697">
        <v>0.14000000000000001</v>
      </c>
      <c r="D64697">
        <f>$G$2*corr[[#This Row],[Corriente(A)]]+(1-$G$2)*D64696</f>
        <v>0.16398050699270877</v>
      </c>
    </row>
    <row r="64698" spans="1:4" hidden="1" x14ac:dyDescent="0.25">
      <c r="A64698" s="1">
        <v>36526</v>
      </c>
      <c r="B64698" s="2">
        <v>0</v>
      </c>
      <c r="C64698">
        <v>0.14000000000000001</v>
      </c>
      <c r="D64698">
        <f>$G$2*corr[[#This Row],[Corriente(A)]]+(1-$G$2)*D64697</f>
        <v>0.16206206643329207</v>
      </c>
    </row>
    <row r="64699" spans="1:4" hidden="1" x14ac:dyDescent="0.25">
      <c r="A64699" s="1">
        <v>36526</v>
      </c>
      <c r="B64699" s="2">
        <v>0</v>
      </c>
      <c r="C64699">
        <v>0.19</v>
      </c>
      <c r="D64699">
        <f>$G$2*corr[[#This Row],[Corriente(A)]]+(1-$G$2)*D64698</f>
        <v>0.16429710111862872</v>
      </c>
    </row>
    <row r="64700" spans="1:4" hidden="1" x14ac:dyDescent="0.25">
      <c r="A64700" s="1">
        <v>36526</v>
      </c>
      <c r="B64700" s="2">
        <v>0</v>
      </c>
      <c r="C64700">
        <v>0.18</v>
      </c>
      <c r="D64700">
        <f>$G$2*corr[[#This Row],[Corriente(A)]]+(1-$G$2)*D64699</f>
        <v>0.16555333302913841</v>
      </c>
    </row>
    <row r="64701" spans="1:4" hidden="1" x14ac:dyDescent="0.25">
      <c r="A64701" s="1">
        <v>36526</v>
      </c>
      <c r="B64701" s="2">
        <v>0</v>
      </c>
      <c r="C64701">
        <v>0.18</v>
      </c>
      <c r="D64701">
        <f>$G$2*corr[[#This Row],[Corriente(A)]]+(1-$G$2)*D64700</f>
        <v>0.16670906638680735</v>
      </c>
    </row>
    <row r="64702" spans="1:4" hidden="1" x14ac:dyDescent="0.25">
      <c r="A64702" s="1">
        <v>36526</v>
      </c>
      <c r="B64702" s="2">
        <v>0</v>
      </c>
      <c r="C64702">
        <v>0.17</v>
      </c>
      <c r="D64702">
        <f>$G$2*corr[[#This Row],[Corriente(A)]]+(1-$G$2)*D64701</f>
        <v>0.16697234107586278</v>
      </c>
    </row>
    <row r="64703" spans="1:4" hidden="1" x14ac:dyDescent="0.25">
      <c r="A64703" s="1">
        <v>36526</v>
      </c>
      <c r="B64703" s="2">
        <v>0</v>
      </c>
      <c r="C64703">
        <v>0.15</v>
      </c>
      <c r="D64703">
        <f>$G$2*corr[[#This Row],[Corriente(A)]]+(1-$G$2)*D64702</f>
        <v>0.16561455378979378</v>
      </c>
    </row>
    <row r="64704" spans="1:4" hidden="1" x14ac:dyDescent="0.25">
      <c r="A64704" s="1">
        <v>36526</v>
      </c>
      <c r="B64704" s="2">
        <v>0</v>
      </c>
      <c r="C64704">
        <v>0.16</v>
      </c>
      <c r="D64704">
        <f>$G$2*corr[[#This Row],[Corriente(A)]]+(1-$G$2)*D64703</f>
        <v>0.1651653894866103</v>
      </c>
    </row>
    <row r="64705" spans="1:4" hidden="1" x14ac:dyDescent="0.25">
      <c r="A64705" s="1">
        <v>36526</v>
      </c>
      <c r="B64705" s="2">
        <v>0</v>
      </c>
      <c r="C64705">
        <v>0.16</v>
      </c>
      <c r="D64705">
        <f>$G$2*corr[[#This Row],[Corriente(A)]]+(1-$G$2)*D64704</f>
        <v>0.1647521583276815</v>
      </c>
    </row>
    <row r="64706" spans="1:4" hidden="1" x14ac:dyDescent="0.25">
      <c r="A64706" s="1">
        <v>36526</v>
      </c>
      <c r="B64706" s="2">
        <v>0</v>
      </c>
      <c r="C64706">
        <v>0.17</v>
      </c>
      <c r="D64706">
        <f>$G$2*corr[[#This Row],[Corriente(A)]]+(1-$G$2)*D64705</f>
        <v>0.16517198566146699</v>
      </c>
    </row>
    <row r="64707" spans="1:4" hidden="1" x14ac:dyDescent="0.25">
      <c r="A64707" s="1">
        <v>36526</v>
      </c>
      <c r="B64707" s="2">
        <v>0</v>
      </c>
      <c r="C64707">
        <v>0.16</v>
      </c>
      <c r="D64707">
        <f>$G$2*corr[[#This Row],[Corriente(A)]]+(1-$G$2)*D64706</f>
        <v>0.16475822680854965</v>
      </c>
    </row>
    <row r="64708" spans="1:4" hidden="1" x14ac:dyDescent="0.25">
      <c r="A64708" s="1">
        <v>36526</v>
      </c>
      <c r="B64708" s="2">
        <v>0</v>
      </c>
      <c r="C64708">
        <v>0.15</v>
      </c>
      <c r="D64708">
        <f>$G$2*corr[[#This Row],[Corriente(A)]]+(1-$G$2)*D64707</f>
        <v>0.16357756866386569</v>
      </c>
    </row>
    <row r="64709" spans="1:4" hidden="1" x14ac:dyDescent="0.25">
      <c r="A64709" s="1">
        <v>36526</v>
      </c>
      <c r="B64709" s="2">
        <v>0</v>
      </c>
      <c r="C64709">
        <v>0.18</v>
      </c>
      <c r="D64709">
        <f>$G$2*corr[[#This Row],[Corriente(A)]]+(1-$G$2)*D64708</f>
        <v>0.16489136317075645</v>
      </c>
    </row>
    <row r="64710" spans="1:4" hidden="1" x14ac:dyDescent="0.25">
      <c r="A64710" s="1">
        <v>36526</v>
      </c>
      <c r="B64710" s="2">
        <v>0</v>
      </c>
      <c r="C64710">
        <v>0.16</v>
      </c>
      <c r="D64710">
        <f>$G$2*corr[[#This Row],[Corriente(A)]]+(1-$G$2)*D64709</f>
        <v>0.16450005411709595</v>
      </c>
    </row>
    <row r="64711" spans="1:4" hidden="1" x14ac:dyDescent="0.25">
      <c r="A64711" s="1">
        <v>36526</v>
      </c>
      <c r="B64711" s="2">
        <v>0</v>
      </c>
      <c r="C64711">
        <v>0.17</v>
      </c>
      <c r="D64711">
        <f>$G$2*corr[[#This Row],[Corriente(A)]]+(1-$G$2)*D64710</f>
        <v>0.16494004978772828</v>
      </c>
    </row>
    <row r="64712" spans="1:4" hidden="1" x14ac:dyDescent="0.25">
      <c r="A64712" s="1">
        <v>36526</v>
      </c>
      <c r="B64712" s="2">
        <v>0</v>
      </c>
      <c r="C64712">
        <v>0.17</v>
      </c>
      <c r="D64712">
        <f>$G$2*corr[[#This Row],[Corriente(A)]]+(1-$G$2)*D64711</f>
        <v>0.16534484580471001</v>
      </c>
    </row>
    <row r="64713" spans="1:4" hidden="1" x14ac:dyDescent="0.25">
      <c r="A64713" s="1">
        <v>36526</v>
      </c>
      <c r="B64713" s="2">
        <v>0</v>
      </c>
      <c r="C64713">
        <v>0.16</v>
      </c>
      <c r="D64713">
        <f>$G$2*corr[[#This Row],[Corriente(A)]]+(1-$G$2)*D64712</f>
        <v>0.16491725814033323</v>
      </c>
    </row>
    <row r="64714" spans="1:4" hidden="1" x14ac:dyDescent="0.25">
      <c r="A64714" s="1">
        <v>36526</v>
      </c>
      <c r="B64714" s="2">
        <v>0</v>
      </c>
      <c r="C64714">
        <v>0.17</v>
      </c>
      <c r="D64714">
        <f>$G$2*corr[[#This Row],[Corriente(A)]]+(1-$G$2)*D64713</f>
        <v>0.16532387748910657</v>
      </c>
    </row>
    <row r="64715" spans="1:4" hidden="1" x14ac:dyDescent="0.25">
      <c r="A64715" s="1">
        <v>36526</v>
      </c>
      <c r="B64715" s="2">
        <v>0</v>
      </c>
      <c r="C64715">
        <v>0.16</v>
      </c>
      <c r="D64715">
        <f>$G$2*corr[[#This Row],[Corriente(A)]]+(1-$G$2)*D64714</f>
        <v>0.16489796728997805</v>
      </c>
    </row>
    <row r="64716" spans="1:4" hidden="1" x14ac:dyDescent="0.25">
      <c r="A64716" s="1">
        <v>36526</v>
      </c>
      <c r="B64716" s="2">
        <v>0</v>
      </c>
      <c r="C64716">
        <v>0.14000000000000001</v>
      </c>
      <c r="D64716">
        <f>$G$2*corr[[#This Row],[Corriente(A)]]+(1-$G$2)*D64715</f>
        <v>0.16290612990677983</v>
      </c>
    </row>
    <row r="64717" spans="1:4" hidden="1" x14ac:dyDescent="0.25">
      <c r="A64717" s="1">
        <v>36526</v>
      </c>
      <c r="B64717" s="2">
        <v>0</v>
      </c>
      <c r="C64717">
        <v>0.17</v>
      </c>
      <c r="D64717">
        <f>$G$2*corr[[#This Row],[Corriente(A)]]+(1-$G$2)*D64716</f>
        <v>0.16347363951423746</v>
      </c>
    </row>
    <row r="64718" spans="1:4" hidden="1" x14ac:dyDescent="0.25">
      <c r="A64718" s="1">
        <v>36526</v>
      </c>
      <c r="B64718" s="2">
        <v>0</v>
      </c>
      <c r="C64718">
        <v>0.16</v>
      </c>
      <c r="D64718">
        <f>$G$2*corr[[#This Row],[Corriente(A)]]+(1-$G$2)*D64717</f>
        <v>0.16319574835309847</v>
      </c>
    </row>
    <row r="64719" spans="1:4" hidden="1" x14ac:dyDescent="0.25">
      <c r="A64719" s="1">
        <v>36526</v>
      </c>
      <c r="B64719" s="2">
        <v>0</v>
      </c>
      <c r="C64719">
        <v>0.15</v>
      </c>
      <c r="D64719">
        <f>$G$2*corr[[#This Row],[Corriente(A)]]+(1-$G$2)*D64718</f>
        <v>0.16214008848485062</v>
      </c>
    </row>
    <row r="64720" spans="1:4" hidden="1" x14ac:dyDescent="0.25">
      <c r="A64720" s="1">
        <v>36526</v>
      </c>
      <c r="B64720" s="2">
        <v>0</v>
      </c>
      <c r="C64720">
        <v>0.18</v>
      </c>
      <c r="D64720">
        <f>$G$2*corr[[#This Row],[Corriente(A)]]+(1-$G$2)*D64719</f>
        <v>0.16356888140606257</v>
      </c>
    </row>
    <row r="64721" spans="1:4" hidden="1" x14ac:dyDescent="0.25">
      <c r="A64721" s="1">
        <v>36526</v>
      </c>
      <c r="B64721" s="2">
        <v>0</v>
      </c>
      <c r="C64721">
        <v>0.15</v>
      </c>
      <c r="D64721">
        <f>$G$2*corr[[#This Row],[Corriente(A)]]+(1-$G$2)*D64720</f>
        <v>0.16248337089357759</v>
      </c>
    </row>
    <row r="64722" spans="1:4" hidden="1" x14ac:dyDescent="0.25">
      <c r="A64722" s="1">
        <v>36526</v>
      </c>
      <c r="B64722" s="2">
        <v>0</v>
      </c>
      <c r="C64722">
        <v>0.16</v>
      </c>
      <c r="D64722">
        <f>$G$2*corr[[#This Row],[Corriente(A)]]+(1-$G$2)*D64721</f>
        <v>0.1622847012220914</v>
      </c>
    </row>
    <row r="64723" spans="1:4" hidden="1" x14ac:dyDescent="0.25">
      <c r="A64723" s="1">
        <v>36526</v>
      </c>
      <c r="B64723" s="2">
        <v>0</v>
      </c>
      <c r="C64723">
        <v>0.16</v>
      </c>
      <c r="D64723">
        <f>$G$2*corr[[#This Row],[Corriente(A)]]+(1-$G$2)*D64722</f>
        <v>0.16210192512432411</v>
      </c>
    </row>
    <row r="64724" spans="1:4" hidden="1" x14ac:dyDescent="0.25">
      <c r="A64724" s="1">
        <v>36526</v>
      </c>
      <c r="B64724" s="2">
        <v>0</v>
      </c>
      <c r="C64724">
        <v>0.16</v>
      </c>
      <c r="D64724">
        <f>$G$2*corr[[#This Row],[Corriente(A)]]+(1-$G$2)*D64723</f>
        <v>0.16193377111437821</v>
      </c>
    </row>
    <row r="64725" spans="1:4" hidden="1" x14ac:dyDescent="0.25">
      <c r="A64725" s="1">
        <v>36526</v>
      </c>
      <c r="B64725" s="2">
        <v>0</v>
      </c>
      <c r="C64725">
        <v>0.14000000000000001</v>
      </c>
      <c r="D64725">
        <f>$G$2*corr[[#This Row],[Corriente(A)]]+(1-$G$2)*D64724</f>
        <v>0.16017906942522797</v>
      </c>
    </row>
    <row r="64726" spans="1:4" hidden="1" x14ac:dyDescent="0.25">
      <c r="A64726" s="1">
        <v>36526</v>
      </c>
      <c r="B64726" s="2">
        <v>0</v>
      </c>
      <c r="C64726">
        <v>0.18</v>
      </c>
      <c r="D64726">
        <f>$G$2*corr[[#This Row],[Corriente(A)]]+(1-$G$2)*D64725</f>
        <v>0.16176474387120973</v>
      </c>
    </row>
    <row r="64727" spans="1:4" hidden="1" x14ac:dyDescent="0.25">
      <c r="A64727" s="1">
        <v>36526</v>
      </c>
      <c r="B64727" s="2">
        <v>0</v>
      </c>
      <c r="C64727">
        <v>0.17</v>
      </c>
      <c r="D64727">
        <f>$G$2*corr[[#This Row],[Corriente(A)]]+(1-$G$2)*D64726</f>
        <v>0.16242356436151295</v>
      </c>
    </row>
    <row r="64728" spans="1:4" hidden="1" x14ac:dyDescent="0.25">
      <c r="A64728" s="1">
        <v>36526</v>
      </c>
      <c r="B64728" s="2">
        <v>0</v>
      </c>
      <c r="C64728">
        <v>0.15</v>
      </c>
      <c r="D64728">
        <f>$G$2*corr[[#This Row],[Corriente(A)]]+(1-$G$2)*D64727</f>
        <v>0.16142967921259194</v>
      </c>
    </row>
    <row r="64729" spans="1:4" hidden="1" x14ac:dyDescent="0.25">
      <c r="A64729" s="1">
        <v>36526</v>
      </c>
      <c r="B64729" s="2">
        <v>0</v>
      </c>
      <c r="C64729">
        <v>0.18</v>
      </c>
      <c r="D64729">
        <f>$G$2*corr[[#This Row],[Corriente(A)]]+(1-$G$2)*D64728</f>
        <v>0.16291530487558459</v>
      </c>
    </row>
    <row r="64730" spans="1:4" hidden="1" x14ac:dyDescent="0.25">
      <c r="A64730" s="1">
        <v>36526</v>
      </c>
      <c r="B64730" s="2">
        <v>0</v>
      </c>
      <c r="C64730">
        <v>0.17</v>
      </c>
      <c r="D64730">
        <f>$G$2*corr[[#This Row],[Corriente(A)]]+(1-$G$2)*D64729</f>
        <v>0.16348208048553783</v>
      </c>
    </row>
    <row r="64731" spans="1:4" hidden="1" x14ac:dyDescent="0.25">
      <c r="A64731" s="1">
        <v>36526</v>
      </c>
      <c r="B64731" s="2">
        <v>0</v>
      </c>
      <c r="C64731">
        <v>0.15</v>
      </c>
      <c r="D64731">
        <f>$G$2*corr[[#This Row],[Corriente(A)]]+(1-$G$2)*D64730</f>
        <v>0.16240351404669481</v>
      </c>
    </row>
    <row r="64732" spans="1:4" hidden="1" x14ac:dyDescent="0.25">
      <c r="A64732" s="1">
        <v>36526</v>
      </c>
      <c r="B64732" s="2">
        <v>0</v>
      </c>
      <c r="C64732">
        <v>0.16</v>
      </c>
      <c r="D64732">
        <f>$G$2*corr[[#This Row],[Corriente(A)]]+(1-$G$2)*D64731</f>
        <v>0.16221123292295925</v>
      </c>
    </row>
    <row r="64733" spans="1:4" hidden="1" x14ac:dyDescent="0.25">
      <c r="A64733" s="1">
        <v>36526</v>
      </c>
      <c r="B64733" s="2">
        <v>0</v>
      </c>
      <c r="C64733">
        <v>0.16</v>
      </c>
      <c r="D64733">
        <f>$G$2*corr[[#This Row],[Corriente(A)]]+(1-$G$2)*D64732</f>
        <v>0.16203433428912253</v>
      </c>
    </row>
    <row r="64734" spans="1:4" hidden="1" x14ac:dyDescent="0.25">
      <c r="A64734" s="1">
        <v>36526</v>
      </c>
      <c r="B64734" s="2">
        <v>0</v>
      </c>
      <c r="C64734">
        <v>0.16</v>
      </c>
      <c r="D64734">
        <f>$G$2*corr[[#This Row],[Corriente(A)]]+(1-$G$2)*D64733</f>
        <v>0.16187158754599273</v>
      </c>
    </row>
    <row r="64735" spans="1:4" hidden="1" x14ac:dyDescent="0.25">
      <c r="A64735" s="1">
        <v>36526</v>
      </c>
      <c r="B64735" s="2">
        <v>0</v>
      </c>
      <c r="C64735">
        <v>0.16</v>
      </c>
      <c r="D64735">
        <f>$G$2*corr[[#This Row],[Corriente(A)]]+(1-$G$2)*D64734</f>
        <v>0.16172186054231333</v>
      </c>
    </row>
    <row r="64736" spans="1:4" hidden="1" x14ac:dyDescent="0.25">
      <c r="A64736" s="1">
        <v>36526</v>
      </c>
      <c r="B64736" s="2">
        <v>0</v>
      </c>
      <c r="C64736">
        <v>0.15</v>
      </c>
      <c r="D64736">
        <f>$G$2*corr[[#This Row],[Corriente(A)]]+(1-$G$2)*D64735</f>
        <v>0.16078411169892828</v>
      </c>
    </row>
    <row r="64737" spans="1:4" hidden="1" x14ac:dyDescent="0.25">
      <c r="A64737" s="1">
        <v>36526</v>
      </c>
      <c r="B64737" s="2">
        <v>0</v>
      </c>
      <c r="C64737">
        <v>0.15</v>
      </c>
      <c r="D64737">
        <f>$G$2*corr[[#This Row],[Corriente(A)]]+(1-$G$2)*D64736</f>
        <v>0.15992138276301404</v>
      </c>
    </row>
    <row r="64738" spans="1:4" hidden="1" x14ac:dyDescent="0.25">
      <c r="A64738" s="1">
        <v>36526</v>
      </c>
      <c r="B64738" s="2">
        <v>0</v>
      </c>
      <c r="C64738">
        <v>0.17</v>
      </c>
      <c r="D64738">
        <f>$G$2*corr[[#This Row],[Corriente(A)]]+(1-$G$2)*D64737</f>
        <v>0.16072767214197292</v>
      </c>
    </row>
    <row r="64739" spans="1:4" hidden="1" x14ac:dyDescent="0.25">
      <c r="A64739" s="1">
        <v>36526</v>
      </c>
      <c r="B64739" s="2">
        <v>0</v>
      </c>
      <c r="C64739">
        <v>0.15</v>
      </c>
      <c r="D64739">
        <f>$G$2*corr[[#This Row],[Corriente(A)]]+(1-$G$2)*D64738</f>
        <v>0.15986945837061511</v>
      </c>
    </row>
    <row r="64740" spans="1:4" hidden="1" x14ac:dyDescent="0.25">
      <c r="A64740" s="1">
        <v>36526</v>
      </c>
      <c r="B64740" s="2">
        <v>0</v>
      </c>
      <c r="C64740">
        <v>0.17</v>
      </c>
      <c r="D64740">
        <f>$G$2*corr[[#This Row],[Corriente(A)]]+(1-$G$2)*D64739</f>
        <v>0.16067990170096591</v>
      </c>
    </row>
    <row r="64741" spans="1:4" hidden="1" x14ac:dyDescent="0.25">
      <c r="A64741" s="1">
        <v>36526</v>
      </c>
      <c r="B64741" s="2">
        <v>0</v>
      </c>
      <c r="C64741">
        <v>0.15</v>
      </c>
      <c r="D64741">
        <f>$G$2*corr[[#This Row],[Corriente(A)]]+(1-$G$2)*D64740</f>
        <v>0.15982550956488867</v>
      </c>
    </row>
    <row r="64742" spans="1:4" hidden="1" x14ac:dyDescent="0.25">
      <c r="A64742" s="1">
        <v>36526</v>
      </c>
      <c r="B64742" s="2">
        <v>0</v>
      </c>
      <c r="C64742">
        <v>0.17</v>
      </c>
      <c r="D64742">
        <f>$G$2*corr[[#This Row],[Corriente(A)]]+(1-$G$2)*D64741</f>
        <v>0.16063946879969759</v>
      </c>
    </row>
    <row r="64743" spans="1:4" hidden="1" x14ac:dyDescent="0.25">
      <c r="A64743" s="1">
        <v>36526</v>
      </c>
      <c r="B64743" s="2">
        <v>0</v>
      </c>
      <c r="C64743">
        <v>0.18</v>
      </c>
      <c r="D64743">
        <f>$G$2*corr[[#This Row],[Corriente(A)]]+(1-$G$2)*D64742</f>
        <v>0.16218831129572178</v>
      </c>
    </row>
    <row r="64744" spans="1:4" hidden="1" x14ac:dyDescent="0.25">
      <c r="A64744" s="1">
        <v>36526</v>
      </c>
      <c r="B64744" s="2">
        <v>0</v>
      </c>
      <c r="C64744">
        <v>0.17</v>
      </c>
      <c r="D64744">
        <f>$G$2*corr[[#This Row],[Corriente(A)]]+(1-$G$2)*D64743</f>
        <v>0.16281324639206404</v>
      </c>
    </row>
    <row r="64745" spans="1:4" hidden="1" x14ac:dyDescent="0.25">
      <c r="A64745" s="1">
        <v>36526</v>
      </c>
      <c r="B64745" s="2">
        <v>0</v>
      </c>
      <c r="C64745">
        <v>0.16</v>
      </c>
      <c r="D64745">
        <f>$G$2*corr[[#This Row],[Corriente(A)]]+(1-$G$2)*D64744</f>
        <v>0.16258818668069894</v>
      </c>
    </row>
    <row r="64746" spans="1:4" hidden="1" x14ac:dyDescent="0.25">
      <c r="A64746" s="1">
        <v>36526</v>
      </c>
      <c r="B64746" s="2">
        <v>0</v>
      </c>
      <c r="C64746">
        <v>0.14000000000000001</v>
      </c>
      <c r="D64746">
        <f>$G$2*corr[[#This Row],[Corriente(A)]]+(1-$G$2)*D64745</f>
        <v>0.16078113174624303</v>
      </c>
    </row>
    <row r="64747" spans="1:4" hidden="1" x14ac:dyDescent="0.25">
      <c r="A64747" s="1">
        <v>36526</v>
      </c>
      <c r="B64747" s="2">
        <v>0</v>
      </c>
      <c r="C64747">
        <v>0.15</v>
      </c>
      <c r="D64747">
        <f>$G$2*corr[[#This Row],[Corriente(A)]]+(1-$G$2)*D64746</f>
        <v>0.15991864120654362</v>
      </c>
    </row>
    <row r="64748" spans="1:4" hidden="1" x14ac:dyDescent="0.25">
      <c r="A64748" s="1">
        <v>36526</v>
      </c>
      <c r="B64748" s="2">
        <v>0</v>
      </c>
      <c r="C64748">
        <v>0.16</v>
      </c>
      <c r="D64748">
        <f>$G$2*corr[[#This Row],[Corriente(A)]]+(1-$G$2)*D64747</f>
        <v>0.15992514991002013</v>
      </c>
    </row>
    <row r="64749" spans="1:4" hidden="1" x14ac:dyDescent="0.25">
      <c r="A64749" s="1">
        <v>36526</v>
      </c>
      <c r="B64749" s="2">
        <v>0</v>
      </c>
      <c r="C64749">
        <v>0.19</v>
      </c>
      <c r="D64749">
        <f>$G$2*corr[[#This Row],[Corriente(A)]]+(1-$G$2)*D64748</f>
        <v>0.16233113791721851</v>
      </c>
    </row>
    <row r="64750" spans="1:4" hidden="1" x14ac:dyDescent="0.25">
      <c r="A64750" s="1">
        <v>36526</v>
      </c>
      <c r="B64750" s="2">
        <v>0</v>
      </c>
      <c r="C64750">
        <v>0.13</v>
      </c>
      <c r="D64750">
        <f>$G$2*corr[[#This Row],[Corriente(A)]]+(1-$G$2)*D64749</f>
        <v>0.15974464688384102</v>
      </c>
    </row>
    <row r="64751" spans="1:4" hidden="1" x14ac:dyDescent="0.25">
      <c r="A64751" s="1">
        <v>36526</v>
      </c>
      <c r="B64751" s="2">
        <v>0</v>
      </c>
      <c r="C64751">
        <v>0.16</v>
      </c>
      <c r="D64751">
        <f>$G$2*corr[[#This Row],[Corriente(A)]]+(1-$G$2)*D64750</f>
        <v>0.15976507513313376</v>
      </c>
    </row>
    <row r="64752" spans="1:4" hidden="1" x14ac:dyDescent="0.25">
      <c r="A64752" s="1">
        <v>36526</v>
      </c>
      <c r="B64752" s="2">
        <v>0</v>
      </c>
      <c r="C64752">
        <v>0.17</v>
      </c>
      <c r="D64752">
        <f>$G$2*corr[[#This Row],[Corriente(A)]]+(1-$G$2)*D64751</f>
        <v>0.16058386912248307</v>
      </c>
    </row>
    <row r="64753" spans="1:4" hidden="1" x14ac:dyDescent="0.25">
      <c r="A64753" s="1">
        <v>36526</v>
      </c>
      <c r="B64753" s="2">
        <v>0</v>
      </c>
      <c r="C64753">
        <v>0.16</v>
      </c>
      <c r="D64753">
        <f>$G$2*corr[[#This Row],[Corriente(A)]]+(1-$G$2)*D64752</f>
        <v>0.16053715959268444</v>
      </c>
    </row>
    <row r="64754" spans="1:4" hidden="1" x14ac:dyDescent="0.25">
      <c r="A64754" s="1">
        <v>36526</v>
      </c>
      <c r="B64754" s="2">
        <v>0</v>
      </c>
      <c r="C64754">
        <v>0.14000000000000001</v>
      </c>
      <c r="D64754">
        <f>$G$2*corr[[#This Row],[Corriente(A)]]+(1-$G$2)*D64753</f>
        <v>0.15889418682526968</v>
      </c>
    </row>
    <row r="64755" spans="1:4" hidden="1" x14ac:dyDescent="0.25">
      <c r="A64755" s="1">
        <v>36526</v>
      </c>
      <c r="B64755" s="2">
        <v>0</v>
      </c>
      <c r="C64755">
        <v>0.18</v>
      </c>
      <c r="D64755">
        <f>$G$2*corr[[#This Row],[Corriente(A)]]+(1-$G$2)*D64754</f>
        <v>0.16058265187924811</v>
      </c>
    </row>
    <row r="64756" spans="1:4" hidden="1" x14ac:dyDescent="0.25">
      <c r="A64756" s="1">
        <v>36526</v>
      </c>
      <c r="B64756" s="2">
        <v>0</v>
      </c>
      <c r="C64756">
        <v>0.17</v>
      </c>
      <c r="D64756">
        <f>$G$2*corr[[#This Row],[Corriente(A)]]+(1-$G$2)*D64755</f>
        <v>0.16133603972890828</v>
      </c>
    </row>
    <row r="64757" spans="1:4" hidden="1" x14ac:dyDescent="0.25">
      <c r="A64757" s="1">
        <v>36526</v>
      </c>
      <c r="B64757" s="2">
        <v>0</v>
      </c>
      <c r="C64757">
        <v>0.17</v>
      </c>
      <c r="D64757">
        <f>$G$2*corr[[#This Row],[Corriente(A)]]+(1-$G$2)*D64756</f>
        <v>0.16202915655059563</v>
      </c>
    </row>
    <row r="64758" spans="1:4" hidden="1" x14ac:dyDescent="0.25">
      <c r="A64758" s="1">
        <v>36526</v>
      </c>
      <c r="B64758" s="2">
        <v>0</v>
      </c>
      <c r="C64758">
        <v>0.14000000000000001</v>
      </c>
      <c r="D64758">
        <f>$G$2*corr[[#This Row],[Corriente(A)]]+(1-$G$2)*D64757</f>
        <v>0.16026682402654802</v>
      </c>
    </row>
    <row r="64759" spans="1:4" hidden="1" x14ac:dyDescent="0.25">
      <c r="A64759" s="1">
        <v>36526</v>
      </c>
      <c r="B64759" s="2">
        <v>0</v>
      </c>
      <c r="C64759">
        <v>0.13</v>
      </c>
      <c r="D64759">
        <f>$G$2*corr[[#This Row],[Corriente(A)]]+(1-$G$2)*D64758</f>
        <v>0.15784547810442418</v>
      </c>
    </row>
    <row r="64760" spans="1:4" hidden="1" x14ac:dyDescent="0.25">
      <c r="A64760" s="1">
        <v>36526</v>
      </c>
      <c r="B64760" s="2">
        <v>0</v>
      </c>
      <c r="C64760">
        <v>0.15</v>
      </c>
      <c r="D64760">
        <f>$G$2*corr[[#This Row],[Corriente(A)]]+(1-$G$2)*D64759</f>
        <v>0.15721783985607027</v>
      </c>
    </row>
    <row r="64761" spans="1:4" hidden="1" x14ac:dyDescent="0.25">
      <c r="A64761" s="1">
        <v>36526</v>
      </c>
      <c r="B64761" s="2">
        <v>0</v>
      </c>
      <c r="C64761">
        <v>0.15</v>
      </c>
      <c r="D64761">
        <f>$G$2*corr[[#This Row],[Corriente(A)]]+(1-$G$2)*D64760</f>
        <v>0.15664041266758466</v>
      </c>
    </row>
    <row r="64762" spans="1:4" hidden="1" x14ac:dyDescent="0.25">
      <c r="A64762" s="1">
        <v>36526</v>
      </c>
      <c r="B64762" s="2">
        <v>0</v>
      </c>
      <c r="C64762">
        <v>0.17</v>
      </c>
      <c r="D64762">
        <f>$G$2*corr[[#This Row],[Corriente(A)]]+(1-$G$2)*D64761</f>
        <v>0.15770917965417788</v>
      </c>
    </row>
    <row r="64763" spans="1:4" hidden="1" x14ac:dyDescent="0.25">
      <c r="A64763" s="1">
        <v>36526</v>
      </c>
      <c r="B64763" s="2">
        <v>0</v>
      </c>
      <c r="C64763">
        <v>0.16</v>
      </c>
      <c r="D64763">
        <f>$G$2*corr[[#This Row],[Corriente(A)]]+(1-$G$2)*D64762</f>
        <v>0.15789244528184365</v>
      </c>
    </row>
    <row r="64764" spans="1:4" hidden="1" x14ac:dyDescent="0.25">
      <c r="A64764" s="1">
        <v>36526</v>
      </c>
      <c r="B64764" s="2">
        <v>0</v>
      </c>
      <c r="C64764">
        <v>0.17</v>
      </c>
      <c r="D64764">
        <f>$G$2*corr[[#This Row],[Corriente(A)]]+(1-$G$2)*D64763</f>
        <v>0.15886104965929618</v>
      </c>
    </row>
    <row r="64765" spans="1:4" hidden="1" x14ac:dyDescent="0.25">
      <c r="A64765" s="1">
        <v>36526</v>
      </c>
      <c r="B64765" s="2">
        <v>0</v>
      </c>
      <c r="C64765">
        <v>0.16</v>
      </c>
      <c r="D64765">
        <f>$G$2*corr[[#This Row],[Corriente(A)]]+(1-$G$2)*D64764</f>
        <v>0.15895216568655249</v>
      </c>
    </row>
    <row r="64766" spans="1:4" hidden="1" x14ac:dyDescent="0.25">
      <c r="A64766" s="1">
        <v>36526</v>
      </c>
      <c r="B64766" s="2">
        <v>0</v>
      </c>
      <c r="C64766">
        <v>0.15</v>
      </c>
      <c r="D64766">
        <f>$G$2*corr[[#This Row],[Corriente(A)]]+(1-$G$2)*D64765</f>
        <v>0.15823599243162831</v>
      </c>
    </row>
    <row r="64767" spans="1:4" hidden="1" x14ac:dyDescent="0.25">
      <c r="A64767" s="1">
        <v>36526</v>
      </c>
      <c r="B64767" s="2">
        <v>0</v>
      </c>
      <c r="C64767">
        <v>0.15</v>
      </c>
      <c r="D64767">
        <f>$G$2*corr[[#This Row],[Corriente(A)]]+(1-$G$2)*D64766</f>
        <v>0.15757711303709807</v>
      </c>
    </row>
    <row r="64768" spans="1:4" hidden="1" x14ac:dyDescent="0.25">
      <c r="A64768" s="1">
        <v>36526</v>
      </c>
      <c r="B64768" s="2">
        <v>0</v>
      </c>
      <c r="C64768">
        <v>0.15</v>
      </c>
      <c r="D64768">
        <f>$G$2*corr[[#This Row],[Corriente(A)]]+(1-$G$2)*D64767</f>
        <v>0.15697094399413022</v>
      </c>
    </row>
    <row r="64769" spans="1:4" hidden="1" x14ac:dyDescent="0.25">
      <c r="A64769" s="1">
        <v>36526</v>
      </c>
      <c r="B64769" s="2">
        <v>0</v>
      </c>
      <c r="C64769">
        <v>0.16</v>
      </c>
      <c r="D64769">
        <f>$G$2*corr[[#This Row],[Corriente(A)]]+(1-$G$2)*D64768</f>
        <v>0.15721326847459982</v>
      </c>
    </row>
    <row r="64770" spans="1:4" hidden="1" x14ac:dyDescent="0.25">
      <c r="A64770" s="1">
        <v>36526</v>
      </c>
      <c r="B64770" s="2">
        <v>0</v>
      </c>
      <c r="C64770">
        <v>0.16</v>
      </c>
      <c r="D64770">
        <f>$G$2*corr[[#This Row],[Corriente(A)]]+(1-$G$2)*D64769</f>
        <v>0.15743620699663186</v>
      </c>
    </row>
    <row r="64771" spans="1:4" hidden="1" x14ac:dyDescent="0.25">
      <c r="A64771" s="1">
        <v>36526</v>
      </c>
      <c r="B64771" s="2">
        <v>0</v>
      </c>
      <c r="C64771">
        <v>0.15</v>
      </c>
      <c r="D64771">
        <f>$G$2*corr[[#This Row],[Corriente(A)]]+(1-$G$2)*D64770</f>
        <v>0.15684131043690133</v>
      </c>
    </row>
    <row r="64772" spans="1:4" hidden="1" x14ac:dyDescent="0.25">
      <c r="A64772" s="1">
        <v>36526</v>
      </c>
      <c r="B64772" s="2">
        <v>0</v>
      </c>
      <c r="C64772">
        <v>0.14000000000000001</v>
      </c>
      <c r="D64772">
        <f>$G$2*corr[[#This Row],[Corriente(A)]]+(1-$G$2)*D64771</f>
        <v>0.15549400560194926</v>
      </c>
    </row>
    <row r="64773" spans="1:4" hidden="1" x14ac:dyDescent="0.25">
      <c r="A64773" s="1">
        <v>36526</v>
      </c>
      <c r="B64773" s="2">
        <v>0</v>
      </c>
      <c r="C64773">
        <v>0.17</v>
      </c>
      <c r="D64773">
        <f>$G$2*corr[[#This Row],[Corriente(A)]]+(1-$G$2)*D64772</f>
        <v>0.15665448515379332</v>
      </c>
    </row>
    <row r="64774" spans="1:4" hidden="1" x14ac:dyDescent="0.25">
      <c r="A64774" s="1">
        <v>36526</v>
      </c>
      <c r="B64774" s="2">
        <v>0</v>
      </c>
      <c r="C64774">
        <v>0.15</v>
      </c>
      <c r="D64774">
        <f>$G$2*corr[[#This Row],[Corriente(A)]]+(1-$G$2)*D64773</f>
        <v>0.15612212634148986</v>
      </c>
    </row>
    <row r="64775" spans="1:4" hidden="1" x14ac:dyDescent="0.25">
      <c r="A64775" s="1">
        <v>36526</v>
      </c>
      <c r="B64775" s="2">
        <v>0</v>
      </c>
      <c r="C64775">
        <v>0.15</v>
      </c>
      <c r="D64775">
        <f>$G$2*corr[[#This Row],[Corriente(A)]]+(1-$G$2)*D64774</f>
        <v>0.15563235623417068</v>
      </c>
    </row>
    <row r="64776" spans="1:4" hidden="1" x14ac:dyDescent="0.25">
      <c r="A64776" s="1">
        <v>36526</v>
      </c>
      <c r="B64776" s="2">
        <v>0</v>
      </c>
      <c r="C64776">
        <v>0.13</v>
      </c>
      <c r="D64776">
        <f>$G$2*corr[[#This Row],[Corriente(A)]]+(1-$G$2)*D64775</f>
        <v>0.15358176773543702</v>
      </c>
    </row>
    <row r="64777" spans="1:4" hidden="1" x14ac:dyDescent="0.25">
      <c r="A64777" s="1">
        <v>36526</v>
      </c>
      <c r="B64777" s="2">
        <v>0</v>
      </c>
      <c r="C64777">
        <v>0.16</v>
      </c>
      <c r="D64777">
        <f>$G$2*corr[[#This Row],[Corriente(A)]]+(1-$G$2)*D64776</f>
        <v>0.15409522631660208</v>
      </c>
    </row>
    <row r="64778" spans="1:4" hidden="1" x14ac:dyDescent="0.25">
      <c r="A64778" s="1">
        <v>36526</v>
      </c>
      <c r="B64778" s="2">
        <v>0</v>
      </c>
      <c r="C64778">
        <v>0.16</v>
      </c>
      <c r="D64778">
        <f>$G$2*corr[[#This Row],[Corriente(A)]]+(1-$G$2)*D64777</f>
        <v>0.15456760821127394</v>
      </c>
    </row>
    <row r="64779" spans="1:4" hidden="1" x14ac:dyDescent="0.25">
      <c r="A64779" s="1">
        <v>36526</v>
      </c>
      <c r="B64779" s="2">
        <v>0</v>
      </c>
      <c r="C64779">
        <v>0.15</v>
      </c>
      <c r="D64779">
        <f>$G$2*corr[[#This Row],[Corriente(A)]]+(1-$G$2)*D64778</f>
        <v>0.15420219955437203</v>
      </c>
    </row>
    <row r="64780" spans="1:4" hidden="1" x14ac:dyDescent="0.25">
      <c r="A64780" s="1">
        <v>36526</v>
      </c>
      <c r="B64780" s="2">
        <v>0</v>
      </c>
      <c r="C64780">
        <v>0.15</v>
      </c>
      <c r="D64780">
        <f>$G$2*corr[[#This Row],[Corriente(A)]]+(1-$G$2)*D64779</f>
        <v>0.1538660235900223</v>
      </c>
    </row>
    <row r="64781" spans="1:4" hidden="1" x14ac:dyDescent="0.25">
      <c r="A64781" s="1">
        <v>36526</v>
      </c>
      <c r="B64781" s="2">
        <v>0</v>
      </c>
      <c r="C64781">
        <v>0.12</v>
      </c>
      <c r="D64781">
        <f>$G$2*corr[[#This Row],[Corriente(A)]]+(1-$G$2)*D64780</f>
        <v>0.15115674170282051</v>
      </c>
    </row>
    <row r="64782" spans="1:4" hidden="1" x14ac:dyDescent="0.25">
      <c r="A64782" s="1">
        <v>36526</v>
      </c>
      <c r="B64782" s="2">
        <v>0</v>
      </c>
      <c r="C64782">
        <v>0.15</v>
      </c>
      <c r="D64782">
        <f>$G$2*corr[[#This Row],[Corriente(A)]]+(1-$G$2)*D64781</f>
        <v>0.15106420236659487</v>
      </c>
    </row>
    <row r="64783" spans="1:4" hidden="1" x14ac:dyDescent="0.25">
      <c r="A64783" s="1">
        <v>36526</v>
      </c>
      <c r="B64783" s="2">
        <v>0</v>
      </c>
      <c r="C64783">
        <v>0.18</v>
      </c>
      <c r="D64783">
        <f>$G$2*corr[[#This Row],[Corriente(A)]]+(1-$G$2)*D64782</f>
        <v>0.15337906617726729</v>
      </c>
    </row>
    <row r="64784" spans="1:4" hidden="1" x14ac:dyDescent="0.25">
      <c r="A64784" s="1">
        <v>36526</v>
      </c>
      <c r="B64784" s="2">
        <v>0</v>
      </c>
      <c r="C64784">
        <v>0.19</v>
      </c>
      <c r="D64784">
        <f>$G$2*corr[[#This Row],[Corriente(A)]]+(1-$G$2)*D64783</f>
        <v>0.15630874088308591</v>
      </c>
    </row>
    <row r="64785" spans="1:4" hidden="1" x14ac:dyDescent="0.25">
      <c r="A64785" s="1">
        <v>36526</v>
      </c>
      <c r="B64785" s="2">
        <v>0</v>
      </c>
      <c r="C64785">
        <v>0.18</v>
      </c>
      <c r="D64785">
        <f>$G$2*corr[[#This Row],[Corriente(A)]]+(1-$G$2)*D64784</f>
        <v>0.15820404161243903</v>
      </c>
    </row>
    <row r="64786" spans="1:4" hidden="1" x14ac:dyDescent="0.25">
      <c r="A64786" s="1">
        <v>36526</v>
      </c>
      <c r="B64786" s="2">
        <v>0</v>
      </c>
      <c r="C64786">
        <v>0.14000000000000001</v>
      </c>
      <c r="D64786">
        <f>$G$2*corr[[#This Row],[Corriente(A)]]+(1-$G$2)*D64785</f>
        <v>0.15674771828344392</v>
      </c>
    </row>
    <row r="64787" spans="1:4" hidden="1" x14ac:dyDescent="0.25">
      <c r="A64787" s="1">
        <v>36526</v>
      </c>
      <c r="B64787" s="2">
        <v>0</v>
      </c>
      <c r="C64787">
        <v>0.15</v>
      </c>
      <c r="D64787">
        <f>$G$2*corr[[#This Row],[Corriente(A)]]+(1-$G$2)*D64786</f>
        <v>0.15620790082076841</v>
      </c>
    </row>
    <row r="64788" spans="1:4" hidden="1" x14ac:dyDescent="0.25">
      <c r="A64788" s="1">
        <v>36526</v>
      </c>
      <c r="B64788" s="2">
        <v>0</v>
      </c>
      <c r="C64788">
        <v>0.16</v>
      </c>
      <c r="D64788">
        <f>$G$2*corr[[#This Row],[Corriente(A)]]+(1-$G$2)*D64787</f>
        <v>0.15651126875510696</v>
      </c>
    </row>
    <row r="64789" spans="1:4" hidden="1" x14ac:dyDescent="0.25">
      <c r="A64789" s="1">
        <v>36526</v>
      </c>
      <c r="B64789" s="2">
        <v>0</v>
      </c>
      <c r="C64789">
        <v>0.17</v>
      </c>
      <c r="D64789">
        <f>$G$2*corr[[#This Row],[Corriente(A)]]+(1-$G$2)*D64788</f>
        <v>0.15759036725469841</v>
      </c>
    </row>
    <row r="64790" spans="1:4" hidden="1" x14ac:dyDescent="0.25">
      <c r="A64790" s="1">
        <v>36526</v>
      </c>
      <c r="B64790" s="2">
        <v>0</v>
      </c>
      <c r="C64790">
        <v>0.16</v>
      </c>
      <c r="D64790">
        <f>$G$2*corr[[#This Row],[Corriente(A)]]+(1-$G$2)*D64789</f>
        <v>0.15778313787432255</v>
      </c>
    </row>
    <row r="64791" spans="1:4" hidden="1" x14ac:dyDescent="0.25">
      <c r="A64791" s="1">
        <v>36526</v>
      </c>
      <c r="B64791" s="2">
        <v>0</v>
      </c>
      <c r="C64791">
        <v>0.18</v>
      </c>
      <c r="D64791">
        <f>$G$2*corr[[#This Row],[Corriente(A)]]+(1-$G$2)*D64790</f>
        <v>0.15956048684437674</v>
      </c>
    </row>
    <row r="64792" spans="1:4" hidden="1" x14ac:dyDescent="0.25">
      <c r="A64792" s="1">
        <v>36526</v>
      </c>
      <c r="B64792" s="2">
        <v>0</v>
      </c>
      <c r="C64792">
        <v>0.17</v>
      </c>
      <c r="D64792">
        <f>$G$2*corr[[#This Row],[Corriente(A)]]+(1-$G$2)*D64791</f>
        <v>0.16039564789682662</v>
      </c>
    </row>
    <row r="64793" spans="1:4" hidden="1" x14ac:dyDescent="0.25">
      <c r="A64793" s="1">
        <v>36526</v>
      </c>
      <c r="B64793" s="2">
        <v>0</v>
      </c>
      <c r="C64793">
        <v>0.14000000000000001</v>
      </c>
      <c r="D64793">
        <f>$G$2*corr[[#This Row],[Corriente(A)]]+(1-$G$2)*D64792</f>
        <v>0.15876399606508051</v>
      </c>
    </row>
    <row r="64794" spans="1:4" hidden="1" x14ac:dyDescent="0.25">
      <c r="A64794" s="1">
        <v>36526</v>
      </c>
      <c r="B64794" s="2">
        <v>0</v>
      </c>
      <c r="C64794">
        <v>0.17</v>
      </c>
      <c r="D64794">
        <f>$G$2*corr[[#This Row],[Corriente(A)]]+(1-$G$2)*D64793</f>
        <v>0.15966287637987409</v>
      </c>
    </row>
    <row r="64795" spans="1:4" hidden="1" x14ac:dyDescent="0.25">
      <c r="A64795" s="1">
        <v>36526</v>
      </c>
      <c r="B64795" s="2">
        <v>0</v>
      </c>
      <c r="C64795">
        <v>0.14000000000000001</v>
      </c>
      <c r="D64795">
        <f>$G$2*corr[[#This Row],[Corriente(A)]]+(1-$G$2)*D64794</f>
        <v>0.15808984626948419</v>
      </c>
    </row>
    <row r="64796" spans="1:4" hidden="1" x14ac:dyDescent="0.25">
      <c r="A64796" s="1">
        <v>36526</v>
      </c>
      <c r="B64796" s="2">
        <v>0</v>
      </c>
      <c r="C64796">
        <v>0.17</v>
      </c>
      <c r="D64796">
        <f>$G$2*corr[[#This Row],[Corriente(A)]]+(1-$G$2)*D64795</f>
        <v>0.15904265856792546</v>
      </c>
    </row>
    <row r="64797" spans="1:4" hidden="1" x14ac:dyDescent="0.25">
      <c r="A64797" s="1">
        <v>36526</v>
      </c>
      <c r="B64797" s="2">
        <v>0</v>
      </c>
      <c r="C64797">
        <v>0.16</v>
      </c>
      <c r="D64797">
        <f>$G$2*corr[[#This Row],[Corriente(A)]]+(1-$G$2)*D64796</f>
        <v>0.15911924588249143</v>
      </c>
    </row>
    <row r="64798" spans="1:4" hidden="1" x14ac:dyDescent="0.25">
      <c r="A64798" s="1">
        <v>36526</v>
      </c>
      <c r="B64798" s="2">
        <v>0</v>
      </c>
      <c r="C64798">
        <v>0.16</v>
      </c>
      <c r="D64798">
        <f>$G$2*corr[[#This Row],[Corriente(A)]]+(1-$G$2)*D64797</f>
        <v>0.15918970621189213</v>
      </c>
    </row>
    <row r="64799" spans="1:4" hidden="1" x14ac:dyDescent="0.25">
      <c r="A64799" s="1">
        <v>36526</v>
      </c>
      <c r="B64799" s="2">
        <v>0</v>
      </c>
      <c r="C64799">
        <v>0.16</v>
      </c>
      <c r="D64799">
        <f>$G$2*corr[[#This Row],[Corriente(A)]]+(1-$G$2)*D64798</f>
        <v>0.15925452971494078</v>
      </c>
    </row>
    <row r="64800" spans="1:4" hidden="1" x14ac:dyDescent="0.25">
      <c r="A64800" s="1">
        <v>36526</v>
      </c>
      <c r="B64800" s="2">
        <v>0</v>
      </c>
      <c r="C64800">
        <v>0.16</v>
      </c>
      <c r="D64800">
        <f>$G$2*corr[[#This Row],[Corriente(A)]]+(1-$G$2)*D64799</f>
        <v>0.15931416733774553</v>
      </c>
    </row>
    <row r="64801" spans="1:4" hidden="1" x14ac:dyDescent="0.25">
      <c r="A64801" s="1">
        <v>36526</v>
      </c>
      <c r="B64801" s="2">
        <v>0</v>
      </c>
      <c r="C64801">
        <v>0.17</v>
      </c>
      <c r="D64801">
        <f>$G$2*corr[[#This Row],[Corriente(A)]]+(1-$G$2)*D64800</f>
        <v>0.1601690339507259</v>
      </c>
    </row>
    <row r="64802" spans="1:4" hidden="1" x14ac:dyDescent="0.25">
      <c r="A64802" s="1">
        <v>36526</v>
      </c>
      <c r="B64802" s="2">
        <v>0</v>
      </c>
      <c r="C64802">
        <v>0.17</v>
      </c>
      <c r="D64802">
        <f>$G$2*corr[[#This Row],[Corriente(A)]]+(1-$G$2)*D64801</f>
        <v>0.16095551123466784</v>
      </c>
    </row>
    <row r="64803" spans="1:4" hidden="1" x14ac:dyDescent="0.25">
      <c r="A64803" s="1">
        <v>36526</v>
      </c>
      <c r="B64803" s="2">
        <v>0</v>
      </c>
      <c r="C64803">
        <v>0.15</v>
      </c>
      <c r="D64803">
        <f>$G$2*corr[[#This Row],[Corriente(A)]]+(1-$G$2)*D64802</f>
        <v>0.16007907033589441</v>
      </c>
    </row>
    <row r="64804" spans="1:4" hidden="1" x14ac:dyDescent="0.25">
      <c r="A64804" s="1">
        <v>36526</v>
      </c>
      <c r="B64804" s="2">
        <v>0</v>
      </c>
      <c r="C64804">
        <v>0.17</v>
      </c>
      <c r="D64804">
        <f>$G$2*corr[[#This Row],[Corriente(A)]]+(1-$G$2)*D64803</f>
        <v>0.16087274470902288</v>
      </c>
    </row>
    <row r="64805" spans="1:4" hidden="1" x14ac:dyDescent="0.25">
      <c r="A64805" s="1">
        <v>36526</v>
      </c>
      <c r="B64805" s="2">
        <v>0</v>
      </c>
      <c r="C64805">
        <v>0.18</v>
      </c>
      <c r="D64805">
        <f>$G$2*corr[[#This Row],[Corriente(A)]]+(1-$G$2)*D64804</f>
        <v>0.16240292513230106</v>
      </c>
    </row>
    <row r="64806" spans="1:4" hidden="1" x14ac:dyDescent="0.25">
      <c r="A64806" s="1">
        <v>36526</v>
      </c>
      <c r="B64806" s="2">
        <v>0</v>
      </c>
      <c r="C64806">
        <v>0.15</v>
      </c>
      <c r="D64806">
        <f>$G$2*corr[[#This Row],[Corriente(A)]]+(1-$G$2)*D64805</f>
        <v>0.16141069112171699</v>
      </c>
    </row>
    <row r="64807" spans="1:4" hidden="1" x14ac:dyDescent="0.25">
      <c r="A64807" s="1">
        <v>36526</v>
      </c>
      <c r="B64807" s="2">
        <v>0</v>
      </c>
      <c r="C64807">
        <v>0.19</v>
      </c>
      <c r="D64807">
        <f>$G$2*corr[[#This Row],[Corriente(A)]]+(1-$G$2)*D64806</f>
        <v>0.16369783583197964</v>
      </c>
    </row>
    <row r="64808" spans="1:4" hidden="1" x14ac:dyDescent="0.25">
      <c r="A64808" s="1">
        <v>36526</v>
      </c>
      <c r="B64808" s="2">
        <v>0</v>
      </c>
      <c r="C64808">
        <v>0.15</v>
      </c>
      <c r="D64808">
        <f>$G$2*corr[[#This Row],[Corriente(A)]]+(1-$G$2)*D64807</f>
        <v>0.16260200896542129</v>
      </c>
    </row>
    <row r="64809" spans="1:4" hidden="1" x14ac:dyDescent="0.25">
      <c r="A64809" s="1">
        <v>36526</v>
      </c>
      <c r="B64809" s="2">
        <v>0</v>
      </c>
      <c r="C64809">
        <v>0.15</v>
      </c>
      <c r="D64809">
        <f>$G$2*corr[[#This Row],[Corriente(A)]]+(1-$G$2)*D64808</f>
        <v>0.16159384824818759</v>
      </c>
    </row>
    <row r="64810" spans="1:4" hidden="1" x14ac:dyDescent="0.25">
      <c r="A64810" s="1">
        <v>36526</v>
      </c>
      <c r="B64810" s="2">
        <v>0</v>
      </c>
      <c r="C64810">
        <v>0.17</v>
      </c>
      <c r="D64810">
        <f>$G$2*corr[[#This Row],[Corriente(A)]]+(1-$G$2)*D64809</f>
        <v>0.1622663403883326</v>
      </c>
    </row>
    <row r="64811" spans="1:4" hidden="1" x14ac:dyDescent="0.25">
      <c r="A64811" s="1">
        <v>36526</v>
      </c>
      <c r="B64811" s="2">
        <v>0</v>
      </c>
      <c r="C64811">
        <v>0.18</v>
      </c>
      <c r="D64811">
        <f>$G$2*corr[[#This Row],[Corriente(A)]]+(1-$G$2)*D64810</f>
        <v>0.16368503315726599</v>
      </c>
    </row>
    <row r="64812" spans="1:4" hidden="1" x14ac:dyDescent="0.25">
      <c r="A64812" s="1">
        <v>36526</v>
      </c>
      <c r="B64812" s="2">
        <v>0</v>
      </c>
      <c r="C64812">
        <v>0.16</v>
      </c>
      <c r="D64812">
        <f>$G$2*corr[[#This Row],[Corriente(A)]]+(1-$G$2)*D64811</f>
        <v>0.16339023050468471</v>
      </c>
    </row>
    <row r="64813" spans="1:4" hidden="1" x14ac:dyDescent="0.25">
      <c r="A64813" s="1">
        <v>36526</v>
      </c>
      <c r="B64813" s="2">
        <v>0</v>
      </c>
      <c r="C64813">
        <v>0.15</v>
      </c>
      <c r="D64813">
        <f>$G$2*corr[[#This Row],[Corriente(A)]]+(1-$G$2)*D64812</f>
        <v>0.16231901206430996</v>
      </c>
    </row>
    <row r="64814" spans="1:4" hidden="1" x14ac:dyDescent="0.25">
      <c r="A64814" s="1">
        <v>36526</v>
      </c>
      <c r="B64814" s="2">
        <v>0</v>
      </c>
      <c r="C64814">
        <v>0.2</v>
      </c>
      <c r="D64814">
        <f>$G$2*corr[[#This Row],[Corriente(A)]]+(1-$G$2)*D64813</f>
        <v>0.16533349109916518</v>
      </c>
    </row>
    <row r="64815" spans="1:4" hidden="1" x14ac:dyDescent="0.25">
      <c r="A64815" s="1">
        <v>36526</v>
      </c>
      <c r="B64815" s="2">
        <v>0</v>
      </c>
      <c r="C64815">
        <v>0.16</v>
      </c>
      <c r="D64815">
        <f>$G$2*corr[[#This Row],[Corriente(A)]]+(1-$G$2)*D64814</f>
        <v>0.16490681181123198</v>
      </c>
    </row>
    <row r="64816" spans="1:4" hidden="1" x14ac:dyDescent="0.25">
      <c r="A64816" s="1">
        <v>36526</v>
      </c>
      <c r="B64816" s="2">
        <v>0</v>
      </c>
      <c r="C64816">
        <v>0.17</v>
      </c>
      <c r="D64816">
        <f>$G$2*corr[[#This Row],[Corriente(A)]]+(1-$G$2)*D64815</f>
        <v>0.16531426686633344</v>
      </c>
    </row>
    <row r="64817" spans="1:4" hidden="1" x14ac:dyDescent="0.25">
      <c r="A64817" s="1">
        <v>36526</v>
      </c>
      <c r="B64817" s="2">
        <v>0</v>
      </c>
      <c r="C64817">
        <v>0.14000000000000001</v>
      </c>
      <c r="D64817">
        <f>$G$2*corr[[#This Row],[Corriente(A)]]+(1-$G$2)*D64816</f>
        <v>0.16328912551702679</v>
      </c>
    </row>
    <row r="64818" spans="1:4" hidden="1" x14ac:dyDescent="0.25">
      <c r="A64818" s="1">
        <v>36526</v>
      </c>
      <c r="B64818" s="2">
        <v>0</v>
      </c>
      <c r="C64818">
        <v>0.14000000000000001</v>
      </c>
      <c r="D64818">
        <f>$G$2*corr[[#This Row],[Corriente(A)]]+(1-$G$2)*D64817</f>
        <v>0.16142599547566466</v>
      </c>
    </row>
    <row r="64819" spans="1:4" hidden="1" x14ac:dyDescent="0.25">
      <c r="A64819" s="1">
        <v>36526</v>
      </c>
      <c r="B64819" s="2">
        <v>0</v>
      </c>
      <c r="C64819">
        <v>0.18</v>
      </c>
      <c r="D64819">
        <f>$G$2*corr[[#This Row],[Corriente(A)]]+(1-$G$2)*D64818</f>
        <v>0.1629119158376115</v>
      </c>
    </row>
    <row r="64820" spans="1:4" hidden="1" x14ac:dyDescent="0.25">
      <c r="A64820" s="1">
        <v>36526</v>
      </c>
      <c r="B64820" s="2">
        <v>0</v>
      </c>
      <c r="C64820">
        <v>0.15</v>
      </c>
      <c r="D64820">
        <f>$G$2*corr[[#This Row],[Corriente(A)]]+(1-$G$2)*D64819</f>
        <v>0.16187896257060261</v>
      </c>
    </row>
    <row r="64821" spans="1:4" hidden="1" x14ac:dyDescent="0.25">
      <c r="A64821" s="1">
        <v>36526</v>
      </c>
      <c r="B64821" s="2">
        <v>0</v>
      </c>
      <c r="C64821">
        <v>0.16</v>
      </c>
      <c r="D64821">
        <f>$G$2*corr[[#This Row],[Corriente(A)]]+(1-$G$2)*D64820</f>
        <v>0.16172864556495442</v>
      </c>
    </row>
    <row r="64822" spans="1:4" hidden="1" x14ac:dyDescent="0.25">
      <c r="A64822" s="1">
        <v>36526</v>
      </c>
      <c r="B64822" s="2">
        <v>0</v>
      </c>
      <c r="C64822">
        <v>0.18</v>
      </c>
      <c r="D64822">
        <f>$G$2*corr[[#This Row],[Corriente(A)]]+(1-$G$2)*D64821</f>
        <v>0.16319035391975806</v>
      </c>
    </row>
    <row r="64823" spans="1:4" hidden="1" x14ac:dyDescent="0.25">
      <c r="A64823" s="1">
        <v>36526</v>
      </c>
      <c r="B64823" s="2">
        <v>0</v>
      </c>
      <c r="C64823">
        <v>0.16</v>
      </c>
      <c r="D64823">
        <f>$G$2*corr[[#This Row],[Corriente(A)]]+(1-$G$2)*D64822</f>
        <v>0.16293512560617743</v>
      </c>
    </row>
    <row r="64824" spans="1:4" hidden="1" x14ac:dyDescent="0.25">
      <c r="A64824" s="1">
        <v>36526</v>
      </c>
      <c r="B64824" s="2">
        <v>0</v>
      </c>
      <c r="C64824">
        <v>0.18</v>
      </c>
      <c r="D64824">
        <f>$G$2*corr[[#This Row],[Corriente(A)]]+(1-$G$2)*D64823</f>
        <v>0.16430031555768324</v>
      </c>
    </row>
    <row r="64825" spans="1:4" hidden="1" x14ac:dyDescent="0.25">
      <c r="A64825" s="1">
        <v>36526</v>
      </c>
      <c r="B64825" s="2">
        <v>0</v>
      </c>
      <c r="C64825">
        <v>0.17</v>
      </c>
      <c r="D64825">
        <f>$G$2*corr[[#This Row],[Corriente(A)]]+(1-$G$2)*D64824</f>
        <v>0.16475629031306857</v>
      </c>
    </row>
    <row r="64826" spans="1:4" hidden="1" x14ac:dyDescent="0.25">
      <c r="A64826" s="1">
        <v>36526</v>
      </c>
      <c r="B64826" s="2">
        <v>0</v>
      </c>
      <c r="C64826">
        <v>0.15</v>
      </c>
      <c r="D64826">
        <f>$G$2*corr[[#This Row],[Corriente(A)]]+(1-$G$2)*D64825</f>
        <v>0.16357578708802309</v>
      </c>
    </row>
    <row r="64827" spans="1:4" hidden="1" x14ac:dyDescent="0.25">
      <c r="A64827" s="1">
        <v>36526</v>
      </c>
      <c r="B64827" s="2">
        <v>0</v>
      </c>
      <c r="C64827">
        <v>0.15</v>
      </c>
      <c r="D64827">
        <f>$G$2*corr[[#This Row],[Corriente(A)]]+(1-$G$2)*D64826</f>
        <v>0.16248972412098125</v>
      </c>
    </row>
    <row r="64828" spans="1:4" hidden="1" x14ac:dyDescent="0.25">
      <c r="A64828" s="1">
        <v>36526</v>
      </c>
      <c r="B64828" s="2">
        <v>0</v>
      </c>
      <c r="C64828">
        <v>0.14000000000000001</v>
      </c>
      <c r="D64828">
        <f>$G$2*corr[[#This Row],[Corriente(A)]]+(1-$G$2)*D64827</f>
        <v>0.16069054619130274</v>
      </c>
    </row>
    <row r="64829" spans="1:4" hidden="1" x14ac:dyDescent="0.25">
      <c r="A64829" s="1">
        <v>36526</v>
      </c>
      <c r="B64829" s="2">
        <v>0</v>
      </c>
      <c r="C64829">
        <v>0.14000000000000001</v>
      </c>
      <c r="D64829">
        <f>$G$2*corr[[#This Row],[Corriente(A)]]+(1-$G$2)*D64828</f>
        <v>0.15903530249599851</v>
      </c>
    </row>
    <row r="64830" spans="1:4" hidden="1" x14ac:dyDescent="0.25">
      <c r="A64830" s="1">
        <v>36526</v>
      </c>
      <c r="B64830" s="2">
        <v>0</v>
      </c>
      <c r="C64830">
        <v>0.16</v>
      </c>
      <c r="D64830">
        <f>$G$2*corr[[#This Row],[Corriente(A)]]+(1-$G$2)*D64829</f>
        <v>0.15911247829631864</v>
      </c>
    </row>
    <row r="64831" spans="1:4" hidden="1" x14ac:dyDescent="0.25">
      <c r="A64831" s="1">
        <v>36526</v>
      </c>
      <c r="B64831" s="2">
        <v>0</v>
      </c>
      <c r="C64831">
        <v>0.16</v>
      </c>
      <c r="D64831">
        <f>$G$2*corr[[#This Row],[Corriente(A)]]+(1-$G$2)*D64830</f>
        <v>0.15918348003261315</v>
      </c>
    </row>
    <row r="64832" spans="1:4" hidden="1" x14ac:dyDescent="0.25">
      <c r="A64832" s="1">
        <v>36526</v>
      </c>
      <c r="B64832" s="2">
        <v>0</v>
      </c>
      <c r="C64832">
        <v>0.16</v>
      </c>
      <c r="D64832">
        <f>$G$2*corr[[#This Row],[Corriente(A)]]+(1-$G$2)*D64831</f>
        <v>0.1592488016300041</v>
      </c>
    </row>
    <row r="64833" spans="1:4" hidden="1" x14ac:dyDescent="0.25">
      <c r="A64833" s="1">
        <v>36526</v>
      </c>
      <c r="B64833" s="2">
        <v>0</v>
      </c>
      <c r="C64833">
        <v>0.18</v>
      </c>
      <c r="D64833">
        <f>$G$2*corr[[#This Row],[Corriente(A)]]+(1-$G$2)*D64832</f>
        <v>0.16090889749960377</v>
      </c>
    </row>
    <row r="64834" spans="1:4" hidden="1" x14ac:dyDescent="0.25">
      <c r="A64834" s="1">
        <v>36526</v>
      </c>
      <c r="B64834" s="2">
        <v>0</v>
      </c>
      <c r="C64834">
        <v>0.17</v>
      </c>
      <c r="D64834">
        <f>$G$2*corr[[#This Row],[Corriente(A)]]+(1-$G$2)*D64833</f>
        <v>0.16163618569963548</v>
      </c>
    </row>
    <row r="64835" spans="1:4" hidden="1" x14ac:dyDescent="0.25">
      <c r="A64835" s="1">
        <v>36526</v>
      </c>
      <c r="B64835" s="2">
        <v>0</v>
      </c>
      <c r="C64835">
        <v>0.16</v>
      </c>
      <c r="D64835">
        <f>$G$2*corr[[#This Row],[Corriente(A)]]+(1-$G$2)*D64834</f>
        <v>0.16150529084366466</v>
      </c>
    </row>
    <row r="64836" spans="1:4" hidden="1" x14ac:dyDescent="0.25">
      <c r="A64836" s="1">
        <v>36526</v>
      </c>
      <c r="B64836" s="2">
        <v>0</v>
      </c>
      <c r="C64836">
        <v>0.18</v>
      </c>
      <c r="D64836">
        <f>$G$2*corr[[#This Row],[Corriente(A)]]+(1-$G$2)*D64835</f>
        <v>0.1629848675761715</v>
      </c>
    </row>
    <row r="64837" spans="1:4" hidden="1" x14ac:dyDescent="0.25">
      <c r="A64837" s="1">
        <v>36526</v>
      </c>
      <c r="B64837" s="2">
        <v>0</v>
      </c>
      <c r="C64837">
        <v>0.18</v>
      </c>
      <c r="D64837">
        <f>$G$2*corr[[#This Row],[Corriente(A)]]+(1-$G$2)*D64836</f>
        <v>0.16434607817007779</v>
      </c>
    </row>
    <row r="64838" spans="1:4" hidden="1" x14ac:dyDescent="0.25">
      <c r="A64838" s="1">
        <v>36526</v>
      </c>
      <c r="B64838" s="2">
        <v>0</v>
      </c>
      <c r="C64838">
        <v>0.15</v>
      </c>
      <c r="D64838">
        <f>$G$2*corr[[#This Row],[Corriente(A)]]+(1-$G$2)*D64837</f>
        <v>0.16319839191647159</v>
      </c>
    </row>
    <row r="64839" spans="1:4" hidden="1" x14ac:dyDescent="0.25">
      <c r="A64839" s="1">
        <v>36526</v>
      </c>
      <c r="B64839" s="2">
        <v>0</v>
      </c>
      <c r="C64839">
        <v>0.14000000000000001</v>
      </c>
      <c r="D64839">
        <f>$G$2*corr[[#This Row],[Corriente(A)]]+(1-$G$2)*D64838</f>
        <v>0.16134252056315385</v>
      </c>
    </row>
    <row r="64840" spans="1:4" hidden="1" x14ac:dyDescent="0.25">
      <c r="A64840" s="1">
        <v>36526</v>
      </c>
      <c r="B64840" s="2">
        <v>0</v>
      </c>
      <c r="C64840">
        <v>0.16</v>
      </c>
      <c r="D64840">
        <f>$G$2*corr[[#This Row],[Corriente(A)]]+(1-$G$2)*D64839</f>
        <v>0.16123511891810155</v>
      </c>
    </row>
    <row r="64841" spans="1:4" hidden="1" x14ac:dyDescent="0.25">
      <c r="A64841" s="1">
        <v>36526</v>
      </c>
      <c r="B64841" s="2">
        <v>0</v>
      </c>
      <c r="C64841">
        <v>0.17</v>
      </c>
      <c r="D64841">
        <f>$G$2*corr[[#This Row],[Corriente(A)]]+(1-$G$2)*D64840</f>
        <v>0.16193630940465342</v>
      </c>
    </row>
    <row r="64842" spans="1:4" hidden="1" x14ac:dyDescent="0.25">
      <c r="A64842" s="1">
        <v>36526</v>
      </c>
      <c r="B64842" s="2">
        <v>0</v>
      </c>
      <c r="C64842">
        <v>0.15</v>
      </c>
      <c r="D64842">
        <f>$G$2*corr[[#This Row],[Corriente(A)]]+(1-$G$2)*D64841</f>
        <v>0.16098140465228117</v>
      </c>
    </row>
    <row r="64843" spans="1:4" hidden="1" x14ac:dyDescent="0.25">
      <c r="A64843" s="1">
        <v>36526</v>
      </c>
      <c r="B64843" s="2">
        <v>0</v>
      </c>
      <c r="C64843">
        <v>0.15</v>
      </c>
      <c r="D64843">
        <f>$G$2*corr[[#This Row],[Corriente(A)]]+(1-$G$2)*D64842</f>
        <v>0.16010289228009869</v>
      </c>
    </row>
    <row r="64844" spans="1:4" hidden="1" x14ac:dyDescent="0.25">
      <c r="A64844" s="1">
        <v>36526</v>
      </c>
      <c r="B64844" s="2">
        <v>0</v>
      </c>
      <c r="C64844">
        <v>0.17</v>
      </c>
      <c r="D64844">
        <f>$G$2*corr[[#This Row],[Corriente(A)]]+(1-$G$2)*D64843</f>
        <v>0.16089466089769081</v>
      </c>
    </row>
    <row r="64845" spans="1:4" hidden="1" x14ac:dyDescent="0.25">
      <c r="A64845" s="1">
        <v>36526</v>
      </c>
      <c r="B64845" s="2">
        <v>0</v>
      </c>
      <c r="C64845">
        <v>0.18</v>
      </c>
      <c r="D64845">
        <f>$G$2*corr[[#This Row],[Corriente(A)]]+(1-$G$2)*D64844</f>
        <v>0.16242308802587554</v>
      </c>
    </row>
    <row r="64846" spans="1:4" hidden="1" x14ac:dyDescent="0.25">
      <c r="A64846" s="1">
        <v>36526</v>
      </c>
      <c r="B64846" s="2">
        <v>0</v>
      </c>
      <c r="C64846">
        <v>0.16</v>
      </c>
      <c r="D64846">
        <f>$G$2*corr[[#This Row],[Corriente(A)]]+(1-$G$2)*D64845</f>
        <v>0.16222924098380551</v>
      </c>
    </row>
    <row r="64847" spans="1:4" hidden="1" x14ac:dyDescent="0.25">
      <c r="A64847" s="1">
        <v>36526</v>
      </c>
      <c r="B64847" s="2">
        <v>0</v>
      </c>
      <c r="C64847">
        <v>0.15</v>
      </c>
      <c r="D64847">
        <f>$G$2*corr[[#This Row],[Corriente(A)]]+(1-$G$2)*D64846</f>
        <v>0.16125090170510109</v>
      </c>
    </row>
    <row r="64848" spans="1:4" hidden="1" x14ac:dyDescent="0.25">
      <c r="A64848" s="1">
        <v>36526</v>
      </c>
      <c r="B64848" s="2">
        <v>0</v>
      </c>
      <c r="C64848">
        <v>0.17</v>
      </c>
      <c r="D64848">
        <f>$G$2*corr[[#This Row],[Corriente(A)]]+(1-$G$2)*D64847</f>
        <v>0.161950829568693</v>
      </c>
    </row>
    <row r="64849" spans="1:4" hidden="1" x14ac:dyDescent="0.25">
      <c r="A64849" s="1">
        <v>36526</v>
      </c>
      <c r="B64849" s="2">
        <v>0</v>
      </c>
      <c r="C64849">
        <v>0.15</v>
      </c>
      <c r="D64849">
        <f>$G$2*corr[[#This Row],[Corriente(A)]]+(1-$G$2)*D64848</f>
        <v>0.16099476320319758</v>
      </c>
    </row>
    <row r="64850" spans="1:4" hidden="1" x14ac:dyDescent="0.25">
      <c r="A64850" s="1">
        <v>36526</v>
      </c>
      <c r="B64850" s="2">
        <v>0</v>
      </c>
      <c r="C64850">
        <v>0.17</v>
      </c>
      <c r="D64850">
        <f>$G$2*corr[[#This Row],[Corriente(A)]]+(1-$G$2)*D64849</f>
        <v>0.16171518214694178</v>
      </c>
    </row>
    <row r="64851" spans="1:4" hidden="1" x14ac:dyDescent="0.25">
      <c r="A64851" s="1">
        <v>36526</v>
      </c>
      <c r="B64851" s="2">
        <v>0</v>
      </c>
      <c r="C64851">
        <v>0.17</v>
      </c>
      <c r="D64851">
        <f>$G$2*corr[[#This Row],[Corriente(A)]]+(1-$G$2)*D64850</f>
        <v>0.16237796757518644</v>
      </c>
    </row>
    <row r="64852" spans="1:4" hidden="1" x14ac:dyDescent="0.25">
      <c r="A64852" s="1">
        <v>36526</v>
      </c>
      <c r="B64852" s="2">
        <v>0</v>
      </c>
      <c r="C64852">
        <v>0.15</v>
      </c>
      <c r="D64852">
        <f>$G$2*corr[[#This Row],[Corriente(A)]]+(1-$G$2)*D64851</f>
        <v>0.16138773016917154</v>
      </c>
    </row>
    <row r="64853" spans="1:4" hidden="1" x14ac:dyDescent="0.25">
      <c r="A64853" s="1">
        <v>36526</v>
      </c>
      <c r="B64853" s="2">
        <v>0</v>
      </c>
      <c r="C64853">
        <v>0.18</v>
      </c>
      <c r="D64853">
        <f>$G$2*corr[[#This Row],[Corriente(A)]]+(1-$G$2)*D64852</f>
        <v>0.16287671175563784</v>
      </c>
    </row>
    <row r="64854" spans="1:4" hidden="1" x14ac:dyDescent="0.25">
      <c r="A64854" s="1">
        <v>36526</v>
      </c>
      <c r="B64854" s="2">
        <v>0</v>
      </c>
      <c r="C64854">
        <v>0.19</v>
      </c>
      <c r="D64854">
        <f>$G$2*corr[[#This Row],[Corriente(A)]]+(1-$G$2)*D64853</f>
        <v>0.16504657481518681</v>
      </c>
    </row>
    <row r="64855" spans="1:4" hidden="1" x14ac:dyDescent="0.25">
      <c r="A64855" s="1">
        <v>36526</v>
      </c>
      <c r="B64855" s="2">
        <v>0</v>
      </c>
      <c r="C64855">
        <v>0.19</v>
      </c>
      <c r="D64855">
        <f>$G$2*corr[[#This Row],[Corriente(A)]]+(1-$G$2)*D64854</f>
        <v>0.16704284882997186</v>
      </c>
    </row>
    <row r="64856" spans="1:4" hidden="1" x14ac:dyDescent="0.25">
      <c r="A64856" s="1">
        <v>36526</v>
      </c>
      <c r="B64856" s="2">
        <v>0</v>
      </c>
      <c r="C64856">
        <v>0.16</v>
      </c>
      <c r="D64856">
        <f>$G$2*corr[[#This Row],[Corriente(A)]]+(1-$G$2)*D64855</f>
        <v>0.16647942092357412</v>
      </c>
    </row>
    <row r="64857" spans="1:4" hidden="1" x14ac:dyDescent="0.25">
      <c r="A64857" s="1">
        <v>36526</v>
      </c>
      <c r="B64857" s="2">
        <v>0</v>
      </c>
      <c r="C64857">
        <v>0.16</v>
      </c>
      <c r="D64857">
        <f>$G$2*corr[[#This Row],[Corriente(A)]]+(1-$G$2)*D64856</f>
        <v>0.1659610672496882</v>
      </c>
    </row>
    <row r="64858" spans="1:4" hidden="1" x14ac:dyDescent="0.25">
      <c r="A64858" s="1">
        <v>36526</v>
      </c>
      <c r="B64858" s="2">
        <v>0</v>
      </c>
      <c r="C64858">
        <v>0.14000000000000001</v>
      </c>
      <c r="D64858">
        <f>$G$2*corr[[#This Row],[Corriente(A)]]+(1-$G$2)*D64857</f>
        <v>0.16388418186971315</v>
      </c>
    </row>
    <row r="64859" spans="1:4" hidden="1" x14ac:dyDescent="0.25">
      <c r="A64859" s="1">
        <v>36526</v>
      </c>
      <c r="B64859" s="2">
        <v>0</v>
      </c>
      <c r="C64859">
        <v>0.16</v>
      </c>
      <c r="D64859">
        <f>$G$2*corr[[#This Row],[Corriente(A)]]+(1-$G$2)*D64858</f>
        <v>0.16357344732013612</v>
      </c>
    </row>
    <row r="64860" spans="1:4" hidden="1" x14ac:dyDescent="0.25">
      <c r="A64860" s="1">
        <v>36526</v>
      </c>
      <c r="B64860" s="2">
        <v>0</v>
      </c>
      <c r="C64860">
        <v>0.17</v>
      </c>
      <c r="D64860">
        <f>$G$2*corr[[#This Row],[Corriente(A)]]+(1-$G$2)*D64859</f>
        <v>0.16408757153452525</v>
      </c>
    </row>
    <row r="64861" spans="1:4" hidden="1" x14ac:dyDescent="0.25">
      <c r="A64861" s="1">
        <v>36526</v>
      </c>
      <c r="B64861" s="2">
        <v>0</v>
      </c>
      <c r="C64861">
        <v>0.17</v>
      </c>
      <c r="D64861">
        <f>$G$2*corr[[#This Row],[Corriente(A)]]+(1-$G$2)*D64860</f>
        <v>0.16456056581176323</v>
      </c>
    </row>
    <row r="64862" spans="1:4" hidden="1" x14ac:dyDescent="0.25">
      <c r="A64862" s="1">
        <v>36526</v>
      </c>
      <c r="B64862" s="2">
        <v>0</v>
      </c>
      <c r="C64862">
        <v>0.15</v>
      </c>
      <c r="D64862">
        <f>$G$2*corr[[#This Row],[Corriente(A)]]+(1-$G$2)*D64861</f>
        <v>0.16339572054682219</v>
      </c>
    </row>
    <row r="64863" spans="1:4" hidden="1" x14ac:dyDescent="0.25">
      <c r="A64863" s="1">
        <v>36526</v>
      </c>
      <c r="B64863" s="2">
        <v>0</v>
      </c>
      <c r="C64863">
        <v>0.15</v>
      </c>
      <c r="D64863">
        <f>$G$2*corr[[#This Row],[Corriente(A)]]+(1-$G$2)*D64862</f>
        <v>0.16232406290307644</v>
      </c>
    </row>
    <row r="64864" spans="1:4" hidden="1" x14ac:dyDescent="0.25">
      <c r="A64864" s="1">
        <v>36526</v>
      </c>
      <c r="B64864" s="2">
        <v>0</v>
      </c>
      <c r="C64864">
        <v>0.16</v>
      </c>
      <c r="D64864">
        <f>$G$2*corr[[#This Row],[Corriente(A)]]+(1-$G$2)*D64863</f>
        <v>0.16213813787083034</v>
      </c>
    </row>
    <row r="64865" spans="1:4" hidden="1" x14ac:dyDescent="0.25">
      <c r="A64865" s="1">
        <v>36526</v>
      </c>
      <c r="B64865" s="2">
        <v>0</v>
      </c>
      <c r="C64865">
        <v>0.15</v>
      </c>
      <c r="D64865">
        <f>$G$2*corr[[#This Row],[Corriente(A)]]+(1-$G$2)*D64864</f>
        <v>0.16116708684116393</v>
      </c>
    </row>
    <row r="64866" spans="1:4" hidden="1" x14ac:dyDescent="0.25">
      <c r="A64866" s="1">
        <v>36526</v>
      </c>
      <c r="B64866" s="2">
        <v>0</v>
      </c>
      <c r="C64866">
        <v>0.18</v>
      </c>
      <c r="D64866">
        <f>$G$2*corr[[#This Row],[Corriente(A)]]+(1-$G$2)*D64865</f>
        <v>0.16267371989387083</v>
      </c>
    </row>
    <row r="64867" spans="1:4" hidden="1" x14ac:dyDescent="0.25">
      <c r="A64867" s="1">
        <v>36526</v>
      </c>
      <c r="B64867" s="2">
        <v>0</v>
      </c>
      <c r="C64867">
        <v>0.15</v>
      </c>
      <c r="D64867">
        <f>$G$2*corr[[#This Row],[Corriente(A)]]+(1-$G$2)*D64866</f>
        <v>0.16165982230236117</v>
      </c>
    </row>
    <row r="64868" spans="1:4" hidden="1" x14ac:dyDescent="0.25">
      <c r="A64868" s="1">
        <v>36526</v>
      </c>
      <c r="B64868" s="2">
        <v>0</v>
      </c>
      <c r="C64868">
        <v>0.15</v>
      </c>
      <c r="D64868">
        <f>$G$2*corr[[#This Row],[Corriente(A)]]+(1-$G$2)*D64867</f>
        <v>0.1607270365181723</v>
      </c>
    </row>
    <row r="64869" spans="1:4" hidden="1" x14ac:dyDescent="0.25">
      <c r="A64869" s="1">
        <v>36526</v>
      </c>
      <c r="B64869" s="2">
        <v>0</v>
      </c>
      <c r="C64869">
        <v>0.18</v>
      </c>
      <c r="D64869">
        <f>$G$2*corr[[#This Row],[Corriente(A)]]+(1-$G$2)*D64868</f>
        <v>0.16226887359671852</v>
      </c>
    </row>
    <row r="64870" spans="1:4" hidden="1" x14ac:dyDescent="0.25">
      <c r="A64870" s="1">
        <v>36526</v>
      </c>
      <c r="B64870" s="2">
        <v>0</v>
      </c>
      <c r="C64870">
        <v>0.17</v>
      </c>
      <c r="D64870">
        <f>$G$2*corr[[#This Row],[Corriente(A)]]+(1-$G$2)*D64869</f>
        <v>0.16288736370898105</v>
      </c>
    </row>
    <row r="64871" spans="1:4" hidden="1" x14ac:dyDescent="0.25">
      <c r="A64871" s="1">
        <v>36526</v>
      </c>
      <c r="B64871" s="2">
        <v>0</v>
      </c>
      <c r="C64871">
        <v>0.13</v>
      </c>
      <c r="D64871">
        <f>$G$2*corr[[#This Row],[Corriente(A)]]+(1-$G$2)*D64870</f>
        <v>0.16025637461226255</v>
      </c>
    </row>
    <row r="64872" spans="1:4" hidden="1" x14ac:dyDescent="0.25">
      <c r="A64872" s="1">
        <v>36526</v>
      </c>
      <c r="B64872" s="2">
        <v>0</v>
      </c>
      <c r="C64872">
        <v>0.18</v>
      </c>
      <c r="D64872">
        <f>$G$2*corr[[#This Row],[Corriente(A)]]+(1-$G$2)*D64871</f>
        <v>0.16183586464328156</v>
      </c>
    </row>
    <row r="64873" spans="1:4" hidden="1" x14ac:dyDescent="0.25">
      <c r="A64873" s="1">
        <v>36526</v>
      </c>
      <c r="B64873" s="2">
        <v>0</v>
      </c>
      <c r="C64873">
        <v>0.15</v>
      </c>
      <c r="D64873">
        <f>$G$2*corr[[#This Row],[Corriente(A)]]+(1-$G$2)*D64872</f>
        <v>0.16088899547181906</v>
      </c>
    </row>
    <row r="64874" spans="1:4" hidden="1" x14ac:dyDescent="0.25">
      <c r="A64874" s="1">
        <v>36526</v>
      </c>
      <c r="B64874" s="2">
        <v>0</v>
      </c>
      <c r="C64874">
        <v>0.17</v>
      </c>
      <c r="D64874">
        <f>$G$2*corr[[#This Row],[Corriente(A)]]+(1-$G$2)*D64873</f>
        <v>0.16161787583407355</v>
      </c>
    </row>
    <row r="64875" spans="1:4" hidden="1" x14ac:dyDescent="0.25">
      <c r="A64875" s="1">
        <v>36526</v>
      </c>
      <c r="B64875" s="2">
        <v>0</v>
      </c>
      <c r="C64875">
        <v>0.16</v>
      </c>
      <c r="D64875">
        <f>$G$2*corr[[#This Row],[Corriente(A)]]+(1-$G$2)*D64874</f>
        <v>0.16148844576734769</v>
      </c>
    </row>
    <row r="64876" spans="1:4" hidden="1" x14ac:dyDescent="0.25">
      <c r="A64876" s="1">
        <v>36526</v>
      </c>
      <c r="B64876" s="2">
        <v>0</v>
      </c>
      <c r="C64876">
        <v>0.15</v>
      </c>
      <c r="D64876">
        <f>$G$2*corr[[#This Row],[Corriente(A)]]+(1-$G$2)*D64875</f>
        <v>0.1605693701059599</v>
      </c>
    </row>
    <row r="64877" spans="1:4" hidden="1" x14ac:dyDescent="0.25">
      <c r="A64877" s="1">
        <v>36526</v>
      </c>
      <c r="B64877" s="2">
        <v>0</v>
      </c>
      <c r="C64877">
        <v>0.18</v>
      </c>
      <c r="D64877">
        <f>$G$2*corr[[#This Row],[Corriente(A)]]+(1-$G$2)*D64876</f>
        <v>0.16212382049748311</v>
      </c>
    </row>
    <row r="64878" spans="1:4" hidden="1" x14ac:dyDescent="0.25">
      <c r="A64878" s="1">
        <v>36526</v>
      </c>
      <c r="B64878" s="2">
        <v>0</v>
      </c>
      <c r="C64878">
        <v>0.15</v>
      </c>
      <c r="D64878">
        <f>$G$2*corr[[#This Row],[Corriente(A)]]+(1-$G$2)*D64877</f>
        <v>0.16115391485768449</v>
      </c>
    </row>
    <row r="64879" spans="1:4" hidden="1" x14ac:dyDescent="0.25">
      <c r="A64879" s="1">
        <v>36526</v>
      </c>
      <c r="B64879" s="2">
        <v>0</v>
      </c>
      <c r="C64879">
        <v>0.16</v>
      </c>
      <c r="D64879">
        <f>$G$2*corr[[#This Row],[Corriente(A)]]+(1-$G$2)*D64878</f>
        <v>0.16106160166906974</v>
      </c>
    </row>
    <row r="64880" spans="1:4" hidden="1" x14ac:dyDescent="0.25">
      <c r="A64880" s="1">
        <v>36526</v>
      </c>
      <c r="B64880" s="2">
        <v>0</v>
      </c>
      <c r="C64880">
        <v>0.15</v>
      </c>
      <c r="D64880">
        <f>$G$2*corr[[#This Row],[Corriente(A)]]+(1-$G$2)*D64879</f>
        <v>0.16017667353554418</v>
      </c>
    </row>
    <row r="64881" spans="1:4" hidden="1" x14ac:dyDescent="0.25">
      <c r="A64881" s="1">
        <v>36526</v>
      </c>
      <c r="B64881" s="2">
        <v>0</v>
      </c>
      <c r="C64881">
        <v>0.16</v>
      </c>
      <c r="D64881">
        <f>$G$2*corr[[#This Row],[Corriente(A)]]+(1-$G$2)*D64880</f>
        <v>0.16016253965270066</v>
      </c>
    </row>
    <row r="64882" spans="1:4" hidden="1" x14ac:dyDescent="0.25">
      <c r="A64882" s="1">
        <v>36526</v>
      </c>
      <c r="B64882" s="2">
        <v>0</v>
      </c>
      <c r="C64882">
        <v>0.15</v>
      </c>
      <c r="D64882">
        <f>$G$2*corr[[#This Row],[Corriente(A)]]+(1-$G$2)*D64881</f>
        <v>0.15934953648048464</v>
      </c>
    </row>
    <row r="64883" spans="1:4" hidden="1" x14ac:dyDescent="0.25">
      <c r="A64883" s="1">
        <v>36526</v>
      </c>
      <c r="B64883" s="2">
        <v>0</v>
      </c>
      <c r="C64883">
        <v>0.19</v>
      </c>
      <c r="D64883">
        <f>$G$2*corr[[#This Row],[Corriente(A)]]+(1-$G$2)*D64882</f>
        <v>0.16180157356204586</v>
      </c>
    </row>
    <row r="64884" spans="1:4" hidden="1" x14ac:dyDescent="0.25">
      <c r="A64884" s="1">
        <v>36526</v>
      </c>
      <c r="B64884" s="2">
        <v>0</v>
      </c>
      <c r="C64884">
        <v>0.17</v>
      </c>
      <c r="D64884">
        <f>$G$2*corr[[#This Row],[Corriente(A)]]+(1-$G$2)*D64883</f>
        <v>0.1624574476770822</v>
      </c>
    </row>
    <row r="64885" spans="1:4" hidden="1" x14ac:dyDescent="0.25">
      <c r="A64885" s="1">
        <v>36526</v>
      </c>
      <c r="B64885" s="2">
        <v>0</v>
      </c>
      <c r="C64885">
        <v>0.17</v>
      </c>
      <c r="D64885">
        <f>$G$2*corr[[#This Row],[Corriente(A)]]+(1-$G$2)*D64884</f>
        <v>0.16306085186291563</v>
      </c>
    </row>
    <row r="64886" spans="1:4" hidden="1" x14ac:dyDescent="0.25">
      <c r="A64886" s="1">
        <v>36526</v>
      </c>
      <c r="B64886" s="2">
        <v>0</v>
      </c>
      <c r="C64886">
        <v>0.17</v>
      </c>
      <c r="D64886">
        <f>$G$2*corr[[#This Row],[Corriente(A)]]+(1-$G$2)*D64885</f>
        <v>0.16361598371388239</v>
      </c>
    </row>
    <row r="64887" spans="1:4" hidden="1" x14ac:dyDescent="0.25">
      <c r="A64887" s="1">
        <v>36526</v>
      </c>
      <c r="B64887" s="2">
        <v>0</v>
      </c>
      <c r="C64887">
        <v>0.13</v>
      </c>
      <c r="D64887">
        <f>$G$2*corr[[#This Row],[Corriente(A)]]+(1-$G$2)*D64886</f>
        <v>0.16092670501677181</v>
      </c>
    </row>
    <row r="64888" spans="1:4" hidden="1" x14ac:dyDescent="0.25">
      <c r="A64888" s="1">
        <v>36526</v>
      </c>
      <c r="B64888" s="2">
        <v>0</v>
      </c>
      <c r="C64888">
        <v>0.17</v>
      </c>
      <c r="D64888">
        <f>$G$2*corr[[#This Row],[Corriente(A)]]+(1-$G$2)*D64887</f>
        <v>0.16165256861543006</v>
      </c>
    </row>
    <row r="64889" spans="1:4" hidden="1" x14ac:dyDescent="0.25">
      <c r="A64889" s="1">
        <v>36526</v>
      </c>
      <c r="B64889" s="2">
        <v>0</v>
      </c>
      <c r="C64889">
        <v>0.16</v>
      </c>
      <c r="D64889">
        <f>$G$2*corr[[#This Row],[Corriente(A)]]+(1-$G$2)*D64888</f>
        <v>0.16152036312619567</v>
      </c>
    </row>
    <row r="64890" spans="1:4" hidden="1" x14ac:dyDescent="0.25">
      <c r="A64890" s="1">
        <v>36526</v>
      </c>
      <c r="B64890" s="2">
        <v>0</v>
      </c>
      <c r="C64890">
        <v>0.17</v>
      </c>
      <c r="D64890">
        <f>$G$2*corr[[#This Row],[Corriente(A)]]+(1-$G$2)*D64889</f>
        <v>0.16219873407610003</v>
      </c>
    </row>
    <row r="64891" spans="1:4" hidden="1" x14ac:dyDescent="0.25">
      <c r="A64891" s="1">
        <v>36526</v>
      </c>
      <c r="B64891" s="2">
        <v>0</v>
      </c>
      <c r="C64891">
        <v>0.17</v>
      </c>
      <c r="D64891">
        <f>$G$2*corr[[#This Row],[Corriente(A)]]+(1-$G$2)*D64890</f>
        <v>0.16282283535001202</v>
      </c>
    </row>
    <row r="64892" spans="1:4" hidden="1" x14ac:dyDescent="0.25">
      <c r="A64892" s="1">
        <v>36526</v>
      </c>
      <c r="B64892" s="2">
        <v>0</v>
      </c>
      <c r="C64892">
        <v>0.17</v>
      </c>
      <c r="D64892">
        <f>$G$2*corr[[#This Row],[Corriente(A)]]+(1-$G$2)*D64891</f>
        <v>0.16339700852201106</v>
      </c>
    </row>
    <row r="64893" spans="1:4" hidden="1" x14ac:dyDescent="0.25">
      <c r="A64893" s="1">
        <v>36526</v>
      </c>
      <c r="B64893" s="2">
        <v>0</v>
      </c>
      <c r="C64893">
        <v>0.17</v>
      </c>
      <c r="D64893">
        <f>$G$2*corr[[#This Row],[Corriente(A)]]+(1-$G$2)*D64892</f>
        <v>0.16392524784025017</v>
      </c>
    </row>
    <row r="64894" spans="1:4" hidden="1" x14ac:dyDescent="0.25">
      <c r="A64894" s="1">
        <v>36526</v>
      </c>
      <c r="B64894" s="2">
        <v>0</v>
      </c>
      <c r="C64894">
        <v>0.16</v>
      </c>
      <c r="D64894">
        <f>$G$2*corr[[#This Row],[Corriente(A)]]+(1-$G$2)*D64893</f>
        <v>0.16361122801303016</v>
      </c>
    </row>
    <row r="64895" spans="1:4" hidden="1" x14ac:dyDescent="0.25">
      <c r="A64895" s="1">
        <v>36526</v>
      </c>
      <c r="B64895" s="2">
        <v>0</v>
      </c>
      <c r="C64895">
        <v>0.17</v>
      </c>
      <c r="D64895">
        <f>$G$2*corr[[#This Row],[Corriente(A)]]+(1-$G$2)*D64894</f>
        <v>0.16412232977198776</v>
      </c>
    </row>
    <row r="64896" spans="1:4" hidden="1" x14ac:dyDescent="0.25">
      <c r="A64896" s="1">
        <v>36526</v>
      </c>
      <c r="B64896" s="2">
        <v>0</v>
      </c>
      <c r="C64896">
        <v>0.14000000000000001</v>
      </c>
      <c r="D64896">
        <f>$G$2*corr[[#This Row],[Corriente(A)]]+(1-$G$2)*D64895</f>
        <v>0.16219254339022876</v>
      </c>
    </row>
    <row r="64897" spans="1:4" hidden="1" x14ac:dyDescent="0.25">
      <c r="A64897" s="1">
        <v>36526</v>
      </c>
      <c r="B64897" s="2">
        <v>0</v>
      </c>
      <c r="C64897">
        <v>0.15</v>
      </c>
      <c r="D64897">
        <f>$G$2*corr[[#This Row],[Corriente(A)]]+(1-$G$2)*D64896</f>
        <v>0.16121713991901049</v>
      </c>
    </row>
    <row r="64898" spans="1:4" hidden="1" x14ac:dyDescent="0.25">
      <c r="A64898" s="1">
        <v>36526</v>
      </c>
      <c r="B64898" s="2">
        <v>0</v>
      </c>
      <c r="C64898">
        <v>0.17</v>
      </c>
      <c r="D64898">
        <f>$G$2*corr[[#This Row],[Corriente(A)]]+(1-$G$2)*D64897</f>
        <v>0.16191976872548966</v>
      </c>
    </row>
    <row r="64899" spans="1:4" hidden="1" x14ac:dyDescent="0.25">
      <c r="A64899" s="1">
        <v>36526</v>
      </c>
      <c r="B64899" s="2">
        <v>0</v>
      </c>
      <c r="C64899">
        <v>0.17</v>
      </c>
      <c r="D64899">
        <f>$G$2*corr[[#This Row],[Corriente(A)]]+(1-$G$2)*D64898</f>
        <v>0.1625661872274505</v>
      </c>
    </row>
    <row r="64900" spans="1:4" hidden="1" x14ac:dyDescent="0.25">
      <c r="A64900" s="1">
        <v>36526</v>
      </c>
      <c r="B64900" s="2">
        <v>0</v>
      </c>
      <c r="C64900">
        <v>0.15</v>
      </c>
      <c r="D64900">
        <f>$G$2*corr[[#This Row],[Corriente(A)]]+(1-$G$2)*D64899</f>
        <v>0.16156089224925449</v>
      </c>
    </row>
    <row r="64901" spans="1:4" hidden="1" x14ac:dyDescent="0.25">
      <c r="A64901" s="1">
        <v>36526</v>
      </c>
      <c r="B64901" s="2">
        <v>0</v>
      </c>
      <c r="C64901">
        <v>0.15</v>
      </c>
      <c r="D64901">
        <f>$G$2*corr[[#This Row],[Corriente(A)]]+(1-$G$2)*D64900</f>
        <v>0.16063602086931414</v>
      </c>
    </row>
    <row r="64902" spans="1:4" hidden="1" x14ac:dyDescent="0.25">
      <c r="A64902" s="1">
        <v>36526</v>
      </c>
      <c r="B64902" s="2">
        <v>0</v>
      </c>
      <c r="C64902">
        <v>0.15</v>
      </c>
      <c r="D64902">
        <f>$G$2*corr[[#This Row],[Corriente(A)]]+(1-$G$2)*D64901</f>
        <v>0.15978513919976903</v>
      </c>
    </row>
    <row r="64903" spans="1:4" hidden="1" x14ac:dyDescent="0.25">
      <c r="A64903" s="1">
        <v>36526</v>
      </c>
      <c r="B64903" s="2">
        <v>0</v>
      </c>
      <c r="C64903">
        <v>0.18</v>
      </c>
      <c r="D64903">
        <f>$G$2*corr[[#This Row],[Corriente(A)]]+(1-$G$2)*D64902</f>
        <v>0.16140232806378751</v>
      </c>
    </row>
    <row r="64904" spans="1:4" hidden="1" x14ac:dyDescent="0.25">
      <c r="A64904" s="1">
        <v>36526</v>
      </c>
      <c r="B64904" s="2">
        <v>0</v>
      </c>
      <c r="C64904">
        <v>0.16</v>
      </c>
      <c r="D64904">
        <f>$G$2*corr[[#This Row],[Corriente(A)]]+(1-$G$2)*D64903</f>
        <v>0.16129014181868453</v>
      </c>
    </row>
    <row r="64905" spans="1:4" hidden="1" x14ac:dyDescent="0.25">
      <c r="A64905" s="1">
        <v>36526</v>
      </c>
      <c r="B64905" s="2">
        <v>0</v>
      </c>
      <c r="C64905">
        <v>0.17</v>
      </c>
      <c r="D64905">
        <f>$G$2*corr[[#This Row],[Corriente(A)]]+(1-$G$2)*D64904</f>
        <v>0.16198693047318977</v>
      </c>
    </row>
    <row r="64906" spans="1:4" hidden="1" x14ac:dyDescent="0.25">
      <c r="A64906" s="1">
        <v>36526</v>
      </c>
      <c r="B64906" s="2">
        <v>0</v>
      </c>
      <c r="C64906">
        <v>0.16</v>
      </c>
      <c r="D64906">
        <f>$G$2*corr[[#This Row],[Corriente(A)]]+(1-$G$2)*D64905</f>
        <v>0.16182797603533461</v>
      </c>
    </row>
    <row r="64907" spans="1:4" hidden="1" x14ac:dyDescent="0.25">
      <c r="A64907" s="1">
        <v>36526</v>
      </c>
      <c r="B64907" s="2">
        <v>0</v>
      </c>
      <c r="C64907">
        <v>0.17</v>
      </c>
      <c r="D64907">
        <f>$G$2*corr[[#This Row],[Corriente(A)]]+(1-$G$2)*D64906</f>
        <v>0.16248173795250784</v>
      </c>
    </row>
    <row r="64908" spans="1:4" hidden="1" x14ac:dyDescent="0.25">
      <c r="A64908" s="1">
        <v>36526</v>
      </c>
      <c r="B64908" s="2">
        <v>0</v>
      </c>
      <c r="C64908">
        <v>0.16</v>
      </c>
      <c r="D64908">
        <f>$G$2*corr[[#This Row],[Corriente(A)]]+(1-$G$2)*D64907</f>
        <v>0.16228319891630721</v>
      </c>
    </row>
    <row r="64909" spans="1:4" hidden="1" x14ac:dyDescent="0.25">
      <c r="A64909" s="1">
        <v>36526</v>
      </c>
      <c r="B64909" s="2">
        <v>0</v>
      </c>
      <c r="C64909">
        <v>0.17</v>
      </c>
      <c r="D64909">
        <f>$G$2*corr[[#This Row],[Corriente(A)]]+(1-$G$2)*D64908</f>
        <v>0.16290054300300263</v>
      </c>
    </row>
    <row r="64910" spans="1:4" hidden="1" x14ac:dyDescent="0.25">
      <c r="A64910" s="1">
        <v>36526</v>
      </c>
      <c r="B64910" s="2">
        <v>0</v>
      </c>
      <c r="C64910">
        <v>0.17</v>
      </c>
      <c r="D64910">
        <f>$G$2*corr[[#This Row],[Corriente(A)]]+(1-$G$2)*D64909</f>
        <v>0.16346849956276244</v>
      </c>
    </row>
    <row r="64911" spans="1:4" hidden="1" x14ac:dyDescent="0.25">
      <c r="A64911" s="1">
        <v>36526</v>
      </c>
      <c r="B64911" s="2">
        <v>0</v>
      </c>
      <c r="C64911">
        <v>0.16</v>
      </c>
      <c r="D64911">
        <f>$G$2*corr[[#This Row],[Corriente(A)]]+(1-$G$2)*D64910</f>
        <v>0.16319101959774146</v>
      </c>
    </row>
    <row r="64912" spans="1:4" hidden="1" x14ac:dyDescent="0.25">
      <c r="A64912" s="1">
        <v>36526</v>
      </c>
      <c r="B64912" s="2">
        <v>0</v>
      </c>
      <c r="C64912">
        <v>0.15</v>
      </c>
      <c r="D64912">
        <f>$G$2*corr[[#This Row],[Corriente(A)]]+(1-$G$2)*D64911</f>
        <v>0.16213573802992215</v>
      </c>
    </row>
    <row r="64913" spans="1:4" hidden="1" x14ac:dyDescent="0.25">
      <c r="A64913" s="1">
        <v>36526</v>
      </c>
      <c r="B64913" s="2">
        <v>0</v>
      </c>
      <c r="C64913">
        <v>0.18</v>
      </c>
      <c r="D64913">
        <f>$G$2*corr[[#This Row],[Corriente(A)]]+(1-$G$2)*D64912</f>
        <v>0.16356487898752839</v>
      </c>
    </row>
    <row r="64914" spans="1:4" hidden="1" x14ac:dyDescent="0.25">
      <c r="A64914" s="1">
        <v>36526</v>
      </c>
      <c r="B64914" s="2">
        <v>0</v>
      </c>
      <c r="C64914">
        <v>0.18</v>
      </c>
      <c r="D64914">
        <f>$G$2*corr[[#This Row],[Corriente(A)]]+(1-$G$2)*D64913</f>
        <v>0.16487968866852612</v>
      </c>
    </row>
    <row r="64915" spans="1:4" hidden="1" x14ac:dyDescent="0.25">
      <c r="A64915" s="1">
        <v>36526</v>
      </c>
      <c r="B64915" s="2">
        <v>0</v>
      </c>
      <c r="C64915">
        <v>0.19</v>
      </c>
      <c r="D64915">
        <f>$G$2*corr[[#This Row],[Corriente(A)]]+(1-$G$2)*D64914</f>
        <v>0.16688931357504402</v>
      </c>
    </row>
    <row r="64916" spans="1:4" hidden="1" x14ac:dyDescent="0.25">
      <c r="A64916" s="1">
        <v>36526</v>
      </c>
      <c r="B64916" s="2">
        <v>0</v>
      </c>
      <c r="C64916">
        <v>0.16</v>
      </c>
      <c r="D64916">
        <f>$G$2*corr[[#This Row],[Corriente(A)]]+(1-$G$2)*D64915</f>
        <v>0.16633816848904051</v>
      </c>
    </row>
    <row r="64917" spans="1:4" hidden="1" x14ac:dyDescent="0.25">
      <c r="A64917" s="1">
        <v>36526</v>
      </c>
      <c r="B64917" s="2">
        <v>0</v>
      </c>
      <c r="C64917">
        <v>0.16</v>
      </c>
      <c r="D64917">
        <f>$G$2*corr[[#This Row],[Corriente(A)]]+(1-$G$2)*D64916</f>
        <v>0.16583111500991729</v>
      </c>
    </row>
    <row r="64918" spans="1:4" hidden="1" x14ac:dyDescent="0.25">
      <c r="A64918" s="1">
        <v>36526</v>
      </c>
      <c r="B64918" s="2">
        <v>0</v>
      </c>
      <c r="C64918">
        <v>0.16</v>
      </c>
      <c r="D64918">
        <f>$G$2*corr[[#This Row],[Corriente(A)]]+(1-$G$2)*D64917</f>
        <v>0.16536462580912392</v>
      </c>
    </row>
    <row r="64919" spans="1:4" hidden="1" x14ac:dyDescent="0.25">
      <c r="A64919" s="1">
        <v>36526</v>
      </c>
      <c r="B64919" s="2">
        <v>0</v>
      </c>
      <c r="C64919">
        <v>0.17</v>
      </c>
      <c r="D64919">
        <f>$G$2*corr[[#This Row],[Corriente(A)]]+(1-$G$2)*D64918</f>
        <v>0.16573545574439402</v>
      </c>
    </row>
    <row r="64920" spans="1:4" hidden="1" x14ac:dyDescent="0.25">
      <c r="A64920" s="1">
        <v>36526</v>
      </c>
      <c r="B64920" s="2">
        <v>0</v>
      </c>
      <c r="C64920">
        <v>0.14000000000000001</v>
      </c>
      <c r="D64920">
        <f>$G$2*corr[[#This Row],[Corriente(A)]]+(1-$G$2)*D64919</f>
        <v>0.16367661928484251</v>
      </c>
    </row>
    <row r="64921" spans="1:4" hidden="1" x14ac:dyDescent="0.25">
      <c r="A64921" s="1">
        <v>36526</v>
      </c>
      <c r="B64921" s="2">
        <v>0</v>
      </c>
      <c r="C64921">
        <v>0.14000000000000001</v>
      </c>
      <c r="D64921">
        <f>$G$2*corr[[#This Row],[Corriente(A)]]+(1-$G$2)*D64920</f>
        <v>0.16178248974205511</v>
      </c>
    </row>
    <row r="64922" spans="1:4" hidden="1" x14ac:dyDescent="0.25">
      <c r="A64922" s="1">
        <v>36526</v>
      </c>
      <c r="B64922" s="2">
        <v>0</v>
      </c>
      <c r="C64922">
        <v>0.16</v>
      </c>
      <c r="D64922">
        <f>$G$2*corr[[#This Row],[Corriente(A)]]+(1-$G$2)*D64921</f>
        <v>0.16163989056269071</v>
      </c>
    </row>
    <row r="64923" spans="1:4" hidden="1" x14ac:dyDescent="0.25">
      <c r="A64923" s="1">
        <v>36526</v>
      </c>
      <c r="B64923" s="2">
        <v>0</v>
      </c>
      <c r="C64923">
        <v>0.16</v>
      </c>
      <c r="D64923">
        <f>$G$2*corr[[#This Row],[Corriente(A)]]+(1-$G$2)*D64922</f>
        <v>0.16150869931767547</v>
      </c>
    </row>
    <row r="64924" spans="1:4" hidden="1" x14ac:dyDescent="0.25">
      <c r="A64924" s="1">
        <v>36526</v>
      </c>
      <c r="B64924" s="2">
        <v>0</v>
      </c>
      <c r="C64924">
        <v>0.18</v>
      </c>
      <c r="D64924">
        <f>$G$2*corr[[#This Row],[Corriente(A)]]+(1-$G$2)*D64923</f>
        <v>0.16298800337226144</v>
      </c>
    </row>
    <row r="64925" spans="1:4" hidden="1" x14ac:dyDescent="0.25">
      <c r="A64925" s="1">
        <v>36526</v>
      </c>
      <c r="B64925" s="2">
        <v>0</v>
      </c>
      <c r="C64925">
        <v>0.17</v>
      </c>
      <c r="D64925">
        <f>$G$2*corr[[#This Row],[Corriente(A)]]+(1-$G$2)*D64924</f>
        <v>0.16354896310248052</v>
      </c>
    </row>
    <row r="64926" spans="1:4" hidden="1" x14ac:dyDescent="0.25">
      <c r="A64926" s="1">
        <v>36526</v>
      </c>
      <c r="B64926" s="2">
        <v>0</v>
      </c>
      <c r="C64926">
        <v>0.17</v>
      </c>
      <c r="D64926">
        <f>$G$2*corr[[#This Row],[Corriente(A)]]+(1-$G$2)*D64925</f>
        <v>0.16406504605428207</v>
      </c>
    </row>
    <row r="64927" spans="1:4" hidden="1" x14ac:dyDescent="0.25">
      <c r="A64927" s="1">
        <v>36526</v>
      </c>
      <c r="B64927" s="2">
        <v>0</v>
      </c>
      <c r="C64927">
        <v>0.16</v>
      </c>
      <c r="D64927">
        <f>$G$2*corr[[#This Row],[Corriente(A)]]+(1-$G$2)*D64926</f>
        <v>0.16373984236993952</v>
      </c>
    </row>
    <row r="64928" spans="1:4" hidden="1" x14ac:dyDescent="0.25">
      <c r="A64928" s="1">
        <v>36526</v>
      </c>
      <c r="B64928" s="2">
        <v>0</v>
      </c>
      <c r="C64928">
        <v>0.19</v>
      </c>
      <c r="D64928">
        <f>$G$2*corr[[#This Row],[Corriente(A)]]+(1-$G$2)*D64927</f>
        <v>0.16584065498034437</v>
      </c>
    </row>
    <row r="64929" spans="1:4" hidden="1" x14ac:dyDescent="0.25">
      <c r="A64929" s="1">
        <v>36526</v>
      </c>
      <c r="B64929" s="2">
        <v>0</v>
      </c>
      <c r="C64929">
        <v>0.14000000000000001</v>
      </c>
      <c r="D64929">
        <f>$G$2*corr[[#This Row],[Corriente(A)]]+(1-$G$2)*D64928</f>
        <v>0.1637734025819168</v>
      </c>
    </row>
    <row r="64930" spans="1:4" hidden="1" x14ac:dyDescent="0.25">
      <c r="A64930" s="1">
        <v>36526</v>
      </c>
      <c r="B64930" s="2">
        <v>0</v>
      </c>
      <c r="C64930">
        <v>0.16</v>
      </c>
      <c r="D64930">
        <f>$G$2*corr[[#This Row],[Corriente(A)]]+(1-$G$2)*D64929</f>
        <v>0.16347153037536347</v>
      </c>
    </row>
    <row r="64931" spans="1:4" hidden="1" x14ac:dyDescent="0.25">
      <c r="A64931" s="1">
        <v>36526</v>
      </c>
      <c r="B64931" s="2">
        <v>0</v>
      </c>
      <c r="C64931">
        <v>0.15</v>
      </c>
      <c r="D64931">
        <f>$G$2*corr[[#This Row],[Corriente(A)]]+(1-$G$2)*D64930</f>
        <v>0.1623938079453344</v>
      </c>
    </row>
    <row r="64932" spans="1:4" hidden="1" x14ac:dyDescent="0.25">
      <c r="A64932" s="1">
        <v>36526</v>
      </c>
      <c r="B64932" s="2">
        <v>0</v>
      </c>
      <c r="C64932">
        <v>0.18</v>
      </c>
      <c r="D64932">
        <f>$G$2*corr[[#This Row],[Corriente(A)]]+(1-$G$2)*D64931</f>
        <v>0.16380230330970766</v>
      </c>
    </row>
    <row r="64933" spans="1:4" hidden="1" x14ac:dyDescent="0.25">
      <c r="A64933" s="1">
        <v>36526</v>
      </c>
      <c r="B64933" s="2">
        <v>0</v>
      </c>
      <c r="C64933">
        <v>0.17</v>
      </c>
      <c r="D64933">
        <f>$G$2*corr[[#This Row],[Corriente(A)]]+(1-$G$2)*D64932</f>
        <v>0.16429811904493105</v>
      </c>
    </row>
    <row r="64934" spans="1:4" hidden="1" x14ac:dyDescent="0.25">
      <c r="A64934" s="1">
        <v>36526</v>
      </c>
      <c r="B64934" s="2">
        <v>0</v>
      </c>
      <c r="C64934">
        <v>0.16</v>
      </c>
      <c r="D64934">
        <f>$G$2*corr[[#This Row],[Corriente(A)]]+(1-$G$2)*D64933</f>
        <v>0.16395426952133657</v>
      </c>
    </row>
    <row r="64935" spans="1:4" hidden="1" x14ac:dyDescent="0.25">
      <c r="A64935" s="1">
        <v>36526</v>
      </c>
      <c r="B64935" s="2">
        <v>0</v>
      </c>
      <c r="C64935">
        <v>0.16</v>
      </c>
      <c r="D64935">
        <f>$G$2*corr[[#This Row],[Corriente(A)]]+(1-$G$2)*D64934</f>
        <v>0.16363792795962967</v>
      </c>
    </row>
    <row r="64936" spans="1:4" hidden="1" x14ac:dyDescent="0.25">
      <c r="A64936" s="1">
        <v>36526</v>
      </c>
      <c r="B64936" s="2">
        <v>0</v>
      </c>
      <c r="C64936">
        <v>0.15</v>
      </c>
      <c r="D64936">
        <f>$G$2*corr[[#This Row],[Corriente(A)]]+(1-$G$2)*D64935</f>
        <v>0.16254689372285933</v>
      </c>
    </row>
    <row r="64937" spans="1:4" hidden="1" x14ac:dyDescent="0.25">
      <c r="A64937" s="1">
        <v>36526</v>
      </c>
      <c r="B64937" s="2">
        <v>0</v>
      </c>
      <c r="C64937">
        <v>0.16</v>
      </c>
      <c r="D64937">
        <f>$G$2*corr[[#This Row],[Corriente(A)]]+(1-$G$2)*D64936</f>
        <v>0.1623431422250306</v>
      </c>
    </row>
    <row r="64938" spans="1:4" hidden="1" x14ac:dyDescent="0.25">
      <c r="A64938" s="1">
        <v>36526</v>
      </c>
      <c r="B64938" s="2">
        <v>0</v>
      </c>
      <c r="C64938">
        <v>0.17</v>
      </c>
      <c r="D64938">
        <f>$G$2*corr[[#This Row],[Corriente(A)]]+(1-$G$2)*D64937</f>
        <v>0.16295569084702816</v>
      </c>
    </row>
    <row r="64939" spans="1:4" hidden="1" x14ac:dyDescent="0.25">
      <c r="A64939" s="1">
        <v>36526</v>
      </c>
      <c r="B64939" s="2">
        <v>0</v>
      </c>
      <c r="C64939">
        <v>0.15</v>
      </c>
      <c r="D64939">
        <f>$G$2*corr[[#This Row],[Corriente(A)]]+(1-$G$2)*D64938</f>
        <v>0.16191923557926591</v>
      </c>
    </row>
    <row r="64940" spans="1:4" hidden="1" x14ac:dyDescent="0.25">
      <c r="A64940" s="1">
        <v>36526</v>
      </c>
      <c r="B64940" s="2">
        <v>0</v>
      </c>
      <c r="C64940">
        <v>0.17</v>
      </c>
      <c r="D64940">
        <f>$G$2*corr[[#This Row],[Corriente(A)]]+(1-$G$2)*D64939</f>
        <v>0.16256569673292465</v>
      </c>
    </row>
    <row r="64941" spans="1:4" hidden="1" x14ac:dyDescent="0.25">
      <c r="A64941" s="1">
        <v>36526</v>
      </c>
      <c r="B64941" s="2">
        <v>0</v>
      </c>
      <c r="C64941">
        <v>0.18</v>
      </c>
      <c r="D64941">
        <f>$G$2*corr[[#This Row],[Corriente(A)]]+(1-$G$2)*D64940</f>
        <v>0.16396044099429069</v>
      </c>
    </row>
    <row r="64942" spans="1:4" hidden="1" x14ac:dyDescent="0.25">
      <c r="A64942" s="1">
        <v>36526</v>
      </c>
      <c r="B64942" s="2">
        <v>0</v>
      </c>
      <c r="C64942">
        <v>0.16</v>
      </c>
      <c r="D64942">
        <f>$G$2*corr[[#This Row],[Corriente(A)]]+(1-$G$2)*D64941</f>
        <v>0.16364360571474745</v>
      </c>
    </row>
    <row r="64943" spans="1:4" hidden="1" x14ac:dyDescent="0.25">
      <c r="A64943" s="1">
        <v>36526</v>
      </c>
      <c r="B64943" s="2">
        <v>0</v>
      </c>
      <c r="C64943">
        <v>0.14000000000000001</v>
      </c>
      <c r="D64943">
        <f>$G$2*corr[[#This Row],[Corriente(A)]]+(1-$G$2)*D64942</f>
        <v>0.16175211725756766</v>
      </c>
    </row>
    <row r="64944" spans="1:4" hidden="1" x14ac:dyDescent="0.25">
      <c r="A64944" s="1">
        <v>36526</v>
      </c>
      <c r="B64944" s="2">
        <v>0</v>
      </c>
      <c r="C64944">
        <v>0.17</v>
      </c>
      <c r="D64944">
        <f>$G$2*corr[[#This Row],[Corriente(A)]]+(1-$G$2)*D64943</f>
        <v>0.16241194787696225</v>
      </c>
    </row>
    <row r="64945" spans="1:4" hidden="1" x14ac:dyDescent="0.25">
      <c r="A64945" s="1">
        <v>36526</v>
      </c>
      <c r="B64945" s="2">
        <v>0</v>
      </c>
      <c r="C64945">
        <v>0.17</v>
      </c>
      <c r="D64945">
        <f>$G$2*corr[[#This Row],[Corriente(A)]]+(1-$G$2)*D64944</f>
        <v>0.16301899204680528</v>
      </c>
    </row>
    <row r="64946" spans="1:4" hidden="1" x14ac:dyDescent="0.25">
      <c r="A64946" s="1">
        <v>36526</v>
      </c>
      <c r="B64946" s="2">
        <v>0</v>
      </c>
      <c r="C64946">
        <v>0.16</v>
      </c>
      <c r="D64946">
        <f>$G$2*corr[[#This Row],[Corriente(A)]]+(1-$G$2)*D64945</f>
        <v>0.16277747268306086</v>
      </c>
    </row>
    <row r="64947" spans="1:4" hidden="1" x14ac:dyDescent="0.25">
      <c r="A64947" s="1">
        <v>36526</v>
      </c>
      <c r="B64947" s="2">
        <v>0</v>
      </c>
      <c r="C64947">
        <v>0.15</v>
      </c>
      <c r="D64947">
        <f>$G$2*corr[[#This Row],[Corriente(A)]]+(1-$G$2)*D64946</f>
        <v>0.16175527486841601</v>
      </c>
    </row>
    <row r="64948" spans="1:4" hidden="1" x14ac:dyDescent="0.25">
      <c r="A64948" s="1">
        <v>36526</v>
      </c>
      <c r="B64948" s="2">
        <v>0</v>
      </c>
      <c r="C64948">
        <v>0.19</v>
      </c>
      <c r="D64948">
        <f>$G$2*corr[[#This Row],[Corriente(A)]]+(1-$G$2)*D64947</f>
        <v>0.16401485287894274</v>
      </c>
    </row>
    <row r="64949" spans="1:4" hidden="1" x14ac:dyDescent="0.25">
      <c r="A64949" s="1">
        <v>36526</v>
      </c>
      <c r="B64949" s="2">
        <v>0</v>
      </c>
      <c r="C64949">
        <v>0.18</v>
      </c>
      <c r="D64949">
        <f>$G$2*corr[[#This Row],[Corriente(A)]]+(1-$G$2)*D64948</f>
        <v>0.16529366464862733</v>
      </c>
    </row>
    <row r="64950" spans="1:4" hidden="1" x14ac:dyDescent="0.25">
      <c r="A64950" s="1">
        <v>36526</v>
      </c>
      <c r="B64950" s="2">
        <v>0</v>
      </c>
      <c r="C64950">
        <v>0.17</v>
      </c>
      <c r="D64950">
        <f>$G$2*corr[[#This Row],[Corriente(A)]]+(1-$G$2)*D64949</f>
        <v>0.16567017147673715</v>
      </c>
    </row>
    <row r="64951" spans="1:4" hidden="1" x14ac:dyDescent="0.25">
      <c r="A64951" s="1">
        <v>36526</v>
      </c>
      <c r="B64951" s="2">
        <v>0</v>
      </c>
      <c r="C64951">
        <v>0.17</v>
      </c>
      <c r="D64951">
        <f>$G$2*corr[[#This Row],[Corriente(A)]]+(1-$G$2)*D64950</f>
        <v>0.16601655775859819</v>
      </c>
    </row>
    <row r="64952" spans="1:4" hidden="1" x14ac:dyDescent="0.25">
      <c r="A64952" s="1">
        <v>36526</v>
      </c>
      <c r="B64952" s="2">
        <v>0</v>
      </c>
      <c r="C64952">
        <v>0.15</v>
      </c>
      <c r="D64952">
        <f>$G$2*corr[[#This Row],[Corriente(A)]]+(1-$G$2)*D64951</f>
        <v>0.16473523313791036</v>
      </c>
    </row>
    <row r="64953" spans="1:4" hidden="1" x14ac:dyDescent="0.25">
      <c r="A64953" s="1">
        <v>36526</v>
      </c>
      <c r="B64953" s="2">
        <v>0</v>
      </c>
      <c r="C64953">
        <v>0.18</v>
      </c>
      <c r="D64953">
        <f>$G$2*corr[[#This Row],[Corriente(A)]]+(1-$G$2)*D64952</f>
        <v>0.16595641448687753</v>
      </c>
    </row>
    <row r="64954" spans="1:4" hidden="1" x14ac:dyDescent="0.25">
      <c r="A64954" s="1">
        <v>36526</v>
      </c>
      <c r="B64954" s="2">
        <v>0</v>
      </c>
      <c r="C64954">
        <v>0.16</v>
      </c>
      <c r="D64954">
        <f>$G$2*corr[[#This Row],[Corriente(A)]]+(1-$G$2)*D64953</f>
        <v>0.16547990132792734</v>
      </c>
    </row>
    <row r="64955" spans="1:4" hidden="1" x14ac:dyDescent="0.25">
      <c r="A64955" s="1">
        <v>36526</v>
      </c>
      <c r="B64955" s="2">
        <v>0</v>
      </c>
      <c r="C64955">
        <v>0.16</v>
      </c>
      <c r="D64955">
        <f>$G$2*corr[[#This Row],[Corriente(A)]]+(1-$G$2)*D64954</f>
        <v>0.16504150922169317</v>
      </c>
    </row>
    <row r="64956" spans="1:4" hidden="1" x14ac:dyDescent="0.25">
      <c r="A64956" s="1">
        <v>36526</v>
      </c>
      <c r="B64956" s="2">
        <v>0</v>
      </c>
      <c r="C64956">
        <v>0.16</v>
      </c>
      <c r="D64956">
        <f>$G$2*corr[[#This Row],[Corriente(A)]]+(1-$G$2)*D64955</f>
        <v>0.16463818848395773</v>
      </c>
    </row>
    <row r="64957" spans="1:4" hidden="1" x14ac:dyDescent="0.25">
      <c r="A64957" s="1">
        <v>36526</v>
      </c>
      <c r="B64957" s="2">
        <v>0</v>
      </c>
      <c r="C64957">
        <v>0.16</v>
      </c>
      <c r="D64957">
        <f>$G$2*corr[[#This Row],[Corriente(A)]]+(1-$G$2)*D64956</f>
        <v>0.16426713340524113</v>
      </c>
    </row>
    <row r="64958" spans="1:4" hidden="1" x14ac:dyDescent="0.25">
      <c r="A64958" s="1">
        <v>36526</v>
      </c>
      <c r="B64958" s="2">
        <v>0</v>
      </c>
      <c r="C64958">
        <v>0.15</v>
      </c>
      <c r="D64958">
        <f>$G$2*corr[[#This Row],[Corriente(A)]]+(1-$G$2)*D64957</f>
        <v>0.16312576273282187</v>
      </c>
    </row>
    <row r="64959" spans="1:4" hidden="1" x14ac:dyDescent="0.25">
      <c r="A64959" s="1">
        <v>36526</v>
      </c>
      <c r="B64959" s="2">
        <v>0</v>
      </c>
      <c r="C64959">
        <v>0.16</v>
      </c>
      <c r="D64959">
        <f>$G$2*corr[[#This Row],[Corriente(A)]]+(1-$G$2)*D64958</f>
        <v>0.16287570171419613</v>
      </c>
    </row>
    <row r="64960" spans="1:4" hidden="1" x14ac:dyDescent="0.25">
      <c r="A64960" s="1">
        <v>36526</v>
      </c>
      <c r="B64960" s="2">
        <v>0</v>
      </c>
      <c r="C64960">
        <v>0.15</v>
      </c>
      <c r="D64960">
        <f>$G$2*corr[[#This Row],[Corriente(A)]]+(1-$G$2)*D64959</f>
        <v>0.16184564557706047</v>
      </c>
    </row>
    <row r="64961" spans="1:4" hidden="1" x14ac:dyDescent="0.25">
      <c r="A64961" s="1">
        <v>36526</v>
      </c>
      <c r="B64961" s="2">
        <v>0</v>
      </c>
      <c r="C64961">
        <v>0.17</v>
      </c>
      <c r="D64961">
        <f>$G$2*corr[[#This Row],[Corriente(A)]]+(1-$G$2)*D64960</f>
        <v>0.16249799393089565</v>
      </c>
    </row>
    <row r="64962" spans="1:4" hidden="1" x14ac:dyDescent="0.25">
      <c r="A64962" s="1">
        <v>36526</v>
      </c>
      <c r="B64962" s="2">
        <v>0</v>
      </c>
      <c r="C64962">
        <v>0.18</v>
      </c>
      <c r="D64962">
        <f>$G$2*corr[[#This Row],[Corriente(A)]]+(1-$G$2)*D64961</f>
        <v>0.163898154416424</v>
      </c>
    </row>
    <row r="64963" spans="1:4" hidden="1" x14ac:dyDescent="0.25">
      <c r="A64963" s="1">
        <v>36526</v>
      </c>
      <c r="B64963" s="2">
        <v>0</v>
      </c>
      <c r="C64963">
        <v>0.18</v>
      </c>
      <c r="D64963">
        <f>$G$2*corr[[#This Row],[Corriente(A)]]+(1-$G$2)*D64962</f>
        <v>0.16518630206311008</v>
      </c>
    </row>
    <row r="64964" spans="1:4" hidden="1" x14ac:dyDescent="0.25">
      <c r="A64964" s="1">
        <v>36526</v>
      </c>
      <c r="B64964" s="2">
        <v>0</v>
      </c>
      <c r="C64964">
        <v>0.18</v>
      </c>
      <c r="D64964">
        <f>$G$2*corr[[#This Row],[Corriente(A)]]+(1-$G$2)*D64963</f>
        <v>0.16637139789806127</v>
      </c>
    </row>
    <row r="64965" spans="1:4" hidden="1" x14ac:dyDescent="0.25">
      <c r="A64965" s="1">
        <v>36526</v>
      </c>
      <c r="B64965" s="2">
        <v>0</v>
      </c>
      <c r="C64965">
        <v>0.15</v>
      </c>
      <c r="D64965">
        <f>$G$2*corr[[#This Row],[Corriente(A)]]+(1-$G$2)*D64964</f>
        <v>0.16506168606621638</v>
      </c>
    </row>
    <row r="64966" spans="1:4" hidden="1" x14ac:dyDescent="0.25">
      <c r="A64966" s="1">
        <v>36526</v>
      </c>
      <c r="B64966" s="2">
        <v>0</v>
      </c>
      <c r="C64966">
        <v>0.16</v>
      </c>
      <c r="D64966">
        <f>$G$2*corr[[#This Row],[Corriente(A)]]+(1-$G$2)*D64965</f>
        <v>0.16465675118091908</v>
      </c>
    </row>
    <row r="64967" spans="1:4" hidden="1" x14ac:dyDescent="0.25">
      <c r="A64967" s="1">
        <v>36526</v>
      </c>
      <c r="B64967" s="2">
        <v>0</v>
      </c>
      <c r="C64967">
        <v>0.16</v>
      </c>
      <c r="D64967">
        <f>$G$2*corr[[#This Row],[Corriente(A)]]+(1-$G$2)*D64966</f>
        <v>0.16428421108644556</v>
      </c>
    </row>
    <row r="64968" spans="1:4" hidden="1" x14ac:dyDescent="0.25">
      <c r="A64968" s="1">
        <v>36526</v>
      </c>
      <c r="B64968" s="2">
        <v>0</v>
      </c>
      <c r="C64968">
        <v>0.18</v>
      </c>
      <c r="D64968">
        <f>$G$2*corr[[#This Row],[Corriente(A)]]+(1-$G$2)*D64967</f>
        <v>0.16554147419952991</v>
      </c>
    </row>
    <row r="64969" spans="1:4" hidden="1" x14ac:dyDescent="0.25">
      <c r="A64969" s="1">
        <v>36526</v>
      </c>
      <c r="B64969" s="2">
        <v>0</v>
      </c>
      <c r="C64969">
        <v>0.18</v>
      </c>
      <c r="D64969">
        <f>$G$2*corr[[#This Row],[Corriente(A)]]+(1-$G$2)*D64968</f>
        <v>0.16669815626356752</v>
      </c>
    </row>
    <row r="64970" spans="1:4" hidden="1" x14ac:dyDescent="0.25">
      <c r="A64970" s="1">
        <v>36526</v>
      </c>
      <c r="B64970" s="2">
        <v>0</v>
      </c>
      <c r="C64970">
        <v>0.16</v>
      </c>
      <c r="D64970">
        <f>$G$2*corr[[#This Row],[Corriente(A)]]+(1-$G$2)*D64969</f>
        <v>0.16616230376248212</v>
      </c>
    </row>
    <row r="64971" spans="1:4" hidden="1" x14ac:dyDescent="0.25">
      <c r="A64971" s="1">
        <v>36526</v>
      </c>
      <c r="B64971" s="2">
        <v>0</v>
      </c>
      <c r="C64971">
        <v>0.14000000000000001</v>
      </c>
      <c r="D64971">
        <f>$G$2*corr[[#This Row],[Corriente(A)]]+(1-$G$2)*D64970</f>
        <v>0.16406931946148356</v>
      </c>
    </row>
    <row r="64972" spans="1:4" hidden="1" x14ac:dyDescent="0.25">
      <c r="A64972" s="1">
        <v>36526</v>
      </c>
      <c r="B64972" s="2">
        <v>0</v>
      </c>
      <c r="C64972">
        <v>0.15</v>
      </c>
      <c r="D64972">
        <f>$G$2*corr[[#This Row],[Corriente(A)]]+(1-$G$2)*D64971</f>
        <v>0.16294377390456491</v>
      </c>
    </row>
    <row r="64973" spans="1:4" hidden="1" x14ac:dyDescent="0.25">
      <c r="A64973" s="1">
        <v>36526</v>
      </c>
      <c r="B64973" s="2">
        <v>0</v>
      </c>
      <c r="C64973">
        <v>0.17</v>
      </c>
      <c r="D64973">
        <f>$G$2*corr[[#This Row],[Corriente(A)]]+(1-$G$2)*D64972</f>
        <v>0.16350827199219972</v>
      </c>
    </row>
    <row r="64974" spans="1:4" hidden="1" x14ac:dyDescent="0.25">
      <c r="A64974" s="1">
        <v>36526</v>
      </c>
      <c r="B64974" s="2">
        <v>0</v>
      </c>
      <c r="C64974">
        <v>0.16</v>
      </c>
      <c r="D64974">
        <f>$G$2*corr[[#This Row],[Corriente(A)]]+(1-$G$2)*D64973</f>
        <v>0.16322761023282376</v>
      </c>
    </row>
    <row r="64975" spans="1:4" hidden="1" x14ac:dyDescent="0.25">
      <c r="A64975" s="1">
        <v>36526</v>
      </c>
      <c r="B64975" s="2">
        <v>0</v>
      </c>
      <c r="C64975">
        <v>0.14000000000000001</v>
      </c>
      <c r="D64975">
        <f>$G$2*corr[[#This Row],[Corriente(A)]]+(1-$G$2)*D64974</f>
        <v>0.16136940141419787</v>
      </c>
    </row>
    <row r="64976" spans="1:4" hidden="1" x14ac:dyDescent="0.25">
      <c r="A64976" s="1">
        <v>36526</v>
      </c>
      <c r="B64976" s="2">
        <v>0</v>
      </c>
      <c r="C64976">
        <v>0.15</v>
      </c>
      <c r="D64976">
        <f>$G$2*corr[[#This Row],[Corriente(A)]]+(1-$G$2)*D64975</f>
        <v>0.16045984930106205</v>
      </c>
    </row>
    <row r="64977" spans="1:4" hidden="1" x14ac:dyDescent="0.25">
      <c r="A64977" s="1">
        <v>36526</v>
      </c>
      <c r="B64977" s="2">
        <v>0</v>
      </c>
      <c r="C64977">
        <v>0.19</v>
      </c>
      <c r="D64977">
        <f>$G$2*corr[[#This Row],[Corriente(A)]]+(1-$G$2)*D64976</f>
        <v>0.16282306135697708</v>
      </c>
    </row>
    <row r="64978" spans="1:4" hidden="1" x14ac:dyDescent="0.25">
      <c r="A64978" s="1">
        <v>36526</v>
      </c>
      <c r="B64978" s="2">
        <v>0</v>
      </c>
      <c r="C64978">
        <v>0.16</v>
      </c>
      <c r="D64978">
        <f>$G$2*corr[[#This Row],[Corriente(A)]]+(1-$G$2)*D64977</f>
        <v>0.16259721644841893</v>
      </c>
    </row>
    <row r="64979" spans="1:4" hidden="1" x14ac:dyDescent="0.25">
      <c r="A64979" s="1">
        <v>36526</v>
      </c>
      <c r="B64979" s="2">
        <v>0</v>
      </c>
      <c r="C64979">
        <v>0.16</v>
      </c>
      <c r="D64979">
        <f>$G$2*corr[[#This Row],[Corriente(A)]]+(1-$G$2)*D64978</f>
        <v>0.16238943913254542</v>
      </c>
    </row>
    <row r="64980" spans="1:4" hidden="1" x14ac:dyDescent="0.25">
      <c r="A64980" s="1">
        <v>36526</v>
      </c>
      <c r="B64980" s="2">
        <v>0</v>
      </c>
      <c r="C64980">
        <v>0.15</v>
      </c>
      <c r="D64980">
        <f>$G$2*corr[[#This Row],[Corriente(A)]]+(1-$G$2)*D64979</f>
        <v>0.16139828400194181</v>
      </c>
    </row>
    <row r="64981" spans="1:4" hidden="1" x14ac:dyDescent="0.25">
      <c r="A64981" s="1">
        <v>36526</v>
      </c>
      <c r="B64981" s="2">
        <v>0</v>
      </c>
      <c r="C64981">
        <v>0.16</v>
      </c>
      <c r="D64981">
        <f>$G$2*corr[[#This Row],[Corriente(A)]]+(1-$G$2)*D64980</f>
        <v>0.16128642128178647</v>
      </c>
    </row>
    <row r="64982" spans="1:4" hidden="1" x14ac:dyDescent="0.25">
      <c r="A64982" s="1">
        <v>36526</v>
      </c>
      <c r="B64982" s="2">
        <v>0</v>
      </c>
      <c r="C64982">
        <v>0.16</v>
      </c>
      <c r="D64982">
        <f>$G$2*corr[[#This Row],[Corriente(A)]]+(1-$G$2)*D64981</f>
        <v>0.16118350757924357</v>
      </c>
    </row>
    <row r="64983" spans="1:4" hidden="1" x14ac:dyDescent="0.25">
      <c r="A64983" s="1">
        <v>36526</v>
      </c>
      <c r="B64983" s="2">
        <v>0</v>
      </c>
      <c r="C64983">
        <v>0.18</v>
      </c>
      <c r="D64983">
        <f>$G$2*corr[[#This Row],[Corriente(A)]]+(1-$G$2)*D64982</f>
        <v>0.1626888269729041</v>
      </c>
    </row>
    <row r="64984" spans="1:4" hidden="1" x14ac:dyDescent="0.25">
      <c r="A64984" s="1">
        <v>36526</v>
      </c>
      <c r="B64984" s="2">
        <v>0</v>
      </c>
      <c r="C64984">
        <v>0.15</v>
      </c>
      <c r="D64984">
        <f>$G$2*corr[[#This Row],[Corriente(A)]]+(1-$G$2)*D64983</f>
        <v>0.16167372081507178</v>
      </c>
    </row>
    <row r="64985" spans="1:4" hidden="1" x14ac:dyDescent="0.25">
      <c r="A64985" s="1">
        <v>36526</v>
      </c>
      <c r="B64985" s="2">
        <v>0</v>
      </c>
      <c r="C64985">
        <v>0.18</v>
      </c>
      <c r="D64985">
        <f>$G$2*corr[[#This Row],[Corriente(A)]]+(1-$G$2)*D64984</f>
        <v>0.16313982314986605</v>
      </c>
    </row>
    <row r="64986" spans="1:4" hidden="1" x14ac:dyDescent="0.25">
      <c r="A64986" s="1">
        <v>36526</v>
      </c>
      <c r="B64986" s="2">
        <v>0</v>
      </c>
      <c r="C64986">
        <v>0.18</v>
      </c>
      <c r="D64986">
        <f>$G$2*corr[[#This Row],[Corriente(A)]]+(1-$G$2)*D64985</f>
        <v>0.16448863729787677</v>
      </c>
    </row>
    <row r="64987" spans="1:4" hidden="1" x14ac:dyDescent="0.25">
      <c r="A64987" s="1">
        <v>36526</v>
      </c>
      <c r="B64987" s="2">
        <v>0</v>
      </c>
      <c r="C64987">
        <v>0.17</v>
      </c>
      <c r="D64987">
        <f>$G$2*corr[[#This Row],[Corriente(A)]]+(1-$G$2)*D64986</f>
        <v>0.16492954631404663</v>
      </c>
    </row>
    <row r="64988" spans="1:4" hidden="1" x14ac:dyDescent="0.25">
      <c r="A64988" s="1">
        <v>36526</v>
      </c>
      <c r="B64988" s="2">
        <v>0</v>
      </c>
      <c r="C64988">
        <v>0.14000000000000001</v>
      </c>
      <c r="D64988">
        <f>$G$2*corr[[#This Row],[Corriente(A)]]+(1-$G$2)*D64987</f>
        <v>0.16293518260892292</v>
      </c>
    </row>
    <row r="64989" spans="1:4" hidden="1" x14ac:dyDescent="0.25">
      <c r="A64989" s="1">
        <v>36526</v>
      </c>
      <c r="B64989" s="2">
        <v>0</v>
      </c>
      <c r="C64989">
        <v>0.17</v>
      </c>
      <c r="D64989">
        <f>$G$2*corr[[#This Row],[Corriente(A)]]+(1-$G$2)*D64988</f>
        <v>0.16350036800020909</v>
      </c>
    </row>
    <row r="64990" spans="1:4" hidden="1" x14ac:dyDescent="0.25">
      <c r="A64990" s="1">
        <v>36526</v>
      </c>
      <c r="B64990" s="2">
        <v>0</v>
      </c>
      <c r="C64990">
        <v>0.16</v>
      </c>
      <c r="D64990">
        <f>$G$2*corr[[#This Row],[Corriente(A)]]+(1-$G$2)*D64989</f>
        <v>0.16322033856019239</v>
      </c>
    </row>
    <row r="64991" spans="1:4" hidden="1" x14ac:dyDescent="0.25">
      <c r="A64991" s="1">
        <v>36526</v>
      </c>
      <c r="B64991" s="2">
        <v>0</v>
      </c>
      <c r="C64991">
        <v>0.16</v>
      </c>
      <c r="D64991">
        <f>$G$2*corr[[#This Row],[Corriente(A)]]+(1-$G$2)*D64990</f>
        <v>0.162962711475377</v>
      </c>
    </row>
    <row r="64992" spans="1:4" hidden="1" x14ac:dyDescent="0.25">
      <c r="A64992" s="1">
        <v>36526</v>
      </c>
      <c r="B64992" s="2">
        <v>0</v>
      </c>
      <c r="C64992">
        <v>0.19</v>
      </c>
      <c r="D64992">
        <f>$G$2*corr[[#This Row],[Corriente(A)]]+(1-$G$2)*D64991</f>
        <v>0.16512569455734682</v>
      </c>
    </row>
    <row r="64993" spans="1:4" hidden="1" x14ac:dyDescent="0.25">
      <c r="A64993" s="1">
        <v>36526</v>
      </c>
      <c r="B64993" s="2">
        <v>0</v>
      </c>
      <c r="C64993">
        <v>0.16</v>
      </c>
      <c r="D64993">
        <f>$G$2*corr[[#This Row],[Corriente(A)]]+(1-$G$2)*D64992</f>
        <v>0.16471563899275909</v>
      </c>
    </row>
    <row r="64994" spans="1:4" hidden="1" x14ac:dyDescent="0.25">
      <c r="A64994" s="1">
        <v>36526</v>
      </c>
      <c r="B64994" s="2">
        <v>0</v>
      </c>
      <c r="C64994">
        <v>0.15</v>
      </c>
      <c r="D64994">
        <f>$G$2*corr[[#This Row],[Corriente(A)]]+(1-$G$2)*D64993</f>
        <v>0.16353838787333838</v>
      </c>
    </row>
    <row r="64995" spans="1:4" hidden="1" x14ac:dyDescent="0.25">
      <c r="A64995" s="1">
        <v>36526</v>
      </c>
      <c r="B64995" s="2">
        <v>0</v>
      </c>
      <c r="C64995">
        <v>0.16</v>
      </c>
      <c r="D64995">
        <f>$G$2*corr[[#This Row],[Corriente(A)]]+(1-$G$2)*D64994</f>
        <v>0.16325531684347133</v>
      </c>
    </row>
    <row r="64996" spans="1:4" hidden="1" x14ac:dyDescent="0.25">
      <c r="A64996" s="1">
        <v>36526</v>
      </c>
      <c r="B64996" s="2">
        <v>0</v>
      </c>
      <c r="C64996">
        <v>0.2</v>
      </c>
      <c r="D64996">
        <f>$G$2*corr[[#This Row],[Corriente(A)]]+(1-$G$2)*D64995</f>
        <v>0.16619489149599365</v>
      </c>
    </row>
    <row r="64997" spans="1:4" hidden="1" x14ac:dyDescent="0.25">
      <c r="A64997" s="1">
        <v>36526</v>
      </c>
      <c r="B64997" s="2">
        <v>0</v>
      </c>
      <c r="C64997">
        <v>0.18</v>
      </c>
      <c r="D64997">
        <f>$G$2*corr[[#This Row],[Corriente(A)]]+(1-$G$2)*D64996</f>
        <v>0.16729930017631417</v>
      </c>
    </row>
    <row r="64998" spans="1:4" hidden="1" x14ac:dyDescent="0.25">
      <c r="A64998" s="1">
        <v>36526</v>
      </c>
      <c r="B64998" s="2">
        <v>0</v>
      </c>
      <c r="C64998">
        <v>0.16</v>
      </c>
      <c r="D64998">
        <f>$G$2*corr[[#This Row],[Corriente(A)]]+(1-$G$2)*D64997</f>
        <v>0.16671535616220906</v>
      </c>
    </row>
    <row r="64999" spans="1:4" hidden="1" x14ac:dyDescent="0.25">
      <c r="A64999" s="1">
        <v>36526</v>
      </c>
      <c r="B64999" s="2">
        <v>0</v>
      </c>
      <c r="C64999">
        <v>0.15</v>
      </c>
      <c r="D64999">
        <f>$G$2*corr[[#This Row],[Corriente(A)]]+(1-$G$2)*D64998</f>
        <v>0.16537812766923235</v>
      </c>
    </row>
    <row r="65000" spans="1:4" hidden="1" x14ac:dyDescent="0.25">
      <c r="A65000" s="1">
        <v>36526</v>
      </c>
      <c r="B65000" s="2">
        <v>0</v>
      </c>
      <c r="C65000">
        <v>0.17</v>
      </c>
      <c r="D65000">
        <f>$G$2*corr[[#This Row],[Corriente(A)]]+(1-$G$2)*D64999</f>
        <v>0.16574787745569378</v>
      </c>
    </row>
    <row r="65001" spans="1:4" hidden="1" x14ac:dyDescent="0.25">
      <c r="A65001" s="1">
        <v>36526</v>
      </c>
      <c r="B65001" s="2">
        <v>0</v>
      </c>
      <c r="C65001">
        <v>0.17</v>
      </c>
      <c r="D65001">
        <f>$G$2*corr[[#This Row],[Corriente(A)]]+(1-$G$2)*D65000</f>
        <v>0.16608804725923829</v>
      </c>
    </row>
    <row r="65002" spans="1:4" hidden="1" x14ac:dyDescent="0.25">
      <c r="A65002" s="1">
        <v>36526</v>
      </c>
      <c r="B65002" s="2">
        <v>0</v>
      </c>
      <c r="C65002">
        <v>0.18</v>
      </c>
      <c r="D65002">
        <f>$G$2*corr[[#This Row],[Corriente(A)]]+(1-$G$2)*D65001</f>
        <v>0.16720100347849923</v>
      </c>
    </row>
    <row r="65003" spans="1:4" hidden="1" x14ac:dyDescent="0.25">
      <c r="A65003" s="1">
        <v>36526</v>
      </c>
      <c r="B65003" s="2">
        <v>0</v>
      </c>
      <c r="C65003">
        <v>0.14000000000000001</v>
      </c>
      <c r="D65003">
        <f>$G$2*corr[[#This Row],[Corriente(A)]]+(1-$G$2)*D65002</f>
        <v>0.16502492320021928</v>
      </c>
    </row>
    <row r="65004" spans="1:4" hidden="1" x14ac:dyDescent="0.25">
      <c r="A65004" s="1">
        <v>36526</v>
      </c>
      <c r="B65004" s="2">
        <v>0</v>
      </c>
      <c r="C65004">
        <v>0.18</v>
      </c>
      <c r="D65004">
        <f>$G$2*corr[[#This Row],[Corriente(A)]]+(1-$G$2)*D65003</f>
        <v>0.16622292934420174</v>
      </c>
    </row>
    <row r="65005" spans="1:4" hidden="1" x14ac:dyDescent="0.25">
      <c r="A65005" s="1">
        <v>36526</v>
      </c>
      <c r="B65005" s="2">
        <v>0</v>
      </c>
      <c r="C65005">
        <v>0.16</v>
      </c>
      <c r="D65005">
        <f>$G$2*corr[[#This Row],[Corriente(A)]]+(1-$G$2)*D65004</f>
        <v>0.16572509499666563</v>
      </c>
    </row>
    <row r="65006" spans="1:4" hidden="1" x14ac:dyDescent="0.25">
      <c r="A65006" s="1">
        <v>36526</v>
      </c>
      <c r="B65006" s="2">
        <v>0</v>
      </c>
      <c r="C65006">
        <v>0.17</v>
      </c>
      <c r="D65006">
        <f>$G$2*corr[[#This Row],[Corriente(A)]]+(1-$G$2)*D65005</f>
        <v>0.16606708739693238</v>
      </c>
    </row>
    <row r="65007" spans="1:4" hidden="1" x14ac:dyDescent="0.25">
      <c r="A65007" s="1">
        <v>36526</v>
      </c>
      <c r="B65007" s="2">
        <v>0</v>
      </c>
      <c r="C65007">
        <v>0.18</v>
      </c>
      <c r="D65007">
        <f>$G$2*corr[[#This Row],[Corriente(A)]]+(1-$G$2)*D65006</f>
        <v>0.16718172040517779</v>
      </c>
    </row>
    <row r="65008" spans="1:4" hidden="1" x14ac:dyDescent="0.25">
      <c r="A65008" s="1">
        <v>36526</v>
      </c>
      <c r="B65008" s="2">
        <v>0</v>
      </c>
      <c r="C65008">
        <v>0.16</v>
      </c>
      <c r="D65008">
        <f>$G$2*corr[[#This Row],[Corriente(A)]]+(1-$G$2)*D65007</f>
        <v>0.16660718277276357</v>
      </c>
    </row>
    <row r="65009" spans="1:4" hidden="1" x14ac:dyDescent="0.25">
      <c r="A65009" s="1">
        <v>36526</v>
      </c>
      <c r="B65009" s="2">
        <v>0</v>
      </c>
      <c r="C65009">
        <v>0.16</v>
      </c>
      <c r="D65009">
        <f>$G$2*corr[[#This Row],[Corriente(A)]]+(1-$G$2)*D65008</f>
        <v>0.1660786081509425</v>
      </c>
    </row>
    <row r="65010" spans="1:4" hidden="1" x14ac:dyDescent="0.25">
      <c r="A65010" s="1">
        <v>36526</v>
      </c>
      <c r="B65010" s="2">
        <v>0</v>
      </c>
      <c r="C65010">
        <v>0.19</v>
      </c>
      <c r="D65010">
        <f>$G$2*corr[[#This Row],[Corriente(A)]]+(1-$G$2)*D65009</f>
        <v>0.16799231949886709</v>
      </c>
    </row>
    <row r="65011" spans="1:4" hidden="1" x14ac:dyDescent="0.25">
      <c r="A65011" s="1">
        <v>36526</v>
      </c>
      <c r="B65011" s="2">
        <v>0</v>
      </c>
      <c r="C65011">
        <v>0.16</v>
      </c>
      <c r="D65011">
        <f>$G$2*corr[[#This Row],[Corriente(A)]]+(1-$G$2)*D65010</f>
        <v>0.16735293393895773</v>
      </c>
    </row>
    <row r="65012" spans="1:4" hidden="1" x14ac:dyDescent="0.25">
      <c r="A65012" s="1">
        <v>36526</v>
      </c>
      <c r="B65012" s="2">
        <v>0</v>
      </c>
      <c r="C65012">
        <v>0.16</v>
      </c>
      <c r="D65012">
        <f>$G$2*corr[[#This Row],[Corriente(A)]]+(1-$G$2)*D65011</f>
        <v>0.16676469922384113</v>
      </c>
    </row>
    <row r="65013" spans="1:4" hidden="1" x14ac:dyDescent="0.25">
      <c r="A65013" s="1">
        <v>36526</v>
      </c>
      <c r="B65013" s="2">
        <v>0</v>
      </c>
      <c r="C65013">
        <v>0.18</v>
      </c>
      <c r="D65013">
        <f>$G$2*corr[[#This Row],[Corriente(A)]]+(1-$G$2)*D65012</f>
        <v>0.16782352328593383</v>
      </c>
    </row>
    <row r="65014" spans="1:4" hidden="1" x14ac:dyDescent="0.25">
      <c r="A65014" s="1">
        <v>36526</v>
      </c>
      <c r="B65014" s="2">
        <v>0</v>
      </c>
      <c r="C65014">
        <v>0.16</v>
      </c>
      <c r="D65014">
        <f>$G$2*corr[[#This Row],[Corriente(A)]]+(1-$G$2)*D65013</f>
        <v>0.16719764142305915</v>
      </c>
    </row>
    <row r="65015" spans="1:4" hidden="1" x14ac:dyDescent="0.25">
      <c r="A65015" s="1">
        <v>36526</v>
      </c>
      <c r="B65015" s="2">
        <v>0</v>
      </c>
      <c r="C65015">
        <v>0.18</v>
      </c>
      <c r="D65015">
        <f>$G$2*corr[[#This Row],[Corriente(A)]]+(1-$G$2)*D65014</f>
        <v>0.16822183010921443</v>
      </c>
    </row>
    <row r="65016" spans="1:4" hidden="1" x14ac:dyDescent="0.25">
      <c r="A65016" s="1">
        <v>36526</v>
      </c>
      <c r="B65016" s="2">
        <v>0</v>
      </c>
      <c r="C65016">
        <v>0.17</v>
      </c>
      <c r="D65016">
        <f>$G$2*corr[[#This Row],[Corriente(A)]]+(1-$G$2)*D65015</f>
        <v>0.16836408370047728</v>
      </c>
    </row>
    <row r="65017" spans="1:4" hidden="1" x14ac:dyDescent="0.25">
      <c r="A65017" s="1">
        <v>36526</v>
      </c>
      <c r="B65017" s="2">
        <v>0</v>
      </c>
      <c r="C65017">
        <v>0.18</v>
      </c>
      <c r="D65017">
        <f>$G$2*corr[[#This Row],[Corriente(A)]]+(1-$G$2)*D65016</f>
        <v>0.16929495700443911</v>
      </c>
    </row>
    <row r="65018" spans="1:4" hidden="1" x14ac:dyDescent="0.25">
      <c r="A65018" s="1">
        <v>36526</v>
      </c>
      <c r="B65018" s="2">
        <v>0</v>
      </c>
      <c r="C65018">
        <v>0.17</v>
      </c>
      <c r="D65018">
        <f>$G$2*corr[[#This Row],[Corriente(A)]]+(1-$G$2)*D65017</f>
        <v>0.169351360444084</v>
      </c>
    </row>
    <row r="65019" spans="1:4" hidden="1" x14ac:dyDescent="0.25">
      <c r="A65019" s="1">
        <v>36526</v>
      </c>
      <c r="B65019" s="2">
        <v>0</v>
      </c>
      <c r="C65019">
        <v>0.17</v>
      </c>
      <c r="D65019">
        <f>$G$2*corr[[#This Row],[Corriente(A)]]+(1-$G$2)*D65018</f>
        <v>0.16940325160855729</v>
      </c>
    </row>
    <row r="65020" spans="1:4" hidden="1" x14ac:dyDescent="0.25">
      <c r="A65020" s="1">
        <v>36526</v>
      </c>
      <c r="B65020" s="2">
        <v>0</v>
      </c>
      <c r="C65020">
        <v>0.16</v>
      </c>
      <c r="D65020">
        <f>$G$2*corr[[#This Row],[Corriente(A)]]+(1-$G$2)*D65019</f>
        <v>0.16865099147987272</v>
      </c>
    </row>
    <row r="65021" spans="1:4" hidden="1" x14ac:dyDescent="0.25">
      <c r="A65021" s="1">
        <v>36526</v>
      </c>
      <c r="B65021" s="2">
        <v>0</v>
      </c>
      <c r="C65021">
        <v>0.17</v>
      </c>
      <c r="D65021">
        <f>$G$2*corr[[#This Row],[Corriente(A)]]+(1-$G$2)*D65020</f>
        <v>0.16875891216148292</v>
      </c>
    </row>
    <row r="65022" spans="1:4" hidden="1" x14ac:dyDescent="0.25">
      <c r="A65022" s="1">
        <v>36526</v>
      </c>
      <c r="B65022" s="2">
        <v>0</v>
      </c>
      <c r="C65022">
        <v>0.16</v>
      </c>
      <c r="D65022">
        <f>$G$2*corr[[#This Row],[Corriente(A)]]+(1-$G$2)*D65021</f>
        <v>0.16805819918856429</v>
      </c>
    </row>
    <row r="65023" spans="1:4" hidden="1" x14ac:dyDescent="0.25">
      <c r="A65023" s="1">
        <v>36526</v>
      </c>
      <c r="B65023" s="2">
        <v>0</v>
      </c>
      <c r="C65023">
        <v>0.17</v>
      </c>
      <c r="D65023">
        <f>$G$2*corr[[#This Row],[Corriente(A)]]+(1-$G$2)*D65022</f>
        <v>0.16821354325347915</v>
      </c>
    </row>
    <row r="65024" spans="1:4" hidden="1" x14ac:dyDescent="0.25">
      <c r="A65024" s="1">
        <v>36526</v>
      </c>
      <c r="B65024" s="2">
        <v>0</v>
      </c>
      <c r="C65024">
        <v>0.14000000000000001</v>
      </c>
      <c r="D65024">
        <f>$G$2*corr[[#This Row],[Corriente(A)]]+(1-$G$2)*D65023</f>
        <v>0.16595645979320084</v>
      </c>
    </row>
    <row r="65025" spans="1:4" hidden="1" x14ac:dyDescent="0.25">
      <c r="A65025" s="1">
        <v>36526</v>
      </c>
      <c r="B65025" s="2">
        <v>0</v>
      </c>
      <c r="C65025">
        <v>0.14000000000000001</v>
      </c>
      <c r="D65025">
        <f>$G$2*corr[[#This Row],[Corriente(A)]]+(1-$G$2)*D65024</f>
        <v>0.16387994300974479</v>
      </c>
    </row>
    <row r="65026" spans="1:4" hidden="1" x14ac:dyDescent="0.25">
      <c r="A65026" s="1">
        <v>36526</v>
      </c>
      <c r="B65026" s="2">
        <v>0</v>
      </c>
      <c r="C65026">
        <v>0.16</v>
      </c>
      <c r="D65026">
        <f>$G$2*corr[[#This Row],[Corriente(A)]]+(1-$G$2)*D65025</f>
        <v>0.16356954756896522</v>
      </c>
    </row>
    <row r="65027" spans="1:4" hidden="1" x14ac:dyDescent="0.25">
      <c r="A65027" s="1">
        <v>36526</v>
      </c>
      <c r="B65027" s="2">
        <v>0</v>
      </c>
      <c r="C65027">
        <v>0.16</v>
      </c>
      <c r="D65027">
        <f>$G$2*corr[[#This Row],[Corriente(A)]]+(1-$G$2)*D65026</f>
        <v>0.16328398376344802</v>
      </c>
    </row>
    <row r="65028" spans="1:4" hidden="1" x14ac:dyDescent="0.25">
      <c r="A65028" s="1">
        <v>36526</v>
      </c>
      <c r="B65028" s="2">
        <v>0</v>
      </c>
      <c r="C65028">
        <v>0.15</v>
      </c>
      <c r="D65028">
        <f>$G$2*corr[[#This Row],[Corriente(A)]]+(1-$G$2)*D65027</f>
        <v>0.16222126506237219</v>
      </c>
    </row>
    <row r="65029" spans="1:4" hidden="1" x14ac:dyDescent="0.25">
      <c r="A65029" s="1">
        <v>36526</v>
      </c>
      <c r="B65029" s="2">
        <v>0</v>
      </c>
      <c r="C65029">
        <v>0.15</v>
      </c>
      <c r="D65029">
        <f>$G$2*corr[[#This Row],[Corriente(A)]]+(1-$G$2)*D65028</f>
        <v>0.16124356385738245</v>
      </c>
    </row>
    <row r="65030" spans="1:4" hidden="1" x14ac:dyDescent="0.25">
      <c r="A65030" s="1">
        <v>36526</v>
      </c>
      <c r="B65030" s="2">
        <v>0</v>
      </c>
      <c r="C65030">
        <v>0.16</v>
      </c>
      <c r="D65030">
        <f>$G$2*corr[[#This Row],[Corriente(A)]]+(1-$G$2)*D65029</f>
        <v>0.16114407874879186</v>
      </c>
    </row>
    <row r="65031" spans="1:4" hidden="1" x14ac:dyDescent="0.25">
      <c r="A65031" s="1">
        <v>36526</v>
      </c>
      <c r="B65031" s="2">
        <v>0</v>
      </c>
      <c r="C65031">
        <v>0.15</v>
      </c>
      <c r="D65031">
        <f>$G$2*corr[[#This Row],[Corriente(A)]]+(1-$G$2)*D65030</f>
        <v>0.16025255244888853</v>
      </c>
    </row>
    <row r="65032" spans="1:4" hidden="1" x14ac:dyDescent="0.25">
      <c r="A65032" s="1">
        <v>36526</v>
      </c>
      <c r="B65032" s="2">
        <v>0</v>
      </c>
      <c r="C65032">
        <v>0.17</v>
      </c>
      <c r="D65032">
        <f>$G$2*corr[[#This Row],[Corriente(A)]]+(1-$G$2)*D65031</f>
        <v>0.16103234825297746</v>
      </c>
    </row>
    <row r="65033" spans="1:4" hidden="1" x14ac:dyDescent="0.25">
      <c r="A65033" s="1">
        <v>36526</v>
      </c>
      <c r="B65033" s="2">
        <v>0</v>
      </c>
      <c r="C65033">
        <v>0.15</v>
      </c>
      <c r="D65033">
        <f>$G$2*corr[[#This Row],[Corriente(A)]]+(1-$G$2)*D65032</f>
        <v>0.16014976039273929</v>
      </c>
    </row>
    <row r="65034" spans="1:4" hidden="1" x14ac:dyDescent="0.25">
      <c r="A65034" s="1">
        <v>36526</v>
      </c>
      <c r="B65034" s="2">
        <v>0</v>
      </c>
      <c r="C65034">
        <v>0.16</v>
      </c>
      <c r="D65034">
        <f>$G$2*corr[[#This Row],[Corriente(A)]]+(1-$G$2)*D65033</f>
        <v>0.16013777956132016</v>
      </c>
    </row>
    <row r="65035" spans="1:4" hidden="1" x14ac:dyDescent="0.25">
      <c r="A65035" s="1">
        <v>36526</v>
      </c>
      <c r="B65035" s="2">
        <v>0</v>
      </c>
      <c r="C65035">
        <v>0.15</v>
      </c>
      <c r="D65035">
        <f>$G$2*corr[[#This Row],[Corriente(A)]]+(1-$G$2)*D65034</f>
        <v>0.15932675719641456</v>
      </c>
    </row>
    <row r="65036" spans="1:4" hidden="1" x14ac:dyDescent="0.25">
      <c r="A65036" s="1">
        <v>36526</v>
      </c>
      <c r="B65036" s="2">
        <v>0</v>
      </c>
      <c r="C65036">
        <v>0.16</v>
      </c>
      <c r="D65036">
        <f>$G$2*corr[[#This Row],[Corriente(A)]]+(1-$G$2)*D65035</f>
        <v>0.15938061662070141</v>
      </c>
    </row>
    <row r="65037" spans="1:4" hidden="1" x14ac:dyDescent="0.25">
      <c r="A65037" s="1">
        <v>36526</v>
      </c>
      <c r="B65037" s="2">
        <v>0</v>
      </c>
      <c r="C65037">
        <v>0.14000000000000001</v>
      </c>
      <c r="D65037">
        <f>$G$2*corr[[#This Row],[Corriente(A)]]+(1-$G$2)*D65036</f>
        <v>0.15783016729104532</v>
      </c>
    </row>
    <row r="65038" spans="1:4" hidden="1" x14ac:dyDescent="0.25">
      <c r="A65038" s="1">
        <v>36526</v>
      </c>
      <c r="B65038" s="2">
        <v>0</v>
      </c>
      <c r="C65038">
        <v>0.15</v>
      </c>
      <c r="D65038">
        <f>$G$2*corr[[#This Row],[Corriente(A)]]+(1-$G$2)*D65037</f>
        <v>0.1572037539077617</v>
      </c>
    </row>
    <row r="65039" spans="1:4" hidden="1" x14ac:dyDescent="0.25">
      <c r="A65039" s="1">
        <v>36526</v>
      </c>
      <c r="B65039" s="2">
        <v>0</v>
      </c>
      <c r="C65039">
        <v>0.14000000000000001</v>
      </c>
      <c r="D65039">
        <f>$G$2*corr[[#This Row],[Corriente(A)]]+(1-$G$2)*D65038</f>
        <v>0.15582745359514077</v>
      </c>
    </row>
    <row r="65040" spans="1:4" hidden="1" x14ac:dyDescent="0.25">
      <c r="A65040" s="1">
        <v>36526</v>
      </c>
      <c r="B65040" s="2">
        <v>0</v>
      </c>
      <c r="C65040">
        <v>0.14000000000000001</v>
      </c>
      <c r="D65040">
        <f>$G$2*corr[[#This Row],[Corriente(A)]]+(1-$G$2)*D65039</f>
        <v>0.15456125730752951</v>
      </c>
    </row>
    <row r="65041" spans="1:4" hidden="1" x14ac:dyDescent="0.25">
      <c r="A65041" s="1">
        <v>36526</v>
      </c>
      <c r="B65041" s="2">
        <v>0</v>
      </c>
      <c r="C65041">
        <v>0.15</v>
      </c>
      <c r="D65041">
        <f>$G$2*corr[[#This Row],[Corriente(A)]]+(1-$G$2)*D65040</f>
        <v>0.15419635672292717</v>
      </c>
    </row>
    <row r="65042" spans="1:4" hidden="1" x14ac:dyDescent="0.25">
      <c r="A65042" s="1">
        <v>36526</v>
      </c>
      <c r="B65042" s="2">
        <v>0</v>
      </c>
      <c r="C65042">
        <v>0.15</v>
      </c>
      <c r="D65042">
        <f>$G$2*corr[[#This Row],[Corriente(A)]]+(1-$G$2)*D65041</f>
        <v>0.15386064818509301</v>
      </c>
    </row>
    <row r="65043" spans="1:4" hidden="1" x14ac:dyDescent="0.25">
      <c r="A65043" s="1">
        <v>36526</v>
      </c>
      <c r="B65043" s="2">
        <v>0</v>
      </c>
      <c r="C65043">
        <v>0.19</v>
      </c>
      <c r="D65043">
        <f>$G$2*corr[[#This Row],[Corriente(A)]]+(1-$G$2)*D65042</f>
        <v>0.15675179633028558</v>
      </c>
    </row>
    <row r="65044" spans="1:4" hidden="1" x14ac:dyDescent="0.25">
      <c r="A65044" s="1">
        <v>36526</v>
      </c>
      <c r="B65044" s="2">
        <v>0</v>
      </c>
      <c r="C65044">
        <v>0.17</v>
      </c>
      <c r="D65044">
        <f>$G$2*corr[[#This Row],[Corriente(A)]]+(1-$G$2)*D65043</f>
        <v>0.15781165262386274</v>
      </c>
    </row>
    <row r="65045" spans="1:4" hidden="1" x14ac:dyDescent="0.25">
      <c r="A65045" s="1">
        <v>36526</v>
      </c>
      <c r="B65045" s="2">
        <v>0</v>
      </c>
      <c r="C65045">
        <v>0.14000000000000001</v>
      </c>
      <c r="D65045">
        <f>$G$2*corr[[#This Row],[Corriente(A)]]+(1-$G$2)*D65044</f>
        <v>0.15638672041395374</v>
      </c>
    </row>
    <row r="65046" spans="1:4" hidden="1" x14ac:dyDescent="0.25">
      <c r="A65046" s="1">
        <v>36526</v>
      </c>
      <c r="B65046" s="2">
        <v>0</v>
      </c>
      <c r="C65046">
        <v>0.14000000000000001</v>
      </c>
      <c r="D65046">
        <f>$G$2*corr[[#This Row],[Corriente(A)]]+(1-$G$2)*D65045</f>
        <v>0.15507578278083745</v>
      </c>
    </row>
    <row r="65047" spans="1:4" hidden="1" x14ac:dyDescent="0.25">
      <c r="A65047" s="1">
        <v>36526</v>
      </c>
      <c r="B65047" s="2">
        <v>0</v>
      </c>
      <c r="C65047">
        <v>0.16</v>
      </c>
      <c r="D65047">
        <f>$G$2*corr[[#This Row],[Corriente(A)]]+(1-$G$2)*D65046</f>
        <v>0.15546972015837046</v>
      </c>
    </row>
    <row r="65048" spans="1:4" hidden="1" x14ac:dyDescent="0.25">
      <c r="A65048" s="1">
        <v>36526</v>
      </c>
      <c r="B65048" s="2">
        <v>0</v>
      </c>
      <c r="C65048">
        <v>0.17</v>
      </c>
      <c r="D65048">
        <f>$G$2*corr[[#This Row],[Corriente(A)]]+(1-$G$2)*D65047</f>
        <v>0.15663214254570082</v>
      </c>
    </row>
    <row r="65049" spans="1:4" hidden="1" x14ac:dyDescent="0.25">
      <c r="A65049" s="1">
        <v>36526</v>
      </c>
      <c r="B65049" s="2">
        <v>0</v>
      </c>
      <c r="C65049">
        <v>0.16</v>
      </c>
      <c r="D65049">
        <f>$G$2*corr[[#This Row],[Corriente(A)]]+(1-$G$2)*D65048</f>
        <v>0.15690157114204475</v>
      </c>
    </row>
    <row r="65050" spans="1:4" hidden="1" x14ac:dyDescent="0.25">
      <c r="A65050" s="1">
        <v>36526</v>
      </c>
      <c r="B65050" s="2">
        <v>0</v>
      </c>
      <c r="C65050">
        <v>0.18</v>
      </c>
      <c r="D65050">
        <f>$G$2*corr[[#This Row],[Corriente(A)]]+(1-$G$2)*D65049</f>
        <v>0.15874944545068118</v>
      </c>
    </row>
    <row r="65051" spans="1:4" hidden="1" x14ac:dyDescent="0.25">
      <c r="A65051" s="1">
        <v>36526</v>
      </c>
      <c r="B65051" s="2">
        <v>0</v>
      </c>
      <c r="C65051">
        <v>0.16</v>
      </c>
      <c r="D65051">
        <f>$G$2*corr[[#This Row],[Corriente(A)]]+(1-$G$2)*D65050</f>
        <v>0.15884948981462668</v>
      </c>
    </row>
    <row r="65052" spans="1:4" hidden="1" x14ac:dyDescent="0.25">
      <c r="A65052" s="1">
        <v>36526</v>
      </c>
      <c r="B65052" s="2">
        <v>0</v>
      </c>
      <c r="C65052">
        <v>0.18</v>
      </c>
      <c r="D65052">
        <f>$G$2*corr[[#This Row],[Corriente(A)]]+(1-$G$2)*D65051</f>
        <v>0.16054153062945656</v>
      </c>
    </row>
    <row r="65053" spans="1:4" hidden="1" x14ac:dyDescent="0.25">
      <c r="A65053" s="1">
        <v>36526</v>
      </c>
      <c r="B65053" s="2">
        <v>0</v>
      </c>
      <c r="C65053">
        <v>0.16</v>
      </c>
      <c r="D65053">
        <f>$G$2*corr[[#This Row],[Corriente(A)]]+(1-$G$2)*D65052</f>
        <v>0.16049820817910004</v>
      </c>
    </row>
    <row r="65054" spans="1:4" hidden="1" x14ac:dyDescent="0.25">
      <c r="A65054" s="1">
        <v>36526</v>
      </c>
      <c r="B65054" s="2">
        <v>0</v>
      </c>
      <c r="C65054">
        <v>0.16</v>
      </c>
      <c r="D65054">
        <f>$G$2*corr[[#This Row],[Corriente(A)]]+(1-$G$2)*D65053</f>
        <v>0.16045835152477206</v>
      </c>
    </row>
    <row r="65055" spans="1:4" hidden="1" x14ac:dyDescent="0.25">
      <c r="A65055" s="1">
        <v>36526</v>
      </c>
      <c r="B65055" s="2">
        <v>0</v>
      </c>
      <c r="C65055">
        <v>0.13</v>
      </c>
      <c r="D65055">
        <f>$G$2*corr[[#This Row],[Corriente(A)]]+(1-$G$2)*D65054</f>
        <v>0.1580216834027903</v>
      </c>
    </row>
    <row r="65056" spans="1:4" hidden="1" x14ac:dyDescent="0.25">
      <c r="A65056" s="1">
        <v>36526</v>
      </c>
      <c r="B65056" s="2">
        <v>0</v>
      </c>
      <c r="C65056">
        <v>0.14000000000000001</v>
      </c>
      <c r="D65056">
        <f>$G$2*corr[[#This Row],[Corriente(A)]]+(1-$G$2)*D65055</f>
        <v>0.15657994873056708</v>
      </c>
    </row>
    <row r="65057" spans="1:4" hidden="1" x14ac:dyDescent="0.25">
      <c r="A65057" s="1">
        <v>36526</v>
      </c>
      <c r="B65057" s="2">
        <v>0</v>
      </c>
      <c r="C65057">
        <v>0.15</v>
      </c>
      <c r="D65057">
        <f>$G$2*corr[[#This Row],[Corriente(A)]]+(1-$G$2)*D65056</f>
        <v>0.15605355283212172</v>
      </c>
    </row>
    <row r="65058" spans="1:4" hidden="1" x14ac:dyDescent="0.25">
      <c r="A65058" s="1">
        <v>36526</v>
      </c>
      <c r="B65058" s="2">
        <v>0</v>
      </c>
      <c r="C65058">
        <v>0.16</v>
      </c>
      <c r="D65058">
        <f>$G$2*corr[[#This Row],[Corriente(A)]]+(1-$G$2)*D65057</f>
        <v>0.156369268605552</v>
      </c>
    </row>
    <row r="65059" spans="1:4" hidden="1" x14ac:dyDescent="0.25">
      <c r="A65059" s="1">
        <v>36526</v>
      </c>
      <c r="B65059" s="2">
        <v>0</v>
      </c>
      <c r="C65059">
        <v>0.13</v>
      </c>
      <c r="D65059">
        <f>$G$2*corr[[#This Row],[Corriente(A)]]+(1-$G$2)*D65058</f>
        <v>0.15425972711710784</v>
      </c>
    </row>
    <row r="65060" spans="1:4" hidden="1" x14ac:dyDescent="0.25">
      <c r="A65060" s="1">
        <v>36526</v>
      </c>
      <c r="B65060" s="2">
        <v>0</v>
      </c>
      <c r="C65060">
        <v>0.16</v>
      </c>
      <c r="D65060">
        <f>$G$2*corr[[#This Row],[Corriente(A)]]+(1-$G$2)*D65059</f>
        <v>0.15471894894773922</v>
      </c>
    </row>
    <row r="65061" spans="1:4" hidden="1" x14ac:dyDescent="0.25">
      <c r="A65061" s="1">
        <v>36526</v>
      </c>
      <c r="B65061" s="2">
        <v>0</v>
      </c>
      <c r="C65061">
        <v>0.17</v>
      </c>
      <c r="D65061">
        <f>$G$2*corr[[#This Row],[Corriente(A)]]+(1-$G$2)*D65060</f>
        <v>0.1559414330319201</v>
      </c>
    </row>
    <row r="65062" spans="1:4" hidden="1" x14ac:dyDescent="0.25">
      <c r="A65062" s="1">
        <v>36526</v>
      </c>
      <c r="B65062" s="2">
        <v>0</v>
      </c>
      <c r="C65062">
        <v>0.17</v>
      </c>
      <c r="D65062">
        <f>$G$2*corr[[#This Row],[Corriente(A)]]+(1-$G$2)*D65061</f>
        <v>0.15706611838936649</v>
      </c>
    </row>
    <row r="65063" spans="1:4" hidden="1" x14ac:dyDescent="0.25">
      <c r="A65063" s="1">
        <v>36526</v>
      </c>
      <c r="B65063" s="2">
        <v>0</v>
      </c>
      <c r="C65063">
        <v>0.17</v>
      </c>
      <c r="D65063">
        <f>$G$2*corr[[#This Row],[Corriente(A)]]+(1-$G$2)*D65062</f>
        <v>0.15810082891821717</v>
      </c>
    </row>
    <row r="65064" spans="1:4" hidden="1" x14ac:dyDescent="0.25">
      <c r="A65064" s="1">
        <v>36526</v>
      </c>
      <c r="B65064" s="2">
        <v>0</v>
      </c>
      <c r="C65064">
        <v>0.17</v>
      </c>
      <c r="D65064">
        <f>$G$2*corr[[#This Row],[Corriente(A)]]+(1-$G$2)*D65063</f>
        <v>0.15905276260475981</v>
      </c>
    </row>
    <row r="65065" spans="1:4" hidden="1" x14ac:dyDescent="0.25">
      <c r="A65065" s="1">
        <v>36526</v>
      </c>
      <c r="B65065" s="2">
        <v>0</v>
      </c>
      <c r="C65065">
        <v>0.15</v>
      </c>
      <c r="D65065">
        <f>$G$2*corr[[#This Row],[Corriente(A)]]+(1-$G$2)*D65064</f>
        <v>0.15832854159637905</v>
      </c>
    </row>
    <row r="65066" spans="1:4" hidden="1" x14ac:dyDescent="0.25">
      <c r="A65066" s="1">
        <v>36526</v>
      </c>
      <c r="B65066" s="2">
        <v>0</v>
      </c>
      <c r="C65066">
        <v>0.15</v>
      </c>
      <c r="D65066">
        <f>$G$2*corr[[#This Row],[Corriente(A)]]+(1-$G$2)*D65065</f>
        <v>0.15766225826866875</v>
      </c>
    </row>
    <row r="65067" spans="1:4" hidden="1" x14ac:dyDescent="0.25">
      <c r="A65067" s="1">
        <v>36526</v>
      </c>
      <c r="B65067" s="2">
        <v>0</v>
      </c>
      <c r="C65067">
        <v>0.17</v>
      </c>
      <c r="D65067">
        <f>$G$2*corr[[#This Row],[Corriente(A)]]+(1-$G$2)*D65066</f>
        <v>0.15864927760717526</v>
      </c>
    </row>
    <row r="65068" spans="1:4" hidden="1" x14ac:dyDescent="0.25">
      <c r="A65068" s="1">
        <v>36526</v>
      </c>
      <c r="B65068" s="2">
        <v>0</v>
      </c>
      <c r="C65068">
        <v>0.17</v>
      </c>
      <c r="D65068">
        <f>$G$2*corr[[#This Row],[Corriente(A)]]+(1-$G$2)*D65067</f>
        <v>0.15955733539860126</v>
      </c>
    </row>
    <row r="65069" spans="1:4" hidden="1" x14ac:dyDescent="0.25">
      <c r="A65069" s="1">
        <v>36526</v>
      </c>
      <c r="B65069" s="2">
        <v>0</v>
      </c>
      <c r="C65069">
        <v>0.15</v>
      </c>
      <c r="D65069">
        <f>$G$2*corr[[#This Row],[Corriente(A)]]+(1-$G$2)*D65068</f>
        <v>0.15879274856671319</v>
      </c>
    </row>
    <row r="65070" spans="1:4" hidden="1" x14ac:dyDescent="0.25">
      <c r="A65070" s="1">
        <v>36526</v>
      </c>
      <c r="B65070" s="2">
        <v>0</v>
      </c>
      <c r="C65070">
        <v>0.16</v>
      </c>
      <c r="D65070">
        <f>$G$2*corr[[#This Row],[Corriente(A)]]+(1-$G$2)*D65069</f>
        <v>0.15888932868137615</v>
      </c>
    </row>
    <row r="65071" spans="1:4" hidden="1" x14ac:dyDescent="0.25">
      <c r="A65071" s="1">
        <v>36526</v>
      </c>
      <c r="B65071" s="2">
        <v>0</v>
      </c>
      <c r="C65071">
        <v>0.16</v>
      </c>
      <c r="D65071">
        <f>$G$2*corr[[#This Row],[Corriente(A)]]+(1-$G$2)*D65070</f>
        <v>0.15897818238686606</v>
      </c>
    </row>
    <row r="65072" spans="1:4" hidden="1" x14ac:dyDescent="0.25">
      <c r="A65072" s="1">
        <v>36526</v>
      </c>
      <c r="B65072" s="2">
        <v>0</v>
      </c>
      <c r="C65072">
        <v>0.15</v>
      </c>
      <c r="D65072">
        <f>$G$2*corr[[#This Row],[Corriente(A)]]+(1-$G$2)*D65071</f>
        <v>0.1582599277959168</v>
      </c>
    </row>
    <row r="65073" spans="1:4" hidden="1" x14ac:dyDescent="0.25">
      <c r="A65073" s="1">
        <v>36526</v>
      </c>
      <c r="B65073" s="2">
        <v>0</v>
      </c>
      <c r="C65073">
        <v>0.2</v>
      </c>
      <c r="D65073">
        <f>$G$2*corr[[#This Row],[Corriente(A)]]+(1-$G$2)*D65072</f>
        <v>0.16159913357224348</v>
      </c>
    </row>
    <row r="65074" spans="1:4" hidden="1" x14ac:dyDescent="0.25">
      <c r="A65074" s="1">
        <v>36526</v>
      </c>
      <c r="B65074" s="2">
        <v>0</v>
      </c>
      <c r="C65074">
        <v>0.15</v>
      </c>
      <c r="D65074">
        <f>$G$2*corr[[#This Row],[Corriente(A)]]+(1-$G$2)*D65073</f>
        <v>0.16067120288646403</v>
      </c>
    </row>
    <row r="65075" spans="1:4" hidden="1" x14ac:dyDescent="0.25">
      <c r="A65075" s="1">
        <v>36526</v>
      </c>
      <c r="B65075" s="2">
        <v>0</v>
      </c>
      <c r="C65075">
        <v>0.17</v>
      </c>
      <c r="D65075">
        <f>$G$2*corr[[#This Row],[Corriente(A)]]+(1-$G$2)*D65074</f>
        <v>0.16141750665554691</v>
      </c>
    </row>
    <row r="65076" spans="1:4" hidden="1" x14ac:dyDescent="0.25">
      <c r="A65076" s="1">
        <v>36526</v>
      </c>
      <c r="B65076" s="2">
        <v>0</v>
      </c>
      <c r="C65076">
        <v>0.16</v>
      </c>
      <c r="D65076">
        <f>$G$2*corr[[#This Row],[Corriente(A)]]+(1-$G$2)*D65075</f>
        <v>0.16130410612310317</v>
      </c>
    </row>
    <row r="65077" spans="1:4" hidden="1" x14ac:dyDescent="0.25">
      <c r="A65077" s="1">
        <v>36526</v>
      </c>
      <c r="B65077" s="2">
        <v>0</v>
      </c>
      <c r="C65077">
        <v>0.18</v>
      </c>
      <c r="D65077">
        <f>$G$2*corr[[#This Row],[Corriente(A)]]+(1-$G$2)*D65076</f>
        <v>0.16279977763325493</v>
      </c>
    </row>
    <row r="65078" spans="1:4" hidden="1" x14ac:dyDescent="0.25">
      <c r="A65078" s="1">
        <v>36526</v>
      </c>
      <c r="B65078" s="2">
        <v>0</v>
      </c>
      <c r="C65078">
        <v>0.14000000000000001</v>
      </c>
      <c r="D65078">
        <f>$G$2*corr[[#This Row],[Corriente(A)]]+(1-$G$2)*D65077</f>
        <v>0.16097579542259455</v>
      </c>
    </row>
    <row r="65079" spans="1:4" hidden="1" x14ac:dyDescent="0.25">
      <c r="A65079" s="1">
        <v>36526</v>
      </c>
      <c r="B65079" s="2">
        <v>0</v>
      </c>
      <c r="C65079">
        <v>0.17</v>
      </c>
      <c r="D65079">
        <f>$G$2*corr[[#This Row],[Corriente(A)]]+(1-$G$2)*D65078</f>
        <v>0.16169773178878699</v>
      </c>
    </row>
    <row r="65080" spans="1:4" hidden="1" x14ac:dyDescent="0.25">
      <c r="A65080" s="1">
        <v>36526</v>
      </c>
      <c r="B65080" s="2">
        <v>0</v>
      </c>
      <c r="C65080">
        <v>0.17</v>
      </c>
      <c r="D65080">
        <f>$G$2*corr[[#This Row],[Corriente(A)]]+(1-$G$2)*D65079</f>
        <v>0.16236191324568405</v>
      </c>
    </row>
    <row r="65081" spans="1:4" hidden="1" x14ac:dyDescent="0.25">
      <c r="A65081" s="1">
        <v>36526</v>
      </c>
      <c r="B65081" s="2">
        <v>0</v>
      </c>
      <c r="C65081">
        <v>0.16</v>
      </c>
      <c r="D65081">
        <f>$G$2*corr[[#This Row],[Corriente(A)]]+(1-$G$2)*D65080</f>
        <v>0.16217296018602934</v>
      </c>
    </row>
    <row r="65082" spans="1:4" hidden="1" x14ac:dyDescent="0.25">
      <c r="A65082" s="1">
        <v>36526</v>
      </c>
      <c r="B65082" s="2">
        <v>0</v>
      </c>
      <c r="C65082">
        <v>0.15</v>
      </c>
      <c r="D65082">
        <f>$G$2*corr[[#This Row],[Corriente(A)]]+(1-$G$2)*D65081</f>
        <v>0.161199123371147</v>
      </c>
    </row>
    <row r="65083" spans="1:4" hidden="1" x14ac:dyDescent="0.25">
      <c r="A65083" s="1">
        <v>36526</v>
      </c>
      <c r="B65083" s="2">
        <v>0</v>
      </c>
      <c r="C65083">
        <v>0.15</v>
      </c>
      <c r="D65083">
        <f>$G$2*corr[[#This Row],[Corriente(A)]]+(1-$G$2)*D65082</f>
        <v>0.16030319350145525</v>
      </c>
    </row>
    <row r="65084" spans="1:4" hidden="1" x14ac:dyDescent="0.25">
      <c r="A65084" s="1">
        <v>36526</v>
      </c>
      <c r="B65084" s="2">
        <v>0</v>
      </c>
      <c r="C65084">
        <v>0.15</v>
      </c>
      <c r="D65084">
        <f>$G$2*corr[[#This Row],[Corriente(A)]]+(1-$G$2)*D65083</f>
        <v>0.15947893802133883</v>
      </c>
    </row>
    <row r="65085" spans="1:4" hidden="1" x14ac:dyDescent="0.25">
      <c r="A65085" s="1">
        <v>36526</v>
      </c>
      <c r="B65085" s="2">
        <v>0</v>
      </c>
      <c r="C65085">
        <v>0.15</v>
      </c>
      <c r="D65085">
        <f>$G$2*corr[[#This Row],[Corriente(A)]]+(1-$G$2)*D65084</f>
        <v>0.15872062297963174</v>
      </c>
    </row>
    <row r="65086" spans="1:4" hidden="1" x14ac:dyDescent="0.25">
      <c r="A65086" s="1">
        <v>36526</v>
      </c>
      <c r="B65086" s="2">
        <v>0</v>
      </c>
      <c r="C65086">
        <v>0.16</v>
      </c>
      <c r="D65086">
        <f>$G$2*corr[[#This Row],[Corriente(A)]]+(1-$G$2)*D65085</f>
        <v>0.1588229731412612</v>
      </c>
    </row>
    <row r="65087" spans="1:4" hidden="1" x14ac:dyDescent="0.25">
      <c r="A65087" s="1">
        <v>36526</v>
      </c>
      <c r="B65087" s="2">
        <v>0</v>
      </c>
      <c r="C65087">
        <v>0.15</v>
      </c>
      <c r="D65087">
        <f>$G$2*corr[[#This Row],[Corriente(A)]]+(1-$G$2)*D65086</f>
        <v>0.15811713528996033</v>
      </c>
    </row>
    <row r="65088" spans="1:4" hidden="1" x14ac:dyDescent="0.25">
      <c r="A65088" s="1">
        <v>36526</v>
      </c>
      <c r="B65088" s="2">
        <v>0</v>
      </c>
      <c r="C65088">
        <v>0.14000000000000001</v>
      </c>
      <c r="D65088">
        <f>$G$2*corr[[#This Row],[Corriente(A)]]+(1-$G$2)*D65087</f>
        <v>0.1566677644667635</v>
      </c>
    </row>
    <row r="65089" spans="1:4" hidden="1" x14ac:dyDescent="0.25">
      <c r="A65089" s="1">
        <v>36526</v>
      </c>
      <c r="B65089" s="2">
        <v>0</v>
      </c>
      <c r="C65089">
        <v>0.17</v>
      </c>
      <c r="D65089">
        <f>$G$2*corr[[#This Row],[Corriente(A)]]+(1-$G$2)*D65088</f>
        <v>0.15773434330942243</v>
      </c>
    </row>
    <row r="65090" spans="1:4" hidden="1" x14ac:dyDescent="0.25">
      <c r="A65090" s="1">
        <v>36526</v>
      </c>
      <c r="B65090" s="2">
        <v>0</v>
      </c>
      <c r="C65090">
        <v>0.15</v>
      </c>
      <c r="D65090">
        <f>$G$2*corr[[#This Row],[Corriente(A)]]+(1-$G$2)*D65089</f>
        <v>0.15711559584466867</v>
      </c>
    </row>
    <row r="65091" spans="1:4" hidden="1" x14ac:dyDescent="0.25">
      <c r="A65091" s="1">
        <v>36526</v>
      </c>
      <c r="B65091" s="2">
        <v>0</v>
      </c>
      <c r="C65091">
        <v>0.18</v>
      </c>
      <c r="D65091">
        <f>$G$2*corr[[#This Row],[Corriente(A)]]+(1-$G$2)*D65090</f>
        <v>0.15894634817709519</v>
      </c>
    </row>
    <row r="65092" spans="1:4" hidden="1" x14ac:dyDescent="0.25">
      <c r="A65092" s="1">
        <v>36526</v>
      </c>
      <c r="B65092" s="2">
        <v>0</v>
      </c>
      <c r="C65092">
        <v>0.18</v>
      </c>
      <c r="D65092">
        <f>$G$2*corr[[#This Row],[Corriente(A)]]+(1-$G$2)*D65091</f>
        <v>0.16063064032292756</v>
      </c>
    </row>
    <row r="65093" spans="1:4" hidden="1" x14ac:dyDescent="0.25">
      <c r="A65093" s="1">
        <v>36526</v>
      </c>
      <c r="B65093" s="2">
        <v>0</v>
      </c>
      <c r="C65093">
        <v>0.17</v>
      </c>
      <c r="D65093">
        <f>$G$2*corr[[#This Row],[Corriente(A)]]+(1-$G$2)*D65092</f>
        <v>0.16138018909709337</v>
      </c>
    </row>
    <row r="65094" spans="1:4" hidden="1" x14ac:dyDescent="0.25">
      <c r="A65094" s="1">
        <v>36526</v>
      </c>
      <c r="B65094" s="2">
        <v>0</v>
      </c>
      <c r="C65094">
        <v>0.15</v>
      </c>
      <c r="D65094">
        <f>$G$2*corr[[#This Row],[Corriente(A)]]+(1-$G$2)*D65093</f>
        <v>0.16046977396932591</v>
      </c>
    </row>
    <row r="65095" spans="1:4" hidden="1" x14ac:dyDescent="0.25">
      <c r="A65095" s="1">
        <v>36526</v>
      </c>
      <c r="B65095" s="2">
        <v>0</v>
      </c>
      <c r="C65095">
        <v>0.14000000000000001</v>
      </c>
      <c r="D65095">
        <f>$G$2*corr[[#This Row],[Corriente(A)]]+(1-$G$2)*D65094</f>
        <v>0.15883219205177984</v>
      </c>
    </row>
    <row r="65096" spans="1:4" hidden="1" x14ac:dyDescent="0.25">
      <c r="A65096" s="1">
        <v>36526</v>
      </c>
      <c r="B65096" s="2">
        <v>0</v>
      </c>
      <c r="C65096">
        <v>0.16</v>
      </c>
      <c r="D65096">
        <f>$G$2*corr[[#This Row],[Corriente(A)]]+(1-$G$2)*D65095</f>
        <v>0.15892561668763747</v>
      </c>
    </row>
    <row r="65097" spans="1:4" hidden="1" x14ac:dyDescent="0.25">
      <c r="A65097" s="1">
        <v>36526</v>
      </c>
      <c r="B65097" s="2">
        <v>0</v>
      </c>
      <c r="C65097">
        <v>0.16</v>
      </c>
      <c r="D65097">
        <f>$G$2*corr[[#This Row],[Corriente(A)]]+(1-$G$2)*D65096</f>
        <v>0.15901156735262648</v>
      </c>
    </row>
    <row r="65098" spans="1:4" hidden="1" x14ac:dyDescent="0.25">
      <c r="A65098" s="1">
        <v>36526</v>
      </c>
      <c r="B65098" s="2">
        <v>0</v>
      </c>
      <c r="C65098">
        <v>0.15</v>
      </c>
      <c r="D65098">
        <f>$G$2*corr[[#This Row],[Corriente(A)]]+(1-$G$2)*D65097</f>
        <v>0.15829064196441636</v>
      </c>
    </row>
    <row r="65099" spans="1:4" hidden="1" x14ac:dyDescent="0.25">
      <c r="A65099" s="1">
        <v>36526</v>
      </c>
      <c r="B65099" s="2">
        <v>0</v>
      </c>
      <c r="C65099">
        <v>0.15</v>
      </c>
      <c r="D65099">
        <f>$G$2*corr[[#This Row],[Corriente(A)]]+(1-$G$2)*D65098</f>
        <v>0.15762739060726308</v>
      </c>
    </row>
    <row r="65100" spans="1:4" hidden="1" x14ac:dyDescent="0.25">
      <c r="A65100" s="1">
        <v>36526</v>
      </c>
      <c r="B65100" s="2">
        <v>0</v>
      </c>
      <c r="C65100">
        <v>0.16</v>
      </c>
      <c r="D65100">
        <f>$G$2*corr[[#This Row],[Corriente(A)]]+(1-$G$2)*D65099</f>
        <v>0.15781719935868205</v>
      </c>
    </row>
    <row r="65101" spans="1:4" hidden="1" x14ac:dyDescent="0.25">
      <c r="A65101" s="1">
        <v>36526</v>
      </c>
      <c r="B65101" s="2">
        <v>0</v>
      </c>
      <c r="C65101">
        <v>0.15</v>
      </c>
      <c r="D65101">
        <f>$G$2*corr[[#This Row],[Corriente(A)]]+(1-$G$2)*D65100</f>
        <v>0.1571918234099875</v>
      </c>
    </row>
    <row r="65102" spans="1:4" hidden="1" x14ac:dyDescent="0.25">
      <c r="A65102" s="1">
        <v>36526</v>
      </c>
      <c r="B65102" s="2">
        <v>0</v>
      </c>
      <c r="C65102">
        <v>0.18</v>
      </c>
      <c r="D65102">
        <f>$G$2*corr[[#This Row],[Corriente(A)]]+(1-$G$2)*D65101</f>
        <v>0.15901647753718851</v>
      </c>
    </row>
    <row r="65103" spans="1:4" hidden="1" x14ac:dyDescent="0.25">
      <c r="A65103" s="1">
        <v>36526</v>
      </c>
      <c r="B65103" s="2">
        <v>0</v>
      </c>
      <c r="C65103">
        <v>0.18</v>
      </c>
      <c r="D65103">
        <f>$G$2*corr[[#This Row],[Corriente(A)]]+(1-$G$2)*D65102</f>
        <v>0.16069515933421344</v>
      </c>
    </row>
    <row r="65104" spans="1:4" hidden="1" x14ac:dyDescent="0.25">
      <c r="A65104" s="1">
        <v>36526</v>
      </c>
      <c r="B65104" s="2">
        <v>0</v>
      </c>
      <c r="C65104">
        <v>0.16</v>
      </c>
      <c r="D65104">
        <f>$G$2*corr[[#This Row],[Corriente(A)]]+(1-$G$2)*D65103</f>
        <v>0.16063954658747637</v>
      </c>
    </row>
    <row r="65105" spans="1:4" hidden="1" x14ac:dyDescent="0.25">
      <c r="A65105" s="1">
        <v>36526</v>
      </c>
      <c r="B65105" s="2">
        <v>0</v>
      </c>
      <c r="C65105">
        <v>0.16</v>
      </c>
      <c r="D65105">
        <f>$G$2*corr[[#This Row],[Corriente(A)]]+(1-$G$2)*D65104</f>
        <v>0.16058838286047827</v>
      </c>
    </row>
    <row r="65106" spans="1:4" hidden="1" x14ac:dyDescent="0.25">
      <c r="A65106" s="1">
        <v>36526</v>
      </c>
      <c r="B65106" s="2">
        <v>0</v>
      </c>
      <c r="C65106">
        <v>0.14000000000000001</v>
      </c>
      <c r="D65106">
        <f>$G$2*corr[[#This Row],[Corriente(A)]]+(1-$G$2)*D65105</f>
        <v>0.15894131223164004</v>
      </c>
    </row>
    <row r="65107" spans="1:4" hidden="1" x14ac:dyDescent="0.25">
      <c r="A65107" s="1">
        <v>36526</v>
      </c>
      <c r="B65107" s="2">
        <v>0</v>
      </c>
      <c r="C65107">
        <v>0.13</v>
      </c>
      <c r="D65107">
        <f>$G$2*corr[[#This Row],[Corriente(A)]]+(1-$G$2)*D65106</f>
        <v>0.15662600725310885</v>
      </c>
    </row>
    <row r="65108" spans="1:4" hidden="1" x14ac:dyDescent="0.25">
      <c r="A65108" s="1">
        <v>36526</v>
      </c>
      <c r="B65108" s="2">
        <v>0</v>
      </c>
      <c r="C65108">
        <v>0.17</v>
      </c>
      <c r="D65108">
        <f>$G$2*corr[[#This Row],[Corriente(A)]]+(1-$G$2)*D65107</f>
        <v>0.15769592667286014</v>
      </c>
    </row>
    <row r="65109" spans="1:4" hidden="1" x14ac:dyDescent="0.25">
      <c r="A65109" s="1">
        <v>36526</v>
      </c>
      <c r="B65109" s="2">
        <v>0</v>
      </c>
      <c r="C65109">
        <v>0.17</v>
      </c>
      <c r="D65109">
        <f>$G$2*corr[[#This Row],[Corriente(A)]]+(1-$G$2)*D65108</f>
        <v>0.15868025253903134</v>
      </c>
    </row>
    <row r="65110" spans="1:4" hidden="1" x14ac:dyDescent="0.25">
      <c r="A65110" s="1">
        <v>36526</v>
      </c>
      <c r="B65110" s="2">
        <v>0</v>
      </c>
      <c r="C65110">
        <v>0.17</v>
      </c>
      <c r="D65110">
        <f>$G$2*corr[[#This Row],[Corriente(A)]]+(1-$G$2)*D65109</f>
        <v>0.15958583233590884</v>
      </c>
    </row>
    <row r="65111" spans="1:4" hidden="1" x14ac:dyDescent="0.25">
      <c r="A65111" s="1">
        <v>36526</v>
      </c>
      <c r="B65111" s="2">
        <v>0</v>
      </c>
      <c r="C65111">
        <v>0.16</v>
      </c>
      <c r="D65111">
        <f>$G$2*corr[[#This Row],[Corriente(A)]]+(1-$G$2)*D65110</f>
        <v>0.15961896574903614</v>
      </c>
    </row>
    <row r="65112" spans="1:4" hidden="1" x14ac:dyDescent="0.25">
      <c r="A65112" s="1">
        <v>36526</v>
      </c>
      <c r="B65112" s="2">
        <v>0</v>
      </c>
      <c r="C65112">
        <v>0.17</v>
      </c>
      <c r="D65112">
        <f>$G$2*corr[[#This Row],[Corriente(A)]]+(1-$G$2)*D65111</f>
        <v>0.16044944848911324</v>
      </c>
    </row>
    <row r="65113" spans="1:4" hidden="1" x14ac:dyDescent="0.25">
      <c r="A65113" s="1">
        <v>36526</v>
      </c>
      <c r="B65113" s="2">
        <v>0</v>
      </c>
      <c r="C65113">
        <v>0.14000000000000001</v>
      </c>
      <c r="D65113">
        <f>$G$2*corr[[#This Row],[Corriente(A)]]+(1-$G$2)*D65112</f>
        <v>0.15881349260998417</v>
      </c>
    </row>
    <row r="65114" spans="1:4" hidden="1" x14ac:dyDescent="0.25">
      <c r="A65114" s="1">
        <v>36526</v>
      </c>
      <c r="B65114" s="2">
        <v>0</v>
      </c>
      <c r="C65114">
        <v>0.17</v>
      </c>
      <c r="D65114">
        <f>$G$2*corr[[#This Row],[Corriente(A)]]+(1-$G$2)*D65113</f>
        <v>0.15970841320118545</v>
      </c>
    </row>
    <row r="65115" spans="1:4" hidden="1" x14ac:dyDescent="0.25">
      <c r="A65115" s="1">
        <v>36526</v>
      </c>
      <c r="B65115" s="2">
        <v>0</v>
      </c>
      <c r="C65115">
        <v>0.16</v>
      </c>
      <c r="D65115">
        <f>$G$2*corr[[#This Row],[Corriente(A)]]+(1-$G$2)*D65114</f>
        <v>0.15973174014509062</v>
      </c>
    </row>
    <row r="65116" spans="1:4" hidden="1" x14ac:dyDescent="0.25">
      <c r="A65116" s="1">
        <v>36526</v>
      </c>
      <c r="B65116" s="2">
        <v>0</v>
      </c>
      <c r="C65116">
        <v>0.16</v>
      </c>
      <c r="D65116">
        <f>$G$2*corr[[#This Row],[Corriente(A)]]+(1-$G$2)*D65115</f>
        <v>0.15975320093348339</v>
      </c>
    </row>
    <row r="65117" spans="1:4" hidden="1" x14ac:dyDescent="0.25">
      <c r="A65117" s="1">
        <v>36526</v>
      </c>
      <c r="B65117" s="2">
        <v>0</v>
      </c>
      <c r="C65117">
        <v>0.18</v>
      </c>
      <c r="D65117">
        <f>$G$2*corr[[#This Row],[Corriente(A)]]+(1-$G$2)*D65116</f>
        <v>0.16137294485880471</v>
      </c>
    </row>
    <row r="65118" spans="1:4" hidden="1" x14ac:dyDescent="0.25">
      <c r="A65118" s="1">
        <v>36526</v>
      </c>
      <c r="B65118" s="2">
        <v>0</v>
      </c>
      <c r="C65118">
        <v>0.17</v>
      </c>
      <c r="D65118">
        <f>$G$2*corr[[#This Row],[Corriente(A)]]+(1-$G$2)*D65117</f>
        <v>0.16206310927010034</v>
      </c>
    </row>
    <row r="65119" spans="1:4" hidden="1" x14ac:dyDescent="0.25">
      <c r="A65119" s="1">
        <v>36526</v>
      </c>
      <c r="B65119" s="2">
        <v>0</v>
      </c>
      <c r="C65119">
        <v>0.17</v>
      </c>
      <c r="D65119">
        <f>$G$2*corr[[#This Row],[Corriente(A)]]+(1-$G$2)*D65118</f>
        <v>0.16269806052849231</v>
      </c>
    </row>
    <row r="65120" spans="1:4" hidden="1" x14ac:dyDescent="0.25">
      <c r="A65120" s="1">
        <v>36526</v>
      </c>
      <c r="B65120" s="2">
        <v>0</v>
      </c>
      <c r="C65120">
        <v>0.16</v>
      </c>
      <c r="D65120">
        <f>$G$2*corr[[#This Row],[Corriente(A)]]+(1-$G$2)*D65119</f>
        <v>0.16248221568621293</v>
      </c>
    </row>
    <row r="65121" spans="1:4" hidden="1" x14ac:dyDescent="0.25">
      <c r="A65121" s="1">
        <v>36526</v>
      </c>
      <c r="B65121" s="2">
        <v>0</v>
      </c>
      <c r="C65121">
        <v>0.15</v>
      </c>
      <c r="D65121">
        <f>$G$2*corr[[#This Row],[Corriente(A)]]+(1-$G$2)*D65120</f>
        <v>0.16148363843131591</v>
      </c>
    </row>
    <row r="65122" spans="1:4" hidden="1" x14ac:dyDescent="0.25">
      <c r="A65122" s="1">
        <v>36526</v>
      </c>
      <c r="B65122" s="2">
        <v>0</v>
      </c>
      <c r="C65122">
        <v>0.16</v>
      </c>
      <c r="D65122">
        <f>$G$2*corr[[#This Row],[Corriente(A)]]+(1-$G$2)*D65121</f>
        <v>0.16136494735681065</v>
      </c>
    </row>
    <row r="65123" spans="1:4" hidden="1" x14ac:dyDescent="0.25">
      <c r="A65123" s="1">
        <v>36526</v>
      </c>
      <c r="B65123" s="2">
        <v>0</v>
      </c>
      <c r="C65123">
        <v>0.15</v>
      </c>
      <c r="D65123">
        <f>$G$2*corr[[#This Row],[Corriente(A)]]+(1-$G$2)*D65122</f>
        <v>0.1604557515682658</v>
      </c>
    </row>
    <row r="65124" spans="1:4" hidden="1" x14ac:dyDescent="0.25">
      <c r="A65124" s="1">
        <v>36526</v>
      </c>
      <c r="B65124" s="2">
        <v>0</v>
      </c>
      <c r="C65124">
        <v>0.15</v>
      </c>
      <c r="D65124">
        <f>$G$2*corr[[#This Row],[Corriente(A)]]+(1-$G$2)*D65123</f>
        <v>0.15961929144280457</v>
      </c>
    </row>
    <row r="65125" spans="1:4" hidden="1" x14ac:dyDescent="0.25">
      <c r="A65125" s="1">
        <v>36526</v>
      </c>
      <c r="B65125" s="2">
        <v>0</v>
      </c>
      <c r="C65125">
        <v>0.15</v>
      </c>
      <c r="D65125">
        <f>$G$2*corr[[#This Row],[Corriente(A)]]+(1-$G$2)*D65124</f>
        <v>0.15884974812738023</v>
      </c>
    </row>
    <row r="65126" spans="1:4" hidden="1" x14ac:dyDescent="0.25">
      <c r="A65126" s="1">
        <v>36526</v>
      </c>
      <c r="B65126" s="2">
        <v>0</v>
      </c>
      <c r="C65126">
        <v>0.16</v>
      </c>
      <c r="D65126">
        <f>$G$2*corr[[#This Row],[Corriente(A)]]+(1-$G$2)*D65125</f>
        <v>0.15894176827718984</v>
      </c>
    </row>
    <row r="65127" spans="1:4" hidden="1" x14ac:dyDescent="0.25">
      <c r="A65127" s="1">
        <v>36526</v>
      </c>
      <c r="B65127" s="2">
        <v>0</v>
      </c>
      <c r="C65127">
        <v>0.17</v>
      </c>
      <c r="D65127">
        <f>$G$2*corr[[#This Row],[Corriente(A)]]+(1-$G$2)*D65126</f>
        <v>0.15982642681501466</v>
      </c>
    </row>
    <row r="65128" spans="1:4" hidden="1" x14ac:dyDescent="0.25">
      <c r="A65128" s="1">
        <v>36526</v>
      </c>
      <c r="B65128" s="2">
        <v>0</v>
      </c>
      <c r="C65128">
        <v>0.15</v>
      </c>
      <c r="D65128">
        <f>$G$2*corr[[#This Row],[Corriente(A)]]+(1-$G$2)*D65127</f>
        <v>0.1590403126698135</v>
      </c>
    </row>
    <row r="65129" spans="1:4" hidden="1" x14ac:dyDescent="0.25">
      <c r="A65129" s="1">
        <v>36526</v>
      </c>
      <c r="B65129" s="2">
        <v>0</v>
      </c>
      <c r="C65129">
        <v>0.16</v>
      </c>
      <c r="D65129">
        <f>$G$2*corr[[#This Row],[Corriente(A)]]+(1-$G$2)*D65128</f>
        <v>0.15911708765622842</v>
      </c>
    </row>
    <row r="65130" spans="1:4" hidden="1" x14ac:dyDescent="0.25">
      <c r="A65130" s="1">
        <v>36526</v>
      </c>
      <c r="B65130" s="2">
        <v>0</v>
      </c>
      <c r="C65130">
        <v>0.17</v>
      </c>
      <c r="D65130">
        <f>$G$2*corr[[#This Row],[Corriente(A)]]+(1-$G$2)*D65129</f>
        <v>0.15998772064373015</v>
      </c>
    </row>
    <row r="65131" spans="1:4" hidden="1" x14ac:dyDescent="0.25">
      <c r="A65131" s="1">
        <v>36526</v>
      </c>
      <c r="B65131" s="2">
        <v>0</v>
      </c>
      <c r="C65131">
        <v>0.17</v>
      </c>
      <c r="D65131">
        <f>$G$2*corr[[#This Row],[Corriente(A)]]+(1-$G$2)*D65130</f>
        <v>0.16078870299223175</v>
      </c>
    </row>
    <row r="65132" spans="1:4" hidden="1" x14ac:dyDescent="0.25">
      <c r="A65132" s="1">
        <v>36526</v>
      </c>
      <c r="B65132" s="2">
        <v>0</v>
      </c>
      <c r="C65132">
        <v>0.17</v>
      </c>
      <c r="D65132">
        <f>$G$2*corr[[#This Row],[Corriente(A)]]+(1-$G$2)*D65131</f>
        <v>0.16152560675285321</v>
      </c>
    </row>
    <row r="65133" spans="1:4" hidden="1" x14ac:dyDescent="0.25">
      <c r="A65133" s="1">
        <v>36526</v>
      </c>
      <c r="B65133" s="2">
        <v>0</v>
      </c>
      <c r="C65133">
        <v>0.16</v>
      </c>
      <c r="D65133">
        <f>$G$2*corr[[#This Row],[Corriente(A)]]+(1-$G$2)*D65132</f>
        <v>0.16140355821262498</v>
      </c>
    </row>
    <row r="65134" spans="1:4" hidden="1" x14ac:dyDescent="0.25">
      <c r="A65134" s="1">
        <v>36526</v>
      </c>
      <c r="B65134" s="2">
        <v>0</v>
      </c>
      <c r="C65134">
        <v>0.17</v>
      </c>
      <c r="D65134">
        <f>$G$2*corr[[#This Row],[Corriente(A)]]+(1-$G$2)*D65133</f>
        <v>0.16209127355561498</v>
      </c>
    </row>
    <row r="65135" spans="1:4" hidden="1" x14ac:dyDescent="0.25">
      <c r="A65135" s="1">
        <v>36526</v>
      </c>
      <c r="B65135" s="2">
        <v>0</v>
      </c>
      <c r="C65135">
        <v>0.16</v>
      </c>
      <c r="D65135">
        <f>$G$2*corr[[#This Row],[Corriente(A)]]+(1-$G$2)*D65134</f>
        <v>0.16192397167116579</v>
      </c>
    </row>
    <row r="65136" spans="1:4" hidden="1" x14ac:dyDescent="0.25">
      <c r="A65136" s="1">
        <v>36526</v>
      </c>
      <c r="B65136" s="2">
        <v>0</v>
      </c>
      <c r="C65136">
        <v>0.17</v>
      </c>
      <c r="D65136">
        <f>$G$2*corr[[#This Row],[Corriente(A)]]+(1-$G$2)*D65135</f>
        <v>0.16257005393747254</v>
      </c>
    </row>
    <row r="65137" spans="1:4" hidden="1" x14ac:dyDescent="0.25">
      <c r="A65137" s="1">
        <v>36526</v>
      </c>
      <c r="B65137" s="2">
        <v>0</v>
      </c>
      <c r="C65137">
        <v>0.16</v>
      </c>
      <c r="D65137">
        <f>$G$2*corr[[#This Row],[Corriente(A)]]+(1-$G$2)*D65136</f>
        <v>0.16236444962247473</v>
      </c>
    </row>
    <row r="65138" spans="1:4" hidden="1" x14ac:dyDescent="0.25">
      <c r="A65138" s="1">
        <v>36526</v>
      </c>
      <c r="B65138" s="2">
        <v>0</v>
      </c>
      <c r="C65138">
        <v>0.15</v>
      </c>
      <c r="D65138">
        <f>$G$2*corr[[#This Row],[Corriente(A)]]+(1-$G$2)*D65137</f>
        <v>0.16137529365267678</v>
      </c>
    </row>
    <row r="65139" spans="1:4" hidden="1" x14ac:dyDescent="0.25">
      <c r="A65139" s="1">
        <v>36526</v>
      </c>
      <c r="B65139" s="2">
        <v>0</v>
      </c>
      <c r="C65139">
        <v>0.19</v>
      </c>
      <c r="D65139">
        <f>$G$2*corr[[#This Row],[Corriente(A)]]+(1-$G$2)*D65138</f>
        <v>0.16366527016046264</v>
      </c>
    </row>
    <row r="65140" spans="1:4" hidden="1" x14ac:dyDescent="0.25">
      <c r="A65140" s="1">
        <v>36526</v>
      </c>
      <c r="B65140" s="2">
        <v>0</v>
      </c>
      <c r="C65140">
        <v>0.18</v>
      </c>
      <c r="D65140">
        <f>$G$2*corr[[#This Row],[Corriente(A)]]+(1-$G$2)*D65139</f>
        <v>0.16497204854762565</v>
      </c>
    </row>
    <row r="65141" spans="1:4" hidden="1" x14ac:dyDescent="0.25">
      <c r="A65141" s="1">
        <v>36526</v>
      </c>
      <c r="B65141" s="2">
        <v>0</v>
      </c>
      <c r="C65141">
        <v>0.2</v>
      </c>
      <c r="D65141">
        <f>$G$2*corr[[#This Row],[Corriente(A)]]+(1-$G$2)*D65140</f>
        <v>0.16777428466381561</v>
      </c>
    </row>
    <row r="65142" spans="1:4" hidden="1" x14ac:dyDescent="0.25">
      <c r="A65142" s="1">
        <v>36526</v>
      </c>
      <c r="B65142" s="2">
        <v>0</v>
      </c>
      <c r="C65142">
        <v>0.17</v>
      </c>
      <c r="D65142">
        <f>$G$2*corr[[#This Row],[Corriente(A)]]+(1-$G$2)*D65141</f>
        <v>0.16795234189071037</v>
      </c>
    </row>
    <row r="65143" spans="1:4" hidden="1" x14ac:dyDescent="0.25">
      <c r="A65143" s="1">
        <v>36526</v>
      </c>
      <c r="B65143" s="2">
        <v>0</v>
      </c>
      <c r="C65143">
        <v>0.15</v>
      </c>
      <c r="D65143">
        <f>$G$2*corr[[#This Row],[Corriente(A)]]+(1-$G$2)*D65142</f>
        <v>0.16651615453945356</v>
      </c>
    </row>
    <row r="65144" spans="1:4" hidden="1" x14ac:dyDescent="0.25">
      <c r="A65144" s="1">
        <v>36526</v>
      </c>
      <c r="B65144" s="2">
        <v>0</v>
      </c>
      <c r="C65144">
        <v>0.18</v>
      </c>
      <c r="D65144">
        <f>$G$2*corr[[#This Row],[Corriente(A)]]+(1-$G$2)*D65143</f>
        <v>0.16759486217629729</v>
      </c>
    </row>
    <row r="65145" spans="1:4" hidden="1" x14ac:dyDescent="0.25">
      <c r="A65145" s="1">
        <v>36526</v>
      </c>
      <c r="B65145" s="2">
        <v>0</v>
      </c>
      <c r="C65145">
        <v>0.18</v>
      </c>
      <c r="D65145">
        <f>$G$2*corr[[#This Row],[Corriente(A)]]+(1-$G$2)*D65144</f>
        <v>0.16858727320219352</v>
      </c>
    </row>
    <row r="65146" spans="1:4" hidden="1" x14ac:dyDescent="0.25">
      <c r="A65146" s="1">
        <v>36526</v>
      </c>
      <c r="B65146" s="2">
        <v>0</v>
      </c>
      <c r="C65146">
        <v>0.15</v>
      </c>
      <c r="D65146">
        <f>$G$2*corr[[#This Row],[Corriente(A)]]+(1-$G$2)*D65145</f>
        <v>0.16710029134601806</v>
      </c>
    </row>
    <row r="65147" spans="1:4" hidden="1" x14ac:dyDescent="0.25">
      <c r="A65147" s="1">
        <v>36526</v>
      </c>
      <c r="B65147" s="2">
        <v>0</v>
      </c>
      <c r="C65147">
        <v>0.17</v>
      </c>
      <c r="D65147">
        <f>$G$2*corr[[#This Row],[Corriente(A)]]+(1-$G$2)*D65146</f>
        <v>0.16733226803833662</v>
      </c>
    </row>
    <row r="65148" spans="1:4" hidden="1" x14ac:dyDescent="0.25">
      <c r="A65148" s="1">
        <v>36526</v>
      </c>
      <c r="B65148" s="2">
        <v>0</v>
      </c>
      <c r="C65148">
        <v>0.16</v>
      </c>
      <c r="D65148">
        <f>$G$2*corr[[#This Row],[Corriente(A)]]+(1-$G$2)*D65147</f>
        <v>0.1667456865952697</v>
      </c>
    </row>
    <row r="65149" spans="1:4" hidden="1" x14ac:dyDescent="0.25">
      <c r="A65149" s="1">
        <v>36526</v>
      </c>
      <c r="B65149" s="2">
        <v>0</v>
      </c>
      <c r="C65149">
        <v>0.16</v>
      </c>
      <c r="D65149">
        <f>$G$2*corr[[#This Row],[Corriente(A)]]+(1-$G$2)*D65148</f>
        <v>0.16620603166764814</v>
      </c>
    </row>
    <row r="65150" spans="1:4" hidden="1" x14ac:dyDescent="0.25">
      <c r="A65150" s="1">
        <v>36526</v>
      </c>
      <c r="B65150" s="2">
        <v>0</v>
      </c>
      <c r="C65150">
        <v>0.17</v>
      </c>
      <c r="D65150">
        <f>$G$2*corr[[#This Row],[Corriente(A)]]+(1-$G$2)*D65149</f>
        <v>0.1665095491342363</v>
      </c>
    </row>
    <row r="65151" spans="1:4" hidden="1" x14ac:dyDescent="0.25">
      <c r="A65151" s="1">
        <v>36526</v>
      </c>
      <c r="B65151" s="2">
        <v>0</v>
      </c>
      <c r="C65151">
        <v>0.16</v>
      </c>
      <c r="D65151">
        <f>$G$2*corr[[#This Row],[Corriente(A)]]+(1-$G$2)*D65150</f>
        <v>0.16598878520349741</v>
      </c>
    </row>
    <row r="65152" spans="1:4" hidden="1" x14ac:dyDescent="0.25">
      <c r="A65152" s="1">
        <v>36526</v>
      </c>
      <c r="B65152" s="2">
        <v>0</v>
      </c>
      <c r="C65152">
        <v>0.15</v>
      </c>
      <c r="D65152">
        <f>$G$2*corr[[#This Row],[Corriente(A)]]+(1-$G$2)*D65151</f>
        <v>0.16470968238721764</v>
      </c>
    </row>
    <row r="65153" spans="1:4" hidden="1" x14ac:dyDescent="0.25">
      <c r="A65153" s="1">
        <v>36526</v>
      </c>
      <c r="B65153" s="2">
        <v>0</v>
      </c>
      <c r="C65153">
        <v>0.16</v>
      </c>
      <c r="D65153">
        <f>$G$2*corr[[#This Row],[Corriente(A)]]+(1-$G$2)*D65152</f>
        <v>0.16433290779624024</v>
      </c>
    </row>
    <row r="65154" spans="1:4" hidden="1" x14ac:dyDescent="0.25">
      <c r="A65154" s="1">
        <v>36526</v>
      </c>
      <c r="B65154" s="2">
        <v>0</v>
      </c>
      <c r="C65154">
        <v>0.13</v>
      </c>
      <c r="D65154">
        <f>$G$2*corr[[#This Row],[Corriente(A)]]+(1-$G$2)*D65153</f>
        <v>0.16158627517254101</v>
      </c>
    </row>
    <row r="65155" spans="1:4" hidden="1" x14ac:dyDescent="0.25">
      <c r="A65155" s="1">
        <v>36526</v>
      </c>
      <c r="B65155" s="2">
        <v>0</v>
      </c>
      <c r="C65155">
        <v>0.18</v>
      </c>
      <c r="D65155">
        <f>$G$2*corr[[#This Row],[Corriente(A)]]+(1-$G$2)*D65154</f>
        <v>0.16305937315873772</v>
      </c>
    </row>
    <row r="65156" spans="1:4" hidden="1" x14ac:dyDescent="0.25">
      <c r="A65156" s="1">
        <v>36526</v>
      </c>
      <c r="B65156" s="2">
        <v>0</v>
      </c>
      <c r="C65156">
        <v>0.18</v>
      </c>
      <c r="D65156">
        <f>$G$2*corr[[#This Row],[Corriente(A)]]+(1-$G$2)*D65155</f>
        <v>0.1644146233060387</v>
      </c>
    </row>
    <row r="65157" spans="1:4" hidden="1" x14ac:dyDescent="0.25">
      <c r="A65157" s="1">
        <v>36526</v>
      </c>
      <c r="B65157" s="2">
        <v>0</v>
      </c>
      <c r="C65157">
        <v>0.16</v>
      </c>
      <c r="D65157">
        <f>$G$2*corr[[#This Row],[Corriente(A)]]+(1-$G$2)*D65156</f>
        <v>0.16406145344155562</v>
      </c>
    </row>
    <row r="65158" spans="1:4" hidden="1" x14ac:dyDescent="0.25">
      <c r="A65158" s="1">
        <v>36526</v>
      </c>
      <c r="B65158" s="2">
        <v>0</v>
      </c>
      <c r="C65158">
        <v>0.14000000000000001</v>
      </c>
      <c r="D65158">
        <f>$G$2*corr[[#This Row],[Corriente(A)]]+(1-$G$2)*D65157</f>
        <v>0.16213653716623116</v>
      </c>
    </row>
    <row r="65159" spans="1:4" hidden="1" x14ac:dyDescent="0.25">
      <c r="A65159" s="1">
        <v>36526</v>
      </c>
      <c r="B65159" s="2">
        <v>0</v>
      </c>
      <c r="C65159">
        <v>0.17</v>
      </c>
      <c r="D65159">
        <f>$G$2*corr[[#This Row],[Corriente(A)]]+(1-$G$2)*D65158</f>
        <v>0.16276561419293267</v>
      </c>
    </row>
    <row r="65160" spans="1:4" hidden="1" x14ac:dyDescent="0.25">
      <c r="A65160" s="1">
        <v>36526</v>
      </c>
      <c r="B65160" s="2">
        <v>0</v>
      </c>
      <c r="C65160">
        <v>0.17</v>
      </c>
      <c r="D65160">
        <f>$G$2*corr[[#This Row],[Corriente(A)]]+(1-$G$2)*D65159</f>
        <v>0.16334436505749805</v>
      </c>
    </row>
    <row r="65161" spans="1:4" hidden="1" x14ac:dyDescent="0.25">
      <c r="A65161" s="1">
        <v>36526</v>
      </c>
      <c r="B65161" s="2">
        <v>0</v>
      </c>
      <c r="C65161">
        <v>0.15</v>
      </c>
      <c r="D65161">
        <f>$G$2*corr[[#This Row],[Corriente(A)]]+(1-$G$2)*D65160</f>
        <v>0.16227681585289822</v>
      </c>
    </row>
    <row r="65162" spans="1:4" hidden="1" x14ac:dyDescent="0.25">
      <c r="A65162" s="1">
        <v>36526</v>
      </c>
      <c r="B65162" s="2">
        <v>0</v>
      </c>
      <c r="C65162">
        <v>0.16</v>
      </c>
      <c r="D65162">
        <f>$G$2*corr[[#This Row],[Corriente(A)]]+(1-$G$2)*D65161</f>
        <v>0.16209467058466637</v>
      </c>
    </row>
    <row r="65163" spans="1:4" hidden="1" x14ac:dyDescent="0.25">
      <c r="A65163" s="1">
        <v>36526</v>
      </c>
      <c r="B65163" s="2">
        <v>0</v>
      </c>
      <c r="C65163">
        <v>0.17</v>
      </c>
      <c r="D65163">
        <f>$G$2*corr[[#This Row],[Corriente(A)]]+(1-$G$2)*D65162</f>
        <v>0.16272709693789306</v>
      </c>
    </row>
    <row r="65164" spans="1:4" hidden="1" x14ac:dyDescent="0.25">
      <c r="A65164" s="1">
        <v>36526</v>
      </c>
      <c r="B65164" s="2">
        <v>0</v>
      </c>
      <c r="C65164">
        <v>0.17</v>
      </c>
      <c r="D65164">
        <f>$G$2*corr[[#This Row],[Corriente(A)]]+(1-$G$2)*D65163</f>
        <v>0.16330892918286161</v>
      </c>
    </row>
    <row r="65165" spans="1:4" hidden="1" x14ac:dyDescent="0.25">
      <c r="A65165" s="1">
        <v>36526</v>
      </c>
      <c r="B65165" s="2">
        <v>0</v>
      </c>
      <c r="C65165">
        <v>0.15</v>
      </c>
      <c r="D65165">
        <f>$G$2*corr[[#This Row],[Corriente(A)]]+(1-$G$2)*D65164</f>
        <v>0.1622442148482327</v>
      </c>
    </row>
    <row r="65166" spans="1:4" hidden="1" x14ac:dyDescent="0.25">
      <c r="A65166" s="1">
        <v>36526</v>
      </c>
      <c r="B65166" s="2">
        <v>0</v>
      </c>
      <c r="C65166">
        <v>0.18</v>
      </c>
      <c r="D65166">
        <f>$G$2*corr[[#This Row],[Corriente(A)]]+(1-$G$2)*D65165</f>
        <v>0.1636646776603741</v>
      </c>
    </row>
    <row r="65167" spans="1:4" hidden="1" x14ac:dyDescent="0.25">
      <c r="A65167" s="1">
        <v>36526</v>
      </c>
      <c r="B65167" s="2">
        <v>0</v>
      </c>
      <c r="C65167">
        <v>0.15</v>
      </c>
      <c r="D65167">
        <f>$G$2*corr[[#This Row],[Corriente(A)]]+(1-$G$2)*D65166</f>
        <v>0.16257150344754417</v>
      </c>
    </row>
    <row r="65168" spans="1:4" hidden="1" x14ac:dyDescent="0.25">
      <c r="A65168" s="1">
        <v>36526</v>
      </c>
      <c r="B65168" s="2">
        <v>0</v>
      </c>
      <c r="C65168">
        <v>0.18</v>
      </c>
      <c r="D65168">
        <f>$G$2*corr[[#This Row],[Corriente(A)]]+(1-$G$2)*D65167</f>
        <v>0.16396578317174065</v>
      </c>
    </row>
    <row r="65169" spans="1:4" hidden="1" x14ac:dyDescent="0.25">
      <c r="A65169" s="1">
        <v>36526</v>
      </c>
      <c r="B65169" s="2">
        <v>0</v>
      </c>
      <c r="C65169">
        <v>0.16</v>
      </c>
      <c r="D65169">
        <f>$G$2*corr[[#This Row],[Corriente(A)]]+(1-$G$2)*D65168</f>
        <v>0.16364852051800141</v>
      </c>
    </row>
    <row r="65170" spans="1:4" hidden="1" x14ac:dyDescent="0.25">
      <c r="A65170" s="1">
        <v>36526</v>
      </c>
      <c r="B65170" s="2">
        <v>0</v>
      </c>
      <c r="C65170">
        <v>0.17</v>
      </c>
      <c r="D65170">
        <f>$G$2*corr[[#This Row],[Corriente(A)]]+(1-$G$2)*D65169</f>
        <v>0.16415663887656132</v>
      </c>
    </row>
    <row r="65171" spans="1:4" hidden="1" x14ac:dyDescent="0.25">
      <c r="A65171" s="1">
        <v>36526</v>
      </c>
      <c r="B65171" s="2">
        <v>0</v>
      </c>
      <c r="C65171">
        <v>0.16</v>
      </c>
      <c r="D65171">
        <f>$G$2*corr[[#This Row],[Corriente(A)]]+(1-$G$2)*D65170</f>
        <v>0.16382410776643641</v>
      </c>
    </row>
    <row r="65172" spans="1:4" hidden="1" x14ac:dyDescent="0.25">
      <c r="A65172" s="1">
        <v>36526</v>
      </c>
      <c r="B65172" s="2">
        <v>0</v>
      </c>
      <c r="C65172">
        <v>0.17</v>
      </c>
      <c r="D65172">
        <f>$G$2*corr[[#This Row],[Corriente(A)]]+(1-$G$2)*D65171</f>
        <v>0.16431817914512151</v>
      </c>
    </row>
    <row r="65173" spans="1:4" hidden="1" x14ac:dyDescent="0.25">
      <c r="A65173" s="1">
        <v>36526</v>
      </c>
      <c r="B65173" s="2">
        <v>0</v>
      </c>
      <c r="C65173">
        <v>0.15</v>
      </c>
      <c r="D65173">
        <f>$G$2*corr[[#This Row],[Corriente(A)]]+(1-$G$2)*D65172</f>
        <v>0.1631727248135118</v>
      </c>
    </row>
    <row r="65174" spans="1:4" hidden="1" x14ac:dyDescent="0.25">
      <c r="A65174" s="1">
        <v>36526</v>
      </c>
      <c r="B65174" s="2">
        <v>0</v>
      </c>
      <c r="C65174">
        <v>0.14000000000000001</v>
      </c>
      <c r="D65174">
        <f>$G$2*corr[[#This Row],[Corriente(A)]]+(1-$G$2)*D65173</f>
        <v>0.16131890682843086</v>
      </c>
    </row>
    <row r="65175" spans="1:4" hidden="1" x14ac:dyDescent="0.25">
      <c r="A65175" s="1">
        <v>36526</v>
      </c>
      <c r="B65175" s="2">
        <v>0</v>
      </c>
      <c r="C65175">
        <v>0.14000000000000001</v>
      </c>
      <c r="D65175">
        <f>$G$2*corr[[#This Row],[Corriente(A)]]+(1-$G$2)*D65174</f>
        <v>0.15961339428215643</v>
      </c>
    </row>
    <row r="65176" spans="1:4" hidden="1" x14ac:dyDescent="0.25">
      <c r="A65176" s="1">
        <v>36526</v>
      </c>
      <c r="B65176" s="2">
        <v>0</v>
      </c>
      <c r="C65176">
        <v>0.15</v>
      </c>
      <c r="D65176">
        <f>$G$2*corr[[#This Row],[Corriente(A)]]+(1-$G$2)*D65175</f>
        <v>0.15884432273958393</v>
      </c>
    </row>
    <row r="65177" spans="1:4" hidden="1" x14ac:dyDescent="0.25">
      <c r="A65177" s="1">
        <v>36526</v>
      </c>
      <c r="B65177" s="2">
        <v>0</v>
      </c>
      <c r="C65177">
        <v>0.16</v>
      </c>
      <c r="D65177">
        <f>$G$2*corr[[#This Row],[Corriente(A)]]+(1-$G$2)*D65176</f>
        <v>0.15893677692041722</v>
      </c>
    </row>
    <row r="65178" spans="1:4" hidden="1" x14ac:dyDescent="0.25">
      <c r="A65178" s="1">
        <v>36526</v>
      </c>
      <c r="B65178" s="2">
        <v>0</v>
      </c>
      <c r="C65178">
        <v>0.17</v>
      </c>
      <c r="D65178">
        <f>$G$2*corr[[#This Row],[Corriente(A)]]+(1-$G$2)*D65177</f>
        <v>0.15982183476678385</v>
      </c>
    </row>
    <row r="65179" spans="1:4" hidden="1" x14ac:dyDescent="0.25">
      <c r="A65179" s="1">
        <v>36526</v>
      </c>
      <c r="B65179" s="2">
        <v>0</v>
      </c>
      <c r="C65179">
        <v>0.15</v>
      </c>
      <c r="D65179">
        <f>$G$2*corr[[#This Row],[Corriente(A)]]+(1-$G$2)*D65178</f>
        <v>0.15903608798544117</v>
      </c>
    </row>
    <row r="65180" spans="1:4" hidden="1" x14ac:dyDescent="0.25">
      <c r="A65180" s="1">
        <v>36526</v>
      </c>
      <c r="B65180" s="2">
        <v>0</v>
      </c>
      <c r="C65180">
        <v>0.17</v>
      </c>
      <c r="D65180">
        <f>$G$2*corr[[#This Row],[Corriente(A)]]+(1-$G$2)*D65179</f>
        <v>0.15991320094660588</v>
      </c>
    </row>
    <row r="65181" spans="1:4" hidden="1" x14ac:dyDescent="0.25">
      <c r="A65181" s="1">
        <v>36526</v>
      </c>
      <c r="B65181" s="2">
        <v>0</v>
      </c>
      <c r="C65181">
        <v>0.17</v>
      </c>
      <c r="D65181">
        <f>$G$2*corr[[#This Row],[Corriente(A)]]+(1-$G$2)*D65180</f>
        <v>0.16072014487087741</v>
      </c>
    </row>
    <row r="65182" spans="1:4" hidden="1" x14ac:dyDescent="0.25">
      <c r="A65182" s="1">
        <v>36526</v>
      </c>
      <c r="B65182" s="2">
        <v>0</v>
      </c>
      <c r="C65182">
        <v>0.19</v>
      </c>
      <c r="D65182">
        <f>$G$2*corr[[#This Row],[Corriente(A)]]+(1-$G$2)*D65181</f>
        <v>0.16306253328120721</v>
      </c>
    </row>
    <row r="65183" spans="1:4" hidden="1" x14ac:dyDescent="0.25">
      <c r="A65183" s="1">
        <v>36526</v>
      </c>
      <c r="B65183" s="2">
        <v>0</v>
      </c>
      <c r="C65183">
        <v>0.16</v>
      </c>
      <c r="D65183">
        <f>$G$2*corr[[#This Row],[Corriente(A)]]+(1-$G$2)*D65182</f>
        <v>0.16281753061871065</v>
      </c>
    </row>
    <row r="65184" spans="1:4" hidden="1" x14ac:dyDescent="0.25">
      <c r="A65184" s="1">
        <v>36526</v>
      </c>
      <c r="B65184" s="2">
        <v>0</v>
      </c>
      <c r="C65184">
        <v>0.18</v>
      </c>
      <c r="D65184">
        <f>$G$2*corr[[#This Row],[Corriente(A)]]+(1-$G$2)*D65183</f>
        <v>0.1641921281692138</v>
      </c>
    </row>
    <row r="65185" spans="1:4" hidden="1" x14ac:dyDescent="0.25">
      <c r="A65185" s="1">
        <v>36526</v>
      </c>
      <c r="B65185" s="2">
        <v>0</v>
      </c>
      <c r="C65185">
        <v>0.18</v>
      </c>
      <c r="D65185">
        <f>$G$2*corr[[#This Row],[Corriente(A)]]+(1-$G$2)*D65184</f>
        <v>0.16545675791567671</v>
      </c>
    </row>
    <row r="65186" spans="1:4" hidden="1" x14ac:dyDescent="0.25">
      <c r="A65186" s="1">
        <v>36526</v>
      </c>
      <c r="B65186" s="2">
        <v>0</v>
      </c>
      <c r="C65186">
        <v>0.17</v>
      </c>
      <c r="D65186">
        <f>$G$2*corr[[#This Row],[Corriente(A)]]+(1-$G$2)*D65185</f>
        <v>0.16582021728242258</v>
      </c>
    </row>
    <row r="65187" spans="1:4" hidden="1" x14ac:dyDescent="0.25">
      <c r="A65187" s="1">
        <v>36526</v>
      </c>
      <c r="B65187" s="2">
        <v>0</v>
      </c>
      <c r="C65187">
        <v>0.14000000000000001</v>
      </c>
      <c r="D65187">
        <f>$G$2*corr[[#This Row],[Corriente(A)]]+(1-$G$2)*D65186</f>
        <v>0.16375459989982877</v>
      </c>
    </row>
    <row r="65188" spans="1:4" hidden="1" x14ac:dyDescent="0.25">
      <c r="A65188" s="1">
        <v>36526</v>
      </c>
      <c r="B65188" s="2">
        <v>0</v>
      </c>
      <c r="C65188">
        <v>0.17</v>
      </c>
      <c r="D65188">
        <f>$G$2*corr[[#This Row],[Corriente(A)]]+(1-$G$2)*D65187</f>
        <v>0.16425423190784247</v>
      </c>
    </row>
    <row r="65189" spans="1:4" hidden="1" x14ac:dyDescent="0.25">
      <c r="A65189" s="1">
        <v>36526</v>
      </c>
      <c r="B65189" s="2">
        <v>0</v>
      </c>
      <c r="C65189">
        <v>0.18</v>
      </c>
      <c r="D65189">
        <f>$G$2*corr[[#This Row],[Corriente(A)]]+(1-$G$2)*D65188</f>
        <v>0.16551389335521507</v>
      </c>
    </row>
    <row r="65190" spans="1:4" hidden="1" x14ac:dyDescent="0.25">
      <c r="A65190" s="1">
        <v>36526</v>
      </c>
      <c r="B65190" s="2">
        <v>0</v>
      </c>
      <c r="C65190">
        <v>0.16</v>
      </c>
      <c r="D65190">
        <f>$G$2*corr[[#This Row],[Corriente(A)]]+(1-$G$2)*D65189</f>
        <v>0.16507278188679789</v>
      </c>
    </row>
    <row r="65191" spans="1:4" hidden="1" x14ac:dyDescent="0.25">
      <c r="A65191" s="1">
        <v>36526</v>
      </c>
      <c r="B65191" s="2">
        <v>0</v>
      </c>
      <c r="C65191">
        <v>0.16</v>
      </c>
      <c r="D65191">
        <f>$G$2*corr[[#This Row],[Corriente(A)]]+(1-$G$2)*D65190</f>
        <v>0.16466695933585407</v>
      </c>
    </row>
    <row r="65192" spans="1:4" hidden="1" x14ac:dyDescent="0.25">
      <c r="A65192" s="1">
        <v>36526</v>
      </c>
      <c r="B65192" s="2">
        <v>0</v>
      </c>
      <c r="C65192">
        <v>0.18</v>
      </c>
      <c r="D65192">
        <f>$G$2*corr[[#This Row],[Corriente(A)]]+(1-$G$2)*D65191</f>
        <v>0.16589360258898575</v>
      </c>
    </row>
    <row r="65193" spans="1:4" hidden="1" x14ac:dyDescent="0.25">
      <c r="A65193" s="1">
        <v>36526</v>
      </c>
      <c r="B65193" s="2">
        <v>0</v>
      </c>
      <c r="C65193">
        <v>0.14000000000000001</v>
      </c>
      <c r="D65193">
        <f>$G$2*corr[[#This Row],[Corriente(A)]]+(1-$G$2)*D65192</f>
        <v>0.16382211438186689</v>
      </c>
    </row>
    <row r="65194" spans="1:4" hidden="1" x14ac:dyDescent="0.25">
      <c r="A65194" s="1">
        <v>36526</v>
      </c>
      <c r="B65194" s="2">
        <v>0</v>
      </c>
      <c r="C65194">
        <v>0.17</v>
      </c>
      <c r="D65194">
        <f>$G$2*corr[[#This Row],[Corriente(A)]]+(1-$G$2)*D65193</f>
        <v>0.16431634523131755</v>
      </c>
    </row>
    <row r="65195" spans="1:4" hidden="1" x14ac:dyDescent="0.25">
      <c r="A65195" s="1">
        <v>36526</v>
      </c>
      <c r="B65195" s="2">
        <v>0</v>
      </c>
      <c r="C65195">
        <v>0.17</v>
      </c>
      <c r="D65195">
        <f>$G$2*corr[[#This Row],[Corriente(A)]]+(1-$G$2)*D65194</f>
        <v>0.16477103761281214</v>
      </c>
    </row>
    <row r="65196" spans="1:4" hidden="1" x14ac:dyDescent="0.25">
      <c r="A65196" s="1">
        <v>36526</v>
      </c>
      <c r="B65196" s="2">
        <v>0</v>
      </c>
      <c r="C65196">
        <v>0.16</v>
      </c>
      <c r="D65196">
        <f>$G$2*corr[[#This Row],[Corriente(A)]]+(1-$G$2)*D65195</f>
        <v>0.16438935460378717</v>
      </c>
    </row>
    <row r="65197" spans="1:4" hidden="1" x14ac:dyDescent="0.25">
      <c r="A65197" s="1">
        <v>36526</v>
      </c>
      <c r="B65197" s="2">
        <v>0</v>
      </c>
      <c r="C65197">
        <v>0.14000000000000001</v>
      </c>
      <c r="D65197">
        <f>$G$2*corr[[#This Row],[Corriente(A)]]+(1-$G$2)*D65196</f>
        <v>0.16243820623548422</v>
      </c>
    </row>
    <row r="65198" spans="1:4" hidden="1" x14ac:dyDescent="0.25">
      <c r="A65198" s="1">
        <v>36526</v>
      </c>
      <c r="B65198" s="2">
        <v>0</v>
      </c>
      <c r="C65198">
        <v>0.17</v>
      </c>
      <c r="D65198">
        <f>$G$2*corr[[#This Row],[Corriente(A)]]+(1-$G$2)*D65197</f>
        <v>0.16304314973664549</v>
      </c>
    </row>
    <row r="65199" spans="1:4" hidden="1" x14ac:dyDescent="0.25">
      <c r="A65199" s="1">
        <v>36526</v>
      </c>
      <c r="B65199" s="2">
        <v>0</v>
      </c>
      <c r="C65199">
        <v>0.15</v>
      </c>
      <c r="D65199">
        <f>$G$2*corr[[#This Row],[Corriente(A)]]+(1-$G$2)*D65198</f>
        <v>0.16199969775771386</v>
      </c>
    </row>
    <row r="65200" spans="1:4" hidden="1" x14ac:dyDescent="0.25">
      <c r="A65200" s="1">
        <v>36526</v>
      </c>
      <c r="B65200" s="2">
        <v>0</v>
      </c>
      <c r="C65200">
        <v>0.17</v>
      </c>
      <c r="D65200">
        <f>$G$2*corr[[#This Row],[Corriente(A)]]+(1-$G$2)*D65199</f>
        <v>0.16263972193709675</v>
      </c>
    </row>
    <row r="65201" spans="1:4" hidden="1" x14ac:dyDescent="0.25">
      <c r="A65201" s="1">
        <v>36526</v>
      </c>
      <c r="B65201" s="2">
        <v>0</v>
      </c>
      <c r="C65201">
        <v>0.15</v>
      </c>
      <c r="D65201">
        <f>$G$2*corr[[#This Row],[Corriente(A)]]+(1-$G$2)*D65200</f>
        <v>0.16162854418212902</v>
      </c>
    </row>
    <row r="65202" spans="1:4" hidden="1" x14ac:dyDescent="0.25">
      <c r="A65202" s="1">
        <v>36526</v>
      </c>
      <c r="B65202" s="2">
        <v>0</v>
      </c>
      <c r="C65202">
        <v>0.16</v>
      </c>
      <c r="D65202">
        <f>$G$2*corr[[#This Row],[Corriente(A)]]+(1-$G$2)*D65201</f>
        <v>0.16149826064755871</v>
      </c>
    </row>
    <row r="65203" spans="1:4" hidden="1" x14ac:dyDescent="0.25">
      <c r="A65203" s="1">
        <v>36526</v>
      </c>
      <c r="B65203" s="2">
        <v>0</v>
      </c>
      <c r="C65203">
        <v>0.16</v>
      </c>
      <c r="D65203">
        <f>$G$2*corr[[#This Row],[Corriente(A)]]+(1-$G$2)*D65202</f>
        <v>0.16137839979575402</v>
      </c>
    </row>
    <row r="65204" spans="1:4" hidden="1" x14ac:dyDescent="0.25">
      <c r="A65204" s="1">
        <v>36526</v>
      </c>
      <c r="B65204" s="2">
        <v>0</v>
      </c>
      <c r="C65204">
        <v>0.16</v>
      </c>
      <c r="D65204">
        <f>$G$2*corr[[#This Row],[Corriente(A)]]+(1-$G$2)*D65203</f>
        <v>0.16126812781209371</v>
      </c>
    </row>
    <row r="65205" spans="1:4" hidden="1" x14ac:dyDescent="0.25">
      <c r="A65205" s="1">
        <v>36526</v>
      </c>
      <c r="B65205" s="2">
        <v>0</v>
      </c>
      <c r="C65205">
        <v>0.16</v>
      </c>
      <c r="D65205">
        <f>$G$2*corr[[#This Row],[Corriente(A)]]+(1-$G$2)*D65204</f>
        <v>0.16116667758712622</v>
      </c>
    </row>
    <row r="65206" spans="1:4" hidden="1" x14ac:dyDescent="0.25">
      <c r="A65206" s="1">
        <v>36526</v>
      </c>
      <c r="B65206" s="2">
        <v>0</v>
      </c>
      <c r="C65206">
        <v>0.16</v>
      </c>
      <c r="D65206">
        <f>$G$2*corr[[#This Row],[Corriente(A)]]+(1-$G$2)*D65205</f>
        <v>0.16107334338015614</v>
      </c>
    </row>
    <row r="65207" spans="1:4" hidden="1" x14ac:dyDescent="0.25">
      <c r="A65207" s="1">
        <v>36526</v>
      </c>
      <c r="B65207" s="2">
        <v>0</v>
      </c>
      <c r="C65207">
        <v>0.17</v>
      </c>
      <c r="D65207">
        <f>$G$2*corr[[#This Row],[Corriente(A)]]+(1-$G$2)*D65206</f>
        <v>0.16178747590974366</v>
      </c>
    </row>
    <row r="65208" spans="1:4" hidden="1" x14ac:dyDescent="0.25">
      <c r="A65208" s="1">
        <v>36526</v>
      </c>
      <c r="B65208" s="2">
        <v>0</v>
      </c>
      <c r="C65208">
        <v>0.16</v>
      </c>
      <c r="D65208">
        <f>$G$2*corr[[#This Row],[Corriente(A)]]+(1-$G$2)*D65207</f>
        <v>0.16164447783696417</v>
      </c>
    </row>
    <row r="65209" spans="1:4" hidden="1" x14ac:dyDescent="0.25">
      <c r="A65209" s="1">
        <v>36526</v>
      </c>
      <c r="B65209" s="2">
        <v>0</v>
      </c>
      <c r="C65209">
        <v>0.17</v>
      </c>
      <c r="D65209">
        <f>$G$2*corr[[#This Row],[Corriente(A)]]+(1-$G$2)*D65208</f>
        <v>0.16231291961000704</v>
      </c>
    </row>
    <row r="65210" spans="1:4" hidden="1" x14ac:dyDescent="0.25">
      <c r="A65210" s="1">
        <v>36526</v>
      </c>
      <c r="B65210" s="2">
        <v>0</v>
      </c>
      <c r="C65210">
        <v>0.17</v>
      </c>
      <c r="D65210">
        <f>$G$2*corr[[#This Row],[Corriente(A)]]+(1-$G$2)*D65209</f>
        <v>0.16292788604120648</v>
      </c>
    </row>
    <row r="65211" spans="1:4" hidden="1" x14ac:dyDescent="0.25">
      <c r="A65211" s="1">
        <v>36526</v>
      </c>
      <c r="B65211" s="2">
        <v>0</v>
      </c>
      <c r="C65211">
        <v>0.17</v>
      </c>
      <c r="D65211">
        <f>$G$2*corr[[#This Row],[Corriente(A)]]+(1-$G$2)*D65210</f>
        <v>0.16349365515790998</v>
      </c>
    </row>
    <row r="65212" spans="1:4" hidden="1" x14ac:dyDescent="0.25">
      <c r="A65212" s="1">
        <v>36526</v>
      </c>
      <c r="B65212" s="2">
        <v>0</v>
      </c>
      <c r="C65212">
        <v>0.16</v>
      </c>
      <c r="D65212">
        <f>$G$2*corr[[#This Row],[Corriente(A)]]+(1-$G$2)*D65211</f>
        <v>0.1632141627452772</v>
      </c>
    </row>
    <row r="65213" spans="1:4" hidden="1" x14ac:dyDescent="0.25">
      <c r="A65213" s="1">
        <v>36526</v>
      </c>
      <c r="B65213" s="2">
        <v>0</v>
      </c>
      <c r="C65213">
        <v>0.17</v>
      </c>
      <c r="D65213">
        <f>$G$2*corr[[#This Row],[Corriente(A)]]+(1-$G$2)*D65212</f>
        <v>0.16375702972565503</v>
      </c>
    </row>
    <row r="65214" spans="1:4" hidden="1" x14ac:dyDescent="0.25">
      <c r="A65214" s="1">
        <v>36526</v>
      </c>
      <c r="B65214" s="2">
        <v>0</v>
      </c>
      <c r="C65214">
        <v>0.17</v>
      </c>
      <c r="D65214">
        <f>$G$2*corr[[#This Row],[Corriente(A)]]+(1-$G$2)*D65213</f>
        <v>0.16425646734760263</v>
      </c>
    </row>
    <row r="65215" spans="1:4" hidden="1" x14ac:dyDescent="0.25">
      <c r="A65215" s="1">
        <v>36526</v>
      </c>
      <c r="B65215" s="2">
        <v>0</v>
      </c>
      <c r="C65215">
        <v>0.16</v>
      </c>
      <c r="D65215">
        <f>$G$2*corr[[#This Row],[Corriente(A)]]+(1-$G$2)*D65214</f>
        <v>0.16391594995979444</v>
      </c>
    </row>
    <row r="65216" spans="1:4" hidden="1" x14ac:dyDescent="0.25">
      <c r="A65216" s="1">
        <v>36526</v>
      </c>
      <c r="B65216" s="2">
        <v>0</v>
      </c>
      <c r="C65216">
        <v>0.18</v>
      </c>
      <c r="D65216">
        <f>$G$2*corr[[#This Row],[Corriente(A)]]+(1-$G$2)*D65215</f>
        <v>0.16520267396301089</v>
      </c>
    </row>
    <row r="65217" spans="1:4" hidden="1" x14ac:dyDescent="0.25">
      <c r="A65217" s="1">
        <v>36526</v>
      </c>
      <c r="B65217" s="2">
        <v>0</v>
      </c>
      <c r="C65217">
        <v>0.15</v>
      </c>
      <c r="D65217">
        <f>$G$2*corr[[#This Row],[Corriente(A)]]+(1-$G$2)*D65216</f>
        <v>0.16398646004597003</v>
      </c>
    </row>
    <row r="65218" spans="1:4" hidden="1" x14ac:dyDescent="0.25">
      <c r="A65218" s="1">
        <v>36526</v>
      </c>
      <c r="B65218" s="2">
        <v>0</v>
      </c>
      <c r="C65218">
        <v>0.17</v>
      </c>
      <c r="D65218">
        <f>$G$2*corr[[#This Row],[Corriente(A)]]+(1-$G$2)*D65217</f>
        <v>0.16446754324229243</v>
      </c>
    </row>
    <row r="65219" spans="1:4" hidden="1" x14ac:dyDescent="0.25">
      <c r="A65219" s="1">
        <v>36526</v>
      </c>
      <c r="B65219" s="2">
        <v>0</v>
      </c>
      <c r="C65219">
        <v>0.15</v>
      </c>
      <c r="D65219">
        <f>$G$2*corr[[#This Row],[Corriente(A)]]+(1-$G$2)*D65218</f>
        <v>0.16331013978290906</v>
      </c>
    </row>
    <row r="65220" spans="1:4" hidden="1" x14ac:dyDescent="0.25">
      <c r="A65220" s="1">
        <v>36526</v>
      </c>
      <c r="B65220" s="2">
        <v>0</v>
      </c>
      <c r="C65220">
        <v>0.16</v>
      </c>
      <c r="D65220">
        <f>$G$2*corr[[#This Row],[Corriente(A)]]+(1-$G$2)*D65219</f>
        <v>0.16304532860027635</v>
      </c>
    </row>
    <row r="65221" spans="1:4" hidden="1" x14ac:dyDescent="0.25">
      <c r="A65221" s="1">
        <v>36526</v>
      </c>
      <c r="B65221" s="2">
        <v>0</v>
      </c>
      <c r="C65221">
        <v>0.14000000000000001</v>
      </c>
      <c r="D65221">
        <f>$G$2*corr[[#This Row],[Corriente(A)]]+(1-$G$2)*D65220</f>
        <v>0.16120170231225422</v>
      </c>
    </row>
    <row r="65222" spans="1:4" hidden="1" x14ac:dyDescent="0.25">
      <c r="A65222" s="1">
        <v>36526</v>
      </c>
      <c r="B65222" s="2">
        <v>0</v>
      </c>
      <c r="C65222">
        <v>0.17</v>
      </c>
      <c r="D65222">
        <f>$G$2*corr[[#This Row],[Corriente(A)]]+(1-$G$2)*D65221</f>
        <v>0.16190556612727389</v>
      </c>
    </row>
    <row r="65223" spans="1:4" hidden="1" x14ac:dyDescent="0.25">
      <c r="A65223" s="1">
        <v>36526</v>
      </c>
      <c r="B65223" s="2">
        <v>0</v>
      </c>
      <c r="C65223">
        <v>0.15</v>
      </c>
      <c r="D65223">
        <f>$G$2*corr[[#This Row],[Corriente(A)]]+(1-$G$2)*D65222</f>
        <v>0.16095312083709198</v>
      </c>
    </row>
    <row r="65224" spans="1:4" hidden="1" x14ac:dyDescent="0.25">
      <c r="A65224" s="1">
        <v>36526</v>
      </c>
      <c r="B65224" s="2">
        <v>0</v>
      </c>
      <c r="C65224">
        <v>0.14000000000000001</v>
      </c>
      <c r="D65224">
        <f>$G$2*corr[[#This Row],[Corriente(A)]]+(1-$G$2)*D65223</f>
        <v>0.15927687117012462</v>
      </c>
    </row>
    <row r="65225" spans="1:4" hidden="1" x14ac:dyDescent="0.25">
      <c r="A65225" s="1">
        <v>36526</v>
      </c>
      <c r="B65225" s="2">
        <v>0</v>
      </c>
      <c r="C65225">
        <v>0.17</v>
      </c>
      <c r="D65225">
        <f>$G$2*corr[[#This Row],[Corriente(A)]]+(1-$G$2)*D65224</f>
        <v>0.16013472147651467</v>
      </c>
    </row>
    <row r="65226" spans="1:4" hidden="1" x14ac:dyDescent="0.25">
      <c r="A65226" s="1">
        <v>36526</v>
      </c>
      <c r="B65226" s="2">
        <v>0</v>
      </c>
      <c r="C65226">
        <v>0.15</v>
      </c>
      <c r="D65226">
        <f>$G$2*corr[[#This Row],[Corriente(A)]]+(1-$G$2)*D65225</f>
        <v>0.15932394375839351</v>
      </c>
    </row>
    <row r="65227" spans="1:4" hidden="1" x14ac:dyDescent="0.25">
      <c r="A65227" s="1">
        <v>36526</v>
      </c>
      <c r="B65227" s="2">
        <v>0</v>
      </c>
      <c r="C65227">
        <v>0.14000000000000001</v>
      </c>
      <c r="D65227">
        <f>$G$2*corr[[#This Row],[Corriente(A)]]+(1-$G$2)*D65226</f>
        <v>0.15777802825772202</v>
      </c>
    </row>
    <row r="65228" spans="1:4" hidden="1" x14ac:dyDescent="0.25">
      <c r="A65228" s="1">
        <v>36526</v>
      </c>
      <c r="B65228" s="2">
        <v>0</v>
      </c>
      <c r="C65228">
        <v>0.14000000000000001</v>
      </c>
      <c r="D65228">
        <f>$G$2*corr[[#This Row],[Corriente(A)]]+(1-$G$2)*D65227</f>
        <v>0.15635578599710426</v>
      </c>
    </row>
    <row r="65229" spans="1:4" hidden="1" x14ac:dyDescent="0.25">
      <c r="A65229" s="1">
        <v>36526</v>
      </c>
      <c r="B65229" s="2">
        <v>0</v>
      </c>
      <c r="C65229">
        <v>0.16</v>
      </c>
      <c r="D65229">
        <f>$G$2*corr[[#This Row],[Corriente(A)]]+(1-$G$2)*D65228</f>
        <v>0.15664732311733592</v>
      </c>
    </row>
    <row r="65230" spans="1:4" hidden="1" x14ac:dyDescent="0.25">
      <c r="A65230" s="1">
        <v>36526</v>
      </c>
      <c r="B65230" s="2">
        <v>0</v>
      </c>
      <c r="C65230">
        <v>0.15</v>
      </c>
      <c r="D65230">
        <f>$G$2*corr[[#This Row],[Corriente(A)]]+(1-$G$2)*D65229</f>
        <v>0.15611553726794908</v>
      </c>
    </row>
    <row r="65231" spans="1:4" hidden="1" x14ac:dyDescent="0.25">
      <c r="A65231" s="1">
        <v>36526</v>
      </c>
      <c r="B65231" s="2">
        <v>0</v>
      </c>
      <c r="C65231">
        <v>0.18</v>
      </c>
      <c r="D65231">
        <f>$G$2*corr[[#This Row],[Corriente(A)]]+(1-$G$2)*D65230</f>
        <v>0.15802629428651316</v>
      </c>
    </row>
    <row r="65232" spans="1:4" hidden="1" x14ac:dyDescent="0.25">
      <c r="A65232" s="1">
        <v>36526</v>
      </c>
      <c r="B65232" s="2">
        <v>0</v>
      </c>
      <c r="C65232">
        <v>0.17</v>
      </c>
      <c r="D65232">
        <f>$G$2*corr[[#This Row],[Corriente(A)]]+(1-$G$2)*D65231</f>
        <v>0.1589841907435921</v>
      </c>
    </row>
    <row r="65233" spans="1:4" hidden="1" x14ac:dyDescent="0.25">
      <c r="A65233" s="1">
        <v>36526</v>
      </c>
      <c r="B65233" s="2">
        <v>0</v>
      </c>
      <c r="C65233">
        <v>0.13</v>
      </c>
      <c r="D65233">
        <f>$G$2*corr[[#This Row],[Corriente(A)]]+(1-$G$2)*D65232</f>
        <v>0.15666545548410474</v>
      </c>
    </row>
    <row r="65234" spans="1:4" hidden="1" x14ac:dyDescent="0.25">
      <c r="A65234" s="1">
        <v>36526</v>
      </c>
      <c r="B65234" s="2">
        <v>0</v>
      </c>
      <c r="C65234">
        <v>0.17</v>
      </c>
      <c r="D65234">
        <f>$G$2*corr[[#This Row],[Corriente(A)]]+(1-$G$2)*D65233</f>
        <v>0.15773221904537638</v>
      </c>
    </row>
    <row r="65235" spans="1:4" hidden="1" x14ac:dyDescent="0.25">
      <c r="A65235" s="1">
        <v>36526</v>
      </c>
      <c r="B65235" s="2">
        <v>0</v>
      </c>
      <c r="C65235">
        <v>0.17</v>
      </c>
      <c r="D65235">
        <f>$G$2*corr[[#This Row],[Corriente(A)]]+(1-$G$2)*D65234</f>
        <v>0.15871364152174627</v>
      </c>
    </row>
    <row r="65236" spans="1:4" hidden="1" x14ac:dyDescent="0.25">
      <c r="A65236" s="1">
        <v>36526</v>
      </c>
      <c r="B65236" s="2">
        <v>0</v>
      </c>
      <c r="C65236">
        <v>0.16</v>
      </c>
      <c r="D65236">
        <f>$G$2*corr[[#This Row],[Corriente(A)]]+(1-$G$2)*D65235</f>
        <v>0.1588165502000066</v>
      </c>
    </row>
    <row r="65237" spans="1:4" hidden="1" x14ac:dyDescent="0.25">
      <c r="A65237" s="1">
        <v>36526</v>
      </c>
      <c r="B65237" s="2">
        <v>0</v>
      </c>
      <c r="C65237">
        <v>0.18</v>
      </c>
      <c r="D65237">
        <f>$G$2*corr[[#This Row],[Corriente(A)]]+(1-$G$2)*D65236</f>
        <v>0.16051122618400607</v>
      </c>
    </row>
    <row r="65238" spans="1:4" hidden="1" x14ac:dyDescent="0.25">
      <c r="A65238" s="1">
        <v>36526</v>
      </c>
      <c r="B65238" s="2">
        <v>0</v>
      </c>
      <c r="C65238">
        <v>0.15</v>
      </c>
      <c r="D65238">
        <f>$G$2*corr[[#This Row],[Corriente(A)]]+(1-$G$2)*D65237</f>
        <v>0.15967032808928561</v>
      </c>
    </row>
    <row r="65239" spans="1:4" hidden="1" x14ac:dyDescent="0.25">
      <c r="A65239" s="1">
        <v>36526</v>
      </c>
      <c r="B65239" s="2">
        <v>0</v>
      </c>
      <c r="C65239">
        <v>0.16</v>
      </c>
      <c r="D65239">
        <f>$G$2*corr[[#This Row],[Corriente(A)]]+(1-$G$2)*D65238</f>
        <v>0.15969670184214277</v>
      </c>
    </row>
    <row r="65240" spans="1:4" hidden="1" x14ac:dyDescent="0.25">
      <c r="A65240" s="1">
        <v>36526</v>
      </c>
      <c r="B65240" s="2">
        <v>0</v>
      </c>
      <c r="C65240">
        <v>0.17</v>
      </c>
      <c r="D65240">
        <f>$G$2*corr[[#This Row],[Corriente(A)]]+(1-$G$2)*D65239</f>
        <v>0.16052096569477137</v>
      </c>
    </row>
    <row r="65241" spans="1:4" hidden="1" x14ac:dyDescent="0.25">
      <c r="A65241" s="1">
        <v>36526</v>
      </c>
      <c r="B65241" s="2">
        <v>0</v>
      </c>
      <c r="C65241">
        <v>0.16</v>
      </c>
      <c r="D65241">
        <f>$G$2*corr[[#This Row],[Corriente(A)]]+(1-$G$2)*D65240</f>
        <v>0.16047928843918968</v>
      </c>
    </row>
    <row r="65242" spans="1:4" hidden="1" x14ac:dyDescent="0.25">
      <c r="A65242" s="1">
        <v>36526</v>
      </c>
      <c r="B65242" s="2">
        <v>0</v>
      </c>
      <c r="C65242">
        <v>0.14000000000000001</v>
      </c>
      <c r="D65242">
        <f>$G$2*corr[[#This Row],[Corriente(A)]]+(1-$G$2)*D65241</f>
        <v>0.15884094536405452</v>
      </c>
    </row>
    <row r="65243" spans="1:4" hidden="1" x14ac:dyDescent="0.25">
      <c r="A65243" s="1">
        <v>36526</v>
      </c>
      <c r="B65243" s="2">
        <v>0</v>
      </c>
      <c r="C65243">
        <v>0.18</v>
      </c>
      <c r="D65243">
        <f>$G$2*corr[[#This Row],[Corriente(A)]]+(1-$G$2)*D65242</f>
        <v>0.16053366973493016</v>
      </c>
    </row>
    <row r="65244" spans="1:4" hidden="1" x14ac:dyDescent="0.25">
      <c r="A65244" s="1">
        <v>36526</v>
      </c>
      <c r="B65244" s="2">
        <v>0</v>
      </c>
      <c r="C65244">
        <v>0.2</v>
      </c>
      <c r="D65244">
        <f>$G$2*corr[[#This Row],[Corriente(A)]]+(1-$G$2)*D65243</f>
        <v>0.16369097615613576</v>
      </c>
    </row>
    <row r="65245" spans="1:4" hidden="1" x14ac:dyDescent="0.25">
      <c r="A65245" s="1">
        <v>36526</v>
      </c>
      <c r="B65245" s="2">
        <v>0</v>
      </c>
      <c r="C65245">
        <v>0.15</v>
      </c>
      <c r="D65245">
        <f>$G$2*corr[[#This Row],[Corriente(A)]]+(1-$G$2)*D65244</f>
        <v>0.16259569806364491</v>
      </c>
    </row>
    <row r="65246" spans="1:4" hidden="1" x14ac:dyDescent="0.25">
      <c r="A65246" s="1">
        <v>36526</v>
      </c>
      <c r="B65246" s="2">
        <v>0</v>
      </c>
      <c r="C65246">
        <v>0.17</v>
      </c>
      <c r="D65246">
        <f>$G$2*corr[[#This Row],[Corriente(A)]]+(1-$G$2)*D65245</f>
        <v>0.16318804221855332</v>
      </c>
    </row>
    <row r="65247" spans="1:4" hidden="1" x14ac:dyDescent="0.25">
      <c r="A65247" s="1">
        <v>36526</v>
      </c>
      <c r="B65247" s="2">
        <v>0</v>
      </c>
      <c r="C65247">
        <v>0.17</v>
      </c>
      <c r="D65247">
        <f>$G$2*corr[[#This Row],[Corriente(A)]]+(1-$G$2)*D65246</f>
        <v>0.16373299884106907</v>
      </c>
    </row>
    <row r="65248" spans="1:4" hidden="1" x14ac:dyDescent="0.25">
      <c r="A65248" s="1">
        <v>36526</v>
      </c>
      <c r="B65248" s="2">
        <v>0</v>
      </c>
      <c r="C65248">
        <v>0.16</v>
      </c>
      <c r="D65248">
        <f>$G$2*corr[[#This Row],[Corriente(A)]]+(1-$G$2)*D65247</f>
        <v>0.16343435893378355</v>
      </c>
    </row>
    <row r="65249" spans="1:4" hidden="1" x14ac:dyDescent="0.25">
      <c r="A65249" s="1">
        <v>36526</v>
      </c>
      <c r="B65249" s="2">
        <v>0</v>
      </c>
      <c r="C65249">
        <v>0.15</v>
      </c>
      <c r="D65249">
        <f>$G$2*corr[[#This Row],[Corriente(A)]]+(1-$G$2)*D65248</f>
        <v>0.16235961021908088</v>
      </c>
    </row>
    <row r="65250" spans="1:4" hidden="1" x14ac:dyDescent="0.25">
      <c r="A65250" s="1">
        <v>36526</v>
      </c>
      <c r="B65250" s="2">
        <v>0</v>
      </c>
      <c r="C65250">
        <v>0.14000000000000001</v>
      </c>
      <c r="D65250">
        <f>$G$2*corr[[#This Row],[Corriente(A)]]+(1-$G$2)*D65249</f>
        <v>0.16057084140155442</v>
      </c>
    </row>
    <row r="65251" spans="1:4" hidden="1" x14ac:dyDescent="0.25">
      <c r="A65251" s="1">
        <v>36526</v>
      </c>
      <c r="B65251" s="2">
        <v>0</v>
      </c>
      <c r="C65251">
        <v>0.15</v>
      </c>
      <c r="D65251">
        <f>$G$2*corr[[#This Row],[Corriente(A)]]+(1-$G$2)*D65250</f>
        <v>0.15972517408943007</v>
      </c>
    </row>
    <row r="65252" spans="1:4" hidden="1" x14ac:dyDescent="0.25">
      <c r="A65252" s="1">
        <v>36526</v>
      </c>
      <c r="B65252" s="2">
        <v>0</v>
      </c>
      <c r="C65252">
        <v>0.18</v>
      </c>
      <c r="D65252">
        <f>$G$2*corr[[#This Row],[Corriente(A)]]+(1-$G$2)*D65251</f>
        <v>0.16134716016227568</v>
      </c>
    </row>
    <row r="65253" spans="1:4" hidden="1" x14ac:dyDescent="0.25">
      <c r="A65253" s="1">
        <v>36526</v>
      </c>
      <c r="B65253" s="2">
        <v>0</v>
      </c>
      <c r="C65253">
        <v>0.15</v>
      </c>
      <c r="D65253">
        <f>$G$2*corr[[#This Row],[Corriente(A)]]+(1-$G$2)*D65252</f>
        <v>0.16043938734929364</v>
      </c>
    </row>
    <row r="65254" spans="1:4" hidden="1" x14ac:dyDescent="0.25">
      <c r="A65254" s="1">
        <v>36526</v>
      </c>
      <c r="B65254" s="2">
        <v>0</v>
      </c>
      <c r="C65254">
        <v>0.15</v>
      </c>
      <c r="D65254">
        <f>$G$2*corr[[#This Row],[Corriente(A)]]+(1-$G$2)*D65253</f>
        <v>0.15960423636135015</v>
      </c>
    </row>
    <row r="65255" spans="1:4" hidden="1" x14ac:dyDescent="0.25">
      <c r="A65255" s="1">
        <v>36526</v>
      </c>
      <c r="B65255" s="2">
        <v>0</v>
      </c>
      <c r="C65255">
        <v>0.16</v>
      </c>
      <c r="D65255">
        <f>$G$2*corr[[#This Row],[Corriente(A)]]+(1-$G$2)*D65254</f>
        <v>0.15963589745244217</v>
      </c>
    </row>
    <row r="65256" spans="1:4" hidden="1" x14ac:dyDescent="0.25">
      <c r="A65256" s="1">
        <v>36526</v>
      </c>
      <c r="B65256" s="2">
        <v>0</v>
      </c>
      <c r="C65256">
        <v>0.16</v>
      </c>
      <c r="D65256">
        <f>$G$2*corr[[#This Row],[Corriente(A)]]+(1-$G$2)*D65255</f>
        <v>0.1596650256562468</v>
      </c>
    </row>
    <row r="65257" spans="1:4" hidden="1" x14ac:dyDescent="0.25">
      <c r="A65257" s="1">
        <v>36526</v>
      </c>
      <c r="B65257" s="2">
        <v>0</v>
      </c>
      <c r="C65257">
        <v>0.16</v>
      </c>
      <c r="D65257">
        <f>$G$2*corr[[#This Row],[Corriente(A)]]+(1-$G$2)*D65256</f>
        <v>0.15969182360374706</v>
      </c>
    </row>
    <row r="65258" spans="1:4" hidden="1" x14ac:dyDescent="0.25">
      <c r="A65258" s="1">
        <v>36526</v>
      </c>
      <c r="B65258" s="2">
        <v>0</v>
      </c>
      <c r="C65258">
        <v>0.16</v>
      </c>
      <c r="D65258">
        <f>$G$2*corr[[#This Row],[Corriente(A)]]+(1-$G$2)*D65257</f>
        <v>0.15971647771544731</v>
      </c>
    </row>
    <row r="65259" spans="1:4" hidden="1" x14ac:dyDescent="0.25">
      <c r="A65259" s="1">
        <v>36526</v>
      </c>
      <c r="B65259" s="2">
        <v>0</v>
      </c>
      <c r="C65259">
        <v>0.15</v>
      </c>
      <c r="D65259">
        <f>$G$2*corr[[#This Row],[Corriente(A)]]+(1-$G$2)*D65258</f>
        <v>0.15893915949821155</v>
      </c>
    </row>
    <row r="65260" spans="1:4" hidden="1" x14ac:dyDescent="0.25">
      <c r="A65260" s="1">
        <v>36526</v>
      </c>
      <c r="B65260" s="2">
        <v>0</v>
      </c>
      <c r="C65260">
        <v>0.14000000000000001</v>
      </c>
      <c r="D65260">
        <f>$G$2*corr[[#This Row],[Corriente(A)]]+(1-$G$2)*D65259</f>
        <v>0.15742402673835465</v>
      </c>
    </row>
    <row r="65261" spans="1:4" hidden="1" x14ac:dyDescent="0.25">
      <c r="A65261" s="1">
        <v>36526</v>
      </c>
      <c r="B65261" s="2">
        <v>0</v>
      </c>
      <c r="C65261">
        <v>0.17</v>
      </c>
      <c r="D65261">
        <f>$G$2*corr[[#This Row],[Corriente(A)]]+(1-$G$2)*D65260</f>
        <v>0.15843010459928628</v>
      </c>
    </row>
    <row r="65262" spans="1:4" hidden="1" x14ac:dyDescent="0.25">
      <c r="A65262" s="1">
        <v>36526</v>
      </c>
      <c r="B65262" s="2">
        <v>0</v>
      </c>
      <c r="C65262">
        <v>0.16</v>
      </c>
      <c r="D65262">
        <f>$G$2*corr[[#This Row],[Corriente(A)]]+(1-$G$2)*D65261</f>
        <v>0.15855569623134338</v>
      </c>
    </row>
    <row r="65263" spans="1:4" hidden="1" x14ac:dyDescent="0.25">
      <c r="A65263" s="1">
        <v>36526</v>
      </c>
      <c r="B65263" s="2">
        <v>0</v>
      </c>
      <c r="C65263">
        <v>0.17</v>
      </c>
      <c r="D65263">
        <f>$G$2*corr[[#This Row],[Corriente(A)]]+(1-$G$2)*D65262</f>
        <v>0.15947124053283593</v>
      </c>
    </row>
    <row r="65264" spans="1:4" hidden="1" x14ac:dyDescent="0.25">
      <c r="A65264" s="1">
        <v>36526</v>
      </c>
      <c r="B65264" s="2">
        <v>0</v>
      </c>
      <c r="C65264">
        <v>0.15</v>
      </c>
      <c r="D65264">
        <f>$G$2*corr[[#This Row],[Corriente(A)]]+(1-$G$2)*D65263</f>
        <v>0.15871354129020906</v>
      </c>
    </row>
    <row r="65265" spans="1:4" hidden="1" x14ac:dyDescent="0.25">
      <c r="A65265" s="1">
        <v>36526</v>
      </c>
      <c r="B65265" s="2">
        <v>0</v>
      </c>
      <c r="C65265">
        <v>0.17</v>
      </c>
      <c r="D65265">
        <f>$G$2*corr[[#This Row],[Corriente(A)]]+(1-$G$2)*D65264</f>
        <v>0.15961645798699234</v>
      </c>
    </row>
    <row r="65266" spans="1:4" hidden="1" x14ac:dyDescent="0.25">
      <c r="A65266" s="1">
        <v>36526</v>
      </c>
      <c r="B65266" s="2">
        <v>0</v>
      </c>
      <c r="C65266">
        <v>0.17</v>
      </c>
      <c r="D65266">
        <f>$G$2*corr[[#This Row],[Corriente(A)]]+(1-$G$2)*D65265</f>
        <v>0.16044714134803295</v>
      </c>
    </row>
    <row r="65267" spans="1:4" hidden="1" x14ac:dyDescent="0.25">
      <c r="A65267" s="1">
        <v>36526</v>
      </c>
      <c r="B65267" s="2">
        <v>0</v>
      </c>
      <c r="C65267">
        <v>0.15</v>
      </c>
      <c r="D65267">
        <f>$G$2*corr[[#This Row],[Corriente(A)]]+(1-$G$2)*D65266</f>
        <v>0.15961137004019033</v>
      </c>
    </row>
    <row r="65268" spans="1:4" hidden="1" x14ac:dyDescent="0.25">
      <c r="A65268" s="1">
        <v>36526</v>
      </c>
      <c r="B65268" s="2">
        <v>0</v>
      </c>
      <c r="C65268">
        <v>0.13</v>
      </c>
      <c r="D65268">
        <f>$G$2*corr[[#This Row],[Corriente(A)]]+(1-$G$2)*D65267</f>
        <v>0.1572424604369751</v>
      </c>
    </row>
    <row r="65269" spans="1:4" hidden="1" x14ac:dyDescent="0.25">
      <c r="A65269" s="1">
        <v>36526</v>
      </c>
      <c r="B65269" s="2">
        <v>0</v>
      </c>
      <c r="C65269">
        <v>0.16</v>
      </c>
      <c r="D65269">
        <f>$G$2*corr[[#This Row],[Corriente(A)]]+(1-$G$2)*D65268</f>
        <v>0.15746306360201709</v>
      </c>
    </row>
    <row r="65270" spans="1:4" hidden="1" x14ac:dyDescent="0.25">
      <c r="A65270" s="1">
        <v>36526</v>
      </c>
      <c r="B65270" s="2">
        <v>0</v>
      </c>
      <c r="C65270">
        <v>0.2</v>
      </c>
      <c r="D65270">
        <f>$G$2*corr[[#This Row],[Corriente(A)]]+(1-$G$2)*D65269</f>
        <v>0.16086601851385574</v>
      </c>
    </row>
    <row r="65271" spans="1:4" hidden="1" x14ac:dyDescent="0.25">
      <c r="A65271" s="1">
        <v>36526</v>
      </c>
      <c r="B65271" s="2">
        <v>0</v>
      </c>
      <c r="C65271">
        <v>0.18</v>
      </c>
      <c r="D65271">
        <f>$G$2*corr[[#This Row],[Corriente(A)]]+(1-$G$2)*D65270</f>
        <v>0.16239673703274729</v>
      </c>
    </row>
    <row r="65272" spans="1:4" hidden="1" x14ac:dyDescent="0.25">
      <c r="A65272" s="1">
        <v>36526</v>
      </c>
      <c r="B65272" s="2">
        <v>0</v>
      </c>
      <c r="C65272">
        <v>0.16</v>
      </c>
      <c r="D65272">
        <f>$G$2*corr[[#This Row],[Corriente(A)]]+(1-$G$2)*D65271</f>
        <v>0.16220499807012753</v>
      </c>
    </row>
    <row r="65273" spans="1:4" hidden="1" x14ac:dyDescent="0.25">
      <c r="A65273" s="1">
        <v>36526</v>
      </c>
      <c r="B65273" s="2">
        <v>0</v>
      </c>
      <c r="C65273">
        <v>0.17</v>
      </c>
      <c r="D65273">
        <f>$G$2*corr[[#This Row],[Corriente(A)]]+(1-$G$2)*D65272</f>
        <v>0.16282859822451734</v>
      </c>
    </row>
    <row r="65274" spans="1:4" hidden="1" x14ac:dyDescent="0.25">
      <c r="A65274" s="1">
        <v>36526</v>
      </c>
      <c r="B65274" s="2">
        <v>0</v>
      </c>
      <c r="C65274">
        <v>0.15</v>
      </c>
      <c r="D65274">
        <f>$G$2*corr[[#This Row],[Corriente(A)]]+(1-$G$2)*D65273</f>
        <v>0.16180231036655596</v>
      </c>
    </row>
    <row r="65275" spans="1:4" hidden="1" x14ac:dyDescent="0.25">
      <c r="A65275" s="1">
        <v>36526</v>
      </c>
      <c r="B65275" s="2">
        <v>0</v>
      </c>
      <c r="C65275">
        <v>0.17</v>
      </c>
      <c r="D65275">
        <f>$G$2*corr[[#This Row],[Corriente(A)]]+(1-$G$2)*D65274</f>
        <v>0.16245812553723149</v>
      </c>
    </row>
    <row r="65276" spans="1:4" hidden="1" x14ac:dyDescent="0.25">
      <c r="A65276" s="1">
        <v>36526</v>
      </c>
      <c r="B65276" s="2">
        <v>0</v>
      </c>
      <c r="C65276">
        <v>0.14000000000000001</v>
      </c>
      <c r="D65276">
        <f>$G$2*corr[[#This Row],[Corriente(A)]]+(1-$G$2)*D65275</f>
        <v>0.16066147549425297</v>
      </c>
    </row>
    <row r="65277" spans="1:4" hidden="1" x14ac:dyDescent="0.25">
      <c r="A65277" s="1">
        <v>36526</v>
      </c>
      <c r="B65277" s="2">
        <v>0</v>
      </c>
      <c r="C65277">
        <v>0.16</v>
      </c>
      <c r="D65277">
        <f>$G$2*corr[[#This Row],[Corriente(A)]]+(1-$G$2)*D65276</f>
        <v>0.16060855745471275</v>
      </c>
    </row>
    <row r="65278" spans="1:4" hidden="1" x14ac:dyDescent="0.25">
      <c r="A65278" s="1">
        <v>36526</v>
      </c>
      <c r="B65278" s="2">
        <v>0</v>
      </c>
      <c r="C65278">
        <v>0.14000000000000001</v>
      </c>
      <c r="D65278">
        <f>$G$2*corr[[#This Row],[Corriente(A)]]+(1-$G$2)*D65277</f>
        <v>0.15895987285833574</v>
      </c>
    </row>
    <row r="65279" spans="1:4" hidden="1" x14ac:dyDescent="0.25">
      <c r="A65279" s="1">
        <v>36526</v>
      </c>
      <c r="B65279" s="2">
        <v>0</v>
      </c>
      <c r="C65279">
        <v>0.16</v>
      </c>
      <c r="D65279">
        <f>$G$2*corr[[#This Row],[Corriente(A)]]+(1-$G$2)*D65278</f>
        <v>0.15904308302966888</v>
      </c>
    </row>
    <row r="65280" spans="1:4" hidden="1" x14ac:dyDescent="0.25">
      <c r="A65280" s="1">
        <v>36526</v>
      </c>
      <c r="B65280" s="2">
        <v>0</v>
      </c>
      <c r="C65280">
        <v>0.16</v>
      </c>
      <c r="D65280">
        <f>$G$2*corr[[#This Row],[Corriente(A)]]+(1-$G$2)*D65279</f>
        <v>0.15911963638729537</v>
      </c>
    </row>
    <row r="65281" spans="1:4" hidden="1" x14ac:dyDescent="0.25">
      <c r="A65281" s="1">
        <v>36526</v>
      </c>
      <c r="B65281" s="2">
        <v>0</v>
      </c>
      <c r="C65281">
        <v>0.13</v>
      </c>
      <c r="D65281">
        <f>$G$2*corr[[#This Row],[Corriente(A)]]+(1-$G$2)*D65280</f>
        <v>0.15679006547631175</v>
      </c>
    </row>
    <row r="65282" spans="1:4" hidden="1" x14ac:dyDescent="0.25">
      <c r="A65282" s="1">
        <v>36526</v>
      </c>
      <c r="B65282" s="2">
        <v>0</v>
      </c>
      <c r="C65282">
        <v>0.18</v>
      </c>
      <c r="D65282">
        <f>$G$2*corr[[#This Row],[Corriente(A)]]+(1-$G$2)*D65281</f>
        <v>0.15864686023820682</v>
      </c>
    </row>
    <row r="65283" spans="1:4" hidden="1" x14ac:dyDescent="0.25">
      <c r="A65283" s="1">
        <v>36526</v>
      </c>
      <c r="B65283" s="2">
        <v>0</v>
      </c>
      <c r="C65283">
        <v>0.17</v>
      </c>
      <c r="D65283">
        <f>$G$2*corr[[#This Row],[Corriente(A)]]+(1-$G$2)*D65282</f>
        <v>0.15955511141915027</v>
      </c>
    </row>
    <row r="65284" spans="1:4" hidden="1" x14ac:dyDescent="0.25">
      <c r="A65284" s="1">
        <v>36526</v>
      </c>
      <c r="B65284" s="2">
        <v>0</v>
      </c>
      <c r="C65284">
        <v>0.16</v>
      </c>
      <c r="D65284">
        <f>$G$2*corr[[#This Row],[Corriente(A)]]+(1-$G$2)*D65283</f>
        <v>0.15959070250561827</v>
      </c>
    </row>
    <row r="65285" spans="1:4" hidden="1" x14ac:dyDescent="0.25">
      <c r="A65285" s="1">
        <v>36526</v>
      </c>
      <c r="B65285" s="2">
        <v>0</v>
      </c>
      <c r="C65285">
        <v>0.17</v>
      </c>
      <c r="D65285">
        <f>$G$2*corr[[#This Row],[Corriente(A)]]+(1-$G$2)*D65284</f>
        <v>0.1604234463051688</v>
      </c>
    </row>
    <row r="65286" spans="1:4" hidden="1" x14ac:dyDescent="0.25">
      <c r="A65286" s="1">
        <v>36526</v>
      </c>
      <c r="B65286" s="2">
        <v>0</v>
      </c>
      <c r="C65286">
        <v>0.15</v>
      </c>
      <c r="D65286">
        <f>$G$2*corr[[#This Row],[Corriente(A)]]+(1-$G$2)*D65285</f>
        <v>0.15958957060075532</v>
      </c>
    </row>
    <row r="65287" spans="1:4" hidden="1" x14ac:dyDescent="0.25">
      <c r="A65287" s="1">
        <v>36526</v>
      </c>
      <c r="B65287" s="2">
        <v>0</v>
      </c>
      <c r="C65287">
        <v>0.17</v>
      </c>
      <c r="D65287">
        <f>$G$2*corr[[#This Row],[Corriente(A)]]+(1-$G$2)*D65286</f>
        <v>0.16042240495269491</v>
      </c>
    </row>
    <row r="65288" spans="1:4" hidden="1" x14ac:dyDescent="0.25">
      <c r="A65288" s="1">
        <v>36526</v>
      </c>
      <c r="B65288" s="2">
        <v>0</v>
      </c>
      <c r="C65288">
        <v>0.19</v>
      </c>
      <c r="D65288">
        <f>$G$2*corr[[#This Row],[Corriente(A)]]+(1-$G$2)*D65287</f>
        <v>0.16278861255647931</v>
      </c>
    </row>
    <row r="65289" spans="1:4" hidden="1" x14ac:dyDescent="0.25">
      <c r="A65289" s="1">
        <v>36526</v>
      </c>
      <c r="B65289" s="2">
        <v>0</v>
      </c>
      <c r="C65289">
        <v>0.15</v>
      </c>
      <c r="D65289">
        <f>$G$2*corr[[#This Row],[Corriente(A)]]+(1-$G$2)*D65288</f>
        <v>0.16176552355196097</v>
      </c>
    </row>
    <row r="65290" spans="1:4" hidden="1" x14ac:dyDescent="0.25">
      <c r="A65290" s="1">
        <v>36526</v>
      </c>
      <c r="B65290" s="2">
        <v>0</v>
      </c>
      <c r="C65290">
        <v>0.18</v>
      </c>
      <c r="D65290">
        <f>$G$2*corr[[#This Row],[Corriente(A)]]+(1-$G$2)*D65289</f>
        <v>0.16322428166780409</v>
      </c>
    </row>
    <row r="65291" spans="1:4" hidden="1" x14ac:dyDescent="0.25">
      <c r="A65291" s="1">
        <v>36526</v>
      </c>
      <c r="B65291" s="2">
        <v>0</v>
      </c>
      <c r="C65291">
        <v>0.16</v>
      </c>
      <c r="D65291">
        <f>$G$2*corr[[#This Row],[Corriente(A)]]+(1-$G$2)*D65290</f>
        <v>0.16296633913437977</v>
      </c>
    </row>
    <row r="65292" spans="1:4" hidden="1" x14ac:dyDescent="0.25">
      <c r="A65292" s="1">
        <v>36526</v>
      </c>
      <c r="B65292" s="2">
        <v>0</v>
      </c>
      <c r="C65292">
        <v>0.16</v>
      </c>
      <c r="D65292">
        <f>$G$2*corr[[#This Row],[Corriente(A)]]+(1-$G$2)*D65291</f>
        <v>0.1627290320036294</v>
      </c>
    </row>
    <row r="65293" spans="1:4" hidden="1" x14ac:dyDescent="0.25">
      <c r="A65293" s="1">
        <v>36526</v>
      </c>
      <c r="B65293" s="2">
        <v>0</v>
      </c>
      <c r="C65293">
        <v>0.15</v>
      </c>
      <c r="D65293">
        <f>$G$2*corr[[#This Row],[Corriente(A)]]+(1-$G$2)*D65292</f>
        <v>0.16171070944333907</v>
      </c>
    </row>
    <row r="65294" spans="1:4" hidden="1" x14ac:dyDescent="0.25">
      <c r="A65294" s="1">
        <v>36526</v>
      </c>
      <c r="B65294" s="2">
        <v>0</v>
      </c>
      <c r="C65294">
        <v>0.17</v>
      </c>
      <c r="D65294">
        <f>$G$2*corr[[#This Row],[Corriente(A)]]+(1-$G$2)*D65293</f>
        <v>0.16237385268787194</v>
      </c>
    </row>
    <row r="65295" spans="1:4" hidden="1" x14ac:dyDescent="0.25">
      <c r="A65295" s="1">
        <v>36526</v>
      </c>
      <c r="B65295" s="2">
        <v>0</v>
      </c>
      <c r="C65295">
        <v>0.17</v>
      </c>
      <c r="D65295">
        <f>$G$2*corr[[#This Row],[Corriente(A)]]+(1-$G$2)*D65294</f>
        <v>0.1629839444728422</v>
      </c>
    </row>
    <row r="65296" spans="1:4" hidden="1" x14ac:dyDescent="0.25">
      <c r="A65296" s="1">
        <v>36526</v>
      </c>
      <c r="B65296" s="2">
        <v>0</v>
      </c>
      <c r="C65296">
        <v>0.19</v>
      </c>
      <c r="D65296">
        <f>$G$2*corr[[#This Row],[Corriente(A)]]+(1-$G$2)*D65295</f>
        <v>0.16514522891501482</v>
      </c>
    </row>
    <row r="65297" spans="1:4" hidden="1" x14ac:dyDescent="0.25">
      <c r="A65297" s="1">
        <v>36526</v>
      </c>
      <c r="B65297" s="2">
        <v>0</v>
      </c>
      <c r="C65297">
        <v>0.15</v>
      </c>
      <c r="D65297">
        <f>$G$2*corr[[#This Row],[Corriente(A)]]+(1-$G$2)*D65296</f>
        <v>0.16393361060181366</v>
      </c>
    </row>
    <row r="65298" spans="1:4" hidden="1" x14ac:dyDescent="0.25">
      <c r="A65298" s="1">
        <v>36526</v>
      </c>
      <c r="B65298" s="2">
        <v>0</v>
      </c>
      <c r="C65298">
        <v>0.16</v>
      </c>
      <c r="D65298">
        <f>$G$2*corr[[#This Row],[Corriente(A)]]+(1-$G$2)*D65297</f>
        <v>0.16361892175366857</v>
      </c>
    </row>
    <row r="65299" spans="1:4" hidden="1" x14ac:dyDescent="0.25">
      <c r="A65299" s="1">
        <v>36526</v>
      </c>
      <c r="B65299" s="2">
        <v>0</v>
      </c>
      <c r="C65299">
        <v>0.12</v>
      </c>
      <c r="D65299">
        <f>$G$2*corr[[#This Row],[Corriente(A)]]+(1-$G$2)*D65298</f>
        <v>0.16012940801337508</v>
      </c>
    </row>
    <row r="65300" spans="1:4" hidden="1" x14ac:dyDescent="0.25">
      <c r="A65300" s="1">
        <v>36526</v>
      </c>
      <c r="B65300" s="2">
        <v>0</v>
      </c>
      <c r="C65300">
        <v>0.18</v>
      </c>
      <c r="D65300">
        <f>$G$2*corr[[#This Row],[Corriente(A)]]+(1-$G$2)*D65299</f>
        <v>0.16171905537230508</v>
      </c>
    </row>
    <row r="65301" spans="1:4" hidden="1" x14ac:dyDescent="0.25">
      <c r="A65301" s="1">
        <v>36526</v>
      </c>
      <c r="B65301" s="2">
        <v>0</v>
      </c>
      <c r="C65301">
        <v>0.16</v>
      </c>
      <c r="D65301">
        <f>$G$2*corr[[#This Row],[Corriente(A)]]+(1-$G$2)*D65300</f>
        <v>0.16158153094252067</v>
      </c>
    </row>
    <row r="65302" spans="1:4" hidden="1" x14ac:dyDescent="0.25">
      <c r="A65302" s="1">
        <v>36526</v>
      </c>
      <c r="B65302" s="2">
        <v>0</v>
      </c>
      <c r="C65302">
        <v>0.16</v>
      </c>
      <c r="D65302">
        <f>$G$2*corr[[#This Row],[Corriente(A)]]+(1-$G$2)*D65301</f>
        <v>0.16145500846711902</v>
      </c>
    </row>
    <row r="65303" spans="1:4" hidden="1" x14ac:dyDescent="0.25">
      <c r="A65303" s="1">
        <v>36526</v>
      </c>
      <c r="B65303" s="2">
        <v>0</v>
      </c>
      <c r="C65303">
        <v>0.18</v>
      </c>
      <c r="D65303">
        <f>$G$2*corr[[#This Row],[Corriente(A)]]+(1-$G$2)*D65302</f>
        <v>0.1629386077897495</v>
      </c>
    </row>
    <row r="65304" spans="1:4" hidden="1" x14ac:dyDescent="0.25">
      <c r="A65304" s="1">
        <v>36526</v>
      </c>
      <c r="B65304" s="2">
        <v>0</v>
      </c>
      <c r="C65304">
        <v>0.16</v>
      </c>
      <c r="D65304">
        <f>$G$2*corr[[#This Row],[Corriente(A)]]+(1-$G$2)*D65303</f>
        <v>0.16270351916656955</v>
      </c>
    </row>
    <row r="65305" spans="1:4" hidden="1" x14ac:dyDescent="0.25">
      <c r="A65305" s="1">
        <v>36526</v>
      </c>
      <c r="B65305" s="2">
        <v>0</v>
      </c>
      <c r="C65305">
        <v>0.16</v>
      </c>
      <c r="D65305">
        <f>$G$2*corr[[#This Row],[Corriente(A)]]+(1-$G$2)*D65304</f>
        <v>0.16248723763324399</v>
      </c>
    </row>
    <row r="65306" spans="1:4" hidden="1" x14ac:dyDescent="0.25">
      <c r="A65306" s="1">
        <v>36526</v>
      </c>
      <c r="B65306" s="2">
        <v>0</v>
      </c>
      <c r="C65306">
        <v>0.15</v>
      </c>
      <c r="D65306">
        <f>$G$2*corr[[#This Row],[Corriente(A)]]+(1-$G$2)*D65305</f>
        <v>0.16148825862258448</v>
      </c>
    </row>
    <row r="65307" spans="1:4" hidden="1" x14ac:dyDescent="0.25">
      <c r="A65307" s="1">
        <v>36526</v>
      </c>
      <c r="B65307" s="2">
        <v>0</v>
      </c>
      <c r="C65307">
        <v>0.16</v>
      </c>
      <c r="D65307">
        <f>$G$2*corr[[#This Row],[Corriente(A)]]+(1-$G$2)*D65306</f>
        <v>0.16136919793277774</v>
      </c>
    </row>
    <row r="65308" spans="1:4" hidden="1" x14ac:dyDescent="0.25">
      <c r="A65308" s="1">
        <v>36526</v>
      </c>
      <c r="B65308" s="2">
        <v>0</v>
      </c>
      <c r="C65308">
        <v>0.17</v>
      </c>
      <c r="D65308">
        <f>$G$2*corr[[#This Row],[Corriente(A)]]+(1-$G$2)*D65307</f>
        <v>0.16205966209815553</v>
      </c>
    </row>
    <row r="65309" spans="1:4" hidden="1" x14ac:dyDescent="0.25">
      <c r="A65309" s="1">
        <v>36526</v>
      </c>
      <c r="B65309" s="2">
        <v>0</v>
      </c>
      <c r="C65309">
        <v>0.15</v>
      </c>
      <c r="D65309">
        <f>$G$2*corr[[#This Row],[Corriente(A)]]+(1-$G$2)*D65308</f>
        <v>0.16109488913030312</v>
      </c>
    </row>
    <row r="65310" spans="1:4" hidden="1" x14ac:dyDescent="0.25">
      <c r="A65310" s="1">
        <v>36526</v>
      </c>
      <c r="B65310" s="2">
        <v>0</v>
      </c>
      <c r="C65310">
        <v>0.16</v>
      </c>
      <c r="D65310">
        <f>$G$2*corr[[#This Row],[Corriente(A)]]+(1-$G$2)*D65309</f>
        <v>0.1610072979998789</v>
      </c>
    </row>
    <row r="65311" spans="1:4" hidden="1" x14ac:dyDescent="0.25">
      <c r="A65311" s="1">
        <v>36526</v>
      </c>
      <c r="B65311" s="2">
        <v>0</v>
      </c>
      <c r="C65311">
        <v>0.16</v>
      </c>
      <c r="D65311">
        <f>$G$2*corr[[#This Row],[Corriente(A)]]+(1-$G$2)*D65310</f>
        <v>0.1609267141598886</v>
      </c>
    </row>
    <row r="65312" spans="1:4" hidden="1" x14ac:dyDescent="0.25">
      <c r="A65312" s="1">
        <v>36526</v>
      </c>
      <c r="B65312" s="2">
        <v>0</v>
      </c>
      <c r="C65312">
        <v>0.13</v>
      </c>
      <c r="D65312">
        <f>$G$2*corr[[#This Row],[Corriente(A)]]+(1-$G$2)*D65311</f>
        <v>0.1584525770270975</v>
      </c>
    </row>
    <row r="65313" spans="1:4" hidden="1" x14ac:dyDescent="0.25">
      <c r="A65313" s="1">
        <v>36526</v>
      </c>
      <c r="B65313" s="2">
        <v>0</v>
      </c>
      <c r="C65313">
        <v>0.16</v>
      </c>
      <c r="D65313">
        <f>$G$2*corr[[#This Row],[Corriente(A)]]+(1-$G$2)*D65312</f>
        <v>0.15857637086492971</v>
      </c>
    </row>
    <row r="65314" spans="1:4" hidden="1" x14ac:dyDescent="0.25">
      <c r="A65314" s="1">
        <v>36526</v>
      </c>
      <c r="B65314" s="2">
        <v>0</v>
      </c>
      <c r="C65314">
        <v>0.16</v>
      </c>
      <c r="D65314">
        <f>$G$2*corr[[#This Row],[Corriente(A)]]+(1-$G$2)*D65313</f>
        <v>0.15869026119573534</v>
      </c>
    </row>
    <row r="65315" spans="1:4" hidden="1" x14ac:dyDescent="0.25">
      <c r="A65315" s="1">
        <v>36526</v>
      </c>
      <c r="B65315" s="2">
        <v>0</v>
      </c>
      <c r="C65315">
        <v>0.14000000000000001</v>
      </c>
      <c r="D65315">
        <f>$G$2*corr[[#This Row],[Corriente(A)]]+(1-$G$2)*D65314</f>
        <v>0.15719504030007653</v>
      </c>
    </row>
    <row r="65316" spans="1:4" hidden="1" x14ac:dyDescent="0.25">
      <c r="A65316" s="1">
        <v>36526</v>
      </c>
      <c r="B65316" s="2">
        <v>0</v>
      </c>
      <c r="C65316">
        <v>0.16</v>
      </c>
      <c r="D65316">
        <f>$G$2*corr[[#This Row],[Corriente(A)]]+(1-$G$2)*D65315</f>
        <v>0.15741943707607042</v>
      </c>
    </row>
    <row r="65317" spans="1:4" hidden="1" x14ac:dyDescent="0.25">
      <c r="A65317" s="1">
        <v>36526</v>
      </c>
      <c r="B65317" s="2">
        <v>0</v>
      </c>
      <c r="C65317">
        <v>0.17</v>
      </c>
      <c r="D65317">
        <f>$G$2*corr[[#This Row],[Corriente(A)]]+(1-$G$2)*D65316</f>
        <v>0.15842588210998479</v>
      </c>
    </row>
    <row r="65318" spans="1:4" hidden="1" x14ac:dyDescent="0.25">
      <c r="A65318" s="1">
        <v>36526</v>
      </c>
      <c r="B65318" s="2">
        <v>0</v>
      </c>
      <c r="C65318">
        <v>0.12</v>
      </c>
      <c r="D65318">
        <f>$G$2*corr[[#This Row],[Corriente(A)]]+(1-$G$2)*D65317</f>
        <v>0.15535181154118602</v>
      </c>
    </row>
    <row r="65319" spans="1:4" hidden="1" x14ac:dyDescent="0.25">
      <c r="A65319" s="1">
        <v>36526</v>
      </c>
      <c r="B65319" s="2">
        <v>0</v>
      </c>
      <c r="C65319">
        <v>0.17</v>
      </c>
      <c r="D65319">
        <f>$G$2*corr[[#This Row],[Corriente(A)]]+(1-$G$2)*D65318</f>
        <v>0.15652366661789113</v>
      </c>
    </row>
    <row r="65320" spans="1:4" hidden="1" x14ac:dyDescent="0.25">
      <c r="A65320" s="1">
        <v>36526</v>
      </c>
      <c r="B65320" s="2">
        <v>0</v>
      </c>
      <c r="C65320">
        <v>0.16</v>
      </c>
      <c r="D65320">
        <f>$G$2*corr[[#This Row],[Corriente(A)]]+(1-$G$2)*D65319</f>
        <v>0.15680177328845984</v>
      </c>
    </row>
    <row r="65321" spans="1:4" hidden="1" x14ac:dyDescent="0.25">
      <c r="A65321" s="1">
        <v>36526</v>
      </c>
      <c r="B65321" s="2">
        <v>0</v>
      </c>
      <c r="C65321">
        <v>0.14000000000000001</v>
      </c>
      <c r="D65321">
        <f>$G$2*corr[[#This Row],[Corriente(A)]]+(1-$G$2)*D65320</f>
        <v>0.15545763142538305</v>
      </c>
    </row>
    <row r="65322" spans="1:4" hidden="1" x14ac:dyDescent="0.25">
      <c r="A65322" s="1">
        <v>36526</v>
      </c>
      <c r="B65322" s="2">
        <v>0</v>
      </c>
      <c r="C65322">
        <v>0.15</v>
      </c>
      <c r="D65322">
        <f>$G$2*corr[[#This Row],[Corriente(A)]]+(1-$G$2)*D65321</f>
        <v>0.15502102091135242</v>
      </c>
    </row>
    <row r="65323" spans="1:4" hidden="1" x14ac:dyDescent="0.25">
      <c r="A65323" s="1">
        <v>36526</v>
      </c>
      <c r="B65323" s="2">
        <v>0</v>
      </c>
      <c r="C65323">
        <v>0.16</v>
      </c>
      <c r="D65323">
        <f>$G$2*corr[[#This Row],[Corriente(A)]]+(1-$G$2)*D65322</f>
        <v>0.15541933923844423</v>
      </c>
    </row>
    <row r="65324" spans="1:4" hidden="1" x14ac:dyDescent="0.25">
      <c r="A65324" s="1">
        <v>36526</v>
      </c>
      <c r="B65324" s="2">
        <v>0</v>
      </c>
      <c r="C65324">
        <v>0.16</v>
      </c>
      <c r="D65324">
        <f>$G$2*corr[[#This Row],[Corriente(A)]]+(1-$G$2)*D65323</f>
        <v>0.15578579209936871</v>
      </c>
    </row>
    <row r="65325" spans="1:4" hidden="1" x14ac:dyDescent="0.25">
      <c r="A65325" s="1">
        <v>36526</v>
      </c>
      <c r="B65325" s="2">
        <v>0</v>
      </c>
      <c r="C65325">
        <v>0.17</v>
      </c>
      <c r="D65325">
        <f>$G$2*corr[[#This Row],[Corriente(A)]]+(1-$G$2)*D65324</f>
        <v>0.15692292873141922</v>
      </c>
    </row>
    <row r="65326" spans="1:4" hidden="1" x14ac:dyDescent="0.25">
      <c r="A65326" s="1">
        <v>36526</v>
      </c>
      <c r="B65326" s="2">
        <v>0</v>
      </c>
      <c r="C65326">
        <v>0.12</v>
      </c>
      <c r="D65326">
        <f>$G$2*corr[[#This Row],[Corriente(A)]]+(1-$G$2)*D65325</f>
        <v>0.15396909443290568</v>
      </c>
    </row>
    <row r="65327" spans="1:4" hidden="1" x14ac:dyDescent="0.25">
      <c r="A65327" s="1">
        <v>36526</v>
      </c>
      <c r="B65327" s="2">
        <v>0</v>
      </c>
      <c r="C65327">
        <v>0.15</v>
      </c>
      <c r="D65327">
        <f>$G$2*corr[[#This Row],[Corriente(A)]]+(1-$G$2)*D65326</f>
        <v>0.15365156687827325</v>
      </c>
    </row>
    <row r="65328" spans="1:4" hidden="1" x14ac:dyDescent="0.25">
      <c r="A65328" s="1">
        <v>36526</v>
      </c>
      <c r="B65328" s="2">
        <v>0</v>
      </c>
      <c r="C65328">
        <v>0.16</v>
      </c>
      <c r="D65328">
        <f>$G$2*corr[[#This Row],[Corriente(A)]]+(1-$G$2)*D65327</f>
        <v>0.15415944152801139</v>
      </c>
    </row>
    <row r="65329" spans="1:4" hidden="1" x14ac:dyDescent="0.25">
      <c r="A65329" s="1">
        <v>36526</v>
      </c>
      <c r="B65329" s="2">
        <v>0</v>
      </c>
      <c r="C65329">
        <v>0.16</v>
      </c>
      <c r="D65329">
        <f>$G$2*corr[[#This Row],[Corriente(A)]]+(1-$G$2)*D65328</f>
        <v>0.1546266862057705</v>
      </c>
    </row>
    <row r="65330" spans="1:4" hidden="1" x14ac:dyDescent="0.25">
      <c r="A65330" s="1">
        <v>36526</v>
      </c>
      <c r="B65330" s="2">
        <v>0</v>
      </c>
      <c r="C65330">
        <v>0.15</v>
      </c>
      <c r="D65330">
        <f>$G$2*corr[[#This Row],[Corriente(A)]]+(1-$G$2)*D65329</f>
        <v>0.15425655130930888</v>
      </c>
    </row>
    <row r="65331" spans="1:4" hidden="1" x14ac:dyDescent="0.25">
      <c r="A65331" s="1">
        <v>36526</v>
      </c>
      <c r="B65331" s="2">
        <v>0</v>
      </c>
      <c r="C65331">
        <v>0.16</v>
      </c>
      <c r="D65331">
        <f>$G$2*corr[[#This Row],[Corriente(A)]]+(1-$G$2)*D65330</f>
        <v>0.15471602720456418</v>
      </c>
    </row>
    <row r="65332" spans="1:4" hidden="1" x14ac:dyDescent="0.25">
      <c r="A65332" s="1">
        <v>36526</v>
      </c>
      <c r="B65332" s="2">
        <v>0</v>
      </c>
      <c r="C65332">
        <v>0.13</v>
      </c>
      <c r="D65332">
        <f>$G$2*corr[[#This Row],[Corriente(A)]]+(1-$G$2)*D65331</f>
        <v>0.15273874502819904</v>
      </c>
    </row>
    <row r="65333" spans="1:4" hidden="1" x14ac:dyDescent="0.25">
      <c r="A65333" s="1">
        <v>36526</v>
      </c>
      <c r="B65333" s="2">
        <v>0</v>
      </c>
      <c r="C65333">
        <v>0.14000000000000001</v>
      </c>
      <c r="D65333">
        <f>$G$2*corr[[#This Row],[Corriente(A)]]+(1-$G$2)*D65332</f>
        <v>0.15171964542594313</v>
      </c>
    </row>
    <row r="65334" spans="1:4" hidden="1" x14ac:dyDescent="0.25">
      <c r="A65334" s="1">
        <v>36526</v>
      </c>
      <c r="B65334" s="2">
        <v>0</v>
      </c>
      <c r="C65334">
        <v>0.15</v>
      </c>
      <c r="D65334">
        <f>$G$2*corr[[#This Row],[Corriente(A)]]+(1-$G$2)*D65333</f>
        <v>0.15158207379186769</v>
      </c>
    </row>
    <row r="65335" spans="1:4" hidden="1" x14ac:dyDescent="0.25">
      <c r="A65335" s="1">
        <v>36526</v>
      </c>
      <c r="B65335" s="2">
        <v>0</v>
      </c>
      <c r="C65335">
        <v>0.18</v>
      </c>
      <c r="D65335">
        <f>$G$2*corr[[#This Row],[Corriente(A)]]+(1-$G$2)*D65334</f>
        <v>0.15385550788851829</v>
      </c>
    </row>
    <row r="65336" spans="1:4" hidden="1" x14ac:dyDescent="0.25">
      <c r="A65336" s="1">
        <v>36526</v>
      </c>
      <c r="B65336" s="2">
        <v>0</v>
      </c>
      <c r="C65336">
        <v>0.16</v>
      </c>
      <c r="D65336">
        <f>$G$2*corr[[#This Row],[Corriente(A)]]+(1-$G$2)*D65335</f>
        <v>0.15434706725743683</v>
      </c>
    </row>
    <row r="65337" spans="1:4" hidden="1" x14ac:dyDescent="0.25">
      <c r="A65337" s="1">
        <v>36526</v>
      </c>
      <c r="B65337" s="2">
        <v>0</v>
      </c>
      <c r="C65337">
        <v>0.14000000000000001</v>
      </c>
      <c r="D65337">
        <f>$G$2*corr[[#This Row],[Corriente(A)]]+(1-$G$2)*D65336</f>
        <v>0.15319930187684189</v>
      </c>
    </row>
    <row r="65338" spans="1:4" hidden="1" x14ac:dyDescent="0.25">
      <c r="A65338" s="1">
        <v>36526</v>
      </c>
      <c r="B65338" s="2">
        <v>0</v>
      </c>
      <c r="C65338">
        <v>0.14000000000000001</v>
      </c>
      <c r="D65338">
        <f>$G$2*corr[[#This Row],[Corriente(A)]]+(1-$G$2)*D65337</f>
        <v>0.15214335772669452</v>
      </c>
    </row>
    <row r="65339" spans="1:4" hidden="1" x14ac:dyDescent="0.25">
      <c r="A65339" s="1">
        <v>36526</v>
      </c>
      <c r="B65339" s="2">
        <v>0</v>
      </c>
      <c r="C65339">
        <v>0.15</v>
      </c>
      <c r="D65339">
        <f>$G$2*corr[[#This Row],[Corriente(A)]]+(1-$G$2)*D65338</f>
        <v>0.15197188910855897</v>
      </c>
    </row>
    <row r="65340" spans="1:4" hidden="1" x14ac:dyDescent="0.25">
      <c r="A65340" s="1">
        <v>36526</v>
      </c>
      <c r="B65340" s="2">
        <v>0</v>
      </c>
      <c r="C65340">
        <v>0.15</v>
      </c>
      <c r="D65340">
        <f>$G$2*corr[[#This Row],[Corriente(A)]]+(1-$G$2)*D65339</f>
        <v>0.15181413797987425</v>
      </c>
    </row>
    <row r="65341" spans="1:4" hidden="1" x14ac:dyDescent="0.25">
      <c r="A65341" s="1">
        <v>36526</v>
      </c>
      <c r="B65341" s="2">
        <v>0</v>
      </c>
      <c r="C65341">
        <v>0.14000000000000001</v>
      </c>
      <c r="D65341">
        <f>$G$2*corr[[#This Row],[Corriente(A)]]+(1-$G$2)*D65340</f>
        <v>0.15086900694148431</v>
      </c>
    </row>
    <row r="65342" spans="1:4" hidden="1" x14ac:dyDescent="0.25">
      <c r="A65342" s="1">
        <v>36526</v>
      </c>
      <c r="B65342" s="2">
        <v>0</v>
      </c>
      <c r="C65342">
        <v>0.16</v>
      </c>
      <c r="D65342">
        <f>$G$2*corr[[#This Row],[Corriente(A)]]+(1-$G$2)*D65341</f>
        <v>0.15159948638616558</v>
      </c>
    </row>
    <row r="65343" spans="1:4" hidden="1" x14ac:dyDescent="0.25">
      <c r="A65343" s="1">
        <v>36526</v>
      </c>
      <c r="B65343" s="2">
        <v>0</v>
      </c>
      <c r="C65343">
        <v>0.15</v>
      </c>
      <c r="D65343">
        <f>$G$2*corr[[#This Row],[Corriente(A)]]+(1-$G$2)*D65342</f>
        <v>0.15147152747527234</v>
      </c>
    </row>
    <row r="65344" spans="1:4" hidden="1" x14ac:dyDescent="0.25">
      <c r="A65344" s="1">
        <v>36526</v>
      </c>
      <c r="B65344" s="2">
        <v>0</v>
      </c>
      <c r="C65344">
        <v>0.17</v>
      </c>
      <c r="D65344">
        <f>$G$2*corr[[#This Row],[Corriente(A)]]+(1-$G$2)*D65343</f>
        <v>0.15295380527725055</v>
      </c>
    </row>
    <row r="65345" spans="1:4" hidden="1" x14ac:dyDescent="0.25">
      <c r="A65345" s="1">
        <v>36526</v>
      </c>
      <c r="B65345" s="2">
        <v>0</v>
      </c>
      <c r="C65345">
        <v>0.16</v>
      </c>
      <c r="D65345">
        <f>$G$2*corr[[#This Row],[Corriente(A)]]+(1-$G$2)*D65344</f>
        <v>0.15351750085507052</v>
      </c>
    </row>
    <row r="65346" spans="1:4" hidden="1" x14ac:dyDescent="0.25">
      <c r="A65346" s="1">
        <v>36526</v>
      </c>
      <c r="B65346" s="2">
        <v>0</v>
      </c>
      <c r="C65346">
        <v>0.17</v>
      </c>
      <c r="D65346">
        <f>$G$2*corr[[#This Row],[Corriente(A)]]+(1-$G$2)*D65345</f>
        <v>0.15483610078666488</v>
      </c>
    </row>
    <row r="65347" spans="1:4" hidden="1" x14ac:dyDescent="0.25">
      <c r="A65347" s="1">
        <v>36526</v>
      </c>
      <c r="B65347" s="2">
        <v>0</v>
      </c>
      <c r="C65347">
        <v>0.18</v>
      </c>
      <c r="D65347">
        <f>$G$2*corr[[#This Row],[Corriente(A)]]+(1-$G$2)*D65346</f>
        <v>0.1568492127237317</v>
      </c>
    </row>
    <row r="65348" spans="1:4" hidden="1" x14ac:dyDescent="0.25">
      <c r="A65348" s="1">
        <v>36526</v>
      </c>
      <c r="B65348" s="2">
        <v>0</v>
      </c>
      <c r="C65348">
        <v>0.15</v>
      </c>
      <c r="D65348">
        <f>$G$2*corr[[#This Row],[Corriente(A)]]+(1-$G$2)*D65347</f>
        <v>0.15630127570583319</v>
      </c>
    </row>
    <row r="65349" spans="1:4" hidden="1" x14ac:dyDescent="0.25">
      <c r="A65349" s="1">
        <v>36526</v>
      </c>
      <c r="B65349" s="2">
        <v>0</v>
      </c>
      <c r="C65349">
        <v>0.16</v>
      </c>
      <c r="D65349">
        <f>$G$2*corr[[#This Row],[Corriente(A)]]+(1-$G$2)*D65348</f>
        <v>0.15659717364936654</v>
      </c>
    </row>
    <row r="65350" spans="1:4" hidden="1" x14ac:dyDescent="0.25">
      <c r="A65350" s="1">
        <v>36526</v>
      </c>
      <c r="B65350" s="2">
        <v>0</v>
      </c>
      <c r="C65350">
        <v>0.17</v>
      </c>
      <c r="D65350">
        <f>$G$2*corr[[#This Row],[Corriente(A)]]+(1-$G$2)*D65349</f>
        <v>0.15766939975741723</v>
      </c>
    </row>
    <row r="65351" spans="1:4" hidden="1" x14ac:dyDescent="0.25">
      <c r="A65351" s="1">
        <v>36526</v>
      </c>
      <c r="B65351" s="2">
        <v>0</v>
      </c>
      <c r="C65351">
        <v>0.15</v>
      </c>
      <c r="D65351">
        <f>$G$2*corr[[#This Row],[Corriente(A)]]+(1-$G$2)*D65350</f>
        <v>0.15705584777682385</v>
      </c>
    </row>
    <row r="65352" spans="1:4" hidden="1" x14ac:dyDescent="0.25">
      <c r="A65352" s="1">
        <v>36526</v>
      </c>
      <c r="B65352" s="2">
        <v>0</v>
      </c>
      <c r="C65352">
        <v>0.16</v>
      </c>
      <c r="D65352">
        <f>$G$2*corr[[#This Row],[Corriente(A)]]+(1-$G$2)*D65351</f>
        <v>0.15729137995467796</v>
      </c>
    </row>
    <row r="65353" spans="1:4" hidden="1" x14ac:dyDescent="0.25">
      <c r="A65353" s="1">
        <v>36526</v>
      </c>
      <c r="B65353" s="2">
        <v>0</v>
      </c>
      <c r="C65353">
        <v>0.16</v>
      </c>
      <c r="D65353">
        <f>$G$2*corr[[#This Row],[Corriente(A)]]+(1-$G$2)*D65352</f>
        <v>0.15750806955830374</v>
      </c>
    </row>
    <row r="65354" spans="1:4" hidden="1" x14ac:dyDescent="0.25">
      <c r="A65354" s="1">
        <v>36526</v>
      </c>
      <c r="B65354" s="2">
        <v>0</v>
      </c>
      <c r="C65354">
        <v>0.17</v>
      </c>
      <c r="D65354">
        <f>$G$2*corr[[#This Row],[Corriente(A)]]+(1-$G$2)*D65353</f>
        <v>0.15850742399363946</v>
      </c>
    </row>
    <row r="65355" spans="1:4" hidden="1" x14ac:dyDescent="0.25">
      <c r="A65355" s="1">
        <v>36526</v>
      </c>
      <c r="B65355" s="2">
        <v>0</v>
      </c>
      <c r="C65355">
        <v>0.15</v>
      </c>
      <c r="D65355">
        <f>$G$2*corr[[#This Row],[Corriente(A)]]+(1-$G$2)*D65354</f>
        <v>0.15782683007414833</v>
      </c>
    </row>
    <row r="65356" spans="1:4" hidden="1" x14ac:dyDescent="0.25">
      <c r="A65356" s="1">
        <v>36526</v>
      </c>
      <c r="B65356" s="2">
        <v>0</v>
      </c>
      <c r="C65356">
        <v>0.17</v>
      </c>
      <c r="D65356">
        <f>$G$2*corr[[#This Row],[Corriente(A)]]+(1-$G$2)*D65355</f>
        <v>0.15880068366821648</v>
      </c>
    </row>
    <row r="65357" spans="1:4" hidden="1" x14ac:dyDescent="0.25">
      <c r="A65357" s="1">
        <v>36526</v>
      </c>
      <c r="B65357" s="2">
        <v>0</v>
      </c>
      <c r="C65357">
        <v>0.15</v>
      </c>
      <c r="D65357">
        <f>$G$2*corr[[#This Row],[Corriente(A)]]+(1-$G$2)*D65356</f>
        <v>0.15809662897475918</v>
      </c>
    </row>
    <row r="65358" spans="1:4" hidden="1" x14ac:dyDescent="0.25">
      <c r="A65358" s="1">
        <v>36526</v>
      </c>
      <c r="B65358" s="2">
        <v>0</v>
      </c>
      <c r="C65358">
        <v>0.16</v>
      </c>
      <c r="D65358">
        <f>$G$2*corr[[#This Row],[Corriente(A)]]+(1-$G$2)*D65357</f>
        <v>0.15824889865677846</v>
      </c>
    </row>
    <row r="65359" spans="1:4" hidden="1" x14ac:dyDescent="0.25">
      <c r="A65359" s="1">
        <v>36526</v>
      </c>
      <c r="B65359" s="2">
        <v>0</v>
      </c>
      <c r="C65359">
        <v>0.13</v>
      </c>
      <c r="D65359">
        <f>$G$2*corr[[#This Row],[Corriente(A)]]+(1-$G$2)*D65358</f>
        <v>0.1559889867642362</v>
      </c>
    </row>
    <row r="65360" spans="1:4" hidden="1" x14ac:dyDescent="0.25">
      <c r="A65360" s="1">
        <v>36526</v>
      </c>
      <c r="B65360" s="2">
        <v>0</v>
      </c>
      <c r="C65360">
        <v>0.18</v>
      </c>
      <c r="D65360">
        <f>$G$2*corr[[#This Row],[Corriente(A)]]+(1-$G$2)*D65359</f>
        <v>0.15790986782309729</v>
      </c>
    </row>
    <row r="65361" spans="1:4" hidden="1" x14ac:dyDescent="0.25">
      <c r="A65361" s="1">
        <v>36526</v>
      </c>
      <c r="B65361" s="2">
        <v>0</v>
      </c>
      <c r="C65361">
        <v>0.16</v>
      </c>
      <c r="D65361">
        <f>$G$2*corr[[#This Row],[Corriente(A)]]+(1-$G$2)*D65360</f>
        <v>0.15807707839724952</v>
      </c>
    </row>
    <row r="65362" spans="1:4" hidden="1" x14ac:dyDescent="0.25">
      <c r="A65362" s="1">
        <v>36526</v>
      </c>
      <c r="B65362" s="2">
        <v>0</v>
      </c>
      <c r="C65362">
        <v>0.14000000000000001</v>
      </c>
      <c r="D65362">
        <f>$G$2*corr[[#This Row],[Corriente(A)]]+(1-$G$2)*D65361</f>
        <v>0.15663091212546959</v>
      </c>
    </row>
    <row r="65363" spans="1:4" hidden="1" x14ac:dyDescent="0.25">
      <c r="A65363" s="1">
        <v>36526</v>
      </c>
      <c r="B65363" s="2">
        <v>0</v>
      </c>
      <c r="C65363">
        <v>0.15</v>
      </c>
      <c r="D65363">
        <f>$G$2*corr[[#This Row],[Corriente(A)]]+(1-$G$2)*D65362</f>
        <v>0.15610043915543204</v>
      </c>
    </row>
    <row r="65364" spans="1:4" hidden="1" x14ac:dyDescent="0.25">
      <c r="A65364" s="1">
        <v>36526</v>
      </c>
      <c r="B65364" s="2">
        <v>0</v>
      </c>
      <c r="C65364">
        <v>0.15</v>
      </c>
      <c r="D65364">
        <f>$G$2*corr[[#This Row],[Corriente(A)]]+(1-$G$2)*D65363</f>
        <v>0.1556124040229975</v>
      </c>
    </row>
    <row r="65365" spans="1:4" hidden="1" x14ac:dyDescent="0.25">
      <c r="A65365" s="1">
        <v>36526</v>
      </c>
      <c r="B65365" s="2">
        <v>0</v>
      </c>
      <c r="C65365">
        <v>0.17</v>
      </c>
      <c r="D65365">
        <f>$G$2*corr[[#This Row],[Corriente(A)]]+(1-$G$2)*D65364</f>
        <v>0.15676341170115771</v>
      </c>
    </row>
    <row r="65366" spans="1:4" hidden="1" x14ac:dyDescent="0.25">
      <c r="A65366" s="1">
        <v>36526</v>
      </c>
      <c r="B65366" s="2">
        <v>0</v>
      </c>
      <c r="C65366">
        <v>0.13</v>
      </c>
      <c r="D65366">
        <f>$G$2*corr[[#This Row],[Corriente(A)]]+(1-$G$2)*D65365</f>
        <v>0.15462233876506509</v>
      </c>
    </row>
    <row r="65367" spans="1:4" hidden="1" x14ac:dyDescent="0.25">
      <c r="A65367" s="1">
        <v>36526</v>
      </c>
      <c r="B65367" s="2">
        <v>0</v>
      </c>
      <c r="C65367">
        <v>0.16</v>
      </c>
      <c r="D65367">
        <f>$G$2*corr[[#This Row],[Corriente(A)]]+(1-$G$2)*D65366</f>
        <v>0.15505255166385989</v>
      </c>
    </row>
    <row r="65368" spans="1:4" hidden="1" x14ac:dyDescent="0.25">
      <c r="A65368" s="1">
        <v>36526</v>
      </c>
      <c r="B65368" s="2">
        <v>0</v>
      </c>
      <c r="C65368">
        <v>0.14000000000000001</v>
      </c>
      <c r="D65368">
        <f>$G$2*corr[[#This Row],[Corriente(A)]]+(1-$G$2)*D65367</f>
        <v>0.15384834753075111</v>
      </c>
    </row>
    <row r="65369" spans="1:4" hidden="1" x14ac:dyDescent="0.25">
      <c r="A65369" s="1">
        <v>36526</v>
      </c>
      <c r="B65369" s="2">
        <v>0</v>
      </c>
      <c r="C65369">
        <v>0.17</v>
      </c>
      <c r="D65369">
        <f>$G$2*corr[[#This Row],[Corriente(A)]]+(1-$G$2)*D65368</f>
        <v>0.15514047972829104</v>
      </c>
    </row>
    <row r="65370" spans="1:4" hidden="1" x14ac:dyDescent="0.25">
      <c r="A65370" s="1">
        <v>36526</v>
      </c>
      <c r="B65370" s="2">
        <v>0</v>
      </c>
      <c r="C65370">
        <v>0.15</v>
      </c>
      <c r="D65370">
        <f>$G$2*corr[[#This Row],[Corriente(A)]]+(1-$G$2)*D65369</f>
        <v>0.15472924135002777</v>
      </c>
    </row>
    <row r="65371" spans="1:4" hidden="1" x14ac:dyDescent="0.25">
      <c r="A65371" s="1">
        <v>36526</v>
      </c>
      <c r="B65371" s="2">
        <v>0</v>
      </c>
      <c r="C65371">
        <v>0.15</v>
      </c>
      <c r="D65371">
        <f>$G$2*corr[[#This Row],[Corriente(A)]]+(1-$G$2)*D65370</f>
        <v>0.15435090204202556</v>
      </c>
    </row>
    <row r="65372" spans="1:4" hidden="1" x14ac:dyDescent="0.25">
      <c r="A65372" s="1">
        <v>36526</v>
      </c>
      <c r="B65372" s="2">
        <v>0</v>
      </c>
      <c r="C65372">
        <v>0.15</v>
      </c>
      <c r="D65372">
        <f>$G$2*corr[[#This Row],[Corriente(A)]]+(1-$G$2)*D65371</f>
        <v>0.15400282987866354</v>
      </c>
    </row>
    <row r="65373" spans="1:4" hidden="1" x14ac:dyDescent="0.25">
      <c r="A65373" s="1">
        <v>36526</v>
      </c>
      <c r="B65373" s="2">
        <v>0</v>
      </c>
      <c r="C65373">
        <v>0.16</v>
      </c>
      <c r="D65373">
        <f>$G$2*corr[[#This Row],[Corriente(A)]]+(1-$G$2)*D65372</f>
        <v>0.15448260348837048</v>
      </c>
    </row>
    <row r="65374" spans="1:4" hidden="1" x14ac:dyDescent="0.25">
      <c r="A65374" s="1">
        <v>36526</v>
      </c>
      <c r="B65374" s="2">
        <v>0</v>
      </c>
      <c r="C65374">
        <v>0.14000000000000001</v>
      </c>
      <c r="D65374">
        <f>$G$2*corr[[#This Row],[Corriente(A)]]+(1-$G$2)*D65373</f>
        <v>0.15332399520930085</v>
      </c>
    </row>
    <row r="65375" spans="1:4" hidden="1" x14ac:dyDescent="0.25">
      <c r="A65375" s="1">
        <v>36526</v>
      </c>
      <c r="B65375" s="2">
        <v>0</v>
      </c>
      <c r="C65375">
        <v>0.16</v>
      </c>
      <c r="D65375">
        <f>$G$2*corr[[#This Row],[Corriente(A)]]+(1-$G$2)*D65374</f>
        <v>0.15385807559255679</v>
      </c>
    </row>
    <row r="65376" spans="1:4" hidden="1" x14ac:dyDescent="0.25">
      <c r="A65376" s="1">
        <v>36526</v>
      </c>
      <c r="B65376" s="2">
        <v>0</v>
      </c>
      <c r="C65376">
        <v>0.16</v>
      </c>
      <c r="D65376">
        <f>$G$2*corr[[#This Row],[Corriente(A)]]+(1-$G$2)*D65375</f>
        <v>0.15434942954515227</v>
      </c>
    </row>
    <row r="65377" spans="1:4" hidden="1" x14ac:dyDescent="0.25">
      <c r="A65377" s="1">
        <v>36526</v>
      </c>
      <c r="B65377" s="2">
        <v>0</v>
      </c>
      <c r="C65377">
        <v>0.18</v>
      </c>
      <c r="D65377">
        <f>$G$2*corr[[#This Row],[Corriente(A)]]+(1-$G$2)*D65376</f>
        <v>0.1564014751815401</v>
      </c>
    </row>
    <row r="65378" spans="1:4" hidden="1" x14ac:dyDescent="0.25">
      <c r="A65378" s="1">
        <v>36526</v>
      </c>
      <c r="B65378" s="2">
        <v>0</v>
      </c>
      <c r="C65378">
        <v>0.16</v>
      </c>
      <c r="D65378">
        <f>$G$2*corr[[#This Row],[Corriente(A)]]+(1-$G$2)*D65377</f>
        <v>0.1566893571670169</v>
      </c>
    </row>
    <row r="65379" spans="1:4" hidden="1" x14ac:dyDescent="0.25">
      <c r="A65379" s="1">
        <v>36526</v>
      </c>
      <c r="B65379" s="2">
        <v>0</v>
      </c>
      <c r="C65379">
        <v>0.18</v>
      </c>
      <c r="D65379">
        <f>$G$2*corr[[#This Row],[Corriente(A)]]+(1-$G$2)*D65378</f>
        <v>0.15855420859365554</v>
      </c>
    </row>
    <row r="65380" spans="1:4" hidden="1" x14ac:dyDescent="0.25">
      <c r="A65380" s="1">
        <v>36526</v>
      </c>
      <c r="B65380" s="2">
        <v>0</v>
      </c>
      <c r="C65380">
        <v>0.15</v>
      </c>
      <c r="D65380">
        <f>$G$2*corr[[#This Row],[Corriente(A)]]+(1-$G$2)*D65379</f>
        <v>0.15786987190616311</v>
      </c>
    </row>
    <row r="65381" spans="1:4" hidden="1" x14ac:dyDescent="0.25">
      <c r="A65381" s="1">
        <v>36526</v>
      </c>
      <c r="B65381" s="2">
        <v>0</v>
      </c>
      <c r="C65381">
        <v>0.17</v>
      </c>
      <c r="D65381">
        <f>$G$2*corr[[#This Row],[Corriente(A)]]+(1-$G$2)*D65380</f>
        <v>0.15884028215367008</v>
      </c>
    </row>
    <row r="65382" spans="1:4" hidden="1" x14ac:dyDescent="0.25">
      <c r="A65382" s="1">
        <v>36526</v>
      </c>
      <c r="B65382" s="2">
        <v>0</v>
      </c>
      <c r="C65382">
        <v>0.14000000000000001</v>
      </c>
      <c r="D65382">
        <f>$G$2*corr[[#This Row],[Corriente(A)]]+(1-$G$2)*D65381</f>
        <v>0.1573330595813765</v>
      </c>
    </row>
    <row r="65383" spans="1:4" hidden="1" x14ac:dyDescent="0.25">
      <c r="A65383" s="1">
        <v>36526</v>
      </c>
      <c r="B65383" s="2">
        <v>0</v>
      </c>
      <c r="C65383">
        <v>0.17</v>
      </c>
      <c r="D65383">
        <f>$G$2*corr[[#This Row],[Corriente(A)]]+(1-$G$2)*D65382</f>
        <v>0.15834641481486639</v>
      </c>
    </row>
    <row r="65384" spans="1:4" hidden="1" x14ac:dyDescent="0.25">
      <c r="A65384" s="1">
        <v>36526</v>
      </c>
      <c r="B65384" s="2">
        <v>0</v>
      </c>
      <c r="C65384">
        <v>0.15</v>
      </c>
      <c r="D65384">
        <f>$G$2*corr[[#This Row],[Corriente(A)]]+(1-$G$2)*D65383</f>
        <v>0.15767870162967709</v>
      </c>
    </row>
    <row r="65385" spans="1:4" hidden="1" x14ac:dyDescent="0.25">
      <c r="A65385" s="1">
        <v>36526</v>
      </c>
      <c r="B65385" s="2">
        <v>0</v>
      </c>
      <c r="C65385">
        <v>0.13</v>
      </c>
      <c r="D65385">
        <f>$G$2*corr[[#This Row],[Corriente(A)]]+(1-$G$2)*D65384</f>
        <v>0.15546440549930293</v>
      </c>
    </row>
    <row r="65386" spans="1:4" hidden="1" x14ac:dyDescent="0.25">
      <c r="A65386" s="1">
        <v>36526</v>
      </c>
      <c r="B65386" s="2">
        <v>0</v>
      </c>
      <c r="C65386">
        <v>0.19</v>
      </c>
      <c r="D65386">
        <f>$G$2*corr[[#This Row],[Corriente(A)]]+(1-$G$2)*D65385</f>
        <v>0.1582272530593587</v>
      </c>
    </row>
    <row r="65387" spans="1:4" hidden="1" x14ac:dyDescent="0.25">
      <c r="A65387" s="1">
        <v>36526</v>
      </c>
      <c r="B65387" s="2">
        <v>0</v>
      </c>
      <c r="C65387">
        <v>0.18</v>
      </c>
      <c r="D65387">
        <f>$G$2*corr[[#This Row],[Corriente(A)]]+(1-$G$2)*D65386</f>
        <v>0.15996907281461001</v>
      </c>
    </row>
    <row r="65388" spans="1:4" hidden="1" x14ac:dyDescent="0.25">
      <c r="A65388" s="1">
        <v>36526</v>
      </c>
      <c r="B65388" s="2">
        <v>0</v>
      </c>
      <c r="C65388">
        <v>0.16</v>
      </c>
      <c r="D65388">
        <f>$G$2*corr[[#This Row],[Corriente(A)]]+(1-$G$2)*D65387</f>
        <v>0.15997154698944122</v>
      </c>
    </row>
    <row r="65389" spans="1:4" hidden="1" x14ac:dyDescent="0.25">
      <c r="A65389" s="1">
        <v>36526</v>
      </c>
      <c r="B65389" s="2">
        <v>0</v>
      </c>
      <c r="C65389">
        <v>0.16</v>
      </c>
      <c r="D65389">
        <f>$G$2*corr[[#This Row],[Corriente(A)]]+(1-$G$2)*D65388</f>
        <v>0.15997382323028594</v>
      </c>
    </row>
    <row r="65390" spans="1:4" hidden="1" x14ac:dyDescent="0.25">
      <c r="A65390" s="1">
        <v>36526</v>
      </c>
      <c r="B65390" s="2">
        <v>0</v>
      </c>
      <c r="C65390">
        <v>0.15</v>
      </c>
      <c r="D65390">
        <f>$G$2*corr[[#This Row],[Corriente(A)]]+(1-$G$2)*D65389</f>
        <v>0.1591759173718631</v>
      </c>
    </row>
    <row r="65391" spans="1:4" hidden="1" x14ac:dyDescent="0.25">
      <c r="A65391" s="1">
        <v>36526</v>
      </c>
      <c r="B65391" s="2">
        <v>0</v>
      </c>
      <c r="C65391">
        <v>0.15</v>
      </c>
      <c r="D65391">
        <f>$G$2*corr[[#This Row],[Corriente(A)]]+(1-$G$2)*D65390</f>
        <v>0.15844184398211406</v>
      </c>
    </row>
    <row r="65392" spans="1:4" hidden="1" x14ac:dyDescent="0.25">
      <c r="A65392" s="1">
        <v>36526</v>
      </c>
      <c r="B65392" s="2">
        <v>0</v>
      </c>
      <c r="C65392">
        <v>0.17</v>
      </c>
      <c r="D65392">
        <f>$G$2*corr[[#This Row],[Corriente(A)]]+(1-$G$2)*D65391</f>
        <v>0.15936649646354495</v>
      </c>
    </row>
    <row r="65393" spans="1:4" hidden="1" x14ac:dyDescent="0.25">
      <c r="A65393" s="1">
        <v>36526</v>
      </c>
      <c r="B65393" s="2">
        <v>0</v>
      </c>
      <c r="C65393">
        <v>0.15</v>
      </c>
      <c r="D65393">
        <f>$G$2*corr[[#This Row],[Corriente(A)]]+(1-$G$2)*D65392</f>
        <v>0.15861717674646136</v>
      </c>
    </row>
    <row r="65394" spans="1:4" hidden="1" x14ac:dyDescent="0.25">
      <c r="A65394" s="1">
        <v>36526</v>
      </c>
      <c r="B65394" s="2">
        <v>0</v>
      </c>
      <c r="C65394">
        <v>0.16</v>
      </c>
      <c r="D65394">
        <f>$G$2*corr[[#This Row],[Corriente(A)]]+(1-$G$2)*D65393</f>
        <v>0.15872780260674446</v>
      </c>
    </row>
    <row r="65395" spans="1:4" hidden="1" x14ac:dyDescent="0.25">
      <c r="A65395" s="1">
        <v>36526</v>
      </c>
      <c r="B65395" s="2">
        <v>0</v>
      </c>
      <c r="C65395">
        <v>0.17</v>
      </c>
      <c r="D65395">
        <f>$G$2*corr[[#This Row],[Corriente(A)]]+(1-$G$2)*D65394</f>
        <v>0.15962957839820491</v>
      </c>
    </row>
    <row r="65396" spans="1:4" hidden="1" x14ac:dyDescent="0.25">
      <c r="A65396" s="1">
        <v>36526</v>
      </c>
      <c r="B65396" s="2">
        <v>0</v>
      </c>
      <c r="C65396">
        <v>0.15</v>
      </c>
      <c r="D65396">
        <f>$G$2*corr[[#This Row],[Corriente(A)]]+(1-$G$2)*D65395</f>
        <v>0.15885921212634854</v>
      </c>
    </row>
    <row r="65397" spans="1:4" hidden="1" x14ac:dyDescent="0.25">
      <c r="A65397" s="1">
        <v>36526</v>
      </c>
      <c r="B65397" s="2">
        <v>0</v>
      </c>
      <c r="C65397">
        <v>0.18</v>
      </c>
      <c r="D65397">
        <f>$G$2*corr[[#This Row],[Corriente(A)]]+(1-$G$2)*D65396</f>
        <v>0.16055047515624066</v>
      </c>
    </row>
    <row r="65398" spans="1:4" hidden="1" x14ac:dyDescent="0.25">
      <c r="A65398" s="1">
        <v>36526</v>
      </c>
      <c r="B65398" s="2">
        <v>0</v>
      </c>
      <c r="C65398">
        <v>0.17</v>
      </c>
      <c r="D65398">
        <f>$G$2*corr[[#This Row],[Corriente(A)]]+(1-$G$2)*D65397</f>
        <v>0.1613064371437414</v>
      </c>
    </row>
    <row r="65399" spans="1:4" hidden="1" x14ac:dyDescent="0.25">
      <c r="A65399" s="1">
        <v>36526</v>
      </c>
      <c r="B65399" s="2">
        <v>0</v>
      </c>
      <c r="C65399">
        <v>0.15</v>
      </c>
      <c r="D65399">
        <f>$G$2*corr[[#This Row],[Corriente(A)]]+(1-$G$2)*D65398</f>
        <v>0.16040192217224211</v>
      </c>
    </row>
    <row r="65400" spans="1:4" hidden="1" x14ac:dyDescent="0.25">
      <c r="A65400" s="1">
        <v>36526</v>
      </c>
      <c r="B65400" s="2">
        <v>0</v>
      </c>
      <c r="C65400">
        <v>0.18</v>
      </c>
      <c r="D65400">
        <f>$G$2*corr[[#This Row],[Corriente(A)]]+(1-$G$2)*D65399</f>
        <v>0.16196976839846275</v>
      </c>
    </row>
    <row r="65401" spans="1:4" hidden="1" x14ac:dyDescent="0.25">
      <c r="A65401" s="1">
        <v>36526</v>
      </c>
      <c r="B65401" s="2">
        <v>0</v>
      </c>
      <c r="C65401">
        <v>0.17</v>
      </c>
      <c r="D65401">
        <f>$G$2*corr[[#This Row],[Corriente(A)]]+(1-$G$2)*D65400</f>
        <v>0.16261218692658574</v>
      </c>
    </row>
    <row r="65402" spans="1:4" hidden="1" x14ac:dyDescent="0.25">
      <c r="A65402" s="1">
        <v>36526</v>
      </c>
      <c r="B65402" s="2">
        <v>0</v>
      </c>
      <c r="C65402">
        <v>0.19</v>
      </c>
      <c r="D65402">
        <f>$G$2*corr[[#This Row],[Corriente(A)]]+(1-$G$2)*D65401</f>
        <v>0.1648032119724589</v>
      </c>
    </row>
    <row r="65403" spans="1:4" hidden="1" x14ac:dyDescent="0.25">
      <c r="A65403" s="1">
        <v>36526</v>
      </c>
      <c r="B65403" s="2">
        <v>0</v>
      </c>
      <c r="C65403">
        <v>0.15</v>
      </c>
      <c r="D65403">
        <f>$G$2*corr[[#This Row],[Corriente(A)]]+(1-$G$2)*D65402</f>
        <v>0.1636189550146622</v>
      </c>
    </row>
    <row r="65404" spans="1:4" hidden="1" x14ac:dyDescent="0.25">
      <c r="A65404" s="1">
        <v>36526</v>
      </c>
      <c r="B65404" s="2">
        <v>0</v>
      </c>
      <c r="C65404">
        <v>0.15</v>
      </c>
      <c r="D65404">
        <f>$G$2*corr[[#This Row],[Corriente(A)]]+(1-$G$2)*D65403</f>
        <v>0.16252943861348923</v>
      </c>
    </row>
    <row r="65405" spans="1:4" hidden="1" x14ac:dyDescent="0.25">
      <c r="A65405" s="1">
        <v>36526</v>
      </c>
      <c r="B65405" s="2">
        <v>0</v>
      </c>
      <c r="C65405">
        <v>0.16</v>
      </c>
      <c r="D65405">
        <f>$G$2*corr[[#This Row],[Corriente(A)]]+(1-$G$2)*D65404</f>
        <v>0.16232708352441011</v>
      </c>
    </row>
    <row r="65406" spans="1:4" hidden="1" x14ac:dyDescent="0.25">
      <c r="A65406" s="1">
        <v>36526</v>
      </c>
      <c r="B65406" s="2">
        <v>0</v>
      </c>
      <c r="C65406">
        <v>0.17</v>
      </c>
      <c r="D65406">
        <f>$G$2*corr[[#This Row],[Corriente(A)]]+(1-$G$2)*D65405</f>
        <v>0.16294091684245732</v>
      </c>
    </row>
    <row r="65407" spans="1:4" hidden="1" x14ac:dyDescent="0.25">
      <c r="A65407" s="1">
        <v>36526</v>
      </c>
      <c r="B65407" s="2">
        <v>0</v>
      </c>
      <c r="C65407">
        <v>0.16</v>
      </c>
      <c r="D65407">
        <f>$G$2*corr[[#This Row],[Corriente(A)]]+(1-$G$2)*D65406</f>
        <v>0.16270564349506075</v>
      </c>
    </row>
    <row r="65408" spans="1:4" hidden="1" x14ac:dyDescent="0.25">
      <c r="A65408" s="1">
        <v>36526</v>
      </c>
      <c r="B65408" s="2">
        <v>0</v>
      </c>
      <c r="C65408">
        <v>0.16</v>
      </c>
      <c r="D65408">
        <f>$G$2*corr[[#This Row],[Corriente(A)]]+(1-$G$2)*D65407</f>
        <v>0.16248919201545592</v>
      </c>
    </row>
    <row r="65409" spans="1:4" hidden="1" x14ac:dyDescent="0.25">
      <c r="A65409" s="1">
        <v>36526</v>
      </c>
      <c r="B65409" s="2">
        <v>0</v>
      </c>
      <c r="C65409">
        <v>0.15</v>
      </c>
      <c r="D65409">
        <f>$G$2*corr[[#This Row],[Corriente(A)]]+(1-$G$2)*D65408</f>
        <v>0.16149005665421945</v>
      </c>
    </row>
    <row r="65410" spans="1:4" hidden="1" x14ac:dyDescent="0.25">
      <c r="A65410" s="1">
        <v>36526</v>
      </c>
      <c r="B65410" s="2">
        <v>0</v>
      </c>
      <c r="C65410">
        <v>0.16</v>
      </c>
      <c r="D65410">
        <f>$G$2*corr[[#This Row],[Corriente(A)]]+(1-$G$2)*D65409</f>
        <v>0.1613708521218819</v>
      </c>
    </row>
    <row r="65411" spans="1:4" hidden="1" x14ac:dyDescent="0.25">
      <c r="A65411" s="1">
        <v>36526</v>
      </c>
      <c r="B65411" s="2">
        <v>0</v>
      </c>
      <c r="C65411">
        <v>0.17</v>
      </c>
      <c r="D65411">
        <f>$G$2*corr[[#This Row],[Corriente(A)]]+(1-$G$2)*D65410</f>
        <v>0.16206118395213137</v>
      </c>
    </row>
    <row r="65412" spans="1:4" hidden="1" x14ac:dyDescent="0.25">
      <c r="A65412" s="1">
        <v>36526</v>
      </c>
      <c r="B65412" s="2">
        <v>0</v>
      </c>
      <c r="C65412">
        <v>0.15</v>
      </c>
      <c r="D65412">
        <f>$G$2*corr[[#This Row],[Corriente(A)]]+(1-$G$2)*D65411</f>
        <v>0.16109628923596087</v>
      </c>
    </row>
    <row r="65413" spans="1:4" hidden="1" x14ac:dyDescent="0.25">
      <c r="A65413" s="1">
        <v>36526</v>
      </c>
      <c r="B65413" s="2">
        <v>0</v>
      </c>
      <c r="C65413">
        <v>0.17</v>
      </c>
      <c r="D65413">
        <f>$G$2*corr[[#This Row],[Corriente(A)]]+(1-$G$2)*D65412</f>
        <v>0.16180858609708401</v>
      </c>
    </row>
    <row r="65414" spans="1:4" hidden="1" x14ac:dyDescent="0.25">
      <c r="A65414" s="1">
        <v>36526</v>
      </c>
      <c r="B65414" s="2">
        <v>0</v>
      </c>
      <c r="C65414">
        <v>0.15</v>
      </c>
      <c r="D65414">
        <f>$G$2*corr[[#This Row],[Corriente(A)]]+(1-$G$2)*D65413</f>
        <v>0.16086389920931732</v>
      </c>
    </row>
    <row r="65415" spans="1:4" hidden="1" x14ac:dyDescent="0.25">
      <c r="A65415" s="1">
        <v>36526</v>
      </c>
      <c r="B65415" s="2">
        <v>0</v>
      </c>
      <c r="C65415">
        <v>0.16</v>
      </c>
      <c r="D65415">
        <f>$G$2*corr[[#This Row],[Corriente(A)]]+(1-$G$2)*D65414</f>
        <v>0.16079478727257193</v>
      </c>
    </row>
    <row r="65416" spans="1:4" hidden="1" x14ac:dyDescent="0.25">
      <c r="A65416" s="1">
        <v>36526</v>
      </c>
      <c r="B65416" s="2">
        <v>0</v>
      </c>
      <c r="C65416">
        <v>0.17</v>
      </c>
      <c r="D65416">
        <f>$G$2*corr[[#This Row],[Corriente(A)]]+(1-$G$2)*D65415</f>
        <v>0.16153120429076617</v>
      </c>
    </row>
    <row r="65417" spans="1:4" hidden="1" x14ac:dyDescent="0.25">
      <c r="A65417" s="1">
        <v>36526</v>
      </c>
      <c r="B65417" s="2">
        <v>0</v>
      </c>
      <c r="C65417">
        <v>0.17</v>
      </c>
      <c r="D65417">
        <f>$G$2*corr[[#This Row],[Corriente(A)]]+(1-$G$2)*D65416</f>
        <v>0.16220870794750489</v>
      </c>
    </row>
    <row r="65418" spans="1:4" hidden="1" x14ac:dyDescent="0.25">
      <c r="A65418" s="1">
        <v>36526</v>
      </c>
      <c r="B65418" s="2">
        <v>0</v>
      </c>
      <c r="C65418">
        <v>0.18</v>
      </c>
      <c r="D65418">
        <f>$G$2*corr[[#This Row],[Corriente(A)]]+(1-$G$2)*D65417</f>
        <v>0.16363201131170449</v>
      </c>
    </row>
    <row r="65419" spans="1:4" hidden="1" x14ac:dyDescent="0.25">
      <c r="A65419" s="1">
        <v>36526</v>
      </c>
      <c r="B65419" s="2">
        <v>0</v>
      </c>
      <c r="C65419">
        <v>0.19</v>
      </c>
      <c r="D65419">
        <f>$G$2*corr[[#This Row],[Corriente(A)]]+(1-$G$2)*D65418</f>
        <v>0.16574145040676813</v>
      </c>
    </row>
    <row r="65420" spans="1:4" hidden="1" x14ac:dyDescent="0.25">
      <c r="A65420" s="1">
        <v>36526</v>
      </c>
      <c r="B65420" s="2">
        <v>0</v>
      </c>
      <c r="C65420">
        <v>0.19</v>
      </c>
      <c r="D65420">
        <f>$G$2*corr[[#This Row],[Corriente(A)]]+(1-$G$2)*D65419</f>
        <v>0.16768213437422669</v>
      </c>
    </row>
    <row r="65421" spans="1:4" hidden="1" x14ac:dyDescent="0.25">
      <c r="A65421" s="1">
        <v>36526</v>
      </c>
      <c r="B65421" s="2">
        <v>0</v>
      </c>
      <c r="C65421">
        <v>0.19</v>
      </c>
      <c r="D65421">
        <f>$G$2*corr[[#This Row],[Corriente(A)]]+(1-$G$2)*D65420</f>
        <v>0.16946756362428855</v>
      </c>
    </row>
    <row r="65422" spans="1:4" hidden="1" x14ac:dyDescent="0.25">
      <c r="A65422" s="1">
        <v>36526</v>
      </c>
      <c r="B65422" s="2">
        <v>0</v>
      </c>
      <c r="C65422">
        <v>0.16</v>
      </c>
      <c r="D65422">
        <f>$G$2*corr[[#This Row],[Corriente(A)]]+(1-$G$2)*D65421</f>
        <v>0.16871015853434548</v>
      </c>
    </row>
    <row r="65423" spans="1:4" hidden="1" x14ac:dyDescent="0.25">
      <c r="A65423" s="1">
        <v>36526</v>
      </c>
      <c r="B65423" s="2">
        <v>0</v>
      </c>
      <c r="C65423">
        <v>0.17</v>
      </c>
      <c r="D65423">
        <f>$G$2*corr[[#This Row],[Corriente(A)]]+(1-$G$2)*D65422</f>
        <v>0.16881334585159785</v>
      </c>
    </row>
    <row r="65424" spans="1:4" hidden="1" x14ac:dyDescent="0.25">
      <c r="A65424" s="1">
        <v>36526</v>
      </c>
      <c r="B65424" s="2">
        <v>0</v>
      </c>
      <c r="C65424">
        <v>0.16</v>
      </c>
      <c r="D65424">
        <f>$G$2*corr[[#This Row],[Corriente(A)]]+(1-$G$2)*D65423</f>
        <v>0.16810827818347004</v>
      </c>
    </row>
    <row r="65425" spans="1:4" hidden="1" x14ac:dyDescent="0.25">
      <c r="A65425" s="1">
        <v>36526</v>
      </c>
      <c r="B65425" s="2">
        <v>0</v>
      </c>
      <c r="C65425">
        <v>0.17</v>
      </c>
      <c r="D65425">
        <f>$G$2*corr[[#This Row],[Corriente(A)]]+(1-$G$2)*D65424</f>
        <v>0.16825961592879246</v>
      </c>
    </row>
    <row r="65426" spans="1:4" hidden="1" x14ac:dyDescent="0.25">
      <c r="A65426" s="1">
        <v>36526</v>
      </c>
      <c r="B65426" s="2">
        <v>0</v>
      </c>
      <c r="C65426">
        <v>0.17</v>
      </c>
      <c r="D65426">
        <f>$G$2*corr[[#This Row],[Corriente(A)]]+(1-$G$2)*D65425</f>
        <v>0.16839884665448906</v>
      </c>
    </row>
    <row r="65427" spans="1:4" hidden="1" x14ac:dyDescent="0.25">
      <c r="A65427" s="1">
        <v>36526</v>
      </c>
      <c r="B65427" s="2">
        <v>0</v>
      </c>
      <c r="C65427">
        <v>0.15</v>
      </c>
      <c r="D65427">
        <f>$G$2*corr[[#This Row],[Corriente(A)]]+(1-$G$2)*D65426</f>
        <v>0.16692693892212995</v>
      </c>
    </row>
    <row r="65428" spans="1:4" hidden="1" x14ac:dyDescent="0.25">
      <c r="A65428" s="1">
        <v>36526</v>
      </c>
      <c r="B65428" s="2">
        <v>0</v>
      </c>
      <c r="C65428">
        <v>0.15</v>
      </c>
      <c r="D65428">
        <f>$G$2*corr[[#This Row],[Corriente(A)]]+(1-$G$2)*D65427</f>
        <v>0.16557278380835957</v>
      </c>
    </row>
    <row r="65429" spans="1:4" hidden="1" x14ac:dyDescent="0.25">
      <c r="A65429" s="1">
        <v>36526</v>
      </c>
      <c r="B65429" s="2">
        <v>0</v>
      </c>
      <c r="C65429">
        <v>0.19</v>
      </c>
      <c r="D65429">
        <f>$G$2*corr[[#This Row],[Corriente(A)]]+(1-$G$2)*D65428</f>
        <v>0.16752696110369081</v>
      </c>
    </row>
    <row r="65430" spans="1:4" hidden="1" x14ac:dyDescent="0.25">
      <c r="A65430" s="1">
        <v>36526</v>
      </c>
      <c r="B65430" s="2">
        <v>0</v>
      </c>
      <c r="C65430">
        <v>0.16</v>
      </c>
      <c r="D65430">
        <f>$G$2*corr[[#This Row],[Corriente(A)]]+(1-$G$2)*D65429</f>
        <v>0.16692480421539554</v>
      </c>
    </row>
    <row r="65431" spans="1:4" hidden="1" x14ac:dyDescent="0.25">
      <c r="A65431" s="1">
        <v>36526</v>
      </c>
      <c r="B65431" s="2">
        <v>0</v>
      </c>
      <c r="C65431">
        <v>0.14000000000000001</v>
      </c>
      <c r="D65431">
        <f>$G$2*corr[[#This Row],[Corriente(A)]]+(1-$G$2)*D65430</f>
        <v>0.16477081987816389</v>
      </c>
    </row>
    <row r="65432" spans="1:4" hidden="1" x14ac:dyDescent="0.25">
      <c r="A65432" s="1">
        <v>36526</v>
      </c>
      <c r="B65432" s="2">
        <v>0</v>
      </c>
      <c r="C65432">
        <v>0.16</v>
      </c>
      <c r="D65432">
        <f>$G$2*corr[[#This Row],[Corriente(A)]]+(1-$G$2)*D65431</f>
        <v>0.16438915428791079</v>
      </c>
    </row>
    <row r="65433" spans="1:4" hidden="1" x14ac:dyDescent="0.25">
      <c r="A65433" s="1">
        <v>36526</v>
      </c>
      <c r="B65433" s="2">
        <v>0</v>
      </c>
      <c r="C65433">
        <v>0.17</v>
      </c>
      <c r="D65433">
        <f>$G$2*corr[[#This Row],[Corriente(A)]]+(1-$G$2)*D65432</f>
        <v>0.16483802194487793</v>
      </c>
    </row>
    <row r="65434" spans="1:4" hidden="1" x14ac:dyDescent="0.25">
      <c r="A65434" s="1">
        <v>36526</v>
      </c>
      <c r="B65434" s="2">
        <v>0</v>
      </c>
      <c r="C65434">
        <v>0.15</v>
      </c>
      <c r="D65434">
        <f>$G$2*corr[[#This Row],[Corriente(A)]]+(1-$G$2)*D65433</f>
        <v>0.1636509801892877</v>
      </c>
    </row>
    <row r="65435" spans="1:4" hidden="1" x14ac:dyDescent="0.25">
      <c r="A65435" s="1">
        <v>36526</v>
      </c>
      <c r="B65435" s="2">
        <v>0</v>
      </c>
      <c r="C65435">
        <v>0.15</v>
      </c>
      <c r="D65435">
        <f>$G$2*corr[[#This Row],[Corriente(A)]]+(1-$G$2)*D65434</f>
        <v>0.1625589017741447</v>
      </c>
    </row>
    <row r="65436" spans="1:4" hidden="1" x14ac:dyDescent="0.25">
      <c r="A65436" s="1">
        <v>36526</v>
      </c>
      <c r="B65436" s="2">
        <v>0</v>
      </c>
      <c r="C65436">
        <v>0.17</v>
      </c>
      <c r="D65436">
        <f>$G$2*corr[[#This Row],[Corriente(A)]]+(1-$G$2)*D65435</f>
        <v>0.16315418963221312</v>
      </c>
    </row>
    <row r="65437" spans="1:4" hidden="1" x14ac:dyDescent="0.25">
      <c r="A65437" s="1">
        <v>36526</v>
      </c>
      <c r="B65437" s="2">
        <v>0</v>
      </c>
      <c r="C65437">
        <v>0.17</v>
      </c>
      <c r="D65437">
        <f>$G$2*corr[[#This Row],[Corriente(A)]]+(1-$G$2)*D65436</f>
        <v>0.16370185446163607</v>
      </c>
    </row>
    <row r="65438" spans="1:4" hidden="1" x14ac:dyDescent="0.25">
      <c r="A65438" s="1">
        <v>36526</v>
      </c>
      <c r="B65438" s="2">
        <v>0</v>
      </c>
      <c r="C65438">
        <v>0.14000000000000001</v>
      </c>
      <c r="D65438">
        <f>$G$2*corr[[#This Row],[Corriente(A)]]+(1-$G$2)*D65437</f>
        <v>0.16180570610470518</v>
      </c>
    </row>
    <row r="65439" spans="1:4" hidden="1" x14ac:dyDescent="0.25">
      <c r="A65439" s="1">
        <v>36526</v>
      </c>
      <c r="B65439" s="2">
        <v>0</v>
      </c>
      <c r="C65439">
        <v>0.14000000000000001</v>
      </c>
      <c r="D65439">
        <f>$G$2*corr[[#This Row],[Corriente(A)]]+(1-$G$2)*D65438</f>
        <v>0.16006124961632878</v>
      </c>
    </row>
    <row r="65440" spans="1:4" hidden="1" x14ac:dyDescent="0.25">
      <c r="A65440" s="1">
        <v>36526</v>
      </c>
      <c r="B65440" s="2">
        <v>0</v>
      </c>
      <c r="C65440">
        <v>0.16</v>
      </c>
      <c r="D65440">
        <f>$G$2*corr[[#This Row],[Corriente(A)]]+(1-$G$2)*D65439</f>
        <v>0.16005634964702251</v>
      </c>
    </row>
    <row r="65441" spans="1:4" hidden="1" x14ac:dyDescent="0.25">
      <c r="A65441" s="1">
        <v>36526</v>
      </c>
      <c r="B65441" s="2">
        <v>0</v>
      </c>
      <c r="C65441">
        <v>0.17</v>
      </c>
      <c r="D65441">
        <f>$G$2*corr[[#This Row],[Corriente(A)]]+(1-$G$2)*D65440</f>
        <v>0.1608518416752607</v>
      </c>
    </row>
    <row r="65442" spans="1:4" hidden="1" x14ac:dyDescent="0.25">
      <c r="A65442" s="1">
        <v>36526</v>
      </c>
      <c r="B65442" s="2">
        <v>0</v>
      </c>
      <c r="C65442">
        <v>0.16</v>
      </c>
      <c r="D65442">
        <f>$G$2*corr[[#This Row],[Corriente(A)]]+(1-$G$2)*D65441</f>
        <v>0.16078369434123985</v>
      </c>
    </row>
    <row r="65443" spans="1:4" hidden="1" x14ac:dyDescent="0.25">
      <c r="A65443" s="1">
        <v>36526</v>
      </c>
      <c r="B65443" s="2">
        <v>0</v>
      </c>
      <c r="C65443">
        <v>0.18</v>
      </c>
      <c r="D65443">
        <f>$G$2*corr[[#This Row],[Corriente(A)]]+(1-$G$2)*D65442</f>
        <v>0.16232099879394066</v>
      </c>
    </row>
    <row r="65444" spans="1:4" hidden="1" x14ac:dyDescent="0.25">
      <c r="A65444" s="1">
        <v>36526</v>
      </c>
      <c r="B65444" s="2">
        <v>0</v>
      </c>
      <c r="C65444">
        <v>0.16</v>
      </c>
      <c r="D65444">
        <f>$G$2*corr[[#This Row],[Corriente(A)]]+(1-$G$2)*D65443</f>
        <v>0.16213531889042543</v>
      </c>
    </row>
    <row r="65445" spans="1:4" hidden="1" x14ac:dyDescent="0.25">
      <c r="A65445" s="1">
        <v>36526</v>
      </c>
      <c r="B65445" s="2">
        <v>0</v>
      </c>
      <c r="C65445">
        <v>0.16</v>
      </c>
      <c r="D65445">
        <f>$G$2*corr[[#This Row],[Corriente(A)]]+(1-$G$2)*D65444</f>
        <v>0.16196449337919142</v>
      </c>
    </row>
    <row r="65446" spans="1:4" hidden="1" x14ac:dyDescent="0.25">
      <c r="A65446" s="1">
        <v>36526</v>
      </c>
      <c r="B65446" s="2">
        <v>0</v>
      </c>
      <c r="C65446">
        <v>0.14000000000000001</v>
      </c>
      <c r="D65446">
        <f>$G$2*corr[[#This Row],[Corriente(A)]]+(1-$G$2)*D65445</f>
        <v>0.16020733390885611</v>
      </c>
    </row>
    <row r="65447" spans="1:4" hidden="1" x14ac:dyDescent="0.25">
      <c r="A65447" s="1">
        <v>36526</v>
      </c>
      <c r="B65447" s="2">
        <v>0</v>
      </c>
      <c r="C65447">
        <v>0.12</v>
      </c>
      <c r="D65447">
        <f>$G$2*corr[[#This Row],[Corriente(A)]]+(1-$G$2)*D65446</f>
        <v>0.15699074719614761</v>
      </c>
    </row>
    <row r="65448" spans="1:4" hidden="1" x14ac:dyDescent="0.25">
      <c r="A65448" s="1">
        <v>36526</v>
      </c>
      <c r="B65448" s="2">
        <v>0</v>
      </c>
      <c r="C65448">
        <v>0.17</v>
      </c>
      <c r="D65448">
        <f>$G$2*corr[[#This Row],[Corriente(A)]]+(1-$G$2)*D65447</f>
        <v>0.15803148742045581</v>
      </c>
    </row>
    <row r="65449" spans="1:4" hidden="1" x14ac:dyDescent="0.25">
      <c r="A65449" s="1">
        <v>36526</v>
      </c>
      <c r="B65449" s="2">
        <v>0</v>
      </c>
      <c r="C65449">
        <v>0.16</v>
      </c>
      <c r="D65449">
        <f>$G$2*corr[[#This Row],[Corriente(A)]]+(1-$G$2)*D65448</f>
        <v>0.15818896842681934</v>
      </c>
    </row>
    <row r="65450" spans="1:4" hidden="1" x14ac:dyDescent="0.25">
      <c r="A65450" s="1">
        <v>36526</v>
      </c>
      <c r="B65450" s="2">
        <v>0</v>
      </c>
      <c r="C65450">
        <v>0.17</v>
      </c>
      <c r="D65450">
        <f>$G$2*corr[[#This Row],[Corriente(A)]]+(1-$G$2)*D65449</f>
        <v>0.15913385095267379</v>
      </c>
    </row>
    <row r="65451" spans="1:4" hidden="1" x14ac:dyDescent="0.25">
      <c r="A65451" s="1">
        <v>36526</v>
      </c>
      <c r="B65451" s="2">
        <v>0</v>
      </c>
      <c r="C65451">
        <v>0.16</v>
      </c>
      <c r="D65451">
        <f>$G$2*corr[[#This Row],[Corriente(A)]]+(1-$G$2)*D65450</f>
        <v>0.1592031428764599</v>
      </c>
    </row>
    <row r="65452" spans="1:4" hidden="1" x14ac:dyDescent="0.25">
      <c r="A65452" s="1">
        <v>36526</v>
      </c>
      <c r="B65452" s="2">
        <v>0</v>
      </c>
      <c r="C65452">
        <v>0.2</v>
      </c>
      <c r="D65452">
        <f>$G$2*corr[[#This Row],[Corriente(A)]]+(1-$G$2)*D65451</f>
        <v>0.16246689144634313</v>
      </c>
    </row>
    <row r="65453" spans="1:4" hidden="1" x14ac:dyDescent="0.25">
      <c r="A65453" s="1">
        <v>36526</v>
      </c>
      <c r="B65453" s="2">
        <v>0</v>
      </c>
      <c r="C65453">
        <v>0.12</v>
      </c>
      <c r="D65453">
        <f>$G$2*corr[[#This Row],[Corriente(A)]]+(1-$G$2)*D65452</f>
        <v>0.15906954013063568</v>
      </c>
    </row>
    <row r="65454" spans="1:4" hidden="1" x14ac:dyDescent="0.25">
      <c r="A65454" s="1">
        <v>36526</v>
      </c>
      <c r="B65454" s="2">
        <v>0</v>
      </c>
      <c r="C65454">
        <v>0.15</v>
      </c>
      <c r="D65454">
        <f>$G$2*corr[[#This Row],[Corriente(A)]]+(1-$G$2)*D65453</f>
        <v>0.15834397692018484</v>
      </c>
    </row>
    <row r="65455" spans="1:4" hidden="1" x14ac:dyDescent="0.25">
      <c r="A65455" s="1">
        <v>36526</v>
      </c>
      <c r="B65455" s="2">
        <v>0</v>
      </c>
      <c r="C65455">
        <v>0.16</v>
      </c>
      <c r="D65455">
        <f>$G$2*corr[[#This Row],[Corriente(A)]]+(1-$G$2)*D65454</f>
        <v>0.15847645876657007</v>
      </c>
    </row>
    <row r="65456" spans="1:4" hidden="1" x14ac:dyDescent="0.25">
      <c r="A65456" s="1">
        <v>36526</v>
      </c>
      <c r="B65456" s="2">
        <v>0</v>
      </c>
      <c r="C65456">
        <v>0.18</v>
      </c>
      <c r="D65456">
        <f>$G$2*corr[[#This Row],[Corriente(A)]]+(1-$G$2)*D65455</f>
        <v>0.16019834206524447</v>
      </c>
    </row>
    <row r="65457" spans="1:4" hidden="1" x14ac:dyDescent="0.25">
      <c r="A65457" s="1">
        <v>36526</v>
      </c>
      <c r="B65457" s="2">
        <v>0</v>
      </c>
      <c r="C65457">
        <v>0.14000000000000001</v>
      </c>
      <c r="D65457">
        <f>$G$2*corr[[#This Row],[Corriente(A)]]+(1-$G$2)*D65456</f>
        <v>0.1585824747000249</v>
      </c>
    </row>
    <row r="65458" spans="1:4" hidden="1" x14ac:dyDescent="0.25">
      <c r="A65458" s="1">
        <v>36526</v>
      </c>
      <c r="B65458" s="2">
        <v>0</v>
      </c>
      <c r="C65458">
        <v>0.16</v>
      </c>
      <c r="D65458">
        <f>$G$2*corr[[#This Row],[Corriente(A)]]+(1-$G$2)*D65457</f>
        <v>0.15869587672402291</v>
      </c>
    </row>
    <row r="65459" spans="1:4" hidden="1" x14ac:dyDescent="0.25">
      <c r="A65459" s="1">
        <v>36526</v>
      </c>
      <c r="B65459" s="2">
        <v>0</v>
      </c>
      <c r="C65459">
        <v>0.18</v>
      </c>
      <c r="D65459">
        <f>$G$2*corr[[#This Row],[Corriente(A)]]+(1-$G$2)*D65458</f>
        <v>0.16040020658610107</v>
      </c>
    </row>
    <row r="65460" spans="1:4" hidden="1" x14ac:dyDescent="0.25">
      <c r="A65460" s="1">
        <v>36526</v>
      </c>
      <c r="B65460" s="2">
        <v>0</v>
      </c>
      <c r="C65460">
        <v>0.16</v>
      </c>
      <c r="D65460">
        <f>$G$2*corr[[#This Row],[Corriente(A)]]+(1-$G$2)*D65459</f>
        <v>0.16036819005921299</v>
      </c>
    </row>
    <row r="65461" spans="1:4" hidden="1" x14ac:dyDescent="0.25">
      <c r="A65461" s="1">
        <v>36526</v>
      </c>
      <c r="B65461" s="2">
        <v>0</v>
      </c>
      <c r="C65461">
        <v>0.17</v>
      </c>
      <c r="D65461">
        <f>$G$2*corr[[#This Row],[Corriente(A)]]+(1-$G$2)*D65460</f>
        <v>0.16113873485447597</v>
      </c>
    </row>
    <row r="65462" spans="1:4" hidden="1" x14ac:dyDescent="0.25">
      <c r="A65462" s="1">
        <v>36526</v>
      </c>
      <c r="B65462" s="2">
        <v>0</v>
      </c>
      <c r="C65462">
        <v>0.16</v>
      </c>
      <c r="D65462">
        <f>$G$2*corr[[#This Row],[Corriente(A)]]+(1-$G$2)*D65461</f>
        <v>0.16104763606611791</v>
      </c>
    </row>
    <row r="65463" spans="1:4" hidden="1" x14ac:dyDescent="0.25">
      <c r="A65463" s="1">
        <v>36526</v>
      </c>
      <c r="B65463" s="2">
        <v>0</v>
      </c>
      <c r="C65463">
        <v>0.17</v>
      </c>
      <c r="D65463">
        <f>$G$2*corr[[#This Row],[Corriente(A)]]+(1-$G$2)*D65462</f>
        <v>0.16176382518082849</v>
      </c>
    </row>
    <row r="65464" spans="1:4" hidden="1" x14ac:dyDescent="0.25">
      <c r="A65464" s="1">
        <v>36526</v>
      </c>
      <c r="B65464" s="2">
        <v>0</v>
      </c>
      <c r="C65464">
        <v>0.18</v>
      </c>
      <c r="D65464">
        <f>$G$2*corr[[#This Row],[Corriente(A)]]+(1-$G$2)*D65463</f>
        <v>0.16322271916636222</v>
      </c>
    </row>
    <row r="65465" spans="1:4" hidden="1" x14ac:dyDescent="0.25">
      <c r="A65465" s="1">
        <v>36526</v>
      </c>
      <c r="B65465" s="2">
        <v>0</v>
      </c>
      <c r="C65465">
        <v>0.15</v>
      </c>
      <c r="D65465">
        <f>$G$2*corr[[#This Row],[Corriente(A)]]+(1-$G$2)*D65464</f>
        <v>0.16216490163305325</v>
      </c>
    </row>
    <row r="65466" spans="1:4" hidden="1" x14ac:dyDescent="0.25">
      <c r="A65466" s="1">
        <v>36526</v>
      </c>
      <c r="B65466" s="2">
        <v>0</v>
      </c>
      <c r="C65466">
        <v>0.16</v>
      </c>
      <c r="D65466">
        <f>$G$2*corr[[#This Row],[Corriente(A)]]+(1-$G$2)*D65465</f>
        <v>0.16199170950240901</v>
      </c>
    </row>
    <row r="65467" spans="1:4" hidden="1" x14ac:dyDescent="0.25">
      <c r="A65467" s="1">
        <v>36526</v>
      </c>
      <c r="B65467" s="2">
        <v>0</v>
      </c>
      <c r="C65467">
        <v>0.19</v>
      </c>
      <c r="D65467">
        <f>$G$2*corr[[#This Row],[Corriente(A)]]+(1-$G$2)*D65466</f>
        <v>0.1642323727422163</v>
      </c>
    </row>
    <row r="65468" spans="1:4" hidden="1" x14ac:dyDescent="0.25">
      <c r="A65468" s="1">
        <v>36526</v>
      </c>
      <c r="B65468" s="2">
        <v>0</v>
      </c>
      <c r="C65468">
        <v>0.18</v>
      </c>
      <c r="D65468">
        <f>$G$2*corr[[#This Row],[Corriente(A)]]+(1-$G$2)*D65467</f>
        <v>0.16549378292283901</v>
      </c>
    </row>
    <row r="65469" spans="1:4" hidden="1" x14ac:dyDescent="0.25">
      <c r="A65469" s="1">
        <v>36526</v>
      </c>
      <c r="B65469" s="2">
        <v>0</v>
      </c>
      <c r="C65469">
        <v>0.15</v>
      </c>
      <c r="D65469">
        <f>$G$2*corr[[#This Row],[Corriente(A)]]+(1-$G$2)*D65468</f>
        <v>0.1642542802890119</v>
      </c>
    </row>
    <row r="65470" spans="1:4" hidden="1" x14ac:dyDescent="0.25">
      <c r="A65470" s="1">
        <v>36526</v>
      </c>
      <c r="B65470" s="2">
        <v>0</v>
      </c>
      <c r="C65470">
        <v>0.15</v>
      </c>
      <c r="D65470">
        <f>$G$2*corr[[#This Row],[Corriente(A)]]+(1-$G$2)*D65469</f>
        <v>0.16311393786589096</v>
      </c>
    </row>
    <row r="65471" spans="1:4" hidden="1" x14ac:dyDescent="0.25">
      <c r="A65471" s="1">
        <v>36526</v>
      </c>
      <c r="B65471" s="2">
        <v>0</v>
      </c>
      <c r="C65471">
        <v>0.15</v>
      </c>
      <c r="D65471">
        <f>$G$2*corr[[#This Row],[Corriente(A)]]+(1-$G$2)*D65470</f>
        <v>0.16206482283661969</v>
      </c>
    </row>
    <row r="65472" spans="1:4" hidden="1" x14ac:dyDescent="0.25">
      <c r="A65472" s="1">
        <v>36526</v>
      </c>
      <c r="B65472" s="2">
        <v>0</v>
      </c>
      <c r="C65472">
        <v>0.16</v>
      </c>
      <c r="D65472">
        <f>$G$2*corr[[#This Row],[Corriente(A)]]+(1-$G$2)*D65471</f>
        <v>0.16189963700969012</v>
      </c>
    </row>
    <row r="65473" spans="1:4" hidden="1" x14ac:dyDescent="0.25">
      <c r="A65473" s="1">
        <v>36526</v>
      </c>
      <c r="B65473" s="2">
        <v>0</v>
      </c>
      <c r="C65473">
        <v>0.18</v>
      </c>
      <c r="D65473">
        <f>$G$2*corr[[#This Row],[Corriente(A)]]+(1-$G$2)*D65472</f>
        <v>0.1633476660489149</v>
      </c>
    </row>
    <row r="65474" spans="1:4" hidden="1" x14ac:dyDescent="0.25">
      <c r="A65474" s="1">
        <v>36526</v>
      </c>
      <c r="B65474" s="2">
        <v>0</v>
      </c>
      <c r="C65474">
        <v>0.13</v>
      </c>
      <c r="D65474">
        <f>$G$2*corr[[#This Row],[Corriente(A)]]+(1-$G$2)*D65473</f>
        <v>0.16067985276500171</v>
      </c>
    </row>
    <row r="65475" spans="1:4" hidden="1" x14ac:dyDescent="0.25">
      <c r="A65475" s="1">
        <v>36526</v>
      </c>
      <c r="B65475" s="2">
        <v>0</v>
      </c>
      <c r="C65475">
        <v>0.17</v>
      </c>
      <c r="D65475">
        <f>$G$2*corr[[#This Row],[Corriente(A)]]+(1-$G$2)*D65474</f>
        <v>0.16142546454380158</v>
      </c>
    </row>
    <row r="65476" spans="1:4" hidden="1" x14ac:dyDescent="0.25">
      <c r="A65476" s="1">
        <v>36526</v>
      </c>
      <c r="B65476" s="2">
        <v>0</v>
      </c>
      <c r="C65476">
        <v>0.14000000000000001</v>
      </c>
      <c r="D65476">
        <f>$G$2*corr[[#This Row],[Corriente(A)]]+(1-$G$2)*D65475</f>
        <v>0.15971142738029748</v>
      </c>
    </row>
    <row r="65477" spans="1:4" hidden="1" x14ac:dyDescent="0.25">
      <c r="A65477" s="1">
        <v>36526</v>
      </c>
      <c r="B65477" s="2">
        <v>0</v>
      </c>
      <c r="C65477">
        <v>0.17</v>
      </c>
      <c r="D65477">
        <f>$G$2*corr[[#This Row],[Corriente(A)]]+(1-$G$2)*D65476</f>
        <v>0.16053451318987369</v>
      </c>
    </row>
    <row r="65478" spans="1:4" hidden="1" x14ac:dyDescent="0.25">
      <c r="A65478" s="1">
        <v>36526</v>
      </c>
      <c r="B65478" s="2">
        <v>0</v>
      </c>
      <c r="C65478">
        <v>0.16</v>
      </c>
      <c r="D65478">
        <f>$G$2*corr[[#This Row],[Corriente(A)]]+(1-$G$2)*D65477</f>
        <v>0.16049175213468381</v>
      </c>
    </row>
    <row r="65479" spans="1:4" hidden="1" x14ac:dyDescent="0.25">
      <c r="A65479" s="1">
        <v>36526</v>
      </c>
      <c r="B65479" s="2">
        <v>0</v>
      </c>
      <c r="C65479">
        <v>0.15</v>
      </c>
      <c r="D65479">
        <f>$G$2*corr[[#This Row],[Corriente(A)]]+(1-$G$2)*D65478</f>
        <v>0.15965241196390911</v>
      </c>
    </row>
    <row r="65480" spans="1:4" hidden="1" x14ac:dyDescent="0.25">
      <c r="A65480" s="1">
        <v>36526</v>
      </c>
      <c r="B65480" s="2">
        <v>0</v>
      </c>
      <c r="C65480">
        <v>0.16</v>
      </c>
      <c r="D65480">
        <f>$G$2*corr[[#This Row],[Corriente(A)]]+(1-$G$2)*D65479</f>
        <v>0.15968021900679641</v>
      </c>
    </row>
    <row r="65481" spans="1:4" hidden="1" x14ac:dyDescent="0.25">
      <c r="A65481" s="1">
        <v>36526</v>
      </c>
      <c r="B65481" s="2">
        <v>0</v>
      </c>
      <c r="C65481">
        <v>0.18</v>
      </c>
      <c r="D65481">
        <f>$G$2*corr[[#This Row],[Corriente(A)]]+(1-$G$2)*D65480</f>
        <v>0.1613058014862527</v>
      </c>
    </row>
    <row r="65482" spans="1:4" hidden="1" x14ac:dyDescent="0.25">
      <c r="A65482" s="1">
        <v>36526</v>
      </c>
      <c r="B65482" s="2">
        <v>0</v>
      </c>
      <c r="C65482">
        <v>0.16</v>
      </c>
      <c r="D65482">
        <f>$G$2*corr[[#This Row],[Corriente(A)]]+(1-$G$2)*D65481</f>
        <v>0.16120133736735251</v>
      </c>
    </row>
    <row r="65483" spans="1:4" hidden="1" x14ac:dyDescent="0.25">
      <c r="A65483" s="1">
        <v>36526</v>
      </c>
      <c r="B65483" s="2">
        <v>0</v>
      </c>
      <c r="C65483">
        <v>0.15</v>
      </c>
      <c r="D65483">
        <f>$G$2*corr[[#This Row],[Corriente(A)]]+(1-$G$2)*D65482</f>
        <v>0.16030523037796432</v>
      </c>
    </row>
    <row r="65484" spans="1:4" hidden="1" x14ac:dyDescent="0.25">
      <c r="A65484" s="1">
        <v>36526</v>
      </c>
      <c r="B65484" s="2">
        <v>0</v>
      </c>
      <c r="C65484">
        <v>0.15</v>
      </c>
      <c r="D65484">
        <f>$G$2*corr[[#This Row],[Corriente(A)]]+(1-$G$2)*D65483</f>
        <v>0.1594808119477272</v>
      </c>
    </row>
    <row r="65485" spans="1:4" hidden="1" x14ac:dyDescent="0.25">
      <c r="A65485" s="1">
        <v>36526</v>
      </c>
      <c r="B65485" s="2">
        <v>0</v>
      </c>
      <c r="C65485">
        <v>0.15</v>
      </c>
      <c r="D65485">
        <f>$G$2*corr[[#This Row],[Corriente(A)]]+(1-$G$2)*D65484</f>
        <v>0.15872234699190904</v>
      </c>
    </row>
    <row r="65486" spans="1:4" hidden="1" x14ac:dyDescent="0.25">
      <c r="A65486" s="1">
        <v>36526</v>
      </c>
      <c r="B65486" s="2">
        <v>0</v>
      </c>
      <c r="C65486">
        <v>0.15</v>
      </c>
      <c r="D65486">
        <f>$G$2*corr[[#This Row],[Corriente(A)]]+(1-$G$2)*D65485</f>
        <v>0.15802455923255634</v>
      </c>
    </row>
    <row r="65487" spans="1:4" hidden="1" x14ac:dyDescent="0.25">
      <c r="A65487" s="1">
        <v>36526</v>
      </c>
      <c r="B65487" s="2">
        <v>0</v>
      </c>
      <c r="C65487">
        <v>0.17</v>
      </c>
      <c r="D65487">
        <f>$G$2*corr[[#This Row],[Corriente(A)]]+(1-$G$2)*D65486</f>
        <v>0.15898259449395186</v>
      </c>
    </row>
    <row r="65488" spans="1:4" hidden="1" x14ac:dyDescent="0.25">
      <c r="A65488" s="1">
        <v>36526</v>
      </c>
      <c r="B65488" s="2">
        <v>0</v>
      </c>
      <c r="C65488">
        <v>0.17</v>
      </c>
      <c r="D65488">
        <f>$G$2*corr[[#This Row],[Corriente(A)]]+(1-$G$2)*D65487</f>
        <v>0.15986398693443571</v>
      </c>
    </row>
    <row r="65489" spans="1:4" hidden="1" x14ac:dyDescent="0.25">
      <c r="A65489" s="1">
        <v>36526</v>
      </c>
      <c r="B65489" s="2">
        <v>0</v>
      </c>
      <c r="C65489">
        <v>0.19</v>
      </c>
      <c r="D65489">
        <f>$G$2*corr[[#This Row],[Corriente(A)]]+(1-$G$2)*D65488</f>
        <v>0.16227486797968085</v>
      </c>
    </row>
    <row r="65490" spans="1:4" hidden="1" x14ac:dyDescent="0.25">
      <c r="A65490" s="1">
        <v>36526</v>
      </c>
      <c r="B65490" s="2">
        <v>0</v>
      </c>
      <c r="C65490">
        <v>0.15</v>
      </c>
      <c r="D65490">
        <f>$G$2*corr[[#This Row],[Corriente(A)]]+(1-$G$2)*D65489</f>
        <v>0.16129287854130639</v>
      </c>
    </row>
    <row r="65491" spans="1:4" hidden="1" x14ac:dyDescent="0.25">
      <c r="A65491" s="1">
        <v>36526</v>
      </c>
      <c r="B65491" s="2">
        <v>0</v>
      </c>
      <c r="C65491">
        <v>0.14000000000000001</v>
      </c>
      <c r="D65491">
        <f>$G$2*corr[[#This Row],[Corriente(A)]]+(1-$G$2)*D65490</f>
        <v>0.15958944825800186</v>
      </c>
    </row>
    <row r="65492" spans="1:4" hidden="1" x14ac:dyDescent="0.25">
      <c r="A65492" s="1">
        <v>36526</v>
      </c>
      <c r="B65492" s="2">
        <v>0</v>
      </c>
      <c r="C65492">
        <v>0.18</v>
      </c>
      <c r="D65492">
        <f>$G$2*corr[[#This Row],[Corriente(A)]]+(1-$G$2)*D65491</f>
        <v>0.16122229239736172</v>
      </c>
    </row>
    <row r="65493" spans="1:4" hidden="1" x14ac:dyDescent="0.25">
      <c r="A65493" s="1">
        <v>36526</v>
      </c>
      <c r="B65493" s="2">
        <v>0</v>
      </c>
      <c r="C65493">
        <v>0.19</v>
      </c>
      <c r="D65493">
        <f>$G$2*corr[[#This Row],[Corriente(A)]]+(1-$G$2)*D65492</f>
        <v>0.16352450900557278</v>
      </c>
    </row>
    <row r="65494" spans="1:4" hidden="1" x14ac:dyDescent="0.25">
      <c r="A65494" s="1">
        <v>36526</v>
      </c>
      <c r="B65494" s="2">
        <v>0</v>
      </c>
      <c r="C65494">
        <v>0.16</v>
      </c>
      <c r="D65494">
        <f>$G$2*corr[[#This Row],[Corriente(A)]]+(1-$G$2)*D65493</f>
        <v>0.16324254828512696</v>
      </c>
    </row>
    <row r="65495" spans="1:4" hidden="1" x14ac:dyDescent="0.25">
      <c r="A65495" s="1">
        <v>36526</v>
      </c>
      <c r="B65495" s="2">
        <v>0</v>
      </c>
      <c r="C65495">
        <v>0.14000000000000001</v>
      </c>
      <c r="D65495">
        <f>$G$2*corr[[#This Row],[Corriente(A)]]+(1-$G$2)*D65494</f>
        <v>0.16138314442231683</v>
      </c>
    </row>
    <row r="65496" spans="1:4" hidden="1" x14ac:dyDescent="0.25">
      <c r="A65496" s="1">
        <v>36526</v>
      </c>
      <c r="B65496" s="2">
        <v>0</v>
      </c>
      <c r="C65496">
        <v>0.15</v>
      </c>
      <c r="D65496">
        <f>$G$2*corr[[#This Row],[Corriente(A)]]+(1-$G$2)*D65495</f>
        <v>0.16047249286853149</v>
      </c>
    </row>
    <row r="65497" spans="1:4" hidden="1" x14ac:dyDescent="0.25">
      <c r="A65497" s="1">
        <v>36526</v>
      </c>
      <c r="B65497" s="2">
        <v>0</v>
      </c>
      <c r="C65497">
        <v>0.15</v>
      </c>
      <c r="D65497">
        <f>$G$2*corr[[#This Row],[Corriente(A)]]+(1-$G$2)*D65496</f>
        <v>0.15963469343904899</v>
      </c>
    </row>
    <row r="65498" spans="1:4" hidden="1" x14ac:dyDescent="0.25">
      <c r="A65498" s="1">
        <v>36526</v>
      </c>
      <c r="B65498" s="2">
        <v>0</v>
      </c>
      <c r="C65498">
        <v>0.15</v>
      </c>
      <c r="D65498">
        <f>$G$2*corr[[#This Row],[Corriente(A)]]+(1-$G$2)*D65497</f>
        <v>0.15886391796392507</v>
      </c>
    </row>
    <row r="65499" spans="1:4" hidden="1" x14ac:dyDescent="0.25">
      <c r="A65499" s="1">
        <v>36526</v>
      </c>
      <c r="B65499" s="2">
        <v>0</v>
      </c>
      <c r="C65499">
        <v>0.17</v>
      </c>
      <c r="D65499">
        <f>$G$2*corr[[#This Row],[Corriente(A)]]+(1-$G$2)*D65498</f>
        <v>0.15975480452681107</v>
      </c>
    </row>
    <row r="65500" spans="1:4" hidden="1" x14ac:dyDescent="0.25">
      <c r="A65500" s="1">
        <v>36526</v>
      </c>
      <c r="B65500" s="2">
        <v>0</v>
      </c>
      <c r="C65500">
        <v>0.16</v>
      </c>
      <c r="D65500">
        <f>$G$2*corr[[#This Row],[Corriente(A)]]+(1-$G$2)*D65499</f>
        <v>0.1597744201646662</v>
      </c>
    </row>
    <row r="65501" spans="1:4" hidden="1" x14ac:dyDescent="0.25">
      <c r="A65501" s="1">
        <v>36526</v>
      </c>
      <c r="B65501" s="2">
        <v>0</v>
      </c>
      <c r="C65501">
        <v>0.16</v>
      </c>
      <c r="D65501">
        <f>$G$2*corr[[#This Row],[Corriente(A)]]+(1-$G$2)*D65500</f>
        <v>0.1597924665514929</v>
      </c>
    </row>
    <row r="65502" spans="1:4" hidden="1" x14ac:dyDescent="0.25">
      <c r="A65502" s="1">
        <v>36526</v>
      </c>
      <c r="B65502" s="2">
        <v>0</v>
      </c>
      <c r="C65502">
        <v>0.16</v>
      </c>
      <c r="D65502">
        <f>$G$2*corr[[#This Row],[Corriente(A)]]+(1-$G$2)*D65501</f>
        <v>0.15980906922737348</v>
      </c>
    </row>
    <row r="65503" spans="1:4" hidden="1" x14ac:dyDescent="0.25">
      <c r="A65503" s="1">
        <v>36526</v>
      </c>
      <c r="B65503" s="2">
        <v>0</v>
      </c>
      <c r="C65503">
        <v>0.17</v>
      </c>
      <c r="D65503">
        <f>$G$2*corr[[#This Row],[Corriente(A)]]+(1-$G$2)*D65502</f>
        <v>0.1606243436891836</v>
      </c>
    </row>
    <row r="65504" spans="1:4" hidden="1" x14ac:dyDescent="0.25">
      <c r="A65504" s="1">
        <v>36526</v>
      </c>
      <c r="B65504" s="2">
        <v>0</v>
      </c>
      <c r="C65504">
        <v>0.19</v>
      </c>
      <c r="D65504">
        <f>$G$2*corr[[#This Row],[Corriente(A)]]+(1-$G$2)*D65503</f>
        <v>0.16297439619404891</v>
      </c>
    </row>
    <row r="65505" spans="1:4" hidden="1" x14ac:dyDescent="0.25">
      <c r="A65505" s="1">
        <v>36526</v>
      </c>
      <c r="B65505" s="2">
        <v>0</v>
      </c>
      <c r="C65505">
        <v>0.16</v>
      </c>
      <c r="D65505">
        <f>$G$2*corr[[#This Row],[Corriente(A)]]+(1-$G$2)*D65504</f>
        <v>0.16273644449852501</v>
      </c>
    </row>
    <row r="65506" spans="1:4" hidden="1" x14ac:dyDescent="0.25">
      <c r="A65506" s="1">
        <v>36526</v>
      </c>
      <c r="B65506" s="2">
        <v>0</v>
      </c>
      <c r="C65506">
        <v>0.15</v>
      </c>
      <c r="D65506">
        <f>$G$2*corr[[#This Row],[Corriente(A)]]+(1-$G$2)*D65505</f>
        <v>0.16171752893864302</v>
      </c>
    </row>
    <row r="65507" spans="1:4" hidden="1" x14ac:dyDescent="0.25">
      <c r="A65507" s="1">
        <v>36526</v>
      </c>
      <c r="B65507" s="2">
        <v>0</v>
      </c>
      <c r="C65507">
        <v>0.18</v>
      </c>
      <c r="D65507">
        <f>$G$2*corr[[#This Row],[Corriente(A)]]+(1-$G$2)*D65506</f>
        <v>0.16318012662355158</v>
      </c>
    </row>
    <row r="65508" spans="1:4" hidden="1" x14ac:dyDescent="0.25">
      <c r="A65508" s="1">
        <v>36526</v>
      </c>
      <c r="B65508" s="2">
        <v>0</v>
      </c>
      <c r="C65508">
        <v>0.16</v>
      </c>
      <c r="D65508">
        <f>$G$2*corr[[#This Row],[Corriente(A)]]+(1-$G$2)*D65507</f>
        <v>0.16292571649366747</v>
      </c>
    </row>
    <row r="65509" spans="1:4" hidden="1" x14ac:dyDescent="0.25">
      <c r="A65509" s="1">
        <v>36526</v>
      </c>
      <c r="B65509" s="2">
        <v>0</v>
      </c>
      <c r="C65509">
        <v>0.17</v>
      </c>
      <c r="D65509">
        <f>$G$2*corr[[#This Row],[Corriente(A)]]+(1-$G$2)*D65508</f>
        <v>0.16349165917417408</v>
      </c>
    </row>
    <row r="65510" spans="1:4" hidden="1" x14ac:dyDescent="0.25">
      <c r="A65510" s="1">
        <v>36526</v>
      </c>
      <c r="B65510" s="2">
        <v>0</v>
      </c>
      <c r="C65510">
        <v>0.13</v>
      </c>
      <c r="D65510">
        <f>$G$2*corr[[#This Row],[Corriente(A)]]+(1-$G$2)*D65509</f>
        <v>0.16081232644024016</v>
      </c>
    </row>
    <row r="65511" spans="1:4" hidden="1" x14ac:dyDescent="0.25">
      <c r="A65511" s="1">
        <v>36526</v>
      </c>
      <c r="B65511" s="2">
        <v>0</v>
      </c>
      <c r="C65511">
        <v>0.15</v>
      </c>
      <c r="D65511">
        <f>$G$2*corr[[#This Row],[Corriente(A)]]+(1-$G$2)*D65510</f>
        <v>0.15994734032502095</v>
      </c>
    </row>
    <row r="65512" spans="1:4" hidden="1" x14ac:dyDescent="0.25">
      <c r="A65512" s="1">
        <v>36526</v>
      </c>
      <c r="B65512" s="2">
        <v>0</v>
      </c>
      <c r="C65512">
        <v>0.15</v>
      </c>
      <c r="D65512">
        <f>$G$2*corr[[#This Row],[Corriente(A)]]+(1-$G$2)*D65511</f>
        <v>0.15915155309901929</v>
      </c>
    </row>
    <row r="65513" spans="1:4" hidden="1" x14ac:dyDescent="0.25">
      <c r="A65513" s="1">
        <v>36526</v>
      </c>
      <c r="B65513" s="2">
        <v>0</v>
      </c>
      <c r="C65513">
        <v>0.16</v>
      </c>
      <c r="D65513">
        <f>$G$2*corr[[#This Row],[Corriente(A)]]+(1-$G$2)*D65512</f>
        <v>0.15921942885109777</v>
      </c>
    </row>
    <row r="65514" spans="1:4" hidden="1" x14ac:dyDescent="0.25">
      <c r="A65514" s="1">
        <v>36526</v>
      </c>
      <c r="B65514" s="2">
        <v>0</v>
      </c>
      <c r="C65514">
        <v>0.18</v>
      </c>
      <c r="D65514">
        <f>$G$2*corr[[#This Row],[Corriente(A)]]+(1-$G$2)*D65513</f>
        <v>0.16088187454300995</v>
      </c>
    </row>
    <row r="65515" spans="1:4" hidden="1" x14ac:dyDescent="0.25">
      <c r="A65515" s="1">
        <v>36526</v>
      </c>
      <c r="B65515" s="2">
        <v>0</v>
      </c>
      <c r="C65515">
        <v>0.16</v>
      </c>
      <c r="D65515">
        <f>$G$2*corr[[#This Row],[Corriente(A)]]+(1-$G$2)*D65514</f>
        <v>0.16081132457956918</v>
      </c>
    </row>
    <row r="65516" spans="1:4" hidden="1" x14ac:dyDescent="0.25">
      <c r="A65516" s="1">
        <v>36526</v>
      </c>
      <c r="B65516" s="2">
        <v>0</v>
      </c>
      <c r="C65516">
        <v>0.18</v>
      </c>
      <c r="D65516">
        <f>$G$2*corr[[#This Row],[Corriente(A)]]+(1-$G$2)*D65515</f>
        <v>0.16234641861320365</v>
      </c>
    </row>
    <row r="65517" spans="1:4" hidden="1" x14ac:dyDescent="0.25">
      <c r="A65517" s="1">
        <v>36526</v>
      </c>
      <c r="B65517" s="2">
        <v>0</v>
      </c>
      <c r="C65517">
        <v>0.16</v>
      </c>
      <c r="D65517">
        <f>$G$2*corr[[#This Row],[Corriente(A)]]+(1-$G$2)*D65516</f>
        <v>0.16215870512414737</v>
      </c>
    </row>
    <row r="65518" spans="1:4" hidden="1" x14ac:dyDescent="0.25">
      <c r="A65518" s="1">
        <v>36526</v>
      </c>
      <c r="B65518" s="2">
        <v>0</v>
      </c>
      <c r="C65518">
        <v>0.17</v>
      </c>
      <c r="D65518">
        <f>$G$2*corr[[#This Row],[Corriente(A)]]+(1-$G$2)*D65517</f>
        <v>0.16278600871421559</v>
      </c>
    </row>
    <row r="65519" spans="1:4" hidden="1" x14ac:dyDescent="0.25">
      <c r="A65519" s="1">
        <v>36526</v>
      </c>
      <c r="B65519" s="2">
        <v>0</v>
      </c>
      <c r="C65519">
        <v>0.14000000000000001</v>
      </c>
      <c r="D65519">
        <f>$G$2*corr[[#This Row],[Corriente(A)]]+(1-$G$2)*D65518</f>
        <v>0.16096312801707835</v>
      </c>
    </row>
    <row r="65520" spans="1:4" hidden="1" x14ac:dyDescent="0.25">
      <c r="A65520" s="1">
        <v>36526</v>
      </c>
      <c r="B65520" s="2">
        <v>0</v>
      </c>
      <c r="C65520">
        <v>0.18</v>
      </c>
      <c r="D65520">
        <f>$G$2*corr[[#This Row],[Corriente(A)]]+(1-$G$2)*D65519</f>
        <v>0.16248607777571208</v>
      </c>
    </row>
    <row r="65521" spans="1:4" hidden="1" x14ac:dyDescent="0.25">
      <c r="A65521" s="1">
        <v>36526</v>
      </c>
      <c r="B65521" s="2">
        <v>0</v>
      </c>
      <c r="C65521">
        <v>0.18</v>
      </c>
      <c r="D65521">
        <f>$G$2*corr[[#This Row],[Corriente(A)]]+(1-$G$2)*D65520</f>
        <v>0.16388719155365511</v>
      </c>
    </row>
    <row r="65522" spans="1:4" hidden="1" x14ac:dyDescent="0.25">
      <c r="A65522" s="1">
        <v>36526</v>
      </c>
      <c r="B65522" s="2">
        <v>0</v>
      </c>
      <c r="C65522">
        <v>0.17</v>
      </c>
      <c r="D65522">
        <f>$G$2*corr[[#This Row],[Corriente(A)]]+(1-$G$2)*D65521</f>
        <v>0.16437621622936271</v>
      </c>
    </row>
    <row r="65523" spans="1:4" hidden="1" x14ac:dyDescent="0.25">
      <c r="A65523" s="1">
        <v>36526</v>
      </c>
      <c r="B65523" s="2">
        <v>0</v>
      </c>
      <c r="C65523">
        <v>0.17</v>
      </c>
      <c r="D65523">
        <f>$G$2*corr[[#This Row],[Corriente(A)]]+(1-$G$2)*D65522</f>
        <v>0.1648261189310137</v>
      </c>
    </row>
    <row r="65524" spans="1:4" hidden="1" x14ac:dyDescent="0.25">
      <c r="A65524" s="1">
        <v>36526</v>
      </c>
      <c r="B65524" s="2">
        <v>0</v>
      </c>
      <c r="C65524">
        <v>0.12</v>
      </c>
      <c r="D65524">
        <f>$G$2*corr[[#This Row],[Corriente(A)]]+(1-$G$2)*D65523</f>
        <v>0.16124002941653262</v>
      </c>
    </row>
    <row r="65525" spans="1:4" hidden="1" x14ac:dyDescent="0.25">
      <c r="A65525" s="1">
        <v>36526</v>
      </c>
      <c r="B65525" s="2">
        <v>0</v>
      </c>
      <c r="C65525">
        <v>0.17</v>
      </c>
      <c r="D65525">
        <f>$G$2*corr[[#This Row],[Corriente(A)]]+(1-$G$2)*D65524</f>
        <v>0.16194082706321003</v>
      </c>
    </row>
    <row r="65526" spans="1:4" hidden="1" x14ac:dyDescent="0.25">
      <c r="A65526" s="1">
        <v>36526</v>
      </c>
      <c r="B65526" s="2">
        <v>0</v>
      </c>
      <c r="C65526">
        <v>0.17</v>
      </c>
      <c r="D65526">
        <f>$G$2*corr[[#This Row],[Corriente(A)]]+(1-$G$2)*D65525</f>
        <v>0.16258556089815324</v>
      </c>
    </row>
    <row r="65527" spans="1:4" hidden="1" x14ac:dyDescent="0.25">
      <c r="A65527" s="1">
        <v>36526</v>
      </c>
      <c r="B65527" s="2">
        <v>0</v>
      </c>
      <c r="C65527">
        <v>0.17</v>
      </c>
      <c r="D65527">
        <f>$G$2*corr[[#This Row],[Corriente(A)]]+(1-$G$2)*D65526</f>
        <v>0.16317871602630099</v>
      </c>
    </row>
    <row r="65528" spans="1:4" hidden="1" x14ac:dyDescent="0.25">
      <c r="A65528" s="1">
        <v>36526</v>
      </c>
      <c r="B65528" s="2">
        <v>0</v>
      </c>
      <c r="C65528">
        <v>0.17</v>
      </c>
      <c r="D65528">
        <f>$G$2*corr[[#This Row],[Corriente(A)]]+(1-$G$2)*D65527</f>
        <v>0.16372441874419691</v>
      </c>
    </row>
    <row r="65529" spans="1:4" hidden="1" x14ac:dyDescent="0.25">
      <c r="A65529" s="1">
        <v>36526</v>
      </c>
      <c r="B65529" s="2">
        <v>0</v>
      </c>
      <c r="C65529">
        <v>0.15</v>
      </c>
      <c r="D65529">
        <f>$G$2*corr[[#This Row],[Corriente(A)]]+(1-$G$2)*D65528</f>
        <v>0.16262646524466118</v>
      </c>
    </row>
    <row r="65530" spans="1:4" hidden="1" x14ac:dyDescent="0.25">
      <c r="A65530" s="1">
        <v>36526</v>
      </c>
      <c r="B65530" s="2">
        <v>0</v>
      </c>
      <c r="C65530">
        <v>0.17</v>
      </c>
      <c r="D65530">
        <f>$G$2*corr[[#This Row],[Corriente(A)]]+(1-$G$2)*D65529</f>
        <v>0.1632163480250883</v>
      </c>
    </row>
    <row r="65531" spans="1:4" hidden="1" x14ac:dyDescent="0.25">
      <c r="A65531" s="1">
        <v>36526</v>
      </c>
      <c r="B65531" s="2">
        <v>0</v>
      </c>
      <c r="C65531">
        <v>0.17</v>
      </c>
      <c r="D65531">
        <f>$G$2*corr[[#This Row],[Corriente(A)]]+(1-$G$2)*D65530</f>
        <v>0.16375904018308124</v>
      </c>
    </row>
    <row r="65532" spans="1:4" hidden="1" x14ac:dyDescent="0.25">
      <c r="A65532" s="1">
        <v>36526</v>
      </c>
      <c r="B65532" s="2">
        <v>0</v>
      </c>
      <c r="C65532">
        <v>0.15</v>
      </c>
      <c r="D65532">
        <f>$G$2*corr[[#This Row],[Corriente(A)]]+(1-$G$2)*D65531</f>
        <v>0.16265831696843475</v>
      </c>
    </row>
    <row r="65533" spans="1:4" hidden="1" x14ac:dyDescent="0.25">
      <c r="A65533" s="1">
        <v>36526</v>
      </c>
      <c r="B65533" s="2">
        <v>0</v>
      </c>
      <c r="C65533">
        <v>0.18</v>
      </c>
      <c r="D65533">
        <f>$G$2*corr[[#This Row],[Corriente(A)]]+(1-$G$2)*D65532</f>
        <v>0.16404565161095996</v>
      </c>
    </row>
    <row r="65534" spans="1:4" hidden="1" x14ac:dyDescent="0.25">
      <c r="A65534" s="1">
        <v>36526</v>
      </c>
      <c r="B65534" s="2">
        <v>0</v>
      </c>
      <c r="C65534">
        <v>0.17</v>
      </c>
      <c r="D65534">
        <f>$G$2*corr[[#This Row],[Corriente(A)]]+(1-$G$2)*D65533</f>
        <v>0.16452199948208318</v>
      </c>
    </row>
    <row r="65535" spans="1:4" hidden="1" x14ac:dyDescent="0.25">
      <c r="A65535" s="1">
        <v>36526</v>
      </c>
      <c r="B65535" s="2">
        <v>0</v>
      </c>
      <c r="C65535">
        <v>0.17</v>
      </c>
      <c r="D65535">
        <f>$G$2*corr[[#This Row],[Corriente(A)]]+(1-$G$2)*D65534</f>
        <v>0.16496023952351654</v>
      </c>
    </row>
    <row r="65536" spans="1:4" hidden="1" x14ac:dyDescent="0.25">
      <c r="A65536" s="1">
        <v>36526</v>
      </c>
      <c r="B65536" s="2">
        <v>0</v>
      </c>
      <c r="C65536">
        <v>0.17</v>
      </c>
      <c r="D65536">
        <f>$G$2*corr[[#This Row],[Corriente(A)]]+(1-$G$2)*D65535</f>
        <v>0.16536342036163523</v>
      </c>
    </row>
    <row r="65537" spans="1:4" hidden="1" x14ac:dyDescent="0.25">
      <c r="A65537" s="1">
        <v>36526</v>
      </c>
      <c r="B65537" s="2">
        <v>0</v>
      </c>
      <c r="C65537">
        <v>0.16</v>
      </c>
      <c r="D65537">
        <f>$G$2*corr[[#This Row],[Corriente(A)]]+(1-$G$2)*D65536</f>
        <v>0.16493434673270443</v>
      </c>
    </row>
    <row r="65538" spans="1:4" hidden="1" x14ac:dyDescent="0.25">
      <c r="A65538" s="1">
        <v>36526</v>
      </c>
      <c r="B65538" s="2">
        <v>0</v>
      </c>
      <c r="C65538">
        <v>0.16</v>
      </c>
      <c r="D65538">
        <f>$G$2*corr[[#This Row],[Corriente(A)]]+(1-$G$2)*D65537</f>
        <v>0.1645395989940881</v>
      </c>
    </row>
    <row r="65539" spans="1:4" hidden="1" x14ac:dyDescent="0.25">
      <c r="A65539" s="1">
        <v>36526</v>
      </c>
      <c r="B65539" s="2">
        <v>0</v>
      </c>
      <c r="C65539">
        <v>0.18</v>
      </c>
      <c r="D65539">
        <f>$G$2*corr[[#This Row],[Corriente(A)]]+(1-$G$2)*D65538</f>
        <v>0.16577643107456105</v>
      </c>
    </row>
    <row r="65540" spans="1:4" hidden="1" x14ac:dyDescent="0.25">
      <c r="A65540" s="1">
        <v>36526</v>
      </c>
      <c r="B65540" s="2">
        <v>0</v>
      </c>
      <c r="C65540">
        <v>0.15</v>
      </c>
      <c r="D65540">
        <f>$G$2*corr[[#This Row],[Corriente(A)]]+(1-$G$2)*D65539</f>
        <v>0.16451431658859619</v>
      </c>
    </row>
    <row r="65541" spans="1:4" hidden="1" x14ac:dyDescent="0.25">
      <c r="A65541" s="1">
        <v>36526</v>
      </c>
      <c r="B65541" s="2">
        <v>0</v>
      </c>
      <c r="C65541">
        <v>0.15</v>
      </c>
      <c r="D65541">
        <f>$G$2*corr[[#This Row],[Corriente(A)]]+(1-$G$2)*D65540</f>
        <v>0.16335317126150853</v>
      </c>
    </row>
    <row r="65542" spans="1:4" hidden="1" x14ac:dyDescent="0.25">
      <c r="A65542" s="1">
        <v>36526</v>
      </c>
      <c r="B65542" s="2">
        <v>0</v>
      </c>
      <c r="C65542">
        <v>0.16</v>
      </c>
      <c r="D65542">
        <f>$G$2*corr[[#This Row],[Corriente(A)]]+(1-$G$2)*D65541</f>
        <v>0.16308491756058785</v>
      </c>
    </row>
    <row r="65543" spans="1:4" hidden="1" x14ac:dyDescent="0.25">
      <c r="A65543" s="1">
        <v>36526</v>
      </c>
      <c r="B65543" s="2">
        <v>0</v>
      </c>
      <c r="C65543">
        <v>0.19</v>
      </c>
      <c r="D65543">
        <f>$G$2*corr[[#This Row],[Corriente(A)]]+(1-$G$2)*D65542</f>
        <v>0.16523812415574082</v>
      </c>
    </row>
    <row r="65544" spans="1:4" hidden="1" x14ac:dyDescent="0.25">
      <c r="A65544" s="1">
        <v>36526</v>
      </c>
      <c r="B65544" s="2">
        <v>0</v>
      </c>
      <c r="C65544">
        <v>0.16</v>
      </c>
      <c r="D65544">
        <f>$G$2*corr[[#This Row],[Corriente(A)]]+(1-$G$2)*D65543</f>
        <v>0.16481907422328157</v>
      </c>
    </row>
    <row r="65545" spans="1:4" hidden="1" x14ac:dyDescent="0.25">
      <c r="A65545" s="1">
        <v>36526</v>
      </c>
      <c r="B65545" s="2">
        <v>0</v>
      </c>
      <c r="C65545">
        <v>0.17</v>
      </c>
      <c r="D65545">
        <f>$G$2*corr[[#This Row],[Corriente(A)]]+(1-$G$2)*D65544</f>
        <v>0.16523354828541906</v>
      </c>
    </row>
    <row r="65546" spans="1:4" hidden="1" x14ac:dyDescent="0.25">
      <c r="A65546" s="1">
        <v>36526</v>
      </c>
      <c r="B65546" s="2">
        <v>0</v>
      </c>
      <c r="C65546">
        <v>0.15</v>
      </c>
      <c r="D65546">
        <f>$G$2*corr[[#This Row],[Corriente(A)]]+(1-$G$2)*D65545</f>
        <v>0.16401486442258556</v>
      </c>
    </row>
    <row r="65547" spans="1:4" hidden="1" x14ac:dyDescent="0.25">
      <c r="A65547" s="1">
        <v>36526</v>
      </c>
      <c r="B65547" s="2">
        <v>0</v>
      </c>
      <c r="C65547">
        <v>0.16</v>
      </c>
      <c r="D65547">
        <f>$G$2*corr[[#This Row],[Corriente(A)]]+(1-$G$2)*D65546</f>
        <v>0.16369367526877873</v>
      </c>
    </row>
    <row r="65548" spans="1:4" hidden="1" x14ac:dyDescent="0.25">
      <c r="A65548" s="1">
        <v>36526</v>
      </c>
      <c r="B65548" s="2">
        <v>0</v>
      </c>
      <c r="C65548">
        <v>0.16</v>
      </c>
      <c r="D65548">
        <f>$G$2*corr[[#This Row],[Corriente(A)]]+(1-$G$2)*D65547</f>
        <v>0.16339818124727645</v>
      </c>
    </row>
    <row r="65549" spans="1:4" hidden="1" x14ac:dyDescent="0.25">
      <c r="A65549" s="1">
        <v>36526</v>
      </c>
      <c r="B65549" s="2">
        <v>0</v>
      </c>
      <c r="C65549">
        <v>0.17</v>
      </c>
      <c r="D65549">
        <f>$G$2*corr[[#This Row],[Corriente(A)]]+(1-$G$2)*D65548</f>
        <v>0.16392632674749436</v>
      </c>
    </row>
    <row r="65550" spans="1:4" hidden="1" x14ac:dyDescent="0.25">
      <c r="A65550" s="1">
        <v>36526</v>
      </c>
      <c r="B65550" s="2">
        <v>0</v>
      </c>
      <c r="C65550">
        <v>0.16</v>
      </c>
      <c r="D65550">
        <f>$G$2*corr[[#This Row],[Corriente(A)]]+(1-$G$2)*D65549</f>
        <v>0.16361222060769481</v>
      </c>
    </row>
    <row r="65551" spans="1:4" hidden="1" x14ac:dyDescent="0.25">
      <c r="A65551" s="1">
        <v>36526</v>
      </c>
      <c r="B65551" s="2">
        <v>0</v>
      </c>
      <c r="C65551">
        <v>0.17</v>
      </c>
      <c r="D65551">
        <f>$G$2*corr[[#This Row],[Corriente(A)]]+(1-$G$2)*D65550</f>
        <v>0.16412324295907924</v>
      </c>
    </row>
    <row r="65552" spans="1:4" hidden="1" x14ac:dyDescent="0.25">
      <c r="A65552" s="1">
        <v>36526</v>
      </c>
      <c r="B65552" s="2">
        <v>0</v>
      </c>
      <c r="C65552">
        <v>0.16</v>
      </c>
      <c r="D65552">
        <f>$G$2*corr[[#This Row],[Corriente(A)]]+(1-$G$2)*D65551</f>
        <v>0.1637933835223529</v>
      </c>
    </row>
    <row r="65553" spans="1:4" hidden="1" x14ac:dyDescent="0.25">
      <c r="A65553" s="1">
        <v>36526</v>
      </c>
      <c r="B65553" s="2">
        <v>0</v>
      </c>
      <c r="C65553">
        <v>0.14000000000000001</v>
      </c>
      <c r="D65553">
        <f>$G$2*corr[[#This Row],[Corriente(A)]]+(1-$G$2)*D65552</f>
        <v>0.1618899128405647</v>
      </c>
    </row>
    <row r="65554" spans="1:4" hidden="1" x14ac:dyDescent="0.25">
      <c r="A65554" s="1">
        <v>36526</v>
      </c>
      <c r="B65554" s="2">
        <v>0</v>
      </c>
      <c r="C65554">
        <v>0.17</v>
      </c>
      <c r="D65554">
        <f>$G$2*corr[[#This Row],[Corriente(A)]]+(1-$G$2)*D65553</f>
        <v>0.16253871981331952</v>
      </c>
    </row>
    <row r="65555" spans="1:4" hidden="1" x14ac:dyDescent="0.25">
      <c r="A65555" s="1">
        <v>36526</v>
      </c>
      <c r="B65555" s="2">
        <v>0</v>
      </c>
      <c r="C65555">
        <v>0.16</v>
      </c>
      <c r="D65555">
        <f>$G$2*corr[[#This Row],[Corriente(A)]]+(1-$G$2)*D65554</f>
        <v>0.16233562222825398</v>
      </c>
    </row>
    <row r="65556" spans="1:4" hidden="1" x14ac:dyDescent="0.25">
      <c r="A65556" s="1">
        <v>36526</v>
      </c>
      <c r="B65556" s="2">
        <v>0</v>
      </c>
      <c r="C65556">
        <v>0.15</v>
      </c>
      <c r="D65556">
        <f>$G$2*corr[[#This Row],[Corriente(A)]]+(1-$G$2)*D65555</f>
        <v>0.16134877244999368</v>
      </c>
    </row>
    <row r="65557" spans="1:4" hidden="1" x14ac:dyDescent="0.25">
      <c r="A65557" s="1">
        <v>36526</v>
      </c>
      <c r="B65557" s="2">
        <v>0</v>
      </c>
      <c r="C65557">
        <v>0.16</v>
      </c>
      <c r="D65557">
        <f>$G$2*corr[[#This Row],[Corriente(A)]]+(1-$G$2)*D65556</f>
        <v>0.1612408706539942</v>
      </c>
    </row>
    <row r="65558" spans="1:4" hidden="1" x14ac:dyDescent="0.25">
      <c r="A65558" s="1">
        <v>36526</v>
      </c>
      <c r="B65558" s="2">
        <v>0</v>
      </c>
      <c r="C65558">
        <v>0.17</v>
      </c>
      <c r="D65558">
        <f>$G$2*corr[[#This Row],[Corriente(A)]]+(1-$G$2)*D65557</f>
        <v>0.16194160100167468</v>
      </c>
    </row>
    <row r="65559" spans="1:4" hidden="1" x14ac:dyDescent="0.25">
      <c r="A65559" s="1">
        <v>36526</v>
      </c>
      <c r="B65559" s="2">
        <v>0</v>
      </c>
      <c r="C65559">
        <v>0.17</v>
      </c>
      <c r="D65559">
        <f>$G$2*corr[[#This Row],[Corriente(A)]]+(1-$G$2)*D65558</f>
        <v>0.16258627292154071</v>
      </c>
    </row>
    <row r="65560" spans="1:4" hidden="1" x14ac:dyDescent="0.25">
      <c r="A65560" s="1">
        <v>36526</v>
      </c>
      <c r="B65560" s="2">
        <v>0</v>
      </c>
      <c r="C65560">
        <v>0.15</v>
      </c>
      <c r="D65560">
        <f>$G$2*corr[[#This Row],[Corriente(A)]]+(1-$G$2)*D65559</f>
        <v>0.16157937108781747</v>
      </c>
    </row>
    <row r="65561" spans="1:4" hidden="1" x14ac:dyDescent="0.25">
      <c r="A65561" s="1">
        <v>36526</v>
      </c>
      <c r="B65561" s="2">
        <v>0</v>
      </c>
      <c r="C65561">
        <v>0.17</v>
      </c>
      <c r="D65561">
        <f>$G$2*corr[[#This Row],[Corriente(A)]]+(1-$G$2)*D65560</f>
        <v>0.16225302140079209</v>
      </c>
    </row>
    <row r="65562" spans="1:4" hidden="1" x14ac:dyDescent="0.25">
      <c r="A65562" s="1">
        <v>36526</v>
      </c>
      <c r="B65562" s="2">
        <v>0</v>
      </c>
      <c r="C65562">
        <v>0.14000000000000001</v>
      </c>
      <c r="D65562">
        <f>$G$2*corr[[#This Row],[Corriente(A)]]+(1-$G$2)*D65561</f>
        <v>0.16047277968872875</v>
      </c>
    </row>
    <row r="65563" spans="1:4" hidden="1" x14ac:dyDescent="0.25">
      <c r="A65563" s="1">
        <v>36526</v>
      </c>
      <c r="B65563" s="2">
        <v>0</v>
      </c>
      <c r="C65563">
        <v>0.16</v>
      </c>
      <c r="D65563">
        <f>$G$2*corr[[#This Row],[Corriente(A)]]+(1-$G$2)*D65562</f>
        <v>0.16043495731363047</v>
      </c>
    </row>
    <row r="65564" spans="1:4" hidden="1" x14ac:dyDescent="0.25">
      <c r="A65564" s="1">
        <v>36526</v>
      </c>
      <c r="B65564" s="2">
        <v>0</v>
      </c>
      <c r="C65564">
        <v>0.16</v>
      </c>
      <c r="D65564">
        <f>$G$2*corr[[#This Row],[Corriente(A)]]+(1-$G$2)*D65563</f>
        <v>0.16040016072854005</v>
      </c>
    </row>
    <row r="65565" spans="1:4" hidden="1" x14ac:dyDescent="0.25">
      <c r="A65565" s="1">
        <v>36526</v>
      </c>
      <c r="B65565" s="2">
        <v>0</v>
      </c>
      <c r="C65565">
        <v>0.16</v>
      </c>
      <c r="D65565">
        <f>$G$2*corr[[#This Row],[Corriente(A)]]+(1-$G$2)*D65564</f>
        <v>0.16036814787025686</v>
      </c>
    </row>
    <row r="65566" spans="1:4" hidden="1" x14ac:dyDescent="0.25">
      <c r="A65566" s="1">
        <v>36526</v>
      </c>
      <c r="B65566" s="2">
        <v>0</v>
      </c>
      <c r="C65566">
        <v>0.17</v>
      </c>
      <c r="D65566">
        <f>$G$2*corr[[#This Row],[Corriente(A)]]+(1-$G$2)*D65565</f>
        <v>0.16113869604063633</v>
      </c>
    </row>
    <row r="65567" spans="1:4" hidden="1" x14ac:dyDescent="0.25">
      <c r="A65567" s="1">
        <v>36526</v>
      </c>
      <c r="B65567" s="2">
        <v>0</v>
      </c>
      <c r="C65567">
        <v>0.18</v>
      </c>
      <c r="D65567">
        <f>$G$2*corr[[#This Row],[Corriente(A)]]+(1-$G$2)*D65566</f>
        <v>0.16264760035738543</v>
      </c>
    </row>
    <row r="65568" spans="1:4" hidden="1" x14ac:dyDescent="0.25">
      <c r="A65568" s="1">
        <v>36526</v>
      </c>
      <c r="B65568" s="2">
        <v>0</v>
      </c>
      <c r="C65568">
        <v>0.15</v>
      </c>
      <c r="D65568">
        <f>$G$2*corr[[#This Row],[Corriente(A)]]+(1-$G$2)*D65567</f>
        <v>0.1616357923287946</v>
      </c>
    </row>
    <row r="65569" spans="1:4" hidden="1" x14ac:dyDescent="0.25">
      <c r="A65569" s="1">
        <v>36526</v>
      </c>
      <c r="B65569" s="2">
        <v>0</v>
      </c>
      <c r="C65569">
        <v>0.17</v>
      </c>
      <c r="D65569">
        <f>$G$2*corr[[#This Row],[Corriente(A)]]+(1-$G$2)*D65568</f>
        <v>0.16230492894249104</v>
      </c>
    </row>
    <row r="65570" spans="1:4" hidden="1" x14ac:dyDescent="0.25">
      <c r="A65570" s="1">
        <v>36526</v>
      </c>
      <c r="B65570" s="2">
        <v>0</v>
      </c>
      <c r="C65570">
        <v>0.16</v>
      </c>
      <c r="D65570">
        <f>$G$2*corr[[#This Row],[Corriente(A)]]+(1-$G$2)*D65569</f>
        <v>0.16212053462709178</v>
      </c>
    </row>
    <row r="65571" spans="1:4" hidden="1" x14ac:dyDescent="0.25">
      <c r="A65571" s="1">
        <v>36526</v>
      </c>
      <c r="B65571" s="2">
        <v>0</v>
      </c>
      <c r="C65571">
        <v>0.15</v>
      </c>
      <c r="D65571">
        <f>$G$2*corr[[#This Row],[Corriente(A)]]+(1-$G$2)*D65570</f>
        <v>0.16115089185692447</v>
      </c>
    </row>
    <row r="65572" spans="1:4" hidden="1" x14ac:dyDescent="0.25">
      <c r="A65572" s="1">
        <v>36526</v>
      </c>
      <c r="B65572" s="2">
        <v>0</v>
      </c>
      <c r="C65572">
        <v>0.13</v>
      </c>
      <c r="D65572">
        <f>$G$2*corr[[#This Row],[Corriente(A)]]+(1-$G$2)*D65571</f>
        <v>0.15865882050837052</v>
      </c>
    </row>
    <row r="65573" spans="1:4" hidden="1" x14ac:dyDescent="0.25">
      <c r="A65573" s="1">
        <v>36526</v>
      </c>
      <c r="B65573" s="2">
        <v>0</v>
      </c>
      <c r="C65573">
        <v>0.16</v>
      </c>
      <c r="D65573">
        <f>$G$2*corr[[#This Row],[Corriente(A)]]+(1-$G$2)*D65572</f>
        <v>0.1587661148677009</v>
      </c>
    </row>
    <row r="65574" spans="1:4" hidden="1" x14ac:dyDescent="0.25">
      <c r="A65574" s="1">
        <v>36526</v>
      </c>
      <c r="B65574" s="2">
        <v>0</v>
      </c>
      <c r="C65574">
        <v>0.15</v>
      </c>
      <c r="D65574">
        <f>$G$2*corr[[#This Row],[Corriente(A)]]+(1-$G$2)*D65573</f>
        <v>0.15806482567828484</v>
      </c>
    </row>
    <row r="65575" spans="1:4" hidden="1" x14ac:dyDescent="0.25">
      <c r="A65575" s="1">
        <v>36526</v>
      </c>
      <c r="B65575" s="2">
        <v>0</v>
      </c>
      <c r="C65575">
        <v>0.19</v>
      </c>
      <c r="D65575">
        <f>$G$2*corr[[#This Row],[Corriente(A)]]+(1-$G$2)*D65574</f>
        <v>0.16061963962402204</v>
      </c>
    </row>
    <row r="65576" spans="1:4" hidden="1" x14ac:dyDescent="0.25">
      <c r="A65576" s="1">
        <v>36526</v>
      </c>
      <c r="B65576" s="2">
        <v>0</v>
      </c>
      <c r="C65576">
        <v>0.18</v>
      </c>
      <c r="D65576">
        <f>$G$2*corr[[#This Row],[Corriente(A)]]+(1-$G$2)*D65575</f>
        <v>0.16217006845410029</v>
      </c>
    </row>
    <row r="65577" spans="1:4" hidden="1" x14ac:dyDescent="0.25">
      <c r="A65577" s="1">
        <v>36526</v>
      </c>
      <c r="B65577" s="2">
        <v>0</v>
      </c>
      <c r="C65577">
        <v>0.16</v>
      </c>
      <c r="D65577">
        <f>$G$2*corr[[#This Row],[Corriente(A)]]+(1-$G$2)*D65576</f>
        <v>0.16199646297777229</v>
      </c>
    </row>
    <row r="65578" spans="1:4" hidden="1" x14ac:dyDescent="0.25">
      <c r="A65578" s="1">
        <v>36526</v>
      </c>
      <c r="B65578" s="2">
        <v>0</v>
      </c>
      <c r="C65578">
        <v>0.17</v>
      </c>
      <c r="D65578">
        <f>$G$2*corr[[#This Row],[Corriente(A)]]+(1-$G$2)*D65577</f>
        <v>0.16263674593955052</v>
      </c>
    </row>
    <row r="65579" spans="1:4" hidden="1" x14ac:dyDescent="0.25">
      <c r="A65579" s="1">
        <v>36526</v>
      </c>
      <c r="B65579" s="2">
        <v>0</v>
      </c>
      <c r="C65579">
        <v>0.15</v>
      </c>
      <c r="D65579">
        <f>$G$2*corr[[#This Row],[Corriente(A)]]+(1-$G$2)*D65578</f>
        <v>0.1616258062643865</v>
      </c>
    </row>
    <row r="65580" spans="1:4" hidden="1" x14ac:dyDescent="0.25">
      <c r="A65580" s="1">
        <v>36526</v>
      </c>
      <c r="B65580" s="2">
        <v>0</v>
      </c>
      <c r="C65580">
        <v>0.17</v>
      </c>
      <c r="D65580">
        <f>$G$2*corr[[#This Row],[Corriente(A)]]+(1-$G$2)*D65579</f>
        <v>0.16229574176323558</v>
      </c>
    </row>
    <row r="65581" spans="1:4" hidden="1" x14ac:dyDescent="0.25">
      <c r="A65581" s="1">
        <v>36526</v>
      </c>
      <c r="B65581" s="2">
        <v>0</v>
      </c>
      <c r="C65581">
        <v>0.16</v>
      </c>
      <c r="D65581">
        <f>$G$2*corr[[#This Row],[Corriente(A)]]+(1-$G$2)*D65580</f>
        <v>0.16211208242217676</v>
      </c>
    </row>
    <row r="65582" spans="1:4" hidden="1" x14ac:dyDescent="0.25">
      <c r="A65582" s="1">
        <v>36526</v>
      </c>
      <c r="B65582" s="2">
        <v>0</v>
      </c>
      <c r="C65582">
        <v>0.14000000000000001</v>
      </c>
      <c r="D65582">
        <f>$G$2*corr[[#This Row],[Corriente(A)]]+(1-$G$2)*D65581</f>
        <v>0.1603431158284026</v>
      </c>
    </row>
    <row r="65583" spans="1:4" hidden="1" x14ac:dyDescent="0.25">
      <c r="A65583" s="1">
        <v>36526</v>
      </c>
      <c r="B65583" s="2">
        <v>0</v>
      </c>
      <c r="C65583">
        <v>0.17</v>
      </c>
      <c r="D65583">
        <f>$G$2*corr[[#This Row],[Corriente(A)]]+(1-$G$2)*D65582</f>
        <v>0.16111566656213042</v>
      </c>
    </row>
    <row r="65584" spans="1:4" hidden="1" x14ac:dyDescent="0.25">
      <c r="A65584" s="1">
        <v>36526</v>
      </c>
      <c r="B65584" s="2">
        <v>0</v>
      </c>
      <c r="C65584">
        <v>0.19</v>
      </c>
      <c r="D65584">
        <f>$G$2*corr[[#This Row],[Corriente(A)]]+(1-$G$2)*D65583</f>
        <v>0.16342641323715998</v>
      </c>
    </row>
    <row r="65585" spans="1:4" hidden="1" x14ac:dyDescent="0.25">
      <c r="A65585" s="1">
        <v>36526</v>
      </c>
      <c r="B65585" s="2">
        <v>0</v>
      </c>
      <c r="C65585">
        <v>0.14000000000000001</v>
      </c>
      <c r="D65585">
        <f>$G$2*corr[[#This Row],[Corriente(A)]]+(1-$G$2)*D65584</f>
        <v>0.16155230017818717</v>
      </c>
    </row>
    <row r="65586" spans="1:4" hidden="1" x14ac:dyDescent="0.25">
      <c r="A65586" s="1">
        <v>36526</v>
      </c>
      <c r="B65586" s="2">
        <v>0</v>
      </c>
      <c r="C65586">
        <v>0.17</v>
      </c>
      <c r="D65586">
        <f>$G$2*corr[[#This Row],[Corriente(A)]]+(1-$G$2)*D65585</f>
        <v>0.16222811616393221</v>
      </c>
    </row>
    <row r="65587" spans="1:4" hidden="1" x14ac:dyDescent="0.25">
      <c r="A65587" s="1">
        <v>36526</v>
      </c>
      <c r="B65587" s="2">
        <v>0</v>
      </c>
      <c r="C65587">
        <v>0.14000000000000001</v>
      </c>
      <c r="D65587">
        <f>$G$2*corr[[#This Row],[Corriente(A)]]+(1-$G$2)*D65586</f>
        <v>0.16044986687081764</v>
      </c>
    </row>
    <row r="65588" spans="1:4" hidden="1" x14ac:dyDescent="0.25">
      <c r="A65588" s="1">
        <v>36526</v>
      </c>
      <c r="B65588" s="2">
        <v>0</v>
      </c>
      <c r="C65588">
        <v>0.16</v>
      </c>
      <c r="D65588">
        <f>$G$2*corr[[#This Row],[Corriente(A)]]+(1-$G$2)*D65587</f>
        <v>0.16041387752115224</v>
      </c>
    </row>
    <row r="65589" spans="1:4" hidden="1" x14ac:dyDescent="0.25">
      <c r="A65589" s="1">
        <v>36526</v>
      </c>
      <c r="B65589" s="2">
        <v>0</v>
      </c>
      <c r="C65589">
        <v>0.15</v>
      </c>
      <c r="D65589">
        <f>$G$2*corr[[#This Row],[Corriente(A)]]+(1-$G$2)*D65588</f>
        <v>0.15958076731946008</v>
      </c>
    </row>
    <row r="65590" spans="1:4" hidden="1" x14ac:dyDescent="0.25">
      <c r="A65590" s="1">
        <v>36526</v>
      </c>
      <c r="B65590" s="2">
        <v>0</v>
      </c>
      <c r="C65590">
        <v>0.14000000000000001</v>
      </c>
      <c r="D65590">
        <f>$G$2*corr[[#This Row],[Corriente(A)]]+(1-$G$2)*D65589</f>
        <v>0.15801430593390331</v>
      </c>
    </row>
    <row r="65591" spans="1:4" hidden="1" x14ac:dyDescent="0.25">
      <c r="A65591" s="1">
        <v>36526</v>
      </c>
      <c r="B65591" s="2">
        <v>0</v>
      </c>
      <c r="C65591">
        <v>0.16</v>
      </c>
      <c r="D65591">
        <f>$G$2*corr[[#This Row],[Corriente(A)]]+(1-$G$2)*D65590</f>
        <v>0.15817316145919105</v>
      </c>
    </row>
    <row r="65592" spans="1:4" hidden="1" x14ac:dyDescent="0.25">
      <c r="A65592" s="1">
        <v>36526</v>
      </c>
      <c r="B65592" s="2">
        <v>0</v>
      </c>
      <c r="C65592">
        <v>0.15</v>
      </c>
      <c r="D65592">
        <f>$G$2*corr[[#This Row],[Corriente(A)]]+(1-$G$2)*D65591</f>
        <v>0.1575193085424558</v>
      </c>
    </row>
    <row r="65593" spans="1:4" hidden="1" x14ac:dyDescent="0.25">
      <c r="A65593" s="1">
        <v>36526</v>
      </c>
      <c r="B65593" s="2">
        <v>0</v>
      </c>
      <c r="C65593">
        <v>0.18</v>
      </c>
      <c r="D65593">
        <f>$G$2*corr[[#This Row],[Corriente(A)]]+(1-$G$2)*D65592</f>
        <v>0.15931776385905932</v>
      </c>
    </row>
    <row r="65594" spans="1:4" hidden="1" x14ac:dyDescent="0.25">
      <c r="A65594" s="1">
        <v>36526</v>
      </c>
      <c r="B65594" s="2">
        <v>0</v>
      </c>
      <c r="C65594">
        <v>0.14000000000000001</v>
      </c>
      <c r="D65594">
        <f>$G$2*corr[[#This Row],[Corriente(A)]]+(1-$G$2)*D65593</f>
        <v>0.15777234275033458</v>
      </c>
    </row>
    <row r="65595" spans="1:4" hidden="1" x14ac:dyDescent="0.25">
      <c r="A65595" s="1">
        <v>36526</v>
      </c>
      <c r="B65595" s="2">
        <v>0</v>
      </c>
      <c r="C65595">
        <v>0.18</v>
      </c>
      <c r="D65595">
        <f>$G$2*corr[[#This Row],[Corriente(A)]]+(1-$G$2)*D65594</f>
        <v>0.15955055533030782</v>
      </c>
    </row>
    <row r="65596" spans="1:4" hidden="1" x14ac:dyDescent="0.25">
      <c r="A65596" s="1">
        <v>36526</v>
      </c>
      <c r="B65596" s="2">
        <v>0</v>
      </c>
      <c r="C65596">
        <v>0.15</v>
      </c>
      <c r="D65596">
        <f>$G$2*corr[[#This Row],[Corriente(A)]]+(1-$G$2)*D65595</f>
        <v>0.15878651090388321</v>
      </c>
    </row>
    <row r="65597" spans="1:4" hidden="1" x14ac:dyDescent="0.25">
      <c r="A65597" s="1">
        <v>36526</v>
      </c>
      <c r="B65597" s="2">
        <v>0</v>
      </c>
      <c r="C65597">
        <v>0.16</v>
      </c>
      <c r="D65597">
        <f>$G$2*corr[[#This Row],[Corriente(A)]]+(1-$G$2)*D65596</f>
        <v>0.15888359003157257</v>
      </c>
    </row>
    <row r="65598" spans="1:4" hidden="1" x14ac:dyDescent="0.25">
      <c r="A65598" s="1">
        <v>36526</v>
      </c>
      <c r="B65598" s="2">
        <v>0</v>
      </c>
      <c r="C65598">
        <v>0.16</v>
      </c>
      <c r="D65598">
        <f>$G$2*corr[[#This Row],[Corriente(A)]]+(1-$G$2)*D65597</f>
        <v>0.15897290282904677</v>
      </c>
    </row>
    <row r="65599" spans="1:4" hidden="1" x14ac:dyDescent="0.25">
      <c r="A65599" s="1">
        <v>36526</v>
      </c>
      <c r="B65599" s="2">
        <v>0</v>
      </c>
      <c r="C65599">
        <v>0.17</v>
      </c>
      <c r="D65599">
        <f>$G$2*corr[[#This Row],[Corriente(A)]]+(1-$G$2)*D65598</f>
        <v>0.15985507060272305</v>
      </c>
    </row>
    <row r="65600" spans="1:4" hidden="1" x14ac:dyDescent="0.25">
      <c r="A65600" s="1">
        <v>36526</v>
      </c>
      <c r="B65600" s="2">
        <v>0</v>
      </c>
      <c r="C65600">
        <v>0.16</v>
      </c>
      <c r="D65600">
        <f>$G$2*corr[[#This Row],[Corriente(A)]]+(1-$G$2)*D65599</f>
        <v>0.15986666495450522</v>
      </c>
    </row>
    <row r="65601" spans="1:4" hidden="1" x14ac:dyDescent="0.25">
      <c r="A65601" s="1">
        <v>36526</v>
      </c>
      <c r="B65601" s="2">
        <v>0</v>
      </c>
      <c r="C65601">
        <v>0.17</v>
      </c>
      <c r="D65601">
        <f>$G$2*corr[[#This Row],[Corriente(A)]]+(1-$G$2)*D65600</f>
        <v>0.1606773317581448</v>
      </c>
    </row>
    <row r="65602" spans="1:4" hidden="1" x14ac:dyDescent="0.25">
      <c r="A65602" s="1">
        <v>36526</v>
      </c>
      <c r="B65602" s="2">
        <v>0</v>
      </c>
      <c r="C65602">
        <v>0.17</v>
      </c>
      <c r="D65602">
        <f>$G$2*corr[[#This Row],[Corriente(A)]]+(1-$G$2)*D65601</f>
        <v>0.16142314521749324</v>
      </c>
    </row>
    <row r="65603" spans="1:4" hidden="1" x14ac:dyDescent="0.25">
      <c r="A65603" s="1">
        <v>36526</v>
      </c>
      <c r="B65603" s="2">
        <v>0</v>
      </c>
      <c r="C65603">
        <v>0.16</v>
      </c>
      <c r="D65603">
        <f>$G$2*corr[[#This Row],[Corriente(A)]]+(1-$G$2)*D65602</f>
        <v>0.1613092936000938</v>
      </c>
    </row>
    <row r="65604" spans="1:4" hidden="1" x14ac:dyDescent="0.25">
      <c r="A65604" s="1">
        <v>36526</v>
      </c>
      <c r="B65604" s="2">
        <v>0</v>
      </c>
      <c r="C65604">
        <v>0.15</v>
      </c>
      <c r="D65604">
        <f>$G$2*corr[[#This Row],[Corriente(A)]]+(1-$G$2)*D65603</f>
        <v>0.16040455011208632</v>
      </c>
    </row>
    <row r="65605" spans="1:4" hidden="1" x14ac:dyDescent="0.25">
      <c r="A65605" s="1">
        <v>36526</v>
      </c>
      <c r="B65605" s="2">
        <v>0</v>
      </c>
      <c r="C65605">
        <v>0.17</v>
      </c>
      <c r="D65605">
        <f>$G$2*corr[[#This Row],[Corriente(A)]]+(1-$G$2)*D65604</f>
        <v>0.16117218610311942</v>
      </c>
    </row>
    <row r="65606" spans="1:4" hidden="1" x14ac:dyDescent="0.25">
      <c r="A65606" s="1">
        <v>36526</v>
      </c>
      <c r="B65606" s="2">
        <v>0</v>
      </c>
      <c r="C65606">
        <v>0.15</v>
      </c>
      <c r="D65606">
        <f>$G$2*corr[[#This Row],[Corriente(A)]]+(1-$G$2)*D65605</f>
        <v>0.16027841121486988</v>
      </c>
    </row>
    <row r="65607" spans="1:4" hidden="1" x14ac:dyDescent="0.25">
      <c r="A65607" s="1">
        <v>36526</v>
      </c>
      <c r="B65607" s="2">
        <v>0</v>
      </c>
      <c r="C65607">
        <v>0.17</v>
      </c>
      <c r="D65607">
        <f>$G$2*corr[[#This Row],[Corriente(A)]]+(1-$G$2)*D65606</f>
        <v>0.16105613831768029</v>
      </c>
    </row>
    <row r="65608" spans="1:4" hidden="1" x14ac:dyDescent="0.25">
      <c r="A65608" s="1">
        <v>36526</v>
      </c>
      <c r="B65608" s="2">
        <v>0</v>
      </c>
      <c r="C65608">
        <v>0.15</v>
      </c>
      <c r="D65608">
        <f>$G$2*corr[[#This Row],[Corriente(A)]]+(1-$G$2)*D65607</f>
        <v>0.16017164725226588</v>
      </c>
    </row>
    <row r="65609" spans="1:4" hidden="1" x14ac:dyDescent="0.25">
      <c r="A65609" s="1">
        <v>36526</v>
      </c>
      <c r="B65609" s="2">
        <v>0</v>
      </c>
      <c r="C65609">
        <v>0.19</v>
      </c>
      <c r="D65609">
        <f>$G$2*corr[[#This Row],[Corriente(A)]]+(1-$G$2)*D65608</f>
        <v>0.16255791547208459</v>
      </c>
    </row>
    <row r="65610" spans="1:4" hidden="1" x14ac:dyDescent="0.25">
      <c r="A65610" s="1">
        <v>36526</v>
      </c>
      <c r="B65610" s="2">
        <v>0</v>
      </c>
      <c r="C65610">
        <v>0.15</v>
      </c>
      <c r="D65610">
        <f>$G$2*corr[[#This Row],[Corriente(A)]]+(1-$G$2)*D65609</f>
        <v>0.16155328223431784</v>
      </c>
    </row>
    <row r="65611" spans="1:4" hidden="1" x14ac:dyDescent="0.25">
      <c r="A65611" s="1">
        <v>36526</v>
      </c>
      <c r="B65611" s="2">
        <v>0</v>
      </c>
      <c r="C65611">
        <v>0.16</v>
      </c>
      <c r="D65611">
        <f>$G$2*corr[[#This Row],[Corriente(A)]]+(1-$G$2)*D65610</f>
        <v>0.16142901965557241</v>
      </c>
    </row>
    <row r="65612" spans="1:4" hidden="1" x14ac:dyDescent="0.25">
      <c r="A65612" s="1">
        <v>36526</v>
      </c>
      <c r="B65612" s="2">
        <v>0</v>
      </c>
      <c r="C65612">
        <v>0.15</v>
      </c>
      <c r="D65612">
        <f>$G$2*corr[[#This Row],[Corriente(A)]]+(1-$G$2)*D65611</f>
        <v>0.16051469808312663</v>
      </c>
    </row>
    <row r="65613" spans="1:4" hidden="1" x14ac:dyDescent="0.25">
      <c r="A65613" s="1">
        <v>36526</v>
      </c>
      <c r="B65613" s="2">
        <v>0</v>
      </c>
      <c r="C65613">
        <v>0.15</v>
      </c>
      <c r="D65613">
        <f>$G$2*corr[[#This Row],[Corriente(A)]]+(1-$G$2)*D65612</f>
        <v>0.15967352223647652</v>
      </c>
    </row>
    <row r="65614" spans="1:4" hidden="1" x14ac:dyDescent="0.25">
      <c r="A65614" s="1">
        <v>36526</v>
      </c>
      <c r="B65614" s="2">
        <v>0</v>
      </c>
      <c r="C65614">
        <v>0.15</v>
      </c>
      <c r="D65614">
        <f>$G$2*corr[[#This Row],[Corriente(A)]]+(1-$G$2)*D65613</f>
        <v>0.15889964045755842</v>
      </c>
    </row>
    <row r="65615" spans="1:4" hidden="1" x14ac:dyDescent="0.25">
      <c r="A65615" s="1">
        <v>36526</v>
      </c>
      <c r="B65615" s="2">
        <v>0</v>
      </c>
      <c r="C65615">
        <v>0.17</v>
      </c>
      <c r="D65615">
        <f>$G$2*corr[[#This Row],[Corriente(A)]]+(1-$G$2)*D65614</f>
        <v>0.15978766922095375</v>
      </c>
    </row>
    <row r="65616" spans="1:4" hidden="1" x14ac:dyDescent="0.25">
      <c r="A65616" s="1">
        <v>36526</v>
      </c>
      <c r="B65616" s="2">
        <v>0</v>
      </c>
      <c r="C65616">
        <v>0.16</v>
      </c>
      <c r="D65616">
        <f>$G$2*corr[[#This Row],[Corriente(A)]]+(1-$G$2)*D65615</f>
        <v>0.15980465568327745</v>
      </c>
    </row>
    <row r="65617" spans="1:4" hidden="1" x14ac:dyDescent="0.25">
      <c r="A65617" s="1">
        <v>36526</v>
      </c>
      <c r="B65617" s="2">
        <v>0</v>
      </c>
      <c r="C65617">
        <v>0.16</v>
      </c>
      <c r="D65617">
        <f>$G$2*corr[[#This Row],[Corriente(A)]]+(1-$G$2)*D65616</f>
        <v>0.15982028322861527</v>
      </c>
    </row>
    <row r="65618" spans="1:4" hidden="1" x14ac:dyDescent="0.25">
      <c r="A65618" s="1">
        <v>36526</v>
      </c>
      <c r="B65618" s="2">
        <v>0</v>
      </c>
      <c r="C65618">
        <v>0.16</v>
      </c>
      <c r="D65618">
        <f>$G$2*corr[[#This Row],[Corriente(A)]]+(1-$G$2)*D65617</f>
        <v>0.15983466057032605</v>
      </c>
    </row>
    <row r="65619" spans="1:4" hidden="1" x14ac:dyDescent="0.25">
      <c r="A65619" s="1">
        <v>36526</v>
      </c>
      <c r="B65619" s="2">
        <v>0</v>
      </c>
      <c r="C65619">
        <v>0.18</v>
      </c>
      <c r="D65619">
        <f>$G$2*corr[[#This Row],[Corriente(A)]]+(1-$G$2)*D65618</f>
        <v>0.16144788772469998</v>
      </c>
    </row>
    <row r="65620" spans="1:4" hidden="1" x14ac:dyDescent="0.25">
      <c r="A65620" s="1">
        <v>36526</v>
      </c>
      <c r="B65620" s="2">
        <v>0</v>
      </c>
      <c r="C65620">
        <v>0.15</v>
      </c>
      <c r="D65620">
        <f>$G$2*corr[[#This Row],[Corriente(A)]]+(1-$G$2)*D65619</f>
        <v>0.16053205670672399</v>
      </c>
    </row>
    <row r="65621" spans="1:4" hidden="1" x14ac:dyDescent="0.25">
      <c r="A65621" s="1">
        <v>36526</v>
      </c>
      <c r="B65621" s="2">
        <v>0</v>
      </c>
      <c r="C65621">
        <v>0.17</v>
      </c>
      <c r="D65621">
        <f>$G$2*corr[[#This Row],[Corriente(A)]]+(1-$G$2)*D65620</f>
        <v>0.16128949217018607</v>
      </c>
    </row>
    <row r="65622" spans="1:4" hidden="1" x14ac:dyDescent="0.25">
      <c r="A65622" s="1">
        <v>36526</v>
      </c>
      <c r="B65622" s="2">
        <v>0</v>
      </c>
      <c r="C65622">
        <v>0.15</v>
      </c>
      <c r="D65622">
        <f>$G$2*corr[[#This Row],[Corriente(A)]]+(1-$G$2)*D65621</f>
        <v>0.16038633279657119</v>
      </c>
    </row>
    <row r="65623" spans="1:4" hidden="1" x14ac:dyDescent="0.25">
      <c r="A65623" s="1">
        <v>36526</v>
      </c>
      <c r="B65623" s="2">
        <v>0</v>
      </c>
      <c r="C65623">
        <v>0.17</v>
      </c>
      <c r="D65623">
        <f>$G$2*corr[[#This Row],[Corriente(A)]]+(1-$G$2)*D65622</f>
        <v>0.16115542617284551</v>
      </c>
    </row>
    <row r="65624" spans="1:4" hidden="1" x14ac:dyDescent="0.25">
      <c r="A65624" s="1">
        <v>36526</v>
      </c>
      <c r="B65624" s="2">
        <v>0</v>
      </c>
      <c r="C65624">
        <v>0.15</v>
      </c>
      <c r="D65624">
        <f>$G$2*corr[[#This Row],[Corriente(A)]]+(1-$G$2)*D65623</f>
        <v>0.1602629920790179</v>
      </c>
    </row>
    <row r="65625" spans="1:4" hidden="1" x14ac:dyDescent="0.25">
      <c r="A65625" s="1">
        <v>36526</v>
      </c>
      <c r="B65625" s="2">
        <v>0</v>
      </c>
      <c r="C65625">
        <v>0.14000000000000001</v>
      </c>
      <c r="D65625">
        <f>$G$2*corr[[#This Row],[Corriente(A)]]+(1-$G$2)*D65624</f>
        <v>0.15864195271269649</v>
      </c>
    </row>
    <row r="65626" spans="1:4" hidden="1" x14ac:dyDescent="0.25">
      <c r="A65626" s="1">
        <v>36526</v>
      </c>
      <c r="B65626" s="2">
        <v>0</v>
      </c>
      <c r="C65626">
        <v>0.17</v>
      </c>
      <c r="D65626">
        <f>$G$2*corr[[#This Row],[Corriente(A)]]+(1-$G$2)*D65625</f>
        <v>0.15955059649568076</v>
      </c>
    </row>
    <row r="65627" spans="1:4" hidden="1" x14ac:dyDescent="0.25">
      <c r="A65627" s="1">
        <v>36526</v>
      </c>
      <c r="B65627" s="2">
        <v>0</v>
      </c>
      <c r="C65627">
        <v>0.16</v>
      </c>
      <c r="D65627">
        <f>$G$2*corr[[#This Row],[Corriente(A)]]+(1-$G$2)*D65626</f>
        <v>0.15958654877602632</v>
      </c>
    </row>
    <row r="65628" spans="1:4" hidden="1" x14ac:dyDescent="0.25">
      <c r="A65628" s="1">
        <v>36526</v>
      </c>
      <c r="B65628" s="2">
        <v>0</v>
      </c>
      <c r="C65628">
        <v>0.15</v>
      </c>
      <c r="D65628">
        <f>$G$2*corr[[#This Row],[Corriente(A)]]+(1-$G$2)*D65627</f>
        <v>0.15881962487394424</v>
      </c>
    </row>
    <row r="65629" spans="1:4" hidden="1" x14ac:dyDescent="0.25">
      <c r="A65629" s="1">
        <v>36526</v>
      </c>
      <c r="B65629" s="2">
        <v>0</v>
      </c>
      <c r="C65629">
        <v>0.14000000000000001</v>
      </c>
      <c r="D65629">
        <f>$G$2*corr[[#This Row],[Corriente(A)]]+(1-$G$2)*D65628</f>
        <v>0.15731405488402872</v>
      </c>
    </row>
    <row r="65630" spans="1:4" hidden="1" x14ac:dyDescent="0.25">
      <c r="A65630" s="1">
        <v>36526</v>
      </c>
      <c r="B65630" s="2">
        <v>0</v>
      </c>
      <c r="C65630">
        <v>0.15</v>
      </c>
      <c r="D65630">
        <f>$G$2*corr[[#This Row],[Corriente(A)]]+(1-$G$2)*D65629</f>
        <v>0.15672893049330644</v>
      </c>
    </row>
    <row r="65631" spans="1:4" hidden="1" x14ac:dyDescent="0.25">
      <c r="A65631" s="1">
        <v>36526</v>
      </c>
      <c r="B65631" s="2">
        <v>0</v>
      </c>
      <c r="C65631">
        <v>0.13</v>
      </c>
      <c r="D65631">
        <f>$G$2*corr[[#This Row],[Corriente(A)]]+(1-$G$2)*D65630</f>
        <v>0.15459061605384192</v>
      </c>
    </row>
    <row r="65632" spans="1:4" hidden="1" x14ac:dyDescent="0.25">
      <c r="A65632" s="1">
        <v>36526</v>
      </c>
      <c r="B65632" s="2">
        <v>0</v>
      </c>
      <c r="C65632">
        <v>0.15</v>
      </c>
      <c r="D65632">
        <f>$G$2*corr[[#This Row],[Corriente(A)]]+(1-$G$2)*D65631</f>
        <v>0.15422336676953458</v>
      </c>
    </row>
    <row r="65633" spans="1:4" hidden="1" x14ac:dyDescent="0.25">
      <c r="A65633" s="1">
        <v>36526</v>
      </c>
      <c r="B65633" s="2">
        <v>0</v>
      </c>
      <c r="C65633">
        <v>0.15</v>
      </c>
      <c r="D65633">
        <f>$G$2*corr[[#This Row],[Corriente(A)]]+(1-$G$2)*D65632</f>
        <v>0.15388549742797183</v>
      </c>
    </row>
    <row r="65634" spans="1:4" hidden="1" x14ac:dyDescent="0.25">
      <c r="A65634" s="1">
        <v>36526</v>
      </c>
      <c r="B65634" s="2">
        <v>0</v>
      </c>
      <c r="C65634">
        <v>0.16</v>
      </c>
      <c r="D65634">
        <f>$G$2*corr[[#This Row],[Corriente(A)]]+(1-$G$2)*D65633</f>
        <v>0.15437465763373409</v>
      </c>
    </row>
    <row r="65635" spans="1:4" hidden="1" x14ac:dyDescent="0.25">
      <c r="A65635" s="1">
        <v>36526</v>
      </c>
      <c r="B65635" s="2">
        <v>0</v>
      </c>
      <c r="C65635">
        <v>0.12</v>
      </c>
      <c r="D65635">
        <f>$G$2*corr[[#This Row],[Corriente(A)]]+(1-$G$2)*D65634</f>
        <v>0.15162468502303536</v>
      </c>
    </row>
    <row r="65636" spans="1:4" hidden="1" x14ac:dyDescent="0.25">
      <c r="A65636" s="1">
        <v>36526</v>
      </c>
      <c r="B65636" s="2">
        <v>0</v>
      </c>
      <c r="C65636">
        <v>0.14000000000000001</v>
      </c>
      <c r="D65636">
        <f>$G$2*corr[[#This Row],[Corriente(A)]]+(1-$G$2)*D65635</f>
        <v>0.15069471022119252</v>
      </c>
    </row>
    <row r="65637" spans="1:4" hidden="1" x14ac:dyDescent="0.25">
      <c r="A65637" s="1">
        <v>36526</v>
      </c>
      <c r="B65637" s="2">
        <v>0</v>
      </c>
      <c r="C65637">
        <v>0.17</v>
      </c>
      <c r="D65637">
        <f>$G$2*corr[[#This Row],[Corriente(A)]]+(1-$G$2)*D65636</f>
        <v>0.15223913340349712</v>
      </c>
    </row>
    <row r="65638" spans="1:4" hidden="1" x14ac:dyDescent="0.25">
      <c r="A65638" s="1">
        <v>36526</v>
      </c>
      <c r="B65638" s="2">
        <v>0</v>
      </c>
      <c r="C65638">
        <v>0.18</v>
      </c>
      <c r="D65638">
        <f>$G$2*corr[[#This Row],[Corriente(A)]]+(1-$G$2)*D65637</f>
        <v>0.15446000273121735</v>
      </c>
    </row>
    <row r="65639" spans="1:4" hidden="1" x14ac:dyDescent="0.25">
      <c r="A65639" s="1">
        <v>36526</v>
      </c>
      <c r="B65639" s="2">
        <v>0</v>
      </c>
      <c r="C65639">
        <v>0.14000000000000001</v>
      </c>
      <c r="D65639">
        <f>$G$2*corr[[#This Row],[Corriente(A)]]+(1-$G$2)*D65638</f>
        <v>0.15330320251271995</v>
      </c>
    </row>
    <row r="65640" spans="1:4" hidden="1" x14ac:dyDescent="0.25">
      <c r="A65640" s="1">
        <v>36526</v>
      </c>
      <c r="B65640" s="2">
        <v>0</v>
      </c>
      <c r="C65640">
        <v>0.15</v>
      </c>
      <c r="D65640">
        <f>$G$2*corr[[#This Row],[Corriente(A)]]+(1-$G$2)*D65639</f>
        <v>0.15303894631170237</v>
      </c>
    </row>
    <row r="65641" spans="1:4" hidden="1" x14ac:dyDescent="0.25">
      <c r="A65641" s="1">
        <v>36526</v>
      </c>
      <c r="B65641" s="2">
        <v>0</v>
      </c>
      <c r="C65641">
        <v>0.16</v>
      </c>
      <c r="D65641">
        <f>$G$2*corr[[#This Row],[Corriente(A)]]+(1-$G$2)*D65640</f>
        <v>0.15359583060676618</v>
      </c>
    </row>
    <row r="65642" spans="1:4" hidden="1" x14ac:dyDescent="0.25">
      <c r="A65642" s="1">
        <v>36526</v>
      </c>
      <c r="B65642" s="2">
        <v>0</v>
      </c>
      <c r="C65642">
        <v>0.13</v>
      </c>
      <c r="D65642">
        <f>$G$2*corr[[#This Row],[Corriente(A)]]+(1-$G$2)*D65641</f>
        <v>0.15170816415822488</v>
      </c>
    </row>
    <row r="65643" spans="1:4" hidden="1" x14ac:dyDescent="0.25">
      <c r="A65643" s="1">
        <v>36526</v>
      </c>
      <c r="B65643" s="2">
        <v>0</v>
      </c>
      <c r="C65643">
        <v>0.17</v>
      </c>
      <c r="D65643">
        <f>$G$2*corr[[#This Row],[Corriente(A)]]+(1-$G$2)*D65642</f>
        <v>0.15317151102556689</v>
      </c>
    </row>
    <row r="65644" spans="1:4" hidden="1" x14ac:dyDescent="0.25">
      <c r="A65644" s="1">
        <v>36526</v>
      </c>
      <c r="B65644" s="2">
        <v>0</v>
      </c>
      <c r="C65644">
        <v>0.16</v>
      </c>
      <c r="D65644">
        <f>$G$2*corr[[#This Row],[Corriente(A)]]+(1-$G$2)*D65643</f>
        <v>0.15371779014352155</v>
      </c>
    </row>
    <row r="65645" spans="1:4" hidden="1" x14ac:dyDescent="0.25">
      <c r="A65645" s="1">
        <v>36526</v>
      </c>
      <c r="B65645" s="2">
        <v>0</v>
      </c>
      <c r="C65645">
        <v>0.17</v>
      </c>
      <c r="D65645">
        <f>$G$2*corr[[#This Row],[Corriente(A)]]+(1-$G$2)*D65644</f>
        <v>0.15502036693203983</v>
      </c>
    </row>
    <row r="65646" spans="1:4" hidden="1" x14ac:dyDescent="0.25">
      <c r="A65646" s="1">
        <v>36526</v>
      </c>
      <c r="B65646" s="2">
        <v>0</v>
      </c>
      <c r="C65646">
        <v>0.15</v>
      </c>
      <c r="D65646">
        <f>$G$2*corr[[#This Row],[Corriente(A)]]+(1-$G$2)*D65645</f>
        <v>0.15461873757747666</v>
      </c>
    </row>
    <row r="65647" spans="1:4" hidden="1" x14ac:dyDescent="0.25">
      <c r="A65647" s="1">
        <v>36526</v>
      </c>
      <c r="B65647" s="2">
        <v>0</v>
      </c>
      <c r="C65647">
        <v>0.16</v>
      </c>
      <c r="D65647">
        <f>$G$2*corr[[#This Row],[Corriente(A)]]+(1-$G$2)*D65646</f>
        <v>0.15504923857127853</v>
      </c>
    </row>
    <row r="65648" spans="1:4" hidden="1" x14ac:dyDescent="0.25">
      <c r="A65648" s="1">
        <v>36526</v>
      </c>
      <c r="B65648" s="2">
        <v>0</v>
      </c>
      <c r="C65648">
        <v>0.15</v>
      </c>
      <c r="D65648">
        <f>$G$2*corr[[#This Row],[Corriente(A)]]+(1-$G$2)*D65647</f>
        <v>0.15464529948557626</v>
      </c>
    </row>
    <row r="65649" spans="1:4" hidden="1" x14ac:dyDescent="0.25">
      <c r="A65649" s="1">
        <v>36526</v>
      </c>
      <c r="B65649" s="2">
        <v>0</v>
      </c>
      <c r="C65649">
        <v>0.17</v>
      </c>
      <c r="D65649">
        <f>$G$2*corr[[#This Row],[Corriente(A)]]+(1-$G$2)*D65648</f>
        <v>0.15587367552673018</v>
      </c>
    </row>
    <row r="65650" spans="1:4" hidden="1" x14ac:dyDescent="0.25">
      <c r="A65650" s="1">
        <v>36526</v>
      </c>
      <c r="B65650" s="2">
        <v>0</v>
      </c>
      <c r="C65650">
        <v>0.14000000000000001</v>
      </c>
      <c r="D65650">
        <f>$G$2*corr[[#This Row],[Corriente(A)]]+(1-$G$2)*D65649</f>
        <v>0.15460378148459175</v>
      </c>
    </row>
    <row r="65651" spans="1:4" hidden="1" x14ac:dyDescent="0.25">
      <c r="A65651" s="1">
        <v>36526</v>
      </c>
      <c r="B65651" s="2">
        <v>0</v>
      </c>
      <c r="C65651">
        <v>0.17</v>
      </c>
      <c r="D65651">
        <f>$G$2*corr[[#This Row],[Corriente(A)]]+(1-$G$2)*D65650</f>
        <v>0.15583547896582442</v>
      </c>
    </row>
    <row r="65652" spans="1:4" hidden="1" x14ac:dyDescent="0.25">
      <c r="A65652" s="1">
        <v>36526</v>
      </c>
      <c r="B65652" s="2">
        <v>0</v>
      </c>
      <c r="C65652">
        <v>0.14000000000000001</v>
      </c>
      <c r="D65652">
        <f>$G$2*corr[[#This Row],[Corriente(A)]]+(1-$G$2)*D65651</f>
        <v>0.15456864064855846</v>
      </c>
    </row>
    <row r="65653" spans="1:4" hidden="1" x14ac:dyDescent="0.25">
      <c r="A65653" s="1">
        <v>36526</v>
      </c>
      <c r="B65653" s="2">
        <v>0</v>
      </c>
      <c r="C65653">
        <v>0.16</v>
      </c>
      <c r="D65653">
        <f>$G$2*corr[[#This Row],[Corriente(A)]]+(1-$G$2)*D65652</f>
        <v>0.15500314939667381</v>
      </c>
    </row>
    <row r="65654" spans="1:4" hidden="1" x14ac:dyDescent="0.25">
      <c r="A65654" s="1">
        <v>36526</v>
      </c>
      <c r="B65654" s="2">
        <v>0</v>
      </c>
      <c r="C65654">
        <v>0.16</v>
      </c>
      <c r="D65654">
        <f>$G$2*corr[[#This Row],[Corriente(A)]]+(1-$G$2)*D65653</f>
        <v>0.15540289744493993</v>
      </c>
    </row>
    <row r="65655" spans="1:4" hidden="1" x14ac:dyDescent="0.25">
      <c r="A65655" s="1">
        <v>36526</v>
      </c>
      <c r="B65655" s="2">
        <v>0</v>
      </c>
      <c r="C65655">
        <v>0.15</v>
      </c>
      <c r="D65655">
        <f>$G$2*corr[[#This Row],[Corriente(A)]]+(1-$G$2)*D65654</f>
        <v>0.15497066564934475</v>
      </c>
    </row>
    <row r="65656" spans="1:4" hidden="1" x14ac:dyDescent="0.25">
      <c r="A65656" s="1">
        <v>36526</v>
      </c>
      <c r="B65656" s="2">
        <v>0</v>
      </c>
      <c r="C65656">
        <v>0.16</v>
      </c>
      <c r="D65656">
        <f>$G$2*corr[[#This Row],[Corriente(A)]]+(1-$G$2)*D65655</f>
        <v>0.15537301239739718</v>
      </c>
    </row>
    <row r="65657" spans="1:4" hidden="1" x14ac:dyDescent="0.25">
      <c r="A65657" s="1">
        <v>36526</v>
      </c>
      <c r="B65657" s="2">
        <v>0</v>
      </c>
      <c r="C65657">
        <v>0.18</v>
      </c>
      <c r="D65657">
        <f>$G$2*corr[[#This Row],[Corriente(A)]]+(1-$G$2)*D65656</f>
        <v>0.15734317140560541</v>
      </c>
    </row>
    <row r="65658" spans="1:4" hidden="1" x14ac:dyDescent="0.25">
      <c r="A65658" s="1">
        <v>36526</v>
      </c>
      <c r="B65658" s="2">
        <v>0</v>
      </c>
      <c r="C65658">
        <v>0.14000000000000001</v>
      </c>
      <c r="D65658">
        <f>$G$2*corr[[#This Row],[Corriente(A)]]+(1-$G$2)*D65657</f>
        <v>0.15595571769315697</v>
      </c>
    </row>
    <row r="65659" spans="1:4" hidden="1" x14ac:dyDescent="0.25">
      <c r="A65659" s="1">
        <v>36526</v>
      </c>
      <c r="B65659" s="2">
        <v>0</v>
      </c>
      <c r="C65659">
        <v>0.16</v>
      </c>
      <c r="D65659">
        <f>$G$2*corr[[#This Row],[Corriente(A)]]+(1-$G$2)*D65658</f>
        <v>0.15627926027770442</v>
      </c>
    </row>
    <row r="65660" spans="1:4" hidden="1" x14ac:dyDescent="0.25">
      <c r="A65660" s="1">
        <v>36526</v>
      </c>
      <c r="B65660" s="2">
        <v>0</v>
      </c>
      <c r="C65660">
        <v>0.15</v>
      </c>
      <c r="D65660">
        <f>$G$2*corr[[#This Row],[Corriente(A)]]+(1-$G$2)*D65659</f>
        <v>0.15577691945548808</v>
      </c>
    </row>
    <row r="65661" spans="1:4" hidden="1" x14ac:dyDescent="0.25">
      <c r="A65661" s="1">
        <v>36526</v>
      </c>
      <c r="B65661" s="2">
        <v>0</v>
      </c>
      <c r="C65661">
        <v>0.16</v>
      </c>
      <c r="D65661">
        <f>$G$2*corr[[#This Row],[Corriente(A)]]+(1-$G$2)*D65660</f>
        <v>0.15611476589904905</v>
      </c>
    </row>
    <row r="65662" spans="1:4" hidden="1" x14ac:dyDescent="0.25">
      <c r="A65662" s="1">
        <v>36526</v>
      </c>
      <c r="B65662" s="2">
        <v>0</v>
      </c>
      <c r="C65662">
        <v>0.14000000000000001</v>
      </c>
      <c r="D65662">
        <f>$G$2*corr[[#This Row],[Corriente(A)]]+(1-$G$2)*D65661</f>
        <v>0.15482558462712515</v>
      </c>
    </row>
    <row r="65663" spans="1:4" hidden="1" x14ac:dyDescent="0.25">
      <c r="A65663" s="1">
        <v>36526</v>
      </c>
      <c r="B65663" s="2">
        <v>0</v>
      </c>
      <c r="C65663">
        <v>0.14000000000000001</v>
      </c>
      <c r="D65663">
        <f>$G$2*corr[[#This Row],[Corriente(A)]]+(1-$G$2)*D65662</f>
        <v>0.15363953785695517</v>
      </c>
    </row>
    <row r="65664" spans="1:4" hidden="1" x14ac:dyDescent="0.25">
      <c r="A65664" s="1">
        <v>36526</v>
      </c>
      <c r="B65664" s="2">
        <v>0</v>
      </c>
      <c r="C65664">
        <v>0.14000000000000001</v>
      </c>
      <c r="D65664">
        <f>$G$2*corr[[#This Row],[Corriente(A)]]+(1-$G$2)*D65663</f>
        <v>0.15254837482839878</v>
      </c>
    </row>
    <row r="65665" spans="1:4" hidden="1" x14ac:dyDescent="0.25">
      <c r="A65665" s="1">
        <v>36526</v>
      </c>
      <c r="B65665" s="2">
        <v>0</v>
      </c>
      <c r="C65665">
        <v>0.16</v>
      </c>
      <c r="D65665">
        <f>$G$2*corr[[#This Row],[Corriente(A)]]+(1-$G$2)*D65664</f>
        <v>0.15314450484212688</v>
      </c>
    </row>
    <row r="65666" spans="1:4" hidden="1" x14ac:dyDescent="0.25">
      <c r="A65666" s="1">
        <v>36526</v>
      </c>
      <c r="B65666" s="2">
        <v>0</v>
      </c>
      <c r="C65666">
        <v>0.16</v>
      </c>
      <c r="D65666">
        <f>$G$2*corr[[#This Row],[Corriente(A)]]+(1-$G$2)*D65665</f>
        <v>0.15369294445475676</v>
      </c>
    </row>
    <row r="65667" spans="1:4" hidden="1" x14ac:dyDescent="0.25">
      <c r="A65667" s="1">
        <v>36526</v>
      </c>
      <c r="B65667" s="2">
        <v>0</v>
      </c>
      <c r="C65667">
        <v>0.15</v>
      </c>
      <c r="D65667">
        <f>$G$2*corr[[#This Row],[Corriente(A)]]+(1-$G$2)*D65666</f>
        <v>0.15339750889837622</v>
      </c>
    </row>
    <row r="65668" spans="1:4" hidden="1" x14ac:dyDescent="0.25">
      <c r="A65668" s="1">
        <v>36526</v>
      </c>
      <c r="B65668" s="2">
        <v>0</v>
      </c>
      <c r="C65668">
        <v>0.15</v>
      </c>
      <c r="D65668">
        <f>$G$2*corr[[#This Row],[Corriente(A)]]+(1-$G$2)*D65667</f>
        <v>0.15312570818650614</v>
      </c>
    </row>
    <row r="65669" spans="1:4" hidden="1" x14ac:dyDescent="0.25">
      <c r="A65669" s="1">
        <v>36526</v>
      </c>
      <c r="B65669" s="2">
        <v>0</v>
      </c>
      <c r="C65669">
        <v>0.2</v>
      </c>
      <c r="D65669">
        <f>$G$2*corr[[#This Row],[Corriente(A)]]+(1-$G$2)*D65668</f>
        <v>0.15687565153158567</v>
      </c>
    </row>
    <row r="65670" spans="1:4" hidden="1" x14ac:dyDescent="0.25">
      <c r="A65670" s="1">
        <v>36526</v>
      </c>
      <c r="B65670" s="2">
        <v>0</v>
      </c>
      <c r="C65670">
        <v>0.14000000000000001</v>
      </c>
      <c r="D65670">
        <f>$G$2*corr[[#This Row],[Corriente(A)]]+(1-$G$2)*D65669</f>
        <v>0.1555255994090588</v>
      </c>
    </row>
    <row r="65671" spans="1:4" hidden="1" x14ac:dyDescent="0.25">
      <c r="A65671" s="1">
        <v>36526</v>
      </c>
      <c r="B65671" s="2">
        <v>0</v>
      </c>
      <c r="C65671">
        <v>0.16</v>
      </c>
      <c r="D65671">
        <f>$G$2*corr[[#This Row],[Corriente(A)]]+(1-$G$2)*D65670</f>
        <v>0.15588355145633412</v>
      </c>
    </row>
    <row r="65672" spans="1:4" hidden="1" x14ac:dyDescent="0.25">
      <c r="A65672" s="1">
        <v>36526</v>
      </c>
      <c r="B65672" s="2">
        <v>0</v>
      </c>
      <c r="C65672">
        <v>0.15</v>
      </c>
      <c r="D65672">
        <f>$G$2*corr[[#This Row],[Corriente(A)]]+(1-$G$2)*D65671</f>
        <v>0.1554128673398274</v>
      </c>
    </row>
    <row r="65673" spans="1:4" hidden="1" x14ac:dyDescent="0.25">
      <c r="A65673" s="1">
        <v>36526</v>
      </c>
      <c r="B65673" s="2">
        <v>0</v>
      </c>
      <c r="C65673">
        <v>0.17</v>
      </c>
      <c r="D65673">
        <f>$G$2*corr[[#This Row],[Corriente(A)]]+(1-$G$2)*D65672</f>
        <v>0.15657983795264122</v>
      </c>
    </row>
    <row r="65674" spans="1:4" hidden="1" x14ac:dyDescent="0.25">
      <c r="A65674" s="1">
        <v>36526</v>
      </c>
      <c r="B65674" s="2">
        <v>0</v>
      </c>
      <c r="C65674">
        <v>0.16</v>
      </c>
      <c r="D65674">
        <f>$G$2*corr[[#This Row],[Corriente(A)]]+(1-$G$2)*D65673</f>
        <v>0.15685345091642994</v>
      </c>
    </row>
    <row r="65675" spans="1:4" hidden="1" x14ac:dyDescent="0.25">
      <c r="A65675" s="1">
        <v>36526</v>
      </c>
      <c r="B65675" s="2">
        <v>0</v>
      </c>
      <c r="C65675">
        <v>0.16</v>
      </c>
      <c r="D65675">
        <f>$G$2*corr[[#This Row],[Corriente(A)]]+(1-$G$2)*D65674</f>
        <v>0.15710517484311556</v>
      </c>
    </row>
    <row r="65676" spans="1:4" hidden="1" x14ac:dyDescent="0.25">
      <c r="A65676" s="1">
        <v>36526</v>
      </c>
      <c r="B65676" s="2">
        <v>0</v>
      </c>
      <c r="C65676">
        <v>0.16</v>
      </c>
      <c r="D65676">
        <f>$G$2*corr[[#This Row],[Corriente(A)]]+(1-$G$2)*D65675</f>
        <v>0.15733676085566634</v>
      </c>
    </row>
    <row r="65677" spans="1:4" hidden="1" x14ac:dyDescent="0.25">
      <c r="A65677" s="1">
        <v>36526</v>
      </c>
      <c r="B65677" s="2">
        <v>0</v>
      </c>
      <c r="C65677">
        <v>0.16</v>
      </c>
      <c r="D65677">
        <f>$G$2*corr[[#This Row],[Corriente(A)]]+(1-$G$2)*D65676</f>
        <v>0.15754981998721304</v>
      </c>
    </row>
    <row r="65678" spans="1:4" hidden="1" x14ac:dyDescent="0.25">
      <c r="A65678" s="1">
        <v>36526</v>
      </c>
      <c r="B65678" s="2">
        <v>0</v>
      </c>
      <c r="C65678">
        <v>0.19</v>
      </c>
      <c r="D65678">
        <f>$G$2*corr[[#This Row],[Corriente(A)]]+(1-$G$2)*D65677</f>
        <v>0.16014583438823599</v>
      </c>
    </row>
    <row r="65679" spans="1:4" hidden="1" x14ac:dyDescent="0.25">
      <c r="A65679" s="1">
        <v>36526</v>
      </c>
      <c r="B65679" s="2">
        <v>0</v>
      </c>
      <c r="C65679">
        <v>0.16</v>
      </c>
      <c r="D65679">
        <f>$G$2*corr[[#This Row],[Corriente(A)]]+(1-$G$2)*D65678</f>
        <v>0.16013416763717711</v>
      </c>
    </row>
    <row r="65680" spans="1:4" hidden="1" x14ac:dyDescent="0.25">
      <c r="A65680" s="1">
        <v>36526</v>
      </c>
      <c r="B65680" s="2">
        <v>0</v>
      </c>
      <c r="C65680">
        <v>0.17</v>
      </c>
      <c r="D65680">
        <f>$G$2*corr[[#This Row],[Corriente(A)]]+(1-$G$2)*D65679</f>
        <v>0.16092343422620295</v>
      </c>
    </row>
    <row r="65681" spans="1:4" hidden="1" x14ac:dyDescent="0.25">
      <c r="A65681" s="1">
        <v>36526</v>
      </c>
      <c r="B65681" s="2">
        <v>0</v>
      </c>
      <c r="C65681">
        <v>0.17</v>
      </c>
      <c r="D65681">
        <f>$G$2*corr[[#This Row],[Corriente(A)]]+(1-$G$2)*D65680</f>
        <v>0.16164955948810672</v>
      </c>
    </row>
    <row r="65682" spans="1:4" hidden="1" x14ac:dyDescent="0.25">
      <c r="A65682" s="1">
        <v>36526</v>
      </c>
      <c r="B65682" s="2">
        <v>0</v>
      </c>
      <c r="C65682">
        <v>0.13</v>
      </c>
      <c r="D65682">
        <f>$G$2*corr[[#This Row],[Corriente(A)]]+(1-$G$2)*D65681</f>
        <v>0.15911759472905818</v>
      </c>
    </row>
    <row r="65683" spans="1:4" hidden="1" x14ac:dyDescent="0.25">
      <c r="A65683" s="1">
        <v>36526</v>
      </c>
      <c r="B65683" s="2">
        <v>0</v>
      </c>
      <c r="C65683">
        <v>0.16</v>
      </c>
      <c r="D65683">
        <f>$G$2*corr[[#This Row],[Corriente(A)]]+(1-$G$2)*D65682</f>
        <v>0.15918818715073355</v>
      </c>
    </row>
    <row r="65684" spans="1:4" hidden="1" x14ac:dyDescent="0.25">
      <c r="A65684" s="1">
        <v>36526</v>
      </c>
      <c r="B65684" s="2">
        <v>0</v>
      </c>
      <c r="C65684">
        <v>0.17</v>
      </c>
      <c r="D65684">
        <f>$G$2*corr[[#This Row],[Corriente(A)]]+(1-$G$2)*D65683</f>
        <v>0.16005313217867487</v>
      </c>
    </row>
    <row r="65685" spans="1:4" hidden="1" x14ac:dyDescent="0.25">
      <c r="A65685" s="1">
        <v>36526</v>
      </c>
      <c r="B65685" s="2">
        <v>0</v>
      </c>
      <c r="C65685">
        <v>0.17</v>
      </c>
      <c r="D65685">
        <f>$G$2*corr[[#This Row],[Corriente(A)]]+(1-$G$2)*D65684</f>
        <v>0.16084888160438088</v>
      </c>
    </row>
    <row r="65686" spans="1:4" hidden="1" x14ac:dyDescent="0.25">
      <c r="A65686" s="1">
        <v>36526</v>
      </c>
      <c r="B65686" s="2">
        <v>0</v>
      </c>
      <c r="C65686">
        <v>0.15</v>
      </c>
      <c r="D65686">
        <f>$G$2*corr[[#This Row],[Corriente(A)]]+(1-$G$2)*D65685</f>
        <v>0.15998097107603043</v>
      </c>
    </row>
    <row r="65687" spans="1:4" hidden="1" x14ac:dyDescent="0.25">
      <c r="A65687" s="1">
        <v>36526</v>
      </c>
      <c r="B65687" s="2">
        <v>0</v>
      </c>
      <c r="C65687">
        <v>0.14000000000000001</v>
      </c>
      <c r="D65687">
        <f>$G$2*corr[[#This Row],[Corriente(A)]]+(1-$G$2)*D65686</f>
        <v>0.15838249338994803</v>
      </c>
    </row>
    <row r="65688" spans="1:4" hidden="1" x14ac:dyDescent="0.25">
      <c r="A65688" s="1">
        <v>36526</v>
      </c>
      <c r="B65688" s="2">
        <v>0</v>
      </c>
      <c r="C65688">
        <v>0.16</v>
      </c>
      <c r="D65688">
        <f>$G$2*corr[[#This Row],[Corriente(A)]]+(1-$G$2)*D65687</f>
        <v>0.1585118939187522</v>
      </c>
    </row>
    <row r="65689" spans="1:4" hidden="1" x14ac:dyDescent="0.25">
      <c r="A65689" s="1">
        <v>36526</v>
      </c>
      <c r="B65689" s="2">
        <v>0</v>
      </c>
      <c r="C65689">
        <v>0.16</v>
      </c>
      <c r="D65689">
        <f>$G$2*corr[[#This Row],[Corriente(A)]]+(1-$G$2)*D65688</f>
        <v>0.15863094240525202</v>
      </c>
    </row>
    <row r="65690" spans="1:4" hidden="1" x14ac:dyDescent="0.25">
      <c r="A65690" s="1">
        <v>36526</v>
      </c>
      <c r="B65690" s="2">
        <v>0</v>
      </c>
      <c r="C65690">
        <v>0.18</v>
      </c>
      <c r="D65690">
        <f>$G$2*corr[[#This Row],[Corriente(A)]]+(1-$G$2)*D65689</f>
        <v>0.16034046701283186</v>
      </c>
    </row>
    <row r="65691" spans="1:4" hidden="1" x14ac:dyDescent="0.25">
      <c r="A65691" s="1">
        <v>36526</v>
      </c>
      <c r="B65691" s="2">
        <v>0</v>
      </c>
      <c r="C65691">
        <v>0.18</v>
      </c>
      <c r="D65691">
        <f>$G$2*corr[[#This Row],[Corriente(A)]]+(1-$G$2)*D65690</f>
        <v>0.16191322965180532</v>
      </c>
    </row>
    <row r="65692" spans="1:4" hidden="1" x14ac:dyDescent="0.25">
      <c r="A65692" s="1">
        <v>36526</v>
      </c>
      <c r="B65692" s="2">
        <v>0</v>
      </c>
      <c r="C65692">
        <v>0.16</v>
      </c>
      <c r="D65692">
        <f>$G$2*corr[[#This Row],[Corriente(A)]]+(1-$G$2)*D65691</f>
        <v>0.16176017127966091</v>
      </c>
    </row>
    <row r="65693" spans="1:4" hidden="1" x14ac:dyDescent="0.25">
      <c r="A65693" s="1">
        <v>36526</v>
      </c>
      <c r="B65693" s="2">
        <v>0</v>
      </c>
      <c r="C65693">
        <v>0.16</v>
      </c>
      <c r="D65693">
        <f>$G$2*corr[[#This Row],[Corriente(A)]]+(1-$G$2)*D65692</f>
        <v>0.16161935757728804</v>
      </c>
    </row>
    <row r="65694" spans="1:4" hidden="1" x14ac:dyDescent="0.25">
      <c r="A65694" s="1">
        <v>36526</v>
      </c>
      <c r="B65694" s="2">
        <v>0</v>
      </c>
      <c r="C65694">
        <v>0.18</v>
      </c>
      <c r="D65694">
        <f>$G$2*corr[[#This Row],[Corriente(A)]]+(1-$G$2)*D65693</f>
        <v>0.163089808971105</v>
      </c>
    </row>
    <row r="65695" spans="1:4" hidden="1" x14ac:dyDescent="0.25">
      <c r="A65695" s="1">
        <v>36526</v>
      </c>
      <c r="B65695" s="2">
        <v>0</v>
      </c>
      <c r="C65695">
        <v>0.14000000000000001</v>
      </c>
      <c r="D65695">
        <f>$G$2*corr[[#This Row],[Corriente(A)]]+(1-$G$2)*D65694</f>
        <v>0.16124262425341662</v>
      </c>
    </row>
    <row r="65696" spans="1:4" hidden="1" x14ac:dyDescent="0.25">
      <c r="A65696" s="1">
        <v>36526</v>
      </c>
      <c r="B65696" s="2">
        <v>0</v>
      </c>
      <c r="C65696">
        <v>0.15</v>
      </c>
      <c r="D65696">
        <f>$G$2*corr[[#This Row],[Corriente(A)]]+(1-$G$2)*D65695</f>
        <v>0.1603432143131433</v>
      </c>
    </row>
    <row r="65697" spans="1:4" hidden="1" x14ac:dyDescent="0.25">
      <c r="A65697" s="1">
        <v>36526</v>
      </c>
      <c r="B65697" s="2">
        <v>0</v>
      </c>
      <c r="C65697">
        <v>0.13</v>
      </c>
      <c r="D65697">
        <f>$G$2*corr[[#This Row],[Corriente(A)]]+(1-$G$2)*D65696</f>
        <v>0.15791575716809184</v>
      </c>
    </row>
    <row r="65698" spans="1:4" hidden="1" x14ac:dyDescent="0.25">
      <c r="A65698" s="1">
        <v>36526</v>
      </c>
      <c r="B65698" s="2">
        <v>0</v>
      </c>
      <c r="C65698">
        <v>0.18</v>
      </c>
      <c r="D65698">
        <f>$G$2*corr[[#This Row],[Corriente(A)]]+(1-$G$2)*D65697</f>
        <v>0.15968249659464448</v>
      </c>
    </row>
    <row r="65699" spans="1:4" hidden="1" x14ac:dyDescent="0.25">
      <c r="A65699" s="1">
        <v>36526</v>
      </c>
      <c r="B65699" s="2">
        <v>0</v>
      </c>
      <c r="C65699">
        <v>0.15</v>
      </c>
      <c r="D65699">
        <f>$G$2*corr[[#This Row],[Corriente(A)]]+(1-$G$2)*D65698</f>
        <v>0.15890789686707293</v>
      </c>
    </row>
    <row r="65700" spans="1:4" hidden="1" x14ac:dyDescent="0.25">
      <c r="A65700" s="1">
        <v>36526</v>
      </c>
      <c r="B65700" s="2">
        <v>0</v>
      </c>
      <c r="C65700">
        <v>0.17</v>
      </c>
      <c r="D65700">
        <f>$G$2*corr[[#This Row],[Corriente(A)]]+(1-$G$2)*D65699</f>
        <v>0.15979526511770711</v>
      </c>
    </row>
    <row r="65701" spans="1:4" hidden="1" x14ac:dyDescent="0.25">
      <c r="A65701" s="1">
        <v>36526</v>
      </c>
      <c r="B65701" s="2">
        <v>0</v>
      </c>
      <c r="C65701">
        <v>0.16</v>
      </c>
      <c r="D65701">
        <f>$G$2*corr[[#This Row],[Corriente(A)]]+(1-$G$2)*D65700</f>
        <v>0.15981164390829056</v>
      </c>
    </row>
    <row r="65702" spans="1:4" hidden="1" x14ac:dyDescent="0.25">
      <c r="A65702" s="1">
        <v>36526</v>
      </c>
      <c r="B65702" s="2">
        <v>0</v>
      </c>
      <c r="C65702">
        <v>0.16</v>
      </c>
      <c r="D65702">
        <f>$G$2*corr[[#This Row],[Corriente(A)]]+(1-$G$2)*D65701</f>
        <v>0.15982671239562732</v>
      </c>
    </row>
    <row r="65703" spans="1:4" hidden="1" x14ac:dyDescent="0.25">
      <c r="A65703" s="1">
        <v>36526</v>
      </c>
      <c r="B65703" s="2">
        <v>0</v>
      </c>
      <c r="C65703">
        <v>0.12</v>
      </c>
      <c r="D65703">
        <f>$G$2*corr[[#This Row],[Corriente(A)]]+(1-$G$2)*D65702</f>
        <v>0.15664057540397713</v>
      </c>
    </row>
    <row r="65704" spans="1:4" hidden="1" x14ac:dyDescent="0.25">
      <c r="A65704" s="1">
        <v>36526</v>
      </c>
      <c r="B65704" s="2">
        <v>0</v>
      </c>
      <c r="C65704">
        <v>0.14000000000000001</v>
      </c>
      <c r="D65704">
        <f>$G$2*corr[[#This Row],[Corriente(A)]]+(1-$G$2)*D65703</f>
        <v>0.15530932937165898</v>
      </c>
    </row>
    <row r="65705" spans="1:4" hidden="1" x14ac:dyDescent="0.25">
      <c r="A65705" s="1">
        <v>36526</v>
      </c>
      <c r="B65705" s="2">
        <v>0</v>
      </c>
      <c r="C65705">
        <v>0.15</v>
      </c>
      <c r="D65705">
        <f>$G$2*corr[[#This Row],[Corriente(A)]]+(1-$G$2)*D65704</f>
        <v>0.15488458302192629</v>
      </c>
    </row>
    <row r="65706" spans="1:4" hidden="1" x14ac:dyDescent="0.25">
      <c r="A65706" s="1">
        <v>36526</v>
      </c>
      <c r="B65706" s="2">
        <v>0</v>
      </c>
      <c r="C65706">
        <v>0.16</v>
      </c>
      <c r="D65706">
        <f>$G$2*corr[[#This Row],[Corriente(A)]]+(1-$G$2)*D65705</f>
        <v>0.1552938163801722</v>
      </c>
    </row>
    <row r="65707" spans="1:4" hidden="1" x14ac:dyDescent="0.25">
      <c r="A65707" s="1">
        <v>36526</v>
      </c>
      <c r="B65707" s="2">
        <v>0</v>
      </c>
      <c r="C65707">
        <v>0.14000000000000001</v>
      </c>
      <c r="D65707">
        <f>$G$2*corr[[#This Row],[Corriente(A)]]+(1-$G$2)*D65706</f>
        <v>0.15407031106975844</v>
      </c>
    </row>
    <row r="65708" spans="1:4" hidden="1" x14ac:dyDescent="0.25">
      <c r="A65708" s="1">
        <v>36526</v>
      </c>
      <c r="B65708" s="2">
        <v>0</v>
      </c>
      <c r="C65708">
        <v>0.12</v>
      </c>
      <c r="D65708">
        <f>$G$2*corr[[#This Row],[Corriente(A)]]+(1-$G$2)*D65707</f>
        <v>0.15134468618417776</v>
      </c>
    </row>
    <row r="65709" spans="1:4" hidden="1" x14ac:dyDescent="0.25">
      <c r="A65709" s="1">
        <v>36526</v>
      </c>
      <c r="B65709" s="2">
        <v>0</v>
      </c>
      <c r="C65709">
        <v>0.16</v>
      </c>
      <c r="D65709">
        <f>$G$2*corr[[#This Row],[Corriente(A)]]+(1-$G$2)*D65708</f>
        <v>0.15203711128944356</v>
      </c>
    </row>
    <row r="65710" spans="1:4" hidden="1" x14ac:dyDescent="0.25">
      <c r="A65710" s="1">
        <v>36526</v>
      </c>
      <c r="B65710" s="2">
        <v>0</v>
      </c>
      <c r="C65710">
        <v>0.16</v>
      </c>
      <c r="D65710">
        <f>$G$2*corr[[#This Row],[Corriente(A)]]+(1-$G$2)*D65709</f>
        <v>0.15267414238628807</v>
      </c>
    </row>
    <row r="65711" spans="1:4" hidden="1" x14ac:dyDescent="0.25">
      <c r="A65711" s="1">
        <v>36526</v>
      </c>
      <c r="B65711" s="2">
        <v>0</v>
      </c>
      <c r="C65711">
        <v>0.15</v>
      </c>
      <c r="D65711">
        <f>$G$2*corr[[#This Row],[Corriente(A)]]+(1-$G$2)*D65710</f>
        <v>0.15246021099538504</v>
      </c>
    </row>
    <row r="65712" spans="1:4" hidden="1" x14ac:dyDescent="0.25">
      <c r="A65712" s="1">
        <v>36526</v>
      </c>
      <c r="B65712" s="2">
        <v>0</v>
      </c>
      <c r="C65712">
        <v>0.12</v>
      </c>
      <c r="D65712">
        <f>$G$2*corr[[#This Row],[Corriente(A)]]+(1-$G$2)*D65711</f>
        <v>0.14986339411575425</v>
      </c>
    </row>
    <row r="65713" spans="1:4" hidden="1" x14ac:dyDescent="0.25">
      <c r="A65713" s="1">
        <v>36526</v>
      </c>
      <c r="B65713" s="2">
        <v>0</v>
      </c>
      <c r="C65713">
        <v>0.16</v>
      </c>
      <c r="D65713">
        <f>$G$2*corr[[#This Row],[Corriente(A)]]+(1-$G$2)*D65712</f>
        <v>0.15067432258649391</v>
      </c>
    </row>
    <row r="65714" spans="1:4" hidden="1" x14ac:dyDescent="0.25">
      <c r="A65714" s="1">
        <v>36526</v>
      </c>
      <c r="B65714" s="2">
        <v>0</v>
      </c>
      <c r="C65714">
        <v>0.2</v>
      </c>
      <c r="D65714">
        <f>$G$2*corr[[#This Row],[Corriente(A)]]+(1-$G$2)*D65713</f>
        <v>0.15462037677957441</v>
      </c>
    </row>
    <row r="65715" spans="1:4" hidden="1" x14ac:dyDescent="0.25">
      <c r="A65715" s="1">
        <v>36526</v>
      </c>
      <c r="B65715" s="2">
        <v>0</v>
      </c>
      <c r="C65715">
        <v>0.17</v>
      </c>
      <c r="D65715">
        <f>$G$2*corr[[#This Row],[Corriente(A)]]+(1-$G$2)*D65714</f>
        <v>0.15585074663720846</v>
      </c>
    </row>
    <row r="65716" spans="1:4" hidden="1" x14ac:dyDescent="0.25">
      <c r="A65716" s="1">
        <v>36526</v>
      </c>
      <c r="B65716" s="2">
        <v>0</v>
      </c>
      <c r="C65716">
        <v>0.14000000000000001</v>
      </c>
      <c r="D65716">
        <f>$G$2*corr[[#This Row],[Corriente(A)]]+(1-$G$2)*D65715</f>
        <v>0.15458268690623178</v>
      </c>
    </row>
    <row r="65717" spans="1:4" hidden="1" x14ac:dyDescent="0.25">
      <c r="A65717" s="1">
        <v>36526</v>
      </c>
      <c r="B65717" s="2">
        <v>0</v>
      </c>
      <c r="C65717">
        <v>0.17</v>
      </c>
      <c r="D65717">
        <f>$G$2*corr[[#This Row],[Corriente(A)]]+(1-$G$2)*D65716</f>
        <v>0.15581607195373326</v>
      </c>
    </row>
    <row r="65718" spans="1:4" hidden="1" x14ac:dyDescent="0.25">
      <c r="A65718" s="1">
        <v>36526</v>
      </c>
      <c r="B65718" s="2">
        <v>0</v>
      </c>
      <c r="C65718">
        <v>0.19</v>
      </c>
      <c r="D65718">
        <f>$G$2*corr[[#This Row],[Corriente(A)]]+(1-$G$2)*D65717</f>
        <v>0.1585507861974346</v>
      </c>
    </row>
    <row r="65719" spans="1:4" hidden="1" x14ac:dyDescent="0.25">
      <c r="A65719" s="1">
        <v>36526</v>
      </c>
      <c r="B65719" s="2">
        <v>0</v>
      </c>
      <c r="C65719">
        <v>0.15</v>
      </c>
      <c r="D65719">
        <f>$G$2*corr[[#This Row],[Corriente(A)]]+(1-$G$2)*D65718</f>
        <v>0.15786672330163984</v>
      </c>
    </row>
    <row r="65720" spans="1:4" hidden="1" x14ac:dyDescent="0.25">
      <c r="A65720" s="1">
        <v>36526</v>
      </c>
      <c r="B65720" s="2">
        <v>0</v>
      </c>
      <c r="C65720">
        <v>0.16</v>
      </c>
      <c r="D65720">
        <f>$G$2*corr[[#This Row],[Corriente(A)]]+(1-$G$2)*D65719</f>
        <v>0.15803738543750867</v>
      </c>
    </row>
    <row r="65721" spans="1:4" hidden="1" x14ac:dyDescent="0.25">
      <c r="A65721" s="1">
        <v>36526</v>
      </c>
      <c r="B65721" s="2">
        <v>0</v>
      </c>
      <c r="C65721">
        <v>0.14000000000000001</v>
      </c>
      <c r="D65721">
        <f>$G$2*corr[[#This Row],[Corriente(A)]]+(1-$G$2)*D65720</f>
        <v>0.15659439460250796</v>
      </c>
    </row>
    <row r="65722" spans="1:4" hidden="1" x14ac:dyDescent="0.25">
      <c r="A65722" s="1">
        <v>36526</v>
      </c>
      <c r="B65722" s="2">
        <v>0</v>
      </c>
      <c r="C65722">
        <v>0.16</v>
      </c>
      <c r="D65722">
        <f>$G$2*corr[[#This Row],[Corriente(A)]]+(1-$G$2)*D65721</f>
        <v>0.15686684303430734</v>
      </c>
    </row>
    <row r="65723" spans="1:4" hidden="1" x14ac:dyDescent="0.25">
      <c r="A65723" s="1">
        <v>36526</v>
      </c>
      <c r="B65723" s="2">
        <v>0</v>
      </c>
      <c r="C65723">
        <v>0.17</v>
      </c>
      <c r="D65723">
        <f>$G$2*corr[[#This Row],[Corriente(A)]]+(1-$G$2)*D65722</f>
        <v>0.15791749559156276</v>
      </c>
    </row>
    <row r="65724" spans="1:4" hidden="1" x14ac:dyDescent="0.25">
      <c r="A65724" s="1">
        <v>36526</v>
      </c>
      <c r="B65724" s="2">
        <v>0</v>
      </c>
      <c r="C65724">
        <v>0.17</v>
      </c>
      <c r="D65724">
        <f>$G$2*corr[[#This Row],[Corriente(A)]]+(1-$G$2)*D65723</f>
        <v>0.15888409594423775</v>
      </c>
    </row>
    <row r="65725" spans="1:4" hidden="1" x14ac:dyDescent="0.25">
      <c r="A65725" s="1">
        <v>36526</v>
      </c>
      <c r="B65725" s="2">
        <v>0</v>
      </c>
      <c r="C65725">
        <v>0.17</v>
      </c>
      <c r="D65725">
        <f>$G$2*corr[[#This Row],[Corriente(A)]]+(1-$G$2)*D65724</f>
        <v>0.15977336826869873</v>
      </c>
    </row>
    <row r="65726" spans="1:4" hidden="1" x14ac:dyDescent="0.25">
      <c r="A65726" s="1">
        <v>36526</v>
      </c>
      <c r="B65726" s="2">
        <v>0</v>
      </c>
      <c r="C65726">
        <v>0.17</v>
      </c>
      <c r="D65726">
        <f>$G$2*corr[[#This Row],[Corriente(A)]]+(1-$G$2)*D65725</f>
        <v>0.16059149880720283</v>
      </c>
    </row>
    <row r="65727" spans="1:4" hidden="1" x14ac:dyDescent="0.25">
      <c r="A65727" s="1">
        <v>36526</v>
      </c>
      <c r="B65727" s="2">
        <v>0</v>
      </c>
      <c r="C65727">
        <v>0.13</v>
      </c>
      <c r="D65727">
        <f>$G$2*corr[[#This Row],[Corriente(A)]]+(1-$G$2)*D65726</f>
        <v>0.15814417890262661</v>
      </c>
    </row>
    <row r="65728" spans="1:4" hidden="1" x14ac:dyDescent="0.25">
      <c r="A65728" s="1">
        <v>36526</v>
      </c>
      <c r="B65728" s="2">
        <v>0</v>
      </c>
      <c r="C65728">
        <v>0.17</v>
      </c>
      <c r="D65728">
        <f>$G$2*corr[[#This Row],[Corriente(A)]]+(1-$G$2)*D65727</f>
        <v>0.1590926445904165</v>
      </c>
    </row>
    <row r="65729" spans="1:4" hidden="1" x14ac:dyDescent="0.25">
      <c r="A65729" s="1">
        <v>36526</v>
      </c>
      <c r="B65729" s="2">
        <v>0</v>
      </c>
      <c r="C65729">
        <v>0.16</v>
      </c>
      <c r="D65729">
        <f>$G$2*corr[[#This Row],[Corriente(A)]]+(1-$G$2)*D65728</f>
        <v>0.15916523302318319</v>
      </c>
    </row>
    <row r="65730" spans="1:4" hidden="1" x14ac:dyDescent="0.25">
      <c r="A65730" s="1">
        <v>36526</v>
      </c>
      <c r="B65730" s="2">
        <v>0</v>
      </c>
      <c r="C65730">
        <v>0.16</v>
      </c>
      <c r="D65730">
        <f>$G$2*corr[[#This Row],[Corriente(A)]]+(1-$G$2)*D65729</f>
        <v>0.15923201438132856</v>
      </c>
    </row>
    <row r="65731" spans="1:4" hidden="1" x14ac:dyDescent="0.25">
      <c r="A65731" s="1">
        <v>36526</v>
      </c>
      <c r="B65731" s="2">
        <v>0</v>
      </c>
      <c r="C65731">
        <v>0.16</v>
      </c>
      <c r="D65731">
        <f>$G$2*corr[[#This Row],[Corriente(A)]]+(1-$G$2)*D65730</f>
        <v>0.15929345323082228</v>
      </c>
    </row>
    <row r="65732" spans="1:4" hidden="1" x14ac:dyDescent="0.25">
      <c r="A65732" s="1">
        <v>36526</v>
      </c>
      <c r="B65732" s="2">
        <v>0</v>
      </c>
      <c r="C65732">
        <v>0.19</v>
      </c>
      <c r="D65732">
        <f>$G$2*corr[[#This Row],[Corriente(A)]]+(1-$G$2)*D65731</f>
        <v>0.16174997697235649</v>
      </c>
    </row>
    <row r="65733" spans="1:4" hidden="1" x14ac:dyDescent="0.25">
      <c r="A65733" s="1">
        <v>36526</v>
      </c>
      <c r="B65733" s="2">
        <v>0</v>
      </c>
      <c r="C65733">
        <v>0.14000000000000001</v>
      </c>
      <c r="D65733">
        <f>$G$2*corr[[#This Row],[Corriente(A)]]+(1-$G$2)*D65732</f>
        <v>0.16000997881456797</v>
      </c>
    </row>
    <row r="65734" spans="1:4" hidden="1" x14ac:dyDescent="0.25">
      <c r="A65734" s="1">
        <v>36526</v>
      </c>
      <c r="B65734" s="2">
        <v>0</v>
      </c>
      <c r="C65734">
        <v>0.17</v>
      </c>
      <c r="D65734">
        <f>$G$2*corr[[#This Row],[Corriente(A)]]+(1-$G$2)*D65733</f>
        <v>0.16080918050940254</v>
      </c>
    </row>
    <row r="65735" spans="1:4" hidden="1" x14ac:dyDescent="0.25">
      <c r="A65735" s="1">
        <v>36526</v>
      </c>
      <c r="B65735" s="2">
        <v>0</v>
      </c>
      <c r="C65735">
        <v>0.17</v>
      </c>
      <c r="D65735">
        <f>$G$2*corr[[#This Row],[Corriente(A)]]+(1-$G$2)*D65734</f>
        <v>0.16154444606865034</v>
      </c>
    </row>
    <row r="65736" spans="1:4" hidden="1" x14ac:dyDescent="0.25">
      <c r="A65736" s="1">
        <v>36526</v>
      </c>
      <c r="B65736" s="2">
        <v>0</v>
      </c>
      <c r="C65736">
        <v>0.15</v>
      </c>
      <c r="D65736">
        <f>$G$2*corr[[#This Row],[Corriente(A)]]+(1-$G$2)*D65735</f>
        <v>0.16062089038315833</v>
      </c>
    </row>
    <row r="65737" spans="1:4" hidden="1" x14ac:dyDescent="0.25">
      <c r="A65737" s="1">
        <v>36526</v>
      </c>
      <c r="B65737" s="2">
        <v>0</v>
      </c>
      <c r="C65737">
        <v>0.14000000000000001</v>
      </c>
      <c r="D65737">
        <f>$G$2*corr[[#This Row],[Corriente(A)]]+(1-$G$2)*D65736</f>
        <v>0.15897121915250567</v>
      </c>
    </row>
    <row r="65738" spans="1:4" hidden="1" x14ac:dyDescent="0.25">
      <c r="A65738" s="1">
        <v>36526</v>
      </c>
      <c r="B65738" s="2">
        <v>0</v>
      </c>
      <c r="C65738">
        <v>0.15</v>
      </c>
      <c r="D65738">
        <f>$G$2*corr[[#This Row],[Corriente(A)]]+(1-$G$2)*D65737</f>
        <v>0.15825352162030523</v>
      </c>
    </row>
    <row r="65739" spans="1:4" hidden="1" x14ac:dyDescent="0.25">
      <c r="A65739" s="1">
        <v>36526</v>
      </c>
      <c r="B65739" s="2">
        <v>0</v>
      </c>
      <c r="C65739">
        <v>0.15</v>
      </c>
      <c r="D65739">
        <f>$G$2*corr[[#This Row],[Corriente(A)]]+(1-$G$2)*D65738</f>
        <v>0.15759323989068083</v>
      </c>
    </row>
    <row r="65740" spans="1:4" hidden="1" x14ac:dyDescent="0.25">
      <c r="A65740" s="1">
        <v>36526</v>
      </c>
      <c r="B65740" s="2">
        <v>0</v>
      </c>
      <c r="C65740">
        <v>0.14000000000000001</v>
      </c>
      <c r="D65740">
        <f>$G$2*corr[[#This Row],[Corriente(A)]]+(1-$G$2)*D65739</f>
        <v>0.15618578069942635</v>
      </c>
    </row>
    <row r="65741" spans="1:4" hidden="1" x14ac:dyDescent="0.25">
      <c r="A65741" s="1">
        <v>36526</v>
      </c>
      <c r="B65741" s="2">
        <v>0</v>
      </c>
      <c r="C65741">
        <v>0.18</v>
      </c>
      <c r="D65741">
        <f>$G$2*corr[[#This Row],[Corriente(A)]]+(1-$G$2)*D65740</f>
        <v>0.15809091824347224</v>
      </c>
    </row>
    <row r="65742" spans="1:4" hidden="1" x14ac:dyDescent="0.25">
      <c r="A65742" s="1">
        <v>36526</v>
      </c>
      <c r="B65742" s="2">
        <v>0</v>
      </c>
      <c r="C65742">
        <v>0.15</v>
      </c>
      <c r="D65742">
        <f>$G$2*corr[[#This Row],[Corriente(A)]]+(1-$G$2)*D65741</f>
        <v>0.15744364478399447</v>
      </c>
    </row>
    <row r="65743" spans="1:4" hidden="1" x14ac:dyDescent="0.25">
      <c r="A65743" s="1">
        <v>36526</v>
      </c>
      <c r="B65743" s="2">
        <v>0</v>
      </c>
      <c r="C65743">
        <v>0.13</v>
      </c>
      <c r="D65743">
        <f>$G$2*corr[[#This Row],[Corriente(A)]]+(1-$G$2)*D65742</f>
        <v>0.15524815320127491</v>
      </c>
    </row>
    <row r="65744" spans="1:4" hidden="1" x14ac:dyDescent="0.25">
      <c r="A65744" s="1">
        <v>36526</v>
      </c>
      <c r="B65744" s="2">
        <v>0</v>
      </c>
      <c r="C65744">
        <v>0.16</v>
      </c>
      <c r="D65744">
        <f>$G$2*corr[[#This Row],[Corriente(A)]]+(1-$G$2)*D65743</f>
        <v>0.15562830094517294</v>
      </c>
    </row>
    <row r="65745" spans="1:4" hidden="1" x14ac:dyDescent="0.25">
      <c r="A65745" s="1">
        <v>36526</v>
      </c>
      <c r="B65745" s="2">
        <v>0</v>
      </c>
      <c r="C65745">
        <v>0.19</v>
      </c>
      <c r="D65745">
        <f>$G$2*corr[[#This Row],[Corriente(A)]]+(1-$G$2)*D65744</f>
        <v>0.15837803686955909</v>
      </c>
    </row>
    <row r="65746" spans="1:4" hidden="1" x14ac:dyDescent="0.25">
      <c r="A65746" s="1">
        <v>36526</v>
      </c>
      <c r="B65746" s="2">
        <v>0</v>
      </c>
      <c r="C65746">
        <v>0.15</v>
      </c>
      <c r="D65746">
        <f>$G$2*corr[[#This Row],[Corriente(A)]]+(1-$G$2)*D65745</f>
        <v>0.15770779391999437</v>
      </c>
    </row>
    <row r="65747" spans="1:4" hidden="1" x14ac:dyDescent="0.25">
      <c r="A65747" s="1">
        <v>36526</v>
      </c>
      <c r="B65747" s="2">
        <v>0</v>
      </c>
      <c r="C65747">
        <v>0.16</v>
      </c>
      <c r="D65747">
        <f>$G$2*corr[[#This Row],[Corriente(A)]]+(1-$G$2)*D65746</f>
        <v>0.15789117040639483</v>
      </c>
    </row>
    <row r="65748" spans="1:4" hidden="1" x14ac:dyDescent="0.25">
      <c r="A65748" s="1">
        <v>36526</v>
      </c>
      <c r="B65748" s="2">
        <v>0</v>
      </c>
      <c r="C65748">
        <v>0.18</v>
      </c>
      <c r="D65748">
        <f>$G$2*corr[[#This Row],[Corriente(A)]]+(1-$G$2)*D65747</f>
        <v>0.15965987677388324</v>
      </c>
    </row>
    <row r="65749" spans="1:4" hidden="1" x14ac:dyDescent="0.25">
      <c r="A65749" s="1">
        <v>36526</v>
      </c>
      <c r="B65749" s="2">
        <v>0</v>
      </c>
      <c r="C65749">
        <v>0.15</v>
      </c>
      <c r="D65749">
        <f>$G$2*corr[[#This Row],[Corriente(A)]]+(1-$G$2)*D65748</f>
        <v>0.1588870866319726</v>
      </c>
    </row>
    <row r="65750" spans="1:4" hidden="1" x14ac:dyDescent="0.25">
      <c r="A65750" s="1">
        <v>36526</v>
      </c>
      <c r="B65750" s="2">
        <v>0</v>
      </c>
      <c r="C65750">
        <v>0.19</v>
      </c>
      <c r="D65750">
        <f>$G$2*corr[[#This Row],[Corriente(A)]]+(1-$G$2)*D65749</f>
        <v>0.1613761197014148</v>
      </c>
    </row>
    <row r="65751" spans="1:4" hidden="1" x14ac:dyDescent="0.25">
      <c r="A65751" s="1">
        <v>36526</v>
      </c>
      <c r="B65751" s="2">
        <v>0</v>
      </c>
      <c r="C65751">
        <v>0.16</v>
      </c>
      <c r="D65751">
        <f>$G$2*corr[[#This Row],[Corriente(A)]]+(1-$G$2)*D65750</f>
        <v>0.16126603012530163</v>
      </c>
    </row>
    <row r="65752" spans="1:4" hidden="1" x14ac:dyDescent="0.25">
      <c r="A65752" s="1">
        <v>36526</v>
      </c>
      <c r="B65752" s="2">
        <v>0</v>
      </c>
      <c r="C65752">
        <v>0.17</v>
      </c>
      <c r="D65752">
        <f>$G$2*corr[[#This Row],[Corriente(A)]]+(1-$G$2)*D65751</f>
        <v>0.16196474771527752</v>
      </c>
    </row>
    <row r="65753" spans="1:4" hidden="1" x14ac:dyDescent="0.25">
      <c r="A65753" s="1">
        <v>36526</v>
      </c>
      <c r="B65753" s="2">
        <v>0</v>
      </c>
      <c r="C65753">
        <v>0.15</v>
      </c>
      <c r="D65753">
        <f>$G$2*corr[[#This Row],[Corriente(A)]]+(1-$G$2)*D65752</f>
        <v>0.16100756789805534</v>
      </c>
    </row>
    <row r="65754" spans="1:4" hidden="1" x14ac:dyDescent="0.25">
      <c r="A65754" s="1">
        <v>36526</v>
      </c>
      <c r="B65754" s="2">
        <v>0</v>
      </c>
      <c r="C65754">
        <v>0.16</v>
      </c>
      <c r="D65754">
        <f>$G$2*corr[[#This Row],[Corriente(A)]]+(1-$G$2)*D65753</f>
        <v>0.16092696246621094</v>
      </c>
    </row>
    <row r="65755" spans="1:4" hidden="1" x14ac:dyDescent="0.25">
      <c r="A65755" s="1">
        <v>36526</v>
      </c>
      <c r="B65755" s="2">
        <v>0</v>
      </c>
      <c r="C65755">
        <v>0.17</v>
      </c>
      <c r="D65755">
        <f>$G$2*corr[[#This Row],[Corriente(A)]]+(1-$G$2)*D65754</f>
        <v>0.16165280546891406</v>
      </c>
    </row>
    <row r="65756" spans="1:4" hidden="1" x14ac:dyDescent="0.25">
      <c r="A65756" s="1">
        <v>36526</v>
      </c>
      <c r="B65756" s="2">
        <v>0</v>
      </c>
      <c r="C65756">
        <v>0.17</v>
      </c>
      <c r="D65756">
        <f>$G$2*corr[[#This Row],[Corriente(A)]]+(1-$G$2)*D65755</f>
        <v>0.16232058103140093</v>
      </c>
    </row>
    <row r="65757" spans="1:4" hidden="1" x14ac:dyDescent="0.25">
      <c r="A65757" s="1">
        <v>36526</v>
      </c>
      <c r="B65757" s="2">
        <v>0</v>
      </c>
      <c r="C65757">
        <v>0.15</v>
      </c>
      <c r="D65757">
        <f>$G$2*corr[[#This Row],[Corriente(A)]]+(1-$G$2)*D65756</f>
        <v>0.16133493454888886</v>
      </c>
    </row>
    <row r="65758" spans="1:4" hidden="1" x14ac:dyDescent="0.25">
      <c r="A65758" s="1">
        <v>36526</v>
      </c>
      <c r="B65758" s="2">
        <v>0</v>
      </c>
      <c r="C65758">
        <v>0.16</v>
      </c>
      <c r="D65758">
        <f>$G$2*corr[[#This Row],[Corriente(A)]]+(1-$G$2)*D65757</f>
        <v>0.16122813978497777</v>
      </c>
    </row>
    <row r="65759" spans="1:4" hidden="1" x14ac:dyDescent="0.25">
      <c r="A65759" s="1">
        <v>36526</v>
      </c>
      <c r="B65759" s="2">
        <v>0</v>
      </c>
      <c r="C65759">
        <v>0.16</v>
      </c>
      <c r="D65759">
        <f>$G$2*corr[[#This Row],[Corriente(A)]]+(1-$G$2)*D65758</f>
        <v>0.16112988860217956</v>
      </c>
    </row>
    <row r="65760" spans="1:4" hidden="1" x14ac:dyDescent="0.25">
      <c r="A65760" s="1">
        <v>36526</v>
      </c>
      <c r="B65760" s="2">
        <v>0</v>
      </c>
      <c r="C65760">
        <v>0.16</v>
      </c>
      <c r="D65760">
        <f>$G$2*corr[[#This Row],[Corriente(A)]]+(1-$G$2)*D65759</f>
        <v>0.1610394975140052</v>
      </c>
    </row>
    <row r="65761" spans="1:4" hidden="1" x14ac:dyDescent="0.25">
      <c r="A65761" s="1">
        <v>36526</v>
      </c>
      <c r="B65761" s="2">
        <v>0</v>
      </c>
      <c r="C65761">
        <v>0.16</v>
      </c>
      <c r="D65761">
        <f>$G$2*corr[[#This Row],[Corriente(A)]]+(1-$G$2)*D65760</f>
        <v>0.16095633771288481</v>
      </c>
    </row>
    <row r="65762" spans="1:4" hidden="1" x14ac:dyDescent="0.25">
      <c r="A65762" s="1">
        <v>36526</v>
      </c>
      <c r="B65762" s="2">
        <v>0</v>
      </c>
      <c r="C65762">
        <v>0.16</v>
      </c>
      <c r="D65762">
        <f>$G$2*corr[[#This Row],[Corriente(A)]]+(1-$G$2)*D65761</f>
        <v>0.16087983069585404</v>
      </c>
    </row>
    <row r="65763" spans="1:4" hidden="1" x14ac:dyDescent="0.25">
      <c r="A65763" s="1">
        <v>36526</v>
      </c>
      <c r="B65763" s="2">
        <v>0</v>
      </c>
      <c r="C65763">
        <v>0.16</v>
      </c>
      <c r="D65763">
        <f>$G$2*corr[[#This Row],[Corriente(A)]]+(1-$G$2)*D65762</f>
        <v>0.16080944424018573</v>
      </c>
    </row>
    <row r="65764" spans="1:4" hidden="1" x14ac:dyDescent="0.25">
      <c r="A65764" s="1">
        <v>36526</v>
      </c>
      <c r="B65764" s="2">
        <v>0</v>
      </c>
      <c r="C65764">
        <v>0.17</v>
      </c>
      <c r="D65764">
        <f>$G$2*corr[[#This Row],[Corriente(A)]]+(1-$G$2)*D65763</f>
        <v>0.16154468870097088</v>
      </c>
    </row>
    <row r="65765" spans="1:4" hidden="1" x14ac:dyDescent="0.25">
      <c r="A65765" s="1">
        <v>36526</v>
      </c>
      <c r="B65765" s="2">
        <v>0</v>
      </c>
      <c r="C65765">
        <v>0.17</v>
      </c>
      <c r="D65765">
        <f>$G$2*corr[[#This Row],[Corriente(A)]]+(1-$G$2)*D65764</f>
        <v>0.16222111360489322</v>
      </c>
    </row>
    <row r="65766" spans="1:4" hidden="1" x14ac:dyDescent="0.25">
      <c r="A65766" s="1">
        <v>36526</v>
      </c>
      <c r="B65766" s="2">
        <v>0</v>
      </c>
      <c r="C65766">
        <v>0.15</v>
      </c>
      <c r="D65766">
        <f>$G$2*corr[[#This Row],[Corriente(A)]]+(1-$G$2)*D65765</f>
        <v>0.16124342451650178</v>
      </c>
    </row>
    <row r="65767" spans="1:4" hidden="1" x14ac:dyDescent="0.25">
      <c r="A65767" s="1">
        <v>36526</v>
      </c>
      <c r="B65767" s="2">
        <v>0</v>
      </c>
      <c r="C65767">
        <v>0.16</v>
      </c>
      <c r="D65767">
        <f>$G$2*corr[[#This Row],[Corriente(A)]]+(1-$G$2)*D65766</f>
        <v>0.16114395055518166</v>
      </c>
    </row>
    <row r="65768" spans="1:4" hidden="1" x14ac:dyDescent="0.25">
      <c r="A65768" s="1">
        <v>36526</v>
      </c>
      <c r="B65768" s="2">
        <v>0</v>
      </c>
      <c r="C65768">
        <v>0.17</v>
      </c>
      <c r="D65768">
        <f>$G$2*corr[[#This Row],[Corriente(A)]]+(1-$G$2)*D65767</f>
        <v>0.16185243451076714</v>
      </c>
    </row>
    <row r="65769" spans="1:4" hidden="1" x14ac:dyDescent="0.25">
      <c r="A65769" s="1">
        <v>36526</v>
      </c>
      <c r="B65769" s="2">
        <v>0</v>
      </c>
      <c r="C65769">
        <v>0.14000000000000001</v>
      </c>
      <c r="D65769">
        <f>$G$2*corr[[#This Row],[Corriente(A)]]+(1-$G$2)*D65768</f>
        <v>0.16010423974990579</v>
      </c>
    </row>
    <row r="65770" spans="1:4" hidden="1" x14ac:dyDescent="0.25">
      <c r="A65770" s="1">
        <v>36526</v>
      </c>
      <c r="B65770" s="2">
        <v>0</v>
      </c>
      <c r="C65770">
        <v>0.17</v>
      </c>
      <c r="D65770">
        <f>$G$2*corr[[#This Row],[Corriente(A)]]+(1-$G$2)*D65769</f>
        <v>0.16089590056991332</v>
      </c>
    </row>
    <row r="65771" spans="1:4" hidden="1" x14ac:dyDescent="0.25">
      <c r="A65771" s="1">
        <v>36526</v>
      </c>
      <c r="B65771" s="2">
        <v>0</v>
      </c>
      <c r="C65771">
        <v>0.16</v>
      </c>
      <c r="D65771">
        <f>$G$2*corr[[#This Row],[Corriente(A)]]+(1-$G$2)*D65770</f>
        <v>0.16082422852432027</v>
      </c>
    </row>
    <row r="65772" spans="1:4" hidden="1" x14ac:dyDescent="0.25">
      <c r="A65772" s="1">
        <v>36526</v>
      </c>
      <c r="B65772" s="2">
        <v>0</v>
      </c>
      <c r="C65772">
        <v>0.17</v>
      </c>
      <c r="D65772">
        <f>$G$2*corr[[#This Row],[Corriente(A)]]+(1-$G$2)*D65771</f>
        <v>0.16155829024237464</v>
      </c>
    </row>
    <row r="65773" spans="1:4" hidden="1" x14ac:dyDescent="0.25">
      <c r="A65773" s="1">
        <v>36526</v>
      </c>
      <c r="B65773" s="2">
        <v>0</v>
      </c>
      <c r="C65773">
        <v>0.14000000000000001</v>
      </c>
      <c r="D65773">
        <f>$G$2*corr[[#This Row],[Corriente(A)]]+(1-$G$2)*D65772</f>
        <v>0.1598336270229847</v>
      </c>
    </row>
    <row r="65774" spans="1:4" hidden="1" x14ac:dyDescent="0.25">
      <c r="A65774" s="1">
        <v>36526</v>
      </c>
      <c r="B65774" s="2">
        <v>0</v>
      </c>
      <c r="C65774">
        <v>0.17</v>
      </c>
      <c r="D65774">
        <f>$G$2*corr[[#This Row],[Corriente(A)]]+(1-$G$2)*D65773</f>
        <v>0.16064693686114592</v>
      </c>
    </row>
    <row r="65775" spans="1:4" hidden="1" x14ac:dyDescent="0.25">
      <c r="A65775" s="1">
        <v>36526</v>
      </c>
      <c r="B65775" s="2">
        <v>0</v>
      </c>
      <c r="C65775">
        <v>0.16</v>
      </c>
      <c r="D65775">
        <f>$G$2*corr[[#This Row],[Corriente(A)]]+(1-$G$2)*D65774</f>
        <v>0.16059518191225425</v>
      </c>
    </row>
    <row r="65776" spans="1:4" hidden="1" x14ac:dyDescent="0.25">
      <c r="A65776" s="1">
        <v>36526</v>
      </c>
      <c r="B65776" s="2">
        <v>0</v>
      </c>
      <c r="C65776">
        <v>0.15</v>
      </c>
      <c r="D65776">
        <f>$G$2*corr[[#This Row],[Corriente(A)]]+(1-$G$2)*D65775</f>
        <v>0.15974756735927392</v>
      </c>
    </row>
    <row r="65777" spans="1:4" hidden="1" x14ac:dyDescent="0.25">
      <c r="A65777" s="1">
        <v>36526</v>
      </c>
      <c r="B65777" s="2">
        <v>0</v>
      </c>
      <c r="C65777">
        <v>0.16</v>
      </c>
      <c r="D65777">
        <f>$G$2*corr[[#This Row],[Corriente(A)]]+(1-$G$2)*D65776</f>
        <v>0.15976776197053202</v>
      </c>
    </row>
    <row r="65778" spans="1:4" hidden="1" x14ac:dyDescent="0.25">
      <c r="A65778" s="1">
        <v>36526</v>
      </c>
      <c r="B65778" s="2">
        <v>0</v>
      </c>
      <c r="C65778">
        <v>0.16</v>
      </c>
      <c r="D65778">
        <f>$G$2*corr[[#This Row],[Corriente(A)]]+(1-$G$2)*D65777</f>
        <v>0.15978634101288947</v>
      </c>
    </row>
    <row r="65779" spans="1:4" hidden="1" x14ac:dyDescent="0.25">
      <c r="A65779" s="1">
        <v>36526</v>
      </c>
      <c r="B65779" s="2">
        <v>0</v>
      </c>
      <c r="C65779">
        <v>0.15</v>
      </c>
      <c r="D65779">
        <f>$G$2*corr[[#This Row],[Corriente(A)]]+(1-$G$2)*D65778</f>
        <v>0.15900343373185832</v>
      </c>
    </row>
    <row r="65780" spans="1:4" hidden="1" x14ac:dyDescent="0.25">
      <c r="A65780" s="1">
        <v>36526</v>
      </c>
      <c r="B65780" s="2">
        <v>0</v>
      </c>
      <c r="C65780">
        <v>0.17</v>
      </c>
      <c r="D65780">
        <f>$G$2*corr[[#This Row],[Corriente(A)]]+(1-$G$2)*D65779</f>
        <v>0.15988315903330966</v>
      </c>
    </row>
    <row r="65781" spans="1:4" hidden="1" x14ac:dyDescent="0.25">
      <c r="A65781" s="1">
        <v>36526</v>
      </c>
      <c r="B65781" s="2">
        <v>0</v>
      </c>
      <c r="C65781">
        <v>0.17</v>
      </c>
      <c r="D65781">
        <f>$G$2*corr[[#This Row],[Corriente(A)]]+(1-$G$2)*D65780</f>
        <v>0.16069250631064488</v>
      </c>
    </row>
    <row r="65782" spans="1:4" hidden="1" x14ac:dyDescent="0.25">
      <c r="A65782" s="1">
        <v>36526</v>
      </c>
      <c r="B65782" s="2">
        <v>0</v>
      </c>
      <c r="C65782">
        <v>0.14000000000000001</v>
      </c>
      <c r="D65782">
        <f>$G$2*corr[[#This Row],[Corriente(A)]]+(1-$G$2)*D65781</f>
        <v>0.15903710580579328</v>
      </c>
    </row>
    <row r="65783" spans="1:4" hidden="1" x14ac:dyDescent="0.25">
      <c r="A65783" s="1">
        <v>36526</v>
      </c>
      <c r="B65783" s="2">
        <v>0</v>
      </c>
      <c r="C65783">
        <v>0.17</v>
      </c>
      <c r="D65783">
        <f>$G$2*corr[[#This Row],[Corriente(A)]]+(1-$G$2)*D65782</f>
        <v>0.15991413734132981</v>
      </c>
    </row>
    <row r="65784" spans="1:4" hidden="1" x14ac:dyDescent="0.25">
      <c r="A65784" s="1">
        <v>36526</v>
      </c>
      <c r="B65784" s="2">
        <v>0</v>
      </c>
      <c r="C65784">
        <v>0.19</v>
      </c>
      <c r="D65784">
        <f>$G$2*corr[[#This Row],[Corriente(A)]]+(1-$G$2)*D65783</f>
        <v>0.16232100635402341</v>
      </c>
    </row>
    <row r="65785" spans="1:4" hidden="1" x14ac:dyDescent="0.25">
      <c r="A65785" s="1">
        <v>36526</v>
      </c>
      <c r="B65785" s="2">
        <v>0</v>
      </c>
      <c r="C65785">
        <v>0.14000000000000001</v>
      </c>
      <c r="D65785">
        <f>$G$2*corr[[#This Row],[Corriente(A)]]+(1-$G$2)*D65784</f>
        <v>0.16053532584570157</v>
      </c>
    </row>
    <row r="65786" spans="1:4" hidden="1" x14ac:dyDescent="0.25">
      <c r="A65786" s="1">
        <v>36526</v>
      </c>
      <c r="B65786" s="2">
        <v>0</v>
      </c>
      <c r="C65786">
        <v>0.18</v>
      </c>
      <c r="D65786">
        <f>$G$2*corr[[#This Row],[Corriente(A)]]+(1-$G$2)*D65785</f>
        <v>0.16209249977804543</v>
      </c>
    </row>
    <row r="65787" spans="1:4" hidden="1" x14ac:dyDescent="0.25">
      <c r="A65787" s="1">
        <v>36526</v>
      </c>
      <c r="B65787" s="2">
        <v>0</v>
      </c>
      <c r="C65787">
        <v>0.17</v>
      </c>
      <c r="D65787">
        <f>$G$2*corr[[#This Row],[Corriente(A)]]+(1-$G$2)*D65786</f>
        <v>0.1627250997958018</v>
      </c>
    </row>
    <row r="65788" spans="1:4" hidden="1" x14ac:dyDescent="0.25">
      <c r="A65788" s="1">
        <v>36526</v>
      </c>
      <c r="B65788" s="2">
        <v>0</v>
      </c>
      <c r="C65788">
        <v>0.18</v>
      </c>
      <c r="D65788">
        <f>$G$2*corr[[#This Row],[Corriente(A)]]+(1-$G$2)*D65787</f>
        <v>0.16410709181213765</v>
      </c>
    </row>
    <row r="65789" spans="1:4" hidden="1" x14ac:dyDescent="0.25">
      <c r="A65789" s="1">
        <v>36526</v>
      </c>
      <c r="B65789" s="2">
        <v>0</v>
      </c>
      <c r="C65789">
        <v>0.15</v>
      </c>
      <c r="D65789">
        <f>$G$2*corr[[#This Row],[Corriente(A)]]+(1-$G$2)*D65788</f>
        <v>0.16297852446716665</v>
      </c>
    </row>
    <row r="65790" spans="1:4" hidden="1" x14ac:dyDescent="0.25">
      <c r="A65790" s="1">
        <v>36526</v>
      </c>
      <c r="B65790" s="2">
        <v>0</v>
      </c>
      <c r="C65790">
        <v>0.15</v>
      </c>
      <c r="D65790">
        <f>$G$2*corr[[#This Row],[Corriente(A)]]+(1-$G$2)*D65789</f>
        <v>0.16194024250979333</v>
      </c>
    </row>
    <row r="65791" spans="1:4" hidden="1" x14ac:dyDescent="0.25">
      <c r="A65791" s="1">
        <v>36526</v>
      </c>
      <c r="B65791" s="2">
        <v>0</v>
      </c>
      <c r="C65791">
        <v>0.12</v>
      </c>
      <c r="D65791">
        <f>$G$2*corr[[#This Row],[Corriente(A)]]+(1-$G$2)*D65790</f>
        <v>0.15858502310900988</v>
      </c>
    </row>
    <row r="65792" spans="1:4" hidden="1" x14ac:dyDescent="0.25">
      <c r="A65792" s="1">
        <v>36526</v>
      </c>
      <c r="B65792" s="2">
        <v>0</v>
      </c>
      <c r="C65792">
        <v>0.18</v>
      </c>
      <c r="D65792">
        <f>$G$2*corr[[#This Row],[Corriente(A)]]+(1-$G$2)*D65791</f>
        <v>0.16029822126028909</v>
      </c>
    </row>
    <row r="65793" spans="1:4" hidden="1" x14ac:dyDescent="0.25">
      <c r="A65793" s="1">
        <v>36526</v>
      </c>
      <c r="B65793" s="2">
        <v>0</v>
      </c>
      <c r="C65793">
        <v>0.19</v>
      </c>
      <c r="D65793">
        <f>$G$2*corr[[#This Row],[Corriente(A)]]+(1-$G$2)*D65792</f>
        <v>0.16267436355946596</v>
      </c>
    </row>
    <row r="65794" spans="1:4" hidden="1" x14ac:dyDescent="0.25">
      <c r="A65794" s="1">
        <v>36526</v>
      </c>
      <c r="B65794" s="2">
        <v>0</v>
      </c>
      <c r="C65794">
        <v>0.19</v>
      </c>
      <c r="D65794">
        <f>$G$2*corr[[#This Row],[Corriente(A)]]+(1-$G$2)*D65793</f>
        <v>0.16486041447470867</v>
      </c>
    </row>
    <row r="65795" spans="1:4" hidden="1" x14ac:dyDescent="0.25">
      <c r="A65795" s="1">
        <v>36526</v>
      </c>
      <c r="B65795" s="2">
        <v>0</v>
      </c>
      <c r="C65795">
        <v>0.15</v>
      </c>
      <c r="D65795">
        <f>$G$2*corr[[#This Row],[Corriente(A)]]+(1-$G$2)*D65794</f>
        <v>0.16367158131673198</v>
      </c>
    </row>
    <row r="65796" spans="1:4" hidden="1" x14ac:dyDescent="0.25">
      <c r="A65796" s="1">
        <v>36526</v>
      </c>
      <c r="B65796" s="2">
        <v>0</v>
      </c>
      <c r="C65796">
        <v>0.17</v>
      </c>
      <c r="D65796">
        <f>$G$2*corr[[#This Row],[Corriente(A)]]+(1-$G$2)*D65795</f>
        <v>0.16417785481139344</v>
      </c>
    </row>
    <row r="65797" spans="1:4" hidden="1" x14ac:dyDescent="0.25">
      <c r="A65797" s="1">
        <v>36526</v>
      </c>
      <c r="B65797" s="2">
        <v>0</v>
      </c>
      <c r="C65797">
        <v>0.17</v>
      </c>
      <c r="D65797">
        <f>$G$2*corr[[#This Row],[Corriente(A)]]+(1-$G$2)*D65796</f>
        <v>0.16464362642648198</v>
      </c>
    </row>
    <row r="65798" spans="1:4" hidden="1" x14ac:dyDescent="0.25">
      <c r="A65798" s="1">
        <v>36526</v>
      </c>
      <c r="B65798" s="2">
        <v>0</v>
      </c>
      <c r="C65798">
        <v>0.16</v>
      </c>
      <c r="D65798">
        <f>$G$2*corr[[#This Row],[Corriente(A)]]+(1-$G$2)*D65797</f>
        <v>0.16427213631236343</v>
      </c>
    </row>
    <row r="65799" spans="1:4" hidden="1" x14ac:dyDescent="0.25">
      <c r="A65799" s="1">
        <v>36526</v>
      </c>
      <c r="B65799" s="2">
        <v>0</v>
      </c>
      <c r="C65799">
        <v>0.15</v>
      </c>
      <c r="D65799">
        <f>$G$2*corr[[#This Row],[Corriente(A)]]+(1-$G$2)*D65798</f>
        <v>0.16313036540737436</v>
      </c>
    </row>
    <row r="65800" spans="1:4" hidden="1" x14ac:dyDescent="0.25">
      <c r="A65800" s="1">
        <v>36526</v>
      </c>
      <c r="B65800" s="2">
        <v>0</v>
      </c>
      <c r="C65800">
        <v>0.15</v>
      </c>
      <c r="D65800">
        <f>$G$2*corr[[#This Row],[Corriente(A)]]+(1-$G$2)*D65799</f>
        <v>0.16207993617478442</v>
      </c>
    </row>
    <row r="65801" spans="1:4" hidden="1" x14ac:dyDescent="0.25">
      <c r="A65801" s="1">
        <v>36526</v>
      </c>
      <c r="B65801" s="2">
        <v>0</v>
      </c>
      <c r="C65801">
        <v>0.16</v>
      </c>
      <c r="D65801">
        <f>$G$2*corr[[#This Row],[Corriente(A)]]+(1-$G$2)*D65800</f>
        <v>0.16191354128080168</v>
      </c>
    </row>
    <row r="65802" spans="1:4" hidden="1" x14ac:dyDescent="0.25">
      <c r="A65802" s="1">
        <v>36526</v>
      </c>
      <c r="B65802" s="2">
        <v>0</v>
      </c>
      <c r="C65802">
        <v>0.15</v>
      </c>
      <c r="D65802">
        <f>$G$2*corr[[#This Row],[Corriente(A)]]+(1-$G$2)*D65801</f>
        <v>0.16096045797833755</v>
      </c>
    </row>
    <row r="65803" spans="1:4" hidden="1" x14ac:dyDescent="0.25">
      <c r="A65803" s="1">
        <v>36526</v>
      </c>
      <c r="B65803" s="2">
        <v>0</v>
      </c>
      <c r="C65803">
        <v>0.15</v>
      </c>
      <c r="D65803">
        <f>$G$2*corr[[#This Row],[Corriente(A)]]+(1-$G$2)*D65802</f>
        <v>0.16008362134007056</v>
      </c>
    </row>
    <row r="65804" spans="1:4" hidden="1" x14ac:dyDescent="0.25">
      <c r="A65804" s="1">
        <v>36526</v>
      </c>
      <c r="B65804" s="2">
        <v>0</v>
      </c>
      <c r="C65804">
        <v>0.18</v>
      </c>
      <c r="D65804">
        <f>$G$2*corr[[#This Row],[Corriente(A)]]+(1-$G$2)*D65803</f>
        <v>0.16167693163286492</v>
      </c>
    </row>
    <row r="65805" spans="1:4" hidden="1" x14ac:dyDescent="0.25">
      <c r="A65805" s="1">
        <v>36526</v>
      </c>
      <c r="B65805" s="2">
        <v>0</v>
      </c>
      <c r="C65805">
        <v>0.13</v>
      </c>
      <c r="D65805">
        <f>$G$2*corr[[#This Row],[Corriente(A)]]+(1-$G$2)*D65804</f>
        <v>0.15914277710223573</v>
      </c>
    </row>
    <row r="65806" spans="1:4" hidden="1" x14ac:dyDescent="0.25">
      <c r="A65806" s="1">
        <v>36526</v>
      </c>
      <c r="B65806" s="2">
        <v>0</v>
      </c>
      <c r="C65806">
        <v>0.15</v>
      </c>
      <c r="D65806">
        <f>$G$2*corr[[#This Row],[Corriente(A)]]+(1-$G$2)*D65805</f>
        <v>0.15841135493405689</v>
      </c>
    </row>
    <row r="65807" spans="1:4" hidden="1" x14ac:dyDescent="0.25">
      <c r="A65807" s="1">
        <v>36526</v>
      </c>
      <c r="B65807" s="2">
        <v>0</v>
      </c>
      <c r="C65807">
        <v>0.15</v>
      </c>
      <c r="D65807">
        <f>$G$2*corr[[#This Row],[Corriente(A)]]+(1-$G$2)*D65806</f>
        <v>0.15773844653933236</v>
      </c>
    </row>
    <row r="65808" spans="1:4" hidden="1" x14ac:dyDescent="0.25">
      <c r="A65808" s="1">
        <v>36526</v>
      </c>
      <c r="B65808" s="2">
        <v>0</v>
      </c>
      <c r="C65808">
        <v>0.16</v>
      </c>
      <c r="D65808">
        <f>$G$2*corr[[#This Row],[Corriente(A)]]+(1-$G$2)*D65807</f>
        <v>0.15791937081618579</v>
      </c>
    </row>
    <row r="65809" spans="1:4" hidden="1" x14ac:dyDescent="0.25">
      <c r="A65809" s="1">
        <v>36526</v>
      </c>
      <c r="B65809" s="2">
        <v>0</v>
      </c>
      <c r="C65809">
        <v>0.16</v>
      </c>
      <c r="D65809">
        <f>$G$2*corr[[#This Row],[Corriente(A)]]+(1-$G$2)*D65808</f>
        <v>0.15808582115089093</v>
      </c>
    </row>
    <row r="65810" spans="1:4" hidden="1" x14ac:dyDescent="0.25">
      <c r="A65810" s="1">
        <v>36526</v>
      </c>
      <c r="B65810" s="2">
        <v>0</v>
      </c>
      <c r="C65810">
        <v>0.16</v>
      </c>
      <c r="D65810">
        <f>$G$2*corr[[#This Row],[Corriente(A)]]+(1-$G$2)*D65809</f>
        <v>0.15823895545881966</v>
      </c>
    </row>
    <row r="65811" spans="1:4" hidden="1" x14ac:dyDescent="0.25">
      <c r="A65811" s="1">
        <v>36526</v>
      </c>
      <c r="B65811" s="2">
        <v>0</v>
      </c>
      <c r="C65811">
        <v>0.14000000000000001</v>
      </c>
      <c r="D65811">
        <f>$G$2*corr[[#This Row],[Corriente(A)]]+(1-$G$2)*D65810</f>
        <v>0.15677983902211412</v>
      </c>
    </row>
    <row r="65812" spans="1:4" hidden="1" x14ac:dyDescent="0.25">
      <c r="A65812" s="1">
        <v>36526</v>
      </c>
      <c r="B65812" s="2">
        <v>0</v>
      </c>
      <c r="C65812">
        <v>0.18</v>
      </c>
      <c r="D65812">
        <f>$G$2*corr[[#This Row],[Corriente(A)]]+(1-$G$2)*D65811</f>
        <v>0.15863745190034501</v>
      </c>
    </row>
    <row r="65813" spans="1:4" hidden="1" x14ac:dyDescent="0.25">
      <c r="A65813" s="1">
        <v>36526</v>
      </c>
      <c r="B65813" s="2">
        <v>0</v>
      </c>
      <c r="C65813">
        <v>0.17</v>
      </c>
      <c r="D65813">
        <f>$G$2*corr[[#This Row],[Corriente(A)]]+(1-$G$2)*D65812</f>
        <v>0.15954645574831741</v>
      </c>
    </row>
    <row r="65814" spans="1:4" hidden="1" x14ac:dyDescent="0.25">
      <c r="A65814" s="1">
        <v>36526</v>
      </c>
      <c r="B65814" s="2">
        <v>0</v>
      </c>
      <c r="C65814">
        <v>0.17</v>
      </c>
      <c r="D65814">
        <f>$G$2*corr[[#This Row],[Corriente(A)]]+(1-$G$2)*D65813</f>
        <v>0.16038273928845204</v>
      </c>
    </row>
    <row r="65815" spans="1:4" hidden="1" x14ac:dyDescent="0.25">
      <c r="A65815" s="1">
        <v>36526</v>
      </c>
      <c r="B65815" s="2">
        <v>0</v>
      </c>
      <c r="C65815">
        <v>0.15</v>
      </c>
      <c r="D65815">
        <f>$G$2*corr[[#This Row],[Corriente(A)]]+(1-$G$2)*D65814</f>
        <v>0.1595521201453759</v>
      </c>
    </row>
    <row r="65816" spans="1:4" hidden="1" x14ac:dyDescent="0.25">
      <c r="A65816" s="1">
        <v>36526</v>
      </c>
      <c r="B65816" s="2">
        <v>0</v>
      </c>
      <c r="C65816">
        <v>0.18</v>
      </c>
      <c r="D65816">
        <f>$G$2*corr[[#This Row],[Corriente(A)]]+(1-$G$2)*D65815</f>
        <v>0.16118795053374582</v>
      </c>
    </row>
    <row r="65817" spans="1:4" hidden="1" x14ac:dyDescent="0.25">
      <c r="A65817" s="1">
        <v>36526</v>
      </c>
      <c r="B65817" s="2">
        <v>0</v>
      </c>
      <c r="C65817">
        <v>0.18</v>
      </c>
      <c r="D65817">
        <f>$G$2*corr[[#This Row],[Corriente(A)]]+(1-$G$2)*D65816</f>
        <v>0.16269291449104617</v>
      </c>
    </row>
    <row r="65818" spans="1:4" hidden="1" x14ac:dyDescent="0.25">
      <c r="A65818" s="1">
        <v>36526</v>
      </c>
      <c r="B65818" s="2">
        <v>0</v>
      </c>
      <c r="C65818">
        <v>0.17</v>
      </c>
      <c r="D65818">
        <f>$G$2*corr[[#This Row],[Corriente(A)]]+(1-$G$2)*D65817</f>
        <v>0.16327748133176248</v>
      </c>
    </row>
    <row r="65819" spans="1:4" hidden="1" x14ac:dyDescent="0.25">
      <c r="A65819" s="1">
        <v>36526</v>
      </c>
      <c r="B65819" s="2">
        <v>0</v>
      </c>
      <c r="C65819">
        <v>0.16</v>
      </c>
      <c r="D65819">
        <f>$G$2*corr[[#This Row],[Corriente(A)]]+(1-$G$2)*D65818</f>
        <v>0.16301528282522149</v>
      </c>
    </row>
    <row r="65820" spans="1:4" hidden="1" x14ac:dyDescent="0.25">
      <c r="A65820" s="1">
        <v>36526</v>
      </c>
      <c r="B65820" s="2">
        <v>0</v>
      </c>
      <c r="C65820">
        <v>0.19</v>
      </c>
      <c r="D65820">
        <f>$G$2*corr[[#This Row],[Corriente(A)]]+(1-$G$2)*D65819</f>
        <v>0.16517406019920378</v>
      </c>
    </row>
    <row r="65821" spans="1:4" hidden="1" x14ac:dyDescent="0.25">
      <c r="A65821" s="1">
        <v>36526</v>
      </c>
      <c r="B65821" s="2">
        <v>0</v>
      </c>
      <c r="C65821">
        <v>0.17</v>
      </c>
      <c r="D65821">
        <f>$G$2*corr[[#This Row],[Corriente(A)]]+(1-$G$2)*D65820</f>
        <v>0.16556013538326747</v>
      </c>
    </row>
    <row r="65822" spans="1:4" hidden="1" x14ac:dyDescent="0.25">
      <c r="A65822" s="1">
        <v>36526</v>
      </c>
      <c r="B65822" s="2">
        <v>0</v>
      </c>
      <c r="C65822">
        <v>0.17</v>
      </c>
      <c r="D65822">
        <f>$G$2*corr[[#This Row],[Corriente(A)]]+(1-$G$2)*D65821</f>
        <v>0.16591532455260607</v>
      </c>
    </row>
    <row r="65823" spans="1:4" hidden="1" x14ac:dyDescent="0.25">
      <c r="A65823" s="1">
        <v>36526</v>
      </c>
      <c r="B65823" s="2">
        <v>0</v>
      </c>
      <c r="C65823">
        <v>0.15</v>
      </c>
      <c r="D65823">
        <f>$G$2*corr[[#This Row],[Corriente(A)]]+(1-$G$2)*D65822</f>
        <v>0.1646420985883976</v>
      </c>
    </row>
    <row r="65824" spans="1:4" hidden="1" x14ac:dyDescent="0.25">
      <c r="A65824" s="1">
        <v>36526</v>
      </c>
      <c r="B65824" s="2">
        <v>0</v>
      </c>
      <c r="C65824">
        <v>0.17</v>
      </c>
      <c r="D65824">
        <f>$G$2*corr[[#This Row],[Corriente(A)]]+(1-$G$2)*D65823</f>
        <v>0.1650707307013258</v>
      </c>
    </row>
    <row r="65825" spans="1:4" hidden="1" x14ac:dyDescent="0.25">
      <c r="A65825" s="1">
        <v>36526</v>
      </c>
      <c r="B65825" s="2">
        <v>0</v>
      </c>
      <c r="C65825">
        <v>0.17</v>
      </c>
      <c r="D65825">
        <f>$G$2*corr[[#This Row],[Corriente(A)]]+(1-$G$2)*D65824</f>
        <v>0.16546507224521975</v>
      </c>
    </row>
    <row r="65826" spans="1:4" hidden="1" x14ac:dyDescent="0.25">
      <c r="A65826" s="1">
        <v>36526</v>
      </c>
      <c r="B65826" s="2">
        <v>0</v>
      </c>
      <c r="C65826">
        <v>0.16</v>
      </c>
      <c r="D65826">
        <f>$G$2*corr[[#This Row],[Corriente(A)]]+(1-$G$2)*D65825</f>
        <v>0.16502786646560219</v>
      </c>
    </row>
    <row r="65827" spans="1:4" hidden="1" x14ac:dyDescent="0.25">
      <c r="A65827" s="1">
        <v>36526</v>
      </c>
      <c r="B65827" s="2">
        <v>0</v>
      </c>
      <c r="C65827">
        <v>0.15</v>
      </c>
      <c r="D65827">
        <f>$G$2*corr[[#This Row],[Corriente(A)]]+(1-$G$2)*D65826</f>
        <v>0.16382563714835402</v>
      </c>
    </row>
    <row r="65828" spans="1:4" hidden="1" x14ac:dyDescent="0.25">
      <c r="A65828" s="1">
        <v>36526</v>
      </c>
      <c r="B65828" s="2">
        <v>0</v>
      </c>
      <c r="C65828">
        <v>0.14000000000000001</v>
      </c>
      <c r="D65828">
        <f>$G$2*corr[[#This Row],[Corriente(A)]]+(1-$G$2)*D65827</f>
        <v>0.16191958617648572</v>
      </c>
    </row>
    <row r="65829" spans="1:4" hidden="1" x14ac:dyDescent="0.25">
      <c r="A65829" s="1">
        <v>36526</v>
      </c>
      <c r="B65829" s="2">
        <v>0</v>
      </c>
      <c r="C65829">
        <v>0.18</v>
      </c>
      <c r="D65829">
        <f>$G$2*corr[[#This Row],[Corriente(A)]]+(1-$G$2)*D65828</f>
        <v>0.16336601928236685</v>
      </c>
    </row>
    <row r="65830" spans="1:4" hidden="1" x14ac:dyDescent="0.25">
      <c r="A65830" s="1">
        <v>36526</v>
      </c>
      <c r="B65830" s="2">
        <v>0</v>
      </c>
      <c r="C65830">
        <v>0.15</v>
      </c>
      <c r="D65830">
        <f>$G$2*corr[[#This Row],[Corriente(A)]]+(1-$G$2)*D65829</f>
        <v>0.16229673773977751</v>
      </c>
    </row>
    <row r="65831" spans="1:4" hidden="1" x14ac:dyDescent="0.25">
      <c r="A65831" s="1">
        <v>36526</v>
      </c>
      <c r="B65831" s="2">
        <v>0</v>
      </c>
      <c r="C65831">
        <v>0.14000000000000001</v>
      </c>
      <c r="D65831">
        <f>$G$2*corr[[#This Row],[Corriente(A)]]+(1-$G$2)*D65830</f>
        <v>0.16051299872059532</v>
      </c>
    </row>
    <row r="65832" spans="1:4" hidden="1" x14ac:dyDescent="0.25">
      <c r="A65832" s="1">
        <v>36526</v>
      </c>
      <c r="B65832" s="2">
        <v>0</v>
      </c>
      <c r="C65832">
        <v>0.17</v>
      </c>
      <c r="D65832">
        <f>$G$2*corr[[#This Row],[Corriente(A)]]+(1-$G$2)*D65831</f>
        <v>0.1612719588229477</v>
      </c>
    </row>
    <row r="65833" spans="1:4" hidden="1" x14ac:dyDescent="0.25">
      <c r="A65833" s="1">
        <v>36526</v>
      </c>
      <c r="B65833" s="2">
        <v>0</v>
      </c>
      <c r="C65833">
        <v>0.19</v>
      </c>
      <c r="D65833">
        <f>$G$2*corr[[#This Row],[Corriente(A)]]+(1-$G$2)*D65832</f>
        <v>0.16357020211711187</v>
      </c>
    </row>
    <row r="65834" spans="1:4" hidden="1" x14ac:dyDescent="0.25">
      <c r="A65834" s="1">
        <v>36526</v>
      </c>
      <c r="B65834" s="2">
        <v>0</v>
      </c>
      <c r="C65834">
        <v>0.13</v>
      </c>
      <c r="D65834">
        <f>$G$2*corr[[#This Row],[Corriente(A)]]+(1-$G$2)*D65833</f>
        <v>0.16088458594774294</v>
      </c>
    </row>
    <row r="65835" spans="1:4" hidden="1" x14ac:dyDescent="0.25">
      <c r="A65835" s="1">
        <v>36526</v>
      </c>
      <c r="B65835" s="2">
        <v>0</v>
      </c>
      <c r="C65835">
        <v>0.14000000000000001</v>
      </c>
      <c r="D65835">
        <f>$G$2*corr[[#This Row],[Corriente(A)]]+(1-$G$2)*D65834</f>
        <v>0.1592138190719235</v>
      </c>
    </row>
    <row r="65836" spans="1:4" hidden="1" x14ac:dyDescent="0.25">
      <c r="A65836" s="1">
        <v>36526</v>
      </c>
      <c r="B65836" s="2">
        <v>0</v>
      </c>
      <c r="C65836">
        <v>0.16</v>
      </c>
      <c r="D65836">
        <f>$G$2*corr[[#This Row],[Corriente(A)]]+(1-$G$2)*D65835</f>
        <v>0.15927671354616962</v>
      </c>
    </row>
    <row r="65837" spans="1:4" hidden="1" x14ac:dyDescent="0.25">
      <c r="A65837" s="1">
        <v>36526</v>
      </c>
      <c r="B65837" s="2">
        <v>0</v>
      </c>
      <c r="C65837">
        <v>0.14000000000000001</v>
      </c>
      <c r="D65837">
        <f>$G$2*corr[[#This Row],[Corriente(A)]]+(1-$G$2)*D65836</f>
        <v>0.15773457646247607</v>
      </c>
    </row>
    <row r="65838" spans="1:4" hidden="1" x14ac:dyDescent="0.25">
      <c r="A65838" s="1">
        <v>36526</v>
      </c>
      <c r="B65838" s="2">
        <v>0</v>
      </c>
      <c r="C65838">
        <v>0.16</v>
      </c>
      <c r="D65838">
        <f>$G$2*corr[[#This Row],[Corriente(A)]]+(1-$G$2)*D65837</f>
        <v>0.157915810345478</v>
      </c>
    </row>
    <row r="65839" spans="1:4" hidden="1" x14ac:dyDescent="0.25">
      <c r="A65839" s="1">
        <v>36526</v>
      </c>
      <c r="B65839" s="2">
        <v>0</v>
      </c>
      <c r="C65839">
        <v>0.16</v>
      </c>
      <c r="D65839">
        <f>$G$2*corr[[#This Row],[Corriente(A)]]+(1-$G$2)*D65838</f>
        <v>0.15808254551783976</v>
      </c>
    </row>
    <row r="65840" spans="1:4" hidden="1" x14ac:dyDescent="0.25">
      <c r="A65840" s="1">
        <v>36526</v>
      </c>
      <c r="B65840" s="2">
        <v>0</v>
      </c>
      <c r="C65840">
        <v>0.16</v>
      </c>
      <c r="D65840">
        <f>$G$2*corr[[#This Row],[Corriente(A)]]+(1-$G$2)*D65839</f>
        <v>0.1582359418764126</v>
      </c>
    </row>
    <row r="65841" spans="1:4" hidden="1" x14ac:dyDescent="0.25">
      <c r="A65841" s="1">
        <v>36526</v>
      </c>
      <c r="B65841" s="2">
        <v>0</v>
      </c>
      <c r="C65841">
        <v>0.17</v>
      </c>
      <c r="D65841">
        <f>$G$2*corr[[#This Row],[Corriente(A)]]+(1-$G$2)*D65840</f>
        <v>0.15917706652629959</v>
      </c>
    </row>
    <row r="65842" spans="1:4" hidden="1" x14ac:dyDescent="0.25">
      <c r="A65842" s="1">
        <v>36526</v>
      </c>
      <c r="B65842" s="2">
        <v>0</v>
      </c>
      <c r="C65842">
        <v>0.16</v>
      </c>
      <c r="D65842">
        <f>$G$2*corr[[#This Row],[Corriente(A)]]+(1-$G$2)*D65841</f>
        <v>0.15924290120419562</v>
      </c>
    </row>
    <row r="65843" spans="1:4" hidden="1" x14ac:dyDescent="0.25">
      <c r="A65843" s="1">
        <v>36526</v>
      </c>
      <c r="B65843" s="2">
        <v>0</v>
      </c>
      <c r="C65843">
        <v>0.15</v>
      </c>
      <c r="D65843">
        <f>$G$2*corr[[#This Row],[Corriente(A)]]+(1-$G$2)*D65842</f>
        <v>0.15850346910785998</v>
      </c>
    </row>
    <row r="65844" spans="1:4" hidden="1" x14ac:dyDescent="0.25">
      <c r="A65844" s="1">
        <v>36526</v>
      </c>
      <c r="B65844" s="2">
        <v>0</v>
      </c>
      <c r="C65844">
        <v>0.15</v>
      </c>
      <c r="D65844">
        <f>$G$2*corr[[#This Row],[Corriente(A)]]+(1-$G$2)*D65843</f>
        <v>0.15782319157923119</v>
      </c>
    </row>
    <row r="65845" spans="1:4" hidden="1" x14ac:dyDescent="0.25">
      <c r="A65845" s="1">
        <v>36526</v>
      </c>
      <c r="B65845" s="2">
        <v>0</v>
      </c>
      <c r="C65845">
        <v>0.18</v>
      </c>
      <c r="D65845">
        <f>$G$2*corr[[#This Row],[Corriente(A)]]+(1-$G$2)*D65844</f>
        <v>0.15959733625289271</v>
      </c>
    </row>
    <row r="65846" spans="1:4" hidden="1" x14ac:dyDescent="0.25">
      <c r="A65846" s="1">
        <v>36526</v>
      </c>
      <c r="B65846" s="2">
        <v>0</v>
      </c>
      <c r="C65846">
        <v>0.15</v>
      </c>
      <c r="D65846">
        <f>$G$2*corr[[#This Row],[Corriente(A)]]+(1-$G$2)*D65845</f>
        <v>0.1588295493526613</v>
      </c>
    </row>
    <row r="65847" spans="1:4" hidden="1" x14ac:dyDescent="0.25">
      <c r="A65847" s="1">
        <v>36526</v>
      </c>
      <c r="B65847" s="2">
        <v>0</v>
      </c>
      <c r="C65847">
        <v>0.17</v>
      </c>
      <c r="D65847">
        <f>$G$2*corr[[#This Row],[Corriente(A)]]+(1-$G$2)*D65846</f>
        <v>0.15972318540444841</v>
      </c>
    </row>
    <row r="65848" spans="1:4" hidden="1" x14ac:dyDescent="0.25">
      <c r="A65848" s="1">
        <v>36526</v>
      </c>
      <c r="B65848" s="2">
        <v>0</v>
      </c>
      <c r="C65848">
        <v>0.18</v>
      </c>
      <c r="D65848">
        <f>$G$2*corr[[#This Row],[Corriente(A)]]+(1-$G$2)*D65847</f>
        <v>0.16134533057209255</v>
      </c>
    </row>
    <row r="65849" spans="1:4" hidden="1" x14ac:dyDescent="0.25">
      <c r="A65849" s="1">
        <v>36526</v>
      </c>
      <c r="B65849" s="2">
        <v>0</v>
      </c>
      <c r="C65849">
        <v>0.15</v>
      </c>
      <c r="D65849">
        <f>$G$2*corr[[#This Row],[Corriente(A)]]+(1-$G$2)*D65848</f>
        <v>0.16043770412632516</v>
      </c>
    </row>
    <row r="65850" spans="1:4" hidden="1" x14ac:dyDescent="0.25">
      <c r="A65850" s="1">
        <v>36526</v>
      </c>
      <c r="B65850" s="2">
        <v>0</v>
      </c>
      <c r="C65850">
        <v>0.16</v>
      </c>
      <c r="D65850">
        <f>$G$2*corr[[#This Row],[Corriente(A)]]+(1-$G$2)*D65849</f>
        <v>0.16040268779621916</v>
      </c>
    </row>
    <row r="65851" spans="1:4" hidden="1" x14ac:dyDescent="0.25">
      <c r="A65851" s="1">
        <v>36526</v>
      </c>
      <c r="B65851" s="2">
        <v>0</v>
      </c>
      <c r="C65851">
        <v>0.15</v>
      </c>
      <c r="D65851">
        <f>$G$2*corr[[#This Row],[Corriente(A)]]+(1-$G$2)*D65850</f>
        <v>0.15957047277252165</v>
      </c>
    </row>
    <row r="65852" spans="1:4" hidden="1" x14ac:dyDescent="0.25">
      <c r="A65852" s="1">
        <v>36526</v>
      </c>
      <c r="B65852" s="2">
        <v>0</v>
      </c>
      <c r="C65852">
        <v>0.17</v>
      </c>
      <c r="D65852">
        <f>$G$2*corr[[#This Row],[Corriente(A)]]+(1-$G$2)*D65851</f>
        <v>0.16040483495071992</v>
      </c>
    </row>
    <row r="65853" spans="1:4" hidden="1" x14ac:dyDescent="0.25">
      <c r="A65853" s="1">
        <v>36526</v>
      </c>
      <c r="B65853" s="2">
        <v>0</v>
      </c>
      <c r="C65853">
        <v>0.14000000000000001</v>
      </c>
      <c r="D65853">
        <f>$G$2*corr[[#This Row],[Corriente(A)]]+(1-$G$2)*D65852</f>
        <v>0.15877244815466235</v>
      </c>
    </row>
    <row r="65854" spans="1:4" hidden="1" x14ac:dyDescent="0.25">
      <c r="A65854" s="1">
        <v>36526</v>
      </c>
      <c r="B65854" s="2">
        <v>0</v>
      </c>
      <c r="C65854">
        <v>0.15</v>
      </c>
      <c r="D65854">
        <f>$G$2*corr[[#This Row],[Corriente(A)]]+(1-$G$2)*D65853</f>
        <v>0.15807065230228937</v>
      </c>
    </row>
    <row r="65855" spans="1:4" hidden="1" x14ac:dyDescent="0.25">
      <c r="A65855" s="1">
        <v>36526</v>
      </c>
      <c r="B65855" s="2">
        <v>0</v>
      </c>
      <c r="C65855">
        <v>0.16</v>
      </c>
      <c r="D65855">
        <f>$G$2*corr[[#This Row],[Corriente(A)]]+(1-$G$2)*D65854</f>
        <v>0.15822500011810622</v>
      </c>
    </row>
    <row r="65856" spans="1:4" hidden="1" x14ac:dyDescent="0.25">
      <c r="A65856" s="1">
        <v>36526</v>
      </c>
      <c r="B65856" s="2">
        <v>0</v>
      </c>
      <c r="C65856">
        <v>0.15</v>
      </c>
      <c r="D65856">
        <f>$G$2*corr[[#This Row],[Corriente(A)]]+(1-$G$2)*D65855</f>
        <v>0.15756700010865773</v>
      </c>
    </row>
    <row r="65857" spans="1:4" hidden="1" x14ac:dyDescent="0.25">
      <c r="A65857" s="1">
        <v>36526</v>
      </c>
      <c r="B65857" s="2">
        <v>0</v>
      </c>
      <c r="C65857">
        <v>0.16</v>
      </c>
      <c r="D65857">
        <f>$G$2*corr[[#This Row],[Corriente(A)]]+(1-$G$2)*D65856</f>
        <v>0.15776164009996513</v>
      </c>
    </row>
    <row r="65858" spans="1:4" hidden="1" x14ac:dyDescent="0.25">
      <c r="A65858" s="1">
        <v>36526</v>
      </c>
      <c r="B65858" s="2">
        <v>0</v>
      </c>
      <c r="C65858">
        <v>0.19</v>
      </c>
      <c r="D65858">
        <f>$G$2*corr[[#This Row],[Corriente(A)]]+(1-$G$2)*D65857</f>
        <v>0.16034070889196791</v>
      </c>
    </row>
    <row r="65859" spans="1:4" hidden="1" x14ac:dyDescent="0.25">
      <c r="A65859" s="1">
        <v>36526</v>
      </c>
      <c r="B65859" s="2">
        <v>0</v>
      </c>
      <c r="C65859">
        <v>0.17</v>
      </c>
      <c r="D65859">
        <f>$G$2*corr[[#This Row],[Corriente(A)]]+(1-$G$2)*D65858</f>
        <v>0.16111345218061049</v>
      </c>
    </row>
    <row r="65860" spans="1:4" hidden="1" x14ac:dyDescent="0.25">
      <c r="A65860" s="1">
        <v>36526</v>
      </c>
      <c r="B65860" s="2">
        <v>0</v>
      </c>
      <c r="C65860">
        <v>0.18</v>
      </c>
      <c r="D65860">
        <f>$G$2*corr[[#This Row],[Corriente(A)]]+(1-$G$2)*D65859</f>
        <v>0.16262437600616164</v>
      </c>
    </row>
    <row r="65861" spans="1:4" hidden="1" x14ac:dyDescent="0.25">
      <c r="A65861" s="1">
        <v>36526</v>
      </c>
      <c r="B65861" s="2">
        <v>0</v>
      </c>
      <c r="C65861">
        <v>0.15</v>
      </c>
      <c r="D65861">
        <f>$G$2*corr[[#This Row],[Corriente(A)]]+(1-$G$2)*D65860</f>
        <v>0.16161442592566871</v>
      </c>
    </row>
    <row r="65862" spans="1:4" hidden="1" x14ac:dyDescent="0.25">
      <c r="A65862" s="1">
        <v>36526</v>
      </c>
      <c r="B65862" s="2">
        <v>0</v>
      </c>
      <c r="C65862">
        <v>0.16</v>
      </c>
      <c r="D65862">
        <f>$G$2*corr[[#This Row],[Corriente(A)]]+(1-$G$2)*D65861</f>
        <v>0.16148527185161524</v>
      </c>
    </row>
    <row r="65863" spans="1:4" hidden="1" x14ac:dyDescent="0.25">
      <c r="A65863" s="1">
        <v>36526</v>
      </c>
      <c r="B65863" s="2">
        <v>0</v>
      </c>
      <c r="C65863">
        <v>0.15</v>
      </c>
      <c r="D65863">
        <f>$G$2*corr[[#This Row],[Corriente(A)]]+(1-$G$2)*D65862</f>
        <v>0.16056645010348602</v>
      </c>
    </row>
    <row r="65864" spans="1:4" hidden="1" x14ac:dyDescent="0.25">
      <c r="A65864" s="1">
        <v>36526</v>
      </c>
      <c r="B65864" s="2">
        <v>0</v>
      </c>
      <c r="C65864">
        <v>0.14000000000000001</v>
      </c>
      <c r="D65864">
        <f>$G$2*corr[[#This Row],[Corriente(A)]]+(1-$G$2)*D65863</f>
        <v>0.15892113409520714</v>
      </c>
    </row>
    <row r="65865" spans="1:4" hidden="1" x14ac:dyDescent="0.25">
      <c r="A65865" s="1">
        <v>36526</v>
      </c>
      <c r="B65865" s="2">
        <v>0</v>
      </c>
      <c r="C65865">
        <v>0.16</v>
      </c>
      <c r="D65865">
        <f>$G$2*corr[[#This Row],[Corriente(A)]]+(1-$G$2)*D65864</f>
        <v>0.15900744336759057</v>
      </c>
    </row>
    <row r="65866" spans="1:4" hidden="1" x14ac:dyDescent="0.25">
      <c r="A65866" s="1">
        <v>36526</v>
      </c>
      <c r="B65866" s="2">
        <v>0</v>
      </c>
      <c r="C65866">
        <v>0.14000000000000001</v>
      </c>
      <c r="D65866">
        <f>$G$2*corr[[#This Row],[Corriente(A)]]+(1-$G$2)*D65865</f>
        <v>0.15748684789818335</v>
      </c>
    </row>
    <row r="65867" spans="1:4" hidden="1" x14ac:dyDescent="0.25">
      <c r="A65867" s="1">
        <v>36526</v>
      </c>
      <c r="B65867" s="2">
        <v>0</v>
      </c>
      <c r="C65867">
        <v>0.16</v>
      </c>
      <c r="D65867">
        <f>$G$2*corr[[#This Row],[Corriente(A)]]+(1-$G$2)*D65866</f>
        <v>0.15768790006632868</v>
      </c>
    </row>
    <row r="65868" spans="1:4" hidden="1" x14ac:dyDescent="0.25">
      <c r="A65868" s="1">
        <v>36526</v>
      </c>
      <c r="B65868" s="2">
        <v>0</v>
      </c>
      <c r="C65868">
        <v>0.15</v>
      </c>
      <c r="D65868">
        <f>$G$2*corr[[#This Row],[Corriente(A)]]+(1-$G$2)*D65867</f>
        <v>0.15707286806102241</v>
      </c>
    </row>
    <row r="65869" spans="1:4" hidden="1" x14ac:dyDescent="0.25">
      <c r="A65869" s="1">
        <v>36526</v>
      </c>
      <c r="B65869" s="2">
        <v>0</v>
      </c>
      <c r="C65869">
        <v>0.18</v>
      </c>
      <c r="D65869">
        <f>$G$2*corr[[#This Row],[Corriente(A)]]+(1-$G$2)*D65868</f>
        <v>0.15890703861614061</v>
      </c>
    </row>
    <row r="65870" spans="1:4" hidden="1" x14ac:dyDescent="0.25">
      <c r="A65870" s="1">
        <v>36526</v>
      </c>
      <c r="B65870" s="2">
        <v>0</v>
      </c>
      <c r="C65870">
        <v>0.17</v>
      </c>
      <c r="D65870">
        <f>$G$2*corr[[#This Row],[Corriente(A)]]+(1-$G$2)*D65869</f>
        <v>0.15979447552684936</v>
      </c>
    </row>
    <row r="65871" spans="1:4" hidden="1" x14ac:dyDescent="0.25">
      <c r="A65871" s="1">
        <v>36526</v>
      </c>
      <c r="B65871" s="2">
        <v>0</v>
      </c>
      <c r="C65871">
        <v>0.16</v>
      </c>
      <c r="D65871">
        <f>$G$2*corr[[#This Row],[Corriente(A)]]+(1-$G$2)*D65870</f>
        <v>0.15981091748470141</v>
      </c>
    </row>
    <row r="65872" spans="1:4" hidden="1" x14ac:dyDescent="0.25">
      <c r="A65872" s="1">
        <v>36526</v>
      </c>
      <c r="B65872" s="2">
        <v>0</v>
      </c>
      <c r="C65872">
        <v>0.18</v>
      </c>
      <c r="D65872">
        <f>$G$2*corr[[#This Row],[Corriente(A)]]+(1-$G$2)*D65871</f>
        <v>0.16142604408592531</v>
      </c>
    </row>
    <row r="65873" spans="1:4" hidden="1" x14ac:dyDescent="0.25">
      <c r="A65873" s="1">
        <v>36526</v>
      </c>
      <c r="B65873" s="2">
        <v>0</v>
      </c>
      <c r="C65873">
        <v>0.17</v>
      </c>
      <c r="D65873">
        <f>$G$2*corr[[#This Row],[Corriente(A)]]+(1-$G$2)*D65872</f>
        <v>0.1621119605590513</v>
      </c>
    </row>
    <row r="65874" spans="1:4" hidden="1" x14ac:dyDescent="0.25">
      <c r="A65874" s="1">
        <v>36526</v>
      </c>
      <c r="B65874" s="2">
        <v>0</v>
      </c>
      <c r="C65874">
        <v>0.16</v>
      </c>
      <c r="D65874">
        <f>$G$2*corr[[#This Row],[Corriente(A)]]+(1-$G$2)*D65873</f>
        <v>0.16194300371432721</v>
      </c>
    </row>
    <row r="65875" spans="1:4" hidden="1" x14ac:dyDescent="0.25">
      <c r="A65875" s="1">
        <v>36526</v>
      </c>
      <c r="B65875" s="2">
        <v>0</v>
      </c>
      <c r="C65875">
        <v>0.14000000000000001</v>
      </c>
      <c r="D65875">
        <f>$G$2*corr[[#This Row],[Corriente(A)]]+(1-$G$2)*D65874</f>
        <v>0.16018756341718104</v>
      </c>
    </row>
    <row r="65876" spans="1:4" hidden="1" x14ac:dyDescent="0.25">
      <c r="A65876" s="1">
        <v>36526</v>
      </c>
      <c r="B65876" s="2">
        <v>0</v>
      </c>
      <c r="C65876">
        <v>0.15</v>
      </c>
      <c r="D65876">
        <f>$G$2*corr[[#This Row],[Corriente(A)]]+(1-$G$2)*D65875</f>
        <v>0.15937255834380659</v>
      </c>
    </row>
    <row r="65877" spans="1:4" hidden="1" x14ac:dyDescent="0.25">
      <c r="A65877" s="1">
        <v>36526</v>
      </c>
      <c r="B65877" s="2">
        <v>0</v>
      </c>
      <c r="C65877">
        <v>0.19</v>
      </c>
      <c r="D65877">
        <f>$G$2*corr[[#This Row],[Corriente(A)]]+(1-$G$2)*D65876</f>
        <v>0.16182275367630206</v>
      </c>
    </row>
    <row r="65878" spans="1:4" hidden="1" x14ac:dyDescent="0.25">
      <c r="A65878" s="1">
        <v>36526</v>
      </c>
      <c r="B65878" s="2">
        <v>0</v>
      </c>
      <c r="C65878">
        <v>0.17</v>
      </c>
      <c r="D65878">
        <f>$G$2*corr[[#This Row],[Corriente(A)]]+(1-$G$2)*D65877</f>
        <v>0.1624769333821979</v>
      </c>
    </row>
    <row r="65879" spans="1:4" hidden="1" x14ac:dyDescent="0.25">
      <c r="A65879" s="1">
        <v>36526</v>
      </c>
      <c r="B65879" s="2">
        <v>0</v>
      </c>
      <c r="C65879">
        <v>0.14000000000000001</v>
      </c>
      <c r="D65879">
        <f>$G$2*corr[[#This Row],[Corriente(A)]]+(1-$G$2)*D65878</f>
        <v>0.16067877871162206</v>
      </c>
    </row>
    <row r="65880" spans="1:4" hidden="1" x14ac:dyDescent="0.25">
      <c r="A65880" s="1">
        <v>36526</v>
      </c>
      <c r="B65880" s="2">
        <v>0</v>
      </c>
      <c r="C65880">
        <v>0.15</v>
      </c>
      <c r="D65880">
        <f>$G$2*corr[[#This Row],[Corriente(A)]]+(1-$G$2)*D65879</f>
        <v>0.1598244764146923</v>
      </c>
    </row>
    <row r="65881" spans="1:4" hidden="1" x14ac:dyDescent="0.25">
      <c r="A65881" s="1">
        <v>36526</v>
      </c>
      <c r="B65881" s="2">
        <v>0</v>
      </c>
      <c r="C65881">
        <v>0.18</v>
      </c>
      <c r="D65881">
        <f>$G$2*corr[[#This Row],[Corriente(A)]]+(1-$G$2)*D65880</f>
        <v>0.16143851830151693</v>
      </c>
    </row>
    <row r="65882" spans="1:4" hidden="1" x14ac:dyDescent="0.25">
      <c r="A65882" s="1">
        <v>36526</v>
      </c>
      <c r="B65882" s="2">
        <v>0</v>
      </c>
      <c r="C65882">
        <v>0.16</v>
      </c>
      <c r="D65882">
        <f>$G$2*corr[[#This Row],[Corriente(A)]]+(1-$G$2)*D65881</f>
        <v>0.16132343683739558</v>
      </c>
    </row>
    <row r="65883" spans="1:4" hidden="1" x14ac:dyDescent="0.25">
      <c r="A65883" s="1">
        <v>36526</v>
      </c>
      <c r="B65883" s="2">
        <v>0</v>
      </c>
      <c r="C65883">
        <v>0.16</v>
      </c>
      <c r="D65883">
        <f>$G$2*corr[[#This Row],[Corriente(A)]]+(1-$G$2)*D65882</f>
        <v>0.16121756189040395</v>
      </c>
    </row>
    <row r="65884" spans="1:4" hidden="1" x14ac:dyDescent="0.25">
      <c r="A65884" s="1">
        <v>36526</v>
      </c>
      <c r="B65884" s="2">
        <v>0</v>
      </c>
      <c r="C65884">
        <v>0.16</v>
      </c>
      <c r="D65884">
        <f>$G$2*corr[[#This Row],[Corriente(A)]]+(1-$G$2)*D65883</f>
        <v>0.16112015693917164</v>
      </c>
    </row>
    <row r="65885" spans="1:4" hidden="1" x14ac:dyDescent="0.25">
      <c r="A65885" s="1">
        <v>36526</v>
      </c>
      <c r="B65885" s="2">
        <v>0</v>
      </c>
      <c r="C65885">
        <v>0.14000000000000001</v>
      </c>
      <c r="D65885">
        <f>$G$2*corr[[#This Row],[Corriente(A)]]+(1-$G$2)*D65884</f>
        <v>0.15943054438403792</v>
      </c>
    </row>
    <row r="65886" spans="1:4" hidden="1" x14ac:dyDescent="0.25">
      <c r="A65886" s="1">
        <v>36526</v>
      </c>
      <c r="B65886" s="2">
        <v>0</v>
      </c>
      <c r="C65886">
        <v>0.17</v>
      </c>
      <c r="D65886">
        <f>$G$2*corr[[#This Row],[Corriente(A)]]+(1-$G$2)*D65885</f>
        <v>0.16027610083331489</v>
      </c>
    </row>
    <row r="65887" spans="1:4" hidden="1" x14ac:dyDescent="0.25">
      <c r="A65887" s="1">
        <v>36526</v>
      </c>
      <c r="B65887" s="2">
        <v>0</v>
      </c>
      <c r="C65887">
        <v>0.16</v>
      </c>
      <c r="D65887">
        <f>$G$2*corr[[#This Row],[Corriente(A)]]+(1-$G$2)*D65886</f>
        <v>0.16025401276664972</v>
      </c>
    </row>
    <row r="65888" spans="1:4" hidden="1" x14ac:dyDescent="0.25">
      <c r="A65888" s="1">
        <v>36526</v>
      </c>
      <c r="B65888" s="2">
        <v>0</v>
      </c>
      <c r="C65888">
        <v>0.18</v>
      </c>
      <c r="D65888">
        <f>$G$2*corr[[#This Row],[Corriente(A)]]+(1-$G$2)*D65887</f>
        <v>0.16183369174531775</v>
      </c>
    </row>
    <row r="65889" spans="1:4" hidden="1" x14ac:dyDescent="0.25">
      <c r="A65889" s="1">
        <v>36526</v>
      </c>
      <c r="B65889" s="2">
        <v>0</v>
      </c>
      <c r="C65889">
        <v>0.17</v>
      </c>
      <c r="D65889">
        <f>$G$2*corr[[#This Row],[Corriente(A)]]+(1-$G$2)*D65888</f>
        <v>0.16248699640569234</v>
      </c>
    </row>
    <row r="65890" spans="1:4" hidden="1" x14ac:dyDescent="0.25">
      <c r="A65890" s="1">
        <v>36526</v>
      </c>
      <c r="B65890" s="2">
        <v>0</v>
      </c>
      <c r="C65890">
        <v>0.14000000000000001</v>
      </c>
      <c r="D65890">
        <f>$G$2*corr[[#This Row],[Corriente(A)]]+(1-$G$2)*D65889</f>
        <v>0.16068803669323695</v>
      </c>
    </row>
    <row r="65891" spans="1:4" hidden="1" x14ac:dyDescent="0.25">
      <c r="A65891" s="1">
        <v>36526</v>
      </c>
      <c r="B65891" s="2">
        <v>0</v>
      </c>
      <c r="C65891">
        <v>0.15</v>
      </c>
      <c r="D65891">
        <f>$G$2*corr[[#This Row],[Corriente(A)]]+(1-$G$2)*D65890</f>
        <v>0.15983299375777801</v>
      </c>
    </row>
    <row r="65892" spans="1:4" hidden="1" x14ac:dyDescent="0.25">
      <c r="A65892" s="1">
        <v>36526</v>
      </c>
      <c r="B65892" s="2">
        <v>0</v>
      </c>
      <c r="C65892">
        <v>0.14000000000000001</v>
      </c>
      <c r="D65892">
        <f>$G$2*corr[[#This Row],[Corriente(A)]]+(1-$G$2)*D65891</f>
        <v>0.15824635425715577</v>
      </c>
    </row>
    <row r="65893" spans="1:4" hidden="1" x14ac:dyDescent="0.25">
      <c r="A65893" s="1">
        <v>36526</v>
      </c>
      <c r="B65893" s="2">
        <v>0</v>
      </c>
      <c r="C65893">
        <v>0.15</v>
      </c>
      <c r="D65893">
        <f>$G$2*corr[[#This Row],[Corriente(A)]]+(1-$G$2)*D65892</f>
        <v>0.15758664591658333</v>
      </c>
    </row>
    <row r="65894" spans="1:4" hidden="1" x14ac:dyDescent="0.25">
      <c r="A65894" s="1">
        <v>36526</v>
      </c>
      <c r="B65894" s="2">
        <v>0</v>
      </c>
      <c r="C65894">
        <v>0.14000000000000001</v>
      </c>
      <c r="D65894">
        <f>$G$2*corr[[#This Row],[Corriente(A)]]+(1-$G$2)*D65893</f>
        <v>0.15617971424325666</v>
      </c>
    </row>
    <row r="65895" spans="1:4" hidden="1" x14ac:dyDescent="0.25">
      <c r="A65895" s="1">
        <v>36526</v>
      </c>
      <c r="B65895" s="2">
        <v>0</v>
      </c>
      <c r="C65895">
        <v>0.17</v>
      </c>
      <c r="D65895">
        <f>$G$2*corr[[#This Row],[Corriente(A)]]+(1-$G$2)*D65894</f>
        <v>0.15728533710379614</v>
      </c>
    </row>
    <row r="65896" spans="1:4" hidden="1" x14ac:dyDescent="0.25">
      <c r="A65896" s="1">
        <v>36526</v>
      </c>
      <c r="B65896" s="2">
        <v>0</v>
      </c>
      <c r="C65896">
        <v>0.14000000000000001</v>
      </c>
      <c r="D65896">
        <f>$G$2*corr[[#This Row],[Corriente(A)]]+(1-$G$2)*D65895</f>
        <v>0.15590251013549244</v>
      </c>
    </row>
    <row r="65897" spans="1:4" hidden="1" x14ac:dyDescent="0.25">
      <c r="A65897" s="1">
        <v>36526</v>
      </c>
      <c r="B65897" s="2">
        <v>0</v>
      </c>
      <c r="C65897">
        <v>0.18</v>
      </c>
      <c r="D65897">
        <f>$G$2*corr[[#This Row],[Corriente(A)]]+(1-$G$2)*D65896</f>
        <v>0.15783030932465306</v>
      </c>
    </row>
    <row r="65898" spans="1:4" hidden="1" x14ac:dyDescent="0.25">
      <c r="A65898" s="1">
        <v>36526</v>
      </c>
      <c r="B65898" s="2">
        <v>0</v>
      </c>
      <c r="C65898">
        <v>0.16</v>
      </c>
      <c r="D65898">
        <f>$G$2*corr[[#This Row],[Corriente(A)]]+(1-$G$2)*D65897</f>
        <v>0.15800388457868084</v>
      </c>
    </row>
    <row r="65899" spans="1:4" hidden="1" x14ac:dyDescent="0.25">
      <c r="A65899" s="1">
        <v>36526</v>
      </c>
      <c r="B65899" s="2">
        <v>0</v>
      </c>
      <c r="C65899">
        <v>0.15</v>
      </c>
      <c r="D65899">
        <f>$G$2*corr[[#This Row],[Corriente(A)]]+(1-$G$2)*D65898</f>
        <v>0.15736357381238639</v>
      </c>
    </row>
    <row r="65900" spans="1:4" hidden="1" x14ac:dyDescent="0.25">
      <c r="A65900" s="1">
        <v>36526</v>
      </c>
      <c r="B65900" s="2">
        <v>0</v>
      </c>
      <c r="C65900">
        <v>0.17</v>
      </c>
      <c r="D65900">
        <f>$G$2*corr[[#This Row],[Corriente(A)]]+(1-$G$2)*D65899</f>
        <v>0.15837448790739547</v>
      </c>
    </row>
    <row r="65901" spans="1:4" hidden="1" x14ac:dyDescent="0.25">
      <c r="A65901" s="1">
        <v>36526</v>
      </c>
      <c r="B65901" s="2">
        <v>0</v>
      </c>
      <c r="C65901">
        <v>0.16</v>
      </c>
      <c r="D65901">
        <f>$G$2*corr[[#This Row],[Corriente(A)]]+(1-$G$2)*D65900</f>
        <v>0.15850452887480385</v>
      </c>
    </row>
    <row r="65902" spans="1:4" hidden="1" x14ac:dyDescent="0.25">
      <c r="A65902" s="1">
        <v>36526</v>
      </c>
      <c r="B65902" s="2">
        <v>0</v>
      </c>
      <c r="C65902">
        <v>0.17</v>
      </c>
      <c r="D65902">
        <f>$G$2*corr[[#This Row],[Corriente(A)]]+(1-$G$2)*D65901</f>
        <v>0.15942416656481956</v>
      </c>
    </row>
    <row r="65903" spans="1:4" hidden="1" x14ac:dyDescent="0.25">
      <c r="A65903" s="1">
        <v>36526</v>
      </c>
      <c r="B65903" s="2">
        <v>0</v>
      </c>
      <c r="C65903">
        <v>0.15</v>
      </c>
      <c r="D65903">
        <f>$G$2*corr[[#This Row],[Corriente(A)]]+(1-$G$2)*D65902</f>
        <v>0.158670233239634</v>
      </c>
    </row>
    <row r="65904" spans="1:4" hidden="1" x14ac:dyDescent="0.25">
      <c r="A65904" s="1">
        <v>36526</v>
      </c>
      <c r="B65904" s="2">
        <v>0</v>
      </c>
      <c r="C65904">
        <v>0.15</v>
      </c>
      <c r="D65904">
        <f>$G$2*corr[[#This Row],[Corriente(A)]]+(1-$G$2)*D65903</f>
        <v>0.1579766145804633</v>
      </c>
    </row>
    <row r="65905" spans="1:4" hidden="1" x14ac:dyDescent="0.25">
      <c r="A65905" s="1">
        <v>36526</v>
      </c>
      <c r="B65905" s="2">
        <v>0</v>
      </c>
      <c r="C65905">
        <v>0.17</v>
      </c>
      <c r="D65905">
        <f>$G$2*corr[[#This Row],[Corriente(A)]]+(1-$G$2)*D65904</f>
        <v>0.15893848541402625</v>
      </c>
    </row>
    <row r="65906" spans="1:4" hidden="1" x14ac:dyDescent="0.25">
      <c r="A65906" s="1">
        <v>36526</v>
      </c>
      <c r="B65906" s="2">
        <v>0</v>
      </c>
      <c r="C65906">
        <v>0.16</v>
      </c>
      <c r="D65906">
        <f>$G$2*corr[[#This Row],[Corriente(A)]]+(1-$G$2)*D65905</f>
        <v>0.15902340658090416</v>
      </c>
    </row>
    <row r="65907" spans="1:4" hidden="1" x14ac:dyDescent="0.25">
      <c r="A65907" s="1">
        <v>36526</v>
      </c>
      <c r="B65907" s="2">
        <v>0</v>
      </c>
      <c r="C65907">
        <v>0.17</v>
      </c>
      <c r="D65907">
        <f>$G$2*corr[[#This Row],[Corriente(A)]]+(1-$G$2)*D65906</f>
        <v>0.15990153405443183</v>
      </c>
    </row>
    <row r="65908" spans="1:4" hidden="1" x14ac:dyDescent="0.25">
      <c r="A65908" s="1">
        <v>36526</v>
      </c>
      <c r="B65908" s="2">
        <v>0</v>
      </c>
      <c r="C65908">
        <v>0.15</v>
      </c>
      <c r="D65908">
        <f>$G$2*corr[[#This Row],[Corriente(A)]]+(1-$G$2)*D65907</f>
        <v>0.1591094113300773</v>
      </c>
    </row>
    <row r="65909" spans="1:4" hidden="1" x14ac:dyDescent="0.25">
      <c r="A65909" s="1">
        <v>36526</v>
      </c>
      <c r="B65909" s="2">
        <v>0</v>
      </c>
      <c r="C65909">
        <v>0.16</v>
      </c>
      <c r="D65909">
        <f>$G$2*corr[[#This Row],[Corriente(A)]]+(1-$G$2)*D65908</f>
        <v>0.15918065842367113</v>
      </c>
    </row>
    <row r="65910" spans="1:4" hidden="1" x14ac:dyDescent="0.25">
      <c r="A65910" s="1">
        <v>36526</v>
      </c>
      <c r="B65910" s="2">
        <v>0</v>
      </c>
      <c r="C65910">
        <v>0.15</v>
      </c>
      <c r="D65910">
        <f>$G$2*corr[[#This Row],[Corriente(A)]]+(1-$G$2)*D65909</f>
        <v>0.15844620574977747</v>
      </c>
    </row>
    <row r="65911" spans="1:4" hidden="1" x14ac:dyDescent="0.25">
      <c r="A65911" s="1">
        <v>36526</v>
      </c>
      <c r="B65911" s="2">
        <v>0</v>
      </c>
      <c r="C65911">
        <v>0.17</v>
      </c>
      <c r="D65911">
        <f>$G$2*corr[[#This Row],[Corriente(A)]]+(1-$G$2)*D65910</f>
        <v>0.15937050928979529</v>
      </c>
    </row>
    <row r="65912" spans="1:4" hidden="1" x14ac:dyDescent="0.25">
      <c r="A65912" s="1">
        <v>36526</v>
      </c>
      <c r="B65912" s="2">
        <v>0</v>
      </c>
      <c r="C65912">
        <v>0.15</v>
      </c>
      <c r="D65912">
        <f>$G$2*corr[[#This Row],[Corriente(A)]]+(1-$G$2)*D65911</f>
        <v>0.1586208685466117</v>
      </c>
    </row>
    <row r="65913" spans="1:4" hidden="1" x14ac:dyDescent="0.25">
      <c r="A65913" s="1">
        <v>36526</v>
      </c>
      <c r="B65913" s="2">
        <v>0</v>
      </c>
      <c r="C65913">
        <v>0.17</v>
      </c>
      <c r="D65913">
        <f>$G$2*corr[[#This Row],[Corriente(A)]]+(1-$G$2)*D65912</f>
        <v>0.15953119906288277</v>
      </c>
    </row>
    <row r="65914" spans="1:4" hidden="1" x14ac:dyDescent="0.25">
      <c r="A65914" s="1">
        <v>36526</v>
      </c>
      <c r="B65914" s="2">
        <v>0</v>
      </c>
      <c r="C65914">
        <v>0.15</v>
      </c>
      <c r="D65914">
        <f>$G$2*corr[[#This Row],[Corriente(A)]]+(1-$G$2)*D65913</f>
        <v>0.15876870313785216</v>
      </c>
    </row>
    <row r="65915" spans="1:4" hidden="1" x14ac:dyDescent="0.25">
      <c r="A65915" s="1">
        <v>36526</v>
      </c>
      <c r="B65915" s="2">
        <v>0</v>
      </c>
      <c r="C65915">
        <v>0.15</v>
      </c>
      <c r="D65915">
        <f>$G$2*corr[[#This Row],[Corriente(A)]]+(1-$G$2)*D65914</f>
        <v>0.15806720688682399</v>
      </c>
    </row>
    <row r="65916" spans="1:4" hidden="1" x14ac:dyDescent="0.25">
      <c r="A65916" s="1">
        <v>36526</v>
      </c>
      <c r="B65916" s="2">
        <v>0</v>
      </c>
      <c r="C65916">
        <v>0.16</v>
      </c>
      <c r="D65916">
        <f>$G$2*corr[[#This Row],[Corriente(A)]]+(1-$G$2)*D65915</f>
        <v>0.15822183033587808</v>
      </c>
    </row>
    <row r="65917" spans="1:4" hidden="1" x14ac:dyDescent="0.25">
      <c r="A65917" s="1">
        <v>36526</v>
      </c>
      <c r="B65917" s="2">
        <v>0</v>
      </c>
      <c r="C65917">
        <v>0.15</v>
      </c>
      <c r="D65917">
        <f>$G$2*corr[[#This Row],[Corriente(A)]]+(1-$G$2)*D65916</f>
        <v>0.15756408390900786</v>
      </c>
    </row>
    <row r="65918" spans="1:4" hidden="1" x14ac:dyDescent="0.25">
      <c r="A65918" s="1">
        <v>36526</v>
      </c>
      <c r="B65918" s="2">
        <v>0</v>
      </c>
      <c r="C65918">
        <v>0.15</v>
      </c>
      <c r="D65918">
        <f>$G$2*corr[[#This Row],[Corriente(A)]]+(1-$G$2)*D65917</f>
        <v>0.15695895719628725</v>
      </c>
    </row>
    <row r="65919" spans="1:4" hidden="1" x14ac:dyDescent="0.25">
      <c r="A65919" s="1">
        <v>36526</v>
      </c>
      <c r="B65919" s="2">
        <v>0</v>
      </c>
      <c r="C65919">
        <v>0.17</v>
      </c>
      <c r="D65919">
        <f>$G$2*corr[[#This Row],[Corriente(A)]]+(1-$G$2)*D65918</f>
        <v>0.15800224062058427</v>
      </c>
    </row>
    <row r="65920" spans="1:4" hidden="1" x14ac:dyDescent="0.25">
      <c r="A65920" s="1">
        <v>36526</v>
      </c>
      <c r="B65920" s="2">
        <v>0</v>
      </c>
      <c r="C65920">
        <v>0.18</v>
      </c>
      <c r="D65920">
        <f>$G$2*corr[[#This Row],[Corriente(A)]]+(1-$G$2)*D65919</f>
        <v>0.15976206137093754</v>
      </c>
    </row>
    <row r="65921" spans="1:4" hidden="1" x14ac:dyDescent="0.25">
      <c r="A65921" s="1">
        <v>36526</v>
      </c>
      <c r="B65921" s="2">
        <v>0</v>
      </c>
      <c r="C65921">
        <v>0.13</v>
      </c>
      <c r="D65921">
        <f>$G$2*corr[[#This Row],[Corriente(A)]]+(1-$G$2)*D65920</f>
        <v>0.15738109646126253</v>
      </c>
    </row>
    <row r="65922" spans="1:4" hidden="1" x14ac:dyDescent="0.25">
      <c r="A65922" s="1">
        <v>36526</v>
      </c>
      <c r="B65922" s="2">
        <v>0</v>
      </c>
      <c r="C65922">
        <v>0.18</v>
      </c>
      <c r="D65922">
        <f>$G$2*corr[[#This Row],[Corriente(A)]]+(1-$G$2)*D65921</f>
        <v>0.15919060874436153</v>
      </c>
    </row>
    <row r="65923" spans="1:4" hidden="1" x14ac:dyDescent="0.25">
      <c r="A65923" s="1">
        <v>36526</v>
      </c>
      <c r="B65923" s="2">
        <v>0</v>
      </c>
      <c r="C65923">
        <v>0.16</v>
      </c>
      <c r="D65923">
        <f>$G$2*corr[[#This Row],[Corriente(A)]]+(1-$G$2)*D65922</f>
        <v>0.15925536004481261</v>
      </c>
    </row>
    <row r="65924" spans="1:4" hidden="1" x14ac:dyDescent="0.25">
      <c r="A65924" s="1">
        <v>36526</v>
      </c>
      <c r="B65924" s="2">
        <v>0</v>
      </c>
      <c r="C65924">
        <v>0.16</v>
      </c>
      <c r="D65924">
        <f>$G$2*corr[[#This Row],[Corriente(A)]]+(1-$G$2)*D65923</f>
        <v>0.15931493124122761</v>
      </c>
    </row>
    <row r="65925" spans="1:4" hidden="1" x14ac:dyDescent="0.25">
      <c r="A65925" s="1">
        <v>36526</v>
      </c>
      <c r="B65925" s="2">
        <v>0</v>
      </c>
      <c r="C65925">
        <v>0.17</v>
      </c>
      <c r="D65925">
        <f>$G$2*corr[[#This Row],[Corriente(A)]]+(1-$G$2)*D65924</f>
        <v>0.16016973674192941</v>
      </c>
    </row>
    <row r="65926" spans="1:4" hidden="1" x14ac:dyDescent="0.25">
      <c r="A65926" s="1">
        <v>36526</v>
      </c>
      <c r="B65926" s="2">
        <v>0</v>
      </c>
      <c r="C65926">
        <v>0.16</v>
      </c>
      <c r="D65926">
        <f>$G$2*corr[[#This Row],[Corriente(A)]]+(1-$G$2)*D65925</f>
        <v>0.16015615780257508</v>
      </c>
    </row>
    <row r="65927" spans="1:4" hidden="1" x14ac:dyDescent="0.25">
      <c r="A65927" s="1">
        <v>36526</v>
      </c>
      <c r="B65927" s="2">
        <v>0</v>
      </c>
      <c r="C65927">
        <v>0.15</v>
      </c>
      <c r="D65927">
        <f>$G$2*corr[[#This Row],[Corriente(A)]]+(1-$G$2)*D65926</f>
        <v>0.15934366517836909</v>
      </c>
    </row>
    <row r="65928" spans="1:4" hidden="1" x14ac:dyDescent="0.25">
      <c r="A65928" s="1">
        <v>36526</v>
      </c>
      <c r="B65928" s="2">
        <v>0</v>
      </c>
      <c r="C65928">
        <v>0.17</v>
      </c>
      <c r="D65928">
        <f>$G$2*corr[[#This Row],[Corriente(A)]]+(1-$G$2)*D65927</f>
        <v>0.16019617196409958</v>
      </c>
    </row>
    <row r="65929" spans="1:4" hidden="1" x14ac:dyDescent="0.25">
      <c r="A65929" s="1">
        <v>36526</v>
      </c>
      <c r="B65929" s="2">
        <v>0</v>
      </c>
      <c r="C65929">
        <v>0.15</v>
      </c>
      <c r="D65929">
        <f>$G$2*corr[[#This Row],[Corriente(A)]]+(1-$G$2)*D65928</f>
        <v>0.15938047820697163</v>
      </c>
    </row>
    <row r="65930" spans="1:4" hidden="1" x14ac:dyDescent="0.25">
      <c r="A65930" s="1">
        <v>36526</v>
      </c>
      <c r="B65930" s="2">
        <v>0</v>
      </c>
      <c r="C65930">
        <v>0.17</v>
      </c>
      <c r="D65930">
        <f>$G$2*corr[[#This Row],[Corriente(A)]]+(1-$G$2)*D65929</f>
        <v>0.16023003995041391</v>
      </c>
    </row>
    <row r="65931" spans="1:4" hidden="1" x14ac:dyDescent="0.25">
      <c r="A65931" s="1">
        <v>36526</v>
      </c>
      <c r="B65931" s="2">
        <v>0</v>
      </c>
      <c r="C65931">
        <v>0.16</v>
      </c>
      <c r="D65931">
        <f>$G$2*corr[[#This Row],[Corriente(A)]]+(1-$G$2)*D65930</f>
        <v>0.1602116367543808</v>
      </c>
    </row>
    <row r="65932" spans="1:4" hidden="1" x14ac:dyDescent="0.25">
      <c r="A65932" s="1">
        <v>36526</v>
      </c>
      <c r="B65932" s="2">
        <v>0</v>
      </c>
      <c r="C65932">
        <v>0.15</v>
      </c>
      <c r="D65932">
        <f>$G$2*corr[[#This Row],[Corriente(A)]]+(1-$G$2)*D65931</f>
        <v>0.15939470581403034</v>
      </c>
    </row>
    <row r="65933" spans="1:4" hidden="1" x14ac:dyDescent="0.25">
      <c r="A65933" s="1">
        <v>36526</v>
      </c>
      <c r="B65933" s="2">
        <v>0</v>
      </c>
      <c r="C65933">
        <v>0.15</v>
      </c>
      <c r="D65933">
        <f>$G$2*corr[[#This Row],[Corriente(A)]]+(1-$G$2)*D65932</f>
        <v>0.15864312934890792</v>
      </c>
    </row>
    <row r="65934" spans="1:4" hidden="1" x14ac:dyDescent="0.25">
      <c r="A65934" s="1">
        <v>36526</v>
      </c>
      <c r="B65934" s="2">
        <v>0</v>
      </c>
      <c r="C65934">
        <v>0.16</v>
      </c>
      <c r="D65934">
        <f>$G$2*corr[[#This Row],[Corriente(A)]]+(1-$G$2)*D65933</f>
        <v>0.15875167900099529</v>
      </c>
    </row>
    <row r="65935" spans="1:4" hidden="1" x14ac:dyDescent="0.25">
      <c r="A65935" s="1">
        <v>36526</v>
      </c>
      <c r="B65935" s="2">
        <v>0</v>
      </c>
      <c r="C65935">
        <v>0.19</v>
      </c>
      <c r="D65935">
        <f>$G$2*corr[[#This Row],[Corriente(A)]]+(1-$G$2)*D65934</f>
        <v>0.16125154468091568</v>
      </c>
    </row>
    <row r="65936" spans="1:4" hidden="1" x14ac:dyDescent="0.25">
      <c r="A65936" s="1">
        <v>36526</v>
      </c>
      <c r="B65936" s="2">
        <v>0</v>
      </c>
      <c r="C65936">
        <v>0.16</v>
      </c>
      <c r="D65936">
        <f>$G$2*corr[[#This Row],[Corriente(A)]]+(1-$G$2)*D65935</f>
        <v>0.16115142110644243</v>
      </c>
    </row>
    <row r="65937" spans="1:4" hidden="1" x14ac:dyDescent="0.25">
      <c r="A65937" s="1">
        <v>36526</v>
      </c>
      <c r="B65937" s="2">
        <v>0</v>
      </c>
      <c r="C65937">
        <v>0.17</v>
      </c>
      <c r="D65937">
        <f>$G$2*corr[[#This Row],[Corriente(A)]]+(1-$G$2)*D65936</f>
        <v>0.16185930741792703</v>
      </c>
    </row>
    <row r="65938" spans="1:4" hidden="1" x14ac:dyDescent="0.25">
      <c r="A65938" s="1">
        <v>36526</v>
      </c>
      <c r="B65938" s="2">
        <v>0</v>
      </c>
      <c r="C65938">
        <v>0.16</v>
      </c>
      <c r="D65938">
        <f>$G$2*corr[[#This Row],[Corriente(A)]]+(1-$G$2)*D65937</f>
        <v>0.16171056282449289</v>
      </c>
    </row>
    <row r="65939" spans="1:4" hidden="1" x14ac:dyDescent="0.25">
      <c r="A65939" s="1">
        <v>36526</v>
      </c>
      <c r="B65939" s="2">
        <v>0</v>
      </c>
      <c r="C65939">
        <v>0.17</v>
      </c>
      <c r="D65939">
        <f>$G$2*corr[[#This Row],[Corriente(A)]]+(1-$G$2)*D65938</f>
        <v>0.16237371779853346</v>
      </c>
    </row>
    <row r="65940" spans="1:4" hidden="1" x14ac:dyDescent="0.25">
      <c r="A65940" s="1">
        <v>36526</v>
      </c>
      <c r="B65940" s="2">
        <v>0</v>
      </c>
      <c r="C65940">
        <v>0.15</v>
      </c>
      <c r="D65940">
        <f>$G$2*corr[[#This Row],[Corriente(A)]]+(1-$G$2)*D65939</f>
        <v>0.16138382037465079</v>
      </c>
    </row>
    <row r="65941" spans="1:4" hidden="1" x14ac:dyDescent="0.25">
      <c r="A65941" s="1">
        <v>36526</v>
      </c>
      <c r="B65941" s="2">
        <v>0</v>
      </c>
      <c r="C65941">
        <v>0.17</v>
      </c>
      <c r="D65941">
        <f>$G$2*corr[[#This Row],[Corriente(A)]]+(1-$G$2)*D65940</f>
        <v>0.16207311474467873</v>
      </c>
    </row>
    <row r="65942" spans="1:4" hidden="1" x14ac:dyDescent="0.25">
      <c r="A65942" s="1">
        <v>36526</v>
      </c>
      <c r="B65942" s="2">
        <v>0</v>
      </c>
      <c r="C65942">
        <v>0.15</v>
      </c>
      <c r="D65942">
        <f>$G$2*corr[[#This Row],[Corriente(A)]]+(1-$G$2)*D65941</f>
        <v>0.16110726556510443</v>
      </c>
    </row>
    <row r="65943" spans="1:4" hidden="1" x14ac:dyDescent="0.25">
      <c r="A65943" s="1">
        <v>36526</v>
      </c>
      <c r="B65943" s="2">
        <v>0</v>
      </c>
      <c r="C65943">
        <v>0.16</v>
      </c>
      <c r="D65943">
        <f>$G$2*corr[[#This Row],[Corriente(A)]]+(1-$G$2)*D65942</f>
        <v>0.1610186843198961</v>
      </c>
    </row>
    <row r="65944" spans="1:4" hidden="1" x14ac:dyDescent="0.25">
      <c r="A65944" s="1">
        <v>36526</v>
      </c>
      <c r="B65944" s="2">
        <v>0</v>
      </c>
      <c r="C65944">
        <v>0.15</v>
      </c>
      <c r="D65944">
        <f>$G$2*corr[[#This Row],[Corriente(A)]]+(1-$G$2)*D65943</f>
        <v>0.16013718957430442</v>
      </c>
    </row>
    <row r="65945" spans="1:4" hidden="1" x14ac:dyDescent="0.25">
      <c r="A65945" s="1">
        <v>36526</v>
      </c>
      <c r="B65945" s="2">
        <v>0</v>
      </c>
      <c r="C65945">
        <v>0.15</v>
      </c>
      <c r="D65945">
        <f>$G$2*corr[[#This Row],[Corriente(A)]]+(1-$G$2)*D65944</f>
        <v>0.15932621440836009</v>
      </c>
    </row>
    <row r="65946" spans="1:4" hidden="1" x14ac:dyDescent="0.25">
      <c r="A65946" s="1">
        <v>36526</v>
      </c>
      <c r="B65946" s="2">
        <v>0</v>
      </c>
      <c r="C65946">
        <v>0.15</v>
      </c>
      <c r="D65946">
        <f>$G$2*corr[[#This Row],[Corriente(A)]]+(1-$G$2)*D65945</f>
        <v>0.15858011725569129</v>
      </c>
    </row>
    <row r="65947" spans="1:4" hidden="1" x14ac:dyDescent="0.25">
      <c r="A65947" s="1">
        <v>36526</v>
      </c>
      <c r="B65947" s="2">
        <v>0</v>
      </c>
      <c r="C65947">
        <v>0.16</v>
      </c>
      <c r="D65947">
        <f>$G$2*corr[[#This Row],[Corriente(A)]]+(1-$G$2)*D65946</f>
        <v>0.15869370787523601</v>
      </c>
    </row>
    <row r="65948" spans="1:4" hidden="1" x14ac:dyDescent="0.25">
      <c r="A65948" s="1">
        <v>36526</v>
      </c>
      <c r="B65948" s="2">
        <v>0</v>
      </c>
      <c r="C65948">
        <v>0.15</v>
      </c>
      <c r="D65948">
        <f>$G$2*corr[[#This Row],[Corriente(A)]]+(1-$G$2)*D65947</f>
        <v>0.15799821124521715</v>
      </c>
    </row>
    <row r="65949" spans="1:4" hidden="1" x14ac:dyDescent="0.25">
      <c r="A65949" s="1">
        <v>36526</v>
      </c>
      <c r="B65949" s="2">
        <v>0</v>
      </c>
      <c r="C65949">
        <v>0.14000000000000001</v>
      </c>
      <c r="D65949">
        <f>$G$2*corr[[#This Row],[Corriente(A)]]+(1-$G$2)*D65948</f>
        <v>0.15655835434559978</v>
      </c>
    </row>
    <row r="65950" spans="1:4" hidden="1" x14ac:dyDescent="0.25">
      <c r="A65950" s="1">
        <v>36526</v>
      </c>
      <c r="B65950" s="2">
        <v>0</v>
      </c>
      <c r="C65950">
        <v>0.15</v>
      </c>
      <c r="D65950">
        <f>$G$2*corr[[#This Row],[Corriente(A)]]+(1-$G$2)*D65949</f>
        <v>0.15603368599795181</v>
      </c>
    </row>
    <row r="65951" spans="1:4" hidden="1" x14ac:dyDescent="0.25">
      <c r="A65951" s="1">
        <v>36526</v>
      </c>
      <c r="B65951" s="2">
        <v>0</v>
      </c>
      <c r="C65951">
        <v>0.16</v>
      </c>
      <c r="D65951">
        <f>$G$2*corr[[#This Row],[Corriente(A)]]+(1-$G$2)*D65950</f>
        <v>0.15635099111811568</v>
      </c>
    </row>
    <row r="65952" spans="1:4" hidden="1" x14ac:dyDescent="0.25">
      <c r="A65952" s="1">
        <v>36526</v>
      </c>
      <c r="B65952" s="2">
        <v>0</v>
      </c>
      <c r="C65952">
        <v>0.16</v>
      </c>
      <c r="D65952">
        <f>$G$2*corr[[#This Row],[Corriente(A)]]+(1-$G$2)*D65951</f>
        <v>0.15664291182866644</v>
      </c>
    </row>
    <row r="65953" spans="1:4" hidden="1" x14ac:dyDescent="0.25">
      <c r="A65953" s="1">
        <v>36526</v>
      </c>
      <c r="B65953" s="2">
        <v>0</v>
      </c>
      <c r="C65953">
        <v>0.18</v>
      </c>
      <c r="D65953">
        <f>$G$2*corr[[#This Row],[Corriente(A)]]+(1-$G$2)*D65952</f>
        <v>0.15851147888237313</v>
      </c>
    </row>
    <row r="65954" spans="1:4" hidden="1" x14ac:dyDescent="0.25">
      <c r="A65954" s="1">
        <v>36526</v>
      </c>
      <c r="B65954" s="2">
        <v>0</v>
      </c>
      <c r="C65954">
        <v>0.18</v>
      </c>
      <c r="D65954">
        <f>$G$2*corr[[#This Row],[Corriente(A)]]+(1-$G$2)*D65953</f>
        <v>0.16023056057178328</v>
      </c>
    </row>
    <row r="65955" spans="1:4" hidden="1" x14ac:dyDescent="0.25">
      <c r="A65955" s="1">
        <v>36526</v>
      </c>
      <c r="B65955" s="2">
        <v>0</v>
      </c>
      <c r="C65955">
        <v>0.15</v>
      </c>
      <c r="D65955">
        <f>$G$2*corr[[#This Row],[Corriente(A)]]+(1-$G$2)*D65954</f>
        <v>0.15941211572604064</v>
      </c>
    </row>
    <row r="65956" spans="1:4" hidden="1" x14ac:dyDescent="0.25">
      <c r="A65956" s="1">
        <v>36526</v>
      </c>
      <c r="B65956" s="2">
        <v>0</v>
      </c>
      <c r="C65956">
        <v>0.16</v>
      </c>
      <c r="D65956">
        <f>$G$2*corr[[#This Row],[Corriente(A)]]+(1-$G$2)*D65955</f>
        <v>0.15945914646795739</v>
      </c>
    </row>
    <row r="65957" spans="1:4" hidden="1" x14ac:dyDescent="0.25">
      <c r="A65957" s="1">
        <v>36526</v>
      </c>
      <c r="B65957" s="2">
        <v>0</v>
      </c>
      <c r="C65957">
        <v>0.14000000000000001</v>
      </c>
      <c r="D65957">
        <f>$G$2*corr[[#This Row],[Corriente(A)]]+(1-$G$2)*D65956</f>
        <v>0.1579024147505208</v>
      </c>
    </row>
    <row r="65958" spans="1:4" hidden="1" x14ac:dyDescent="0.25">
      <c r="A65958" s="1">
        <v>36526</v>
      </c>
      <c r="B65958" s="2">
        <v>0</v>
      </c>
      <c r="C65958">
        <v>0.15</v>
      </c>
      <c r="D65958">
        <f>$G$2*corr[[#This Row],[Corriente(A)]]+(1-$G$2)*D65957</f>
        <v>0.15727022157047915</v>
      </c>
    </row>
    <row r="65959" spans="1:4" hidden="1" x14ac:dyDescent="0.25">
      <c r="A65959" s="1">
        <v>36526</v>
      </c>
      <c r="B65959" s="2">
        <v>0</v>
      </c>
      <c r="C65959">
        <v>0.14000000000000001</v>
      </c>
      <c r="D65959">
        <f>$G$2*corr[[#This Row],[Corriente(A)]]+(1-$G$2)*D65958</f>
        <v>0.15588860384484082</v>
      </c>
    </row>
    <row r="65960" spans="1:4" hidden="1" x14ac:dyDescent="0.25">
      <c r="A65960" s="1">
        <v>36526</v>
      </c>
      <c r="B65960" s="2">
        <v>0</v>
      </c>
      <c r="C65960">
        <v>0.18</v>
      </c>
      <c r="D65960">
        <f>$G$2*corr[[#This Row],[Corriente(A)]]+(1-$G$2)*D65959</f>
        <v>0.15781751553725357</v>
      </c>
    </row>
    <row r="65961" spans="1:4" hidden="1" x14ac:dyDescent="0.25">
      <c r="A65961" s="1">
        <v>36526</v>
      </c>
      <c r="B65961" s="2">
        <v>0</v>
      </c>
      <c r="C65961">
        <v>0.14000000000000001</v>
      </c>
      <c r="D65961">
        <f>$G$2*corr[[#This Row],[Corriente(A)]]+(1-$G$2)*D65960</f>
        <v>0.1563921142942733</v>
      </c>
    </row>
    <row r="65962" spans="1:4" hidden="1" x14ac:dyDescent="0.25">
      <c r="A65962" s="1">
        <v>36526</v>
      </c>
      <c r="B65962" s="2">
        <v>0</v>
      </c>
      <c r="C65962">
        <v>0.16</v>
      </c>
      <c r="D65962">
        <f>$G$2*corr[[#This Row],[Corriente(A)]]+(1-$G$2)*D65961</f>
        <v>0.15668074515073144</v>
      </c>
    </row>
    <row r="65963" spans="1:4" hidden="1" x14ac:dyDescent="0.25">
      <c r="A65963" s="1">
        <v>36526</v>
      </c>
      <c r="B65963" s="2">
        <v>0</v>
      </c>
      <c r="C65963">
        <v>0.15</v>
      </c>
      <c r="D65963">
        <f>$G$2*corr[[#This Row],[Corriente(A)]]+(1-$G$2)*D65962</f>
        <v>0.15614628553867294</v>
      </c>
    </row>
    <row r="65964" spans="1:4" hidden="1" x14ac:dyDescent="0.25">
      <c r="A65964" s="1">
        <v>36526</v>
      </c>
      <c r="B65964" s="2">
        <v>0</v>
      </c>
      <c r="C65964">
        <v>0.15</v>
      </c>
      <c r="D65964">
        <f>$G$2*corr[[#This Row],[Corriente(A)]]+(1-$G$2)*D65963</f>
        <v>0.15565458269557911</v>
      </c>
    </row>
    <row r="65965" spans="1:4" hidden="1" x14ac:dyDescent="0.25">
      <c r="A65965" s="1">
        <v>36526</v>
      </c>
      <c r="B65965" s="2">
        <v>0</v>
      </c>
      <c r="C65965">
        <v>0.15</v>
      </c>
      <c r="D65965">
        <f>$G$2*corr[[#This Row],[Corriente(A)]]+(1-$G$2)*D65964</f>
        <v>0.15520221607993279</v>
      </c>
    </row>
    <row r="65966" spans="1:4" hidden="1" x14ac:dyDescent="0.25">
      <c r="A65966" s="1">
        <v>36526</v>
      </c>
      <c r="B65966" s="2">
        <v>0</v>
      </c>
      <c r="C65966">
        <v>0.12</v>
      </c>
      <c r="D65966">
        <f>$G$2*corr[[#This Row],[Corriente(A)]]+(1-$G$2)*D65965</f>
        <v>0.15238603879353818</v>
      </c>
    </row>
    <row r="65967" spans="1:4" hidden="1" x14ac:dyDescent="0.25">
      <c r="A65967" s="1">
        <v>36526</v>
      </c>
      <c r="B65967" s="2">
        <v>0</v>
      </c>
      <c r="C65967">
        <v>0.16</v>
      </c>
      <c r="D65967">
        <f>$G$2*corr[[#This Row],[Corriente(A)]]+(1-$G$2)*D65966</f>
        <v>0.15299515569005515</v>
      </c>
    </row>
    <row r="65968" spans="1:4" hidden="1" x14ac:dyDescent="0.25">
      <c r="A65968" s="1">
        <v>36526</v>
      </c>
      <c r="B65968" s="2">
        <v>0</v>
      </c>
      <c r="C65968">
        <v>0.16</v>
      </c>
      <c r="D65968">
        <f>$G$2*corr[[#This Row],[Corriente(A)]]+(1-$G$2)*D65967</f>
        <v>0.15355554323485074</v>
      </c>
    </row>
    <row r="65969" spans="1:4" hidden="1" x14ac:dyDescent="0.25">
      <c r="A65969" s="1">
        <v>36526</v>
      </c>
      <c r="B65969" s="2">
        <v>0</v>
      </c>
      <c r="C65969">
        <v>0.15</v>
      </c>
      <c r="D65969">
        <f>$G$2*corr[[#This Row],[Corriente(A)]]+(1-$G$2)*D65968</f>
        <v>0.15327109977606271</v>
      </c>
    </row>
    <row r="65970" spans="1:4" hidden="1" x14ac:dyDescent="0.25">
      <c r="A65970" s="1">
        <v>36526</v>
      </c>
      <c r="B65970" s="2">
        <v>0</v>
      </c>
      <c r="C65970">
        <v>0.14000000000000001</v>
      </c>
      <c r="D65970">
        <f>$G$2*corr[[#This Row],[Corriente(A)]]+(1-$G$2)*D65969</f>
        <v>0.15220941179397768</v>
      </c>
    </row>
    <row r="65971" spans="1:4" hidden="1" x14ac:dyDescent="0.25">
      <c r="A65971" s="1">
        <v>36526</v>
      </c>
      <c r="B65971" s="2">
        <v>0</v>
      </c>
      <c r="C65971">
        <v>0.15</v>
      </c>
      <c r="D65971">
        <f>$G$2*corr[[#This Row],[Corriente(A)]]+(1-$G$2)*D65970</f>
        <v>0.15203265885045947</v>
      </c>
    </row>
    <row r="65972" spans="1:4" hidden="1" x14ac:dyDescent="0.25">
      <c r="A65972" s="1">
        <v>36526</v>
      </c>
      <c r="B65972" s="2">
        <v>0</v>
      </c>
      <c r="C65972">
        <v>0.18</v>
      </c>
      <c r="D65972">
        <f>$G$2*corr[[#This Row],[Corriente(A)]]+(1-$G$2)*D65971</f>
        <v>0.15427004614242271</v>
      </c>
    </row>
    <row r="65973" spans="1:4" hidden="1" x14ac:dyDescent="0.25">
      <c r="A65973" s="1">
        <v>36526</v>
      </c>
      <c r="B65973" s="2">
        <v>0</v>
      </c>
      <c r="C65973">
        <v>0.17</v>
      </c>
      <c r="D65973">
        <f>$G$2*corr[[#This Row],[Corriente(A)]]+(1-$G$2)*D65972</f>
        <v>0.1555284424510289</v>
      </c>
    </row>
    <row r="65974" spans="1:4" hidden="1" x14ac:dyDescent="0.25">
      <c r="A65974" s="1">
        <v>36526</v>
      </c>
      <c r="B65974" s="2">
        <v>0</v>
      </c>
      <c r="C65974">
        <v>0.15</v>
      </c>
      <c r="D65974">
        <f>$G$2*corr[[#This Row],[Corriente(A)]]+(1-$G$2)*D65973</f>
        <v>0.1550861670549466</v>
      </c>
    </row>
    <row r="65975" spans="1:4" hidden="1" x14ac:dyDescent="0.25">
      <c r="A65975" s="1">
        <v>36526</v>
      </c>
      <c r="B65975" s="2">
        <v>0</v>
      </c>
      <c r="C65975">
        <v>0.17</v>
      </c>
      <c r="D65975">
        <f>$G$2*corr[[#This Row],[Corriente(A)]]+(1-$G$2)*D65974</f>
        <v>0.15627927369055089</v>
      </c>
    </row>
    <row r="65976" spans="1:4" hidden="1" x14ac:dyDescent="0.25">
      <c r="A65976" s="1">
        <v>36526</v>
      </c>
      <c r="B65976" s="2">
        <v>0</v>
      </c>
      <c r="C65976">
        <v>0.21</v>
      </c>
      <c r="D65976">
        <f>$G$2*corr[[#This Row],[Corriente(A)]]+(1-$G$2)*D65975</f>
        <v>0.16057693179530683</v>
      </c>
    </row>
    <row r="65977" spans="1:4" hidden="1" x14ac:dyDescent="0.25">
      <c r="A65977" s="1">
        <v>36526</v>
      </c>
      <c r="B65977" s="2">
        <v>0</v>
      </c>
      <c r="C65977">
        <v>0.17</v>
      </c>
      <c r="D65977">
        <f>$G$2*corr[[#This Row],[Corriente(A)]]+(1-$G$2)*D65976</f>
        <v>0.16133077725168229</v>
      </c>
    </row>
    <row r="65978" spans="1:4" hidden="1" x14ac:dyDescent="0.25">
      <c r="A65978" s="1">
        <v>36526</v>
      </c>
      <c r="B65978" s="2">
        <v>0</v>
      </c>
      <c r="C65978">
        <v>0.18</v>
      </c>
      <c r="D65978">
        <f>$G$2*corr[[#This Row],[Corriente(A)]]+(1-$G$2)*D65977</f>
        <v>0.16282431507154771</v>
      </c>
    </row>
    <row r="65979" spans="1:4" hidden="1" x14ac:dyDescent="0.25">
      <c r="A65979" s="1">
        <v>36526</v>
      </c>
      <c r="B65979" s="2">
        <v>0</v>
      </c>
      <c r="C65979">
        <v>0.16</v>
      </c>
      <c r="D65979">
        <f>$G$2*corr[[#This Row],[Corriente(A)]]+(1-$G$2)*D65978</f>
        <v>0.16259836986582391</v>
      </c>
    </row>
    <row r="65980" spans="1:4" hidden="1" x14ac:dyDescent="0.25">
      <c r="A65980" s="1">
        <v>36526</v>
      </c>
      <c r="B65980" s="2">
        <v>0</v>
      </c>
      <c r="C65980">
        <v>0.16</v>
      </c>
      <c r="D65980">
        <f>$G$2*corr[[#This Row],[Corriente(A)]]+(1-$G$2)*D65979</f>
        <v>0.16239050027655799</v>
      </c>
    </row>
    <row r="65981" spans="1:4" hidden="1" x14ac:dyDescent="0.25">
      <c r="A65981" s="1">
        <v>36526</v>
      </c>
      <c r="B65981" s="2">
        <v>0</v>
      </c>
      <c r="C65981">
        <v>0.14000000000000001</v>
      </c>
      <c r="D65981">
        <f>$G$2*corr[[#This Row],[Corriente(A)]]+(1-$G$2)*D65980</f>
        <v>0.16059926025443338</v>
      </c>
    </row>
    <row r="65982" spans="1:4" hidden="1" x14ac:dyDescent="0.25">
      <c r="A65982" s="1">
        <v>36526</v>
      </c>
      <c r="B65982" s="2">
        <v>0</v>
      </c>
      <c r="C65982">
        <v>0.17</v>
      </c>
      <c r="D65982">
        <f>$G$2*corr[[#This Row],[Corriente(A)]]+(1-$G$2)*D65981</f>
        <v>0.16135131943407871</v>
      </c>
    </row>
    <row r="65983" spans="1:4" hidden="1" x14ac:dyDescent="0.25">
      <c r="A65983" s="1">
        <v>36526</v>
      </c>
      <c r="B65983" s="2">
        <v>0</v>
      </c>
      <c r="C65983">
        <v>0.16</v>
      </c>
      <c r="D65983">
        <f>$G$2*corr[[#This Row],[Corriente(A)]]+(1-$G$2)*D65982</f>
        <v>0.16124321387935242</v>
      </c>
    </row>
    <row r="65984" spans="1:4" hidden="1" x14ac:dyDescent="0.25">
      <c r="A65984" s="1">
        <v>36526</v>
      </c>
      <c r="B65984" s="2">
        <v>0</v>
      </c>
      <c r="C65984">
        <v>0.14000000000000001</v>
      </c>
      <c r="D65984">
        <f>$G$2*corr[[#This Row],[Corriente(A)]]+(1-$G$2)*D65983</f>
        <v>0.15954375676900423</v>
      </c>
    </row>
    <row r="65985" spans="1:4" hidden="1" x14ac:dyDescent="0.25">
      <c r="A65985" s="1">
        <v>36526</v>
      </c>
      <c r="B65985" s="2">
        <v>0</v>
      </c>
      <c r="C65985">
        <v>0.16</v>
      </c>
      <c r="D65985">
        <f>$G$2*corr[[#This Row],[Corriente(A)]]+(1-$G$2)*D65984</f>
        <v>0.1595802562274839</v>
      </c>
    </row>
    <row r="65986" spans="1:4" hidden="1" x14ac:dyDescent="0.25">
      <c r="A65986" s="1">
        <v>36526</v>
      </c>
      <c r="B65986" s="2">
        <v>0</v>
      </c>
      <c r="C65986">
        <v>0.15</v>
      </c>
      <c r="D65986">
        <f>$G$2*corr[[#This Row],[Corriente(A)]]+(1-$G$2)*D65985</f>
        <v>0.1588138357292852</v>
      </c>
    </row>
    <row r="65987" spans="1:4" hidden="1" x14ac:dyDescent="0.25">
      <c r="A65987" s="1">
        <v>36526</v>
      </c>
      <c r="B65987" s="2">
        <v>0</v>
      </c>
      <c r="C65987">
        <v>0.14000000000000001</v>
      </c>
      <c r="D65987">
        <f>$G$2*corr[[#This Row],[Corriente(A)]]+(1-$G$2)*D65986</f>
        <v>0.15730872887094238</v>
      </c>
    </row>
    <row r="65988" spans="1:4" hidden="1" x14ac:dyDescent="0.25">
      <c r="A65988" s="1">
        <v>36526</v>
      </c>
      <c r="B65988" s="2">
        <v>0</v>
      </c>
      <c r="C65988">
        <v>0.18</v>
      </c>
      <c r="D65988">
        <f>$G$2*corr[[#This Row],[Corriente(A)]]+(1-$G$2)*D65987</f>
        <v>0.159124030561267</v>
      </c>
    </row>
    <row r="65989" spans="1:4" hidden="1" x14ac:dyDescent="0.25">
      <c r="A65989" s="1">
        <v>36526</v>
      </c>
      <c r="B65989" s="2">
        <v>0</v>
      </c>
      <c r="C65989">
        <v>0.17</v>
      </c>
      <c r="D65989">
        <f>$G$2*corr[[#This Row],[Corriente(A)]]+(1-$G$2)*D65988</f>
        <v>0.15999410811636566</v>
      </c>
    </row>
    <row r="65990" spans="1:4" hidden="1" x14ac:dyDescent="0.25">
      <c r="A65990" s="1">
        <v>36526</v>
      </c>
      <c r="B65990" s="2">
        <v>0</v>
      </c>
      <c r="C65990">
        <v>0.16</v>
      </c>
      <c r="D65990">
        <f>$G$2*corr[[#This Row],[Corriente(A)]]+(1-$G$2)*D65989</f>
        <v>0.15999457946705642</v>
      </c>
    </row>
    <row r="65991" spans="1:4" hidden="1" x14ac:dyDescent="0.25">
      <c r="A65991" s="1">
        <v>36526</v>
      </c>
      <c r="B65991" s="2">
        <v>0</v>
      </c>
      <c r="C65991">
        <v>0.18</v>
      </c>
      <c r="D65991">
        <f>$G$2*corr[[#This Row],[Corriente(A)]]+(1-$G$2)*D65990</f>
        <v>0.1615950131096919</v>
      </c>
    </row>
    <row r="65992" spans="1:4" hidden="1" x14ac:dyDescent="0.25">
      <c r="A65992" s="1">
        <v>36526</v>
      </c>
      <c r="B65992" s="2">
        <v>0</v>
      </c>
      <c r="C65992">
        <v>0.17</v>
      </c>
      <c r="D65992">
        <f>$G$2*corr[[#This Row],[Corriente(A)]]+(1-$G$2)*D65991</f>
        <v>0.16226741206091655</v>
      </c>
    </row>
    <row r="65993" spans="1:4" hidden="1" x14ac:dyDescent="0.25">
      <c r="A65993" s="1">
        <v>36526</v>
      </c>
      <c r="B65993" s="2">
        <v>0</v>
      </c>
      <c r="C65993">
        <v>0.16</v>
      </c>
      <c r="D65993">
        <f>$G$2*corr[[#This Row],[Corriente(A)]]+(1-$G$2)*D65992</f>
        <v>0.16208601909604323</v>
      </c>
    </row>
    <row r="65994" spans="1:4" hidden="1" x14ac:dyDescent="0.25">
      <c r="A65994" s="1">
        <v>36526</v>
      </c>
      <c r="B65994" s="2">
        <v>0</v>
      </c>
      <c r="C65994">
        <v>0.15</v>
      </c>
      <c r="D65994">
        <f>$G$2*corr[[#This Row],[Corriente(A)]]+(1-$G$2)*D65993</f>
        <v>0.1611191375683598</v>
      </c>
    </row>
    <row r="65995" spans="1:4" hidden="1" x14ac:dyDescent="0.25">
      <c r="A65995" s="1">
        <v>36526</v>
      </c>
      <c r="B65995" s="2">
        <v>0</v>
      </c>
      <c r="C65995">
        <v>0.19</v>
      </c>
      <c r="D65995">
        <f>$G$2*corr[[#This Row],[Corriente(A)]]+(1-$G$2)*D65994</f>
        <v>0.16342960656289102</v>
      </c>
    </row>
    <row r="65996" spans="1:4" hidden="1" x14ac:dyDescent="0.25">
      <c r="A65996" s="1">
        <v>36526</v>
      </c>
      <c r="B65996" s="2">
        <v>0</v>
      </c>
      <c r="C65996">
        <v>0.16</v>
      </c>
      <c r="D65996">
        <f>$G$2*corr[[#This Row],[Corriente(A)]]+(1-$G$2)*D65995</f>
        <v>0.16315523803785975</v>
      </c>
    </row>
    <row r="65997" spans="1:4" hidden="1" x14ac:dyDescent="0.25">
      <c r="A65997" s="1">
        <v>36526</v>
      </c>
      <c r="B65997" s="2">
        <v>0</v>
      </c>
      <c r="C65997">
        <v>0.16</v>
      </c>
      <c r="D65997">
        <f>$G$2*corr[[#This Row],[Corriente(A)]]+(1-$G$2)*D65996</f>
        <v>0.16290281899483097</v>
      </c>
    </row>
    <row r="65998" spans="1:4" hidden="1" x14ac:dyDescent="0.25">
      <c r="A65998" s="1">
        <v>36526</v>
      </c>
      <c r="B65998" s="2">
        <v>0</v>
      </c>
      <c r="C65998">
        <v>0.17</v>
      </c>
      <c r="D65998">
        <f>$G$2*corr[[#This Row],[Corriente(A)]]+(1-$G$2)*D65997</f>
        <v>0.16347059347524451</v>
      </c>
    </row>
    <row r="65999" spans="1:4" hidden="1" x14ac:dyDescent="0.25">
      <c r="A65999" s="1">
        <v>36526</v>
      </c>
      <c r="B65999" s="2">
        <v>0</v>
      </c>
      <c r="C65999">
        <v>0.16</v>
      </c>
      <c r="D65999">
        <f>$G$2*corr[[#This Row],[Corriente(A)]]+(1-$G$2)*D65998</f>
        <v>0.16319294599722495</v>
      </c>
    </row>
    <row r="66000" spans="1:4" hidden="1" x14ac:dyDescent="0.25">
      <c r="A66000" s="1">
        <v>36526</v>
      </c>
      <c r="B66000" s="2">
        <v>0</v>
      </c>
      <c r="C66000">
        <v>0.16</v>
      </c>
      <c r="D66000">
        <f>$G$2*corr[[#This Row],[Corriente(A)]]+(1-$G$2)*D65999</f>
        <v>0.16293751031744697</v>
      </c>
    </row>
    <row r="66001" spans="1:4" hidden="1" x14ac:dyDescent="0.25">
      <c r="A66001" s="1">
        <v>36526</v>
      </c>
      <c r="B66001" s="2">
        <v>0</v>
      </c>
      <c r="C66001">
        <v>0.17</v>
      </c>
      <c r="D66001">
        <f>$G$2*corr[[#This Row],[Corriente(A)]]+(1-$G$2)*D66000</f>
        <v>0.16350250949205122</v>
      </c>
    </row>
    <row r="66002" spans="1:4" hidden="1" x14ac:dyDescent="0.25">
      <c r="A66002" s="1">
        <v>36526</v>
      </c>
      <c r="B66002" s="2">
        <v>0</v>
      </c>
      <c r="C66002">
        <v>0.16</v>
      </c>
      <c r="D66002">
        <f>$G$2*corr[[#This Row],[Corriente(A)]]+(1-$G$2)*D66001</f>
        <v>0.16322230873268714</v>
      </c>
    </row>
    <row r="66003" spans="1:4" hidden="1" x14ac:dyDescent="0.25">
      <c r="A66003" s="1">
        <v>36526</v>
      </c>
      <c r="B66003" s="2">
        <v>0</v>
      </c>
      <c r="C66003">
        <v>0.14000000000000001</v>
      </c>
      <c r="D66003">
        <f>$G$2*corr[[#This Row],[Corriente(A)]]+(1-$G$2)*D66002</f>
        <v>0.1613645240340722</v>
      </c>
    </row>
    <row r="66004" spans="1:4" hidden="1" x14ac:dyDescent="0.25">
      <c r="A66004" s="1">
        <v>36526</v>
      </c>
      <c r="B66004" s="2">
        <v>0</v>
      </c>
      <c r="C66004">
        <v>0.14000000000000001</v>
      </c>
      <c r="D66004">
        <f>$G$2*corr[[#This Row],[Corriente(A)]]+(1-$G$2)*D66003</f>
        <v>0.15965536211134645</v>
      </c>
    </row>
    <row r="66005" spans="1:4" hidden="1" x14ac:dyDescent="0.25">
      <c r="A66005" s="1">
        <v>36526</v>
      </c>
      <c r="B66005" s="2">
        <v>0</v>
      </c>
      <c r="C66005">
        <v>0.17</v>
      </c>
      <c r="D66005">
        <f>$G$2*corr[[#This Row],[Corriente(A)]]+(1-$G$2)*D66004</f>
        <v>0.16048293314243875</v>
      </c>
    </row>
    <row r="66006" spans="1:4" hidden="1" x14ac:dyDescent="0.25">
      <c r="A66006" s="1">
        <v>36526</v>
      </c>
      <c r="B66006" s="2">
        <v>0</v>
      </c>
      <c r="C66006">
        <v>0.15</v>
      </c>
      <c r="D66006">
        <f>$G$2*corr[[#This Row],[Corriente(A)]]+(1-$G$2)*D66005</f>
        <v>0.15964429849104367</v>
      </c>
    </row>
    <row r="66007" spans="1:4" hidden="1" x14ac:dyDescent="0.25">
      <c r="A66007" s="1">
        <v>36526</v>
      </c>
      <c r="B66007" s="2">
        <v>0</v>
      </c>
      <c r="C66007">
        <v>0.18</v>
      </c>
      <c r="D66007">
        <f>$G$2*corr[[#This Row],[Corriente(A)]]+(1-$G$2)*D66006</f>
        <v>0.16127275461176019</v>
      </c>
    </row>
    <row r="66008" spans="1:4" hidden="1" x14ac:dyDescent="0.25">
      <c r="A66008" s="1">
        <v>36526</v>
      </c>
      <c r="B66008" s="2">
        <v>0</v>
      </c>
      <c r="C66008">
        <v>0.17</v>
      </c>
      <c r="D66008">
        <f>$G$2*corr[[#This Row],[Corriente(A)]]+(1-$G$2)*D66007</f>
        <v>0.16197093424281939</v>
      </c>
    </row>
    <row r="66009" spans="1:4" hidden="1" x14ac:dyDescent="0.25">
      <c r="A66009" s="1">
        <v>36526</v>
      </c>
      <c r="B66009" s="2">
        <v>0</v>
      </c>
      <c r="C66009">
        <v>0.16</v>
      </c>
      <c r="D66009">
        <f>$G$2*corr[[#This Row],[Corriente(A)]]+(1-$G$2)*D66008</f>
        <v>0.16181325950339384</v>
      </c>
    </row>
    <row r="66010" spans="1:4" hidden="1" x14ac:dyDescent="0.25">
      <c r="A66010" s="1">
        <v>36526</v>
      </c>
      <c r="B66010" s="2">
        <v>0</v>
      </c>
      <c r="C66010">
        <v>0.16</v>
      </c>
      <c r="D66010">
        <f>$G$2*corr[[#This Row],[Corriente(A)]]+(1-$G$2)*D66009</f>
        <v>0.16166819874312235</v>
      </c>
    </row>
    <row r="66011" spans="1:4" hidden="1" x14ac:dyDescent="0.25">
      <c r="A66011" s="1">
        <v>36526</v>
      </c>
      <c r="B66011" s="2">
        <v>0</v>
      </c>
      <c r="C66011">
        <v>0.16</v>
      </c>
      <c r="D66011">
        <f>$G$2*corr[[#This Row],[Corriente(A)]]+(1-$G$2)*D66010</f>
        <v>0.16153474284367259</v>
      </c>
    </row>
    <row r="66012" spans="1:4" hidden="1" x14ac:dyDescent="0.25">
      <c r="A66012" s="1">
        <v>36526</v>
      </c>
      <c r="B66012" s="2">
        <v>0</v>
      </c>
      <c r="C66012">
        <v>0.16</v>
      </c>
      <c r="D66012">
        <f>$G$2*corr[[#This Row],[Corriente(A)]]+(1-$G$2)*D66011</f>
        <v>0.16141196341617878</v>
      </c>
    </row>
    <row r="66013" spans="1:4" hidden="1" x14ac:dyDescent="0.25">
      <c r="A66013" s="1">
        <v>36526</v>
      </c>
      <c r="B66013" s="2">
        <v>0</v>
      </c>
      <c r="C66013">
        <v>0.15</v>
      </c>
      <c r="D66013">
        <f>$G$2*corr[[#This Row],[Corriente(A)]]+(1-$G$2)*D66012</f>
        <v>0.1604990063428845</v>
      </c>
    </row>
    <row r="66014" spans="1:4" hidden="1" x14ac:dyDescent="0.25">
      <c r="A66014" s="1">
        <v>36526</v>
      </c>
      <c r="B66014" s="2">
        <v>0</v>
      </c>
      <c r="C66014">
        <v>0.18</v>
      </c>
      <c r="D66014">
        <f>$G$2*corr[[#This Row],[Corriente(A)]]+(1-$G$2)*D66013</f>
        <v>0.16205908583545375</v>
      </c>
    </row>
    <row r="66015" spans="1:4" hidden="1" x14ac:dyDescent="0.25">
      <c r="A66015" s="1">
        <v>36526</v>
      </c>
      <c r="B66015" s="2">
        <v>0</v>
      </c>
      <c r="C66015">
        <v>0.15</v>
      </c>
      <c r="D66015">
        <f>$G$2*corr[[#This Row],[Corriente(A)]]+(1-$G$2)*D66014</f>
        <v>0.16109435896861746</v>
      </c>
    </row>
    <row r="66016" spans="1:4" hidden="1" x14ac:dyDescent="0.25">
      <c r="A66016" s="1">
        <v>36526</v>
      </c>
      <c r="B66016" s="2">
        <v>0</v>
      </c>
      <c r="C66016">
        <v>0.15</v>
      </c>
      <c r="D66016">
        <f>$G$2*corr[[#This Row],[Corriente(A)]]+(1-$G$2)*D66015</f>
        <v>0.16020681025112807</v>
      </c>
    </row>
    <row r="66017" spans="1:4" hidden="1" x14ac:dyDescent="0.25">
      <c r="A66017" s="1">
        <v>36526</v>
      </c>
      <c r="B66017" s="2">
        <v>0</v>
      </c>
      <c r="C66017">
        <v>0.16</v>
      </c>
      <c r="D66017">
        <f>$G$2*corr[[#This Row],[Corriente(A)]]+(1-$G$2)*D66016</f>
        <v>0.16019026543103784</v>
      </c>
    </row>
    <row r="66018" spans="1:4" hidden="1" x14ac:dyDescent="0.25">
      <c r="A66018" s="1">
        <v>36526</v>
      </c>
      <c r="B66018" s="2">
        <v>0</v>
      </c>
      <c r="C66018">
        <v>0.16</v>
      </c>
      <c r="D66018">
        <f>$G$2*corr[[#This Row],[Corriente(A)]]+(1-$G$2)*D66017</f>
        <v>0.16017504419655482</v>
      </c>
    </row>
    <row r="66019" spans="1:4" hidden="1" x14ac:dyDescent="0.25">
      <c r="A66019" s="1">
        <v>36526</v>
      </c>
      <c r="B66019" s="2">
        <v>0</v>
      </c>
      <c r="C66019">
        <v>0.16</v>
      </c>
      <c r="D66019">
        <f>$G$2*corr[[#This Row],[Corriente(A)]]+(1-$G$2)*D66018</f>
        <v>0.16016104066083045</v>
      </c>
    </row>
    <row r="66020" spans="1:4" hidden="1" x14ac:dyDescent="0.25">
      <c r="A66020" s="1">
        <v>36526</v>
      </c>
      <c r="B66020" s="2">
        <v>0</v>
      </c>
      <c r="C66020">
        <v>0.16</v>
      </c>
      <c r="D66020">
        <f>$G$2*corr[[#This Row],[Corriente(A)]]+(1-$G$2)*D66019</f>
        <v>0.16014815740796404</v>
      </c>
    </row>
    <row r="66021" spans="1:4" hidden="1" x14ac:dyDescent="0.25">
      <c r="A66021" s="1">
        <v>36526</v>
      </c>
      <c r="B66021" s="2">
        <v>0</v>
      </c>
      <c r="C66021">
        <v>0.15</v>
      </c>
      <c r="D66021">
        <f>$G$2*corr[[#This Row],[Corriente(A)]]+(1-$G$2)*D66020</f>
        <v>0.15933630481532693</v>
      </c>
    </row>
    <row r="66022" spans="1:4" hidden="1" x14ac:dyDescent="0.25">
      <c r="A66022" s="1">
        <v>36526</v>
      </c>
      <c r="B66022" s="2">
        <v>0</v>
      </c>
      <c r="C66022">
        <v>0.16</v>
      </c>
      <c r="D66022">
        <f>$G$2*corr[[#This Row],[Corriente(A)]]+(1-$G$2)*D66021</f>
        <v>0.15938940043010077</v>
      </c>
    </row>
    <row r="66023" spans="1:4" hidden="1" x14ac:dyDescent="0.25">
      <c r="A66023" s="1">
        <v>36526</v>
      </c>
      <c r="B66023" s="2">
        <v>0</v>
      </c>
      <c r="C66023">
        <v>0.16</v>
      </c>
      <c r="D66023">
        <f>$G$2*corr[[#This Row],[Corriente(A)]]+(1-$G$2)*D66022</f>
        <v>0.15943824839569273</v>
      </c>
    </row>
    <row r="66024" spans="1:4" hidden="1" x14ac:dyDescent="0.25">
      <c r="A66024" s="1">
        <v>36526</v>
      </c>
      <c r="B66024" s="2">
        <v>0</v>
      </c>
      <c r="C66024">
        <v>0.13</v>
      </c>
      <c r="D66024">
        <f>$G$2*corr[[#This Row],[Corriente(A)]]+(1-$G$2)*D66023</f>
        <v>0.15708318852403733</v>
      </c>
    </row>
    <row r="66025" spans="1:4" hidden="1" x14ac:dyDescent="0.25">
      <c r="A66025" s="1">
        <v>36526</v>
      </c>
      <c r="B66025" s="2">
        <v>0</v>
      </c>
      <c r="C66025">
        <v>0.16</v>
      </c>
      <c r="D66025">
        <f>$G$2*corr[[#This Row],[Corriente(A)]]+(1-$G$2)*D66024</f>
        <v>0.15731653344211435</v>
      </c>
    </row>
    <row r="66026" spans="1:4" hidden="1" x14ac:dyDescent="0.25">
      <c r="A66026" s="1">
        <v>36526</v>
      </c>
      <c r="B66026" s="2">
        <v>0</v>
      </c>
      <c r="C66026">
        <v>0.16</v>
      </c>
      <c r="D66026">
        <f>$G$2*corr[[#This Row],[Corriente(A)]]+(1-$G$2)*D66025</f>
        <v>0.15753121076674523</v>
      </c>
    </row>
    <row r="66027" spans="1:4" hidden="1" x14ac:dyDescent="0.25">
      <c r="A66027" s="1">
        <v>36526</v>
      </c>
      <c r="B66027" s="2">
        <v>0</v>
      </c>
      <c r="C66027">
        <v>0.17</v>
      </c>
      <c r="D66027">
        <f>$G$2*corr[[#This Row],[Corriente(A)]]+(1-$G$2)*D66026</f>
        <v>0.15852871390540563</v>
      </c>
    </row>
    <row r="66028" spans="1:4" hidden="1" x14ac:dyDescent="0.25">
      <c r="A66028" s="1">
        <v>36526</v>
      </c>
      <c r="B66028" s="2">
        <v>0</v>
      </c>
      <c r="C66028">
        <v>0.16</v>
      </c>
      <c r="D66028">
        <f>$G$2*corr[[#This Row],[Corriente(A)]]+(1-$G$2)*D66027</f>
        <v>0.1586464167929732</v>
      </c>
    </row>
    <row r="66029" spans="1:4" hidden="1" x14ac:dyDescent="0.25">
      <c r="A66029" s="1">
        <v>36526</v>
      </c>
      <c r="B66029" s="2">
        <v>0</v>
      </c>
      <c r="C66029">
        <v>0.14000000000000001</v>
      </c>
      <c r="D66029">
        <f>$G$2*corr[[#This Row],[Corriente(A)]]+(1-$G$2)*D66028</f>
        <v>0.15715470344953536</v>
      </c>
    </row>
    <row r="66030" spans="1:4" hidden="1" x14ac:dyDescent="0.25">
      <c r="A66030" s="1">
        <v>36526</v>
      </c>
      <c r="B66030" s="2">
        <v>0</v>
      </c>
      <c r="C66030">
        <v>0.15</v>
      </c>
      <c r="D66030">
        <f>$G$2*corr[[#This Row],[Corriente(A)]]+(1-$G$2)*D66029</f>
        <v>0.15658232717357254</v>
      </c>
    </row>
    <row r="66031" spans="1:4" hidden="1" x14ac:dyDescent="0.25">
      <c r="A66031" s="1">
        <v>36526</v>
      </c>
      <c r="B66031" s="2">
        <v>0</v>
      </c>
      <c r="C66031">
        <v>0.18</v>
      </c>
      <c r="D66031">
        <f>$G$2*corr[[#This Row],[Corriente(A)]]+(1-$G$2)*D66030</f>
        <v>0.15845574099968673</v>
      </c>
    </row>
    <row r="66032" spans="1:4" hidden="1" x14ac:dyDescent="0.25">
      <c r="A66032" s="1">
        <v>36526</v>
      </c>
      <c r="B66032" s="2">
        <v>0</v>
      </c>
      <c r="C66032">
        <v>0.15</v>
      </c>
      <c r="D66032">
        <f>$G$2*corr[[#This Row],[Corriente(A)]]+(1-$G$2)*D66031</f>
        <v>0.15777928171971181</v>
      </c>
    </row>
    <row r="66033" spans="1:4" hidden="1" x14ac:dyDescent="0.25">
      <c r="A66033" s="1">
        <v>36526</v>
      </c>
      <c r="B66033" s="2">
        <v>0</v>
      </c>
      <c r="C66033">
        <v>0.18</v>
      </c>
      <c r="D66033">
        <f>$G$2*corr[[#This Row],[Corriente(A)]]+(1-$G$2)*D66032</f>
        <v>0.15955693918213487</v>
      </c>
    </row>
    <row r="66034" spans="1:4" hidden="1" x14ac:dyDescent="0.25">
      <c r="A66034" s="1">
        <v>36526</v>
      </c>
      <c r="B66034" s="2">
        <v>0</v>
      </c>
      <c r="C66034">
        <v>0.16</v>
      </c>
      <c r="D66034">
        <f>$G$2*corr[[#This Row],[Corriente(A)]]+(1-$G$2)*D66033</f>
        <v>0.1595923840475641</v>
      </c>
    </row>
    <row r="66035" spans="1:4" hidden="1" x14ac:dyDescent="0.25">
      <c r="A66035" s="1">
        <v>36526</v>
      </c>
      <c r="B66035" s="2">
        <v>0</v>
      </c>
      <c r="C66035">
        <v>0.17</v>
      </c>
      <c r="D66035">
        <f>$G$2*corr[[#This Row],[Corriente(A)]]+(1-$G$2)*D66034</f>
        <v>0.16042499332375898</v>
      </c>
    </row>
    <row r="66036" spans="1:4" hidden="1" x14ac:dyDescent="0.25">
      <c r="A66036" s="1">
        <v>36526</v>
      </c>
      <c r="B66036" s="2">
        <v>0</v>
      </c>
      <c r="C66036">
        <v>0.16</v>
      </c>
      <c r="D66036">
        <f>$G$2*corr[[#This Row],[Corriente(A)]]+(1-$G$2)*D66035</f>
        <v>0.16039099385785827</v>
      </c>
    </row>
    <row r="66037" spans="1:4" hidden="1" x14ac:dyDescent="0.25">
      <c r="A66037" s="1">
        <v>36526</v>
      </c>
      <c r="B66037" s="2">
        <v>0</v>
      </c>
      <c r="C66037">
        <v>0.17</v>
      </c>
      <c r="D66037">
        <f>$G$2*corr[[#This Row],[Corriente(A)]]+(1-$G$2)*D66036</f>
        <v>0.1611597143492296</v>
      </c>
    </row>
    <row r="66038" spans="1:4" hidden="1" x14ac:dyDescent="0.25">
      <c r="A66038" s="1">
        <v>36526</v>
      </c>
      <c r="B66038" s="2">
        <v>0</v>
      </c>
      <c r="C66038">
        <v>0.15</v>
      </c>
      <c r="D66038">
        <f>$G$2*corr[[#This Row],[Corriente(A)]]+(1-$G$2)*D66037</f>
        <v>0.16026693720129126</v>
      </c>
    </row>
    <row r="66039" spans="1:4" hidden="1" x14ac:dyDescent="0.25">
      <c r="A66039" s="1">
        <v>36526</v>
      </c>
      <c r="B66039" s="2">
        <v>0</v>
      </c>
      <c r="C66039">
        <v>0.18</v>
      </c>
      <c r="D66039">
        <f>$G$2*corr[[#This Row],[Corriente(A)]]+(1-$G$2)*D66038</f>
        <v>0.16184558222518797</v>
      </c>
    </row>
    <row r="66040" spans="1:4" hidden="1" x14ac:dyDescent="0.25">
      <c r="A66040" s="1">
        <v>36526</v>
      </c>
      <c r="B66040" s="2">
        <v>0</v>
      </c>
      <c r="C66040">
        <v>0.17</v>
      </c>
      <c r="D66040">
        <f>$G$2*corr[[#This Row],[Corriente(A)]]+(1-$G$2)*D66039</f>
        <v>0.16249793564717294</v>
      </c>
    </row>
    <row r="66041" spans="1:4" hidden="1" x14ac:dyDescent="0.25">
      <c r="A66041" s="1">
        <v>36526</v>
      </c>
      <c r="B66041" s="2">
        <v>0</v>
      </c>
      <c r="C66041">
        <v>0.15</v>
      </c>
      <c r="D66041">
        <f>$G$2*corr[[#This Row],[Corriente(A)]]+(1-$G$2)*D66040</f>
        <v>0.16149810079539911</v>
      </c>
    </row>
    <row r="66042" spans="1:4" hidden="1" x14ac:dyDescent="0.25">
      <c r="A66042" s="1">
        <v>36526</v>
      </c>
      <c r="B66042" s="2">
        <v>0</v>
      </c>
      <c r="C66042">
        <v>0.15</v>
      </c>
      <c r="D66042">
        <f>$G$2*corr[[#This Row],[Corriente(A)]]+(1-$G$2)*D66041</f>
        <v>0.16057825273176721</v>
      </c>
    </row>
    <row r="66043" spans="1:4" hidden="1" x14ac:dyDescent="0.25">
      <c r="A66043" s="1">
        <v>36526</v>
      </c>
      <c r="B66043" s="2">
        <v>0</v>
      </c>
      <c r="C66043">
        <v>0.16</v>
      </c>
      <c r="D66043">
        <f>$G$2*corr[[#This Row],[Corriente(A)]]+(1-$G$2)*D66042</f>
        <v>0.16053199251322584</v>
      </c>
    </row>
    <row r="66044" spans="1:4" hidden="1" x14ac:dyDescent="0.25">
      <c r="A66044" s="1">
        <v>36526</v>
      </c>
      <c r="B66044" s="2">
        <v>0</v>
      </c>
      <c r="C66044">
        <v>0.16</v>
      </c>
      <c r="D66044">
        <f>$G$2*corr[[#This Row],[Corriente(A)]]+(1-$G$2)*D66043</f>
        <v>0.16048943311216779</v>
      </c>
    </row>
    <row r="66045" spans="1:4" hidden="1" x14ac:dyDescent="0.25">
      <c r="A66045" s="1">
        <v>36526</v>
      </c>
      <c r="B66045" s="2">
        <v>0</v>
      </c>
      <c r="C66045">
        <v>0.16</v>
      </c>
      <c r="D66045">
        <f>$G$2*corr[[#This Row],[Corriente(A)]]+(1-$G$2)*D66044</f>
        <v>0.16045027846319437</v>
      </c>
    </row>
    <row r="66046" spans="1:4" hidden="1" x14ac:dyDescent="0.25">
      <c r="A66046" s="1">
        <v>36526</v>
      </c>
      <c r="B66046" s="2">
        <v>0</v>
      </c>
      <c r="C66046">
        <v>0.16</v>
      </c>
      <c r="D66046">
        <f>$G$2*corr[[#This Row],[Corriente(A)]]+(1-$G$2)*D66045</f>
        <v>0.16041425618613883</v>
      </c>
    </row>
    <row r="66047" spans="1:4" hidden="1" x14ac:dyDescent="0.25">
      <c r="A66047" s="1">
        <v>36526</v>
      </c>
      <c r="B66047" s="2">
        <v>0</v>
      </c>
      <c r="C66047">
        <v>0.17</v>
      </c>
      <c r="D66047">
        <f>$G$2*corr[[#This Row],[Corriente(A)]]+(1-$G$2)*D66046</f>
        <v>0.16118111569124774</v>
      </c>
    </row>
    <row r="66048" spans="1:4" hidden="1" x14ac:dyDescent="0.25">
      <c r="A66048" s="1">
        <v>36526</v>
      </c>
      <c r="B66048" s="2">
        <v>0</v>
      </c>
      <c r="C66048">
        <v>0.14000000000000001</v>
      </c>
      <c r="D66048">
        <f>$G$2*corr[[#This Row],[Corriente(A)]]+(1-$G$2)*D66047</f>
        <v>0.15948662643594791</v>
      </c>
    </row>
    <row r="66049" spans="1:4" hidden="1" x14ac:dyDescent="0.25">
      <c r="A66049" s="1">
        <v>36526</v>
      </c>
      <c r="B66049" s="2">
        <v>0</v>
      </c>
      <c r="C66049">
        <v>0.16</v>
      </c>
      <c r="D66049">
        <f>$G$2*corr[[#This Row],[Corriente(A)]]+(1-$G$2)*D66048</f>
        <v>0.15952769632107208</v>
      </c>
    </row>
    <row r="66050" spans="1:4" hidden="1" x14ac:dyDescent="0.25">
      <c r="A66050" s="1">
        <v>36526</v>
      </c>
      <c r="B66050" s="2">
        <v>0</v>
      </c>
      <c r="C66050">
        <v>0.17</v>
      </c>
      <c r="D66050">
        <f>$G$2*corr[[#This Row],[Corriente(A)]]+(1-$G$2)*D66049</f>
        <v>0.16036548061538633</v>
      </c>
    </row>
    <row r="66051" spans="1:4" hidden="1" x14ac:dyDescent="0.25">
      <c r="A66051" s="1">
        <v>36526</v>
      </c>
      <c r="B66051" s="2">
        <v>0</v>
      </c>
      <c r="C66051">
        <v>0.16</v>
      </c>
      <c r="D66051">
        <f>$G$2*corr[[#This Row],[Corriente(A)]]+(1-$G$2)*D66050</f>
        <v>0.16033624216615544</v>
      </c>
    </row>
    <row r="66052" spans="1:4" hidden="1" x14ac:dyDescent="0.25">
      <c r="A66052" s="1">
        <v>36526</v>
      </c>
      <c r="B66052" s="2">
        <v>0</v>
      </c>
      <c r="C66052">
        <v>0.14000000000000001</v>
      </c>
      <c r="D66052">
        <f>$G$2*corr[[#This Row],[Corriente(A)]]+(1-$G$2)*D66051</f>
        <v>0.15870934279286303</v>
      </c>
    </row>
    <row r="66053" spans="1:4" hidden="1" x14ac:dyDescent="0.25">
      <c r="A66053" s="1">
        <v>36526</v>
      </c>
      <c r="B66053" s="2">
        <v>0</v>
      </c>
      <c r="C66053">
        <v>0.17</v>
      </c>
      <c r="D66053">
        <f>$G$2*corr[[#This Row],[Corriente(A)]]+(1-$G$2)*D66052</f>
        <v>0.15961259536943401</v>
      </c>
    </row>
    <row r="66054" spans="1:4" hidden="1" x14ac:dyDescent="0.25">
      <c r="A66054" s="1">
        <v>36526</v>
      </c>
      <c r="B66054" s="2">
        <v>0</v>
      </c>
      <c r="C66054">
        <v>0.14000000000000001</v>
      </c>
      <c r="D66054">
        <f>$G$2*corr[[#This Row],[Corriente(A)]]+(1-$G$2)*D66053</f>
        <v>0.15804358773987931</v>
      </c>
    </row>
    <row r="66055" spans="1:4" hidden="1" x14ac:dyDescent="0.25">
      <c r="A66055" s="1">
        <v>36526</v>
      </c>
      <c r="B66055" s="2">
        <v>0</v>
      </c>
      <c r="C66055">
        <v>0.15</v>
      </c>
      <c r="D66055">
        <f>$G$2*corr[[#This Row],[Corriente(A)]]+(1-$G$2)*D66054</f>
        <v>0.157400100720689</v>
      </c>
    </row>
    <row r="66056" spans="1:4" hidden="1" x14ac:dyDescent="0.25">
      <c r="A66056" s="1">
        <v>36526</v>
      </c>
      <c r="B66056" s="2">
        <v>0</v>
      </c>
      <c r="C66056">
        <v>0.15</v>
      </c>
      <c r="D66056">
        <f>$G$2*corr[[#This Row],[Corriente(A)]]+(1-$G$2)*D66055</f>
        <v>0.15680809266303389</v>
      </c>
    </row>
    <row r="66057" spans="1:4" hidden="1" x14ac:dyDescent="0.25">
      <c r="A66057" s="1">
        <v>36526</v>
      </c>
      <c r="B66057" s="2">
        <v>0</v>
      </c>
      <c r="C66057">
        <v>0.13</v>
      </c>
      <c r="D66057">
        <f>$G$2*corr[[#This Row],[Corriente(A)]]+(1-$G$2)*D66056</f>
        <v>0.15466344524999118</v>
      </c>
    </row>
    <row r="66058" spans="1:4" hidden="1" x14ac:dyDescent="0.25">
      <c r="A66058" s="1">
        <v>36526</v>
      </c>
      <c r="B66058" s="2">
        <v>0</v>
      </c>
      <c r="C66058">
        <v>0.14000000000000001</v>
      </c>
      <c r="D66058">
        <f>$G$2*corr[[#This Row],[Corriente(A)]]+(1-$G$2)*D66057</f>
        <v>0.15349036962999191</v>
      </c>
    </row>
    <row r="66059" spans="1:4" hidden="1" x14ac:dyDescent="0.25">
      <c r="A66059" s="1">
        <v>36526</v>
      </c>
      <c r="B66059" s="2">
        <v>0</v>
      </c>
      <c r="C66059">
        <v>0.17</v>
      </c>
      <c r="D66059">
        <f>$G$2*corr[[#This Row],[Corriente(A)]]+(1-$G$2)*D66058</f>
        <v>0.15481114005959257</v>
      </c>
    </row>
    <row r="66060" spans="1:4" hidden="1" x14ac:dyDescent="0.25">
      <c r="A66060" s="1">
        <v>36526</v>
      </c>
      <c r="B66060" s="2">
        <v>0</v>
      </c>
      <c r="C66060">
        <v>0.17</v>
      </c>
      <c r="D66060">
        <f>$G$2*corr[[#This Row],[Corriente(A)]]+(1-$G$2)*D66059</f>
        <v>0.15602624885482516</v>
      </c>
    </row>
    <row r="66061" spans="1:4" hidden="1" x14ac:dyDescent="0.25">
      <c r="A66061" s="1">
        <v>36526</v>
      </c>
      <c r="B66061" s="2">
        <v>0</v>
      </c>
      <c r="C66061">
        <v>0.17</v>
      </c>
      <c r="D66061">
        <f>$G$2*corr[[#This Row],[Corriente(A)]]+(1-$G$2)*D66060</f>
        <v>0.15714414894643916</v>
      </c>
    </row>
    <row r="66062" spans="1:4" hidden="1" x14ac:dyDescent="0.25">
      <c r="A66062" s="1">
        <v>36526</v>
      </c>
      <c r="B66062" s="2">
        <v>0</v>
      </c>
      <c r="C66062">
        <v>0.17</v>
      </c>
      <c r="D66062">
        <f>$G$2*corr[[#This Row],[Corriente(A)]]+(1-$G$2)*D66061</f>
        <v>0.15817261703072402</v>
      </c>
    </row>
    <row r="66063" spans="1:4" hidden="1" x14ac:dyDescent="0.25">
      <c r="A66063" s="1">
        <v>36526</v>
      </c>
      <c r="B66063" s="2">
        <v>0</v>
      </c>
      <c r="C66063">
        <v>0.14000000000000001</v>
      </c>
      <c r="D66063">
        <f>$G$2*corr[[#This Row],[Corriente(A)]]+(1-$G$2)*D66062</f>
        <v>0.15671880766826612</v>
      </c>
    </row>
    <row r="66064" spans="1:4" hidden="1" x14ac:dyDescent="0.25">
      <c r="A66064" s="1">
        <v>36526</v>
      </c>
      <c r="B66064" s="2">
        <v>0</v>
      </c>
      <c r="C66064">
        <v>0.16</v>
      </c>
      <c r="D66064">
        <f>$G$2*corr[[#This Row],[Corriente(A)]]+(1-$G$2)*D66063</f>
        <v>0.15698130305480484</v>
      </c>
    </row>
    <row r="66065" spans="1:4" hidden="1" x14ac:dyDescent="0.25">
      <c r="A66065" s="1">
        <v>36526</v>
      </c>
      <c r="B66065" s="2">
        <v>0</v>
      </c>
      <c r="C66065">
        <v>0.16</v>
      </c>
      <c r="D66065">
        <f>$G$2*corr[[#This Row],[Corriente(A)]]+(1-$G$2)*D66064</f>
        <v>0.15722279881042048</v>
      </c>
    </row>
    <row r="66066" spans="1:4" hidden="1" x14ac:dyDescent="0.25">
      <c r="A66066" s="1">
        <v>36526</v>
      </c>
      <c r="B66066" s="2">
        <v>0</v>
      </c>
      <c r="C66066">
        <v>0.17</v>
      </c>
      <c r="D66066">
        <f>$G$2*corr[[#This Row],[Corriente(A)]]+(1-$G$2)*D66065</f>
        <v>0.15824497490558684</v>
      </c>
    </row>
    <row r="66067" spans="1:4" hidden="1" x14ac:dyDescent="0.25">
      <c r="A66067" s="1">
        <v>36526</v>
      </c>
      <c r="B66067" s="2">
        <v>0</v>
      </c>
      <c r="C66067">
        <v>0.16</v>
      </c>
      <c r="D66067">
        <f>$G$2*corr[[#This Row],[Corriente(A)]]+(1-$G$2)*D66066</f>
        <v>0.15838537691313989</v>
      </c>
    </row>
    <row r="66068" spans="1:4" hidden="1" x14ac:dyDescent="0.25">
      <c r="A66068" s="1">
        <v>36526</v>
      </c>
      <c r="B66068" s="2">
        <v>0</v>
      </c>
      <c r="C66068">
        <v>0.17</v>
      </c>
      <c r="D66068">
        <f>$G$2*corr[[#This Row],[Corriente(A)]]+(1-$G$2)*D66067</f>
        <v>0.15931454676008872</v>
      </c>
    </row>
    <row r="66069" spans="1:4" hidden="1" x14ac:dyDescent="0.25">
      <c r="A66069" s="1">
        <v>36526</v>
      </c>
      <c r="B66069" s="2">
        <v>0</v>
      </c>
      <c r="C66069">
        <v>0.16</v>
      </c>
      <c r="D66069">
        <f>$G$2*corr[[#This Row],[Corriente(A)]]+(1-$G$2)*D66068</f>
        <v>0.15936938301928164</v>
      </c>
    </row>
    <row r="66070" spans="1:4" hidden="1" x14ac:dyDescent="0.25">
      <c r="A66070" s="1">
        <v>36526</v>
      </c>
      <c r="B66070" s="2">
        <v>0</v>
      </c>
      <c r="C66070">
        <v>0.17</v>
      </c>
      <c r="D66070">
        <f>$G$2*corr[[#This Row],[Corriente(A)]]+(1-$G$2)*D66069</f>
        <v>0.16021983237773912</v>
      </c>
    </row>
    <row r="66071" spans="1:4" hidden="1" x14ac:dyDescent="0.25">
      <c r="A66071" s="1">
        <v>36526</v>
      </c>
      <c r="B66071" s="2">
        <v>0</v>
      </c>
      <c r="C66071">
        <v>0.16</v>
      </c>
      <c r="D66071">
        <f>$G$2*corr[[#This Row],[Corriente(A)]]+(1-$G$2)*D66070</f>
        <v>0.16020224578752001</v>
      </c>
    </row>
    <row r="66072" spans="1:4" hidden="1" x14ac:dyDescent="0.25">
      <c r="A66072" s="1">
        <v>36526</v>
      </c>
      <c r="B66072" s="2">
        <v>0</v>
      </c>
      <c r="C66072">
        <v>0.16</v>
      </c>
      <c r="D66072">
        <f>$G$2*corr[[#This Row],[Corriente(A)]]+(1-$G$2)*D66071</f>
        <v>0.16018606612451844</v>
      </c>
    </row>
    <row r="66073" spans="1:4" hidden="1" x14ac:dyDescent="0.25">
      <c r="A66073" s="1">
        <v>36526</v>
      </c>
      <c r="B66073" s="2">
        <v>0</v>
      </c>
      <c r="C66073">
        <v>0.17</v>
      </c>
      <c r="D66073">
        <f>$G$2*corr[[#This Row],[Corriente(A)]]+(1-$G$2)*D66072</f>
        <v>0.16097118083455697</v>
      </c>
    </row>
    <row r="66074" spans="1:4" hidden="1" x14ac:dyDescent="0.25">
      <c r="A66074" s="1">
        <v>36526</v>
      </c>
      <c r="B66074" s="2">
        <v>0</v>
      </c>
      <c r="C66074">
        <v>0.16</v>
      </c>
      <c r="D66074">
        <f>$G$2*corr[[#This Row],[Corriente(A)]]+(1-$G$2)*D66073</f>
        <v>0.16089348636779244</v>
      </c>
    </row>
    <row r="66075" spans="1:4" hidden="1" x14ac:dyDescent="0.25">
      <c r="A66075" s="1">
        <v>36526</v>
      </c>
      <c r="B66075" s="2">
        <v>0</v>
      </c>
      <c r="C66075">
        <v>0.17</v>
      </c>
      <c r="D66075">
        <f>$G$2*corr[[#This Row],[Corriente(A)]]+(1-$G$2)*D66074</f>
        <v>0.16162200745836905</v>
      </c>
    </row>
    <row r="66076" spans="1:4" hidden="1" x14ac:dyDescent="0.25">
      <c r="A66076" s="1">
        <v>36526</v>
      </c>
      <c r="B66076" s="2">
        <v>0</v>
      </c>
      <c r="C66076">
        <v>0.15</v>
      </c>
      <c r="D66076">
        <f>$G$2*corr[[#This Row],[Corriente(A)]]+(1-$G$2)*D66075</f>
        <v>0.16069224686169956</v>
      </c>
    </row>
    <row r="66077" spans="1:4" hidden="1" x14ac:dyDescent="0.25">
      <c r="A66077" s="1">
        <v>36526</v>
      </c>
      <c r="B66077" s="2">
        <v>0</v>
      </c>
      <c r="C66077">
        <v>0.15</v>
      </c>
      <c r="D66077">
        <f>$G$2*corr[[#This Row],[Corriente(A)]]+(1-$G$2)*D66076</f>
        <v>0.1598368671127636</v>
      </c>
    </row>
    <row r="66078" spans="1:4" hidden="1" x14ac:dyDescent="0.25">
      <c r="A66078" s="1">
        <v>36526</v>
      </c>
      <c r="B66078" s="2">
        <v>0</v>
      </c>
      <c r="C66078">
        <v>0.18</v>
      </c>
      <c r="D66078">
        <f>$G$2*corr[[#This Row],[Corriente(A)]]+(1-$G$2)*D66077</f>
        <v>0.16144991774374251</v>
      </c>
    </row>
    <row r="66079" spans="1:4" hidden="1" x14ac:dyDescent="0.25">
      <c r="A66079" s="1">
        <v>36526</v>
      </c>
      <c r="B66079" s="2">
        <v>0</v>
      </c>
      <c r="C66079">
        <v>0.16</v>
      </c>
      <c r="D66079">
        <f>$G$2*corr[[#This Row],[Corriente(A)]]+(1-$G$2)*D66078</f>
        <v>0.16133392432424312</v>
      </c>
    </row>
    <row r="66080" spans="1:4" hidden="1" x14ac:dyDescent="0.25">
      <c r="A66080" s="1">
        <v>36526</v>
      </c>
      <c r="B66080" s="2">
        <v>0</v>
      </c>
      <c r="C66080">
        <v>0.16</v>
      </c>
      <c r="D66080">
        <f>$G$2*corr[[#This Row],[Corriente(A)]]+(1-$G$2)*D66079</f>
        <v>0.16122721037830368</v>
      </c>
    </row>
    <row r="66081" spans="1:4" hidden="1" x14ac:dyDescent="0.25">
      <c r="A66081" s="1">
        <v>36526</v>
      </c>
      <c r="B66081" s="2">
        <v>0</v>
      </c>
      <c r="C66081">
        <v>0.14000000000000001</v>
      </c>
      <c r="D66081">
        <f>$G$2*corr[[#This Row],[Corriente(A)]]+(1-$G$2)*D66080</f>
        <v>0.15952903354803938</v>
      </c>
    </row>
    <row r="66082" spans="1:4" hidden="1" x14ac:dyDescent="0.25">
      <c r="A66082" s="1">
        <v>36526</v>
      </c>
      <c r="B66082" s="2">
        <v>0</v>
      </c>
      <c r="C66082">
        <v>0.15</v>
      </c>
      <c r="D66082">
        <f>$G$2*corr[[#This Row],[Corriente(A)]]+(1-$G$2)*D66081</f>
        <v>0.15876671086419625</v>
      </c>
    </row>
    <row r="66083" spans="1:4" hidden="1" x14ac:dyDescent="0.25">
      <c r="A66083" s="1">
        <v>36526</v>
      </c>
      <c r="B66083" s="2">
        <v>0</v>
      </c>
      <c r="C66083">
        <v>0.16</v>
      </c>
      <c r="D66083">
        <f>$G$2*corr[[#This Row],[Corriente(A)]]+(1-$G$2)*D66082</f>
        <v>0.15886537399506057</v>
      </c>
    </row>
    <row r="66084" spans="1:4" hidden="1" x14ac:dyDescent="0.25">
      <c r="A66084" s="1">
        <v>36526</v>
      </c>
      <c r="B66084" s="2">
        <v>0</v>
      </c>
      <c r="C66084">
        <v>0.17</v>
      </c>
      <c r="D66084">
        <f>$G$2*corr[[#This Row],[Corriente(A)]]+(1-$G$2)*D66083</f>
        <v>0.15975614407545574</v>
      </c>
    </row>
    <row r="66085" spans="1:4" hidden="1" x14ac:dyDescent="0.25">
      <c r="A66085" s="1">
        <v>36526</v>
      </c>
      <c r="B66085" s="2">
        <v>0</v>
      </c>
      <c r="C66085">
        <v>0.19</v>
      </c>
      <c r="D66085">
        <f>$G$2*corr[[#This Row],[Corriente(A)]]+(1-$G$2)*D66084</f>
        <v>0.16217565254941929</v>
      </c>
    </row>
    <row r="66086" spans="1:4" hidden="1" x14ac:dyDescent="0.25">
      <c r="A66086" s="1">
        <v>36526</v>
      </c>
      <c r="B66086" s="2">
        <v>0</v>
      </c>
      <c r="C66086">
        <v>0.14000000000000001</v>
      </c>
      <c r="D66086">
        <f>$G$2*corr[[#This Row],[Corriente(A)]]+(1-$G$2)*D66085</f>
        <v>0.16040160034546574</v>
      </c>
    </row>
    <row r="66087" spans="1:4" hidden="1" x14ac:dyDescent="0.25">
      <c r="A66087" s="1">
        <v>36526</v>
      </c>
      <c r="B66087" s="2">
        <v>0</v>
      </c>
      <c r="C66087">
        <v>0.15</v>
      </c>
      <c r="D66087">
        <f>$G$2*corr[[#This Row],[Corriente(A)]]+(1-$G$2)*D66086</f>
        <v>0.1595694723178285</v>
      </c>
    </row>
    <row r="66088" spans="1:4" hidden="1" x14ac:dyDescent="0.25">
      <c r="A66088" s="1">
        <v>36526</v>
      </c>
      <c r="B66088" s="2">
        <v>0</v>
      </c>
      <c r="C66088">
        <v>0.18</v>
      </c>
      <c r="D66088">
        <f>$G$2*corr[[#This Row],[Corriente(A)]]+(1-$G$2)*D66087</f>
        <v>0.16120391453240224</v>
      </c>
    </row>
    <row r="66089" spans="1:4" hidden="1" x14ac:dyDescent="0.25">
      <c r="A66089" s="1">
        <v>36526</v>
      </c>
      <c r="B66089" s="2">
        <v>0</v>
      </c>
      <c r="C66089">
        <v>0.17</v>
      </c>
      <c r="D66089">
        <f>$G$2*corr[[#This Row],[Corriente(A)]]+(1-$G$2)*D66088</f>
        <v>0.16190760136981006</v>
      </c>
    </row>
    <row r="66090" spans="1:4" hidden="1" x14ac:dyDescent="0.25">
      <c r="A66090" s="1">
        <v>36526</v>
      </c>
      <c r="B66090" s="2">
        <v>0</v>
      </c>
      <c r="C66090">
        <v>0.14000000000000001</v>
      </c>
      <c r="D66090">
        <f>$G$2*corr[[#This Row],[Corriente(A)]]+(1-$G$2)*D66089</f>
        <v>0.16015499326022525</v>
      </c>
    </row>
    <row r="66091" spans="1:4" hidden="1" x14ac:dyDescent="0.25">
      <c r="A66091" s="1">
        <v>36526</v>
      </c>
      <c r="B66091" s="2">
        <v>0</v>
      </c>
      <c r="C66091">
        <v>0.16</v>
      </c>
      <c r="D66091">
        <f>$G$2*corr[[#This Row],[Corriente(A)]]+(1-$G$2)*D66090</f>
        <v>0.16014259379940723</v>
      </c>
    </row>
    <row r="66092" spans="1:4" hidden="1" x14ac:dyDescent="0.25">
      <c r="A66092" s="1">
        <v>36526</v>
      </c>
      <c r="B66092" s="2">
        <v>0</v>
      </c>
      <c r="C66092">
        <v>0.17</v>
      </c>
      <c r="D66092">
        <f>$G$2*corr[[#This Row],[Corriente(A)]]+(1-$G$2)*D66091</f>
        <v>0.16093118629545466</v>
      </c>
    </row>
    <row r="66093" spans="1:4" hidden="1" x14ac:dyDescent="0.25">
      <c r="A66093" s="1">
        <v>36526</v>
      </c>
      <c r="B66093" s="2">
        <v>0</v>
      </c>
      <c r="C66093">
        <v>0.15</v>
      </c>
      <c r="D66093">
        <f>$G$2*corr[[#This Row],[Corriente(A)]]+(1-$G$2)*D66092</f>
        <v>0.1600566913918183</v>
      </c>
    </row>
    <row r="66094" spans="1:4" hidden="1" x14ac:dyDescent="0.25">
      <c r="A66094" s="1">
        <v>36526</v>
      </c>
      <c r="B66094" s="2">
        <v>0</v>
      </c>
      <c r="C66094">
        <v>0.15</v>
      </c>
      <c r="D66094">
        <f>$G$2*corr[[#This Row],[Corriente(A)]]+(1-$G$2)*D66093</f>
        <v>0.15925215608047286</v>
      </c>
    </row>
    <row r="66095" spans="1:4" hidden="1" x14ac:dyDescent="0.25">
      <c r="A66095" s="1">
        <v>36526</v>
      </c>
      <c r="B66095" s="2">
        <v>0</v>
      </c>
      <c r="C66095">
        <v>0.2</v>
      </c>
      <c r="D66095">
        <f>$G$2*corr[[#This Row],[Corriente(A)]]+(1-$G$2)*D66094</f>
        <v>0.16251198359403501</v>
      </c>
    </row>
    <row r="66096" spans="1:4" hidden="1" x14ac:dyDescent="0.25">
      <c r="A66096" s="1">
        <v>36526</v>
      </c>
      <c r="B66096" s="2">
        <v>0</v>
      </c>
      <c r="C66096">
        <v>0.17</v>
      </c>
      <c r="D66096">
        <f>$G$2*corr[[#This Row],[Corriente(A)]]+(1-$G$2)*D66095</f>
        <v>0.16311102490651222</v>
      </c>
    </row>
    <row r="66097" spans="1:4" hidden="1" x14ac:dyDescent="0.25">
      <c r="A66097" s="1">
        <v>36526</v>
      </c>
      <c r="B66097" s="2">
        <v>0</v>
      </c>
      <c r="C66097">
        <v>0.15</v>
      </c>
      <c r="D66097">
        <f>$G$2*corr[[#This Row],[Corriente(A)]]+(1-$G$2)*D66096</f>
        <v>0.16206214291399126</v>
      </c>
    </row>
    <row r="66098" spans="1:4" hidden="1" x14ac:dyDescent="0.25">
      <c r="A66098" s="1">
        <v>36526</v>
      </c>
      <c r="B66098" s="2">
        <v>0</v>
      </c>
      <c r="C66098">
        <v>0.18</v>
      </c>
      <c r="D66098">
        <f>$G$2*corr[[#This Row],[Corriente(A)]]+(1-$G$2)*D66097</f>
        <v>0.16349717148087198</v>
      </c>
    </row>
    <row r="66099" spans="1:4" hidden="1" x14ac:dyDescent="0.25">
      <c r="A66099" s="1">
        <v>36526</v>
      </c>
      <c r="B66099" s="2">
        <v>0</v>
      </c>
      <c r="C66099">
        <v>0.14000000000000001</v>
      </c>
      <c r="D66099">
        <f>$G$2*corr[[#This Row],[Corriente(A)]]+(1-$G$2)*D66098</f>
        <v>0.16161739776240225</v>
      </c>
    </row>
    <row r="66100" spans="1:4" hidden="1" x14ac:dyDescent="0.25">
      <c r="A66100" s="1">
        <v>36526</v>
      </c>
      <c r="B66100" s="2">
        <v>0</v>
      </c>
      <c r="C66100">
        <v>0.17</v>
      </c>
      <c r="D66100">
        <f>$G$2*corr[[#This Row],[Corriente(A)]]+(1-$G$2)*D66099</f>
        <v>0.16228800594141007</v>
      </c>
    </row>
    <row r="66101" spans="1:4" hidden="1" x14ac:dyDescent="0.25">
      <c r="A66101" s="1">
        <v>36526</v>
      </c>
      <c r="B66101" s="2">
        <v>0</v>
      </c>
      <c r="C66101">
        <v>0.16</v>
      </c>
      <c r="D66101">
        <f>$G$2*corr[[#This Row],[Corriente(A)]]+(1-$G$2)*D66100</f>
        <v>0.16210496546609729</v>
      </c>
    </row>
    <row r="66102" spans="1:4" hidden="1" x14ac:dyDescent="0.25">
      <c r="A66102" s="1">
        <v>36526</v>
      </c>
      <c r="B66102" s="2">
        <v>0</v>
      </c>
      <c r="C66102">
        <v>0.15</v>
      </c>
      <c r="D66102">
        <f>$G$2*corr[[#This Row],[Corriente(A)]]+(1-$G$2)*D66101</f>
        <v>0.16113656822880953</v>
      </c>
    </row>
    <row r="66103" spans="1:4" hidden="1" x14ac:dyDescent="0.25">
      <c r="A66103" s="1">
        <v>36526</v>
      </c>
      <c r="B66103" s="2">
        <v>0</v>
      </c>
      <c r="C66103">
        <v>0.15</v>
      </c>
      <c r="D66103">
        <f>$G$2*corr[[#This Row],[Corriente(A)]]+(1-$G$2)*D66102</f>
        <v>0.16024564277050479</v>
      </c>
    </row>
    <row r="66104" spans="1:4" hidden="1" x14ac:dyDescent="0.25">
      <c r="A66104" s="1">
        <v>36526</v>
      </c>
      <c r="B66104" s="2">
        <v>0</v>
      </c>
      <c r="C66104">
        <v>0.16</v>
      </c>
      <c r="D66104">
        <f>$G$2*corr[[#This Row],[Corriente(A)]]+(1-$G$2)*D66103</f>
        <v>0.16022599134886442</v>
      </c>
    </row>
    <row r="66105" spans="1:4" hidden="1" x14ac:dyDescent="0.25">
      <c r="A66105" s="1">
        <v>36526</v>
      </c>
      <c r="B66105" s="2">
        <v>0</v>
      </c>
      <c r="C66105">
        <v>0.16</v>
      </c>
      <c r="D66105">
        <f>$G$2*corr[[#This Row],[Corriente(A)]]+(1-$G$2)*D66104</f>
        <v>0.16020791204095527</v>
      </c>
    </row>
    <row r="66106" spans="1:4" hidden="1" x14ac:dyDescent="0.25">
      <c r="A66106" s="1">
        <v>36526</v>
      </c>
      <c r="B66106" s="2">
        <v>0</v>
      </c>
      <c r="C66106">
        <v>0.14000000000000001</v>
      </c>
      <c r="D66106">
        <f>$G$2*corr[[#This Row],[Corriente(A)]]+(1-$G$2)*D66105</f>
        <v>0.15859127907767884</v>
      </c>
    </row>
    <row r="66107" spans="1:4" hidden="1" x14ac:dyDescent="0.25">
      <c r="A66107" s="1">
        <v>36526</v>
      </c>
      <c r="B66107" s="2">
        <v>0</v>
      </c>
      <c r="C66107">
        <v>0.16</v>
      </c>
      <c r="D66107">
        <f>$G$2*corr[[#This Row],[Corriente(A)]]+(1-$G$2)*D66106</f>
        <v>0.15870397675146455</v>
      </c>
    </row>
    <row r="66108" spans="1:4" hidden="1" x14ac:dyDescent="0.25">
      <c r="A66108" s="1">
        <v>36526</v>
      </c>
      <c r="B66108" s="2">
        <v>0</v>
      </c>
      <c r="C66108">
        <v>0.16</v>
      </c>
      <c r="D66108">
        <f>$G$2*corr[[#This Row],[Corriente(A)]]+(1-$G$2)*D66107</f>
        <v>0.15880765861134741</v>
      </c>
    </row>
    <row r="66109" spans="1:4" hidden="1" x14ac:dyDescent="0.25">
      <c r="A66109" s="1">
        <v>36526</v>
      </c>
      <c r="B66109" s="2">
        <v>0</v>
      </c>
      <c r="C66109">
        <v>0.17</v>
      </c>
      <c r="D66109">
        <f>$G$2*corr[[#This Row],[Corriente(A)]]+(1-$G$2)*D66108</f>
        <v>0.15970304592243961</v>
      </c>
    </row>
    <row r="66110" spans="1:4" hidden="1" x14ac:dyDescent="0.25">
      <c r="A66110" s="1">
        <v>36526</v>
      </c>
      <c r="B66110" s="2">
        <v>0</v>
      </c>
      <c r="C66110">
        <v>0.17</v>
      </c>
      <c r="D66110">
        <f>$G$2*corr[[#This Row],[Corriente(A)]]+(1-$G$2)*D66109</f>
        <v>0.16052680224864446</v>
      </c>
    </row>
    <row r="66111" spans="1:4" hidden="1" x14ac:dyDescent="0.25">
      <c r="A66111" s="1">
        <v>36526</v>
      </c>
      <c r="B66111" s="2">
        <v>0</v>
      </c>
      <c r="C66111">
        <v>0.17</v>
      </c>
      <c r="D66111">
        <f>$G$2*corr[[#This Row],[Corriente(A)]]+(1-$G$2)*D66110</f>
        <v>0.16128465806875292</v>
      </c>
    </row>
    <row r="66112" spans="1:4" hidden="1" x14ac:dyDescent="0.25">
      <c r="A66112" s="1">
        <v>36526</v>
      </c>
      <c r="B66112" s="2">
        <v>0</v>
      </c>
      <c r="C66112">
        <v>0.15</v>
      </c>
      <c r="D66112">
        <f>$G$2*corr[[#This Row],[Corriente(A)]]+(1-$G$2)*D66111</f>
        <v>0.16038188542325271</v>
      </c>
    </row>
    <row r="66113" spans="1:4" hidden="1" x14ac:dyDescent="0.25">
      <c r="A66113" s="1">
        <v>36526</v>
      </c>
      <c r="B66113" s="2">
        <v>0</v>
      </c>
      <c r="C66113">
        <v>0.16</v>
      </c>
      <c r="D66113">
        <f>$G$2*corr[[#This Row],[Corriente(A)]]+(1-$G$2)*D66112</f>
        <v>0.16035133458939252</v>
      </c>
    </row>
    <row r="66114" spans="1:4" hidden="1" x14ac:dyDescent="0.25">
      <c r="A66114" s="1">
        <v>36526</v>
      </c>
      <c r="B66114" s="2">
        <v>0</v>
      </c>
      <c r="C66114">
        <v>0.18</v>
      </c>
      <c r="D66114">
        <f>$G$2*corr[[#This Row],[Corriente(A)]]+(1-$G$2)*D66113</f>
        <v>0.16192322782224111</v>
      </c>
    </row>
    <row r="66115" spans="1:4" hidden="1" x14ac:dyDescent="0.25">
      <c r="A66115" s="1">
        <v>36526</v>
      </c>
      <c r="B66115" s="2">
        <v>0</v>
      </c>
      <c r="C66115">
        <v>0.17</v>
      </c>
      <c r="D66115">
        <f>$G$2*corr[[#This Row],[Corriente(A)]]+(1-$G$2)*D66114</f>
        <v>0.16256936959646184</v>
      </c>
    </row>
    <row r="66116" spans="1:4" hidden="1" x14ac:dyDescent="0.25">
      <c r="A66116" s="1">
        <v>36526</v>
      </c>
      <c r="B66116" s="2">
        <v>0</v>
      </c>
      <c r="C66116">
        <v>0.16</v>
      </c>
      <c r="D66116">
        <f>$G$2*corr[[#This Row],[Corriente(A)]]+(1-$G$2)*D66115</f>
        <v>0.16236382002874492</v>
      </c>
    </row>
    <row r="66117" spans="1:4" hidden="1" x14ac:dyDescent="0.25">
      <c r="A66117" s="1">
        <v>36526</v>
      </c>
      <c r="B66117" s="2">
        <v>0</v>
      </c>
      <c r="C66117">
        <v>0.15</v>
      </c>
      <c r="D66117">
        <f>$G$2*corr[[#This Row],[Corriente(A)]]+(1-$G$2)*D66116</f>
        <v>0.16137471442644533</v>
      </c>
    </row>
    <row r="66118" spans="1:4" hidden="1" x14ac:dyDescent="0.25">
      <c r="A66118" s="1">
        <v>36526</v>
      </c>
      <c r="B66118" s="2">
        <v>0</v>
      </c>
      <c r="C66118">
        <v>0.14000000000000001</v>
      </c>
      <c r="D66118">
        <f>$G$2*corr[[#This Row],[Corriente(A)]]+(1-$G$2)*D66117</f>
        <v>0.15966473727232972</v>
      </c>
    </row>
    <row r="66119" spans="1:4" hidden="1" x14ac:dyDescent="0.25">
      <c r="A66119" s="1">
        <v>36526</v>
      </c>
      <c r="B66119" s="2">
        <v>0</v>
      </c>
      <c r="C66119">
        <v>0.18</v>
      </c>
      <c r="D66119">
        <f>$G$2*corr[[#This Row],[Corriente(A)]]+(1-$G$2)*D66118</f>
        <v>0.16129155829054334</v>
      </c>
    </row>
    <row r="66120" spans="1:4" hidden="1" x14ac:dyDescent="0.25">
      <c r="A66120" s="1">
        <v>36526</v>
      </c>
      <c r="B66120" s="2">
        <v>0</v>
      </c>
      <c r="C66120">
        <v>0.13</v>
      </c>
      <c r="D66120">
        <f>$G$2*corr[[#This Row],[Corriente(A)]]+(1-$G$2)*D66119</f>
        <v>0.15878823362729988</v>
      </c>
    </row>
    <row r="66121" spans="1:4" hidden="1" x14ac:dyDescent="0.25">
      <c r="A66121" s="1">
        <v>36526</v>
      </c>
      <c r="B66121" s="2">
        <v>0</v>
      </c>
      <c r="C66121">
        <v>0.15</v>
      </c>
      <c r="D66121">
        <f>$G$2*corr[[#This Row],[Corriente(A)]]+(1-$G$2)*D66120</f>
        <v>0.15808517493711591</v>
      </c>
    </row>
    <row r="66122" spans="1:4" hidden="1" x14ac:dyDescent="0.25">
      <c r="A66122" s="1">
        <v>36526</v>
      </c>
      <c r="B66122" s="2">
        <v>0</v>
      </c>
      <c r="C66122">
        <v>0.14000000000000001</v>
      </c>
      <c r="D66122">
        <f>$G$2*corr[[#This Row],[Corriente(A)]]+(1-$G$2)*D66121</f>
        <v>0.15663836094214667</v>
      </c>
    </row>
    <row r="66123" spans="1:4" hidden="1" x14ac:dyDescent="0.25">
      <c r="A66123" s="1">
        <v>36526</v>
      </c>
      <c r="B66123" s="2">
        <v>0</v>
      </c>
      <c r="C66123">
        <v>0.17</v>
      </c>
      <c r="D66123">
        <f>$G$2*corr[[#This Row],[Corriente(A)]]+(1-$G$2)*D66122</f>
        <v>0.15770729206677495</v>
      </c>
    </row>
    <row r="66124" spans="1:4" hidden="1" x14ac:dyDescent="0.25">
      <c r="A66124" s="1">
        <v>36526</v>
      </c>
      <c r="B66124" s="2">
        <v>0</v>
      </c>
      <c r="C66124">
        <v>0.15</v>
      </c>
      <c r="D66124">
        <f>$G$2*corr[[#This Row],[Corriente(A)]]+(1-$G$2)*D66123</f>
        <v>0.15709070870143296</v>
      </c>
    </row>
    <row r="66125" spans="1:4" hidden="1" x14ac:dyDescent="0.25">
      <c r="A66125" s="1">
        <v>36526</v>
      </c>
      <c r="B66125" s="2">
        <v>0</v>
      </c>
      <c r="C66125">
        <v>0.17</v>
      </c>
      <c r="D66125">
        <f>$G$2*corr[[#This Row],[Corriente(A)]]+(1-$G$2)*D66124</f>
        <v>0.15812345200531833</v>
      </c>
    </row>
    <row r="66126" spans="1:4" hidden="1" x14ac:dyDescent="0.25">
      <c r="A66126" s="1">
        <v>36526</v>
      </c>
      <c r="B66126" s="2">
        <v>0</v>
      </c>
      <c r="C66126">
        <v>0.15</v>
      </c>
      <c r="D66126">
        <f>$G$2*corr[[#This Row],[Corriente(A)]]+(1-$G$2)*D66125</f>
        <v>0.15747357584489288</v>
      </c>
    </row>
    <row r="66127" spans="1:4" hidden="1" x14ac:dyDescent="0.25">
      <c r="A66127" s="1">
        <v>36526</v>
      </c>
      <c r="B66127" s="2">
        <v>0</v>
      </c>
      <c r="C66127">
        <v>0.16</v>
      </c>
      <c r="D66127">
        <f>$G$2*corr[[#This Row],[Corriente(A)]]+(1-$G$2)*D66126</f>
        <v>0.15767568977730145</v>
      </c>
    </row>
    <row r="66128" spans="1:4" hidden="1" x14ac:dyDescent="0.25">
      <c r="A66128" s="1">
        <v>36526</v>
      </c>
      <c r="B66128" s="2">
        <v>0</v>
      </c>
      <c r="C66128">
        <v>0.17</v>
      </c>
      <c r="D66128">
        <f>$G$2*corr[[#This Row],[Corriente(A)]]+(1-$G$2)*D66127</f>
        <v>0.15866163459511734</v>
      </c>
    </row>
    <row r="66129" spans="1:4" hidden="1" x14ac:dyDescent="0.25">
      <c r="A66129" s="1">
        <v>36526</v>
      </c>
      <c r="B66129" s="2">
        <v>0</v>
      </c>
      <c r="C66129">
        <v>0.18</v>
      </c>
      <c r="D66129">
        <f>$G$2*corr[[#This Row],[Corriente(A)]]+(1-$G$2)*D66128</f>
        <v>0.16036870382750795</v>
      </c>
    </row>
    <row r="66130" spans="1:4" hidden="1" x14ac:dyDescent="0.25">
      <c r="A66130" s="1">
        <v>36526</v>
      </c>
      <c r="B66130" s="2">
        <v>0</v>
      </c>
      <c r="C66130">
        <v>0.17</v>
      </c>
      <c r="D66130">
        <f>$G$2*corr[[#This Row],[Corriente(A)]]+(1-$G$2)*D66129</f>
        <v>0.16113920752130734</v>
      </c>
    </row>
    <row r="66131" spans="1:4" hidden="1" x14ac:dyDescent="0.25">
      <c r="A66131" s="1">
        <v>36526</v>
      </c>
      <c r="B66131" s="2">
        <v>0</v>
      </c>
      <c r="C66131">
        <v>0.14000000000000001</v>
      </c>
      <c r="D66131">
        <f>$G$2*corr[[#This Row],[Corriente(A)]]+(1-$G$2)*D66130</f>
        <v>0.15944807091960278</v>
      </c>
    </row>
    <row r="66132" spans="1:4" hidden="1" x14ac:dyDescent="0.25">
      <c r="A66132" s="1">
        <v>36526</v>
      </c>
      <c r="B66132" s="2">
        <v>0</v>
      </c>
      <c r="C66132">
        <v>0.16</v>
      </c>
      <c r="D66132">
        <f>$G$2*corr[[#This Row],[Corriente(A)]]+(1-$G$2)*D66131</f>
        <v>0.15949222524603457</v>
      </c>
    </row>
    <row r="66133" spans="1:4" hidden="1" x14ac:dyDescent="0.25">
      <c r="A66133" s="1">
        <v>36526</v>
      </c>
      <c r="B66133" s="2">
        <v>0</v>
      </c>
      <c r="C66133">
        <v>0.15</v>
      </c>
      <c r="D66133">
        <f>$G$2*corr[[#This Row],[Corriente(A)]]+(1-$G$2)*D66132</f>
        <v>0.15873284722635181</v>
      </c>
    </row>
    <row r="66134" spans="1:4" hidden="1" x14ac:dyDescent="0.25">
      <c r="A66134" s="1">
        <v>36526</v>
      </c>
      <c r="B66134" s="2">
        <v>0</v>
      </c>
      <c r="C66134">
        <v>0.17</v>
      </c>
      <c r="D66134">
        <f>$G$2*corr[[#This Row],[Corriente(A)]]+(1-$G$2)*D66133</f>
        <v>0.15963421944824366</v>
      </c>
    </row>
    <row r="66135" spans="1:4" hidden="1" x14ac:dyDescent="0.25">
      <c r="A66135" s="1">
        <v>36526</v>
      </c>
      <c r="B66135" s="2">
        <v>0</v>
      </c>
      <c r="C66135">
        <v>0.18</v>
      </c>
      <c r="D66135">
        <f>$G$2*corr[[#This Row],[Corriente(A)]]+(1-$G$2)*D66134</f>
        <v>0.16126348189238418</v>
      </c>
    </row>
    <row r="66136" spans="1:4" hidden="1" x14ac:dyDescent="0.25">
      <c r="A66136" s="1">
        <v>36526</v>
      </c>
      <c r="B66136" s="2">
        <v>0</v>
      </c>
      <c r="C66136">
        <v>0.14000000000000001</v>
      </c>
      <c r="D66136">
        <f>$G$2*corr[[#This Row],[Corriente(A)]]+(1-$G$2)*D66135</f>
        <v>0.15956240334099347</v>
      </c>
    </row>
    <row r="66137" spans="1:4" hidden="1" x14ac:dyDescent="0.25">
      <c r="A66137" s="1">
        <v>36526</v>
      </c>
      <c r="B66137" s="2">
        <v>0</v>
      </c>
      <c r="C66137">
        <v>0.14000000000000001</v>
      </c>
      <c r="D66137">
        <f>$G$2*corr[[#This Row],[Corriente(A)]]+(1-$G$2)*D66136</f>
        <v>0.15799741107371401</v>
      </c>
    </row>
    <row r="66138" spans="1:4" hidden="1" x14ac:dyDescent="0.25">
      <c r="A66138" s="1">
        <v>36526</v>
      </c>
      <c r="B66138" s="2">
        <v>0</v>
      </c>
      <c r="C66138">
        <v>0.15</v>
      </c>
      <c r="D66138">
        <f>$G$2*corr[[#This Row],[Corriente(A)]]+(1-$G$2)*D66137</f>
        <v>0.15735761818781691</v>
      </c>
    </row>
    <row r="66139" spans="1:4" hidden="1" x14ac:dyDescent="0.25">
      <c r="A66139" s="1">
        <v>36526</v>
      </c>
      <c r="B66139" s="2">
        <v>0</v>
      </c>
      <c r="C66139">
        <v>0.18</v>
      </c>
      <c r="D66139">
        <f>$G$2*corr[[#This Row],[Corriente(A)]]+(1-$G$2)*D66138</f>
        <v>0.15916900873279155</v>
      </c>
    </row>
    <row r="66140" spans="1:4" hidden="1" x14ac:dyDescent="0.25">
      <c r="A66140" s="1">
        <v>36526</v>
      </c>
      <c r="B66140" s="2">
        <v>0</v>
      </c>
      <c r="C66140">
        <v>0.15</v>
      </c>
      <c r="D66140">
        <f>$G$2*corr[[#This Row],[Corriente(A)]]+(1-$G$2)*D66139</f>
        <v>0.15843548803416824</v>
      </c>
    </row>
    <row r="66141" spans="1:4" hidden="1" x14ac:dyDescent="0.25">
      <c r="A66141" s="1">
        <v>36526</v>
      </c>
      <c r="B66141" s="2">
        <v>0</v>
      </c>
      <c r="C66141">
        <v>0.19</v>
      </c>
      <c r="D66141">
        <f>$G$2*corr[[#This Row],[Corriente(A)]]+(1-$G$2)*D66140</f>
        <v>0.16096064899143478</v>
      </c>
    </row>
    <row r="66142" spans="1:4" hidden="1" x14ac:dyDescent="0.25">
      <c r="A66142" s="1">
        <v>36526</v>
      </c>
      <c r="B66142" s="2">
        <v>0</v>
      </c>
      <c r="C66142">
        <v>0.17</v>
      </c>
      <c r="D66142">
        <f>$G$2*corr[[#This Row],[Corriente(A)]]+(1-$G$2)*D66141</f>
        <v>0.16168379707211999</v>
      </c>
    </row>
    <row r="66143" spans="1:4" hidden="1" x14ac:dyDescent="0.25">
      <c r="A66143" s="1">
        <v>36526</v>
      </c>
      <c r="B66143" s="2">
        <v>0</v>
      </c>
      <c r="C66143">
        <v>0.16</v>
      </c>
      <c r="D66143">
        <f>$G$2*corr[[#This Row],[Corriente(A)]]+(1-$G$2)*D66142</f>
        <v>0.16154909330635039</v>
      </c>
    </row>
    <row r="66144" spans="1:4" hidden="1" x14ac:dyDescent="0.25">
      <c r="A66144" s="1">
        <v>36526</v>
      </c>
      <c r="B66144" s="2">
        <v>0</v>
      </c>
      <c r="C66144">
        <v>0.16</v>
      </c>
      <c r="D66144">
        <f>$G$2*corr[[#This Row],[Corriente(A)]]+(1-$G$2)*D66143</f>
        <v>0.16142516584184238</v>
      </c>
    </row>
    <row r="66145" spans="1:4" hidden="1" x14ac:dyDescent="0.25">
      <c r="A66145" s="1">
        <v>36526</v>
      </c>
      <c r="B66145" s="2">
        <v>0</v>
      </c>
      <c r="C66145">
        <v>0.16</v>
      </c>
      <c r="D66145">
        <f>$G$2*corr[[#This Row],[Corriente(A)]]+(1-$G$2)*D66144</f>
        <v>0.16131115257449499</v>
      </c>
    </row>
    <row r="66146" spans="1:4" hidden="1" x14ac:dyDescent="0.25">
      <c r="A66146" s="1">
        <v>36526</v>
      </c>
      <c r="B66146" s="2">
        <v>0</v>
      </c>
      <c r="C66146">
        <v>0.17</v>
      </c>
      <c r="D66146">
        <f>$G$2*corr[[#This Row],[Corriente(A)]]+(1-$G$2)*D66145</f>
        <v>0.16200626036853541</v>
      </c>
    </row>
    <row r="66147" spans="1:4" hidden="1" x14ac:dyDescent="0.25">
      <c r="A66147" s="1">
        <v>36526</v>
      </c>
      <c r="B66147" s="2">
        <v>0</v>
      </c>
      <c r="C66147">
        <v>0.17</v>
      </c>
      <c r="D66147">
        <f>$G$2*corr[[#This Row],[Corriente(A)]]+(1-$G$2)*D66146</f>
        <v>0.16264575953905258</v>
      </c>
    </row>
    <row r="66148" spans="1:4" hidden="1" x14ac:dyDescent="0.25">
      <c r="A66148" s="1">
        <v>36526</v>
      </c>
      <c r="B66148" s="2">
        <v>0</v>
      </c>
      <c r="C66148">
        <v>0.16</v>
      </c>
      <c r="D66148">
        <f>$G$2*corr[[#This Row],[Corriente(A)]]+(1-$G$2)*D66147</f>
        <v>0.16243409877592838</v>
      </c>
    </row>
    <row r="66149" spans="1:4" hidden="1" x14ac:dyDescent="0.25">
      <c r="A66149" s="1">
        <v>36526</v>
      </c>
      <c r="B66149" s="2">
        <v>0</v>
      </c>
      <c r="C66149">
        <v>0.16</v>
      </c>
      <c r="D66149">
        <f>$G$2*corr[[#This Row],[Corriente(A)]]+(1-$G$2)*D66148</f>
        <v>0.16223937087385412</v>
      </c>
    </row>
    <row r="66150" spans="1:4" hidden="1" x14ac:dyDescent="0.25">
      <c r="A66150" s="1">
        <v>36526</v>
      </c>
      <c r="B66150" s="2">
        <v>0</v>
      </c>
      <c r="C66150">
        <v>0.17</v>
      </c>
      <c r="D66150">
        <f>$G$2*corr[[#This Row],[Corriente(A)]]+(1-$G$2)*D66149</f>
        <v>0.1628602212039458</v>
      </c>
    </row>
    <row r="66151" spans="1:4" hidden="1" x14ac:dyDescent="0.25">
      <c r="A66151" s="1">
        <v>36526</v>
      </c>
      <c r="B66151" s="2">
        <v>0</v>
      </c>
      <c r="C66151">
        <v>0.16</v>
      </c>
      <c r="D66151">
        <f>$G$2*corr[[#This Row],[Corriente(A)]]+(1-$G$2)*D66150</f>
        <v>0.16263140350763014</v>
      </c>
    </row>
    <row r="66152" spans="1:4" hidden="1" x14ac:dyDescent="0.25">
      <c r="A66152" s="1">
        <v>36526</v>
      </c>
      <c r="B66152" s="2">
        <v>0</v>
      </c>
      <c r="C66152">
        <v>0.17</v>
      </c>
      <c r="D66152">
        <f>$G$2*corr[[#This Row],[Corriente(A)]]+(1-$G$2)*D66151</f>
        <v>0.16322089122701974</v>
      </c>
    </row>
    <row r="66153" spans="1:4" hidden="1" x14ac:dyDescent="0.25">
      <c r="A66153" s="1">
        <v>36526</v>
      </c>
      <c r="B66153" s="2">
        <v>0</v>
      </c>
      <c r="C66153">
        <v>0.15</v>
      </c>
      <c r="D66153">
        <f>$G$2*corr[[#This Row],[Corriente(A)]]+(1-$G$2)*D66152</f>
        <v>0.16216321992885818</v>
      </c>
    </row>
    <row r="66154" spans="1:4" hidden="1" x14ac:dyDescent="0.25">
      <c r="A66154" s="1">
        <v>36526</v>
      </c>
      <c r="B66154" s="2">
        <v>0</v>
      </c>
      <c r="C66154">
        <v>0.16</v>
      </c>
      <c r="D66154">
        <f>$G$2*corr[[#This Row],[Corriente(A)]]+(1-$G$2)*D66153</f>
        <v>0.16199016233454955</v>
      </c>
    </row>
    <row r="66155" spans="1:4" hidden="1" x14ac:dyDescent="0.25">
      <c r="A66155" s="1">
        <v>36526</v>
      </c>
      <c r="B66155" s="2">
        <v>0</v>
      </c>
      <c r="C66155">
        <v>0.16</v>
      </c>
      <c r="D66155">
        <f>$G$2*corr[[#This Row],[Corriente(A)]]+(1-$G$2)*D66154</f>
        <v>0.16183094934778561</v>
      </c>
    </row>
    <row r="66156" spans="1:4" hidden="1" x14ac:dyDescent="0.25">
      <c r="A66156" s="1">
        <v>36526</v>
      </c>
      <c r="B66156" s="2">
        <v>0</v>
      </c>
      <c r="C66156">
        <v>0.17</v>
      </c>
      <c r="D66156">
        <f>$G$2*corr[[#This Row],[Corriente(A)]]+(1-$G$2)*D66155</f>
        <v>0.16248447339996278</v>
      </c>
    </row>
    <row r="66157" spans="1:4" hidden="1" x14ac:dyDescent="0.25">
      <c r="A66157" s="1">
        <v>36526</v>
      </c>
      <c r="B66157" s="2">
        <v>0</v>
      </c>
      <c r="C66157">
        <v>0.15</v>
      </c>
      <c r="D66157">
        <f>$G$2*corr[[#This Row],[Corriente(A)]]+(1-$G$2)*D66156</f>
        <v>0.16148571552796578</v>
      </c>
    </row>
    <row r="66158" spans="1:4" hidden="1" x14ac:dyDescent="0.25">
      <c r="A66158" s="1">
        <v>36526</v>
      </c>
      <c r="B66158" s="2">
        <v>0</v>
      </c>
      <c r="C66158">
        <v>0.16</v>
      </c>
      <c r="D66158">
        <f>$G$2*corr[[#This Row],[Corriente(A)]]+(1-$G$2)*D66157</f>
        <v>0.16136685828572853</v>
      </c>
    </row>
    <row r="66159" spans="1:4" hidden="1" x14ac:dyDescent="0.25">
      <c r="A66159" s="1">
        <v>36526</v>
      </c>
      <c r="B66159" s="2">
        <v>0</v>
      </c>
      <c r="C66159">
        <v>0.16</v>
      </c>
      <c r="D66159">
        <f>$G$2*corr[[#This Row],[Corriente(A)]]+(1-$G$2)*D66158</f>
        <v>0.16125750962287025</v>
      </c>
    </row>
    <row r="66160" spans="1:4" hidden="1" x14ac:dyDescent="0.25">
      <c r="A66160" s="1">
        <v>36526</v>
      </c>
      <c r="B66160" s="2">
        <v>0</v>
      </c>
      <c r="C66160">
        <v>0.15</v>
      </c>
      <c r="D66160">
        <f>$G$2*corr[[#This Row],[Corriente(A)]]+(1-$G$2)*D66159</f>
        <v>0.16035690885304066</v>
      </c>
    </row>
    <row r="66161" spans="1:4" hidden="1" x14ac:dyDescent="0.25">
      <c r="A66161" s="1">
        <v>36526</v>
      </c>
      <c r="B66161" s="2">
        <v>0</v>
      </c>
      <c r="C66161">
        <v>0.14000000000000001</v>
      </c>
      <c r="D66161">
        <f>$G$2*corr[[#This Row],[Corriente(A)]]+(1-$G$2)*D66160</f>
        <v>0.15872835614479741</v>
      </c>
    </row>
    <row r="66162" spans="1:4" hidden="1" x14ac:dyDescent="0.25">
      <c r="A66162" s="1">
        <v>36526</v>
      </c>
      <c r="B66162" s="2">
        <v>0</v>
      </c>
      <c r="C66162">
        <v>0.15</v>
      </c>
      <c r="D66162">
        <f>$G$2*corr[[#This Row],[Corriente(A)]]+(1-$G$2)*D66161</f>
        <v>0.15803008765321364</v>
      </c>
    </row>
    <row r="66163" spans="1:4" hidden="1" x14ac:dyDescent="0.25">
      <c r="A66163" s="1">
        <v>36526</v>
      </c>
      <c r="B66163" s="2">
        <v>0</v>
      </c>
      <c r="C66163">
        <v>0.18</v>
      </c>
      <c r="D66163">
        <f>$G$2*corr[[#This Row],[Corriente(A)]]+(1-$G$2)*D66162</f>
        <v>0.15978768064095655</v>
      </c>
    </row>
    <row r="66164" spans="1:4" hidden="1" x14ac:dyDescent="0.25">
      <c r="A66164" s="1">
        <v>36526</v>
      </c>
      <c r="B66164" s="2">
        <v>0</v>
      </c>
      <c r="C66164">
        <v>0.16</v>
      </c>
      <c r="D66164">
        <f>$G$2*corr[[#This Row],[Corriente(A)]]+(1-$G$2)*D66163</f>
        <v>0.15980466618968003</v>
      </c>
    </row>
    <row r="66165" spans="1:4" hidden="1" x14ac:dyDescent="0.25">
      <c r="A66165" s="1">
        <v>36526</v>
      </c>
      <c r="B66165" s="2">
        <v>0</v>
      </c>
      <c r="C66165">
        <v>0.18</v>
      </c>
      <c r="D66165">
        <f>$G$2*corr[[#This Row],[Corriente(A)]]+(1-$G$2)*D66164</f>
        <v>0.16142029289450563</v>
      </c>
    </row>
    <row r="66166" spans="1:4" hidden="1" x14ac:dyDescent="0.25">
      <c r="A66166" s="1">
        <v>36526</v>
      </c>
      <c r="B66166" s="2">
        <v>0</v>
      </c>
      <c r="C66166">
        <v>0.15</v>
      </c>
      <c r="D66166">
        <f>$G$2*corr[[#This Row],[Corriente(A)]]+(1-$G$2)*D66165</f>
        <v>0.1605066694629452</v>
      </c>
    </row>
    <row r="66167" spans="1:4" hidden="1" x14ac:dyDescent="0.25">
      <c r="A66167" s="1">
        <v>36526</v>
      </c>
      <c r="B66167" s="2">
        <v>0</v>
      </c>
      <c r="C66167">
        <v>0.14000000000000001</v>
      </c>
      <c r="D66167">
        <f>$G$2*corr[[#This Row],[Corriente(A)]]+(1-$G$2)*D66166</f>
        <v>0.15886613590590959</v>
      </c>
    </row>
    <row r="66168" spans="1:4" hidden="1" x14ac:dyDescent="0.25">
      <c r="A66168" s="1">
        <v>36526</v>
      </c>
      <c r="B66168" s="2">
        <v>0</v>
      </c>
      <c r="C66168">
        <v>0.14000000000000001</v>
      </c>
      <c r="D66168">
        <f>$G$2*corr[[#This Row],[Corriente(A)]]+(1-$G$2)*D66167</f>
        <v>0.15735684503343683</v>
      </c>
    </row>
    <row r="66169" spans="1:4" hidden="1" x14ac:dyDescent="0.25">
      <c r="A66169" s="1">
        <v>36526</v>
      </c>
      <c r="B66169" s="2">
        <v>0</v>
      </c>
      <c r="C66169">
        <v>0.18</v>
      </c>
      <c r="D66169">
        <f>$G$2*corr[[#This Row],[Corriente(A)]]+(1-$G$2)*D66168</f>
        <v>0.15916829743076188</v>
      </c>
    </row>
    <row r="66170" spans="1:4" hidden="1" x14ac:dyDescent="0.25">
      <c r="A66170" s="1">
        <v>36526</v>
      </c>
      <c r="B66170" s="2">
        <v>0</v>
      </c>
      <c r="C66170">
        <v>0.15</v>
      </c>
      <c r="D66170">
        <f>$G$2*corr[[#This Row],[Corriente(A)]]+(1-$G$2)*D66169</f>
        <v>0.15843483363630095</v>
      </c>
    </row>
    <row r="66171" spans="1:4" hidden="1" x14ac:dyDescent="0.25">
      <c r="A66171" s="1">
        <v>36526</v>
      </c>
      <c r="B66171" s="2">
        <v>0</v>
      </c>
      <c r="C66171">
        <v>0.13</v>
      </c>
      <c r="D66171">
        <f>$G$2*corr[[#This Row],[Corriente(A)]]+(1-$G$2)*D66170</f>
        <v>0.15616004694539687</v>
      </c>
    </row>
    <row r="66172" spans="1:4" hidden="1" x14ac:dyDescent="0.25">
      <c r="A66172" s="1">
        <v>36526</v>
      </c>
      <c r="B66172" s="2">
        <v>0</v>
      </c>
      <c r="C66172">
        <v>0.16</v>
      </c>
      <c r="D66172">
        <f>$G$2*corr[[#This Row],[Corriente(A)]]+(1-$G$2)*D66171</f>
        <v>0.15646724318976513</v>
      </c>
    </row>
    <row r="66173" spans="1:4" hidden="1" x14ac:dyDescent="0.25">
      <c r="A66173" s="1">
        <v>36526</v>
      </c>
      <c r="B66173" s="2">
        <v>0</v>
      </c>
      <c r="C66173">
        <v>0.16</v>
      </c>
      <c r="D66173">
        <f>$G$2*corr[[#This Row],[Corriente(A)]]+(1-$G$2)*D66172</f>
        <v>0.15674986373458394</v>
      </c>
    </row>
    <row r="66174" spans="1:4" hidden="1" x14ac:dyDescent="0.25">
      <c r="A66174" s="1">
        <v>36526</v>
      </c>
      <c r="B66174" s="2">
        <v>0</v>
      </c>
      <c r="C66174">
        <v>0.15</v>
      </c>
      <c r="D66174">
        <f>$G$2*corr[[#This Row],[Corriente(A)]]+(1-$G$2)*D66173</f>
        <v>0.15620987463581723</v>
      </c>
    </row>
    <row r="66175" spans="1:4" hidden="1" x14ac:dyDescent="0.25">
      <c r="A66175" s="1">
        <v>36526</v>
      </c>
      <c r="B66175" s="2">
        <v>0</v>
      </c>
      <c r="C66175">
        <v>0.15</v>
      </c>
      <c r="D66175">
        <f>$G$2*corr[[#This Row],[Corriente(A)]]+(1-$G$2)*D66174</f>
        <v>0.15571308466495187</v>
      </c>
    </row>
    <row r="66176" spans="1:4" hidden="1" x14ac:dyDescent="0.25">
      <c r="A66176" s="1">
        <v>36526</v>
      </c>
      <c r="B66176" s="2">
        <v>0</v>
      </c>
      <c r="C66176">
        <v>0.15</v>
      </c>
      <c r="D66176">
        <f>$G$2*corr[[#This Row],[Corriente(A)]]+(1-$G$2)*D66175</f>
        <v>0.15525603789175574</v>
      </c>
    </row>
    <row r="66177" spans="1:4" hidden="1" x14ac:dyDescent="0.25">
      <c r="A66177" s="1">
        <v>36526</v>
      </c>
      <c r="B66177" s="2">
        <v>0</v>
      </c>
      <c r="C66177">
        <v>0.16</v>
      </c>
      <c r="D66177">
        <f>$G$2*corr[[#This Row],[Corriente(A)]]+(1-$G$2)*D66176</f>
        <v>0.1556355548604153</v>
      </c>
    </row>
    <row r="66178" spans="1:4" hidden="1" x14ac:dyDescent="0.25">
      <c r="A66178" s="1">
        <v>36526</v>
      </c>
      <c r="B66178" s="2">
        <v>0</v>
      </c>
      <c r="C66178">
        <v>0.16</v>
      </c>
      <c r="D66178">
        <f>$G$2*corr[[#This Row],[Corriente(A)]]+(1-$G$2)*D66177</f>
        <v>0.15598471047158211</v>
      </c>
    </row>
    <row r="66179" spans="1:4" hidden="1" x14ac:dyDescent="0.25">
      <c r="A66179" s="1">
        <v>36526</v>
      </c>
      <c r="B66179" s="2">
        <v>0</v>
      </c>
      <c r="C66179">
        <v>0.15</v>
      </c>
      <c r="D66179">
        <f>$G$2*corr[[#This Row],[Corriente(A)]]+(1-$G$2)*D66178</f>
        <v>0.15550593363385556</v>
      </c>
    </row>
    <row r="66180" spans="1:4" hidden="1" x14ac:dyDescent="0.25">
      <c r="A66180" s="1">
        <v>36526</v>
      </c>
      <c r="B66180" s="2">
        <v>0</v>
      </c>
      <c r="C66180">
        <v>0.15</v>
      </c>
      <c r="D66180">
        <f>$G$2*corr[[#This Row],[Corriente(A)]]+(1-$G$2)*D66179</f>
        <v>0.15506545894314713</v>
      </c>
    </row>
    <row r="66181" spans="1:4" hidden="1" x14ac:dyDescent="0.25">
      <c r="A66181" s="1">
        <v>36526</v>
      </c>
      <c r="B66181" s="2">
        <v>0</v>
      </c>
      <c r="C66181">
        <v>0.16</v>
      </c>
      <c r="D66181">
        <f>$G$2*corr[[#This Row],[Corriente(A)]]+(1-$G$2)*D66180</f>
        <v>0.15546022222769537</v>
      </c>
    </row>
    <row r="66182" spans="1:4" hidden="1" x14ac:dyDescent="0.25">
      <c r="A66182" s="1">
        <v>36526</v>
      </c>
      <c r="B66182" s="2">
        <v>0</v>
      </c>
      <c r="C66182">
        <v>0.15</v>
      </c>
      <c r="D66182">
        <f>$G$2*corr[[#This Row],[Corriente(A)]]+(1-$G$2)*D66181</f>
        <v>0.15502340444947976</v>
      </c>
    </row>
    <row r="66183" spans="1:4" hidden="1" x14ac:dyDescent="0.25">
      <c r="A66183" s="1">
        <v>36526</v>
      </c>
      <c r="B66183" s="2">
        <v>0</v>
      </c>
      <c r="C66183">
        <v>0.14000000000000001</v>
      </c>
      <c r="D66183">
        <f>$G$2*corr[[#This Row],[Corriente(A)]]+(1-$G$2)*D66182</f>
        <v>0.1538215320935214</v>
      </c>
    </row>
    <row r="66184" spans="1:4" hidden="1" x14ac:dyDescent="0.25">
      <c r="A66184" s="1">
        <v>36526</v>
      </c>
      <c r="B66184" s="2">
        <v>0</v>
      </c>
      <c r="C66184">
        <v>0.17</v>
      </c>
      <c r="D66184">
        <f>$G$2*corr[[#This Row],[Corriente(A)]]+(1-$G$2)*D66183</f>
        <v>0.15511580952603971</v>
      </c>
    </row>
    <row r="66185" spans="1:4" hidden="1" x14ac:dyDescent="0.25">
      <c r="A66185" s="1">
        <v>36526</v>
      </c>
      <c r="B66185" s="2">
        <v>0</v>
      </c>
      <c r="C66185">
        <v>0.17</v>
      </c>
      <c r="D66185">
        <f>$G$2*corr[[#This Row],[Corriente(A)]]+(1-$G$2)*D66184</f>
        <v>0.15630654476395653</v>
      </c>
    </row>
    <row r="66186" spans="1:4" hidden="1" x14ac:dyDescent="0.25">
      <c r="A66186" s="1">
        <v>36526</v>
      </c>
      <c r="B66186" s="2">
        <v>0</v>
      </c>
      <c r="C66186">
        <v>0.16</v>
      </c>
      <c r="D66186">
        <f>$G$2*corr[[#This Row],[Corriente(A)]]+(1-$G$2)*D66185</f>
        <v>0.15660202118284003</v>
      </c>
    </row>
    <row r="66187" spans="1:4" hidden="1" x14ac:dyDescent="0.25">
      <c r="A66187" s="1">
        <v>36526</v>
      </c>
      <c r="B66187" s="2">
        <v>0</v>
      </c>
      <c r="C66187">
        <v>0.14000000000000001</v>
      </c>
      <c r="D66187">
        <f>$G$2*corr[[#This Row],[Corriente(A)]]+(1-$G$2)*D66186</f>
        <v>0.15527385948821282</v>
      </c>
    </row>
    <row r="66188" spans="1:4" hidden="1" x14ac:dyDescent="0.25">
      <c r="A66188" s="1">
        <v>36526</v>
      </c>
      <c r="B66188" s="2">
        <v>0</v>
      </c>
      <c r="C66188">
        <v>0.16</v>
      </c>
      <c r="D66188">
        <f>$G$2*corr[[#This Row],[Corriente(A)]]+(1-$G$2)*D66187</f>
        <v>0.1556519507291558</v>
      </c>
    </row>
    <row r="66189" spans="1:4" hidden="1" x14ac:dyDescent="0.25">
      <c r="A66189" s="1">
        <v>36526</v>
      </c>
      <c r="B66189" s="2">
        <v>0</v>
      </c>
      <c r="C66189">
        <v>0.16</v>
      </c>
      <c r="D66189">
        <f>$G$2*corr[[#This Row],[Corriente(A)]]+(1-$G$2)*D66188</f>
        <v>0.15599979467082334</v>
      </c>
    </row>
    <row r="66190" spans="1:4" hidden="1" x14ac:dyDescent="0.25">
      <c r="A66190" s="1">
        <v>36526</v>
      </c>
      <c r="B66190" s="2">
        <v>0</v>
      </c>
      <c r="C66190">
        <v>0.16</v>
      </c>
      <c r="D66190">
        <f>$G$2*corr[[#This Row],[Corriente(A)]]+(1-$G$2)*D66189</f>
        <v>0.15631981109715748</v>
      </c>
    </row>
    <row r="66191" spans="1:4" hidden="1" x14ac:dyDescent="0.25">
      <c r="A66191" s="1">
        <v>36526</v>
      </c>
      <c r="B66191" s="2">
        <v>0</v>
      </c>
      <c r="C66191">
        <v>0.14000000000000001</v>
      </c>
      <c r="D66191">
        <f>$G$2*corr[[#This Row],[Corriente(A)]]+(1-$G$2)*D66190</f>
        <v>0.15501422620938488</v>
      </c>
    </row>
    <row r="66192" spans="1:4" hidden="1" x14ac:dyDescent="0.25">
      <c r="A66192" s="1">
        <v>36526</v>
      </c>
      <c r="B66192" s="2">
        <v>0</v>
      </c>
      <c r="C66192">
        <v>0.17</v>
      </c>
      <c r="D66192">
        <f>$G$2*corr[[#This Row],[Corriente(A)]]+(1-$G$2)*D66191</f>
        <v>0.1562130881126341</v>
      </c>
    </row>
    <row r="66193" spans="1:4" hidden="1" x14ac:dyDescent="0.25">
      <c r="A66193" s="1">
        <v>36526</v>
      </c>
      <c r="B66193" s="2">
        <v>0</v>
      </c>
      <c r="C66193">
        <v>0.15</v>
      </c>
      <c r="D66193">
        <f>$G$2*corr[[#This Row],[Corriente(A)]]+(1-$G$2)*D66192</f>
        <v>0.15571604106362338</v>
      </c>
    </row>
    <row r="66194" spans="1:4" hidden="1" x14ac:dyDescent="0.25">
      <c r="A66194" s="1">
        <v>36526</v>
      </c>
      <c r="B66194" s="2">
        <v>0</v>
      </c>
      <c r="C66194">
        <v>0.16</v>
      </c>
      <c r="D66194">
        <f>$G$2*corr[[#This Row],[Corriente(A)]]+(1-$G$2)*D66193</f>
        <v>0.15605875777853354</v>
      </c>
    </row>
    <row r="66195" spans="1:4" hidden="1" x14ac:dyDescent="0.25">
      <c r="A66195" s="1">
        <v>36526</v>
      </c>
      <c r="B66195" s="2">
        <v>0</v>
      </c>
      <c r="C66195">
        <v>0.16</v>
      </c>
      <c r="D66195">
        <f>$G$2*corr[[#This Row],[Corriente(A)]]+(1-$G$2)*D66194</f>
        <v>0.15637405715625086</v>
      </c>
    </row>
    <row r="66196" spans="1:4" hidden="1" x14ac:dyDescent="0.25">
      <c r="A66196" s="1">
        <v>36526</v>
      </c>
      <c r="B66196" s="2">
        <v>0</v>
      </c>
      <c r="C66196">
        <v>0.17</v>
      </c>
      <c r="D66196">
        <f>$G$2*corr[[#This Row],[Corriente(A)]]+(1-$G$2)*D66195</f>
        <v>0.1574641325837508</v>
      </c>
    </row>
    <row r="66197" spans="1:4" hidden="1" x14ac:dyDescent="0.25">
      <c r="A66197" s="1">
        <v>36526</v>
      </c>
      <c r="B66197" s="2">
        <v>0</v>
      </c>
      <c r="C66197">
        <v>0.18</v>
      </c>
      <c r="D66197">
        <f>$G$2*corr[[#This Row],[Corriente(A)]]+(1-$G$2)*D66196</f>
        <v>0.15926700197705074</v>
      </c>
    </row>
    <row r="66198" spans="1:4" hidden="1" x14ac:dyDescent="0.25">
      <c r="A66198" s="1">
        <v>36526</v>
      </c>
      <c r="B66198" s="2">
        <v>0</v>
      </c>
      <c r="C66198">
        <v>0.14000000000000001</v>
      </c>
      <c r="D66198">
        <f>$G$2*corr[[#This Row],[Corriente(A)]]+(1-$G$2)*D66197</f>
        <v>0.15772564181888671</v>
      </c>
    </row>
    <row r="66199" spans="1:4" hidden="1" x14ac:dyDescent="0.25">
      <c r="A66199" s="1">
        <v>36526</v>
      </c>
      <c r="B66199" s="2">
        <v>0</v>
      </c>
      <c r="C66199">
        <v>0.17</v>
      </c>
      <c r="D66199">
        <f>$G$2*corr[[#This Row],[Corriente(A)]]+(1-$G$2)*D66198</f>
        <v>0.15870759047337579</v>
      </c>
    </row>
    <row r="66200" spans="1:4" hidden="1" x14ac:dyDescent="0.25">
      <c r="A66200" s="1">
        <v>36526</v>
      </c>
      <c r="B66200" s="2">
        <v>0</v>
      </c>
      <c r="C66200">
        <v>0.15</v>
      </c>
      <c r="D66200">
        <f>$G$2*corr[[#This Row],[Corriente(A)]]+(1-$G$2)*D66199</f>
        <v>0.15801098323550575</v>
      </c>
    </row>
    <row r="66201" spans="1:4" hidden="1" x14ac:dyDescent="0.25">
      <c r="A66201" s="1">
        <v>36526</v>
      </c>
      <c r="B66201" s="2">
        <v>0</v>
      </c>
      <c r="C66201">
        <v>0.18</v>
      </c>
      <c r="D66201">
        <f>$G$2*corr[[#This Row],[Corriente(A)]]+(1-$G$2)*D66200</f>
        <v>0.15977010457666529</v>
      </c>
    </row>
    <row r="66202" spans="1:4" hidden="1" x14ac:dyDescent="0.25">
      <c r="A66202" s="1">
        <v>36526</v>
      </c>
      <c r="B66202" s="2">
        <v>0</v>
      </c>
      <c r="C66202">
        <v>0.15</v>
      </c>
      <c r="D66202">
        <f>$G$2*corr[[#This Row],[Corriente(A)]]+(1-$G$2)*D66201</f>
        <v>0.1589884962105321</v>
      </c>
    </row>
    <row r="66203" spans="1:4" hidden="1" x14ac:dyDescent="0.25">
      <c r="A66203" s="1">
        <v>36526</v>
      </c>
      <c r="B66203" s="2">
        <v>0</v>
      </c>
      <c r="C66203">
        <v>0.16</v>
      </c>
      <c r="D66203">
        <f>$G$2*corr[[#This Row],[Corriente(A)]]+(1-$G$2)*D66202</f>
        <v>0.15906941651368955</v>
      </c>
    </row>
    <row r="66204" spans="1:4" hidden="1" x14ac:dyDescent="0.25">
      <c r="A66204" s="1">
        <v>36526</v>
      </c>
      <c r="B66204" s="2">
        <v>0</v>
      </c>
      <c r="C66204">
        <v>0.18</v>
      </c>
      <c r="D66204">
        <f>$G$2*corr[[#This Row],[Corriente(A)]]+(1-$G$2)*D66203</f>
        <v>0.1607438631925944</v>
      </c>
    </row>
    <row r="66205" spans="1:4" hidden="1" x14ac:dyDescent="0.25">
      <c r="A66205" s="1">
        <v>36526</v>
      </c>
      <c r="B66205" s="2">
        <v>0</v>
      </c>
      <c r="C66205">
        <v>0.15</v>
      </c>
      <c r="D66205">
        <f>$G$2*corr[[#This Row],[Corriente(A)]]+(1-$G$2)*D66204</f>
        <v>0.15988435413718685</v>
      </c>
    </row>
    <row r="66206" spans="1:4" hidden="1" x14ac:dyDescent="0.25">
      <c r="A66206" s="1">
        <v>36526</v>
      </c>
      <c r="B66206" s="2">
        <v>0</v>
      </c>
      <c r="C66206">
        <v>0.15</v>
      </c>
      <c r="D66206">
        <f>$G$2*corr[[#This Row],[Corriente(A)]]+(1-$G$2)*D66205</f>
        <v>0.15909360580621193</v>
      </c>
    </row>
    <row r="66207" spans="1:4" hidden="1" x14ac:dyDescent="0.25">
      <c r="A66207" s="1">
        <v>36526</v>
      </c>
      <c r="B66207" s="2">
        <v>0</v>
      </c>
      <c r="C66207">
        <v>0.16</v>
      </c>
      <c r="D66207">
        <f>$G$2*corr[[#This Row],[Corriente(A)]]+(1-$G$2)*D66206</f>
        <v>0.15916611734171499</v>
      </c>
    </row>
    <row r="66208" spans="1:4" hidden="1" x14ac:dyDescent="0.25">
      <c r="A66208" s="1">
        <v>36526</v>
      </c>
      <c r="B66208" s="2">
        <v>0</v>
      </c>
      <c r="C66208">
        <v>0.16</v>
      </c>
      <c r="D66208">
        <f>$G$2*corr[[#This Row],[Corriente(A)]]+(1-$G$2)*D66207</f>
        <v>0.15923282795437779</v>
      </c>
    </row>
    <row r="66209" spans="1:4" hidden="1" x14ac:dyDescent="0.25">
      <c r="A66209" s="1">
        <v>36526</v>
      </c>
      <c r="B66209" s="2">
        <v>0</v>
      </c>
      <c r="C66209">
        <v>0.16</v>
      </c>
      <c r="D66209">
        <f>$G$2*corr[[#This Row],[Corriente(A)]]+(1-$G$2)*D66208</f>
        <v>0.15929420171802758</v>
      </c>
    </row>
    <row r="66210" spans="1:4" hidden="1" x14ac:dyDescent="0.25">
      <c r="A66210" s="1">
        <v>36526</v>
      </c>
      <c r="B66210" s="2">
        <v>0</v>
      </c>
      <c r="C66210">
        <v>0.16</v>
      </c>
      <c r="D66210">
        <f>$G$2*corr[[#This Row],[Corriente(A)]]+(1-$G$2)*D66209</f>
        <v>0.15935066558058539</v>
      </c>
    </row>
    <row r="66211" spans="1:4" hidden="1" x14ac:dyDescent="0.25">
      <c r="A66211" s="1">
        <v>36526</v>
      </c>
      <c r="B66211" s="2">
        <v>0</v>
      </c>
      <c r="C66211">
        <v>0.15</v>
      </c>
      <c r="D66211">
        <f>$G$2*corr[[#This Row],[Corriente(A)]]+(1-$G$2)*D66210</f>
        <v>0.15860261233413858</v>
      </c>
    </row>
    <row r="66212" spans="1:4" hidden="1" x14ac:dyDescent="0.25">
      <c r="A66212" s="1">
        <v>36526</v>
      </c>
      <c r="B66212" s="2">
        <v>0</v>
      </c>
      <c r="C66212">
        <v>0.14000000000000001</v>
      </c>
      <c r="D66212">
        <f>$G$2*corr[[#This Row],[Corriente(A)]]+(1-$G$2)*D66211</f>
        <v>0.15711440334740751</v>
      </c>
    </row>
    <row r="66213" spans="1:4" hidden="1" x14ac:dyDescent="0.25">
      <c r="A66213" s="1">
        <v>36526</v>
      </c>
      <c r="B66213" s="2">
        <v>0</v>
      </c>
      <c r="C66213">
        <v>0.16</v>
      </c>
      <c r="D66213">
        <f>$G$2*corr[[#This Row],[Corriente(A)]]+(1-$G$2)*D66212</f>
        <v>0.15734525107961492</v>
      </c>
    </row>
    <row r="66214" spans="1:4" hidden="1" x14ac:dyDescent="0.25">
      <c r="A66214" s="1">
        <v>36526</v>
      </c>
      <c r="B66214" s="2">
        <v>0</v>
      </c>
      <c r="C66214">
        <v>0.14000000000000001</v>
      </c>
      <c r="D66214">
        <f>$G$2*corr[[#This Row],[Corriente(A)]]+(1-$G$2)*D66213</f>
        <v>0.15595763099324572</v>
      </c>
    </row>
    <row r="66215" spans="1:4" hidden="1" x14ac:dyDescent="0.25">
      <c r="A66215" s="1">
        <v>36526</v>
      </c>
      <c r="B66215" s="2">
        <v>0</v>
      </c>
      <c r="C66215">
        <v>0.17</v>
      </c>
      <c r="D66215">
        <f>$G$2*corr[[#This Row],[Corriente(A)]]+(1-$G$2)*D66214</f>
        <v>0.15708102051378608</v>
      </c>
    </row>
    <row r="66216" spans="1:4" hidden="1" x14ac:dyDescent="0.25">
      <c r="A66216" s="1">
        <v>36526</v>
      </c>
      <c r="B66216" s="2">
        <v>0</v>
      </c>
      <c r="C66216">
        <v>0.16</v>
      </c>
      <c r="D66216">
        <f>$G$2*corr[[#This Row],[Corriente(A)]]+(1-$G$2)*D66215</f>
        <v>0.15731453887268321</v>
      </c>
    </row>
    <row r="66217" spans="1:4" hidden="1" x14ac:dyDescent="0.25">
      <c r="A66217" s="1">
        <v>36526</v>
      </c>
      <c r="B66217" s="2">
        <v>0</v>
      </c>
      <c r="C66217">
        <v>0.16</v>
      </c>
      <c r="D66217">
        <f>$G$2*corr[[#This Row],[Corriente(A)]]+(1-$G$2)*D66216</f>
        <v>0.15752937576286857</v>
      </c>
    </row>
    <row r="66218" spans="1:4" hidden="1" x14ac:dyDescent="0.25">
      <c r="A66218" s="1">
        <v>36526</v>
      </c>
      <c r="B66218" s="2">
        <v>0</v>
      </c>
      <c r="C66218">
        <v>0.15</v>
      </c>
      <c r="D66218">
        <f>$G$2*corr[[#This Row],[Corriente(A)]]+(1-$G$2)*D66217</f>
        <v>0.15692702570183911</v>
      </c>
    </row>
    <row r="66219" spans="1:4" hidden="1" x14ac:dyDescent="0.25">
      <c r="A66219" s="1">
        <v>36526</v>
      </c>
      <c r="B66219" s="2">
        <v>0</v>
      </c>
      <c r="C66219">
        <v>0.16</v>
      </c>
      <c r="D66219">
        <f>$G$2*corr[[#This Row],[Corriente(A)]]+(1-$G$2)*D66218</f>
        <v>0.157172863645692</v>
      </c>
    </row>
    <row r="66220" spans="1:4" hidden="1" x14ac:dyDescent="0.25">
      <c r="A66220" s="1">
        <v>36526</v>
      </c>
      <c r="B66220" s="2">
        <v>0</v>
      </c>
      <c r="C66220">
        <v>0.16</v>
      </c>
      <c r="D66220">
        <f>$G$2*corr[[#This Row],[Corriente(A)]]+(1-$G$2)*D66219</f>
        <v>0.15739903455403664</v>
      </c>
    </row>
    <row r="66221" spans="1:4" hidden="1" x14ac:dyDescent="0.25">
      <c r="A66221" s="1">
        <v>36526</v>
      </c>
      <c r="B66221" s="2">
        <v>0</v>
      </c>
      <c r="C66221">
        <v>0.16</v>
      </c>
      <c r="D66221">
        <f>$G$2*corr[[#This Row],[Corriente(A)]]+(1-$G$2)*D66220</f>
        <v>0.15760711178971373</v>
      </c>
    </row>
    <row r="66222" spans="1:4" hidden="1" x14ac:dyDescent="0.25">
      <c r="A66222" s="1">
        <v>36526</v>
      </c>
      <c r="B66222" s="2">
        <v>0</v>
      </c>
      <c r="C66222">
        <v>0.15</v>
      </c>
      <c r="D66222">
        <f>$G$2*corr[[#This Row],[Corriente(A)]]+(1-$G$2)*D66221</f>
        <v>0.15699854284653667</v>
      </c>
    </row>
    <row r="66223" spans="1:4" hidden="1" x14ac:dyDescent="0.25">
      <c r="A66223" s="1">
        <v>36526</v>
      </c>
      <c r="B66223" s="2">
        <v>0</v>
      </c>
      <c r="C66223">
        <v>0.16</v>
      </c>
      <c r="D66223">
        <f>$G$2*corr[[#This Row],[Corriente(A)]]+(1-$G$2)*D66222</f>
        <v>0.15723865941881374</v>
      </c>
    </row>
    <row r="66224" spans="1:4" hidden="1" x14ac:dyDescent="0.25">
      <c r="A66224" s="1">
        <v>36526</v>
      </c>
      <c r="B66224" s="2">
        <v>0</v>
      </c>
      <c r="C66224">
        <v>0.15</v>
      </c>
      <c r="D66224">
        <f>$G$2*corr[[#This Row],[Corriente(A)]]+(1-$G$2)*D66223</f>
        <v>0.15665956666530864</v>
      </c>
    </row>
    <row r="66225" spans="1:4" hidden="1" x14ac:dyDescent="0.25">
      <c r="A66225" s="1">
        <v>36526</v>
      </c>
      <c r="B66225" s="2">
        <v>0</v>
      </c>
      <c r="C66225">
        <v>0.17</v>
      </c>
      <c r="D66225">
        <f>$G$2*corr[[#This Row],[Corriente(A)]]+(1-$G$2)*D66224</f>
        <v>0.15772680133208397</v>
      </c>
    </row>
    <row r="66226" spans="1:4" hidden="1" x14ac:dyDescent="0.25">
      <c r="A66226" s="1">
        <v>36526</v>
      </c>
      <c r="B66226" s="2">
        <v>0</v>
      </c>
      <c r="C66226">
        <v>0.14000000000000001</v>
      </c>
      <c r="D66226">
        <f>$G$2*corr[[#This Row],[Corriente(A)]]+(1-$G$2)*D66225</f>
        <v>0.15630865722551729</v>
      </c>
    </row>
    <row r="66227" spans="1:4" hidden="1" x14ac:dyDescent="0.25">
      <c r="A66227" s="1">
        <v>36526</v>
      </c>
      <c r="B66227" s="2">
        <v>0</v>
      </c>
      <c r="C66227">
        <v>0.16</v>
      </c>
      <c r="D66227">
        <f>$G$2*corr[[#This Row],[Corriente(A)]]+(1-$G$2)*D66226</f>
        <v>0.15660396464747592</v>
      </c>
    </row>
    <row r="66228" spans="1:4" hidden="1" x14ac:dyDescent="0.25">
      <c r="A66228" s="1">
        <v>36526</v>
      </c>
      <c r="B66228" s="2">
        <v>0</v>
      </c>
      <c r="C66228">
        <v>0.17</v>
      </c>
      <c r="D66228">
        <f>$G$2*corr[[#This Row],[Corriente(A)]]+(1-$G$2)*D66227</f>
        <v>0.15767564747567786</v>
      </c>
    </row>
    <row r="66229" spans="1:4" hidden="1" x14ac:dyDescent="0.25">
      <c r="A66229" s="1">
        <v>36526</v>
      </c>
      <c r="B66229" s="2">
        <v>0</v>
      </c>
      <c r="C66229">
        <v>0.15</v>
      </c>
      <c r="D66229">
        <f>$G$2*corr[[#This Row],[Corriente(A)]]+(1-$G$2)*D66228</f>
        <v>0.15706159567762365</v>
      </c>
    </row>
    <row r="66230" spans="1:4" hidden="1" x14ac:dyDescent="0.25">
      <c r="A66230" s="1">
        <v>36526</v>
      </c>
      <c r="B66230" s="2">
        <v>0</v>
      </c>
      <c r="C66230">
        <v>0.17</v>
      </c>
      <c r="D66230">
        <f>$G$2*corr[[#This Row],[Corriente(A)]]+(1-$G$2)*D66229</f>
        <v>0.15809666802341377</v>
      </c>
    </row>
    <row r="66231" spans="1:4" hidden="1" x14ac:dyDescent="0.25">
      <c r="A66231" s="1">
        <v>36526</v>
      </c>
      <c r="B66231" s="2">
        <v>0</v>
      </c>
      <c r="C66231">
        <v>0.14000000000000001</v>
      </c>
      <c r="D66231">
        <f>$G$2*corr[[#This Row],[Corriente(A)]]+(1-$G$2)*D66230</f>
        <v>0.15664893458154067</v>
      </c>
    </row>
    <row r="66232" spans="1:4" hidden="1" x14ac:dyDescent="0.25">
      <c r="A66232" s="1">
        <v>36526</v>
      </c>
      <c r="B66232" s="2">
        <v>0</v>
      </c>
      <c r="C66232">
        <v>0.14000000000000001</v>
      </c>
      <c r="D66232">
        <f>$G$2*corr[[#This Row],[Corriente(A)]]+(1-$G$2)*D66231</f>
        <v>0.15531701981501744</v>
      </c>
    </row>
    <row r="66233" spans="1:4" hidden="1" x14ac:dyDescent="0.25">
      <c r="A66233" s="1">
        <v>36526</v>
      </c>
      <c r="B66233" s="2">
        <v>0</v>
      </c>
      <c r="C66233">
        <v>0.17</v>
      </c>
      <c r="D66233">
        <f>$G$2*corr[[#This Row],[Corriente(A)]]+(1-$G$2)*D66232</f>
        <v>0.15649165822981606</v>
      </c>
    </row>
    <row r="66234" spans="1:4" hidden="1" x14ac:dyDescent="0.25">
      <c r="A66234" s="1">
        <v>36526</v>
      </c>
      <c r="B66234" s="2">
        <v>0</v>
      </c>
      <c r="C66234">
        <v>0.16</v>
      </c>
      <c r="D66234">
        <f>$G$2*corr[[#This Row],[Corriente(A)]]+(1-$G$2)*D66233</f>
        <v>0.15677232557143078</v>
      </c>
    </row>
    <row r="66235" spans="1:4" hidden="1" x14ac:dyDescent="0.25">
      <c r="A66235" s="1">
        <v>36526</v>
      </c>
      <c r="B66235" s="2">
        <v>0</v>
      </c>
      <c r="C66235">
        <v>0.13</v>
      </c>
      <c r="D66235">
        <f>$G$2*corr[[#This Row],[Corriente(A)]]+(1-$G$2)*D66234</f>
        <v>0.15463053952571632</v>
      </c>
    </row>
    <row r="66236" spans="1:4" hidden="1" x14ac:dyDescent="0.25">
      <c r="A66236" s="1">
        <v>36526</v>
      </c>
      <c r="B66236" s="2">
        <v>0</v>
      </c>
      <c r="C66236">
        <v>0.14000000000000001</v>
      </c>
      <c r="D66236">
        <f>$G$2*corr[[#This Row],[Corriente(A)]]+(1-$G$2)*D66235</f>
        <v>0.15346009636365904</v>
      </c>
    </row>
    <row r="66237" spans="1:4" hidden="1" x14ac:dyDescent="0.25">
      <c r="A66237" s="1">
        <v>36526</v>
      </c>
      <c r="B66237" s="2">
        <v>0</v>
      </c>
      <c r="C66237">
        <v>0.15</v>
      </c>
      <c r="D66237">
        <f>$G$2*corr[[#This Row],[Corriente(A)]]+(1-$G$2)*D66236</f>
        <v>0.15318328865456632</v>
      </c>
    </row>
    <row r="66238" spans="1:4" hidden="1" x14ac:dyDescent="0.25">
      <c r="A66238" s="1">
        <v>36526</v>
      </c>
      <c r="B66238" s="2">
        <v>0</v>
      </c>
      <c r="C66238">
        <v>0.14000000000000001</v>
      </c>
      <c r="D66238">
        <f>$G$2*corr[[#This Row],[Corriente(A)]]+(1-$G$2)*D66237</f>
        <v>0.15212862556220103</v>
      </c>
    </row>
    <row r="66239" spans="1:4" hidden="1" x14ac:dyDescent="0.25">
      <c r="A66239" s="1">
        <v>36526</v>
      </c>
      <c r="B66239" s="2">
        <v>0</v>
      </c>
      <c r="C66239">
        <v>0.17</v>
      </c>
      <c r="D66239">
        <f>$G$2*corr[[#This Row],[Corriente(A)]]+(1-$G$2)*D66238</f>
        <v>0.15355833551722495</v>
      </c>
    </row>
    <row r="66240" spans="1:4" hidden="1" x14ac:dyDescent="0.25">
      <c r="A66240" s="1">
        <v>36526</v>
      </c>
      <c r="B66240" s="2">
        <v>0</v>
      </c>
      <c r="C66240">
        <v>0.14000000000000001</v>
      </c>
      <c r="D66240">
        <f>$G$2*corr[[#This Row],[Corriente(A)]]+(1-$G$2)*D66239</f>
        <v>0.15247366867584694</v>
      </c>
    </row>
    <row r="66241" spans="1:4" hidden="1" x14ac:dyDescent="0.25">
      <c r="A66241" s="1">
        <v>36526</v>
      </c>
      <c r="B66241" s="2">
        <v>0</v>
      </c>
      <c r="C66241">
        <v>0.16</v>
      </c>
      <c r="D66241">
        <f>$G$2*corr[[#This Row],[Corriente(A)]]+(1-$G$2)*D66240</f>
        <v>0.1530757751817792</v>
      </c>
    </row>
    <row r="66242" spans="1:4" hidden="1" x14ac:dyDescent="0.25">
      <c r="A66242" s="1">
        <v>36526</v>
      </c>
      <c r="B66242" s="2">
        <v>0</v>
      </c>
      <c r="C66242">
        <v>0.16</v>
      </c>
      <c r="D66242">
        <f>$G$2*corr[[#This Row],[Corriente(A)]]+(1-$G$2)*D66241</f>
        <v>0.15362971316723686</v>
      </c>
    </row>
    <row r="66243" spans="1:4" hidden="1" x14ac:dyDescent="0.25">
      <c r="A66243" s="1">
        <v>36526</v>
      </c>
      <c r="B66243" s="2">
        <v>0</v>
      </c>
      <c r="C66243">
        <v>0.15</v>
      </c>
      <c r="D66243">
        <f>$G$2*corr[[#This Row],[Corriente(A)]]+(1-$G$2)*D66242</f>
        <v>0.15333933611385794</v>
      </c>
    </row>
    <row r="66244" spans="1:4" hidden="1" x14ac:dyDescent="0.25">
      <c r="A66244" s="1">
        <v>36526</v>
      </c>
      <c r="B66244" s="2">
        <v>0</v>
      </c>
      <c r="C66244">
        <v>0.16</v>
      </c>
      <c r="D66244">
        <f>$G$2*corr[[#This Row],[Corriente(A)]]+(1-$G$2)*D66243</f>
        <v>0.15387218922474932</v>
      </c>
    </row>
    <row r="66245" spans="1:4" hidden="1" x14ac:dyDescent="0.25">
      <c r="A66245" s="1">
        <v>36526</v>
      </c>
      <c r="B66245" s="2">
        <v>0</v>
      </c>
      <c r="C66245">
        <v>0.17</v>
      </c>
      <c r="D66245">
        <f>$G$2*corr[[#This Row],[Corriente(A)]]+(1-$G$2)*D66244</f>
        <v>0.1551624140867694</v>
      </c>
    </row>
    <row r="66246" spans="1:4" hidden="1" x14ac:dyDescent="0.25">
      <c r="A66246" s="1">
        <v>36526</v>
      </c>
      <c r="B66246" s="2">
        <v>0</v>
      </c>
      <c r="C66246">
        <v>0.18</v>
      </c>
      <c r="D66246">
        <f>$G$2*corr[[#This Row],[Corriente(A)]]+(1-$G$2)*D66245</f>
        <v>0.15714942095982784</v>
      </c>
    </row>
    <row r="66247" spans="1:4" hidden="1" x14ac:dyDescent="0.25">
      <c r="A66247" s="1">
        <v>36526</v>
      </c>
      <c r="B66247" s="2">
        <v>0</v>
      </c>
      <c r="C66247">
        <v>0.18</v>
      </c>
      <c r="D66247">
        <f>$G$2*corr[[#This Row],[Corriente(A)]]+(1-$G$2)*D66246</f>
        <v>0.15897746728304163</v>
      </c>
    </row>
    <row r="66248" spans="1:4" hidden="1" x14ac:dyDescent="0.25">
      <c r="A66248" s="1">
        <v>36526</v>
      </c>
      <c r="B66248" s="2">
        <v>0</v>
      </c>
      <c r="C66248">
        <v>0.12</v>
      </c>
      <c r="D66248">
        <f>$G$2*corr[[#This Row],[Corriente(A)]]+(1-$G$2)*D66247</f>
        <v>0.15585926990039831</v>
      </c>
    </row>
    <row r="66249" spans="1:4" hidden="1" x14ac:dyDescent="0.25">
      <c r="A66249" s="1">
        <v>36526</v>
      </c>
      <c r="B66249" s="2">
        <v>0</v>
      </c>
      <c r="C66249">
        <v>0.16</v>
      </c>
      <c r="D66249">
        <f>$G$2*corr[[#This Row],[Corriente(A)]]+(1-$G$2)*D66248</f>
        <v>0.15619052830836647</v>
      </c>
    </row>
    <row r="66250" spans="1:4" hidden="1" x14ac:dyDescent="0.25">
      <c r="A66250" s="1">
        <v>36526</v>
      </c>
      <c r="B66250" s="2">
        <v>0</v>
      </c>
      <c r="C66250">
        <v>0.18</v>
      </c>
      <c r="D66250">
        <f>$G$2*corr[[#This Row],[Corriente(A)]]+(1-$G$2)*D66249</f>
        <v>0.15809528604369716</v>
      </c>
    </row>
    <row r="66251" spans="1:4" hidden="1" x14ac:dyDescent="0.25">
      <c r="A66251" s="1">
        <v>36526</v>
      </c>
      <c r="B66251" s="2">
        <v>0</v>
      </c>
      <c r="C66251">
        <v>0.17</v>
      </c>
      <c r="D66251">
        <f>$G$2*corr[[#This Row],[Corriente(A)]]+(1-$G$2)*D66250</f>
        <v>0.15904766316020139</v>
      </c>
    </row>
    <row r="66252" spans="1:4" hidden="1" x14ac:dyDescent="0.25">
      <c r="A66252" s="1">
        <v>36526</v>
      </c>
      <c r="B66252" s="2">
        <v>0</v>
      </c>
      <c r="C66252">
        <v>0.14000000000000001</v>
      </c>
      <c r="D66252">
        <f>$G$2*corr[[#This Row],[Corriente(A)]]+(1-$G$2)*D66251</f>
        <v>0.15752385010738529</v>
      </c>
    </row>
    <row r="66253" spans="1:4" hidden="1" x14ac:dyDescent="0.25">
      <c r="A66253" s="1">
        <v>36526</v>
      </c>
      <c r="B66253" s="2">
        <v>0</v>
      </c>
      <c r="C66253">
        <v>0.17</v>
      </c>
      <c r="D66253">
        <f>$G$2*corr[[#This Row],[Corriente(A)]]+(1-$G$2)*D66252</f>
        <v>0.15852194209879447</v>
      </c>
    </row>
    <row r="66254" spans="1:4" hidden="1" x14ac:dyDescent="0.25">
      <c r="A66254" s="1">
        <v>36526</v>
      </c>
      <c r="B66254" s="2">
        <v>0</v>
      </c>
      <c r="C66254">
        <v>0.15</v>
      </c>
      <c r="D66254">
        <f>$G$2*corr[[#This Row],[Corriente(A)]]+(1-$G$2)*D66253</f>
        <v>0.15784018673089092</v>
      </c>
    </row>
    <row r="66255" spans="1:4" hidden="1" x14ac:dyDescent="0.25">
      <c r="A66255" s="1">
        <v>36526</v>
      </c>
      <c r="B66255" s="2">
        <v>0</v>
      </c>
      <c r="C66255">
        <v>0.15</v>
      </c>
      <c r="D66255">
        <f>$G$2*corr[[#This Row],[Corriente(A)]]+(1-$G$2)*D66254</f>
        <v>0.15721297179241966</v>
      </c>
    </row>
    <row r="66256" spans="1:4" hidden="1" x14ac:dyDescent="0.25">
      <c r="A66256" s="1">
        <v>36526</v>
      </c>
      <c r="B66256" s="2">
        <v>0</v>
      </c>
      <c r="C66256">
        <v>0.14000000000000001</v>
      </c>
      <c r="D66256">
        <f>$G$2*corr[[#This Row],[Corriente(A)]]+(1-$G$2)*D66255</f>
        <v>0.15583593404902613</v>
      </c>
    </row>
    <row r="66257" spans="1:4" hidden="1" x14ac:dyDescent="0.25">
      <c r="A66257" s="1">
        <v>36526</v>
      </c>
      <c r="B66257" s="2">
        <v>0</v>
      </c>
      <c r="C66257">
        <v>0.14000000000000001</v>
      </c>
      <c r="D66257">
        <f>$G$2*corr[[#This Row],[Corriente(A)]]+(1-$G$2)*D66256</f>
        <v>0.15456905932510406</v>
      </c>
    </row>
    <row r="66258" spans="1:4" hidden="1" x14ac:dyDescent="0.25">
      <c r="A66258" s="1">
        <v>36526</v>
      </c>
      <c r="B66258" s="2">
        <v>0</v>
      </c>
      <c r="C66258">
        <v>0.19</v>
      </c>
      <c r="D66258">
        <f>$G$2*corr[[#This Row],[Corriente(A)]]+(1-$G$2)*D66257</f>
        <v>0.15740353457909573</v>
      </c>
    </row>
    <row r="66259" spans="1:4" hidden="1" x14ac:dyDescent="0.25">
      <c r="A66259" s="1">
        <v>36526</v>
      </c>
      <c r="B66259" s="2">
        <v>0</v>
      </c>
      <c r="C66259">
        <v>0.14000000000000001</v>
      </c>
      <c r="D66259">
        <f>$G$2*corr[[#This Row],[Corriente(A)]]+(1-$G$2)*D66258</f>
        <v>0.15601125181276809</v>
      </c>
    </row>
    <row r="66260" spans="1:4" hidden="1" x14ac:dyDescent="0.25">
      <c r="A66260" s="1">
        <v>36526</v>
      </c>
      <c r="B66260" s="2">
        <v>0</v>
      </c>
      <c r="C66260">
        <v>0.15</v>
      </c>
      <c r="D66260">
        <f>$G$2*corr[[#This Row],[Corriente(A)]]+(1-$G$2)*D66259</f>
        <v>0.15553035166774667</v>
      </c>
    </row>
    <row r="66261" spans="1:4" hidden="1" x14ac:dyDescent="0.25">
      <c r="A66261" s="1">
        <v>36526</v>
      </c>
      <c r="B66261" s="2">
        <v>0</v>
      </c>
      <c r="C66261">
        <v>0.18</v>
      </c>
      <c r="D66261">
        <f>$G$2*corr[[#This Row],[Corriente(A)]]+(1-$G$2)*D66260</f>
        <v>0.15748792353432695</v>
      </c>
    </row>
    <row r="66262" spans="1:4" hidden="1" x14ac:dyDescent="0.25">
      <c r="A66262" s="1">
        <v>36526</v>
      </c>
      <c r="B66262" s="2">
        <v>0</v>
      </c>
      <c r="C66262">
        <v>0.17</v>
      </c>
      <c r="D66262">
        <f>$G$2*corr[[#This Row],[Corriente(A)]]+(1-$G$2)*D66261</f>
        <v>0.15848888965158081</v>
      </c>
    </row>
    <row r="66263" spans="1:4" hidden="1" x14ac:dyDescent="0.25">
      <c r="A66263" s="1">
        <v>36526</v>
      </c>
      <c r="B66263" s="2">
        <v>0</v>
      </c>
      <c r="C66263">
        <v>0.15</v>
      </c>
      <c r="D66263">
        <f>$G$2*corr[[#This Row],[Corriente(A)]]+(1-$G$2)*D66262</f>
        <v>0.15780977847945438</v>
      </c>
    </row>
    <row r="66264" spans="1:4" hidden="1" x14ac:dyDescent="0.25">
      <c r="A66264" s="1">
        <v>36526</v>
      </c>
      <c r="B66264" s="2">
        <v>0</v>
      </c>
      <c r="C66264">
        <v>0.16</v>
      </c>
      <c r="D66264">
        <f>$G$2*corr[[#This Row],[Corriente(A)]]+(1-$G$2)*D66263</f>
        <v>0.15798499620109804</v>
      </c>
    </row>
    <row r="66265" spans="1:4" hidden="1" x14ac:dyDescent="0.25">
      <c r="A66265" s="1">
        <v>36526</v>
      </c>
      <c r="B66265" s="2">
        <v>0</v>
      </c>
      <c r="C66265">
        <v>0.16</v>
      </c>
      <c r="D66265">
        <f>$G$2*corr[[#This Row],[Corriente(A)]]+(1-$G$2)*D66264</f>
        <v>0.15814619650501022</v>
      </c>
    </row>
    <row r="66266" spans="1:4" hidden="1" x14ac:dyDescent="0.25">
      <c r="A66266" s="1">
        <v>36526</v>
      </c>
      <c r="B66266" s="2">
        <v>0</v>
      </c>
      <c r="C66266">
        <v>0.16</v>
      </c>
      <c r="D66266">
        <f>$G$2*corr[[#This Row],[Corriente(A)]]+(1-$G$2)*D66265</f>
        <v>0.15829450078460941</v>
      </c>
    </row>
    <row r="66267" spans="1:4" hidden="1" x14ac:dyDescent="0.25">
      <c r="A66267" s="1">
        <v>36526</v>
      </c>
      <c r="B66267" s="2">
        <v>0</v>
      </c>
      <c r="C66267">
        <v>0.17</v>
      </c>
      <c r="D66267">
        <f>$G$2*corr[[#This Row],[Corriente(A)]]+(1-$G$2)*D66266</f>
        <v>0.15923094072184066</v>
      </c>
    </row>
    <row r="66268" spans="1:4" hidden="1" x14ac:dyDescent="0.25">
      <c r="A66268" s="1">
        <v>36526</v>
      </c>
      <c r="B66268" s="2">
        <v>0</v>
      </c>
      <c r="C66268">
        <v>0.14000000000000001</v>
      </c>
      <c r="D66268">
        <f>$G$2*corr[[#This Row],[Corriente(A)]]+(1-$G$2)*D66267</f>
        <v>0.15769246546409343</v>
      </c>
    </row>
    <row r="66269" spans="1:4" hidden="1" x14ac:dyDescent="0.25">
      <c r="A66269" s="1">
        <v>36526</v>
      </c>
      <c r="B66269" s="2">
        <v>0</v>
      </c>
      <c r="C66269">
        <v>0.15</v>
      </c>
      <c r="D66269">
        <f>$G$2*corr[[#This Row],[Corriente(A)]]+(1-$G$2)*D66268</f>
        <v>0.15707706822696599</v>
      </c>
    </row>
    <row r="66270" spans="1:4" hidden="1" x14ac:dyDescent="0.25">
      <c r="A66270" s="1">
        <v>36526</v>
      </c>
      <c r="B66270" s="2">
        <v>0</v>
      </c>
      <c r="C66270">
        <v>0.16</v>
      </c>
      <c r="D66270">
        <f>$G$2*corr[[#This Row],[Corriente(A)]]+(1-$G$2)*D66269</f>
        <v>0.15731090276880871</v>
      </c>
    </row>
    <row r="66271" spans="1:4" hidden="1" x14ac:dyDescent="0.25">
      <c r="A66271" s="1">
        <v>36526</v>
      </c>
      <c r="B66271" s="2">
        <v>0</v>
      </c>
      <c r="C66271">
        <v>0.15</v>
      </c>
      <c r="D66271">
        <f>$G$2*corr[[#This Row],[Corriente(A)]]+(1-$G$2)*D66270</f>
        <v>0.15672603054730402</v>
      </c>
    </row>
    <row r="66272" spans="1:4" hidden="1" x14ac:dyDescent="0.25">
      <c r="A66272" s="1">
        <v>36526</v>
      </c>
      <c r="B66272" s="2">
        <v>0</v>
      </c>
      <c r="C66272">
        <v>0.17</v>
      </c>
      <c r="D66272">
        <f>$G$2*corr[[#This Row],[Corriente(A)]]+(1-$G$2)*D66271</f>
        <v>0.1577879481035197</v>
      </c>
    </row>
    <row r="66273" spans="1:4" hidden="1" x14ac:dyDescent="0.25">
      <c r="A66273" s="1">
        <v>36526</v>
      </c>
      <c r="B66273" s="2">
        <v>0</v>
      </c>
      <c r="C66273">
        <v>0.18</v>
      </c>
      <c r="D66273">
        <f>$G$2*corr[[#This Row],[Corriente(A)]]+(1-$G$2)*D66272</f>
        <v>0.15956491225523814</v>
      </c>
    </row>
    <row r="66274" spans="1:4" hidden="1" x14ac:dyDescent="0.25">
      <c r="A66274" s="1">
        <v>36526</v>
      </c>
      <c r="B66274" s="2">
        <v>0</v>
      </c>
      <c r="C66274">
        <v>0.17</v>
      </c>
      <c r="D66274">
        <f>$G$2*corr[[#This Row],[Corriente(A)]]+(1-$G$2)*D66273</f>
        <v>0.16039971927481911</v>
      </c>
    </row>
    <row r="66275" spans="1:4" hidden="1" x14ac:dyDescent="0.25">
      <c r="A66275" s="1">
        <v>36526</v>
      </c>
      <c r="B66275" s="2">
        <v>0</v>
      </c>
      <c r="C66275">
        <v>0.18</v>
      </c>
      <c r="D66275">
        <f>$G$2*corr[[#This Row],[Corriente(A)]]+(1-$G$2)*D66274</f>
        <v>0.16196774173283357</v>
      </c>
    </row>
    <row r="66276" spans="1:4" hidden="1" x14ac:dyDescent="0.25">
      <c r="A66276" s="1">
        <v>36526</v>
      </c>
      <c r="B66276" s="2">
        <v>0</v>
      </c>
      <c r="C66276">
        <v>0.17</v>
      </c>
      <c r="D66276">
        <f>$G$2*corr[[#This Row],[Corriente(A)]]+(1-$G$2)*D66275</f>
        <v>0.16261032239420689</v>
      </c>
    </row>
    <row r="66277" spans="1:4" hidden="1" x14ac:dyDescent="0.25">
      <c r="A66277" s="1">
        <v>36526</v>
      </c>
      <c r="B66277" s="2">
        <v>0</v>
      </c>
      <c r="C66277">
        <v>0.15</v>
      </c>
      <c r="D66277">
        <f>$G$2*corr[[#This Row],[Corriente(A)]]+(1-$G$2)*D66276</f>
        <v>0.16160149660267037</v>
      </c>
    </row>
    <row r="66278" spans="1:4" hidden="1" x14ac:dyDescent="0.25">
      <c r="A66278" s="1">
        <v>36526</v>
      </c>
      <c r="B66278" s="2">
        <v>0</v>
      </c>
      <c r="C66278">
        <v>0.16</v>
      </c>
      <c r="D66278">
        <f>$G$2*corr[[#This Row],[Corriente(A)]]+(1-$G$2)*D66277</f>
        <v>0.16147337687445676</v>
      </c>
    </row>
    <row r="66279" spans="1:4" hidden="1" x14ac:dyDescent="0.25">
      <c r="A66279" s="1">
        <v>36526</v>
      </c>
      <c r="B66279" s="2">
        <v>0</v>
      </c>
      <c r="C66279">
        <v>0.15</v>
      </c>
      <c r="D66279">
        <f>$G$2*corr[[#This Row],[Corriente(A)]]+(1-$G$2)*D66278</f>
        <v>0.16055550672450022</v>
      </c>
    </row>
    <row r="66280" spans="1:4" hidden="1" x14ac:dyDescent="0.25">
      <c r="A66280" s="1">
        <v>36526</v>
      </c>
      <c r="B66280" s="2">
        <v>0</v>
      </c>
      <c r="C66280">
        <v>0.16</v>
      </c>
      <c r="D66280">
        <f>$G$2*corr[[#This Row],[Corriente(A)]]+(1-$G$2)*D66279</f>
        <v>0.16051106618654021</v>
      </c>
    </row>
    <row r="66281" spans="1:4" hidden="1" x14ac:dyDescent="0.25">
      <c r="A66281" s="1">
        <v>36526</v>
      </c>
      <c r="B66281" s="2">
        <v>0</v>
      </c>
      <c r="C66281">
        <v>0.15</v>
      </c>
      <c r="D66281">
        <f>$G$2*corr[[#This Row],[Corriente(A)]]+(1-$G$2)*D66280</f>
        <v>0.159670180891617</v>
      </c>
    </row>
    <row r="66282" spans="1:4" hidden="1" x14ac:dyDescent="0.25">
      <c r="A66282" s="1">
        <v>36526</v>
      </c>
      <c r="B66282" s="2">
        <v>0</v>
      </c>
      <c r="C66282">
        <v>0.15</v>
      </c>
      <c r="D66282">
        <f>$G$2*corr[[#This Row],[Corriente(A)]]+(1-$G$2)*D66281</f>
        <v>0.15889656642028765</v>
      </c>
    </row>
    <row r="66283" spans="1:4" hidden="1" x14ac:dyDescent="0.25">
      <c r="A66283" s="1">
        <v>36526</v>
      </c>
      <c r="B66283" s="2">
        <v>0</v>
      </c>
      <c r="C66283">
        <v>0.16</v>
      </c>
      <c r="D66283">
        <f>$G$2*corr[[#This Row],[Corriente(A)]]+(1-$G$2)*D66282</f>
        <v>0.15898484110666466</v>
      </c>
    </row>
    <row r="66284" spans="1:4" hidden="1" x14ac:dyDescent="0.25">
      <c r="A66284" s="1">
        <v>36526</v>
      </c>
      <c r="B66284" s="2">
        <v>0</v>
      </c>
      <c r="C66284">
        <v>0.16</v>
      </c>
      <c r="D66284">
        <f>$G$2*corr[[#This Row],[Corriente(A)]]+(1-$G$2)*D66283</f>
        <v>0.15906605381813149</v>
      </c>
    </row>
    <row r="66285" spans="1:4" hidden="1" x14ac:dyDescent="0.25">
      <c r="A66285" s="1">
        <v>36526</v>
      </c>
      <c r="B66285" s="2">
        <v>0</v>
      </c>
      <c r="C66285">
        <v>0.14000000000000001</v>
      </c>
      <c r="D66285">
        <f>$G$2*corr[[#This Row],[Corriente(A)]]+(1-$G$2)*D66284</f>
        <v>0.15754076951268098</v>
      </c>
    </row>
    <row r="66286" spans="1:4" hidden="1" x14ac:dyDescent="0.25">
      <c r="A66286" s="1">
        <v>36526</v>
      </c>
      <c r="B66286" s="2">
        <v>0</v>
      </c>
      <c r="C66286">
        <v>0.17</v>
      </c>
      <c r="D66286">
        <f>$G$2*corr[[#This Row],[Corriente(A)]]+(1-$G$2)*D66285</f>
        <v>0.15853750795166652</v>
      </c>
    </row>
    <row r="66287" spans="1:4" hidden="1" x14ac:dyDescent="0.25">
      <c r="A66287" s="1">
        <v>36526</v>
      </c>
      <c r="B66287" s="2">
        <v>0</v>
      </c>
      <c r="C66287">
        <v>0.17</v>
      </c>
      <c r="D66287">
        <f>$G$2*corr[[#This Row],[Corriente(A)]]+(1-$G$2)*D66286</f>
        <v>0.15945450731553321</v>
      </c>
    </row>
    <row r="66288" spans="1:4" hidden="1" x14ac:dyDescent="0.25">
      <c r="A66288" s="1">
        <v>36526</v>
      </c>
      <c r="B66288" s="2">
        <v>0</v>
      </c>
      <c r="C66288">
        <v>0.16</v>
      </c>
      <c r="D66288">
        <f>$G$2*corr[[#This Row],[Corriente(A)]]+(1-$G$2)*D66287</f>
        <v>0.15949814673029056</v>
      </c>
    </row>
    <row r="66289" spans="1:4" hidden="1" x14ac:dyDescent="0.25">
      <c r="A66289" s="1">
        <v>36526</v>
      </c>
      <c r="B66289" s="2">
        <v>0</v>
      </c>
      <c r="C66289">
        <v>0.14000000000000001</v>
      </c>
      <c r="D66289">
        <f>$G$2*corr[[#This Row],[Corriente(A)]]+(1-$G$2)*D66288</f>
        <v>0.15793829499186735</v>
      </c>
    </row>
    <row r="66290" spans="1:4" hidden="1" x14ac:dyDescent="0.25">
      <c r="A66290" s="1">
        <v>36526</v>
      </c>
      <c r="B66290" s="2">
        <v>0</v>
      </c>
      <c r="C66290">
        <v>0.18</v>
      </c>
      <c r="D66290">
        <f>$G$2*corr[[#This Row],[Corriente(A)]]+(1-$G$2)*D66289</f>
        <v>0.15970323139251796</v>
      </c>
    </row>
    <row r="66291" spans="1:4" hidden="1" x14ac:dyDescent="0.25">
      <c r="A66291" s="1">
        <v>36526</v>
      </c>
      <c r="B66291" s="2">
        <v>0</v>
      </c>
      <c r="C66291">
        <v>0.15</v>
      </c>
      <c r="D66291">
        <f>$G$2*corr[[#This Row],[Corriente(A)]]+(1-$G$2)*D66290</f>
        <v>0.15892697288111654</v>
      </c>
    </row>
    <row r="66292" spans="1:4" hidden="1" x14ac:dyDescent="0.25">
      <c r="A66292" s="1">
        <v>36526</v>
      </c>
      <c r="B66292" s="2">
        <v>0</v>
      </c>
      <c r="C66292">
        <v>0.16</v>
      </c>
      <c r="D66292">
        <f>$G$2*corr[[#This Row],[Corriente(A)]]+(1-$G$2)*D66291</f>
        <v>0.15901281505062723</v>
      </c>
    </row>
    <row r="66293" spans="1:4" hidden="1" x14ac:dyDescent="0.25">
      <c r="A66293" s="1">
        <v>36526</v>
      </c>
      <c r="B66293" s="2">
        <v>0</v>
      </c>
      <c r="C66293">
        <v>0.15</v>
      </c>
      <c r="D66293">
        <f>$G$2*corr[[#This Row],[Corriente(A)]]+(1-$G$2)*D66292</f>
        <v>0.15829178984657707</v>
      </c>
    </row>
    <row r="66294" spans="1:4" hidden="1" x14ac:dyDescent="0.25">
      <c r="A66294" s="1">
        <v>36526</v>
      </c>
      <c r="B66294" s="2">
        <v>0</v>
      </c>
      <c r="C66294">
        <v>0.15</v>
      </c>
      <c r="D66294">
        <f>$G$2*corr[[#This Row],[Corriente(A)]]+(1-$G$2)*D66293</f>
        <v>0.15762844665885092</v>
      </c>
    </row>
    <row r="66295" spans="1:4" hidden="1" x14ac:dyDescent="0.25">
      <c r="A66295" s="1">
        <v>36526</v>
      </c>
      <c r="B66295" s="2">
        <v>0</v>
      </c>
      <c r="C66295">
        <v>0.15</v>
      </c>
      <c r="D66295">
        <f>$G$2*corr[[#This Row],[Corriente(A)]]+(1-$G$2)*D66294</f>
        <v>0.15701817092614287</v>
      </c>
    </row>
    <row r="66296" spans="1:4" hidden="1" x14ac:dyDescent="0.25">
      <c r="A66296" s="1">
        <v>36526</v>
      </c>
      <c r="B66296" s="2">
        <v>0</v>
      </c>
      <c r="C66296">
        <v>0.16</v>
      </c>
      <c r="D66296">
        <f>$G$2*corr[[#This Row],[Corriente(A)]]+(1-$G$2)*D66295</f>
        <v>0.15725671725205145</v>
      </c>
    </row>
    <row r="66297" spans="1:4" hidden="1" x14ac:dyDescent="0.25">
      <c r="A66297" s="1">
        <v>36526</v>
      </c>
      <c r="B66297" s="2">
        <v>0</v>
      </c>
      <c r="C66297">
        <v>0.18</v>
      </c>
      <c r="D66297">
        <f>$G$2*corr[[#This Row],[Corriente(A)]]+(1-$G$2)*D66296</f>
        <v>0.15907617987188735</v>
      </c>
    </row>
    <row r="66298" spans="1:4" hidden="1" x14ac:dyDescent="0.25">
      <c r="A66298" s="1">
        <v>36526</v>
      </c>
      <c r="B66298" s="2">
        <v>0</v>
      </c>
      <c r="C66298">
        <v>0.17</v>
      </c>
      <c r="D66298">
        <f>$G$2*corr[[#This Row],[Corriente(A)]]+(1-$G$2)*D66297</f>
        <v>0.15995008548213638</v>
      </c>
    </row>
    <row r="66299" spans="1:4" hidden="1" x14ac:dyDescent="0.25">
      <c r="A66299" s="1">
        <v>36526</v>
      </c>
      <c r="B66299" s="2">
        <v>0</v>
      </c>
      <c r="C66299">
        <v>0.16</v>
      </c>
      <c r="D66299">
        <f>$G$2*corr[[#This Row],[Corriente(A)]]+(1-$G$2)*D66298</f>
        <v>0.15995407864356548</v>
      </c>
    </row>
    <row r="66300" spans="1:4" hidden="1" x14ac:dyDescent="0.25">
      <c r="A66300" s="1">
        <v>36526</v>
      </c>
      <c r="B66300" s="2">
        <v>0</v>
      </c>
      <c r="C66300">
        <v>0.18</v>
      </c>
      <c r="D66300">
        <f>$G$2*corr[[#This Row],[Corriente(A)]]+(1-$G$2)*D66299</f>
        <v>0.16155775235208025</v>
      </c>
    </row>
    <row r="66301" spans="1:4" hidden="1" x14ac:dyDescent="0.25">
      <c r="A66301" s="1">
        <v>36526</v>
      </c>
      <c r="B66301" s="2">
        <v>0</v>
      </c>
      <c r="C66301">
        <v>0.16</v>
      </c>
      <c r="D66301">
        <f>$G$2*corr[[#This Row],[Corriente(A)]]+(1-$G$2)*D66300</f>
        <v>0.16143313216391383</v>
      </c>
    </row>
    <row r="66302" spans="1:4" hidden="1" x14ac:dyDescent="0.25">
      <c r="A66302" s="1">
        <v>36526</v>
      </c>
      <c r="B66302" s="2">
        <v>0</v>
      </c>
      <c r="C66302">
        <v>0.17</v>
      </c>
      <c r="D66302">
        <f>$G$2*corr[[#This Row],[Corriente(A)]]+(1-$G$2)*D66301</f>
        <v>0.16211848159080072</v>
      </c>
    </row>
    <row r="66303" spans="1:4" hidden="1" x14ac:dyDescent="0.25">
      <c r="A66303" s="1">
        <v>36526</v>
      </c>
      <c r="B66303" s="2">
        <v>0</v>
      </c>
      <c r="C66303">
        <v>0.14000000000000001</v>
      </c>
      <c r="D66303">
        <f>$G$2*corr[[#This Row],[Corriente(A)]]+(1-$G$2)*D66302</f>
        <v>0.16034900306353667</v>
      </c>
    </row>
    <row r="66304" spans="1:4" hidden="1" x14ac:dyDescent="0.25">
      <c r="A66304" s="1">
        <v>36526</v>
      </c>
      <c r="B66304" s="2">
        <v>0</v>
      </c>
      <c r="C66304">
        <v>0.18</v>
      </c>
      <c r="D66304">
        <f>$G$2*corr[[#This Row],[Corriente(A)]]+(1-$G$2)*D66303</f>
        <v>0.16192108281845374</v>
      </c>
    </row>
    <row r="66305" spans="1:4" hidden="1" x14ac:dyDescent="0.25">
      <c r="A66305" s="1">
        <v>36526</v>
      </c>
      <c r="B66305" s="2">
        <v>0</v>
      </c>
      <c r="C66305">
        <v>0.16</v>
      </c>
      <c r="D66305">
        <f>$G$2*corr[[#This Row],[Corriente(A)]]+(1-$G$2)*D66304</f>
        <v>0.16176739619297745</v>
      </c>
    </row>
    <row r="66306" spans="1:4" hidden="1" x14ac:dyDescent="0.25">
      <c r="A66306" s="1">
        <v>36526</v>
      </c>
      <c r="B66306" s="2">
        <v>0</v>
      </c>
      <c r="C66306">
        <v>0.15</v>
      </c>
      <c r="D66306">
        <f>$G$2*corr[[#This Row],[Corriente(A)]]+(1-$G$2)*D66305</f>
        <v>0.16082600449753928</v>
      </c>
    </row>
    <row r="66307" spans="1:4" hidden="1" x14ac:dyDescent="0.25">
      <c r="A66307" s="1">
        <v>36526</v>
      </c>
      <c r="B66307" s="2">
        <v>0</v>
      </c>
      <c r="C66307">
        <v>0.16</v>
      </c>
      <c r="D66307">
        <f>$G$2*corr[[#This Row],[Corriente(A)]]+(1-$G$2)*D66306</f>
        <v>0.16075992413773615</v>
      </c>
    </row>
    <row r="66308" spans="1:4" hidden="1" x14ac:dyDescent="0.25">
      <c r="A66308" s="1">
        <v>36526</v>
      </c>
      <c r="B66308" s="2">
        <v>0</v>
      </c>
      <c r="C66308">
        <v>0.15</v>
      </c>
      <c r="D66308">
        <f>$G$2*corr[[#This Row],[Corriente(A)]]+(1-$G$2)*D66307</f>
        <v>0.15989913020671728</v>
      </c>
    </row>
    <row r="66309" spans="1:4" hidden="1" x14ac:dyDescent="0.25">
      <c r="A66309" s="1">
        <v>36526</v>
      </c>
      <c r="B66309" s="2">
        <v>0</v>
      </c>
      <c r="C66309">
        <v>0.17</v>
      </c>
      <c r="D66309">
        <f>$G$2*corr[[#This Row],[Corriente(A)]]+(1-$G$2)*D66308</f>
        <v>0.16070719979017992</v>
      </c>
    </row>
    <row r="66310" spans="1:4" hidden="1" x14ac:dyDescent="0.25">
      <c r="A66310" s="1">
        <v>36526</v>
      </c>
      <c r="B66310" s="2">
        <v>0</v>
      </c>
      <c r="C66310">
        <v>0.16</v>
      </c>
      <c r="D66310">
        <f>$G$2*corr[[#This Row],[Corriente(A)]]+(1-$G$2)*D66309</f>
        <v>0.16065062380696554</v>
      </c>
    </row>
    <row r="66311" spans="1:4" hidden="1" x14ac:dyDescent="0.25">
      <c r="A66311" s="1">
        <v>36526</v>
      </c>
      <c r="B66311" s="2">
        <v>0</v>
      </c>
      <c r="C66311">
        <v>0.17</v>
      </c>
      <c r="D66311">
        <f>$G$2*corr[[#This Row],[Corriente(A)]]+(1-$G$2)*D66310</f>
        <v>0.1613985739024083</v>
      </c>
    </row>
    <row r="66312" spans="1:4" hidden="1" x14ac:dyDescent="0.25">
      <c r="A66312" s="1">
        <v>36526</v>
      </c>
      <c r="B66312" s="2">
        <v>0</v>
      </c>
      <c r="C66312">
        <v>0.13</v>
      </c>
      <c r="D66312">
        <f>$G$2*corr[[#This Row],[Corriente(A)]]+(1-$G$2)*D66311</f>
        <v>0.15888668799021563</v>
      </c>
    </row>
    <row r="66313" spans="1:4" hidden="1" x14ac:dyDescent="0.25">
      <c r="A66313" s="1">
        <v>36526</v>
      </c>
      <c r="B66313" s="2">
        <v>0</v>
      </c>
      <c r="C66313">
        <v>0.17</v>
      </c>
      <c r="D66313">
        <f>$G$2*corr[[#This Row],[Corriente(A)]]+(1-$G$2)*D66312</f>
        <v>0.15977575295099838</v>
      </c>
    </row>
    <row r="66314" spans="1:4" hidden="1" x14ac:dyDescent="0.25">
      <c r="A66314" s="1">
        <v>36526</v>
      </c>
      <c r="B66314" s="2">
        <v>0</v>
      </c>
      <c r="C66314">
        <v>0.17</v>
      </c>
      <c r="D66314">
        <f>$G$2*corr[[#This Row],[Corriente(A)]]+(1-$G$2)*D66313</f>
        <v>0.16059369271491852</v>
      </c>
    </row>
    <row r="66315" spans="1:4" hidden="1" x14ac:dyDescent="0.25">
      <c r="A66315" s="1">
        <v>36526</v>
      </c>
      <c r="B66315" s="2">
        <v>0</v>
      </c>
      <c r="C66315">
        <v>0.16</v>
      </c>
      <c r="D66315">
        <f>$G$2*corr[[#This Row],[Corriente(A)]]+(1-$G$2)*D66314</f>
        <v>0.16054619729772504</v>
      </c>
    </row>
    <row r="66316" spans="1:4" hidden="1" x14ac:dyDescent="0.25">
      <c r="A66316" s="1">
        <v>36526</v>
      </c>
      <c r="B66316" s="2">
        <v>0</v>
      </c>
      <c r="C66316">
        <v>0.16</v>
      </c>
      <c r="D66316">
        <f>$G$2*corr[[#This Row],[Corriente(A)]]+(1-$G$2)*D66315</f>
        <v>0.16050250151390705</v>
      </c>
    </row>
    <row r="66317" spans="1:4" hidden="1" x14ac:dyDescent="0.25">
      <c r="A66317" s="1">
        <v>36526</v>
      </c>
      <c r="B66317" s="2">
        <v>0</v>
      </c>
      <c r="C66317">
        <v>0.17</v>
      </c>
      <c r="D66317">
        <f>$G$2*corr[[#This Row],[Corriente(A)]]+(1-$G$2)*D66316</f>
        <v>0.16126230139279449</v>
      </c>
    </row>
    <row r="66318" spans="1:4" hidden="1" x14ac:dyDescent="0.25">
      <c r="A66318" s="1">
        <v>36526</v>
      </c>
      <c r="B66318" s="2">
        <v>0</v>
      </c>
      <c r="C66318">
        <v>0.14000000000000001</v>
      </c>
      <c r="D66318">
        <f>$G$2*corr[[#This Row],[Corriente(A)]]+(1-$G$2)*D66317</f>
        <v>0.15956131728137096</v>
      </c>
    </row>
    <row r="66319" spans="1:4" hidden="1" x14ac:dyDescent="0.25">
      <c r="A66319" s="1">
        <v>36526</v>
      </c>
      <c r="B66319" s="2">
        <v>0</v>
      </c>
      <c r="C66319">
        <v>0.16</v>
      </c>
      <c r="D66319">
        <f>$G$2*corr[[#This Row],[Corriente(A)]]+(1-$G$2)*D66318</f>
        <v>0.15959641189886128</v>
      </c>
    </row>
    <row r="66320" spans="1:4" hidden="1" x14ac:dyDescent="0.25">
      <c r="A66320" s="1">
        <v>36526</v>
      </c>
      <c r="B66320" s="2">
        <v>0</v>
      </c>
      <c r="C66320">
        <v>0.16</v>
      </c>
      <c r="D66320">
        <f>$G$2*corr[[#This Row],[Corriente(A)]]+(1-$G$2)*D66319</f>
        <v>0.15962869894695239</v>
      </c>
    </row>
    <row r="66321" spans="1:4" hidden="1" x14ac:dyDescent="0.25">
      <c r="A66321" s="1">
        <v>36526</v>
      </c>
      <c r="B66321" s="2">
        <v>0</v>
      </c>
      <c r="C66321">
        <v>0.13</v>
      </c>
      <c r="D66321">
        <f>$G$2*corr[[#This Row],[Corriente(A)]]+(1-$G$2)*D66320</f>
        <v>0.1572584030311962</v>
      </c>
    </row>
    <row r="66322" spans="1:4" hidden="1" x14ac:dyDescent="0.25">
      <c r="A66322" s="1">
        <v>36526</v>
      </c>
      <c r="B66322" s="2">
        <v>0</v>
      </c>
      <c r="C66322">
        <v>0.18</v>
      </c>
      <c r="D66322">
        <f>$G$2*corr[[#This Row],[Corriente(A)]]+(1-$G$2)*D66321</f>
        <v>0.15907773078870052</v>
      </c>
    </row>
    <row r="66323" spans="1:4" hidden="1" x14ac:dyDescent="0.25">
      <c r="A66323" s="1">
        <v>36526</v>
      </c>
      <c r="B66323" s="2">
        <v>0</v>
      </c>
      <c r="C66323">
        <v>0.15</v>
      </c>
      <c r="D66323">
        <f>$G$2*corr[[#This Row],[Corriente(A)]]+(1-$G$2)*D66322</f>
        <v>0.15835151232560449</v>
      </c>
    </row>
    <row r="66324" spans="1:4" hidden="1" x14ac:dyDescent="0.25">
      <c r="A66324" s="1">
        <v>36526</v>
      </c>
      <c r="B66324" s="2">
        <v>0</v>
      </c>
      <c r="C66324">
        <v>0.18</v>
      </c>
      <c r="D66324">
        <f>$G$2*corr[[#This Row],[Corriente(A)]]+(1-$G$2)*D66323</f>
        <v>0.16008339133955612</v>
      </c>
    </row>
    <row r="66325" spans="1:4" hidden="1" x14ac:dyDescent="0.25">
      <c r="A66325" s="1">
        <v>36526</v>
      </c>
      <c r="B66325" s="2">
        <v>0</v>
      </c>
      <c r="C66325">
        <v>0.16</v>
      </c>
      <c r="D66325">
        <f>$G$2*corr[[#This Row],[Corriente(A)]]+(1-$G$2)*D66324</f>
        <v>0.16007672003239165</v>
      </c>
    </row>
    <row r="66326" spans="1:4" hidden="1" x14ac:dyDescent="0.25">
      <c r="A66326" s="1">
        <v>36526</v>
      </c>
      <c r="B66326" s="2">
        <v>0</v>
      </c>
      <c r="C66326">
        <v>0.15</v>
      </c>
      <c r="D66326">
        <f>$G$2*corr[[#This Row],[Corriente(A)]]+(1-$G$2)*D66325</f>
        <v>0.15927058242980033</v>
      </c>
    </row>
    <row r="66327" spans="1:4" hidden="1" x14ac:dyDescent="0.25">
      <c r="A66327" s="1">
        <v>36526</v>
      </c>
      <c r="B66327" s="2">
        <v>0</v>
      </c>
      <c r="C66327">
        <v>0.15</v>
      </c>
      <c r="D66327">
        <f>$G$2*corr[[#This Row],[Corriente(A)]]+(1-$G$2)*D66326</f>
        <v>0.15852893583541633</v>
      </c>
    </row>
    <row r="66328" spans="1:4" hidden="1" x14ac:dyDescent="0.25">
      <c r="A66328" s="1">
        <v>36526</v>
      </c>
      <c r="B66328" s="2">
        <v>0</v>
      </c>
      <c r="C66328">
        <v>0.17</v>
      </c>
      <c r="D66328">
        <f>$G$2*corr[[#This Row],[Corriente(A)]]+(1-$G$2)*D66327</f>
        <v>0.15944662096858303</v>
      </c>
    </row>
    <row r="66329" spans="1:4" hidden="1" x14ac:dyDescent="0.25">
      <c r="A66329" s="1">
        <v>36526</v>
      </c>
      <c r="B66329" s="2">
        <v>0</v>
      </c>
      <c r="C66329">
        <v>0.17</v>
      </c>
      <c r="D66329">
        <f>$G$2*corr[[#This Row],[Corriente(A)]]+(1-$G$2)*D66328</f>
        <v>0.16029089129109639</v>
      </c>
    </row>
    <row r="66330" spans="1:4" hidden="1" x14ac:dyDescent="0.25">
      <c r="A66330" s="1">
        <v>36526</v>
      </c>
      <c r="B66330" s="2">
        <v>0</v>
      </c>
      <c r="C66330">
        <v>0.16</v>
      </c>
      <c r="D66330">
        <f>$G$2*corr[[#This Row],[Corriente(A)]]+(1-$G$2)*D66329</f>
        <v>0.1602676199878087</v>
      </c>
    </row>
    <row r="66331" spans="1:4" hidden="1" x14ac:dyDescent="0.25">
      <c r="A66331" s="1">
        <v>36526</v>
      </c>
      <c r="B66331" s="2">
        <v>0</v>
      </c>
      <c r="C66331">
        <v>0.16</v>
      </c>
      <c r="D66331">
        <f>$G$2*corr[[#This Row],[Corriente(A)]]+(1-$G$2)*D66330</f>
        <v>0.16024621038878401</v>
      </c>
    </row>
    <row r="66332" spans="1:4" hidden="1" x14ac:dyDescent="0.25">
      <c r="A66332" s="1">
        <v>36526</v>
      </c>
      <c r="B66332" s="2">
        <v>0</v>
      </c>
      <c r="C66332">
        <v>0.16</v>
      </c>
      <c r="D66332">
        <f>$G$2*corr[[#This Row],[Corriente(A)]]+(1-$G$2)*D66331</f>
        <v>0.1602265135576813</v>
      </c>
    </row>
    <row r="66333" spans="1:4" hidden="1" x14ac:dyDescent="0.25">
      <c r="A66333" s="1">
        <v>36526</v>
      </c>
      <c r="B66333" s="2">
        <v>0</v>
      </c>
      <c r="C66333">
        <v>0.17</v>
      </c>
      <c r="D66333">
        <f>$G$2*corr[[#This Row],[Corriente(A)]]+(1-$G$2)*D66332</f>
        <v>0.16100839247306681</v>
      </c>
    </row>
    <row r="66334" spans="1:4" hidden="1" x14ac:dyDescent="0.25">
      <c r="A66334" s="1">
        <v>36526</v>
      </c>
      <c r="B66334" s="2">
        <v>0</v>
      </c>
      <c r="C66334">
        <v>0.14000000000000001</v>
      </c>
      <c r="D66334">
        <f>$G$2*corr[[#This Row],[Corriente(A)]]+(1-$G$2)*D66333</f>
        <v>0.15932772107522147</v>
      </c>
    </row>
    <row r="66335" spans="1:4" hidden="1" x14ac:dyDescent="0.25">
      <c r="A66335" s="1">
        <v>36526</v>
      </c>
      <c r="B66335" s="2">
        <v>0</v>
      </c>
      <c r="C66335">
        <v>0.16</v>
      </c>
      <c r="D66335">
        <f>$G$2*corr[[#This Row],[Corriente(A)]]+(1-$G$2)*D66334</f>
        <v>0.15938150338920376</v>
      </c>
    </row>
    <row r="66336" spans="1:4" hidden="1" x14ac:dyDescent="0.25">
      <c r="A66336" s="1">
        <v>36526</v>
      </c>
      <c r="B66336" s="2">
        <v>0</v>
      </c>
      <c r="C66336">
        <v>0.15</v>
      </c>
      <c r="D66336">
        <f>$G$2*corr[[#This Row],[Corriente(A)]]+(1-$G$2)*D66335</f>
        <v>0.15863098311806748</v>
      </c>
    </row>
    <row r="66337" spans="1:4" hidden="1" x14ac:dyDescent="0.25">
      <c r="A66337" s="1">
        <v>36526</v>
      </c>
      <c r="B66337" s="2">
        <v>0</v>
      </c>
      <c r="C66337">
        <v>0.14000000000000001</v>
      </c>
      <c r="D66337">
        <f>$G$2*corr[[#This Row],[Corriente(A)]]+(1-$G$2)*D66336</f>
        <v>0.1571405044686221</v>
      </c>
    </row>
    <row r="66338" spans="1:4" hidden="1" x14ac:dyDescent="0.25">
      <c r="A66338" s="1">
        <v>36526</v>
      </c>
      <c r="B66338" s="2">
        <v>0</v>
      </c>
      <c r="C66338">
        <v>0.17</v>
      </c>
      <c r="D66338">
        <f>$G$2*corr[[#This Row],[Corriente(A)]]+(1-$G$2)*D66337</f>
        <v>0.15816926411113233</v>
      </c>
    </row>
    <row r="66339" spans="1:4" hidden="1" x14ac:dyDescent="0.25">
      <c r="A66339" s="1">
        <v>36526</v>
      </c>
      <c r="B66339" s="2">
        <v>0</v>
      </c>
      <c r="C66339">
        <v>0.17</v>
      </c>
      <c r="D66339">
        <f>$G$2*corr[[#This Row],[Corriente(A)]]+(1-$G$2)*D66338</f>
        <v>0.15911572298224175</v>
      </c>
    </row>
    <row r="66340" spans="1:4" hidden="1" x14ac:dyDescent="0.25">
      <c r="A66340" s="1">
        <v>36526</v>
      </c>
      <c r="B66340" s="2">
        <v>0</v>
      </c>
      <c r="C66340">
        <v>0.18</v>
      </c>
      <c r="D66340">
        <f>$G$2*corr[[#This Row],[Corriente(A)]]+(1-$G$2)*D66339</f>
        <v>0.1607864651436624</v>
      </c>
    </row>
    <row r="66341" spans="1:4" hidden="1" x14ac:dyDescent="0.25">
      <c r="A66341" s="1">
        <v>36526</v>
      </c>
      <c r="B66341" s="2">
        <v>0</v>
      </c>
      <c r="C66341">
        <v>0.17</v>
      </c>
      <c r="D66341">
        <f>$G$2*corr[[#This Row],[Corriente(A)]]+(1-$G$2)*D66340</f>
        <v>0.16152354793216941</v>
      </c>
    </row>
    <row r="66342" spans="1:4" hidden="1" x14ac:dyDescent="0.25">
      <c r="A66342" s="1">
        <v>36526</v>
      </c>
      <c r="B66342" s="2">
        <v>0</v>
      </c>
      <c r="C66342">
        <v>0.16</v>
      </c>
      <c r="D66342">
        <f>$G$2*corr[[#This Row],[Corriente(A)]]+(1-$G$2)*D66341</f>
        <v>0.16140166409759588</v>
      </c>
    </row>
    <row r="66343" spans="1:4" hidden="1" x14ac:dyDescent="0.25">
      <c r="A66343" s="1">
        <v>36526</v>
      </c>
      <c r="B66343" s="2">
        <v>0</v>
      </c>
      <c r="C66343">
        <v>0.15</v>
      </c>
      <c r="D66343">
        <f>$G$2*corr[[#This Row],[Corriente(A)]]+(1-$G$2)*D66342</f>
        <v>0.16048953096978821</v>
      </c>
    </row>
    <row r="66344" spans="1:4" hidden="1" x14ac:dyDescent="0.25">
      <c r="A66344" s="1">
        <v>36526</v>
      </c>
      <c r="B66344" s="2">
        <v>0</v>
      </c>
      <c r="C66344">
        <v>0.16</v>
      </c>
      <c r="D66344">
        <f>$G$2*corr[[#This Row],[Corriente(A)]]+(1-$G$2)*D66343</f>
        <v>0.16045036849220518</v>
      </c>
    </row>
    <row r="66345" spans="1:4" hidden="1" x14ac:dyDescent="0.25">
      <c r="A66345" s="1">
        <v>36526</v>
      </c>
      <c r="B66345" s="2">
        <v>0</v>
      </c>
      <c r="C66345">
        <v>0.14000000000000001</v>
      </c>
      <c r="D66345">
        <f>$G$2*corr[[#This Row],[Corriente(A)]]+(1-$G$2)*D66344</f>
        <v>0.15881433901282876</v>
      </c>
    </row>
    <row r="66346" spans="1:4" hidden="1" x14ac:dyDescent="0.25">
      <c r="A66346" s="1">
        <v>36526</v>
      </c>
      <c r="B66346" s="2">
        <v>0</v>
      </c>
      <c r="C66346">
        <v>0.16</v>
      </c>
      <c r="D66346">
        <f>$G$2*corr[[#This Row],[Corriente(A)]]+(1-$G$2)*D66345</f>
        <v>0.15890919189180247</v>
      </c>
    </row>
    <row r="66347" spans="1:4" hidden="1" x14ac:dyDescent="0.25">
      <c r="A66347" s="1">
        <v>36526</v>
      </c>
      <c r="B66347" s="2">
        <v>0</v>
      </c>
      <c r="C66347">
        <v>0.17</v>
      </c>
      <c r="D66347">
        <f>$G$2*corr[[#This Row],[Corriente(A)]]+(1-$G$2)*D66346</f>
        <v>0.15979645654045829</v>
      </c>
    </row>
    <row r="66348" spans="1:4" hidden="1" x14ac:dyDescent="0.25">
      <c r="A66348" s="1">
        <v>36526</v>
      </c>
      <c r="B66348" s="2">
        <v>0</v>
      </c>
      <c r="C66348">
        <v>0.17</v>
      </c>
      <c r="D66348">
        <f>$G$2*corr[[#This Row],[Corriente(A)]]+(1-$G$2)*D66347</f>
        <v>0.16061274001722164</v>
      </c>
    </row>
    <row r="66349" spans="1:4" hidden="1" x14ac:dyDescent="0.25">
      <c r="A66349" s="1">
        <v>36526</v>
      </c>
      <c r="B66349" s="2">
        <v>0</v>
      </c>
      <c r="C66349">
        <v>0.18</v>
      </c>
      <c r="D66349">
        <f>$G$2*corr[[#This Row],[Corriente(A)]]+(1-$G$2)*D66348</f>
        <v>0.1621637208158439</v>
      </c>
    </row>
    <row r="66350" spans="1:4" hidden="1" x14ac:dyDescent="0.25">
      <c r="A66350" s="1">
        <v>36526</v>
      </c>
      <c r="B66350" s="2">
        <v>0</v>
      </c>
      <c r="C66350">
        <v>0.16</v>
      </c>
      <c r="D66350">
        <f>$G$2*corr[[#This Row],[Corriente(A)]]+(1-$G$2)*D66349</f>
        <v>0.16199062315057641</v>
      </c>
    </row>
    <row r="66351" spans="1:4" hidden="1" x14ac:dyDescent="0.25">
      <c r="A66351" s="1">
        <v>36526</v>
      </c>
      <c r="B66351" s="2">
        <v>0</v>
      </c>
      <c r="C66351">
        <v>0.14000000000000001</v>
      </c>
      <c r="D66351">
        <f>$G$2*corr[[#This Row],[Corriente(A)]]+(1-$G$2)*D66350</f>
        <v>0.16023137329853032</v>
      </c>
    </row>
    <row r="66352" spans="1:4" hidden="1" x14ac:dyDescent="0.25">
      <c r="A66352" s="1">
        <v>36526</v>
      </c>
      <c r="B66352" s="2">
        <v>0</v>
      </c>
      <c r="C66352">
        <v>0.16</v>
      </c>
      <c r="D66352">
        <f>$G$2*corr[[#This Row],[Corriente(A)]]+(1-$G$2)*D66351</f>
        <v>0.16021286343464791</v>
      </c>
    </row>
    <row r="66353" spans="1:4" hidden="1" x14ac:dyDescent="0.25">
      <c r="A66353" s="1">
        <v>36526</v>
      </c>
      <c r="B66353" s="2">
        <v>0</v>
      </c>
      <c r="C66353">
        <v>0.14000000000000001</v>
      </c>
      <c r="D66353">
        <f>$G$2*corr[[#This Row],[Corriente(A)]]+(1-$G$2)*D66352</f>
        <v>0.15859583435987606</v>
      </c>
    </row>
    <row r="66354" spans="1:4" hidden="1" x14ac:dyDescent="0.25">
      <c r="A66354" s="1">
        <v>36526</v>
      </c>
      <c r="B66354" s="2">
        <v>0</v>
      </c>
      <c r="C66354">
        <v>0.17</v>
      </c>
      <c r="D66354">
        <f>$G$2*corr[[#This Row],[Corriente(A)]]+(1-$G$2)*D66353</f>
        <v>0.15950816761108599</v>
      </c>
    </row>
    <row r="66355" spans="1:4" hidden="1" x14ac:dyDescent="0.25">
      <c r="A66355" s="1">
        <v>36526</v>
      </c>
      <c r="B66355" s="2">
        <v>0</v>
      </c>
      <c r="C66355">
        <v>0.13</v>
      </c>
      <c r="D66355">
        <f>$G$2*corr[[#This Row],[Corriente(A)]]+(1-$G$2)*D66354</f>
        <v>0.15714751420219911</v>
      </c>
    </row>
    <row r="66356" spans="1:4" hidden="1" x14ac:dyDescent="0.25">
      <c r="A66356" s="1">
        <v>36526</v>
      </c>
      <c r="B66356" s="2">
        <v>0</v>
      </c>
      <c r="C66356">
        <v>0.13</v>
      </c>
      <c r="D66356">
        <f>$G$2*corr[[#This Row],[Corriente(A)]]+(1-$G$2)*D66355</f>
        <v>0.15497571306602317</v>
      </c>
    </row>
    <row r="66357" spans="1:4" hidden="1" x14ac:dyDescent="0.25">
      <c r="A66357" s="1">
        <v>36526</v>
      </c>
      <c r="B66357" s="2">
        <v>0</v>
      </c>
      <c r="C66357">
        <v>0.17</v>
      </c>
      <c r="D66357">
        <f>$G$2*corr[[#This Row],[Corriente(A)]]+(1-$G$2)*D66356</f>
        <v>0.15617765602074132</v>
      </c>
    </row>
    <row r="66358" spans="1:4" hidden="1" x14ac:dyDescent="0.25">
      <c r="A66358" s="1">
        <v>36526</v>
      </c>
      <c r="B66358" s="2">
        <v>0</v>
      </c>
      <c r="C66358">
        <v>0.15</v>
      </c>
      <c r="D66358">
        <f>$G$2*corr[[#This Row],[Corriente(A)]]+(1-$G$2)*D66357</f>
        <v>0.15568344353908203</v>
      </c>
    </row>
    <row r="66359" spans="1:4" hidden="1" x14ac:dyDescent="0.25">
      <c r="A66359" s="1">
        <v>36526</v>
      </c>
      <c r="B66359" s="2">
        <v>0</v>
      </c>
      <c r="C66359">
        <v>0.14000000000000001</v>
      </c>
      <c r="D66359">
        <f>$G$2*corr[[#This Row],[Corriente(A)]]+(1-$G$2)*D66358</f>
        <v>0.15442876805595546</v>
      </c>
    </row>
    <row r="66360" spans="1:4" hidden="1" x14ac:dyDescent="0.25">
      <c r="A66360" s="1">
        <v>36526</v>
      </c>
      <c r="B66360" s="2">
        <v>0</v>
      </c>
      <c r="C66360">
        <v>0.15</v>
      </c>
      <c r="D66360">
        <f>$G$2*corr[[#This Row],[Corriente(A)]]+(1-$G$2)*D66359</f>
        <v>0.15407446661147903</v>
      </c>
    </row>
    <row r="66361" spans="1:4" hidden="1" x14ac:dyDescent="0.25">
      <c r="A66361" s="1">
        <v>36526</v>
      </c>
      <c r="B66361" s="2">
        <v>0</v>
      </c>
      <c r="C66361">
        <v>0.15</v>
      </c>
      <c r="D66361">
        <f>$G$2*corr[[#This Row],[Corriente(A)]]+(1-$G$2)*D66360</f>
        <v>0.15374850928256073</v>
      </c>
    </row>
    <row r="66362" spans="1:4" hidden="1" x14ac:dyDescent="0.25">
      <c r="A66362" s="1">
        <v>36526</v>
      </c>
      <c r="B66362" s="2">
        <v>0</v>
      </c>
      <c r="C66362">
        <v>0.18</v>
      </c>
      <c r="D66362">
        <f>$G$2*corr[[#This Row],[Corriente(A)]]+(1-$G$2)*D66361</f>
        <v>0.15584862853995587</v>
      </c>
    </row>
    <row r="66363" spans="1:4" hidden="1" x14ac:dyDescent="0.25">
      <c r="A66363" s="1">
        <v>36526</v>
      </c>
      <c r="B66363" s="2">
        <v>0</v>
      </c>
      <c r="C66363">
        <v>0.16</v>
      </c>
      <c r="D66363">
        <f>$G$2*corr[[#This Row],[Corriente(A)]]+(1-$G$2)*D66362</f>
        <v>0.1561807382567594</v>
      </c>
    </row>
    <row r="66364" spans="1:4" hidden="1" x14ac:dyDescent="0.25">
      <c r="A66364" s="1">
        <v>36526</v>
      </c>
      <c r="B66364" s="2">
        <v>0</v>
      </c>
      <c r="C66364">
        <v>0.15</v>
      </c>
      <c r="D66364">
        <f>$G$2*corr[[#This Row],[Corriente(A)]]+(1-$G$2)*D66363</f>
        <v>0.15568627919621866</v>
      </c>
    </row>
    <row r="66365" spans="1:4" hidden="1" x14ac:dyDescent="0.25">
      <c r="A66365" s="1">
        <v>36526</v>
      </c>
      <c r="B66365" s="2">
        <v>0</v>
      </c>
      <c r="C66365">
        <v>0.16</v>
      </c>
      <c r="D66365">
        <f>$G$2*corr[[#This Row],[Corriente(A)]]+(1-$G$2)*D66364</f>
        <v>0.15603137686052118</v>
      </c>
    </row>
    <row r="66366" spans="1:4" hidden="1" x14ac:dyDescent="0.25">
      <c r="A66366" s="1">
        <v>36526</v>
      </c>
      <c r="B66366" s="2">
        <v>0</v>
      </c>
      <c r="C66366">
        <v>0.18</v>
      </c>
      <c r="D66366">
        <f>$G$2*corr[[#This Row],[Corriente(A)]]+(1-$G$2)*D66365</f>
        <v>0.15794886671167949</v>
      </c>
    </row>
    <row r="66367" spans="1:4" hidden="1" x14ac:dyDescent="0.25">
      <c r="A66367" s="1">
        <v>36526</v>
      </c>
      <c r="B66367" s="2">
        <v>0</v>
      </c>
      <c r="C66367">
        <v>0.16</v>
      </c>
      <c r="D66367">
        <f>$G$2*corr[[#This Row],[Corriente(A)]]+(1-$G$2)*D66366</f>
        <v>0.15811295737474515</v>
      </c>
    </row>
    <row r="66368" spans="1:4" hidden="1" x14ac:dyDescent="0.25">
      <c r="A66368" s="1">
        <v>36526</v>
      </c>
      <c r="B66368" s="2">
        <v>0</v>
      </c>
      <c r="C66368">
        <v>0.14000000000000001</v>
      </c>
      <c r="D66368">
        <f>$G$2*corr[[#This Row],[Corriente(A)]]+(1-$G$2)*D66367</f>
        <v>0.15666392078476554</v>
      </c>
    </row>
    <row r="66369" spans="1:4" hidden="1" x14ac:dyDescent="0.25">
      <c r="A66369" s="1">
        <v>36526</v>
      </c>
      <c r="B66369" s="2">
        <v>0</v>
      </c>
      <c r="C66369">
        <v>0.16</v>
      </c>
      <c r="D66369">
        <f>$G$2*corr[[#This Row],[Corriente(A)]]+(1-$G$2)*D66368</f>
        <v>0.15693080712198432</v>
      </c>
    </row>
    <row r="66370" spans="1:4" hidden="1" x14ac:dyDescent="0.25">
      <c r="A66370" s="1">
        <v>36526</v>
      </c>
      <c r="B66370" s="2">
        <v>0</v>
      </c>
      <c r="C66370">
        <v>0.15</v>
      </c>
      <c r="D66370">
        <f>$G$2*corr[[#This Row],[Corriente(A)]]+(1-$G$2)*D66369</f>
        <v>0.1563763425522256</v>
      </c>
    </row>
    <row r="66371" spans="1:4" hidden="1" x14ac:dyDescent="0.25">
      <c r="A66371" s="1">
        <v>36526</v>
      </c>
      <c r="B66371" s="2">
        <v>0</v>
      </c>
      <c r="C66371">
        <v>0.18</v>
      </c>
      <c r="D66371">
        <f>$G$2*corr[[#This Row],[Corriente(A)]]+(1-$G$2)*D66370</f>
        <v>0.15826623514804755</v>
      </c>
    </row>
    <row r="66372" spans="1:4" hidden="1" x14ac:dyDescent="0.25">
      <c r="A66372" s="1">
        <v>36526</v>
      </c>
      <c r="B66372" s="2">
        <v>0</v>
      </c>
      <c r="C66372">
        <v>0.16</v>
      </c>
      <c r="D66372">
        <f>$G$2*corr[[#This Row],[Corriente(A)]]+(1-$G$2)*D66371</f>
        <v>0.15840493633620376</v>
      </c>
    </row>
    <row r="66373" spans="1:4" hidden="1" x14ac:dyDescent="0.25">
      <c r="A66373" s="1">
        <v>36526</v>
      </c>
      <c r="B66373" s="2">
        <v>0</v>
      </c>
      <c r="C66373">
        <v>0.16</v>
      </c>
      <c r="D66373">
        <f>$G$2*corr[[#This Row],[Corriente(A)]]+(1-$G$2)*D66372</f>
        <v>0.15853254142930748</v>
      </c>
    </row>
    <row r="66374" spans="1:4" hidden="1" x14ac:dyDescent="0.25">
      <c r="A66374" s="1">
        <v>36526</v>
      </c>
      <c r="B66374" s="2">
        <v>0</v>
      </c>
      <c r="C66374">
        <v>0.16</v>
      </c>
      <c r="D66374">
        <f>$G$2*corr[[#This Row],[Corriente(A)]]+(1-$G$2)*D66373</f>
        <v>0.15864993811496289</v>
      </c>
    </row>
    <row r="66375" spans="1:4" hidden="1" x14ac:dyDescent="0.25">
      <c r="A66375" s="1">
        <v>36526</v>
      </c>
      <c r="B66375" s="2">
        <v>0</v>
      </c>
      <c r="C66375">
        <v>0.16</v>
      </c>
      <c r="D66375">
        <f>$G$2*corr[[#This Row],[Corriente(A)]]+(1-$G$2)*D66374</f>
        <v>0.15875794306576588</v>
      </c>
    </row>
    <row r="66376" spans="1:4" hidden="1" x14ac:dyDescent="0.25">
      <c r="A66376" s="1">
        <v>36526</v>
      </c>
      <c r="B66376" s="2">
        <v>0</v>
      </c>
      <c r="C66376">
        <v>0.17</v>
      </c>
      <c r="D66376">
        <f>$G$2*corr[[#This Row],[Corriente(A)]]+(1-$G$2)*D66375</f>
        <v>0.15965730762050462</v>
      </c>
    </row>
    <row r="66377" spans="1:4" hidden="1" x14ac:dyDescent="0.25">
      <c r="A66377" s="1">
        <v>36526</v>
      </c>
      <c r="B66377" s="2">
        <v>0</v>
      </c>
      <c r="C66377">
        <v>0.15</v>
      </c>
      <c r="D66377">
        <f>$G$2*corr[[#This Row],[Corriente(A)]]+(1-$G$2)*D66376</f>
        <v>0.15888472301086426</v>
      </c>
    </row>
    <row r="66378" spans="1:4" hidden="1" x14ac:dyDescent="0.25">
      <c r="A66378" s="1">
        <v>36526</v>
      </c>
      <c r="B66378" s="2">
        <v>0</v>
      </c>
      <c r="C66378">
        <v>0.14000000000000001</v>
      </c>
      <c r="D66378">
        <f>$G$2*corr[[#This Row],[Corriente(A)]]+(1-$G$2)*D66377</f>
        <v>0.15737394516999514</v>
      </c>
    </row>
    <row r="66379" spans="1:4" hidden="1" x14ac:dyDescent="0.25">
      <c r="A66379" s="1">
        <v>36526</v>
      </c>
      <c r="B66379" s="2">
        <v>0</v>
      </c>
      <c r="C66379">
        <v>0.16</v>
      </c>
      <c r="D66379">
        <f>$G$2*corr[[#This Row],[Corriente(A)]]+(1-$G$2)*D66378</f>
        <v>0.15758402955639556</v>
      </c>
    </row>
    <row r="66380" spans="1:4" hidden="1" x14ac:dyDescent="0.25">
      <c r="A66380" s="1">
        <v>36526</v>
      </c>
      <c r="B66380" s="2">
        <v>0</v>
      </c>
      <c r="C66380">
        <v>0.15</v>
      </c>
      <c r="D66380">
        <f>$G$2*corr[[#This Row],[Corriente(A)]]+(1-$G$2)*D66379</f>
        <v>0.15697730719188394</v>
      </c>
    </row>
    <row r="66381" spans="1:4" hidden="1" x14ac:dyDescent="0.25">
      <c r="A66381" s="1">
        <v>36526</v>
      </c>
      <c r="B66381" s="2">
        <v>0</v>
      </c>
      <c r="C66381">
        <v>0.16</v>
      </c>
      <c r="D66381">
        <f>$G$2*corr[[#This Row],[Corriente(A)]]+(1-$G$2)*D66380</f>
        <v>0.15721912261653323</v>
      </c>
    </row>
    <row r="66382" spans="1:4" hidden="1" x14ac:dyDescent="0.25">
      <c r="A66382" s="1">
        <v>36526</v>
      </c>
      <c r="B66382" s="2">
        <v>0</v>
      </c>
      <c r="C66382">
        <v>0.14000000000000001</v>
      </c>
      <c r="D66382">
        <f>$G$2*corr[[#This Row],[Corriente(A)]]+(1-$G$2)*D66381</f>
        <v>0.1558415928072106</v>
      </c>
    </row>
    <row r="66383" spans="1:4" hidden="1" x14ac:dyDescent="0.25">
      <c r="A66383" s="1">
        <v>36526</v>
      </c>
      <c r="B66383" s="2">
        <v>0</v>
      </c>
      <c r="C66383">
        <v>0.17</v>
      </c>
      <c r="D66383">
        <f>$G$2*corr[[#This Row],[Corriente(A)]]+(1-$G$2)*D66382</f>
        <v>0.15697426538263376</v>
      </c>
    </row>
    <row r="66384" spans="1:4" hidden="1" x14ac:dyDescent="0.25">
      <c r="A66384" s="1">
        <v>36526</v>
      </c>
      <c r="B66384" s="2">
        <v>0</v>
      </c>
      <c r="C66384">
        <v>0.14000000000000001</v>
      </c>
      <c r="D66384">
        <f>$G$2*corr[[#This Row],[Corriente(A)]]+(1-$G$2)*D66383</f>
        <v>0.15561632415202309</v>
      </c>
    </row>
    <row r="66385" spans="1:4" hidden="1" x14ac:dyDescent="0.25">
      <c r="A66385" s="1">
        <v>36526</v>
      </c>
      <c r="B66385" s="2">
        <v>0</v>
      </c>
      <c r="C66385">
        <v>0.15</v>
      </c>
      <c r="D66385">
        <f>$G$2*corr[[#This Row],[Corriente(A)]]+(1-$G$2)*D66384</f>
        <v>0.15516701821986126</v>
      </c>
    </row>
    <row r="66386" spans="1:4" hidden="1" x14ac:dyDescent="0.25">
      <c r="A66386" s="1">
        <v>36526</v>
      </c>
      <c r="B66386" s="2">
        <v>0</v>
      </c>
      <c r="C66386">
        <v>0.15</v>
      </c>
      <c r="D66386">
        <f>$G$2*corr[[#This Row],[Corriente(A)]]+(1-$G$2)*D66385</f>
        <v>0.15475365676227237</v>
      </c>
    </row>
    <row r="66387" spans="1:4" hidden="1" x14ac:dyDescent="0.25">
      <c r="A66387" s="1">
        <v>36526</v>
      </c>
      <c r="B66387" s="2">
        <v>0</v>
      </c>
      <c r="C66387">
        <v>0.16</v>
      </c>
      <c r="D66387">
        <f>$G$2*corr[[#This Row],[Corriente(A)]]+(1-$G$2)*D66386</f>
        <v>0.15517336422129061</v>
      </c>
    </row>
    <row r="66388" spans="1:4" hidden="1" x14ac:dyDescent="0.25">
      <c r="A66388" s="1">
        <v>36526</v>
      </c>
      <c r="B66388" s="2">
        <v>0</v>
      </c>
      <c r="C66388">
        <v>0.14000000000000001</v>
      </c>
      <c r="D66388">
        <f>$G$2*corr[[#This Row],[Corriente(A)]]+(1-$G$2)*D66387</f>
        <v>0.15395949508358736</v>
      </c>
    </row>
    <row r="66389" spans="1:4" hidden="1" x14ac:dyDescent="0.25">
      <c r="A66389" s="1">
        <v>36526</v>
      </c>
      <c r="B66389" s="2">
        <v>0</v>
      </c>
      <c r="C66389">
        <v>0.15</v>
      </c>
      <c r="D66389">
        <f>$G$2*corr[[#This Row],[Corriente(A)]]+(1-$G$2)*D66388</f>
        <v>0.15364273547690038</v>
      </c>
    </row>
    <row r="66390" spans="1:4" hidden="1" x14ac:dyDescent="0.25">
      <c r="A66390" s="1">
        <v>36526</v>
      </c>
      <c r="B66390" s="2">
        <v>0</v>
      </c>
      <c r="C66390">
        <v>0.14000000000000001</v>
      </c>
      <c r="D66390">
        <f>$G$2*corr[[#This Row],[Corriente(A)]]+(1-$G$2)*D66389</f>
        <v>0.15255131663874838</v>
      </c>
    </row>
    <row r="66391" spans="1:4" hidden="1" x14ac:dyDescent="0.25">
      <c r="A66391" s="1">
        <v>36526</v>
      </c>
      <c r="B66391" s="2">
        <v>0</v>
      </c>
      <c r="C66391">
        <v>0.16</v>
      </c>
      <c r="D66391">
        <f>$G$2*corr[[#This Row],[Corriente(A)]]+(1-$G$2)*D66390</f>
        <v>0.15314721130764852</v>
      </c>
    </row>
    <row r="66392" spans="1:4" hidden="1" x14ac:dyDescent="0.25">
      <c r="A66392" s="1">
        <v>36526</v>
      </c>
      <c r="B66392" s="2">
        <v>0</v>
      </c>
      <c r="C66392">
        <v>0.14000000000000001</v>
      </c>
      <c r="D66392">
        <f>$G$2*corr[[#This Row],[Corriente(A)]]+(1-$G$2)*D66391</f>
        <v>0.15209543440303663</v>
      </c>
    </row>
    <row r="66393" spans="1:4" hidden="1" x14ac:dyDescent="0.25">
      <c r="A66393" s="1">
        <v>36526</v>
      </c>
      <c r="B66393" s="2">
        <v>0</v>
      </c>
      <c r="C66393">
        <v>0.15</v>
      </c>
      <c r="D66393">
        <f>$G$2*corr[[#This Row],[Corriente(A)]]+(1-$G$2)*D66392</f>
        <v>0.15192779965079373</v>
      </c>
    </row>
    <row r="66394" spans="1:4" hidden="1" x14ac:dyDescent="0.25">
      <c r="A66394" s="1">
        <v>36526</v>
      </c>
      <c r="B66394" s="2">
        <v>0</v>
      </c>
      <c r="C66394">
        <v>0.16</v>
      </c>
      <c r="D66394">
        <f>$G$2*corr[[#This Row],[Corriente(A)]]+(1-$G$2)*D66393</f>
        <v>0.15257357567873023</v>
      </c>
    </row>
    <row r="66395" spans="1:4" hidden="1" x14ac:dyDescent="0.25">
      <c r="A66395" s="1">
        <v>36526</v>
      </c>
      <c r="B66395" s="2">
        <v>0</v>
      </c>
      <c r="C66395">
        <v>0.16</v>
      </c>
      <c r="D66395">
        <f>$G$2*corr[[#This Row],[Corriente(A)]]+(1-$G$2)*D66394</f>
        <v>0.15316768962443181</v>
      </c>
    </row>
    <row r="66396" spans="1:4" hidden="1" x14ac:dyDescent="0.25">
      <c r="A66396" s="1">
        <v>36526</v>
      </c>
      <c r="B66396" s="2">
        <v>0</v>
      </c>
      <c r="C66396">
        <v>0.14000000000000001</v>
      </c>
      <c r="D66396">
        <f>$G$2*corr[[#This Row],[Corriente(A)]]+(1-$G$2)*D66395</f>
        <v>0.15211427445447728</v>
      </c>
    </row>
    <row r="66397" spans="1:4" hidden="1" x14ac:dyDescent="0.25">
      <c r="A66397" s="1">
        <v>36526</v>
      </c>
      <c r="B66397" s="2">
        <v>0</v>
      </c>
      <c r="C66397">
        <v>0.17</v>
      </c>
      <c r="D66397">
        <f>$G$2*corr[[#This Row],[Corriente(A)]]+(1-$G$2)*D66396</f>
        <v>0.1535451324981191</v>
      </c>
    </row>
    <row r="66398" spans="1:4" hidden="1" x14ac:dyDescent="0.25">
      <c r="A66398" s="1">
        <v>36526</v>
      </c>
      <c r="B66398" s="2">
        <v>0</v>
      </c>
      <c r="C66398">
        <v>0.16</v>
      </c>
      <c r="D66398">
        <f>$G$2*corr[[#This Row],[Corriente(A)]]+(1-$G$2)*D66397</f>
        <v>0.15406152189826958</v>
      </c>
    </row>
    <row r="66399" spans="1:4" hidden="1" x14ac:dyDescent="0.25">
      <c r="A66399" s="1">
        <v>36526</v>
      </c>
      <c r="B66399" s="2">
        <v>0</v>
      </c>
      <c r="C66399">
        <v>0.15</v>
      </c>
      <c r="D66399">
        <f>$G$2*corr[[#This Row],[Corriente(A)]]+(1-$G$2)*D66398</f>
        <v>0.15373660014640803</v>
      </c>
    </row>
    <row r="66400" spans="1:4" hidden="1" x14ac:dyDescent="0.25">
      <c r="A66400" s="1">
        <v>36526</v>
      </c>
      <c r="B66400" s="2">
        <v>0</v>
      </c>
      <c r="C66400">
        <v>0.12</v>
      </c>
      <c r="D66400">
        <f>$G$2*corr[[#This Row],[Corriente(A)]]+(1-$G$2)*D66399</f>
        <v>0.15103767213469538</v>
      </c>
    </row>
    <row r="66401" spans="1:4" hidden="1" x14ac:dyDescent="0.25">
      <c r="A66401" s="1">
        <v>36526</v>
      </c>
      <c r="B66401" s="2">
        <v>0</v>
      </c>
      <c r="C66401">
        <v>0.17</v>
      </c>
      <c r="D66401">
        <f>$G$2*corr[[#This Row],[Corriente(A)]]+(1-$G$2)*D66400</f>
        <v>0.15255465836391977</v>
      </c>
    </row>
    <row r="66402" spans="1:4" hidden="1" x14ac:dyDescent="0.25">
      <c r="A66402" s="1">
        <v>36526</v>
      </c>
      <c r="B66402" s="2">
        <v>0</v>
      </c>
      <c r="C66402">
        <v>0.16</v>
      </c>
      <c r="D66402">
        <f>$G$2*corr[[#This Row],[Corriente(A)]]+(1-$G$2)*D66401</f>
        <v>0.15315028569480618</v>
      </c>
    </row>
    <row r="66403" spans="1:4" hidden="1" x14ac:dyDescent="0.25">
      <c r="A66403" s="1">
        <v>36526</v>
      </c>
      <c r="B66403" s="2">
        <v>0</v>
      </c>
      <c r="C66403">
        <v>0.17</v>
      </c>
      <c r="D66403">
        <f>$G$2*corr[[#This Row],[Corriente(A)]]+(1-$G$2)*D66402</f>
        <v>0.15449826283922169</v>
      </c>
    </row>
    <row r="66404" spans="1:4" hidden="1" x14ac:dyDescent="0.25">
      <c r="A66404" s="1">
        <v>36526</v>
      </c>
      <c r="B66404" s="2">
        <v>0</v>
      </c>
      <c r="C66404">
        <v>0.15</v>
      </c>
      <c r="D66404">
        <f>$G$2*corr[[#This Row],[Corriente(A)]]+(1-$G$2)*D66403</f>
        <v>0.15413840181208396</v>
      </c>
    </row>
    <row r="66405" spans="1:4" hidden="1" x14ac:dyDescent="0.25">
      <c r="A66405" s="1">
        <v>36526</v>
      </c>
      <c r="B66405" s="2">
        <v>0</v>
      </c>
      <c r="C66405">
        <v>0.17</v>
      </c>
      <c r="D66405">
        <f>$G$2*corr[[#This Row],[Corriente(A)]]+(1-$G$2)*D66404</f>
        <v>0.15540732966711726</v>
      </c>
    </row>
    <row r="66406" spans="1:4" hidden="1" x14ac:dyDescent="0.25">
      <c r="A66406" s="1">
        <v>36526</v>
      </c>
      <c r="B66406" s="2">
        <v>0</v>
      </c>
      <c r="C66406">
        <v>0.17</v>
      </c>
      <c r="D66406">
        <f>$G$2*corr[[#This Row],[Corriente(A)]]+(1-$G$2)*D66405</f>
        <v>0.15657474329374788</v>
      </c>
    </row>
    <row r="66407" spans="1:4" hidden="1" x14ac:dyDescent="0.25">
      <c r="A66407" s="1">
        <v>36526</v>
      </c>
      <c r="B66407" s="2">
        <v>0</v>
      </c>
      <c r="C66407">
        <v>0.17</v>
      </c>
      <c r="D66407">
        <f>$G$2*corr[[#This Row],[Corriente(A)]]+(1-$G$2)*D66406</f>
        <v>0.15764876383024806</v>
      </c>
    </row>
    <row r="66408" spans="1:4" hidden="1" x14ac:dyDescent="0.25">
      <c r="A66408" s="1">
        <v>36526</v>
      </c>
      <c r="B66408" s="2">
        <v>0</v>
      </c>
      <c r="C66408">
        <v>0.16</v>
      </c>
      <c r="D66408">
        <f>$G$2*corr[[#This Row],[Corriente(A)]]+(1-$G$2)*D66407</f>
        <v>0.15783686272382824</v>
      </c>
    </row>
    <row r="66409" spans="1:4" hidden="1" x14ac:dyDescent="0.25">
      <c r="A66409" s="1">
        <v>36526</v>
      </c>
      <c r="B66409" s="2">
        <v>0</v>
      </c>
      <c r="C66409">
        <v>0.17</v>
      </c>
      <c r="D66409">
        <f>$G$2*corr[[#This Row],[Corriente(A)]]+(1-$G$2)*D66408</f>
        <v>0.15880991370592198</v>
      </c>
    </row>
    <row r="66410" spans="1:4" hidden="1" x14ac:dyDescent="0.25">
      <c r="A66410" s="1">
        <v>36526</v>
      </c>
      <c r="B66410" s="2">
        <v>0</v>
      </c>
      <c r="C66410">
        <v>0.16</v>
      </c>
      <c r="D66410">
        <f>$G$2*corr[[#This Row],[Corriente(A)]]+(1-$G$2)*D66409</f>
        <v>0.15890512060944822</v>
      </c>
    </row>
    <row r="66411" spans="1:4" hidden="1" x14ac:dyDescent="0.25">
      <c r="A66411" s="1">
        <v>36526</v>
      </c>
      <c r="B66411" s="2">
        <v>0</v>
      </c>
      <c r="C66411">
        <v>0.15</v>
      </c>
      <c r="D66411">
        <f>$G$2*corr[[#This Row],[Corriente(A)]]+(1-$G$2)*D66410</f>
        <v>0.15819271096069237</v>
      </c>
    </row>
    <row r="66412" spans="1:4" hidden="1" x14ac:dyDescent="0.25">
      <c r="A66412" s="1">
        <v>36526</v>
      </c>
      <c r="B66412" s="2">
        <v>0</v>
      </c>
      <c r="C66412">
        <v>0.16</v>
      </c>
      <c r="D66412">
        <f>$G$2*corr[[#This Row],[Corriente(A)]]+(1-$G$2)*D66411</f>
        <v>0.15833729408383698</v>
      </c>
    </row>
    <row r="66413" spans="1:4" hidden="1" x14ac:dyDescent="0.25">
      <c r="A66413" s="1">
        <v>36526</v>
      </c>
      <c r="B66413" s="2">
        <v>0</v>
      </c>
      <c r="C66413">
        <v>0.14000000000000001</v>
      </c>
      <c r="D66413">
        <f>$G$2*corr[[#This Row],[Corriente(A)]]+(1-$G$2)*D66412</f>
        <v>0.15687031055713002</v>
      </c>
    </row>
    <row r="66414" spans="1:4" hidden="1" x14ac:dyDescent="0.25">
      <c r="A66414" s="1">
        <v>36526</v>
      </c>
      <c r="B66414" s="2">
        <v>0</v>
      </c>
      <c r="C66414">
        <v>0.17</v>
      </c>
      <c r="D66414">
        <f>$G$2*corr[[#This Row],[Corriente(A)]]+(1-$G$2)*D66413</f>
        <v>0.15792068571255963</v>
      </c>
    </row>
    <row r="66415" spans="1:4" hidden="1" x14ac:dyDescent="0.25">
      <c r="A66415" s="1">
        <v>36526</v>
      </c>
      <c r="B66415" s="2">
        <v>0</v>
      </c>
      <c r="C66415">
        <v>0.15</v>
      </c>
      <c r="D66415">
        <f>$G$2*corr[[#This Row],[Corriente(A)]]+(1-$G$2)*D66414</f>
        <v>0.15728703085555487</v>
      </c>
    </row>
    <row r="66416" spans="1:4" hidden="1" x14ac:dyDescent="0.25">
      <c r="A66416" s="1">
        <v>36526</v>
      </c>
      <c r="B66416" s="2">
        <v>0</v>
      </c>
      <c r="C66416">
        <v>0.16</v>
      </c>
      <c r="D66416">
        <f>$G$2*corr[[#This Row],[Corriente(A)]]+(1-$G$2)*D66415</f>
        <v>0.15750406838711051</v>
      </c>
    </row>
    <row r="66417" spans="1:4" hidden="1" x14ac:dyDescent="0.25">
      <c r="A66417" s="1">
        <v>36526</v>
      </c>
      <c r="B66417" s="2">
        <v>0</v>
      </c>
      <c r="C66417">
        <v>0.17</v>
      </c>
      <c r="D66417">
        <f>$G$2*corr[[#This Row],[Corriente(A)]]+(1-$G$2)*D66416</f>
        <v>0.15850374291614167</v>
      </c>
    </row>
    <row r="66418" spans="1:4" hidden="1" x14ac:dyDescent="0.25">
      <c r="A66418" s="1">
        <v>36526</v>
      </c>
      <c r="B66418" s="2">
        <v>0</v>
      </c>
      <c r="C66418">
        <v>0.17</v>
      </c>
      <c r="D66418">
        <f>$G$2*corr[[#This Row],[Corriente(A)]]+(1-$G$2)*D66417</f>
        <v>0.15942344348285034</v>
      </c>
    </row>
    <row r="66419" spans="1:4" hidden="1" x14ac:dyDescent="0.25">
      <c r="A66419" s="1">
        <v>36526</v>
      </c>
      <c r="B66419" s="2">
        <v>0</v>
      </c>
      <c r="C66419">
        <v>0.16</v>
      </c>
      <c r="D66419">
        <f>$G$2*corr[[#This Row],[Corriente(A)]]+(1-$G$2)*D66418</f>
        <v>0.15946956800422232</v>
      </c>
    </row>
    <row r="66420" spans="1:4" hidden="1" x14ac:dyDescent="0.25">
      <c r="A66420" s="1">
        <v>36526</v>
      </c>
      <c r="B66420" s="2">
        <v>0</v>
      </c>
      <c r="C66420">
        <v>0.16</v>
      </c>
      <c r="D66420">
        <f>$G$2*corr[[#This Row],[Corriente(A)]]+(1-$G$2)*D66419</f>
        <v>0.15951200256388454</v>
      </c>
    </row>
    <row r="66421" spans="1:4" hidden="1" x14ac:dyDescent="0.25">
      <c r="A66421" s="1">
        <v>36526</v>
      </c>
      <c r="B66421" s="2">
        <v>0</v>
      </c>
      <c r="C66421">
        <v>0.18</v>
      </c>
      <c r="D66421">
        <f>$G$2*corr[[#This Row],[Corriente(A)]]+(1-$G$2)*D66420</f>
        <v>0.16115104235877378</v>
      </c>
    </row>
    <row r="66422" spans="1:4" hidden="1" x14ac:dyDescent="0.25">
      <c r="A66422" s="1">
        <v>36526</v>
      </c>
      <c r="B66422" s="2">
        <v>0</v>
      </c>
      <c r="C66422">
        <v>0.16</v>
      </c>
      <c r="D66422">
        <f>$G$2*corr[[#This Row],[Corriente(A)]]+(1-$G$2)*D66421</f>
        <v>0.16105895897007189</v>
      </c>
    </row>
    <row r="66423" spans="1:4" hidden="1" x14ac:dyDescent="0.25">
      <c r="A66423" s="1">
        <v>36526</v>
      </c>
      <c r="B66423" s="2">
        <v>0</v>
      </c>
      <c r="C66423">
        <v>0.17</v>
      </c>
      <c r="D66423">
        <f>$G$2*corr[[#This Row],[Corriente(A)]]+(1-$G$2)*D66422</f>
        <v>0.16177424225246614</v>
      </c>
    </row>
    <row r="66424" spans="1:4" hidden="1" x14ac:dyDescent="0.25">
      <c r="A66424" s="1">
        <v>36526</v>
      </c>
      <c r="B66424" s="2">
        <v>0</v>
      </c>
      <c r="C66424">
        <v>0.18</v>
      </c>
      <c r="D66424">
        <f>$G$2*corr[[#This Row],[Corriente(A)]]+(1-$G$2)*D66423</f>
        <v>0.16323230287226886</v>
      </c>
    </row>
    <row r="66425" spans="1:4" hidden="1" x14ac:dyDescent="0.25">
      <c r="A66425" s="1">
        <v>36526</v>
      </c>
      <c r="B66425" s="2">
        <v>0</v>
      </c>
      <c r="C66425">
        <v>0.16</v>
      </c>
      <c r="D66425">
        <f>$G$2*corr[[#This Row],[Corriente(A)]]+(1-$G$2)*D66424</f>
        <v>0.16297371864248736</v>
      </c>
    </row>
    <row r="66426" spans="1:4" hidden="1" x14ac:dyDescent="0.25">
      <c r="A66426" s="1">
        <v>36526</v>
      </c>
      <c r="B66426" s="2">
        <v>0</v>
      </c>
      <c r="C66426">
        <v>0.15</v>
      </c>
      <c r="D66426">
        <f>$G$2*corr[[#This Row],[Corriente(A)]]+(1-$G$2)*D66425</f>
        <v>0.1619358211510884</v>
      </c>
    </row>
    <row r="66427" spans="1:4" hidden="1" x14ac:dyDescent="0.25">
      <c r="A66427" s="1">
        <v>36526</v>
      </c>
      <c r="B66427" s="2">
        <v>0</v>
      </c>
      <c r="C66427">
        <v>0.18</v>
      </c>
      <c r="D66427">
        <f>$G$2*corr[[#This Row],[Corriente(A)]]+(1-$G$2)*D66426</f>
        <v>0.16338095545900133</v>
      </c>
    </row>
    <row r="66428" spans="1:4" hidden="1" x14ac:dyDescent="0.25">
      <c r="A66428" s="1">
        <v>36526</v>
      </c>
      <c r="B66428" s="2">
        <v>0</v>
      </c>
      <c r="C66428">
        <v>0.15</v>
      </c>
      <c r="D66428">
        <f>$G$2*corr[[#This Row],[Corriente(A)]]+(1-$G$2)*D66427</f>
        <v>0.16231047902228124</v>
      </c>
    </row>
    <row r="66429" spans="1:4" hidden="1" x14ac:dyDescent="0.25">
      <c r="A66429" s="1">
        <v>36526</v>
      </c>
      <c r="B66429" s="2">
        <v>0</v>
      </c>
      <c r="C66429">
        <v>0.17</v>
      </c>
      <c r="D66429">
        <f>$G$2*corr[[#This Row],[Corriente(A)]]+(1-$G$2)*D66428</f>
        <v>0.16292564070049875</v>
      </c>
    </row>
    <row r="66430" spans="1:4" hidden="1" x14ac:dyDescent="0.25">
      <c r="A66430" s="1">
        <v>36526</v>
      </c>
      <c r="B66430" s="2">
        <v>0</v>
      </c>
      <c r="C66430">
        <v>0.16</v>
      </c>
      <c r="D66430">
        <f>$G$2*corr[[#This Row],[Corriente(A)]]+(1-$G$2)*D66429</f>
        <v>0.16269158944445886</v>
      </c>
    </row>
    <row r="66431" spans="1:4" hidden="1" x14ac:dyDescent="0.25">
      <c r="A66431" s="1">
        <v>36526</v>
      </c>
      <c r="B66431" s="2">
        <v>0</v>
      </c>
      <c r="C66431">
        <v>0.15</v>
      </c>
      <c r="D66431">
        <f>$G$2*corr[[#This Row],[Corriente(A)]]+(1-$G$2)*D66430</f>
        <v>0.16167626228890217</v>
      </c>
    </row>
    <row r="66432" spans="1:4" hidden="1" x14ac:dyDescent="0.25">
      <c r="A66432" s="1">
        <v>36526</v>
      </c>
      <c r="B66432" s="2">
        <v>0</v>
      </c>
      <c r="C66432">
        <v>0.15</v>
      </c>
      <c r="D66432">
        <f>$G$2*corr[[#This Row],[Corriente(A)]]+(1-$G$2)*D66431</f>
        <v>0.16074216130579</v>
      </c>
    </row>
    <row r="66433" spans="1:4" hidden="1" x14ac:dyDescent="0.25">
      <c r="A66433" s="1">
        <v>36526</v>
      </c>
      <c r="B66433" s="2">
        <v>0</v>
      </c>
      <c r="C66433">
        <v>0.16</v>
      </c>
      <c r="D66433">
        <f>$G$2*corr[[#This Row],[Corriente(A)]]+(1-$G$2)*D66432</f>
        <v>0.1606827884013268</v>
      </c>
    </row>
    <row r="66434" spans="1:4" hidden="1" x14ac:dyDescent="0.25">
      <c r="A66434" s="1">
        <v>36526</v>
      </c>
      <c r="B66434" s="2">
        <v>0</v>
      </c>
      <c r="C66434">
        <v>0.16</v>
      </c>
      <c r="D66434">
        <f>$G$2*corr[[#This Row],[Corriente(A)]]+(1-$G$2)*D66433</f>
        <v>0.16062816532922067</v>
      </c>
    </row>
    <row r="66435" spans="1:4" hidden="1" x14ac:dyDescent="0.25">
      <c r="A66435" s="1">
        <v>36526</v>
      </c>
      <c r="B66435" s="2">
        <v>0</v>
      </c>
      <c r="C66435">
        <v>0.14000000000000001</v>
      </c>
      <c r="D66435">
        <f>$G$2*corr[[#This Row],[Corriente(A)]]+(1-$G$2)*D66434</f>
        <v>0.15897791210288303</v>
      </c>
    </row>
    <row r="66436" spans="1:4" hidden="1" x14ac:dyDescent="0.25">
      <c r="A66436" s="1">
        <v>36526</v>
      </c>
      <c r="B66436" s="2">
        <v>0</v>
      </c>
      <c r="C66436">
        <v>0.15</v>
      </c>
      <c r="D66436">
        <f>$G$2*corr[[#This Row],[Corriente(A)]]+(1-$G$2)*D66435</f>
        <v>0.15825967913465241</v>
      </c>
    </row>
    <row r="66437" spans="1:4" hidden="1" x14ac:dyDescent="0.25">
      <c r="A66437" s="1">
        <v>36526</v>
      </c>
      <c r="B66437" s="2">
        <v>0</v>
      </c>
      <c r="C66437">
        <v>0.15</v>
      </c>
      <c r="D66437">
        <f>$G$2*corr[[#This Row],[Corriente(A)]]+(1-$G$2)*D66436</f>
        <v>0.15759890480388025</v>
      </c>
    </row>
    <row r="66438" spans="1:4" hidden="1" x14ac:dyDescent="0.25">
      <c r="A66438" s="1">
        <v>36526</v>
      </c>
      <c r="B66438" s="2">
        <v>0</v>
      </c>
      <c r="C66438">
        <v>0.14000000000000001</v>
      </c>
      <c r="D66438">
        <f>$G$2*corr[[#This Row],[Corriente(A)]]+(1-$G$2)*D66437</f>
        <v>0.15619099241956985</v>
      </c>
    </row>
    <row r="66439" spans="1:4" hidden="1" x14ac:dyDescent="0.25">
      <c r="A66439" s="1">
        <v>36526</v>
      </c>
      <c r="B66439" s="2">
        <v>0</v>
      </c>
      <c r="C66439">
        <v>0.18</v>
      </c>
      <c r="D66439">
        <f>$G$2*corr[[#This Row],[Corriente(A)]]+(1-$G$2)*D66438</f>
        <v>0.15809571302600425</v>
      </c>
    </row>
    <row r="66440" spans="1:4" hidden="1" x14ac:dyDescent="0.25">
      <c r="A66440" s="1">
        <v>36526</v>
      </c>
      <c r="B66440" s="2">
        <v>0</v>
      </c>
      <c r="C66440">
        <v>0.18</v>
      </c>
      <c r="D66440">
        <f>$G$2*corr[[#This Row],[Corriente(A)]]+(1-$G$2)*D66439</f>
        <v>0.1598480559839239</v>
      </c>
    </row>
    <row r="66441" spans="1:4" hidden="1" x14ac:dyDescent="0.25">
      <c r="A66441" s="1">
        <v>36526</v>
      </c>
      <c r="B66441" s="2">
        <v>0</v>
      </c>
      <c r="C66441">
        <v>0.13</v>
      </c>
      <c r="D66441">
        <f>$G$2*corr[[#This Row],[Corriente(A)]]+(1-$G$2)*D66440</f>
        <v>0.15746021150521</v>
      </c>
    </row>
    <row r="66442" spans="1:4" hidden="1" x14ac:dyDescent="0.25">
      <c r="A66442" s="1">
        <v>36526</v>
      </c>
      <c r="B66442" s="2">
        <v>0</v>
      </c>
      <c r="C66442">
        <v>0.19</v>
      </c>
      <c r="D66442">
        <f>$G$2*corr[[#This Row],[Corriente(A)]]+(1-$G$2)*D66441</f>
        <v>0.16006339458479321</v>
      </c>
    </row>
    <row r="66443" spans="1:4" hidden="1" x14ac:dyDescent="0.25">
      <c r="A66443" s="1">
        <v>36526</v>
      </c>
      <c r="B66443" s="2">
        <v>0</v>
      </c>
      <c r="C66443">
        <v>0.16</v>
      </c>
      <c r="D66443">
        <f>$G$2*corr[[#This Row],[Corriente(A)]]+(1-$G$2)*D66442</f>
        <v>0.16005832301800976</v>
      </c>
    </row>
    <row r="66444" spans="1:4" hidden="1" x14ac:dyDescent="0.25">
      <c r="A66444" s="1">
        <v>36526</v>
      </c>
      <c r="B66444" s="2">
        <v>0</v>
      </c>
      <c r="C66444">
        <v>0.17</v>
      </c>
      <c r="D66444">
        <f>$G$2*corr[[#This Row],[Corriente(A)]]+(1-$G$2)*D66443</f>
        <v>0.16085365717656899</v>
      </c>
    </row>
    <row r="66445" spans="1:4" hidden="1" x14ac:dyDescent="0.25">
      <c r="A66445" s="1">
        <v>36526</v>
      </c>
      <c r="B66445" s="2">
        <v>0</v>
      </c>
      <c r="C66445">
        <v>0.16</v>
      </c>
      <c r="D66445">
        <f>$G$2*corr[[#This Row],[Corriente(A)]]+(1-$G$2)*D66444</f>
        <v>0.1607853646024435</v>
      </c>
    </row>
    <row r="66446" spans="1:4" hidden="1" x14ac:dyDescent="0.25">
      <c r="A66446" s="1">
        <v>36526</v>
      </c>
      <c r="B66446" s="2">
        <v>0</v>
      </c>
      <c r="C66446">
        <v>0.14000000000000001</v>
      </c>
      <c r="D66446">
        <f>$G$2*corr[[#This Row],[Corriente(A)]]+(1-$G$2)*D66445</f>
        <v>0.15912253543424804</v>
      </c>
    </row>
    <row r="66447" spans="1:4" hidden="1" x14ac:dyDescent="0.25">
      <c r="A66447" s="1">
        <v>36526</v>
      </c>
      <c r="B66447" s="2">
        <v>0</v>
      </c>
      <c r="C66447">
        <v>0.18</v>
      </c>
      <c r="D66447">
        <f>$G$2*corr[[#This Row],[Corriente(A)]]+(1-$G$2)*D66446</f>
        <v>0.16079273259950819</v>
      </c>
    </row>
    <row r="66448" spans="1:4" hidden="1" x14ac:dyDescent="0.25">
      <c r="A66448" s="1">
        <v>36526</v>
      </c>
      <c r="B66448" s="2">
        <v>0</v>
      </c>
      <c r="C66448">
        <v>0.16</v>
      </c>
      <c r="D66448">
        <f>$G$2*corr[[#This Row],[Corriente(A)]]+(1-$G$2)*D66447</f>
        <v>0.16072931399154755</v>
      </c>
    </row>
    <row r="66449" spans="1:4" hidden="1" x14ac:dyDescent="0.25">
      <c r="A66449" s="1">
        <v>36526</v>
      </c>
      <c r="B66449" s="2">
        <v>0</v>
      </c>
      <c r="C66449">
        <v>0.13</v>
      </c>
      <c r="D66449">
        <f>$G$2*corr[[#This Row],[Corriente(A)]]+(1-$G$2)*D66448</f>
        <v>0.15827096887222375</v>
      </c>
    </row>
    <row r="66450" spans="1:4" hidden="1" x14ac:dyDescent="0.25">
      <c r="A66450" s="1">
        <v>36526</v>
      </c>
      <c r="B66450" s="2">
        <v>0</v>
      </c>
      <c r="C66450">
        <v>0.15</v>
      </c>
      <c r="D66450">
        <f>$G$2*corr[[#This Row],[Corriente(A)]]+(1-$G$2)*D66449</f>
        <v>0.15760929136244586</v>
      </c>
    </row>
    <row r="66451" spans="1:4" hidden="1" x14ac:dyDescent="0.25">
      <c r="A66451" s="1">
        <v>36526</v>
      </c>
      <c r="B66451" s="2">
        <v>0</v>
      </c>
      <c r="C66451">
        <v>0.17</v>
      </c>
      <c r="D66451">
        <f>$G$2*corr[[#This Row],[Corriente(A)]]+(1-$G$2)*D66450</f>
        <v>0.1586005480534502</v>
      </c>
    </row>
    <row r="66452" spans="1:4" hidden="1" x14ac:dyDescent="0.25">
      <c r="A66452" s="1">
        <v>36526</v>
      </c>
      <c r="B66452" s="2">
        <v>0</v>
      </c>
      <c r="C66452">
        <v>0.17</v>
      </c>
      <c r="D66452">
        <f>$G$2*corr[[#This Row],[Corriente(A)]]+(1-$G$2)*D66451</f>
        <v>0.15951250420917418</v>
      </c>
    </row>
    <row r="66453" spans="1:4" hidden="1" x14ac:dyDescent="0.25">
      <c r="A66453" s="1">
        <v>36526</v>
      </c>
      <c r="B66453" s="2">
        <v>0</v>
      </c>
      <c r="C66453">
        <v>0.17</v>
      </c>
      <c r="D66453">
        <f>$G$2*corr[[#This Row],[Corriente(A)]]+(1-$G$2)*D66452</f>
        <v>0.16035150387244024</v>
      </c>
    </row>
    <row r="66454" spans="1:4" hidden="1" x14ac:dyDescent="0.25">
      <c r="A66454" s="1">
        <v>36526</v>
      </c>
      <c r="B66454" s="2">
        <v>0</v>
      </c>
      <c r="C66454">
        <v>0.16</v>
      </c>
      <c r="D66454">
        <f>$G$2*corr[[#This Row],[Corriente(A)]]+(1-$G$2)*D66453</f>
        <v>0.16032338356264503</v>
      </c>
    </row>
    <row r="66455" spans="1:4" hidden="1" x14ac:dyDescent="0.25">
      <c r="A66455" s="1">
        <v>36526</v>
      </c>
      <c r="B66455" s="2">
        <v>0</v>
      </c>
      <c r="C66455">
        <v>0.15</v>
      </c>
      <c r="D66455">
        <f>$G$2*corr[[#This Row],[Corriente(A)]]+(1-$G$2)*D66454</f>
        <v>0.15949751287763345</v>
      </c>
    </row>
    <row r="66456" spans="1:4" hidden="1" x14ac:dyDescent="0.25">
      <c r="A66456" s="1">
        <v>36526</v>
      </c>
      <c r="B66456" s="2">
        <v>0</v>
      </c>
      <c r="C66456">
        <v>0.17</v>
      </c>
      <c r="D66456">
        <f>$G$2*corr[[#This Row],[Corriente(A)]]+(1-$G$2)*D66455</f>
        <v>0.16033771184742276</v>
      </c>
    </row>
    <row r="66457" spans="1:4" hidden="1" x14ac:dyDescent="0.25">
      <c r="A66457" s="1">
        <v>36526</v>
      </c>
      <c r="B66457" s="2">
        <v>0</v>
      </c>
      <c r="C66457">
        <v>0.17</v>
      </c>
      <c r="D66457">
        <f>$G$2*corr[[#This Row],[Corriente(A)]]+(1-$G$2)*D66456</f>
        <v>0.16111069489962895</v>
      </c>
    </row>
    <row r="66458" spans="1:4" hidden="1" x14ac:dyDescent="0.25">
      <c r="A66458" s="1">
        <v>36526</v>
      </c>
      <c r="B66458" s="2">
        <v>0</v>
      </c>
      <c r="C66458">
        <v>0.16</v>
      </c>
      <c r="D66458">
        <f>$G$2*corr[[#This Row],[Corriente(A)]]+(1-$G$2)*D66457</f>
        <v>0.16102183930765865</v>
      </c>
    </row>
    <row r="66459" spans="1:4" hidden="1" x14ac:dyDescent="0.25">
      <c r="A66459" s="1">
        <v>36526</v>
      </c>
      <c r="B66459" s="2">
        <v>0</v>
      </c>
      <c r="C66459">
        <v>0.16</v>
      </c>
      <c r="D66459">
        <f>$G$2*corr[[#This Row],[Corriente(A)]]+(1-$G$2)*D66458</f>
        <v>0.16094009216304597</v>
      </c>
    </row>
    <row r="66460" spans="1:4" hidden="1" x14ac:dyDescent="0.25">
      <c r="A66460" s="1">
        <v>36526</v>
      </c>
      <c r="B66460" s="2">
        <v>0</v>
      </c>
      <c r="C66460">
        <v>0.16</v>
      </c>
      <c r="D66460">
        <f>$G$2*corr[[#This Row],[Corriente(A)]]+(1-$G$2)*D66459</f>
        <v>0.1608648847900023</v>
      </c>
    </row>
    <row r="66461" spans="1:4" hidden="1" x14ac:dyDescent="0.25">
      <c r="A66461" s="1">
        <v>36526</v>
      </c>
      <c r="B66461" s="2">
        <v>0</v>
      </c>
      <c r="C66461">
        <v>0.18</v>
      </c>
      <c r="D66461">
        <f>$G$2*corr[[#This Row],[Corriente(A)]]+(1-$G$2)*D66460</f>
        <v>0.16239569400680212</v>
      </c>
    </row>
    <row r="66462" spans="1:4" hidden="1" x14ac:dyDescent="0.25">
      <c r="A66462" s="1">
        <v>36526</v>
      </c>
      <c r="B66462" s="2">
        <v>0</v>
      </c>
      <c r="C66462">
        <v>0.16</v>
      </c>
      <c r="D66462">
        <f>$G$2*corr[[#This Row],[Corriente(A)]]+(1-$G$2)*D66461</f>
        <v>0.16220403848625797</v>
      </c>
    </row>
    <row r="66463" spans="1:4" hidden="1" x14ac:dyDescent="0.25">
      <c r="A66463" s="1">
        <v>36526</v>
      </c>
      <c r="B66463" s="2">
        <v>0</v>
      </c>
      <c r="C66463">
        <v>0.18</v>
      </c>
      <c r="D66463">
        <f>$G$2*corr[[#This Row],[Corriente(A)]]+(1-$G$2)*D66462</f>
        <v>0.16362771540735735</v>
      </c>
    </row>
    <row r="66464" spans="1:4" hidden="1" x14ac:dyDescent="0.25">
      <c r="A66464" s="1">
        <v>36526</v>
      </c>
      <c r="B66464" s="2">
        <v>0</v>
      </c>
      <c r="C66464">
        <v>0.17</v>
      </c>
      <c r="D66464">
        <f>$G$2*corr[[#This Row],[Corriente(A)]]+(1-$G$2)*D66463</f>
        <v>0.16413749817476878</v>
      </c>
    </row>
    <row r="66465" spans="1:4" hidden="1" x14ac:dyDescent="0.25">
      <c r="A66465" s="1">
        <v>36526</v>
      </c>
      <c r="B66465" s="2">
        <v>0</v>
      </c>
      <c r="C66465">
        <v>0.14000000000000001</v>
      </c>
      <c r="D66465">
        <f>$G$2*corr[[#This Row],[Corriente(A)]]+(1-$G$2)*D66464</f>
        <v>0.16220649832078726</v>
      </c>
    </row>
    <row r="66466" spans="1:4" hidden="1" x14ac:dyDescent="0.25">
      <c r="A66466" s="1">
        <v>36526</v>
      </c>
      <c r="B66466" s="2">
        <v>0</v>
      </c>
      <c r="C66466">
        <v>0.16</v>
      </c>
      <c r="D66466">
        <f>$G$2*corr[[#This Row],[Corriente(A)]]+(1-$G$2)*D66465</f>
        <v>0.16202997845512429</v>
      </c>
    </row>
    <row r="66467" spans="1:4" hidden="1" x14ac:dyDescent="0.25">
      <c r="A66467" s="1">
        <v>36526</v>
      </c>
      <c r="B66467" s="2">
        <v>0</v>
      </c>
      <c r="C66467">
        <v>0.14000000000000001</v>
      </c>
      <c r="D66467">
        <f>$G$2*corr[[#This Row],[Corriente(A)]]+(1-$G$2)*D66466</f>
        <v>0.16026758017871434</v>
      </c>
    </row>
    <row r="66468" spans="1:4" hidden="1" x14ac:dyDescent="0.25">
      <c r="A66468" s="1">
        <v>36526</v>
      </c>
      <c r="B66468" s="2">
        <v>0</v>
      </c>
      <c r="C66468">
        <v>0.18</v>
      </c>
      <c r="D66468">
        <f>$G$2*corr[[#This Row],[Corriente(A)]]+(1-$G$2)*D66467</f>
        <v>0.16184617376441721</v>
      </c>
    </row>
    <row r="66469" spans="1:4" hidden="1" x14ac:dyDescent="0.25">
      <c r="A66469" s="1">
        <v>36526</v>
      </c>
      <c r="B66469" s="2">
        <v>0</v>
      </c>
      <c r="C66469">
        <v>0.15</v>
      </c>
      <c r="D66469">
        <f>$G$2*corr[[#This Row],[Corriente(A)]]+(1-$G$2)*D66468</f>
        <v>0.16089847986326386</v>
      </c>
    </row>
    <row r="66470" spans="1:4" hidden="1" x14ac:dyDescent="0.25">
      <c r="A66470" s="1">
        <v>36526</v>
      </c>
      <c r="B66470" s="2">
        <v>0</v>
      </c>
      <c r="C66470">
        <v>0.19</v>
      </c>
      <c r="D66470">
        <f>$G$2*corr[[#This Row],[Corriente(A)]]+(1-$G$2)*D66469</f>
        <v>0.16322660147420276</v>
      </c>
    </row>
    <row r="66471" spans="1:4" hidden="1" x14ac:dyDescent="0.25">
      <c r="A66471" s="1">
        <v>36526</v>
      </c>
      <c r="B66471" s="2">
        <v>0</v>
      </c>
      <c r="C66471">
        <v>0.16</v>
      </c>
      <c r="D66471">
        <f>$G$2*corr[[#This Row],[Corriente(A)]]+(1-$G$2)*D66470</f>
        <v>0.16296847335626655</v>
      </c>
    </row>
    <row r="66472" spans="1:4" hidden="1" x14ac:dyDescent="0.25">
      <c r="A66472" s="1">
        <v>36526</v>
      </c>
      <c r="B66472" s="2">
        <v>0</v>
      </c>
      <c r="C66472">
        <v>0.16</v>
      </c>
      <c r="D66472">
        <f>$G$2*corr[[#This Row],[Corriente(A)]]+(1-$G$2)*D66471</f>
        <v>0.16273099548776523</v>
      </c>
    </row>
    <row r="66473" spans="1:4" hidden="1" x14ac:dyDescent="0.25">
      <c r="A66473" s="1">
        <v>36526</v>
      </c>
      <c r="B66473" s="2">
        <v>0</v>
      </c>
      <c r="C66473">
        <v>0.15</v>
      </c>
      <c r="D66473">
        <f>$G$2*corr[[#This Row],[Corriente(A)]]+(1-$G$2)*D66472</f>
        <v>0.16171251584874402</v>
      </c>
    </row>
    <row r="66474" spans="1:4" hidden="1" x14ac:dyDescent="0.25">
      <c r="A66474" s="1">
        <v>36526</v>
      </c>
      <c r="B66474" s="2">
        <v>0</v>
      </c>
      <c r="C66474">
        <v>0.15</v>
      </c>
      <c r="D66474">
        <f>$G$2*corr[[#This Row],[Corriente(A)]]+(1-$G$2)*D66473</f>
        <v>0.16077551458084452</v>
      </c>
    </row>
    <row r="66475" spans="1:4" hidden="1" x14ac:dyDescent="0.25">
      <c r="A66475" s="1">
        <v>36526</v>
      </c>
      <c r="B66475" s="2">
        <v>0</v>
      </c>
      <c r="C66475">
        <v>0.14000000000000001</v>
      </c>
      <c r="D66475">
        <f>$G$2*corr[[#This Row],[Corriente(A)]]+(1-$G$2)*D66474</f>
        <v>0.15911347341437698</v>
      </c>
    </row>
    <row r="66476" spans="1:4" hidden="1" x14ac:dyDescent="0.25">
      <c r="A66476" s="1">
        <v>36526</v>
      </c>
      <c r="B66476" s="2">
        <v>0</v>
      </c>
      <c r="C66476">
        <v>0.15</v>
      </c>
      <c r="D66476">
        <f>$G$2*corr[[#This Row],[Corriente(A)]]+(1-$G$2)*D66475</f>
        <v>0.15838439554122685</v>
      </c>
    </row>
    <row r="66477" spans="1:4" hidden="1" x14ac:dyDescent="0.25">
      <c r="A66477" s="1">
        <v>36526</v>
      </c>
      <c r="B66477" s="2">
        <v>0</v>
      </c>
      <c r="C66477">
        <v>0.16</v>
      </c>
      <c r="D66477">
        <f>$G$2*corr[[#This Row],[Corriente(A)]]+(1-$G$2)*D66476</f>
        <v>0.15851364389792871</v>
      </c>
    </row>
    <row r="66478" spans="1:4" hidden="1" x14ac:dyDescent="0.25">
      <c r="A66478" s="1">
        <v>36526</v>
      </c>
      <c r="B66478" s="2">
        <v>0</v>
      </c>
      <c r="C66478">
        <v>0.17</v>
      </c>
      <c r="D66478">
        <f>$G$2*corr[[#This Row],[Corriente(A)]]+(1-$G$2)*D66477</f>
        <v>0.15943255238609441</v>
      </c>
    </row>
    <row r="66479" spans="1:4" hidden="1" x14ac:dyDescent="0.25">
      <c r="A66479" s="1">
        <v>36526</v>
      </c>
      <c r="B66479" s="2">
        <v>0</v>
      </c>
      <c r="C66479">
        <v>0.19</v>
      </c>
      <c r="D66479">
        <f>$G$2*corr[[#This Row],[Corriente(A)]]+(1-$G$2)*D66478</f>
        <v>0.16187794819520684</v>
      </c>
    </row>
    <row r="66480" spans="1:4" hidden="1" x14ac:dyDescent="0.25">
      <c r="A66480" s="1">
        <v>36526</v>
      </c>
      <c r="B66480" s="2">
        <v>0</v>
      </c>
      <c r="C66480">
        <v>0.17</v>
      </c>
      <c r="D66480">
        <f>$G$2*corr[[#This Row],[Corriente(A)]]+(1-$G$2)*D66479</f>
        <v>0.16252771233959029</v>
      </c>
    </row>
    <row r="66481" spans="1:4" hidden="1" x14ac:dyDescent="0.25">
      <c r="A66481" s="1">
        <v>36526</v>
      </c>
      <c r="B66481" s="2">
        <v>0</v>
      </c>
      <c r="C66481">
        <v>0.14000000000000001</v>
      </c>
      <c r="D66481">
        <f>$G$2*corr[[#This Row],[Corriente(A)]]+(1-$G$2)*D66480</f>
        <v>0.16072549535242309</v>
      </c>
    </row>
    <row r="66482" spans="1:4" hidden="1" x14ac:dyDescent="0.25">
      <c r="A66482" s="1">
        <v>36526</v>
      </c>
      <c r="B66482" s="2">
        <v>0</v>
      </c>
      <c r="C66482">
        <v>0.17</v>
      </c>
      <c r="D66482">
        <f>$G$2*corr[[#This Row],[Corriente(A)]]+(1-$G$2)*D66481</f>
        <v>0.16146745572422924</v>
      </c>
    </row>
    <row r="66483" spans="1:4" hidden="1" x14ac:dyDescent="0.25">
      <c r="A66483" s="1">
        <v>36526</v>
      </c>
      <c r="B66483" s="2">
        <v>0</v>
      </c>
      <c r="C66483">
        <v>0.17</v>
      </c>
      <c r="D66483">
        <f>$G$2*corr[[#This Row],[Corriente(A)]]+(1-$G$2)*D66482</f>
        <v>0.16215005926629092</v>
      </c>
    </row>
    <row r="66484" spans="1:4" hidden="1" x14ac:dyDescent="0.25">
      <c r="A66484" s="1">
        <v>36526</v>
      </c>
      <c r="B66484" s="2">
        <v>0</v>
      </c>
      <c r="C66484">
        <v>0.16</v>
      </c>
      <c r="D66484">
        <f>$G$2*corr[[#This Row],[Corriente(A)]]+(1-$G$2)*D66483</f>
        <v>0.16197805452498765</v>
      </c>
    </row>
    <row r="66485" spans="1:4" hidden="1" x14ac:dyDescent="0.25">
      <c r="A66485" s="1">
        <v>36526</v>
      </c>
      <c r="B66485" s="2">
        <v>0</v>
      </c>
      <c r="C66485">
        <v>0.16</v>
      </c>
      <c r="D66485">
        <f>$G$2*corr[[#This Row],[Corriente(A)]]+(1-$G$2)*D66484</f>
        <v>0.16181981016298866</v>
      </c>
    </row>
    <row r="66486" spans="1:4" hidden="1" x14ac:dyDescent="0.25">
      <c r="A66486" s="1">
        <v>36526</v>
      </c>
      <c r="B66486" s="2">
        <v>0</v>
      </c>
      <c r="C66486">
        <v>0.17</v>
      </c>
      <c r="D66486">
        <f>$G$2*corr[[#This Row],[Corriente(A)]]+(1-$G$2)*D66485</f>
        <v>0.16247422534994957</v>
      </c>
    </row>
    <row r="66487" spans="1:4" hidden="1" x14ac:dyDescent="0.25">
      <c r="A66487" s="1">
        <v>36526</v>
      </c>
      <c r="B66487" s="2">
        <v>0</v>
      </c>
      <c r="C66487">
        <v>0.16</v>
      </c>
      <c r="D66487">
        <f>$G$2*corr[[#This Row],[Corriente(A)]]+(1-$G$2)*D66486</f>
        <v>0.16227628732195362</v>
      </c>
    </row>
    <row r="66488" spans="1:4" hidden="1" x14ac:dyDescent="0.25">
      <c r="A66488" s="1">
        <v>36526</v>
      </c>
      <c r="B66488" s="2">
        <v>0</v>
      </c>
      <c r="C66488">
        <v>0.16</v>
      </c>
      <c r="D66488">
        <f>$G$2*corr[[#This Row],[Corriente(A)]]+(1-$G$2)*D66487</f>
        <v>0.16209418433619735</v>
      </c>
    </row>
    <row r="66489" spans="1:4" hidden="1" x14ac:dyDescent="0.25">
      <c r="A66489" s="1">
        <v>36526</v>
      </c>
      <c r="B66489" s="2">
        <v>0</v>
      </c>
      <c r="C66489">
        <v>0.16</v>
      </c>
      <c r="D66489">
        <f>$G$2*corr[[#This Row],[Corriente(A)]]+(1-$G$2)*D66488</f>
        <v>0.16192664958930159</v>
      </c>
    </row>
    <row r="66490" spans="1:4" hidden="1" x14ac:dyDescent="0.25">
      <c r="A66490" s="1">
        <v>36526</v>
      </c>
      <c r="B66490" s="2">
        <v>0</v>
      </c>
      <c r="C66490">
        <v>0.15</v>
      </c>
      <c r="D66490">
        <f>$G$2*corr[[#This Row],[Corriente(A)]]+(1-$G$2)*D66489</f>
        <v>0.16097251762215747</v>
      </c>
    </row>
    <row r="66491" spans="1:4" hidden="1" x14ac:dyDescent="0.25">
      <c r="A66491" s="1">
        <v>36526</v>
      </c>
      <c r="B66491" s="2">
        <v>0</v>
      </c>
      <c r="C66491">
        <v>0.14000000000000001</v>
      </c>
      <c r="D66491">
        <f>$G$2*corr[[#This Row],[Corriente(A)]]+(1-$G$2)*D66490</f>
        <v>0.15929471621238489</v>
      </c>
    </row>
    <row r="66492" spans="1:4" hidden="1" x14ac:dyDescent="0.25">
      <c r="A66492" s="1">
        <v>36526</v>
      </c>
      <c r="B66492" s="2">
        <v>0</v>
      </c>
      <c r="C66492">
        <v>0.16</v>
      </c>
      <c r="D66492">
        <f>$G$2*corr[[#This Row],[Corriente(A)]]+(1-$G$2)*D66491</f>
        <v>0.15935113891539412</v>
      </c>
    </row>
    <row r="66493" spans="1:4" hidden="1" x14ac:dyDescent="0.25">
      <c r="A66493" s="1">
        <v>36526</v>
      </c>
      <c r="B66493" s="2">
        <v>0</v>
      </c>
      <c r="C66493">
        <v>0.16</v>
      </c>
      <c r="D66493">
        <f>$G$2*corr[[#This Row],[Corriente(A)]]+(1-$G$2)*D66492</f>
        <v>0.15940304780216261</v>
      </c>
    </row>
    <row r="66494" spans="1:4" hidden="1" x14ac:dyDescent="0.25">
      <c r="A66494" s="1">
        <v>36526</v>
      </c>
      <c r="B66494" s="2">
        <v>0</v>
      </c>
      <c r="C66494">
        <v>0.16</v>
      </c>
      <c r="D66494">
        <f>$G$2*corr[[#This Row],[Corriente(A)]]+(1-$G$2)*D66493</f>
        <v>0.15945080397798961</v>
      </c>
    </row>
    <row r="66495" spans="1:4" hidden="1" x14ac:dyDescent="0.25">
      <c r="A66495" s="1">
        <v>36526</v>
      </c>
      <c r="B66495" s="2">
        <v>0</v>
      </c>
      <c r="C66495">
        <v>0.16</v>
      </c>
      <c r="D66495">
        <f>$G$2*corr[[#This Row],[Corriente(A)]]+(1-$G$2)*D66494</f>
        <v>0.15949473965975045</v>
      </c>
    </row>
    <row r="66496" spans="1:4" hidden="1" x14ac:dyDescent="0.25">
      <c r="A66496" s="1">
        <v>36526</v>
      </c>
      <c r="B66496" s="2">
        <v>0</v>
      </c>
      <c r="C66496">
        <v>0.17</v>
      </c>
      <c r="D66496">
        <f>$G$2*corr[[#This Row],[Corriente(A)]]+(1-$G$2)*D66495</f>
        <v>0.16033516048697041</v>
      </c>
    </row>
    <row r="66497" spans="1:4" hidden="1" x14ac:dyDescent="0.25">
      <c r="A66497" s="1">
        <v>36526</v>
      </c>
      <c r="B66497" s="2">
        <v>0</v>
      </c>
      <c r="C66497">
        <v>0.17</v>
      </c>
      <c r="D66497">
        <f>$G$2*corr[[#This Row],[Corriente(A)]]+(1-$G$2)*D66496</f>
        <v>0.1611083476480128</v>
      </c>
    </row>
    <row r="66498" spans="1:4" hidden="1" x14ac:dyDescent="0.25">
      <c r="A66498" s="1">
        <v>36526</v>
      </c>
      <c r="B66498" s="2">
        <v>0</v>
      </c>
      <c r="C66498">
        <v>0.15</v>
      </c>
      <c r="D66498">
        <f>$G$2*corr[[#This Row],[Corriente(A)]]+(1-$G$2)*D66497</f>
        <v>0.1602196798361718</v>
      </c>
    </row>
    <row r="66499" spans="1:4" hidden="1" x14ac:dyDescent="0.25">
      <c r="A66499" s="1">
        <v>36526</v>
      </c>
      <c r="B66499" s="2">
        <v>0</v>
      </c>
      <c r="C66499">
        <v>0.16</v>
      </c>
      <c r="D66499">
        <f>$G$2*corr[[#This Row],[Corriente(A)]]+(1-$G$2)*D66498</f>
        <v>0.16020210544927807</v>
      </c>
    </row>
    <row r="66500" spans="1:4" hidden="1" x14ac:dyDescent="0.25">
      <c r="A66500" s="1">
        <v>36526</v>
      </c>
      <c r="B66500" s="2">
        <v>0</v>
      </c>
      <c r="C66500">
        <v>0.16</v>
      </c>
      <c r="D66500">
        <f>$G$2*corr[[#This Row],[Corriente(A)]]+(1-$G$2)*D66499</f>
        <v>0.16018593701333583</v>
      </c>
    </row>
    <row r="66501" spans="1:4" hidden="1" x14ac:dyDescent="0.25">
      <c r="A66501" s="1">
        <v>36526</v>
      </c>
      <c r="B66501" s="2">
        <v>0</v>
      </c>
      <c r="C66501">
        <v>0.18</v>
      </c>
      <c r="D66501">
        <f>$G$2*corr[[#This Row],[Corriente(A)]]+(1-$G$2)*D66500</f>
        <v>0.16177106205226896</v>
      </c>
    </row>
    <row r="66502" spans="1:4" hidden="1" x14ac:dyDescent="0.25">
      <c r="A66502" s="1">
        <v>36526</v>
      </c>
      <c r="B66502" s="2">
        <v>0</v>
      </c>
      <c r="C66502">
        <v>0.13</v>
      </c>
      <c r="D66502">
        <f>$G$2*corr[[#This Row],[Corriente(A)]]+(1-$G$2)*D66501</f>
        <v>0.15922937708808743</v>
      </c>
    </row>
    <row r="66503" spans="1:4" hidden="1" x14ac:dyDescent="0.25">
      <c r="A66503" s="1">
        <v>36526</v>
      </c>
      <c r="B66503" s="2">
        <v>0</v>
      </c>
      <c r="C66503">
        <v>0.17</v>
      </c>
      <c r="D66503">
        <f>$G$2*corr[[#This Row],[Corriente(A)]]+(1-$G$2)*D66502</f>
        <v>0.16009102692104044</v>
      </c>
    </row>
    <row r="66504" spans="1:4" hidden="1" x14ac:dyDescent="0.25">
      <c r="A66504" s="1">
        <v>36526</v>
      </c>
      <c r="B66504" s="2">
        <v>0</v>
      </c>
      <c r="C66504">
        <v>0.15</v>
      </c>
      <c r="D66504">
        <f>$G$2*corr[[#This Row],[Corriente(A)]]+(1-$G$2)*D66503</f>
        <v>0.15928374476735721</v>
      </c>
    </row>
    <row r="66505" spans="1:4" hidden="1" x14ac:dyDescent="0.25">
      <c r="A66505" s="1">
        <v>36526</v>
      </c>
      <c r="B66505" s="2">
        <v>0</v>
      </c>
      <c r="C66505">
        <v>0.15</v>
      </c>
      <c r="D66505">
        <f>$G$2*corr[[#This Row],[Corriente(A)]]+(1-$G$2)*D66504</f>
        <v>0.15854104518596865</v>
      </c>
    </row>
    <row r="66506" spans="1:4" hidden="1" x14ac:dyDescent="0.25">
      <c r="A66506" s="1">
        <v>36526</v>
      </c>
      <c r="B66506" s="2">
        <v>0</v>
      </c>
      <c r="C66506">
        <v>0.17</v>
      </c>
      <c r="D66506">
        <f>$G$2*corr[[#This Row],[Corriente(A)]]+(1-$G$2)*D66505</f>
        <v>0.15945776157109118</v>
      </c>
    </row>
    <row r="66507" spans="1:4" hidden="1" x14ac:dyDescent="0.25">
      <c r="A66507" s="1">
        <v>36526</v>
      </c>
      <c r="B66507" s="2">
        <v>0</v>
      </c>
      <c r="C66507">
        <v>0.14000000000000001</v>
      </c>
      <c r="D66507">
        <f>$G$2*corr[[#This Row],[Corriente(A)]]+(1-$G$2)*D66506</f>
        <v>0.15790114064540389</v>
      </c>
    </row>
    <row r="66508" spans="1:4" hidden="1" x14ac:dyDescent="0.25">
      <c r="A66508" s="1">
        <v>36526</v>
      </c>
      <c r="B66508" s="2">
        <v>0</v>
      </c>
      <c r="C66508">
        <v>0.17</v>
      </c>
      <c r="D66508">
        <f>$G$2*corr[[#This Row],[Corriente(A)]]+(1-$G$2)*D66507</f>
        <v>0.15886904939377158</v>
      </c>
    </row>
    <row r="66509" spans="1:4" hidden="1" x14ac:dyDescent="0.25">
      <c r="A66509" s="1">
        <v>36526</v>
      </c>
      <c r="B66509" s="2">
        <v>0</v>
      </c>
      <c r="C66509">
        <v>0.17</v>
      </c>
      <c r="D66509">
        <f>$G$2*corr[[#This Row],[Corriente(A)]]+(1-$G$2)*D66508</f>
        <v>0.15975952544226987</v>
      </c>
    </row>
    <row r="66510" spans="1:4" hidden="1" x14ac:dyDescent="0.25">
      <c r="A66510" s="1">
        <v>36526</v>
      </c>
      <c r="B66510" s="2">
        <v>0</v>
      </c>
      <c r="C66510">
        <v>0.19</v>
      </c>
      <c r="D66510">
        <f>$G$2*corr[[#This Row],[Corriente(A)]]+(1-$G$2)*D66509</f>
        <v>0.16217876340688828</v>
      </c>
    </row>
    <row r="66511" spans="1:4" hidden="1" x14ac:dyDescent="0.25">
      <c r="A66511" s="1">
        <v>36526</v>
      </c>
      <c r="B66511" s="2">
        <v>0</v>
      </c>
      <c r="C66511">
        <v>0.16</v>
      </c>
      <c r="D66511">
        <f>$G$2*corr[[#This Row],[Corriente(A)]]+(1-$G$2)*D66510</f>
        <v>0.16200446233433724</v>
      </c>
    </row>
    <row r="66512" spans="1:4" hidden="1" x14ac:dyDescent="0.25">
      <c r="A66512" s="1">
        <v>36526</v>
      </c>
      <c r="B66512" s="2">
        <v>0</v>
      </c>
      <c r="C66512">
        <v>0.16</v>
      </c>
      <c r="D66512">
        <f>$G$2*corr[[#This Row],[Corriente(A)]]+(1-$G$2)*D66511</f>
        <v>0.16184410534759028</v>
      </c>
    </row>
    <row r="66513" spans="1:4" hidden="1" x14ac:dyDescent="0.25">
      <c r="A66513" s="1">
        <v>36526</v>
      </c>
      <c r="B66513" s="2">
        <v>0</v>
      </c>
      <c r="C66513">
        <v>0.17</v>
      </c>
      <c r="D66513">
        <f>$G$2*corr[[#This Row],[Corriente(A)]]+(1-$G$2)*D66512</f>
        <v>0.16249657691978306</v>
      </c>
    </row>
    <row r="66514" spans="1:4" hidden="1" x14ac:dyDescent="0.25">
      <c r="A66514" s="1">
        <v>36526</v>
      </c>
      <c r="B66514" s="2">
        <v>0</v>
      </c>
      <c r="C66514">
        <v>0.13</v>
      </c>
      <c r="D66514">
        <f>$G$2*corr[[#This Row],[Corriente(A)]]+(1-$G$2)*D66513</f>
        <v>0.15989685076620042</v>
      </c>
    </row>
    <row r="66515" spans="1:4" hidden="1" x14ac:dyDescent="0.25">
      <c r="A66515" s="1">
        <v>36526</v>
      </c>
      <c r="B66515" s="2">
        <v>0</v>
      </c>
      <c r="C66515">
        <v>0.17</v>
      </c>
      <c r="D66515">
        <f>$G$2*corr[[#This Row],[Corriente(A)]]+(1-$G$2)*D66514</f>
        <v>0.1607051027049044</v>
      </c>
    </row>
    <row r="66516" spans="1:4" hidden="1" x14ac:dyDescent="0.25">
      <c r="A66516" s="1">
        <v>36526</v>
      </c>
      <c r="B66516" s="2">
        <v>0</v>
      </c>
      <c r="C66516">
        <v>0.15</v>
      </c>
      <c r="D66516">
        <f>$G$2*corr[[#This Row],[Corriente(A)]]+(1-$G$2)*D66515</f>
        <v>0.15984869448851208</v>
      </c>
    </row>
    <row r="66517" spans="1:4" hidden="1" x14ac:dyDescent="0.25">
      <c r="A66517" s="1">
        <v>36526</v>
      </c>
      <c r="B66517" s="2">
        <v>0</v>
      </c>
      <c r="C66517">
        <v>0.16</v>
      </c>
      <c r="D66517">
        <f>$G$2*corr[[#This Row],[Corriente(A)]]+(1-$G$2)*D66516</f>
        <v>0.15986079892943111</v>
      </c>
    </row>
    <row r="66518" spans="1:4" hidden="1" x14ac:dyDescent="0.25">
      <c r="A66518" s="1">
        <v>36526</v>
      </c>
      <c r="B66518" s="2">
        <v>0</v>
      </c>
      <c r="C66518">
        <v>0.16</v>
      </c>
      <c r="D66518">
        <f>$G$2*corr[[#This Row],[Corriente(A)]]+(1-$G$2)*D66517</f>
        <v>0.15987193501507663</v>
      </c>
    </row>
    <row r="66519" spans="1:4" hidden="1" x14ac:dyDescent="0.25">
      <c r="A66519" s="1">
        <v>36526</v>
      </c>
      <c r="B66519" s="2">
        <v>0</v>
      </c>
      <c r="C66519">
        <v>0.16</v>
      </c>
      <c r="D66519">
        <f>$G$2*corr[[#This Row],[Corriente(A)]]+(1-$G$2)*D66518</f>
        <v>0.15988218021387052</v>
      </c>
    </row>
    <row r="66520" spans="1:4" hidden="1" x14ac:dyDescent="0.25">
      <c r="A66520" s="1">
        <v>36526</v>
      </c>
      <c r="B66520" s="2">
        <v>0</v>
      </c>
      <c r="C66520">
        <v>0.16</v>
      </c>
      <c r="D66520">
        <f>$G$2*corr[[#This Row],[Corriente(A)]]+(1-$G$2)*D66519</f>
        <v>0.1598916057967609</v>
      </c>
    </row>
    <row r="66521" spans="1:4" hidden="1" x14ac:dyDescent="0.25">
      <c r="A66521" s="1">
        <v>36526</v>
      </c>
      <c r="B66521" s="2">
        <v>0</v>
      </c>
      <c r="C66521">
        <v>0.15</v>
      </c>
      <c r="D66521">
        <f>$G$2*corr[[#This Row],[Corriente(A)]]+(1-$G$2)*D66520</f>
        <v>0.15910027733302004</v>
      </c>
    </row>
    <row r="66522" spans="1:4" hidden="1" x14ac:dyDescent="0.25">
      <c r="A66522" s="1">
        <v>36526</v>
      </c>
      <c r="B66522" s="2">
        <v>0</v>
      </c>
      <c r="C66522">
        <v>0.15</v>
      </c>
      <c r="D66522">
        <f>$G$2*corr[[#This Row],[Corriente(A)]]+(1-$G$2)*D66521</f>
        <v>0.15837225514637845</v>
      </c>
    </row>
    <row r="66523" spans="1:4" hidden="1" x14ac:dyDescent="0.25">
      <c r="A66523" s="1">
        <v>36526</v>
      </c>
      <c r="B66523" s="2">
        <v>0</v>
      </c>
      <c r="C66523">
        <v>0.15</v>
      </c>
      <c r="D66523">
        <f>$G$2*corr[[#This Row],[Corriente(A)]]+(1-$G$2)*D66522</f>
        <v>0.1577024747346682</v>
      </c>
    </row>
    <row r="66524" spans="1:4" hidden="1" x14ac:dyDescent="0.25">
      <c r="A66524" s="1">
        <v>36526</v>
      </c>
      <c r="B66524" s="2">
        <v>0</v>
      </c>
      <c r="C66524">
        <v>0.16</v>
      </c>
      <c r="D66524">
        <f>$G$2*corr[[#This Row],[Corriente(A)]]+(1-$G$2)*D66523</f>
        <v>0.15788627675589476</v>
      </c>
    </row>
    <row r="66525" spans="1:4" hidden="1" x14ac:dyDescent="0.25">
      <c r="A66525" s="1">
        <v>36526</v>
      </c>
      <c r="B66525" s="2">
        <v>0</v>
      </c>
      <c r="C66525">
        <v>0.16</v>
      </c>
      <c r="D66525">
        <f>$G$2*corr[[#This Row],[Corriente(A)]]+(1-$G$2)*D66524</f>
        <v>0.15805537461542318</v>
      </c>
    </row>
    <row r="66526" spans="1:4" hidden="1" x14ac:dyDescent="0.25">
      <c r="A66526" s="1">
        <v>36526</v>
      </c>
      <c r="B66526" s="2">
        <v>0</v>
      </c>
      <c r="C66526">
        <v>0.18</v>
      </c>
      <c r="D66526">
        <f>$G$2*corr[[#This Row],[Corriente(A)]]+(1-$G$2)*D66525</f>
        <v>0.15981094464618933</v>
      </c>
    </row>
    <row r="66527" spans="1:4" hidden="1" x14ac:dyDescent="0.25">
      <c r="A66527" s="1">
        <v>36526</v>
      </c>
      <c r="B66527" s="2">
        <v>0</v>
      </c>
      <c r="C66527">
        <v>0.17</v>
      </c>
      <c r="D66527">
        <f>$G$2*corr[[#This Row],[Corriente(A)]]+(1-$G$2)*D66526</f>
        <v>0.1606260690744942</v>
      </c>
    </row>
    <row r="66528" spans="1:4" hidden="1" x14ac:dyDescent="0.25">
      <c r="A66528" s="1">
        <v>36526</v>
      </c>
      <c r="B66528" s="2">
        <v>0</v>
      </c>
      <c r="C66528">
        <v>0.15</v>
      </c>
      <c r="D66528">
        <f>$G$2*corr[[#This Row],[Corriente(A)]]+(1-$G$2)*D66527</f>
        <v>0.15977598354853467</v>
      </c>
    </row>
    <row r="66529" spans="1:4" hidden="1" x14ac:dyDescent="0.25">
      <c r="A66529" s="1">
        <v>36526</v>
      </c>
      <c r="B66529" s="2">
        <v>0</v>
      </c>
      <c r="C66529">
        <v>0.16</v>
      </c>
      <c r="D66529">
        <f>$G$2*corr[[#This Row],[Corriente(A)]]+(1-$G$2)*D66528</f>
        <v>0.15979390486465192</v>
      </c>
    </row>
    <row r="66530" spans="1:4" hidden="1" x14ac:dyDescent="0.25">
      <c r="A66530" s="1">
        <v>36526</v>
      </c>
      <c r="B66530" s="2">
        <v>0</v>
      </c>
      <c r="C66530">
        <v>0.16</v>
      </c>
      <c r="D66530">
        <f>$G$2*corr[[#This Row],[Corriente(A)]]+(1-$G$2)*D66529</f>
        <v>0.15981039247547979</v>
      </c>
    </row>
    <row r="66531" spans="1:4" hidden="1" x14ac:dyDescent="0.25">
      <c r="A66531" s="1">
        <v>36526</v>
      </c>
      <c r="B66531" s="2">
        <v>0</v>
      </c>
      <c r="C66531">
        <v>0.16</v>
      </c>
      <c r="D66531">
        <f>$G$2*corr[[#This Row],[Corriente(A)]]+(1-$G$2)*D66530</f>
        <v>0.15982556107744142</v>
      </c>
    </row>
    <row r="66532" spans="1:4" hidden="1" x14ac:dyDescent="0.25">
      <c r="A66532" s="1">
        <v>36526</v>
      </c>
      <c r="B66532" s="2">
        <v>0</v>
      </c>
      <c r="C66532">
        <v>0.16</v>
      </c>
      <c r="D66532">
        <f>$G$2*corr[[#This Row],[Corriente(A)]]+(1-$G$2)*D66531</f>
        <v>0.15983951619124612</v>
      </c>
    </row>
    <row r="66533" spans="1:4" hidden="1" x14ac:dyDescent="0.25">
      <c r="A66533" s="1">
        <v>36526</v>
      </c>
      <c r="B66533" s="2">
        <v>0</v>
      </c>
      <c r="C66533">
        <v>0.18</v>
      </c>
      <c r="D66533">
        <f>$G$2*corr[[#This Row],[Corriente(A)]]+(1-$G$2)*D66532</f>
        <v>0.16145235489594642</v>
      </c>
    </row>
    <row r="66534" spans="1:4" hidden="1" x14ac:dyDescent="0.25">
      <c r="A66534" s="1">
        <v>36526</v>
      </c>
      <c r="B66534" s="2">
        <v>0</v>
      </c>
      <c r="C66534">
        <v>0.16</v>
      </c>
      <c r="D66534">
        <f>$G$2*corr[[#This Row],[Corriente(A)]]+(1-$G$2)*D66533</f>
        <v>0.16133616650427071</v>
      </c>
    </row>
    <row r="66535" spans="1:4" hidden="1" x14ac:dyDescent="0.25">
      <c r="A66535" s="1">
        <v>36526</v>
      </c>
      <c r="B66535" s="2">
        <v>0</v>
      </c>
      <c r="C66535">
        <v>0.16</v>
      </c>
      <c r="D66535">
        <f>$G$2*corr[[#This Row],[Corriente(A)]]+(1-$G$2)*D66534</f>
        <v>0.16122927318392907</v>
      </c>
    </row>
    <row r="66536" spans="1:4" hidden="1" x14ac:dyDescent="0.25">
      <c r="A66536" s="1">
        <v>36526</v>
      </c>
      <c r="B66536" s="2">
        <v>0</v>
      </c>
      <c r="C66536">
        <v>0.16</v>
      </c>
      <c r="D66536">
        <f>$G$2*corr[[#This Row],[Corriente(A)]]+(1-$G$2)*D66535</f>
        <v>0.16113093132921477</v>
      </c>
    </row>
    <row r="66537" spans="1:4" hidden="1" x14ac:dyDescent="0.25">
      <c r="A66537" s="1">
        <v>36526</v>
      </c>
      <c r="B66537" s="2">
        <v>0</v>
      </c>
      <c r="C66537">
        <v>0.15</v>
      </c>
      <c r="D66537">
        <f>$G$2*corr[[#This Row],[Corriente(A)]]+(1-$G$2)*D66536</f>
        <v>0.1602404568228776</v>
      </c>
    </row>
    <row r="66538" spans="1:4" hidden="1" x14ac:dyDescent="0.25">
      <c r="A66538" s="1">
        <v>36526</v>
      </c>
      <c r="B66538" s="2">
        <v>0</v>
      </c>
      <c r="C66538">
        <v>0.17</v>
      </c>
      <c r="D66538">
        <f>$G$2*corr[[#This Row],[Corriente(A)]]+(1-$G$2)*D66537</f>
        <v>0.16102122027704741</v>
      </c>
    </row>
    <row r="66539" spans="1:4" hidden="1" x14ac:dyDescent="0.25">
      <c r="A66539" s="1">
        <v>36526</v>
      </c>
      <c r="B66539" s="2">
        <v>0</v>
      </c>
      <c r="C66539">
        <v>0.15</v>
      </c>
      <c r="D66539">
        <f>$G$2*corr[[#This Row],[Corriente(A)]]+(1-$G$2)*D66538</f>
        <v>0.16013952265488363</v>
      </c>
    </row>
    <row r="66540" spans="1:4" hidden="1" x14ac:dyDescent="0.25">
      <c r="A66540" s="1">
        <v>36526</v>
      </c>
      <c r="B66540" s="2">
        <v>0</v>
      </c>
      <c r="C66540">
        <v>0.17</v>
      </c>
      <c r="D66540">
        <f>$G$2*corr[[#This Row],[Corriente(A)]]+(1-$G$2)*D66539</f>
        <v>0.16092836084249296</v>
      </c>
    </row>
    <row r="66541" spans="1:4" hidden="1" x14ac:dyDescent="0.25">
      <c r="A66541" s="1">
        <v>36526</v>
      </c>
      <c r="B66541" s="2">
        <v>0</v>
      </c>
      <c r="C66541">
        <v>0.16</v>
      </c>
      <c r="D66541">
        <f>$G$2*corr[[#This Row],[Corriente(A)]]+(1-$G$2)*D66540</f>
        <v>0.16085409197509354</v>
      </c>
    </row>
    <row r="66542" spans="1:4" hidden="1" x14ac:dyDescent="0.25">
      <c r="A66542" s="1">
        <v>36526</v>
      </c>
      <c r="B66542" s="2">
        <v>0</v>
      </c>
      <c r="C66542">
        <v>0.17</v>
      </c>
      <c r="D66542">
        <f>$G$2*corr[[#This Row],[Corriente(A)]]+(1-$G$2)*D66541</f>
        <v>0.16158576461708607</v>
      </c>
    </row>
    <row r="66543" spans="1:4" hidden="1" x14ac:dyDescent="0.25">
      <c r="A66543" s="1">
        <v>36526</v>
      </c>
      <c r="B66543" s="2">
        <v>0</v>
      </c>
      <c r="C66543">
        <v>0.15</v>
      </c>
      <c r="D66543">
        <f>$G$2*corr[[#This Row],[Corriente(A)]]+(1-$G$2)*D66542</f>
        <v>0.16065890344771921</v>
      </c>
    </row>
    <row r="66544" spans="1:4" hidden="1" x14ac:dyDescent="0.25">
      <c r="A66544" s="1">
        <v>36526</v>
      </c>
      <c r="B66544" s="2">
        <v>0</v>
      </c>
      <c r="C66544">
        <v>0.17</v>
      </c>
      <c r="D66544">
        <f>$G$2*corr[[#This Row],[Corriente(A)]]+(1-$G$2)*D66543</f>
        <v>0.16140619117190169</v>
      </c>
    </row>
    <row r="66545" spans="1:4" hidden="1" x14ac:dyDescent="0.25">
      <c r="A66545" s="1">
        <v>36526</v>
      </c>
      <c r="B66545" s="2">
        <v>0</v>
      </c>
      <c r="C66545">
        <v>0.17</v>
      </c>
      <c r="D66545">
        <f>$G$2*corr[[#This Row],[Corriente(A)]]+(1-$G$2)*D66544</f>
        <v>0.16209369587814956</v>
      </c>
    </row>
    <row r="66546" spans="1:4" hidden="1" x14ac:dyDescent="0.25">
      <c r="A66546" s="1">
        <v>36526</v>
      </c>
      <c r="B66546" s="2">
        <v>0</v>
      </c>
      <c r="C66546">
        <v>0.14000000000000001</v>
      </c>
      <c r="D66546">
        <f>$G$2*corr[[#This Row],[Corriente(A)]]+(1-$G$2)*D66545</f>
        <v>0.16032620020789762</v>
      </c>
    </row>
    <row r="66547" spans="1:4" hidden="1" x14ac:dyDescent="0.25">
      <c r="A66547" s="1">
        <v>36526</v>
      </c>
      <c r="B66547" s="2">
        <v>0</v>
      </c>
      <c r="C66547">
        <v>0.14000000000000001</v>
      </c>
      <c r="D66547">
        <f>$G$2*corr[[#This Row],[Corriente(A)]]+(1-$G$2)*D66546</f>
        <v>0.15870010419126579</v>
      </c>
    </row>
    <row r="66548" spans="1:4" hidden="1" x14ac:dyDescent="0.25">
      <c r="A66548" s="1">
        <v>36526</v>
      </c>
      <c r="B66548" s="2">
        <v>0</v>
      </c>
      <c r="C66548">
        <v>0.17</v>
      </c>
      <c r="D66548">
        <f>$G$2*corr[[#This Row],[Corriente(A)]]+(1-$G$2)*D66547</f>
        <v>0.15960409585596452</v>
      </c>
    </row>
    <row r="66549" spans="1:4" hidden="1" x14ac:dyDescent="0.25">
      <c r="A66549" s="1">
        <v>36526</v>
      </c>
      <c r="B66549" s="2">
        <v>0</v>
      </c>
      <c r="C66549">
        <v>0.16</v>
      </c>
      <c r="D66549">
        <f>$G$2*corr[[#This Row],[Corriente(A)]]+(1-$G$2)*D66548</f>
        <v>0.15963576818748737</v>
      </c>
    </row>
    <row r="66550" spans="1:4" hidden="1" x14ac:dyDescent="0.25">
      <c r="A66550" s="1">
        <v>36526</v>
      </c>
      <c r="B66550" s="2">
        <v>0</v>
      </c>
      <c r="C66550">
        <v>0.16</v>
      </c>
      <c r="D66550">
        <f>$G$2*corr[[#This Row],[Corriente(A)]]+(1-$G$2)*D66549</f>
        <v>0.1596649067324884</v>
      </c>
    </row>
    <row r="66551" spans="1:4" hidden="1" x14ac:dyDescent="0.25">
      <c r="A66551" s="1">
        <v>36526</v>
      </c>
      <c r="B66551" s="2">
        <v>0</v>
      </c>
      <c r="C66551">
        <v>0.15</v>
      </c>
      <c r="D66551">
        <f>$G$2*corr[[#This Row],[Corriente(A)]]+(1-$G$2)*D66550</f>
        <v>0.15889171419388934</v>
      </c>
    </row>
    <row r="66552" spans="1:4" hidden="1" x14ac:dyDescent="0.25">
      <c r="A66552" s="1">
        <v>36526</v>
      </c>
      <c r="B66552" s="2">
        <v>0</v>
      </c>
      <c r="C66552">
        <v>0.16</v>
      </c>
      <c r="D66552">
        <f>$G$2*corr[[#This Row],[Corriente(A)]]+(1-$G$2)*D66551</f>
        <v>0.1589803770583782</v>
      </c>
    </row>
    <row r="66553" spans="1:4" hidden="1" x14ac:dyDescent="0.25">
      <c r="A66553" s="1">
        <v>36526</v>
      </c>
      <c r="B66553" s="2">
        <v>0</v>
      </c>
      <c r="C66553">
        <v>0.13</v>
      </c>
      <c r="D66553">
        <f>$G$2*corr[[#This Row],[Corriente(A)]]+(1-$G$2)*D66552</f>
        <v>0.15666194689370794</v>
      </c>
    </row>
    <row r="66554" spans="1:4" hidden="1" x14ac:dyDescent="0.25">
      <c r="A66554" s="1">
        <v>36526</v>
      </c>
      <c r="B66554" s="2">
        <v>0</v>
      </c>
      <c r="C66554">
        <v>0.17</v>
      </c>
      <c r="D66554">
        <f>$G$2*corr[[#This Row],[Corriente(A)]]+(1-$G$2)*D66553</f>
        <v>0.15772899114221131</v>
      </c>
    </row>
    <row r="66555" spans="1:4" hidden="1" x14ac:dyDescent="0.25">
      <c r="A66555" s="1">
        <v>36526</v>
      </c>
      <c r="B66555" s="2">
        <v>0</v>
      </c>
      <c r="C66555">
        <v>0.19</v>
      </c>
      <c r="D66555">
        <f>$G$2*corr[[#This Row],[Corriente(A)]]+(1-$G$2)*D66554</f>
        <v>0.16031067185083439</v>
      </c>
    </row>
    <row r="66556" spans="1:4" hidden="1" x14ac:dyDescent="0.25">
      <c r="A66556" s="1">
        <v>36526</v>
      </c>
      <c r="B66556" s="2">
        <v>0</v>
      </c>
      <c r="C66556">
        <v>0.16</v>
      </c>
      <c r="D66556">
        <f>$G$2*corr[[#This Row],[Corriente(A)]]+(1-$G$2)*D66555</f>
        <v>0.16028581810276765</v>
      </c>
    </row>
    <row r="66557" spans="1:4" hidden="1" x14ac:dyDescent="0.25">
      <c r="A66557" s="1">
        <v>36526</v>
      </c>
      <c r="B66557" s="2">
        <v>0</v>
      </c>
      <c r="C66557">
        <v>0.16</v>
      </c>
      <c r="D66557">
        <f>$G$2*corr[[#This Row],[Corriente(A)]]+(1-$G$2)*D66556</f>
        <v>0.16026295265454626</v>
      </c>
    </row>
    <row r="66558" spans="1:4" hidden="1" x14ac:dyDescent="0.25">
      <c r="A66558" s="1">
        <v>36526</v>
      </c>
      <c r="B66558" s="2">
        <v>0</v>
      </c>
      <c r="C66558">
        <v>0.19</v>
      </c>
      <c r="D66558">
        <f>$G$2*corr[[#This Row],[Corriente(A)]]+(1-$G$2)*D66557</f>
        <v>0.16264191644218257</v>
      </c>
    </row>
    <row r="66559" spans="1:4" hidden="1" x14ac:dyDescent="0.25">
      <c r="A66559" s="1">
        <v>36526</v>
      </c>
      <c r="B66559" s="2">
        <v>0</v>
      </c>
      <c r="C66559">
        <v>0.14000000000000001</v>
      </c>
      <c r="D66559">
        <f>$G$2*corr[[#This Row],[Corriente(A)]]+(1-$G$2)*D66558</f>
        <v>0.16083056312680799</v>
      </c>
    </row>
    <row r="66560" spans="1:4" hidden="1" x14ac:dyDescent="0.25">
      <c r="A66560" s="1">
        <v>36526</v>
      </c>
      <c r="B66560" s="2">
        <v>0</v>
      </c>
      <c r="C66560">
        <v>0.14000000000000001</v>
      </c>
      <c r="D66560">
        <f>$G$2*corr[[#This Row],[Corriente(A)]]+(1-$G$2)*D66559</f>
        <v>0.15916411807666336</v>
      </c>
    </row>
    <row r="66561" spans="1:4" hidden="1" x14ac:dyDescent="0.25">
      <c r="A66561" s="1">
        <v>36526</v>
      </c>
      <c r="B66561" s="2">
        <v>0</v>
      </c>
      <c r="C66561">
        <v>0.14000000000000001</v>
      </c>
      <c r="D66561">
        <f>$G$2*corr[[#This Row],[Corriente(A)]]+(1-$G$2)*D66560</f>
        <v>0.15763098863053032</v>
      </c>
    </row>
    <row r="66562" spans="1:4" hidden="1" x14ac:dyDescent="0.25">
      <c r="A66562" s="1">
        <v>36526</v>
      </c>
      <c r="B66562" s="2">
        <v>0</v>
      </c>
      <c r="C66562">
        <v>0.15</v>
      </c>
      <c r="D66562">
        <f>$G$2*corr[[#This Row],[Corriente(A)]]+(1-$G$2)*D66561</f>
        <v>0.15702050954008792</v>
      </c>
    </row>
    <row r="66563" spans="1:4" hidden="1" x14ac:dyDescent="0.25">
      <c r="A66563" s="1">
        <v>36526</v>
      </c>
      <c r="B66563" s="2">
        <v>0</v>
      </c>
      <c r="C66563">
        <v>0.17</v>
      </c>
      <c r="D66563">
        <f>$G$2*corr[[#This Row],[Corriente(A)]]+(1-$G$2)*D66562</f>
        <v>0.15805886877688088</v>
      </c>
    </row>
    <row r="66564" spans="1:4" hidden="1" x14ac:dyDescent="0.25">
      <c r="A66564" s="1">
        <v>36526</v>
      </c>
      <c r="B66564" s="2">
        <v>0</v>
      </c>
      <c r="C66564">
        <v>0.17</v>
      </c>
      <c r="D66564">
        <f>$G$2*corr[[#This Row],[Corriente(A)]]+(1-$G$2)*D66563</f>
        <v>0.15901415927473042</v>
      </c>
    </row>
    <row r="66565" spans="1:4" hidden="1" x14ac:dyDescent="0.25">
      <c r="A66565" s="1">
        <v>36526</v>
      </c>
      <c r="B66565" s="2">
        <v>0</v>
      </c>
      <c r="C66565">
        <v>0.16</v>
      </c>
      <c r="D66565">
        <f>$G$2*corr[[#This Row],[Corriente(A)]]+(1-$G$2)*D66564</f>
        <v>0.15909302653275201</v>
      </c>
    </row>
    <row r="66566" spans="1:4" hidden="1" x14ac:dyDescent="0.25">
      <c r="A66566" s="1">
        <v>36526</v>
      </c>
      <c r="B66566" s="2">
        <v>0</v>
      </c>
      <c r="C66566">
        <v>0.16</v>
      </c>
      <c r="D66566">
        <f>$G$2*corr[[#This Row],[Corriente(A)]]+(1-$G$2)*D66565</f>
        <v>0.15916558441013187</v>
      </c>
    </row>
    <row r="66567" spans="1:4" hidden="1" x14ac:dyDescent="0.25">
      <c r="A66567" s="1">
        <v>36526</v>
      </c>
      <c r="B66567" s="2">
        <v>0</v>
      </c>
      <c r="C66567">
        <v>0.19</v>
      </c>
      <c r="D66567">
        <f>$G$2*corr[[#This Row],[Corriente(A)]]+(1-$G$2)*D66566</f>
        <v>0.16163233765732132</v>
      </c>
    </row>
    <row r="66568" spans="1:4" hidden="1" x14ac:dyDescent="0.25">
      <c r="A66568" s="1">
        <v>36526</v>
      </c>
      <c r="B66568" s="2">
        <v>0</v>
      </c>
      <c r="C66568">
        <v>0.16</v>
      </c>
      <c r="D66568">
        <f>$G$2*corr[[#This Row],[Corriente(A)]]+(1-$G$2)*D66567</f>
        <v>0.16150175064473563</v>
      </c>
    </row>
    <row r="66569" spans="1:4" hidden="1" x14ac:dyDescent="0.25">
      <c r="A66569" s="1">
        <v>36526</v>
      </c>
      <c r="B66569" s="2">
        <v>0</v>
      </c>
      <c r="C66569">
        <v>0.16</v>
      </c>
      <c r="D66569">
        <f>$G$2*corr[[#This Row],[Corriente(A)]]+(1-$G$2)*D66568</f>
        <v>0.16138161059315678</v>
      </c>
    </row>
    <row r="66570" spans="1:4" hidden="1" x14ac:dyDescent="0.25">
      <c r="A66570" s="1">
        <v>36526</v>
      </c>
      <c r="B66570" s="2">
        <v>0</v>
      </c>
      <c r="C66570">
        <v>0.16</v>
      </c>
      <c r="D66570">
        <f>$G$2*corr[[#This Row],[Corriente(A)]]+(1-$G$2)*D66569</f>
        <v>0.16127108174570426</v>
      </c>
    </row>
    <row r="66571" spans="1:4" hidden="1" x14ac:dyDescent="0.25">
      <c r="A66571" s="1">
        <v>36526</v>
      </c>
      <c r="B66571" s="2">
        <v>0</v>
      </c>
      <c r="C66571">
        <v>0.17</v>
      </c>
      <c r="D66571">
        <f>$G$2*corr[[#This Row],[Corriente(A)]]+(1-$G$2)*D66570</f>
        <v>0.16196939520604792</v>
      </c>
    </row>
    <row r="66572" spans="1:4" hidden="1" x14ac:dyDescent="0.25">
      <c r="A66572" s="1">
        <v>36526</v>
      </c>
      <c r="B66572" s="2">
        <v>0</v>
      </c>
      <c r="C66572">
        <v>0.15</v>
      </c>
      <c r="D66572">
        <f>$G$2*corr[[#This Row],[Corriente(A)]]+(1-$G$2)*D66571</f>
        <v>0.16101184358956411</v>
      </c>
    </row>
    <row r="66573" spans="1:4" hidden="1" x14ac:dyDescent="0.25">
      <c r="A66573" s="1">
        <v>36526</v>
      </c>
      <c r="B66573" s="2">
        <v>0</v>
      </c>
      <c r="C66573">
        <v>0.16</v>
      </c>
      <c r="D66573">
        <f>$G$2*corr[[#This Row],[Corriente(A)]]+(1-$G$2)*D66572</f>
        <v>0.160930896102399</v>
      </c>
    </row>
    <row r="66574" spans="1:4" hidden="1" x14ac:dyDescent="0.25">
      <c r="A66574" s="1">
        <v>36526</v>
      </c>
      <c r="B66574" s="2">
        <v>0</v>
      </c>
      <c r="C66574">
        <v>0.15</v>
      </c>
      <c r="D66574">
        <f>$G$2*corr[[#This Row],[Corriente(A)]]+(1-$G$2)*D66573</f>
        <v>0.16005642441420709</v>
      </c>
    </row>
    <row r="66575" spans="1:4" hidden="1" x14ac:dyDescent="0.25">
      <c r="A66575" s="1">
        <v>36526</v>
      </c>
      <c r="B66575" s="2">
        <v>0</v>
      </c>
      <c r="C66575">
        <v>0.15</v>
      </c>
      <c r="D66575">
        <f>$G$2*corr[[#This Row],[Corriente(A)]]+(1-$G$2)*D66574</f>
        <v>0.15925191046107054</v>
      </c>
    </row>
    <row r="66576" spans="1:4" hidden="1" x14ac:dyDescent="0.25">
      <c r="A66576" s="1">
        <v>36526</v>
      </c>
      <c r="B66576" s="2">
        <v>0</v>
      </c>
      <c r="C66576">
        <v>0.16</v>
      </c>
      <c r="D66576">
        <f>$G$2*corr[[#This Row],[Corriente(A)]]+(1-$G$2)*D66575</f>
        <v>0.1593117576241849</v>
      </c>
    </row>
    <row r="66577" spans="1:4" hidden="1" x14ac:dyDescent="0.25">
      <c r="A66577" s="1">
        <v>36526</v>
      </c>
      <c r="B66577" s="2">
        <v>0</v>
      </c>
      <c r="C66577">
        <v>0.18</v>
      </c>
      <c r="D66577">
        <f>$G$2*corr[[#This Row],[Corriente(A)]]+(1-$G$2)*D66576</f>
        <v>0.16096681701425011</v>
      </c>
    </row>
    <row r="66578" spans="1:4" hidden="1" x14ac:dyDescent="0.25">
      <c r="A66578" s="1">
        <v>36526</v>
      </c>
      <c r="B66578" s="2">
        <v>0</v>
      </c>
      <c r="C66578">
        <v>0.17</v>
      </c>
      <c r="D66578">
        <f>$G$2*corr[[#This Row],[Corriente(A)]]+(1-$G$2)*D66577</f>
        <v>0.16168947165311012</v>
      </c>
    </row>
    <row r="66579" spans="1:4" hidden="1" x14ac:dyDescent="0.25">
      <c r="A66579" s="1">
        <v>36526</v>
      </c>
      <c r="B66579" s="2">
        <v>0</v>
      </c>
      <c r="C66579">
        <v>0.15</v>
      </c>
      <c r="D66579">
        <f>$G$2*corr[[#This Row],[Corriente(A)]]+(1-$G$2)*D66578</f>
        <v>0.16075431392086134</v>
      </c>
    </row>
    <row r="66580" spans="1:4" hidden="1" x14ac:dyDescent="0.25">
      <c r="A66580" s="1">
        <v>36526</v>
      </c>
      <c r="B66580" s="2">
        <v>0</v>
      </c>
      <c r="C66580">
        <v>0.16</v>
      </c>
      <c r="D66580">
        <f>$G$2*corr[[#This Row],[Corriente(A)]]+(1-$G$2)*D66579</f>
        <v>0.16069396880719244</v>
      </c>
    </row>
    <row r="66581" spans="1:4" hidden="1" x14ac:dyDescent="0.25">
      <c r="A66581" s="1">
        <v>36526</v>
      </c>
      <c r="B66581" s="2">
        <v>0</v>
      </c>
      <c r="C66581">
        <v>0.17</v>
      </c>
      <c r="D66581">
        <f>$G$2*corr[[#This Row],[Corriente(A)]]+(1-$G$2)*D66580</f>
        <v>0.16143845130261705</v>
      </c>
    </row>
    <row r="66582" spans="1:4" hidden="1" x14ac:dyDescent="0.25">
      <c r="A66582" s="1">
        <v>36526</v>
      </c>
      <c r="B66582" s="2">
        <v>0</v>
      </c>
      <c r="C66582">
        <v>0.17</v>
      </c>
      <c r="D66582">
        <f>$G$2*corr[[#This Row],[Corriente(A)]]+(1-$G$2)*D66581</f>
        <v>0.16212337519840769</v>
      </c>
    </row>
    <row r="66583" spans="1:4" hidden="1" x14ac:dyDescent="0.25">
      <c r="A66583" s="1">
        <v>36526</v>
      </c>
      <c r="B66583" s="2">
        <v>0</v>
      </c>
      <c r="C66583">
        <v>0.15</v>
      </c>
      <c r="D66583">
        <f>$G$2*corr[[#This Row],[Corriente(A)]]+(1-$G$2)*D66582</f>
        <v>0.1611535051825351</v>
      </c>
    </row>
    <row r="66584" spans="1:4" hidden="1" x14ac:dyDescent="0.25">
      <c r="A66584" s="1">
        <v>36526</v>
      </c>
      <c r="B66584" s="2">
        <v>0</v>
      </c>
      <c r="C66584">
        <v>0.16</v>
      </c>
      <c r="D66584">
        <f>$G$2*corr[[#This Row],[Corriente(A)]]+(1-$G$2)*D66583</f>
        <v>0.1610612247679323</v>
      </c>
    </row>
    <row r="66585" spans="1:4" hidden="1" x14ac:dyDescent="0.25">
      <c r="A66585" s="1">
        <v>36526</v>
      </c>
      <c r="B66585" s="2">
        <v>0</v>
      </c>
      <c r="C66585">
        <v>0.16</v>
      </c>
      <c r="D66585">
        <f>$G$2*corr[[#This Row],[Corriente(A)]]+(1-$G$2)*D66584</f>
        <v>0.16097632678649773</v>
      </c>
    </row>
    <row r="66586" spans="1:4" hidden="1" x14ac:dyDescent="0.25">
      <c r="A66586" s="1">
        <v>36526</v>
      </c>
      <c r="B66586" s="2">
        <v>0</v>
      </c>
      <c r="C66586">
        <v>0.14000000000000001</v>
      </c>
      <c r="D66586">
        <f>$G$2*corr[[#This Row],[Corriente(A)]]+(1-$G$2)*D66585</f>
        <v>0.1592982206435779</v>
      </c>
    </row>
    <row r="66587" spans="1:4" hidden="1" x14ac:dyDescent="0.25">
      <c r="A66587" s="1">
        <v>36526</v>
      </c>
      <c r="B66587" s="2">
        <v>0</v>
      </c>
      <c r="C66587">
        <v>0.16</v>
      </c>
      <c r="D66587">
        <f>$G$2*corr[[#This Row],[Corriente(A)]]+(1-$G$2)*D66586</f>
        <v>0.15935436299209169</v>
      </c>
    </row>
    <row r="66588" spans="1:4" hidden="1" x14ac:dyDescent="0.25">
      <c r="A66588" s="1">
        <v>36526</v>
      </c>
      <c r="B66588" s="2">
        <v>0</v>
      </c>
      <c r="C66588">
        <v>0.16</v>
      </c>
      <c r="D66588">
        <f>$G$2*corr[[#This Row],[Corriente(A)]]+(1-$G$2)*D66587</f>
        <v>0.15940601395272436</v>
      </c>
    </row>
    <row r="66589" spans="1:4" hidden="1" x14ac:dyDescent="0.25">
      <c r="A66589" s="1">
        <v>36526</v>
      </c>
      <c r="B66589" s="2">
        <v>0</v>
      </c>
      <c r="C66589">
        <v>0.16</v>
      </c>
      <c r="D66589">
        <f>$G$2*corr[[#This Row],[Corriente(A)]]+(1-$G$2)*D66588</f>
        <v>0.15945353283650643</v>
      </c>
    </row>
    <row r="66590" spans="1:4" hidden="1" x14ac:dyDescent="0.25">
      <c r="A66590" s="1">
        <v>36526</v>
      </c>
      <c r="B66590" s="2">
        <v>0</v>
      </c>
      <c r="C66590">
        <v>0.16</v>
      </c>
      <c r="D66590">
        <f>$G$2*corr[[#This Row],[Corriente(A)]]+(1-$G$2)*D66589</f>
        <v>0.15949725020958594</v>
      </c>
    </row>
    <row r="66591" spans="1:4" hidden="1" x14ac:dyDescent="0.25">
      <c r="A66591" s="1">
        <v>36526</v>
      </c>
      <c r="B66591" s="2">
        <v>0</v>
      </c>
      <c r="C66591">
        <v>0.18</v>
      </c>
      <c r="D66591">
        <f>$G$2*corr[[#This Row],[Corriente(A)]]+(1-$G$2)*D66590</f>
        <v>0.16113747019281907</v>
      </c>
    </row>
    <row r="66592" spans="1:4" hidden="1" x14ac:dyDescent="0.25">
      <c r="A66592" s="1">
        <v>36526</v>
      </c>
      <c r="B66592" s="2">
        <v>0</v>
      </c>
      <c r="C66592">
        <v>0.17</v>
      </c>
      <c r="D66592">
        <f>$G$2*corr[[#This Row],[Corriente(A)]]+(1-$G$2)*D66591</f>
        <v>0.16184647257739354</v>
      </c>
    </row>
    <row r="66593" spans="1:4" hidden="1" x14ac:dyDescent="0.25">
      <c r="A66593" s="1">
        <v>36526</v>
      </c>
      <c r="B66593" s="2">
        <v>0</v>
      </c>
      <c r="C66593">
        <v>0.15</v>
      </c>
      <c r="D66593">
        <f>$G$2*corr[[#This Row],[Corriente(A)]]+(1-$G$2)*D66592</f>
        <v>0.16089875477120208</v>
      </c>
    </row>
    <row r="66594" spans="1:4" hidden="1" x14ac:dyDescent="0.25">
      <c r="A66594" s="1">
        <v>36526</v>
      </c>
      <c r="B66594" s="2">
        <v>0</v>
      </c>
      <c r="C66594">
        <v>0.17</v>
      </c>
      <c r="D66594">
        <f>$G$2*corr[[#This Row],[Corriente(A)]]+(1-$G$2)*D66593</f>
        <v>0.16162685438950591</v>
      </c>
    </row>
    <row r="66595" spans="1:4" hidden="1" x14ac:dyDescent="0.25">
      <c r="A66595" s="1">
        <v>36526</v>
      </c>
      <c r="B66595" s="2">
        <v>0</v>
      </c>
      <c r="C66595">
        <v>0.16</v>
      </c>
      <c r="D66595">
        <f>$G$2*corr[[#This Row],[Corriente(A)]]+(1-$G$2)*D66594</f>
        <v>0.16149670603834546</v>
      </c>
    </row>
    <row r="66596" spans="1:4" hidden="1" x14ac:dyDescent="0.25">
      <c r="A66596" s="1">
        <v>36526</v>
      </c>
      <c r="B66596" s="2">
        <v>0</v>
      </c>
      <c r="C66596">
        <v>0.17</v>
      </c>
      <c r="D66596">
        <f>$G$2*corr[[#This Row],[Corriente(A)]]+(1-$G$2)*D66595</f>
        <v>0.16217696955527783</v>
      </c>
    </row>
    <row r="66597" spans="1:4" hidden="1" x14ac:dyDescent="0.25">
      <c r="A66597" s="1">
        <v>36526</v>
      </c>
      <c r="B66597" s="2">
        <v>0</v>
      </c>
      <c r="C66597">
        <v>0.13</v>
      </c>
      <c r="D66597">
        <f>$G$2*corr[[#This Row],[Corriente(A)]]+(1-$G$2)*D66596</f>
        <v>0.1596028119908556</v>
      </c>
    </row>
    <row r="66598" spans="1:4" hidden="1" x14ac:dyDescent="0.25">
      <c r="A66598" s="1">
        <v>36526</v>
      </c>
      <c r="B66598" s="2">
        <v>0</v>
      </c>
      <c r="C66598">
        <v>0.17</v>
      </c>
      <c r="D66598">
        <f>$G$2*corr[[#This Row],[Corriente(A)]]+(1-$G$2)*D66597</f>
        <v>0.16043458703158717</v>
      </c>
    </row>
    <row r="66599" spans="1:4" hidden="1" x14ac:dyDescent="0.25">
      <c r="A66599" s="1">
        <v>36526</v>
      </c>
      <c r="B66599" s="2">
        <v>0</v>
      </c>
      <c r="C66599">
        <v>0.16</v>
      </c>
      <c r="D66599">
        <f>$G$2*corr[[#This Row],[Corriente(A)]]+(1-$G$2)*D66598</f>
        <v>0.1603998200690602</v>
      </c>
    </row>
    <row r="66600" spans="1:4" hidden="1" x14ac:dyDescent="0.25">
      <c r="A66600" s="1">
        <v>36526</v>
      </c>
      <c r="B66600" s="2">
        <v>0</v>
      </c>
      <c r="C66600">
        <v>0.17</v>
      </c>
      <c r="D66600">
        <f>$G$2*corr[[#This Row],[Corriente(A)]]+(1-$G$2)*D66599</f>
        <v>0.16116783446353539</v>
      </c>
    </row>
    <row r="66601" spans="1:4" hidden="1" x14ac:dyDescent="0.25">
      <c r="A66601" s="1">
        <v>36526</v>
      </c>
      <c r="B66601" s="2">
        <v>0</v>
      </c>
      <c r="C66601">
        <v>0.17</v>
      </c>
      <c r="D66601">
        <f>$G$2*corr[[#This Row],[Corriente(A)]]+(1-$G$2)*D66600</f>
        <v>0.16187440770645256</v>
      </c>
    </row>
    <row r="66602" spans="1:4" hidden="1" x14ac:dyDescent="0.25">
      <c r="A66602" s="1">
        <v>36526</v>
      </c>
      <c r="B66602" s="2">
        <v>0</v>
      </c>
      <c r="C66602">
        <v>0.17</v>
      </c>
      <c r="D66602">
        <f>$G$2*corr[[#This Row],[Corriente(A)]]+(1-$G$2)*D66601</f>
        <v>0.16252445508993638</v>
      </c>
    </row>
    <row r="66603" spans="1:4" hidden="1" x14ac:dyDescent="0.25">
      <c r="A66603" s="1">
        <v>36526</v>
      </c>
      <c r="B66603" s="2">
        <v>0</v>
      </c>
      <c r="C66603">
        <v>0.16</v>
      </c>
      <c r="D66603">
        <f>$G$2*corr[[#This Row],[Corriente(A)]]+(1-$G$2)*D66602</f>
        <v>0.16232249868274148</v>
      </c>
    </row>
    <row r="66604" spans="1:4" hidden="1" x14ac:dyDescent="0.25">
      <c r="A66604" s="1">
        <v>36526</v>
      </c>
      <c r="B66604" s="2">
        <v>0</v>
      </c>
      <c r="C66604">
        <v>0.16</v>
      </c>
      <c r="D66604">
        <f>$G$2*corr[[#This Row],[Corriente(A)]]+(1-$G$2)*D66603</f>
        <v>0.16213669878812217</v>
      </c>
    </row>
    <row r="66605" spans="1:4" hidden="1" x14ac:dyDescent="0.25">
      <c r="A66605" s="1">
        <v>36526</v>
      </c>
      <c r="B66605" s="2">
        <v>0</v>
      </c>
      <c r="C66605">
        <v>0.14000000000000001</v>
      </c>
      <c r="D66605">
        <f>$G$2*corr[[#This Row],[Corriente(A)]]+(1-$G$2)*D66604</f>
        <v>0.16036576288507243</v>
      </c>
    </row>
    <row r="66606" spans="1:4" hidden="1" x14ac:dyDescent="0.25">
      <c r="A66606" s="1">
        <v>36526</v>
      </c>
      <c r="B66606" s="2">
        <v>0</v>
      </c>
      <c r="C66606">
        <v>0.15</v>
      </c>
      <c r="D66606">
        <f>$G$2*corr[[#This Row],[Corriente(A)]]+(1-$G$2)*D66605</f>
        <v>0.15953650185426665</v>
      </c>
    </row>
    <row r="66607" spans="1:4" hidden="1" x14ac:dyDescent="0.25">
      <c r="A66607" s="1">
        <v>36526</v>
      </c>
      <c r="B66607" s="2">
        <v>0</v>
      </c>
      <c r="C66607">
        <v>0.16</v>
      </c>
      <c r="D66607">
        <f>$G$2*corr[[#This Row],[Corriente(A)]]+(1-$G$2)*D66606</f>
        <v>0.15957358170592534</v>
      </c>
    </row>
    <row r="66608" spans="1:4" hidden="1" x14ac:dyDescent="0.25">
      <c r="A66608" s="1">
        <v>36526</v>
      </c>
      <c r="B66608" s="2">
        <v>0</v>
      </c>
      <c r="C66608">
        <v>0.14000000000000001</v>
      </c>
      <c r="D66608">
        <f>$G$2*corr[[#This Row],[Corriente(A)]]+(1-$G$2)*D66607</f>
        <v>0.15800769516945135</v>
      </c>
    </row>
    <row r="66609" spans="1:4" hidden="1" x14ac:dyDescent="0.25">
      <c r="A66609" s="1">
        <v>36526</v>
      </c>
      <c r="B66609" s="2">
        <v>0</v>
      </c>
      <c r="C66609">
        <v>0.17</v>
      </c>
      <c r="D66609">
        <f>$G$2*corr[[#This Row],[Corriente(A)]]+(1-$G$2)*D66608</f>
        <v>0.15896707955589526</v>
      </c>
    </row>
    <row r="66610" spans="1:4" hidden="1" x14ac:dyDescent="0.25">
      <c r="A66610" s="1">
        <v>36526</v>
      </c>
      <c r="B66610" s="2">
        <v>0</v>
      </c>
      <c r="C66610">
        <v>0.16</v>
      </c>
      <c r="D66610">
        <f>$G$2*corr[[#This Row],[Corriente(A)]]+(1-$G$2)*D66609</f>
        <v>0.15904971319142364</v>
      </c>
    </row>
    <row r="66611" spans="1:4" hidden="1" x14ac:dyDescent="0.25">
      <c r="A66611" s="1">
        <v>36526</v>
      </c>
      <c r="B66611" s="2">
        <v>0</v>
      </c>
      <c r="C66611">
        <v>0.17</v>
      </c>
      <c r="D66611">
        <f>$G$2*corr[[#This Row],[Corriente(A)]]+(1-$G$2)*D66610</f>
        <v>0.15992573613610975</v>
      </c>
    </row>
    <row r="66612" spans="1:4" hidden="1" x14ac:dyDescent="0.25">
      <c r="A66612" s="1">
        <v>36526</v>
      </c>
      <c r="B66612" s="2">
        <v>0</v>
      </c>
      <c r="C66612">
        <v>0.13</v>
      </c>
      <c r="D66612">
        <f>$G$2*corr[[#This Row],[Corriente(A)]]+(1-$G$2)*D66611</f>
        <v>0.15753167724522096</v>
      </c>
    </row>
    <row r="66613" spans="1:4" hidden="1" x14ac:dyDescent="0.25">
      <c r="A66613" s="1">
        <v>36526</v>
      </c>
      <c r="B66613" s="2">
        <v>0</v>
      </c>
      <c r="C66613">
        <v>0.14000000000000001</v>
      </c>
      <c r="D66613">
        <f>$G$2*corr[[#This Row],[Corriente(A)]]+(1-$G$2)*D66612</f>
        <v>0.15612914306560327</v>
      </c>
    </row>
    <row r="66614" spans="1:4" hidden="1" x14ac:dyDescent="0.25">
      <c r="A66614" s="1">
        <v>36526</v>
      </c>
      <c r="B66614" s="2">
        <v>0</v>
      </c>
      <c r="C66614">
        <v>0.16</v>
      </c>
      <c r="D66614">
        <f>$G$2*corr[[#This Row],[Corriente(A)]]+(1-$G$2)*D66613</f>
        <v>0.15643881162035503</v>
      </c>
    </row>
    <row r="66615" spans="1:4" hidden="1" x14ac:dyDescent="0.25">
      <c r="A66615" s="1">
        <v>36526</v>
      </c>
      <c r="B66615" s="2">
        <v>0</v>
      </c>
      <c r="C66615">
        <v>0.15</v>
      </c>
      <c r="D66615">
        <f>$G$2*corr[[#This Row],[Corriente(A)]]+(1-$G$2)*D66614</f>
        <v>0.15592370669072664</v>
      </c>
    </row>
    <row r="66616" spans="1:4" hidden="1" x14ac:dyDescent="0.25">
      <c r="A66616" s="1">
        <v>36526</v>
      </c>
      <c r="B66616" s="2">
        <v>0</v>
      </c>
      <c r="C66616">
        <v>0.13</v>
      </c>
      <c r="D66616">
        <f>$G$2*corr[[#This Row],[Corriente(A)]]+(1-$G$2)*D66615</f>
        <v>0.1538498101554685</v>
      </c>
    </row>
    <row r="66617" spans="1:4" hidden="1" x14ac:dyDescent="0.25">
      <c r="A66617" s="1">
        <v>36526</v>
      </c>
      <c r="B66617" s="2">
        <v>0</v>
      </c>
      <c r="C66617">
        <v>0.16</v>
      </c>
      <c r="D66617">
        <f>$G$2*corr[[#This Row],[Corriente(A)]]+(1-$G$2)*D66616</f>
        <v>0.15434182534303104</v>
      </c>
    </row>
    <row r="66618" spans="1:4" hidden="1" x14ac:dyDescent="0.25">
      <c r="A66618" s="1">
        <v>36526</v>
      </c>
      <c r="B66618" s="2">
        <v>0</v>
      </c>
      <c r="C66618">
        <v>0.15</v>
      </c>
      <c r="D66618">
        <f>$G$2*corr[[#This Row],[Corriente(A)]]+(1-$G$2)*D66617</f>
        <v>0.15399447931558857</v>
      </c>
    </row>
    <row r="66619" spans="1:4" hidden="1" x14ac:dyDescent="0.25">
      <c r="A66619" s="1">
        <v>36526</v>
      </c>
      <c r="B66619" s="2">
        <v>0</v>
      </c>
      <c r="C66619">
        <v>0.18</v>
      </c>
      <c r="D66619">
        <f>$G$2*corr[[#This Row],[Corriente(A)]]+(1-$G$2)*D66618</f>
        <v>0.15607492097034148</v>
      </c>
    </row>
    <row r="66620" spans="1:4" hidden="1" x14ac:dyDescent="0.25">
      <c r="A66620" s="1">
        <v>36526</v>
      </c>
      <c r="B66620" s="2">
        <v>0</v>
      </c>
      <c r="C66620">
        <v>0.16</v>
      </c>
      <c r="D66620">
        <f>$G$2*corr[[#This Row],[Corriente(A)]]+(1-$G$2)*D66619</f>
        <v>0.15638892729271417</v>
      </c>
    </row>
    <row r="66621" spans="1:4" hidden="1" x14ac:dyDescent="0.25">
      <c r="A66621" s="1">
        <v>36526</v>
      </c>
      <c r="B66621" s="2">
        <v>0</v>
      </c>
      <c r="C66621">
        <v>0.19</v>
      </c>
      <c r="D66621">
        <f>$G$2*corr[[#This Row],[Corriente(A)]]+(1-$G$2)*D66620</f>
        <v>0.15907781310929703</v>
      </c>
    </row>
    <row r="66622" spans="1:4" hidden="1" x14ac:dyDescent="0.25">
      <c r="A66622" s="1">
        <v>36526</v>
      </c>
      <c r="B66622" s="2">
        <v>0</v>
      </c>
      <c r="C66622">
        <v>0.16</v>
      </c>
      <c r="D66622">
        <f>$G$2*corr[[#This Row],[Corriente(A)]]+(1-$G$2)*D66621</f>
        <v>0.15915158806055327</v>
      </c>
    </row>
    <row r="66623" spans="1:4" hidden="1" x14ac:dyDescent="0.25">
      <c r="A66623" s="1">
        <v>36526</v>
      </c>
      <c r="B66623" s="2">
        <v>0</v>
      </c>
      <c r="C66623">
        <v>0.17</v>
      </c>
      <c r="D66623">
        <f>$G$2*corr[[#This Row],[Corriente(A)]]+(1-$G$2)*D66622</f>
        <v>0.16001946101570902</v>
      </c>
    </row>
    <row r="66624" spans="1:4" hidden="1" x14ac:dyDescent="0.25">
      <c r="A66624" s="1">
        <v>36526</v>
      </c>
      <c r="B66624" s="2">
        <v>0</v>
      </c>
      <c r="C66624">
        <v>0.15</v>
      </c>
      <c r="D66624">
        <f>$G$2*corr[[#This Row],[Corriente(A)]]+(1-$G$2)*D66623</f>
        <v>0.1592179041344523</v>
      </c>
    </row>
    <row r="66625" spans="1:4" hidden="1" x14ac:dyDescent="0.25">
      <c r="A66625" s="1">
        <v>36526</v>
      </c>
      <c r="B66625" s="2">
        <v>0</v>
      </c>
      <c r="C66625">
        <v>0.16</v>
      </c>
      <c r="D66625">
        <f>$G$2*corr[[#This Row],[Corriente(A)]]+(1-$G$2)*D66624</f>
        <v>0.15928047180369614</v>
      </c>
    </row>
    <row r="66626" spans="1:4" hidden="1" x14ac:dyDescent="0.25">
      <c r="A66626" s="1">
        <v>36526</v>
      </c>
      <c r="B66626" s="2">
        <v>0</v>
      </c>
      <c r="C66626">
        <v>0.14000000000000001</v>
      </c>
      <c r="D66626">
        <f>$G$2*corr[[#This Row],[Corriente(A)]]+(1-$G$2)*D66625</f>
        <v>0.15773803405940046</v>
      </c>
    </row>
    <row r="66627" spans="1:4" hidden="1" x14ac:dyDescent="0.25">
      <c r="A66627" s="1">
        <v>36526</v>
      </c>
      <c r="B66627" s="2">
        <v>0</v>
      </c>
      <c r="C66627">
        <v>0.16</v>
      </c>
      <c r="D66627">
        <f>$G$2*corr[[#This Row],[Corriente(A)]]+(1-$G$2)*D66626</f>
        <v>0.15791899133464843</v>
      </c>
    </row>
    <row r="66628" spans="1:4" hidden="1" x14ac:dyDescent="0.25">
      <c r="A66628" s="1">
        <v>36526</v>
      </c>
      <c r="B66628" s="2">
        <v>0</v>
      </c>
      <c r="C66628">
        <v>0.16</v>
      </c>
      <c r="D66628">
        <f>$G$2*corr[[#This Row],[Corriente(A)]]+(1-$G$2)*D66627</f>
        <v>0.15808547202787657</v>
      </c>
    </row>
    <row r="66629" spans="1:4" hidden="1" x14ac:dyDescent="0.25">
      <c r="A66629" s="1">
        <v>36526</v>
      </c>
      <c r="B66629" s="2">
        <v>0</v>
      </c>
      <c r="C66629">
        <v>0.15</v>
      </c>
      <c r="D66629">
        <f>$G$2*corr[[#This Row],[Corriente(A)]]+(1-$G$2)*D66628</f>
        <v>0.15743863426564647</v>
      </c>
    </row>
    <row r="66630" spans="1:4" hidden="1" x14ac:dyDescent="0.25">
      <c r="A66630" s="1">
        <v>36526</v>
      </c>
      <c r="B66630" s="2">
        <v>0</v>
      </c>
      <c r="C66630">
        <v>0.16</v>
      </c>
      <c r="D66630">
        <f>$G$2*corr[[#This Row],[Corriente(A)]]+(1-$G$2)*D66629</f>
        <v>0.15764354352439477</v>
      </c>
    </row>
    <row r="66631" spans="1:4" hidden="1" x14ac:dyDescent="0.25">
      <c r="A66631" s="1">
        <v>36526</v>
      </c>
      <c r="B66631" s="2">
        <v>0</v>
      </c>
      <c r="C66631">
        <v>0.18</v>
      </c>
      <c r="D66631">
        <f>$G$2*corr[[#This Row],[Corriente(A)]]+(1-$G$2)*D66630</f>
        <v>0.1594320600424432</v>
      </c>
    </row>
    <row r="66632" spans="1:4" hidden="1" x14ac:dyDescent="0.25">
      <c r="A66632" s="1">
        <v>36526</v>
      </c>
      <c r="B66632" s="2">
        <v>0</v>
      </c>
      <c r="C66632">
        <v>0.16</v>
      </c>
      <c r="D66632">
        <f>$G$2*corr[[#This Row],[Corriente(A)]]+(1-$G$2)*D66631</f>
        <v>0.15947749523904775</v>
      </c>
    </row>
    <row r="66633" spans="1:4" hidden="1" x14ac:dyDescent="0.25">
      <c r="A66633" s="1">
        <v>36526</v>
      </c>
      <c r="B66633" s="2">
        <v>0</v>
      </c>
      <c r="C66633">
        <v>0.17</v>
      </c>
      <c r="D66633">
        <f>$G$2*corr[[#This Row],[Corriente(A)]]+(1-$G$2)*D66632</f>
        <v>0.16031929561992395</v>
      </c>
    </row>
    <row r="66634" spans="1:4" hidden="1" x14ac:dyDescent="0.25">
      <c r="A66634" s="1">
        <v>36526</v>
      </c>
      <c r="B66634" s="2">
        <v>0</v>
      </c>
      <c r="C66634">
        <v>0.17</v>
      </c>
      <c r="D66634">
        <f>$G$2*corr[[#This Row],[Corriente(A)]]+(1-$G$2)*D66633</f>
        <v>0.16109375197033005</v>
      </c>
    </row>
    <row r="66635" spans="1:4" hidden="1" x14ac:dyDescent="0.25">
      <c r="A66635" s="1">
        <v>36526</v>
      </c>
      <c r="B66635" s="2">
        <v>0</v>
      </c>
      <c r="C66635">
        <v>0.14000000000000001</v>
      </c>
      <c r="D66635">
        <f>$G$2*corr[[#This Row],[Corriente(A)]]+(1-$G$2)*D66634</f>
        <v>0.15940625181270363</v>
      </c>
    </row>
    <row r="66636" spans="1:4" hidden="1" x14ac:dyDescent="0.25">
      <c r="A66636" s="1">
        <v>36526</v>
      </c>
      <c r="B66636" s="2">
        <v>0</v>
      </c>
      <c r="C66636">
        <v>0.16</v>
      </c>
      <c r="D66636">
        <f>$G$2*corr[[#This Row],[Corriente(A)]]+(1-$G$2)*D66635</f>
        <v>0.15945375166768735</v>
      </c>
    </row>
    <row r="66637" spans="1:4" hidden="1" x14ac:dyDescent="0.25">
      <c r="A66637" s="1">
        <v>36526</v>
      </c>
      <c r="B66637" s="2">
        <v>0</v>
      </c>
      <c r="C66637">
        <v>0.16</v>
      </c>
      <c r="D66637">
        <f>$G$2*corr[[#This Row],[Corriente(A)]]+(1-$G$2)*D66636</f>
        <v>0.15949745153427239</v>
      </c>
    </row>
    <row r="66638" spans="1:4" hidden="1" x14ac:dyDescent="0.25">
      <c r="A66638" s="1">
        <v>36526</v>
      </c>
      <c r="B66638" s="2">
        <v>0</v>
      </c>
      <c r="C66638">
        <v>0.19</v>
      </c>
      <c r="D66638">
        <f>$G$2*corr[[#This Row],[Corriente(A)]]+(1-$G$2)*D66637</f>
        <v>0.1619376554115306</v>
      </c>
    </row>
    <row r="66639" spans="1:4" hidden="1" x14ac:dyDescent="0.25">
      <c r="A66639" s="1">
        <v>36526</v>
      </c>
      <c r="B66639" s="2">
        <v>0</v>
      </c>
      <c r="C66639">
        <v>0.15</v>
      </c>
      <c r="D66639">
        <f>$G$2*corr[[#This Row],[Corriente(A)]]+(1-$G$2)*D66638</f>
        <v>0.16098264297860818</v>
      </c>
    </row>
    <row r="66640" spans="1:4" hidden="1" x14ac:dyDescent="0.25">
      <c r="A66640" s="1">
        <v>36526</v>
      </c>
      <c r="B66640" s="2">
        <v>0</v>
      </c>
      <c r="C66640">
        <v>0.14000000000000001</v>
      </c>
      <c r="D66640">
        <f>$G$2*corr[[#This Row],[Corriente(A)]]+(1-$G$2)*D66639</f>
        <v>0.15930403154031952</v>
      </c>
    </row>
    <row r="66641" spans="1:4" hidden="1" x14ac:dyDescent="0.25">
      <c r="A66641" s="1">
        <v>36526</v>
      </c>
      <c r="B66641" s="2">
        <v>0</v>
      </c>
      <c r="C66641">
        <v>0.15</v>
      </c>
      <c r="D66641">
        <f>$G$2*corr[[#This Row],[Corriente(A)]]+(1-$G$2)*D66640</f>
        <v>0.15855970901709399</v>
      </c>
    </row>
    <row r="66642" spans="1:4" hidden="1" x14ac:dyDescent="0.25">
      <c r="A66642" s="1">
        <v>36526</v>
      </c>
      <c r="B66642" s="2">
        <v>0</v>
      </c>
      <c r="C66642">
        <v>0.17</v>
      </c>
      <c r="D66642">
        <f>$G$2*corr[[#This Row],[Corriente(A)]]+(1-$G$2)*D66641</f>
        <v>0.15947493229572648</v>
      </c>
    </row>
    <row r="66643" spans="1:4" hidden="1" x14ac:dyDescent="0.25">
      <c r="A66643" s="1">
        <v>36526</v>
      </c>
      <c r="B66643" s="2">
        <v>0</v>
      </c>
      <c r="C66643">
        <v>0.14000000000000001</v>
      </c>
      <c r="D66643">
        <f>$G$2*corr[[#This Row],[Corriente(A)]]+(1-$G$2)*D66642</f>
        <v>0.15791693771206838</v>
      </c>
    </row>
    <row r="66644" spans="1:4" hidden="1" x14ac:dyDescent="0.25">
      <c r="A66644" s="1">
        <v>36526</v>
      </c>
      <c r="B66644" s="2">
        <v>0</v>
      </c>
      <c r="C66644">
        <v>0.17</v>
      </c>
      <c r="D66644">
        <f>$G$2*corr[[#This Row],[Corriente(A)]]+(1-$G$2)*D66643</f>
        <v>0.15888358269510292</v>
      </c>
    </row>
    <row r="66645" spans="1:4" hidden="1" x14ac:dyDescent="0.25">
      <c r="A66645" s="1">
        <v>36526</v>
      </c>
      <c r="B66645" s="2">
        <v>0</v>
      </c>
      <c r="C66645">
        <v>0.16</v>
      </c>
      <c r="D66645">
        <f>$G$2*corr[[#This Row],[Corriente(A)]]+(1-$G$2)*D66644</f>
        <v>0.15897289607949469</v>
      </c>
    </row>
    <row r="66646" spans="1:4" hidden="1" x14ac:dyDescent="0.25">
      <c r="A66646" s="1">
        <v>36526</v>
      </c>
      <c r="B66646" s="2">
        <v>0</v>
      </c>
      <c r="C66646">
        <v>0.17</v>
      </c>
      <c r="D66646">
        <f>$G$2*corr[[#This Row],[Corriente(A)]]+(1-$G$2)*D66645</f>
        <v>0.15985506439313513</v>
      </c>
    </row>
    <row r="66647" spans="1:4" hidden="1" x14ac:dyDescent="0.25">
      <c r="A66647" s="1">
        <v>36526</v>
      </c>
      <c r="B66647" s="2">
        <v>0</v>
      </c>
      <c r="C66647">
        <v>0.17</v>
      </c>
      <c r="D66647">
        <f>$G$2*corr[[#This Row],[Corriente(A)]]+(1-$G$2)*D66646</f>
        <v>0.16066665924168433</v>
      </c>
    </row>
    <row r="66648" spans="1:4" hidden="1" x14ac:dyDescent="0.25">
      <c r="A66648" s="1">
        <v>36526</v>
      </c>
      <c r="B66648" s="2">
        <v>0</v>
      </c>
      <c r="C66648">
        <v>0.17</v>
      </c>
      <c r="D66648">
        <f>$G$2*corr[[#This Row],[Corriente(A)]]+(1-$G$2)*D66647</f>
        <v>0.1614133265023496</v>
      </c>
    </row>
    <row r="66649" spans="1:4" hidden="1" x14ac:dyDescent="0.25">
      <c r="A66649" s="1">
        <v>36526</v>
      </c>
      <c r="B66649" s="2">
        <v>0</v>
      </c>
      <c r="C66649">
        <v>0.14000000000000001</v>
      </c>
      <c r="D66649">
        <f>$G$2*corr[[#This Row],[Corriente(A)]]+(1-$G$2)*D66648</f>
        <v>0.15970026038216162</v>
      </c>
    </row>
    <row r="66650" spans="1:4" hidden="1" x14ac:dyDescent="0.25">
      <c r="A66650" s="1">
        <v>36526</v>
      </c>
      <c r="B66650" s="2">
        <v>0</v>
      </c>
      <c r="C66650">
        <v>0.15</v>
      </c>
      <c r="D66650">
        <f>$G$2*corr[[#This Row],[Corriente(A)]]+(1-$G$2)*D66649</f>
        <v>0.15892423955158871</v>
      </c>
    </row>
    <row r="66651" spans="1:4" hidden="1" x14ac:dyDescent="0.25">
      <c r="A66651" s="1">
        <v>36526</v>
      </c>
      <c r="B66651" s="2">
        <v>0</v>
      </c>
      <c r="C66651">
        <v>0.16</v>
      </c>
      <c r="D66651">
        <f>$G$2*corr[[#This Row],[Corriente(A)]]+(1-$G$2)*D66650</f>
        <v>0.15901030038746164</v>
      </c>
    </row>
    <row r="66652" spans="1:4" hidden="1" x14ac:dyDescent="0.25">
      <c r="A66652" s="1">
        <v>36526</v>
      </c>
      <c r="B66652" s="2">
        <v>0</v>
      </c>
      <c r="C66652">
        <v>0.15</v>
      </c>
      <c r="D66652">
        <f>$G$2*corr[[#This Row],[Corriente(A)]]+(1-$G$2)*D66651</f>
        <v>0.15828947635646473</v>
      </c>
    </row>
    <row r="66653" spans="1:4" hidden="1" x14ac:dyDescent="0.25">
      <c r="A66653" s="1">
        <v>36526</v>
      </c>
      <c r="B66653" s="2">
        <v>0</v>
      </c>
      <c r="C66653">
        <v>0.16</v>
      </c>
      <c r="D66653">
        <f>$G$2*corr[[#This Row],[Corriente(A)]]+(1-$G$2)*D66652</f>
        <v>0.15842631824794756</v>
      </c>
    </row>
    <row r="66654" spans="1:4" hidden="1" x14ac:dyDescent="0.25">
      <c r="A66654" s="1">
        <v>36526</v>
      </c>
      <c r="B66654" s="2">
        <v>0</v>
      </c>
      <c r="C66654">
        <v>0.16</v>
      </c>
      <c r="D66654">
        <f>$G$2*corr[[#This Row],[Corriente(A)]]+(1-$G$2)*D66653</f>
        <v>0.15855221278811177</v>
      </c>
    </row>
    <row r="66655" spans="1:4" hidden="1" x14ac:dyDescent="0.25">
      <c r="A66655" s="1">
        <v>36526</v>
      </c>
      <c r="B66655" s="2">
        <v>0</v>
      </c>
      <c r="C66655">
        <v>0.17</v>
      </c>
      <c r="D66655">
        <f>$G$2*corr[[#This Row],[Corriente(A)]]+(1-$G$2)*D66654</f>
        <v>0.15946803576506283</v>
      </c>
    </row>
    <row r="66656" spans="1:4" hidden="1" x14ac:dyDescent="0.25">
      <c r="A66656" s="1">
        <v>36526</v>
      </c>
      <c r="B66656" s="2">
        <v>0</v>
      </c>
      <c r="C66656">
        <v>0.18</v>
      </c>
      <c r="D66656">
        <f>$G$2*corr[[#This Row],[Corriente(A)]]+(1-$G$2)*D66655</f>
        <v>0.16111059290385779</v>
      </c>
    </row>
    <row r="66657" spans="1:4" hidden="1" x14ac:dyDescent="0.25">
      <c r="A66657" s="1">
        <v>36526</v>
      </c>
      <c r="B66657" s="2">
        <v>0</v>
      </c>
      <c r="C66657">
        <v>0.14000000000000001</v>
      </c>
      <c r="D66657">
        <f>$G$2*corr[[#This Row],[Corriente(A)]]+(1-$G$2)*D66656</f>
        <v>0.15942174547154919</v>
      </c>
    </row>
    <row r="66658" spans="1:4" hidden="1" x14ac:dyDescent="0.25">
      <c r="A66658" s="1">
        <v>36526</v>
      </c>
      <c r="B66658" s="2">
        <v>0</v>
      </c>
      <c r="C66658">
        <v>0.16</v>
      </c>
      <c r="D66658">
        <f>$G$2*corr[[#This Row],[Corriente(A)]]+(1-$G$2)*D66657</f>
        <v>0.15946800583382528</v>
      </c>
    </row>
    <row r="66659" spans="1:4" hidden="1" x14ac:dyDescent="0.25">
      <c r="A66659" s="1">
        <v>36526</v>
      </c>
      <c r="B66659" s="2">
        <v>0</v>
      </c>
      <c r="C66659">
        <v>0.16</v>
      </c>
      <c r="D66659">
        <f>$G$2*corr[[#This Row],[Corriente(A)]]+(1-$G$2)*D66658</f>
        <v>0.15951056536711927</v>
      </c>
    </row>
    <row r="66660" spans="1:4" hidden="1" x14ac:dyDescent="0.25">
      <c r="A66660" s="1">
        <v>36526</v>
      </c>
      <c r="B66660" s="2">
        <v>0</v>
      </c>
      <c r="C66660">
        <v>0.15</v>
      </c>
      <c r="D66660">
        <f>$G$2*corr[[#This Row],[Corriente(A)]]+(1-$G$2)*D66659</f>
        <v>0.15874972013774974</v>
      </c>
    </row>
    <row r="66661" spans="1:4" hidden="1" x14ac:dyDescent="0.25">
      <c r="A66661" s="1">
        <v>36526</v>
      </c>
      <c r="B66661" s="2">
        <v>0</v>
      </c>
      <c r="C66661">
        <v>0.19</v>
      </c>
      <c r="D66661">
        <f>$G$2*corr[[#This Row],[Corriente(A)]]+(1-$G$2)*D66660</f>
        <v>0.16124974252672974</v>
      </c>
    </row>
    <row r="66662" spans="1:4" hidden="1" x14ac:dyDescent="0.25">
      <c r="A66662" s="1">
        <v>36526</v>
      </c>
      <c r="B66662" s="2">
        <v>0</v>
      </c>
      <c r="C66662">
        <v>0.14000000000000001</v>
      </c>
      <c r="D66662">
        <f>$G$2*corr[[#This Row],[Corriente(A)]]+(1-$G$2)*D66661</f>
        <v>0.15954976312459135</v>
      </c>
    </row>
    <row r="66663" spans="1:4" hidden="1" x14ac:dyDescent="0.25">
      <c r="A66663" s="1">
        <v>36526</v>
      </c>
      <c r="B66663" s="2">
        <v>0</v>
      </c>
      <c r="C66663">
        <v>0.16</v>
      </c>
      <c r="D66663">
        <f>$G$2*corr[[#This Row],[Corriente(A)]]+(1-$G$2)*D66662</f>
        <v>0.15958578207462407</v>
      </c>
    </row>
    <row r="66664" spans="1:4" hidden="1" x14ac:dyDescent="0.25">
      <c r="A66664" s="1">
        <v>36526</v>
      </c>
      <c r="B66664" s="2">
        <v>0</v>
      </c>
      <c r="C66664">
        <v>1.28</v>
      </c>
      <c r="D66664">
        <f>$G$2*corr[[#This Row],[Corriente(A)]]+(1-$G$2)*D66663</f>
        <v>0.24921891950865416</v>
      </c>
    </row>
    <row r="66665" spans="1:4" hidden="1" x14ac:dyDescent="0.25">
      <c r="A66665" s="1">
        <v>36526</v>
      </c>
      <c r="B66665" s="2">
        <v>0</v>
      </c>
      <c r="C66665">
        <v>0.43</v>
      </c>
      <c r="D66665">
        <f>$G$2*corr[[#This Row],[Corriente(A)]]+(1-$G$2)*D66664</f>
        <v>0.26368140594796186</v>
      </c>
    </row>
    <row r="66666" spans="1:4" hidden="1" x14ac:dyDescent="0.25">
      <c r="A66666" s="1">
        <v>36526</v>
      </c>
      <c r="B66666" s="2">
        <v>0</v>
      </c>
      <c r="C66666">
        <v>0.16</v>
      </c>
      <c r="D66666">
        <f>$G$2*corr[[#This Row],[Corriente(A)]]+(1-$G$2)*D66665</f>
        <v>0.2553868934721249</v>
      </c>
    </row>
    <row r="66667" spans="1:4" hidden="1" x14ac:dyDescent="0.25">
      <c r="A66667" s="1">
        <v>36526</v>
      </c>
      <c r="B66667" s="2">
        <v>0</v>
      </c>
      <c r="C66667">
        <v>0.14000000000000001</v>
      </c>
      <c r="D66667">
        <f>$G$2*corr[[#This Row],[Corriente(A)]]+(1-$G$2)*D66666</f>
        <v>0.24615594199435492</v>
      </c>
    </row>
    <row r="66668" spans="1:4" hidden="1" x14ac:dyDescent="0.25">
      <c r="A66668" s="1">
        <v>36526</v>
      </c>
      <c r="B66668" s="2">
        <v>0</v>
      </c>
      <c r="C66668">
        <v>0.16</v>
      </c>
      <c r="D66668">
        <f>$G$2*corr[[#This Row],[Corriente(A)]]+(1-$G$2)*D66667</f>
        <v>0.23926346663480655</v>
      </c>
    </row>
    <row r="66669" spans="1:4" hidden="1" x14ac:dyDescent="0.25">
      <c r="A66669" s="1">
        <v>36526</v>
      </c>
      <c r="B66669" s="2">
        <v>0</v>
      </c>
      <c r="C66669">
        <v>0.14000000000000001</v>
      </c>
      <c r="D66669">
        <f>$G$2*corr[[#This Row],[Corriente(A)]]+(1-$G$2)*D66668</f>
        <v>0.23132238930402205</v>
      </c>
    </row>
    <row r="66670" spans="1:4" hidden="1" x14ac:dyDescent="0.25">
      <c r="A66670" s="1">
        <v>36526</v>
      </c>
      <c r="B66670" s="2">
        <v>0</v>
      </c>
      <c r="C66670">
        <v>0.16</v>
      </c>
      <c r="D66670">
        <f>$G$2*corr[[#This Row],[Corriente(A)]]+(1-$G$2)*D66669</f>
        <v>0.22561659815970031</v>
      </c>
    </row>
    <row r="66671" spans="1:4" hidden="1" x14ac:dyDescent="0.25">
      <c r="A66671" s="1">
        <v>36526</v>
      </c>
      <c r="B66671" s="2">
        <v>0</v>
      </c>
      <c r="C66671">
        <v>0.16</v>
      </c>
      <c r="D66671">
        <f>$G$2*corr[[#This Row],[Corriente(A)]]+(1-$G$2)*D66670</f>
        <v>0.2203672703069243</v>
      </c>
    </row>
    <row r="66672" spans="1:4" hidden="1" x14ac:dyDescent="0.25">
      <c r="A66672" s="1">
        <v>36526</v>
      </c>
      <c r="B66672" s="2">
        <v>0</v>
      </c>
      <c r="C66672">
        <v>0.18</v>
      </c>
      <c r="D66672">
        <f>$G$2*corr[[#This Row],[Corriente(A)]]+(1-$G$2)*D66671</f>
        <v>0.21713788868237036</v>
      </c>
    </row>
    <row r="66673" spans="1:4" hidden="1" x14ac:dyDescent="0.25">
      <c r="A66673" s="1">
        <v>36526</v>
      </c>
      <c r="B66673" s="2">
        <v>0</v>
      </c>
      <c r="C66673">
        <v>0.15</v>
      </c>
      <c r="D66673">
        <f>$G$2*corr[[#This Row],[Corriente(A)]]+(1-$G$2)*D66672</f>
        <v>0.21176685758778074</v>
      </c>
    </row>
    <row r="66674" spans="1:4" hidden="1" x14ac:dyDescent="0.25">
      <c r="A66674" s="1">
        <v>36526</v>
      </c>
      <c r="B66674" s="2">
        <v>0</v>
      </c>
      <c r="C66674">
        <v>0.17</v>
      </c>
      <c r="D66674">
        <f>$G$2*corr[[#This Row],[Corriente(A)]]+(1-$G$2)*D66673</f>
        <v>0.20842550898075829</v>
      </c>
    </row>
    <row r="66675" spans="1:4" hidden="1" x14ac:dyDescent="0.25">
      <c r="A66675" s="1">
        <v>36526</v>
      </c>
      <c r="B66675" s="2">
        <v>0</v>
      </c>
      <c r="C66675">
        <v>0.15</v>
      </c>
      <c r="D66675">
        <f>$G$2*corr[[#This Row],[Corriente(A)]]+(1-$G$2)*D66674</f>
        <v>0.20375146826229765</v>
      </c>
    </row>
    <row r="66676" spans="1:4" hidden="1" x14ac:dyDescent="0.25">
      <c r="A66676" s="1">
        <v>36526</v>
      </c>
      <c r="B66676" s="2">
        <v>0</v>
      </c>
      <c r="C66676">
        <v>0.18</v>
      </c>
      <c r="D66676">
        <f>$G$2*corr[[#This Row],[Corriente(A)]]+(1-$G$2)*D66675</f>
        <v>0.20185135080131383</v>
      </c>
    </row>
    <row r="66677" spans="1:4" hidden="1" x14ac:dyDescent="0.25">
      <c r="A66677" s="1">
        <v>36526</v>
      </c>
      <c r="B66677" s="2">
        <v>0</v>
      </c>
      <c r="C66677">
        <v>0.18</v>
      </c>
      <c r="D66677">
        <f>$G$2*corr[[#This Row],[Corriente(A)]]+(1-$G$2)*D66676</f>
        <v>0.20010324273720873</v>
      </c>
    </row>
    <row r="66678" spans="1:4" hidden="1" x14ac:dyDescent="0.25">
      <c r="A66678" s="1">
        <v>36526</v>
      </c>
      <c r="B66678" s="2">
        <v>0</v>
      </c>
      <c r="C66678">
        <v>0.17</v>
      </c>
      <c r="D66678">
        <f>$G$2*corr[[#This Row],[Corriente(A)]]+(1-$G$2)*D66677</f>
        <v>0.19769498331823204</v>
      </c>
    </row>
    <row r="66679" spans="1:4" hidden="1" x14ac:dyDescent="0.25">
      <c r="A66679" s="1">
        <v>36526</v>
      </c>
      <c r="B66679" s="2">
        <v>0</v>
      </c>
      <c r="C66679">
        <v>0.18</v>
      </c>
      <c r="D66679">
        <f>$G$2*corr[[#This Row],[Corriente(A)]]+(1-$G$2)*D66678</f>
        <v>0.19627938465277348</v>
      </c>
    </row>
    <row r="66680" spans="1:4" hidden="1" x14ac:dyDescent="0.25">
      <c r="A66680" s="1">
        <v>36526</v>
      </c>
      <c r="B66680" s="2">
        <v>0</v>
      </c>
      <c r="C66680">
        <v>0.18</v>
      </c>
      <c r="D66680">
        <f>$G$2*corr[[#This Row],[Corriente(A)]]+(1-$G$2)*D66679</f>
        <v>0.1949770338805516</v>
      </c>
    </row>
    <row r="66681" spans="1:4" hidden="1" x14ac:dyDescent="0.25">
      <c r="A66681" s="1">
        <v>36526</v>
      </c>
      <c r="B66681" s="2">
        <v>0</v>
      </c>
      <c r="C66681">
        <v>0.15</v>
      </c>
      <c r="D66681">
        <f>$G$2*corr[[#This Row],[Corriente(A)]]+(1-$G$2)*D66680</f>
        <v>0.19137887117010749</v>
      </c>
    </row>
    <row r="66682" spans="1:4" hidden="1" x14ac:dyDescent="0.25">
      <c r="A66682" s="1">
        <v>36526</v>
      </c>
      <c r="B66682" s="2">
        <v>0</v>
      </c>
      <c r="C66682">
        <v>0.18</v>
      </c>
      <c r="D66682">
        <f>$G$2*corr[[#This Row],[Corriente(A)]]+(1-$G$2)*D66681</f>
        <v>0.1904685614764989</v>
      </c>
    </row>
    <row r="66683" spans="1:4" hidden="1" x14ac:dyDescent="0.25">
      <c r="A66683" s="1">
        <v>36526</v>
      </c>
      <c r="B66683" s="2">
        <v>0</v>
      </c>
      <c r="C66683">
        <v>0.15</v>
      </c>
      <c r="D66683">
        <f>$G$2*corr[[#This Row],[Corriente(A)]]+(1-$G$2)*D66682</f>
        <v>0.18723107655837901</v>
      </c>
    </row>
    <row r="66684" spans="1:4" hidden="1" x14ac:dyDescent="0.25">
      <c r="A66684" s="1">
        <v>36526</v>
      </c>
      <c r="B66684" s="2">
        <v>0</v>
      </c>
      <c r="C66684">
        <v>0.16</v>
      </c>
      <c r="D66684">
        <f>$G$2*corr[[#This Row],[Corriente(A)]]+(1-$G$2)*D66683</f>
        <v>0.1850525904337087</v>
      </c>
    </row>
    <row r="66685" spans="1:4" hidden="1" x14ac:dyDescent="0.25">
      <c r="A66685" s="1">
        <v>36526</v>
      </c>
      <c r="B66685" s="2">
        <v>0</v>
      </c>
      <c r="C66685">
        <v>0.17</v>
      </c>
      <c r="D66685">
        <f>$G$2*corr[[#This Row],[Corriente(A)]]+(1-$G$2)*D66684</f>
        <v>0.18384838319901201</v>
      </c>
    </row>
    <row r="66686" spans="1:4" hidden="1" x14ac:dyDescent="0.25">
      <c r="A66686" s="1">
        <v>36526</v>
      </c>
      <c r="B66686" s="2">
        <v>0</v>
      </c>
      <c r="C66686">
        <v>0.16</v>
      </c>
      <c r="D66686">
        <f>$G$2*corr[[#This Row],[Corriente(A)]]+(1-$G$2)*D66685</f>
        <v>0.18194051254309107</v>
      </c>
    </row>
    <row r="66687" spans="1:4" hidden="1" x14ac:dyDescent="0.25">
      <c r="A66687" s="1">
        <v>36526</v>
      </c>
      <c r="B66687" s="2">
        <v>0</v>
      </c>
      <c r="C66687">
        <v>0.16</v>
      </c>
      <c r="D66687">
        <f>$G$2*corr[[#This Row],[Corriente(A)]]+(1-$G$2)*D66686</f>
        <v>0.18018527153964381</v>
      </c>
    </row>
    <row r="66688" spans="1:4" hidden="1" x14ac:dyDescent="0.25">
      <c r="A66688" s="1">
        <v>36526</v>
      </c>
      <c r="B66688" s="2">
        <v>0</v>
      </c>
      <c r="C66688">
        <v>0.15</v>
      </c>
      <c r="D66688">
        <f>$G$2*corr[[#This Row],[Corriente(A)]]+(1-$G$2)*D66687</f>
        <v>0.17777044981647233</v>
      </c>
    </row>
    <row r="66689" spans="1:4" hidden="1" x14ac:dyDescent="0.25">
      <c r="A66689" s="1">
        <v>36526</v>
      </c>
      <c r="B66689" s="2">
        <v>0</v>
      </c>
      <c r="C66689">
        <v>0.15</v>
      </c>
      <c r="D66689">
        <f>$G$2*corr[[#This Row],[Corriente(A)]]+(1-$G$2)*D66688</f>
        <v>0.17554881383115456</v>
      </c>
    </row>
    <row r="66690" spans="1:4" hidden="1" x14ac:dyDescent="0.25">
      <c r="A66690" s="1">
        <v>36526</v>
      </c>
      <c r="B66690" s="2">
        <v>0</v>
      </c>
      <c r="C66690">
        <v>0.15</v>
      </c>
      <c r="D66690">
        <f>$G$2*corr[[#This Row],[Corriente(A)]]+(1-$G$2)*D66689</f>
        <v>0.1735049087246622</v>
      </c>
    </row>
    <row r="66691" spans="1:4" hidden="1" x14ac:dyDescent="0.25">
      <c r="A66691" s="1">
        <v>36526</v>
      </c>
      <c r="B66691" s="2">
        <v>0</v>
      </c>
      <c r="C66691">
        <v>0.16</v>
      </c>
      <c r="D66691">
        <f>$G$2*corr[[#This Row],[Corriente(A)]]+(1-$G$2)*D66690</f>
        <v>0.17242451602668923</v>
      </c>
    </row>
    <row r="66692" spans="1:4" hidden="1" x14ac:dyDescent="0.25">
      <c r="A66692" s="1">
        <v>36526</v>
      </c>
      <c r="B66692" s="2">
        <v>0</v>
      </c>
      <c r="C66692">
        <v>0.16</v>
      </c>
      <c r="D66692">
        <f>$G$2*corr[[#This Row],[Corriente(A)]]+(1-$G$2)*D66691</f>
        <v>0.1714305547445541</v>
      </c>
    </row>
    <row r="66693" spans="1:4" hidden="1" x14ac:dyDescent="0.25">
      <c r="A66693" s="1">
        <v>36526</v>
      </c>
      <c r="B66693" s="2">
        <v>0</v>
      </c>
      <c r="C66693">
        <v>0.14000000000000001</v>
      </c>
      <c r="D66693">
        <f>$G$2*corr[[#This Row],[Corriente(A)]]+(1-$G$2)*D66692</f>
        <v>0.16891611036498977</v>
      </c>
    </row>
    <row r="66694" spans="1:4" hidden="1" x14ac:dyDescent="0.25">
      <c r="A66694" s="1">
        <v>36526</v>
      </c>
      <c r="B66694" s="2">
        <v>0</v>
      </c>
      <c r="C66694">
        <v>0.14000000000000001</v>
      </c>
      <c r="D66694">
        <f>$G$2*corr[[#This Row],[Corriente(A)]]+(1-$G$2)*D66693</f>
        <v>0.16660282153579059</v>
      </c>
    </row>
    <row r="66695" spans="1:4" hidden="1" x14ac:dyDescent="0.25">
      <c r="A66695" s="1">
        <v>36526</v>
      </c>
      <c r="B66695" s="2">
        <v>0</v>
      </c>
      <c r="C66695">
        <v>0.18</v>
      </c>
      <c r="D66695">
        <f>$G$2*corr[[#This Row],[Corriente(A)]]+(1-$G$2)*D66694</f>
        <v>0.16767459581292735</v>
      </c>
    </row>
    <row r="66696" spans="1:4" hidden="1" x14ac:dyDescent="0.25">
      <c r="A66696" s="1">
        <v>36526</v>
      </c>
      <c r="B66696" s="2">
        <v>0</v>
      </c>
      <c r="C66696">
        <v>0.14000000000000001</v>
      </c>
      <c r="D66696">
        <f>$G$2*corr[[#This Row],[Corriente(A)]]+(1-$G$2)*D66695</f>
        <v>0.16546062814789314</v>
      </c>
    </row>
    <row r="66697" spans="1:4" hidden="1" x14ac:dyDescent="0.25">
      <c r="A66697" s="1">
        <v>36526</v>
      </c>
      <c r="B66697" s="2">
        <v>0</v>
      </c>
      <c r="C66697">
        <v>0.16</v>
      </c>
      <c r="D66697">
        <f>$G$2*corr[[#This Row],[Corriente(A)]]+(1-$G$2)*D66696</f>
        <v>0.16502377789606171</v>
      </c>
    </row>
    <row r="66698" spans="1:4" hidden="1" x14ac:dyDescent="0.25">
      <c r="A66698" s="1">
        <v>36526</v>
      </c>
      <c r="B66698" s="2">
        <v>0</v>
      </c>
      <c r="C66698">
        <v>0.15</v>
      </c>
      <c r="D66698">
        <f>$G$2*corr[[#This Row],[Corriente(A)]]+(1-$G$2)*D66697</f>
        <v>0.16382187566437678</v>
      </c>
    </row>
    <row r="66699" spans="1:4" hidden="1" x14ac:dyDescent="0.25">
      <c r="A66699" s="1">
        <v>36526</v>
      </c>
      <c r="B66699" s="2">
        <v>0</v>
      </c>
      <c r="C66699">
        <v>0.14000000000000001</v>
      </c>
      <c r="D66699">
        <f>$G$2*corr[[#This Row],[Corriente(A)]]+(1-$G$2)*D66698</f>
        <v>0.16191612561122665</v>
      </c>
    </row>
    <row r="66700" spans="1:4" hidden="1" x14ac:dyDescent="0.25">
      <c r="A66700" s="1">
        <v>36526</v>
      </c>
      <c r="B66700" s="2">
        <v>0</v>
      </c>
      <c r="C66700">
        <v>0.15</v>
      </c>
      <c r="D66700">
        <f>$G$2*corr[[#This Row],[Corriente(A)]]+(1-$G$2)*D66699</f>
        <v>0.16096283556232854</v>
      </c>
    </row>
    <row r="66701" spans="1:4" hidden="1" x14ac:dyDescent="0.25">
      <c r="A66701" s="1">
        <v>36526</v>
      </c>
      <c r="B66701" s="2">
        <v>0</v>
      </c>
      <c r="C66701">
        <v>0.14000000000000001</v>
      </c>
      <c r="D66701">
        <f>$G$2*corr[[#This Row],[Corriente(A)]]+(1-$G$2)*D66700</f>
        <v>0.15928580871734227</v>
      </c>
    </row>
    <row r="66702" spans="1:4" hidden="1" x14ac:dyDescent="0.25">
      <c r="A66702" s="1">
        <v>36526</v>
      </c>
      <c r="B66702" s="2">
        <v>0</v>
      </c>
      <c r="C66702">
        <v>0.15</v>
      </c>
      <c r="D66702">
        <f>$G$2*corr[[#This Row],[Corriente(A)]]+(1-$G$2)*D66701</f>
        <v>0.15854294401995492</v>
      </c>
    </row>
    <row r="66703" spans="1:4" hidden="1" x14ac:dyDescent="0.25">
      <c r="A66703" s="1">
        <v>36526</v>
      </c>
      <c r="B66703" s="2">
        <v>0</v>
      </c>
      <c r="C66703">
        <v>0.17</v>
      </c>
      <c r="D66703">
        <f>$G$2*corr[[#This Row],[Corriente(A)]]+(1-$G$2)*D66702</f>
        <v>0.15945950849835852</v>
      </c>
    </row>
    <row r="66704" spans="1:4" hidden="1" x14ac:dyDescent="0.25">
      <c r="A66704" s="1">
        <v>36526</v>
      </c>
      <c r="B66704" s="2">
        <v>0</v>
      </c>
      <c r="C66704">
        <v>0.18</v>
      </c>
      <c r="D66704">
        <f>$G$2*corr[[#This Row],[Corriente(A)]]+(1-$G$2)*D66703</f>
        <v>0.16110274781848985</v>
      </c>
    </row>
    <row r="66705" spans="1:4" hidden="1" x14ac:dyDescent="0.25">
      <c r="A66705" s="1">
        <v>36526</v>
      </c>
      <c r="B66705" s="2">
        <v>0</v>
      </c>
      <c r="C66705">
        <v>0.16</v>
      </c>
      <c r="D66705">
        <f>$G$2*corr[[#This Row],[Corriente(A)]]+(1-$G$2)*D66704</f>
        <v>0.16101452799301066</v>
      </c>
    </row>
    <row r="66706" spans="1:4" hidden="1" x14ac:dyDescent="0.25">
      <c r="A66706" s="1">
        <v>36526</v>
      </c>
      <c r="B66706" s="2">
        <v>0</v>
      </c>
      <c r="C66706">
        <v>0.15</v>
      </c>
      <c r="D66706">
        <f>$G$2*corr[[#This Row],[Corriente(A)]]+(1-$G$2)*D66705</f>
        <v>0.16013336575356982</v>
      </c>
    </row>
    <row r="66707" spans="1:4" hidden="1" x14ac:dyDescent="0.25">
      <c r="A66707" s="1">
        <v>36526</v>
      </c>
      <c r="B66707" s="2">
        <v>0</v>
      </c>
      <c r="C66707">
        <v>0.16</v>
      </c>
      <c r="D66707">
        <f>$G$2*corr[[#This Row],[Corriente(A)]]+(1-$G$2)*D66706</f>
        <v>0.16012269649328426</v>
      </c>
    </row>
    <row r="66708" spans="1:4" hidden="1" x14ac:dyDescent="0.25">
      <c r="A66708" s="1">
        <v>36526</v>
      </c>
      <c r="B66708" s="2">
        <v>0</v>
      </c>
      <c r="C66708">
        <v>0.16</v>
      </c>
      <c r="D66708">
        <f>$G$2*corr[[#This Row],[Corriente(A)]]+(1-$G$2)*D66707</f>
        <v>0.16011288077382152</v>
      </c>
    </row>
    <row r="66709" spans="1:4" hidden="1" x14ac:dyDescent="0.25">
      <c r="A66709" s="1">
        <v>36526</v>
      </c>
      <c r="B66709" s="2">
        <v>0</v>
      </c>
      <c r="C66709">
        <v>0.16</v>
      </c>
      <c r="D66709">
        <f>$G$2*corr[[#This Row],[Corriente(A)]]+(1-$G$2)*D66708</f>
        <v>0.16010385031191582</v>
      </c>
    </row>
    <row r="66710" spans="1:4" hidden="1" x14ac:dyDescent="0.25">
      <c r="A66710" s="1">
        <v>36526</v>
      </c>
      <c r="B66710" s="2">
        <v>0</v>
      </c>
      <c r="C66710">
        <v>0.15</v>
      </c>
      <c r="D66710">
        <f>$G$2*corr[[#This Row],[Corriente(A)]]+(1-$G$2)*D66709</f>
        <v>0.15929554228696258</v>
      </c>
    </row>
    <row r="66711" spans="1:4" hidden="1" x14ac:dyDescent="0.25">
      <c r="A66711" s="1">
        <v>36526</v>
      </c>
      <c r="B66711" s="2">
        <v>0</v>
      </c>
      <c r="C66711">
        <v>0.17</v>
      </c>
      <c r="D66711">
        <f>$G$2*corr[[#This Row],[Corriente(A)]]+(1-$G$2)*D66710</f>
        <v>0.16015189890400558</v>
      </c>
    </row>
    <row r="66712" spans="1:4" hidden="1" x14ac:dyDescent="0.25">
      <c r="A66712" s="1">
        <v>36526</v>
      </c>
      <c r="B66712" s="2">
        <v>0</v>
      </c>
      <c r="C66712">
        <v>0.16</v>
      </c>
      <c r="D66712">
        <f>$G$2*corr[[#This Row],[Corriente(A)]]+(1-$G$2)*D66711</f>
        <v>0.16013974699168515</v>
      </c>
    </row>
    <row r="66713" spans="1:4" hidden="1" x14ac:dyDescent="0.25">
      <c r="A66713" s="1">
        <v>36526</v>
      </c>
      <c r="B66713" s="2">
        <v>0</v>
      </c>
      <c r="C66713">
        <v>0.16</v>
      </c>
      <c r="D66713">
        <f>$G$2*corr[[#This Row],[Corriente(A)]]+(1-$G$2)*D66712</f>
        <v>0.16012856723235036</v>
      </c>
    </row>
    <row r="66714" spans="1:4" hidden="1" x14ac:dyDescent="0.25">
      <c r="A66714" s="1">
        <v>36526</v>
      </c>
      <c r="B66714" s="2">
        <v>0</v>
      </c>
      <c r="C66714">
        <v>0.14000000000000001</v>
      </c>
      <c r="D66714">
        <f>$G$2*corr[[#This Row],[Corriente(A)]]+(1-$G$2)*D66713</f>
        <v>0.15851828185376232</v>
      </c>
    </row>
    <row r="66715" spans="1:4" hidden="1" x14ac:dyDescent="0.25">
      <c r="A66715" s="1">
        <v>36526</v>
      </c>
      <c r="B66715" s="2">
        <v>0</v>
      </c>
      <c r="C66715">
        <v>0.14000000000000001</v>
      </c>
      <c r="D66715">
        <f>$G$2*corr[[#This Row],[Corriente(A)]]+(1-$G$2)*D66714</f>
        <v>0.15703681930546132</v>
      </c>
    </row>
    <row r="66716" spans="1:4" hidden="1" x14ac:dyDescent="0.25">
      <c r="A66716" s="1">
        <v>36526</v>
      </c>
      <c r="B66716" s="2">
        <v>0</v>
      </c>
      <c r="C66716">
        <v>0.17</v>
      </c>
      <c r="D66716">
        <f>$G$2*corr[[#This Row],[Corriente(A)]]+(1-$G$2)*D66715</f>
        <v>0.15807387376102441</v>
      </c>
    </row>
    <row r="66717" spans="1:4" hidden="1" x14ac:dyDescent="0.25">
      <c r="A66717" s="1">
        <v>36526</v>
      </c>
      <c r="B66717" s="2">
        <v>0</v>
      </c>
      <c r="C66717">
        <v>0.17</v>
      </c>
      <c r="D66717">
        <f>$G$2*corr[[#This Row],[Corriente(A)]]+(1-$G$2)*D66716</f>
        <v>0.15902796386014248</v>
      </c>
    </row>
    <row r="66718" spans="1:4" hidden="1" x14ac:dyDescent="0.25">
      <c r="A66718" s="1">
        <v>36526</v>
      </c>
      <c r="B66718" s="2">
        <v>0</v>
      </c>
      <c r="C66718">
        <v>0.15</v>
      </c>
      <c r="D66718">
        <f>$G$2*corr[[#This Row],[Corriente(A)]]+(1-$G$2)*D66717</f>
        <v>0.15830572675133109</v>
      </c>
    </row>
    <row r="66719" spans="1:4" hidden="1" x14ac:dyDescent="0.25">
      <c r="A66719" s="1">
        <v>36526</v>
      </c>
      <c r="B66719" s="2">
        <v>0</v>
      </c>
      <c r="C66719">
        <v>0.16</v>
      </c>
      <c r="D66719">
        <f>$G$2*corr[[#This Row],[Corriente(A)]]+(1-$G$2)*D66718</f>
        <v>0.15844126861122462</v>
      </c>
    </row>
    <row r="66720" spans="1:4" hidden="1" x14ac:dyDescent="0.25">
      <c r="A66720" s="1">
        <v>36526</v>
      </c>
      <c r="B66720" s="2">
        <v>0</v>
      </c>
      <c r="C66720">
        <v>0.17</v>
      </c>
      <c r="D66720">
        <f>$G$2*corr[[#This Row],[Corriente(A)]]+(1-$G$2)*D66719</f>
        <v>0.15936596712232667</v>
      </c>
    </row>
    <row r="66721" spans="1:4" hidden="1" x14ac:dyDescent="0.25">
      <c r="A66721" s="1">
        <v>36526</v>
      </c>
      <c r="B66721" s="2">
        <v>0</v>
      </c>
      <c r="C66721">
        <v>0.15</v>
      </c>
      <c r="D66721">
        <f>$G$2*corr[[#This Row],[Corriente(A)]]+(1-$G$2)*D66720</f>
        <v>0.15861668975254056</v>
      </c>
    </row>
    <row r="66722" spans="1:4" hidden="1" x14ac:dyDescent="0.25">
      <c r="A66722" s="1">
        <v>36526</v>
      </c>
      <c r="B66722" s="2">
        <v>0</v>
      </c>
      <c r="C66722">
        <v>0.17</v>
      </c>
      <c r="D66722">
        <f>$G$2*corr[[#This Row],[Corriente(A)]]+(1-$G$2)*D66721</f>
        <v>0.15952735457233733</v>
      </c>
    </row>
    <row r="66723" spans="1:4" hidden="1" x14ac:dyDescent="0.25">
      <c r="A66723" s="1">
        <v>36526</v>
      </c>
      <c r="B66723" s="2">
        <v>0</v>
      </c>
      <c r="C66723">
        <v>0.15</v>
      </c>
      <c r="D66723">
        <f>$G$2*corr[[#This Row],[Corriente(A)]]+(1-$G$2)*D66722</f>
        <v>0.15876516620655035</v>
      </c>
    </row>
    <row r="66724" spans="1:4" hidden="1" x14ac:dyDescent="0.25">
      <c r="A66724" s="1">
        <v>36526</v>
      </c>
      <c r="B66724" s="2">
        <v>0</v>
      </c>
      <c r="C66724">
        <v>0.16</v>
      </c>
      <c r="D66724">
        <f>$G$2*corr[[#This Row],[Corriente(A)]]+(1-$G$2)*D66723</f>
        <v>0.15886395291002633</v>
      </c>
    </row>
    <row r="66725" spans="1:4" hidden="1" x14ac:dyDescent="0.25">
      <c r="A66725" s="1">
        <v>36526</v>
      </c>
      <c r="B66725" s="2">
        <v>0</v>
      </c>
      <c r="C66725">
        <v>0.14000000000000001</v>
      </c>
      <c r="D66725">
        <f>$G$2*corr[[#This Row],[Corriente(A)]]+(1-$G$2)*D66724</f>
        <v>0.15735483667722422</v>
      </c>
    </row>
    <row r="66726" spans="1:4" hidden="1" x14ac:dyDescent="0.25">
      <c r="A66726" s="1">
        <v>36526</v>
      </c>
      <c r="B66726" s="2">
        <v>0</v>
      </c>
      <c r="C66726">
        <v>0.17</v>
      </c>
      <c r="D66726">
        <f>$G$2*corr[[#This Row],[Corriente(A)]]+(1-$G$2)*D66725</f>
        <v>0.15836644974304628</v>
      </c>
    </row>
    <row r="66727" spans="1:4" hidden="1" x14ac:dyDescent="0.25">
      <c r="A66727" s="1">
        <v>36526</v>
      </c>
      <c r="B66727" s="2">
        <v>0</v>
      </c>
      <c r="C66727">
        <v>0.17</v>
      </c>
      <c r="D66727">
        <f>$G$2*corr[[#This Row],[Corriente(A)]]+(1-$G$2)*D66726</f>
        <v>0.15929713376360258</v>
      </c>
    </row>
    <row r="66728" spans="1:4" hidden="1" x14ac:dyDescent="0.25">
      <c r="A66728" s="1">
        <v>36526</v>
      </c>
      <c r="B66728" s="2">
        <v>0</v>
      </c>
      <c r="C66728">
        <v>0.13</v>
      </c>
      <c r="D66728">
        <f>$G$2*corr[[#This Row],[Corriente(A)]]+(1-$G$2)*D66727</f>
        <v>0.15695336306251437</v>
      </c>
    </row>
    <row r="66729" spans="1:4" hidden="1" x14ac:dyDescent="0.25">
      <c r="A66729" s="1">
        <v>36526</v>
      </c>
      <c r="B66729" s="2">
        <v>0</v>
      </c>
      <c r="C66729">
        <v>0.15</v>
      </c>
      <c r="D66729">
        <f>$G$2*corr[[#This Row],[Corriente(A)]]+(1-$G$2)*D66728</f>
        <v>0.15639709401751323</v>
      </c>
    </row>
    <row r="66730" spans="1:4" hidden="1" x14ac:dyDescent="0.25">
      <c r="A66730" s="1">
        <v>36526</v>
      </c>
      <c r="B66730" s="2">
        <v>0</v>
      </c>
      <c r="C66730">
        <v>0.17</v>
      </c>
      <c r="D66730">
        <f>$G$2*corr[[#This Row],[Corriente(A)]]+(1-$G$2)*D66729</f>
        <v>0.15748532649611219</v>
      </c>
    </row>
    <row r="66731" spans="1:4" hidden="1" x14ac:dyDescent="0.25">
      <c r="A66731" s="1">
        <v>36526</v>
      </c>
      <c r="B66731" s="2">
        <v>0</v>
      </c>
      <c r="C66731">
        <v>0.16</v>
      </c>
      <c r="D66731">
        <f>$G$2*corr[[#This Row],[Corriente(A)]]+(1-$G$2)*D66730</f>
        <v>0.15768650037642323</v>
      </c>
    </row>
    <row r="66732" spans="1:4" hidden="1" x14ac:dyDescent="0.25">
      <c r="A66732" s="1">
        <v>36526</v>
      </c>
      <c r="B66732" s="2">
        <v>0</v>
      </c>
      <c r="C66732">
        <v>0.16</v>
      </c>
      <c r="D66732">
        <f>$G$2*corr[[#This Row],[Corriente(A)]]+(1-$G$2)*D66731</f>
        <v>0.15787158034630938</v>
      </c>
    </row>
    <row r="66733" spans="1:4" hidden="1" x14ac:dyDescent="0.25">
      <c r="A66733" s="1">
        <v>36526</v>
      </c>
      <c r="B66733" s="2">
        <v>0</v>
      </c>
      <c r="C66733">
        <v>0.14000000000000001</v>
      </c>
      <c r="D66733">
        <f>$G$2*corr[[#This Row],[Corriente(A)]]+(1-$G$2)*D66732</f>
        <v>0.15644185391860466</v>
      </c>
    </row>
    <row r="66734" spans="1:4" hidden="1" x14ac:dyDescent="0.25">
      <c r="A66734" s="1">
        <v>36526</v>
      </c>
      <c r="B66734" s="2">
        <v>0</v>
      </c>
      <c r="C66734">
        <v>0.17</v>
      </c>
      <c r="D66734">
        <f>$G$2*corr[[#This Row],[Corriente(A)]]+(1-$G$2)*D66733</f>
        <v>0.1575265056051163</v>
      </c>
    </row>
    <row r="66735" spans="1:4" hidden="1" x14ac:dyDescent="0.25">
      <c r="A66735" s="1">
        <v>36526</v>
      </c>
      <c r="B66735" s="2">
        <v>0</v>
      </c>
      <c r="C66735">
        <v>0.17</v>
      </c>
      <c r="D66735">
        <f>$G$2*corr[[#This Row],[Corriente(A)]]+(1-$G$2)*D66734</f>
        <v>0.158524385156707</v>
      </c>
    </row>
    <row r="66736" spans="1:4" hidden="1" x14ac:dyDescent="0.25">
      <c r="A66736" s="1">
        <v>36526</v>
      </c>
      <c r="B66736" s="2">
        <v>0</v>
      </c>
      <c r="C66736">
        <v>0.17</v>
      </c>
      <c r="D66736">
        <f>$G$2*corr[[#This Row],[Corriente(A)]]+(1-$G$2)*D66735</f>
        <v>0.15944243434417044</v>
      </c>
    </row>
    <row r="66737" spans="1:4" hidden="1" x14ac:dyDescent="0.25">
      <c r="A66737" s="1">
        <v>36526</v>
      </c>
      <c r="B66737" s="2">
        <v>0</v>
      </c>
      <c r="C66737">
        <v>0.18</v>
      </c>
      <c r="D66737">
        <f>$G$2*corr[[#This Row],[Corriente(A)]]+(1-$G$2)*D66736</f>
        <v>0.16108703959663681</v>
      </c>
    </row>
    <row r="66738" spans="1:4" hidden="1" x14ac:dyDescent="0.25">
      <c r="A66738" s="1">
        <v>36526</v>
      </c>
      <c r="B66738" s="2">
        <v>0</v>
      </c>
      <c r="C66738">
        <v>0.14000000000000001</v>
      </c>
      <c r="D66738">
        <f>$G$2*corr[[#This Row],[Corriente(A)]]+(1-$G$2)*D66737</f>
        <v>0.15940007642890586</v>
      </c>
    </row>
    <row r="66739" spans="1:4" hidden="1" x14ac:dyDescent="0.25">
      <c r="A66739" s="1">
        <v>36526</v>
      </c>
      <c r="B66739" s="2">
        <v>0</v>
      </c>
      <c r="C66739">
        <v>0.17</v>
      </c>
      <c r="D66739">
        <f>$G$2*corr[[#This Row],[Corriente(A)]]+(1-$G$2)*D66738</f>
        <v>0.1602480703145934</v>
      </c>
    </row>
    <row r="66740" spans="1:4" hidden="1" x14ac:dyDescent="0.25">
      <c r="A66740" s="1">
        <v>36526</v>
      </c>
      <c r="B66740" s="2">
        <v>0</v>
      </c>
      <c r="C66740">
        <v>0.17</v>
      </c>
      <c r="D66740">
        <f>$G$2*corr[[#This Row],[Corriente(A)]]+(1-$G$2)*D66739</f>
        <v>0.16102822468942593</v>
      </c>
    </row>
    <row r="66741" spans="1:4" hidden="1" x14ac:dyDescent="0.25">
      <c r="A66741" s="1">
        <v>36526</v>
      </c>
      <c r="B66741" s="2">
        <v>0</v>
      </c>
      <c r="C66741">
        <v>0.17</v>
      </c>
      <c r="D66741">
        <f>$G$2*corr[[#This Row],[Corriente(A)]]+(1-$G$2)*D66740</f>
        <v>0.16174596671427185</v>
      </c>
    </row>
    <row r="66742" spans="1:4" hidden="1" x14ac:dyDescent="0.25">
      <c r="A66742" s="1">
        <v>36526</v>
      </c>
      <c r="B66742" s="2">
        <v>0</v>
      </c>
      <c r="C66742">
        <v>0.17</v>
      </c>
      <c r="D66742">
        <f>$G$2*corr[[#This Row],[Corriente(A)]]+(1-$G$2)*D66741</f>
        <v>0.16240628937713011</v>
      </c>
    </row>
    <row r="66743" spans="1:4" hidden="1" x14ac:dyDescent="0.25">
      <c r="A66743" s="1">
        <v>36526</v>
      </c>
      <c r="B66743" s="2">
        <v>0</v>
      </c>
      <c r="C66743">
        <v>0.17</v>
      </c>
      <c r="D66743">
        <f>$G$2*corr[[#This Row],[Corriente(A)]]+(1-$G$2)*D66742</f>
        <v>0.16301378622695972</v>
      </c>
    </row>
    <row r="66744" spans="1:4" hidden="1" x14ac:dyDescent="0.25">
      <c r="A66744" s="1">
        <v>36526</v>
      </c>
      <c r="B66744" s="2">
        <v>0</v>
      </c>
      <c r="C66744">
        <v>0.15</v>
      </c>
      <c r="D66744">
        <f>$G$2*corr[[#This Row],[Corriente(A)]]+(1-$G$2)*D66743</f>
        <v>0.16197268332880296</v>
      </c>
    </row>
    <row r="66745" spans="1:4" hidden="1" x14ac:dyDescent="0.25">
      <c r="A66745" s="1">
        <v>36526</v>
      </c>
      <c r="B66745" s="2">
        <v>0</v>
      </c>
      <c r="C66745">
        <v>0.17</v>
      </c>
      <c r="D66745">
        <f>$G$2*corr[[#This Row],[Corriente(A)]]+(1-$G$2)*D66744</f>
        <v>0.16261486866249875</v>
      </c>
    </row>
    <row r="66746" spans="1:4" hidden="1" x14ac:dyDescent="0.25">
      <c r="A66746" s="1">
        <v>36526</v>
      </c>
      <c r="B66746" s="2">
        <v>0</v>
      </c>
      <c r="C66746">
        <v>0.17</v>
      </c>
      <c r="D66746">
        <f>$G$2*corr[[#This Row],[Corriente(A)]]+(1-$G$2)*D66745</f>
        <v>0.16320567916949885</v>
      </c>
    </row>
    <row r="66747" spans="1:4" hidden="1" x14ac:dyDescent="0.25">
      <c r="A66747" s="1">
        <v>36526</v>
      </c>
      <c r="B66747" s="2">
        <v>0</v>
      </c>
      <c r="C66747">
        <v>0.18</v>
      </c>
      <c r="D66747">
        <f>$G$2*corr[[#This Row],[Corriente(A)]]+(1-$G$2)*D66746</f>
        <v>0.16454922483593895</v>
      </c>
    </row>
    <row r="66748" spans="1:4" hidden="1" x14ac:dyDescent="0.25">
      <c r="A66748" s="1">
        <v>36526</v>
      </c>
      <c r="B66748" s="2">
        <v>0</v>
      </c>
      <c r="C66748">
        <v>0.14000000000000001</v>
      </c>
      <c r="D66748">
        <f>$G$2*corr[[#This Row],[Corriente(A)]]+(1-$G$2)*D66747</f>
        <v>0.16258528684906387</v>
      </c>
    </row>
    <row r="66749" spans="1:4" hidden="1" x14ac:dyDescent="0.25">
      <c r="A66749" s="1">
        <v>36526</v>
      </c>
      <c r="B66749" s="2">
        <v>0</v>
      </c>
      <c r="C66749">
        <v>0.16</v>
      </c>
      <c r="D66749">
        <f>$G$2*corr[[#This Row],[Corriente(A)]]+(1-$G$2)*D66748</f>
        <v>0.16237846390113878</v>
      </c>
    </row>
    <row r="66750" spans="1:4" hidden="1" x14ac:dyDescent="0.25">
      <c r="A66750" s="1">
        <v>36526</v>
      </c>
      <c r="B66750" s="2">
        <v>0</v>
      </c>
      <c r="C66750">
        <v>0.17</v>
      </c>
      <c r="D66750">
        <f>$G$2*corr[[#This Row],[Corriente(A)]]+(1-$G$2)*D66749</f>
        <v>0.16298818678904767</v>
      </c>
    </row>
    <row r="66751" spans="1:4" hidden="1" x14ac:dyDescent="0.25">
      <c r="A66751" s="1">
        <v>36526</v>
      </c>
      <c r="B66751" s="2">
        <v>0</v>
      </c>
      <c r="C66751">
        <v>0.18</v>
      </c>
      <c r="D66751">
        <f>$G$2*corr[[#This Row],[Corriente(A)]]+(1-$G$2)*D66750</f>
        <v>0.16434913184592387</v>
      </c>
    </row>
    <row r="66752" spans="1:4" hidden="1" x14ac:dyDescent="0.25">
      <c r="A66752" s="1">
        <v>36526</v>
      </c>
      <c r="B66752" s="2">
        <v>0</v>
      </c>
      <c r="C66752">
        <v>0.14000000000000001</v>
      </c>
      <c r="D66752">
        <f>$G$2*corr[[#This Row],[Corriente(A)]]+(1-$G$2)*D66751</f>
        <v>0.16240120129824998</v>
      </c>
    </row>
    <row r="66753" spans="1:4" hidden="1" x14ac:dyDescent="0.25">
      <c r="A66753" s="1">
        <v>36526</v>
      </c>
      <c r="B66753" s="2">
        <v>0</v>
      </c>
      <c r="C66753">
        <v>0.17</v>
      </c>
      <c r="D66753">
        <f>$G$2*corr[[#This Row],[Corriente(A)]]+(1-$G$2)*D66752</f>
        <v>0.16300910519438999</v>
      </c>
    </row>
    <row r="66754" spans="1:4" hidden="1" x14ac:dyDescent="0.25">
      <c r="A66754" s="1">
        <v>36526</v>
      </c>
      <c r="B66754" s="2">
        <v>0</v>
      </c>
      <c r="C66754">
        <v>0.15</v>
      </c>
      <c r="D66754">
        <f>$G$2*corr[[#This Row],[Corriente(A)]]+(1-$G$2)*D66753</f>
        <v>0.1619683767788388</v>
      </c>
    </row>
    <row r="66755" spans="1:4" hidden="1" x14ac:dyDescent="0.25">
      <c r="A66755" s="1">
        <v>36526</v>
      </c>
      <c r="B66755" s="2">
        <v>0</v>
      </c>
      <c r="C66755">
        <v>0.16</v>
      </c>
      <c r="D66755">
        <f>$G$2*corr[[#This Row],[Corriente(A)]]+(1-$G$2)*D66754</f>
        <v>0.16181090663653169</v>
      </c>
    </row>
    <row r="66756" spans="1:4" hidden="1" x14ac:dyDescent="0.25">
      <c r="A66756" s="1">
        <v>36526</v>
      </c>
      <c r="B66756" s="2">
        <v>0</v>
      </c>
      <c r="C66756">
        <v>0.15</v>
      </c>
      <c r="D66756">
        <f>$G$2*corr[[#This Row],[Corriente(A)]]+(1-$G$2)*D66755</f>
        <v>0.16086603410560918</v>
      </c>
    </row>
    <row r="66757" spans="1:4" hidden="1" x14ac:dyDescent="0.25">
      <c r="A66757" s="1">
        <v>36526</v>
      </c>
      <c r="B66757" s="2">
        <v>0</v>
      </c>
      <c r="C66757">
        <v>0.17</v>
      </c>
      <c r="D66757">
        <f>$G$2*corr[[#This Row],[Corriente(A)]]+(1-$G$2)*D66756</f>
        <v>0.16159675137716045</v>
      </c>
    </row>
    <row r="66758" spans="1:4" hidden="1" x14ac:dyDescent="0.25">
      <c r="A66758" s="1">
        <v>36526</v>
      </c>
      <c r="B66758" s="2">
        <v>0</v>
      </c>
      <c r="C66758">
        <v>0.15</v>
      </c>
      <c r="D66758">
        <f>$G$2*corr[[#This Row],[Corriente(A)]]+(1-$G$2)*D66757</f>
        <v>0.16066901126698763</v>
      </c>
    </row>
    <row r="66759" spans="1:4" hidden="1" x14ac:dyDescent="0.25">
      <c r="A66759" s="1">
        <v>36526</v>
      </c>
      <c r="B66759" s="2">
        <v>0</v>
      </c>
      <c r="C66759">
        <v>0.17</v>
      </c>
      <c r="D66759">
        <f>$G$2*corr[[#This Row],[Corriente(A)]]+(1-$G$2)*D66758</f>
        <v>0.16141549036562863</v>
      </c>
    </row>
    <row r="66760" spans="1:4" hidden="1" x14ac:dyDescent="0.25">
      <c r="A66760" s="1">
        <v>36526</v>
      </c>
      <c r="B66760" s="2">
        <v>0</v>
      </c>
      <c r="C66760">
        <v>0.17</v>
      </c>
      <c r="D66760">
        <f>$G$2*corr[[#This Row],[Corriente(A)]]+(1-$G$2)*D66759</f>
        <v>0.16210225113637836</v>
      </c>
    </row>
    <row r="66761" spans="1:4" hidden="1" x14ac:dyDescent="0.25">
      <c r="A66761" s="1">
        <v>36526</v>
      </c>
      <c r="B66761" s="2">
        <v>0</v>
      </c>
      <c r="C66761">
        <v>0.17</v>
      </c>
      <c r="D66761">
        <f>$G$2*corr[[#This Row],[Corriente(A)]]+(1-$G$2)*D66760</f>
        <v>0.16273407104546808</v>
      </c>
    </row>
    <row r="66762" spans="1:4" hidden="1" x14ac:dyDescent="0.25">
      <c r="A66762" s="1">
        <v>36526</v>
      </c>
      <c r="B66762" s="2">
        <v>0</v>
      </c>
      <c r="C66762">
        <v>0.18</v>
      </c>
      <c r="D66762">
        <f>$G$2*corr[[#This Row],[Corriente(A)]]+(1-$G$2)*D66761</f>
        <v>0.16411534536183064</v>
      </c>
    </row>
    <row r="66763" spans="1:4" hidden="1" x14ac:dyDescent="0.25">
      <c r="A66763" s="1">
        <v>36526</v>
      </c>
      <c r="B66763" s="2">
        <v>0</v>
      </c>
      <c r="C66763">
        <v>0.17</v>
      </c>
      <c r="D66763">
        <f>$G$2*corr[[#This Row],[Corriente(A)]]+(1-$G$2)*D66762</f>
        <v>0.1645861177328842</v>
      </c>
    </row>
    <row r="66764" spans="1:4" hidden="1" x14ac:dyDescent="0.25">
      <c r="A66764" s="1">
        <v>36526</v>
      </c>
      <c r="B66764" s="2">
        <v>0</v>
      </c>
      <c r="C66764">
        <v>0.16</v>
      </c>
      <c r="D66764">
        <f>$G$2*corr[[#This Row],[Corriente(A)]]+(1-$G$2)*D66763</f>
        <v>0.16421922831425348</v>
      </c>
    </row>
    <row r="66765" spans="1:4" hidden="1" x14ac:dyDescent="0.25">
      <c r="A66765" s="1">
        <v>36526</v>
      </c>
      <c r="B66765" s="2">
        <v>0</v>
      </c>
      <c r="C66765">
        <v>0.17</v>
      </c>
      <c r="D66765">
        <f>$G$2*corr[[#This Row],[Corriente(A)]]+(1-$G$2)*D66764</f>
        <v>0.16468169004911321</v>
      </c>
    </row>
    <row r="66766" spans="1:4" hidden="1" x14ac:dyDescent="0.25">
      <c r="A66766" s="1">
        <v>36526</v>
      </c>
      <c r="B66766" s="2">
        <v>0</v>
      </c>
      <c r="C66766">
        <v>0.17</v>
      </c>
      <c r="D66766">
        <f>$G$2*corr[[#This Row],[Corriente(A)]]+(1-$G$2)*D66765</f>
        <v>0.16510715484518415</v>
      </c>
    </row>
    <row r="66767" spans="1:4" hidden="1" x14ac:dyDescent="0.25">
      <c r="A66767" s="1">
        <v>36526</v>
      </c>
      <c r="B66767" s="2">
        <v>0</v>
      </c>
      <c r="C66767">
        <v>0.16</v>
      </c>
      <c r="D66767">
        <f>$G$2*corr[[#This Row],[Corriente(A)]]+(1-$G$2)*D66766</f>
        <v>0.16469858245756944</v>
      </c>
    </row>
    <row r="66768" spans="1:4" hidden="1" x14ac:dyDescent="0.25">
      <c r="A66768" s="1">
        <v>36526</v>
      </c>
      <c r="B66768" s="2">
        <v>0</v>
      </c>
      <c r="C66768">
        <v>0.16</v>
      </c>
      <c r="D66768">
        <f>$G$2*corr[[#This Row],[Corriente(A)]]+(1-$G$2)*D66767</f>
        <v>0.1643226958609639</v>
      </c>
    </row>
    <row r="66769" spans="1:4" hidden="1" x14ac:dyDescent="0.25">
      <c r="A66769" s="1">
        <v>36526</v>
      </c>
      <c r="B66769" s="2">
        <v>0</v>
      </c>
      <c r="C66769">
        <v>0.18</v>
      </c>
      <c r="D66769">
        <f>$G$2*corr[[#This Row],[Corriente(A)]]+(1-$G$2)*D66768</f>
        <v>0.1655768801920868</v>
      </c>
    </row>
    <row r="66770" spans="1:4" hidden="1" x14ac:dyDescent="0.25">
      <c r="A66770" s="1">
        <v>36526</v>
      </c>
      <c r="B66770" s="2">
        <v>0</v>
      </c>
      <c r="C66770">
        <v>0.16</v>
      </c>
      <c r="D66770">
        <f>$G$2*corr[[#This Row],[Corriente(A)]]+(1-$G$2)*D66769</f>
        <v>0.16513072977671986</v>
      </c>
    </row>
    <row r="66771" spans="1:4" hidden="1" x14ac:dyDescent="0.25">
      <c r="A66771" s="1">
        <v>36526</v>
      </c>
      <c r="B66771" s="2">
        <v>0</v>
      </c>
      <c r="C66771">
        <v>0.17</v>
      </c>
      <c r="D66771">
        <f>$G$2*corr[[#This Row],[Corriente(A)]]+(1-$G$2)*D66770</f>
        <v>0.16552027139458228</v>
      </c>
    </row>
    <row r="66772" spans="1:4" hidden="1" x14ac:dyDescent="0.25">
      <c r="A66772" s="1">
        <v>36526</v>
      </c>
      <c r="B66772" s="2">
        <v>0</v>
      </c>
      <c r="C66772">
        <v>0.16</v>
      </c>
      <c r="D66772">
        <f>$G$2*corr[[#This Row],[Corriente(A)]]+(1-$G$2)*D66771</f>
        <v>0.16507864968301572</v>
      </c>
    </row>
    <row r="66773" spans="1:4" hidden="1" x14ac:dyDescent="0.25">
      <c r="A66773" s="1">
        <v>36526</v>
      </c>
      <c r="B66773" s="2">
        <v>0</v>
      </c>
      <c r="C66773">
        <v>0.13</v>
      </c>
      <c r="D66773">
        <f>$G$2*corr[[#This Row],[Corriente(A)]]+(1-$G$2)*D66772</f>
        <v>0.16227235770837448</v>
      </c>
    </row>
    <row r="66774" spans="1:4" hidden="1" x14ac:dyDescent="0.25">
      <c r="A66774" s="1">
        <v>36526</v>
      </c>
      <c r="B66774" s="2">
        <v>0</v>
      </c>
      <c r="C66774">
        <v>0.18</v>
      </c>
      <c r="D66774">
        <f>$G$2*corr[[#This Row],[Corriente(A)]]+(1-$G$2)*D66773</f>
        <v>0.16369056909170451</v>
      </c>
    </row>
    <row r="66775" spans="1:4" hidden="1" x14ac:dyDescent="0.25">
      <c r="A66775" s="1">
        <v>36526</v>
      </c>
      <c r="B66775" s="2">
        <v>0</v>
      </c>
      <c r="C66775">
        <v>0.15</v>
      </c>
      <c r="D66775">
        <f>$G$2*corr[[#This Row],[Corriente(A)]]+(1-$G$2)*D66774</f>
        <v>0.16259532356436818</v>
      </c>
    </row>
    <row r="66776" spans="1:4" hidden="1" x14ac:dyDescent="0.25">
      <c r="A66776" s="1">
        <v>36526</v>
      </c>
      <c r="B66776" s="2">
        <v>0</v>
      </c>
      <c r="C66776">
        <v>0.14000000000000001</v>
      </c>
      <c r="D66776">
        <f>$G$2*corr[[#This Row],[Corriente(A)]]+(1-$G$2)*D66775</f>
        <v>0.16078769767921874</v>
      </c>
    </row>
    <row r="66777" spans="1:4" hidden="1" x14ac:dyDescent="0.25">
      <c r="A66777" s="1">
        <v>36526</v>
      </c>
      <c r="B66777" s="2">
        <v>0</v>
      </c>
      <c r="C66777">
        <v>0.18</v>
      </c>
      <c r="D66777">
        <f>$G$2*corr[[#This Row],[Corriente(A)]]+(1-$G$2)*D66776</f>
        <v>0.16232468186488125</v>
      </c>
    </row>
    <row r="66778" spans="1:4" hidden="1" x14ac:dyDescent="0.25">
      <c r="A66778" s="1">
        <v>36526</v>
      </c>
      <c r="B66778" s="2">
        <v>0</v>
      </c>
      <c r="C66778">
        <v>0.16</v>
      </c>
      <c r="D66778">
        <f>$G$2*corr[[#This Row],[Corriente(A)]]+(1-$G$2)*D66777</f>
        <v>0.16213870731569077</v>
      </c>
    </row>
    <row r="66779" spans="1:4" hidden="1" x14ac:dyDescent="0.25">
      <c r="A66779" s="1">
        <v>36526</v>
      </c>
      <c r="B66779" s="2">
        <v>0</v>
      </c>
      <c r="C66779">
        <v>0.15</v>
      </c>
      <c r="D66779">
        <f>$G$2*corr[[#This Row],[Corriente(A)]]+(1-$G$2)*D66778</f>
        <v>0.16116761073043553</v>
      </c>
    </row>
    <row r="66780" spans="1:4" hidden="1" x14ac:dyDescent="0.25">
      <c r="A66780" s="1">
        <v>36526</v>
      </c>
      <c r="B66780" s="2">
        <v>0</v>
      </c>
      <c r="C66780">
        <v>0.15</v>
      </c>
      <c r="D66780">
        <f>$G$2*corr[[#This Row],[Corriente(A)]]+(1-$G$2)*D66779</f>
        <v>0.1602742018720007</v>
      </c>
    </row>
    <row r="66781" spans="1:4" hidden="1" x14ac:dyDescent="0.25">
      <c r="A66781" s="1">
        <v>36526</v>
      </c>
      <c r="B66781" s="2">
        <v>0</v>
      </c>
      <c r="C66781">
        <v>0.15</v>
      </c>
      <c r="D66781">
        <f>$G$2*corr[[#This Row],[Corriente(A)]]+(1-$G$2)*D66780</f>
        <v>0.15945226572224067</v>
      </c>
    </row>
    <row r="66782" spans="1:4" hidden="1" x14ac:dyDescent="0.25">
      <c r="A66782" s="1">
        <v>36526</v>
      </c>
      <c r="B66782" s="2">
        <v>0</v>
      </c>
      <c r="C66782">
        <v>0.18</v>
      </c>
      <c r="D66782">
        <f>$G$2*corr[[#This Row],[Corriente(A)]]+(1-$G$2)*D66781</f>
        <v>0.16109608446446141</v>
      </c>
    </row>
    <row r="66783" spans="1:4" hidden="1" x14ac:dyDescent="0.25">
      <c r="A66783" s="1">
        <v>36526</v>
      </c>
      <c r="B66783" s="2">
        <v>0</v>
      </c>
      <c r="C66783">
        <v>0.18</v>
      </c>
      <c r="D66783">
        <f>$G$2*corr[[#This Row],[Corriente(A)]]+(1-$G$2)*D66782</f>
        <v>0.16260839770730451</v>
      </c>
    </row>
    <row r="66784" spans="1:4" hidden="1" x14ac:dyDescent="0.25">
      <c r="A66784" s="1">
        <v>36526</v>
      </c>
      <c r="B66784" s="2">
        <v>0</v>
      </c>
      <c r="C66784">
        <v>0.16</v>
      </c>
      <c r="D66784">
        <f>$G$2*corr[[#This Row],[Corriente(A)]]+(1-$G$2)*D66783</f>
        <v>0.16239972589072016</v>
      </c>
    </row>
    <row r="66785" spans="1:4" hidden="1" x14ac:dyDescent="0.25">
      <c r="A66785" s="1">
        <v>36526</v>
      </c>
      <c r="B66785" s="2">
        <v>0</v>
      </c>
      <c r="C66785">
        <v>0.15</v>
      </c>
      <c r="D66785">
        <f>$G$2*corr[[#This Row],[Corriente(A)]]+(1-$G$2)*D66784</f>
        <v>0.16140774781946257</v>
      </c>
    </row>
    <row r="66786" spans="1:4" hidden="1" x14ac:dyDescent="0.25">
      <c r="A66786" s="1">
        <v>36526</v>
      </c>
      <c r="B66786" s="2">
        <v>0</v>
      </c>
      <c r="C66786">
        <v>0.14000000000000001</v>
      </c>
      <c r="D66786">
        <f>$G$2*corr[[#This Row],[Corriente(A)]]+(1-$G$2)*D66785</f>
        <v>0.15969512799390556</v>
      </c>
    </row>
    <row r="66787" spans="1:4" hidden="1" x14ac:dyDescent="0.25">
      <c r="A66787" s="1">
        <v>36526</v>
      </c>
      <c r="B66787" s="2">
        <v>0</v>
      </c>
      <c r="C66787">
        <v>0.14000000000000001</v>
      </c>
      <c r="D66787">
        <f>$G$2*corr[[#This Row],[Corriente(A)]]+(1-$G$2)*D66786</f>
        <v>0.15811951775439315</v>
      </c>
    </row>
    <row r="66788" spans="1:4" hidden="1" x14ac:dyDescent="0.25">
      <c r="A66788" s="1">
        <v>36526</v>
      </c>
      <c r="B66788" s="2">
        <v>0</v>
      </c>
      <c r="C66788">
        <v>0.18</v>
      </c>
      <c r="D66788">
        <f>$G$2*corr[[#This Row],[Corriente(A)]]+(1-$G$2)*D66787</f>
        <v>0.15986995633404169</v>
      </c>
    </row>
    <row r="66789" spans="1:4" hidden="1" x14ac:dyDescent="0.25">
      <c r="A66789" s="1">
        <v>36526</v>
      </c>
      <c r="B66789" s="2">
        <v>0</v>
      </c>
      <c r="C66789">
        <v>0.15</v>
      </c>
      <c r="D66789">
        <f>$G$2*corr[[#This Row],[Corriente(A)]]+(1-$G$2)*D66788</f>
        <v>0.15908035982731838</v>
      </c>
    </row>
    <row r="66790" spans="1:4" hidden="1" x14ac:dyDescent="0.25">
      <c r="A66790" s="1">
        <v>36526</v>
      </c>
      <c r="B66790" s="2">
        <v>0</v>
      </c>
      <c r="C66790">
        <v>0.16</v>
      </c>
      <c r="D66790">
        <f>$G$2*corr[[#This Row],[Corriente(A)]]+(1-$G$2)*D66789</f>
        <v>0.15915393104113293</v>
      </c>
    </row>
    <row r="66791" spans="1:4" hidden="1" x14ac:dyDescent="0.25">
      <c r="A66791" s="1">
        <v>36526</v>
      </c>
      <c r="B66791" s="2">
        <v>0</v>
      </c>
      <c r="C66791">
        <v>0.19</v>
      </c>
      <c r="D66791">
        <f>$G$2*corr[[#This Row],[Corriente(A)]]+(1-$G$2)*D66790</f>
        <v>0.1616216165578423</v>
      </c>
    </row>
    <row r="66792" spans="1:4" hidden="1" x14ac:dyDescent="0.25">
      <c r="A66792" s="1">
        <v>36526</v>
      </c>
      <c r="B66792" s="2">
        <v>0</v>
      </c>
      <c r="C66792">
        <v>0.15</v>
      </c>
      <c r="D66792">
        <f>$G$2*corr[[#This Row],[Corriente(A)]]+(1-$G$2)*D66791</f>
        <v>0.16069188723321493</v>
      </c>
    </row>
    <row r="66793" spans="1:4" hidden="1" x14ac:dyDescent="0.25">
      <c r="A66793" s="1">
        <v>36526</v>
      </c>
      <c r="B66793" s="2">
        <v>0</v>
      </c>
      <c r="C66793">
        <v>0.17</v>
      </c>
      <c r="D66793">
        <f>$G$2*corr[[#This Row],[Corriente(A)]]+(1-$G$2)*D66792</f>
        <v>0.16143653625455773</v>
      </c>
    </row>
    <row r="66794" spans="1:4" hidden="1" x14ac:dyDescent="0.25">
      <c r="A66794" s="1">
        <v>36526</v>
      </c>
      <c r="B66794" s="2">
        <v>0</v>
      </c>
      <c r="C66794">
        <v>0.14000000000000001</v>
      </c>
      <c r="D66794">
        <f>$G$2*corr[[#This Row],[Corriente(A)]]+(1-$G$2)*D66793</f>
        <v>0.1597216133541931</v>
      </c>
    </row>
    <row r="66795" spans="1:4" hidden="1" x14ac:dyDescent="0.25">
      <c r="A66795" s="1">
        <v>36526</v>
      </c>
      <c r="B66795" s="2">
        <v>0</v>
      </c>
      <c r="C66795">
        <v>0.19</v>
      </c>
      <c r="D66795">
        <f>$G$2*corr[[#This Row],[Corriente(A)]]+(1-$G$2)*D66794</f>
        <v>0.16214388428585766</v>
      </c>
    </row>
    <row r="66796" spans="1:4" hidden="1" x14ac:dyDescent="0.25">
      <c r="A66796" s="1">
        <v>36526</v>
      </c>
      <c r="B66796" s="2">
        <v>0</v>
      </c>
      <c r="C66796">
        <v>0.16</v>
      </c>
      <c r="D66796">
        <f>$G$2*corr[[#This Row],[Corriente(A)]]+(1-$G$2)*D66795</f>
        <v>0.16197237354298905</v>
      </c>
    </row>
    <row r="66797" spans="1:4" hidden="1" x14ac:dyDescent="0.25">
      <c r="A66797" s="1">
        <v>36526</v>
      </c>
      <c r="B66797" s="2">
        <v>0</v>
      </c>
      <c r="C66797">
        <v>0.14000000000000001</v>
      </c>
      <c r="D66797">
        <f>$G$2*corr[[#This Row],[Corriente(A)]]+(1-$G$2)*D66796</f>
        <v>0.16021458365954994</v>
      </c>
    </row>
    <row r="66798" spans="1:4" hidden="1" x14ac:dyDescent="0.25">
      <c r="A66798" s="1">
        <v>36526</v>
      </c>
      <c r="B66798" s="2">
        <v>0</v>
      </c>
      <c r="C66798">
        <v>0.17</v>
      </c>
      <c r="D66798">
        <f>$G$2*corr[[#This Row],[Corriente(A)]]+(1-$G$2)*D66797</f>
        <v>0.16099741696678596</v>
      </c>
    </row>
    <row r="66799" spans="1:4" hidden="1" x14ac:dyDescent="0.25">
      <c r="A66799" s="1">
        <v>36526</v>
      </c>
      <c r="B66799" s="2">
        <v>0</v>
      </c>
      <c r="C66799">
        <v>0.18</v>
      </c>
      <c r="D66799">
        <f>$G$2*corr[[#This Row],[Corriente(A)]]+(1-$G$2)*D66798</f>
        <v>0.16251762360944308</v>
      </c>
    </row>
    <row r="66800" spans="1:4" hidden="1" x14ac:dyDescent="0.25">
      <c r="A66800" s="1">
        <v>36526</v>
      </c>
      <c r="B66800" s="2">
        <v>0</v>
      </c>
      <c r="C66800">
        <v>0.15</v>
      </c>
      <c r="D66800">
        <f>$G$2*corr[[#This Row],[Corriente(A)]]+(1-$G$2)*D66799</f>
        <v>0.16151621372068764</v>
      </c>
    </row>
    <row r="66801" spans="1:4" hidden="1" x14ac:dyDescent="0.25">
      <c r="A66801" s="1">
        <v>36526</v>
      </c>
      <c r="B66801" s="2">
        <v>0</v>
      </c>
      <c r="C66801">
        <v>0.17</v>
      </c>
      <c r="D66801">
        <f>$G$2*corr[[#This Row],[Corriente(A)]]+(1-$G$2)*D66800</f>
        <v>0.16219491662303265</v>
      </c>
    </row>
    <row r="66802" spans="1:4" hidden="1" x14ac:dyDescent="0.25">
      <c r="A66802" s="1">
        <v>36526</v>
      </c>
      <c r="B66802" s="2">
        <v>0</v>
      </c>
      <c r="C66802">
        <v>0.15</v>
      </c>
      <c r="D66802">
        <f>$G$2*corr[[#This Row],[Corriente(A)]]+(1-$G$2)*D66801</f>
        <v>0.16121932329319005</v>
      </c>
    </row>
    <row r="66803" spans="1:4" hidden="1" x14ac:dyDescent="0.25">
      <c r="A66803" s="1">
        <v>36526</v>
      </c>
      <c r="B66803" s="2">
        <v>0</v>
      </c>
      <c r="C66803">
        <v>0.17</v>
      </c>
      <c r="D66803">
        <f>$G$2*corr[[#This Row],[Corriente(A)]]+(1-$G$2)*D66802</f>
        <v>0.16192177742973485</v>
      </c>
    </row>
    <row r="66804" spans="1:4" hidden="1" x14ac:dyDescent="0.25">
      <c r="A66804" s="1">
        <v>36526</v>
      </c>
      <c r="B66804" s="2">
        <v>0</v>
      </c>
      <c r="C66804">
        <v>0.16</v>
      </c>
      <c r="D66804">
        <f>$G$2*corr[[#This Row],[Corriente(A)]]+(1-$G$2)*D66803</f>
        <v>0.16176803523535607</v>
      </c>
    </row>
    <row r="66805" spans="1:4" hidden="1" x14ac:dyDescent="0.25">
      <c r="A66805" s="1">
        <v>36526</v>
      </c>
      <c r="B66805" s="2">
        <v>0</v>
      </c>
      <c r="C66805">
        <v>0.15</v>
      </c>
      <c r="D66805">
        <f>$G$2*corr[[#This Row],[Corriente(A)]]+(1-$G$2)*D66804</f>
        <v>0.16082659241652761</v>
      </c>
    </row>
    <row r="66806" spans="1:4" hidden="1" x14ac:dyDescent="0.25">
      <c r="A66806" s="1">
        <v>36526</v>
      </c>
      <c r="B66806" s="2">
        <v>0</v>
      </c>
      <c r="C66806">
        <v>0.14000000000000001</v>
      </c>
      <c r="D66806">
        <f>$G$2*corr[[#This Row],[Corriente(A)]]+(1-$G$2)*D66805</f>
        <v>0.15916046502320541</v>
      </c>
    </row>
    <row r="66807" spans="1:4" hidden="1" x14ac:dyDescent="0.25">
      <c r="A66807" s="1">
        <v>36526</v>
      </c>
      <c r="B66807" s="2">
        <v>0</v>
      </c>
      <c r="C66807">
        <v>0.14000000000000001</v>
      </c>
      <c r="D66807">
        <f>$G$2*corr[[#This Row],[Corriente(A)]]+(1-$G$2)*D66806</f>
        <v>0.15762762782134898</v>
      </c>
    </row>
    <row r="66808" spans="1:4" hidden="1" x14ac:dyDescent="0.25">
      <c r="A66808" s="1">
        <v>36526</v>
      </c>
      <c r="B66808" s="2">
        <v>0</v>
      </c>
      <c r="C66808">
        <v>0.14000000000000001</v>
      </c>
      <c r="D66808">
        <f>$G$2*corr[[#This Row],[Corriente(A)]]+(1-$G$2)*D66807</f>
        <v>0.15621741759564106</v>
      </c>
    </row>
    <row r="66809" spans="1:4" hidden="1" x14ac:dyDescent="0.25">
      <c r="A66809" s="1">
        <v>36526</v>
      </c>
      <c r="B66809" s="2">
        <v>0</v>
      </c>
      <c r="C66809">
        <v>0.16</v>
      </c>
      <c r="D66809">
        <f>$G$2*corr[[#This Row],[Corriente(A)]]+(1-$G$2)*D66808</f>
        <v>0.1565200241879898</v>
      </c>
    </row>
    <row r="66810" spans="1:4" hidden="1" x14ac:dyDescent="0.25">
      <c r="A66810" s="1">
        <v>36526</v>
      </c>
      <c r="B66810" s="2">
        <v>0</v>
      </c>
      <c r="C66810">
        <v>0.17</v>
      </c>
      <c r="D66810">
        <f>$G$2*corr[[#This Row],[Corriente(A)]]+(1-$G$2)*D66809</f>
        <v>0.15759842225295062</v>
      </c>
    </row>
    <row r="66811" spans="1:4" hidden="1" x14ac:dyDescent="0.25">
      <c r="A66811" s="1">
        <v>36526</v>
      </c>
      <c r="B66811" s="2">
        <v>0</v>
      </c>
      <c r="C66811">
        <v>0.14000000000000001</v>
      </c>
      <c r="D66811">
        <f>$G$2*corr[[#This Row],[Corriente(A)]]+(1-$G$2)*D66810</f>
        <v>0.15619054847271457</v>
      </c>
    </row>
    <row r="66812" spans="1:4" hidden="1" x14ac:dyDescent="0.25">
      <c r="A66812" s="1">
        <v>36526</v>
      </c>
      <c r="B66812" s="2">
        <v>0</v>
      </c>
      <c r="C66812">
        <v>0.17</v>
      </c>
      <c r="D66812">
        <f>$G$2*corr[[#This Row],[Corriente(A)]]+(1-$G$2)*D66811</f>
        <v>0.15729530459489741</v>
      </c>
    </row>
    <row r="66813" spans="1:4" hidden="1" x14ac:dyDescent="0.25">
      <c r="A66813" s="1">
        <v>36526</v>
      </c>
      <c r="B66813" s="2">
        <v>0</v>
      </c>
      <c r="C66813">
        <v>0.15</v>
      </c>
      <c r="D66813">
        <f>$G$2*corr[[#This Row],[Corriente(A)]]+(1-$G$2)*D66812</f>
        <v>0.15671168022730564</v>
      </c>
    </row>
    <row r="66814" spans="1:4" hidden="1" x14ac:dyDescent="0.25">
      <c r="A66814" s="1">
        <v>36526</v>
      </c>
      <c r="B66814" s="2">
        <v>0</v>
      </c>
      <c r="C66814">
        <v>0.14000000000000001</v>
      </c>
      <c r="D66814">
        <f>$G$2*corr[[#This Row],[Corriente(A)]]+(1-$G$2)*D66813</f>
        <v>0.1553747458091212</v>
      </c>
    </row>
    <row r="66815" spans="1:4" hidden="1" x14ac:dyDescent="0.25">
      <c r="A66815" s="1">
        <v>36526</v>
      </c>
      <c r="B66815" s="2">
        <v>0</v>
      </c>
      <c r="C66815">
        <v>0.17</v>
      </c>
      <c r="D66815">
        <f>$G$2*corr[[#This Row],[Corriente(A)]]+(1-$G$2)*D66814</f>
        <v>0.1565447661443915</v>
      </c>
    </row>
    <row r="66816" spans="1:4" hidden="1" x14ac:dyDescent="0.25">
      <c r="A66816" s="1">
        <v>36526</v>
      </c>
      <c r="B66816" s="2">
        <v>0</v>
      </c>
      <c r="C66816">
        <v>0.14000000000000001</v>
      </c>
      <c r="D66816">
        <f>$G$2*corr[[#This Row],[Corriente(A)]]+(1-$G$2)*D66815</f>
        <v>0.1552211848528402</v>
      </c>
    </row>
    <row r="66817" spans="1:4" hidden="1" x14ac:dyDescent="0.25">
      <c r="A66817" s="1">
        <v>36526</v>
      </c>
      <c r="B66817" s="2">
        <v>0</v>
      </c>
      <c r="C66817">
        <v>0.14000000000000001</v>
      </c>
      <c r="D66817">
        <f>$G$2*corr[[#This Row],[Corriente(A)]]+(1-$G$2)*D66816</f>
        <v>0.154003490064613</v>
      </c>
    </row>
    <row r="66818" spans="1:4" hidden="1" x14ac:dyDescent="0.25">
      <c r="A66818" s="1">
        <v>36526</v>
      </c>
      <c r="B66818" s="2">
        <v>0</v>
      </c>
      <c r="C66818">
        <v>0.16</v>
      </c>
      <c r="D66818">
        <f>$G$2*corr[[#This Row],[Corriente(A)]]+(1-$G$2)*D66817</f>
        <v>0.15448321085944397</v>
      </c>
    </row>
    <row r="66819" spans="1:4" hidden="1" x14ac:dyDescent="0.25">
      <c r="A66819" s="1">
        <v>36526</v>
      </c>
      <c r="B66819" s="2">
        <v>0</v>
      </c>
      <c r="C66819">
        <v>0.18</v>
      </c>
      <c r="D66819">
        <f>$G$2*corr[[#This Row],[Corriente(A)]]+(1-$G$2)*D66818</f>
        <v>0.15652455399068846</v>
      </c>
    </row>
    <row r="66820" spans="1:4" hidden="1" x14ac:dyDescent="0.25">
      <c r="A66820" s="1">
        <v>36526</v>
      </c>
      <c r="B66820" s="2">
        <v>0</v>
      </c>
      <c r="C66820">
        <v>0.16</v>
      </c>
      <c r="D66820">
        <f>$G$2*corr[[#This Row],[Corriente(A)]]+(1-$G$2)*D66819</f>
        <v>0.1568025896714334</v>
      </c>
    </row>
    <row r="66821" spans="1:4" hidden="1" x14ac:dyDescent="0.25">
      <c r="A66821" s="1">
        <v>36526</v>
      </c>
      <c r="B66821" s="2">
        <v>0</v>
      </c>
      <c r="C66821">
        <v>0.17</v>
      </c>
      <c r="D66821">
        <f>$G$2*corr[[#This Row],[Corriente(A)]]+(1-$G$2)*D66820</f>
        <v>0.15785838249771875</v>
      </c>
    </row>
    <row r="66822" spans="1:4" hidden="1" x14ac:dyDescent="0.25">
      <c r="A66822" s="1">
        <v>36526</v>
      </c>
      <c r="B66822" s="2">
        <v>0</v>
      </c>
      <c r="C66822">
        <v>0.15</v>
      </c>
      <c r="D66822">
        <f>$G$2*corr[[#This Row],[Corriente(A)]]+(1-$G$2)*D66821</f>
        <v>0.15722971189790128</v>
      </c>
    </row>
    <row r="66823" spans="1:4" hidden="1" x14ac:dyDescent="0.25">
      <c r="A66823" s="1">
        <v>36526</v>
      </c>
      <c r="B66823" s="2">
        <v>0</v>
      </c>
      <c r="C66823">
        <v>0.15</v>
      </c>
      <c r="D66823">
        <f>$G$2*corr[[#This Row],[Corriente(A)]]+(1-$G$2)*D66822</f>
        <v>0.1566513349460692</v>
      </c>
    </row>
    <row r="66824" spans="1:4" hidden="1" x14ac:dyDescent="0.25">
      <c r="A66824" s="1">
        <v>36526</v>
      </c>
      <c r="B66824" s="2">
        <v>0</v>
      </c>
      <c r="C66824">
        <v>0.16</v>
      </c>
      <c r="D66824">
        <f>$G$2*corr[[#This Row],[Corriente(A)]]+(1-$G$2)*D66823</f>
        <v>0.15691922815038367</v>
      </c>
    </row>
    <row r="66825" spans="1:4" hidden="1" x14ac:dyDescent="0.25">
      <c r="A66825" s="1">
        <v>36526</v>
      </c>
      <c r="B66825" s="2">
        <v>0</v>
      </c>
      <c r="C66825">
        <v>0.15</v>
      </c>
      <c r="D66825">
        <f>$G$2*corr[[#This Row],[Corriente(A)]]+(1-$G$2)*D66824</f>
        <v>0.15636568989835301</v>
      </c>
    </row>
    <row r="66826" spans="1:4" hidden="1" x14ac:dyDescent="0.25">
      <c r="A66826" s="1">
        <v>36526</v>
      </c>
      <c r="B66826" s="2">
        <v>0</v>
      </c>
      <c r="C66826">
        <v>0.17</v>
      </c>
      <c r="D66826">
        <f>$G$2*corr[[#This Row],[Corriente(A)]]+(1-$G$2)*D66825</f>
        <v>0.15745643470648477</v>
      </c>
    </row>
    <row r="66827" spans="1:4" hidden="1" x14ac:dyDescent="0.25">
      <c r="A66827" s="1">
        <v>36526</v>
      </c>
      <c r="B66827" s="2">
        <v>0</v>
      </c>
      <c r="C66827">
        <v>0.15</v>
      </c>
      <c r="D66827">
        <f>$G$2*corr[[#This Row],[Corriente(A)]]+(1-$G$2)*D66826</f>
        <v>0.15685991992996601</v>
      </c>
    </row>
    <row r="66828" spans="1:4" hidden="1" x14ac:dyDescent="0.25">
      <c r="A66828" s="1">
        <v>36526</v>
      </c>
      <c r="B66828" s="2">
        <v>0</v>
      </c>
      <c r="C66828">
        <v>0.16</v>
      </c>
      <c r="D66828">
        <f>$G$2*corr[[#This Row],[Corriente(A)]]+(1-$G$2)*D66827</f>
        <v>0.15711112633556873</v>
      </c>
    </row>
    <row r="66829" spans="1:4" hidden="1" x14ac:dyDescent="0.25">
      <c r="A66829" s="1">
        <v>36526</v>
      </c>
      <c r="B66829" s="2">
        <v>0</v>
      </c>
      <c r="C66829">
        <v>0.18</v>
      </c>
      <c r="D66829">
        <f>$G$2*corr[[#This Row],[Corriente(A)]]+(1-$G$2)*D66828</f>
        <v>0.15894223622872322</v>
      </c>
    </row>
    <row r="66830" spans="1:4" hidden="1" x14ac:dyDescent="0.25">
      <c r="A66830" s="1">
        <v>36526</v>
      </c>
      <c r="B66830" s="2">
        <v>0</v>
      </c>
      <c r="C66830">
        <v>0.18</v>
      </c>
      <c r="D66830">
        <f>$G$2*corr[[#This Row],[Corriente(A)]]+(1-$G$2)*D66829</f>
        <v>0.16062685733042537</v>
      </c>
    </row>
    <row r="66831" spans="1:4" hidden="1" x14ac:dyDescent="0.25">
      <c r="A66831" s="1">
        <v>36526</v>
      </c>
      <c r="B66831" s="2">
        <v>0</v>
      </c>
      <c r="C66831">
        <v>0.16</v>
      </c>
      <c r="D66831">
        <f>$G$2*corr[[#This Row],[Corriente(A)]]+(1-$G$2)*D66830</f>
        <v>0.16057670874399135</v>
      </c>
    </row>
    <row r="66832" spans="1:4" hidden="1" x14ac:dyDescent="0.25">
      <c r="A66832" s="1">
        <v>36526</v>
      </c>
      <c r="B66832" s="2">
        <v>0</v>
      </c>
      <c r="C66832">
        <v>0.16</v>
      </c>
      <c r="D66832">
        <f>$G$2*corr[[#This Row],[Corriente(A)]]+(1-$G$2)*D66831</f>
        <v>0.16053057204447205</v>
      </c>
    </row>
    <row r="66833" spans="1:4" hidden="1" x14ac:dyDescent="0.25">
      <c r="A66833" s="1">
        <v>36526</v>
      </c>
      <c r="B66833" s="2">
        <v>0</v>
      </c>
      <c r="C66833">
        <v>0.16</v>
      </c>
      <c r="D66833">
        <f>$G$2*corr[[#This Row],[Corriente(A)]]+(1-$G$2)*D66832</f>
        <v>0.1604881262809143</v>
      </c>
    </row>
    <row r="66834" spans="1:4" hidden="1" x14ac:dyDescent="0.25">
      <c r="A66834" s="1">
        <v>36526</v>
      </c>
      <c r="B66834" s="2">
        <v>0</v>
      </c>
      <c r="C66834">
        <v>0.16</v>
      </c>
      <c r="D66834">
        <f>$G$2*corr[[#This Row],[Corriente(A)]]+(1-$G$2)*D66833</f>
        <v>0.16044907617844117</v>
      </c>
    </row>
    <row r="66835" spans="1:4" hidden="1" x14ac:dyDescent="0.25">
      <c r="A66835" s="1">
        <v>36526</v>
      </c>
      <c r="B66835" s="2">
        <v>0</v>
      </c>
      <c r="C66835">
        <v>0.14000000000000001</v>
      </c>
      <c r="D66835">
        <f>$G$2*corr[[#This Row],[Corriente(A)]]+(1-$G$2)*D66834</f>
        <v>0.15881315008416591</v>
      </c>
    </row>
    <row r="66836" spans="1:4" hidden="1" x14ac:dyDescent="0.25">
      <c r="A66836" s="1">
        <v>36526</v>
      </c>
      <c r="B66836" s="2">
        <v>0</v>
      </c>
      <c r="C66836">
        <v>0.17</v>
      </c>
      <c r="D66836">
        <f>$G$2*corr[[#This Row],[Corriente(A)]]+(1-$G$2)*D66835</f>
        <v>0.15970809807743264</v>
      </c>
    </row>
    <row r="66837" spans="1:4" hidden="1" x14ac:dyDescent="0.25">
      <c r="A66837" s="1">
        <v>36526</v>
      </c>
      <c r="B66837" s="2">
        <v>0</v>
      </c>
      <c r="C66837">
        <v>0.15</v>
      </c>
      <c r="D66837">
        <f>$G$2*corr[[#This Row],[Corriente(A)]]+(1-$G$2)*D66836</f>
        <v>0.15893145023123803</v>
      </c>
    </row>
    <row r="66838" spans="1:4" hidden="1" x14ac:dyDescent="0.25">
      <c r="A66838" s="1">
        <v>36526</v>
      </c>
      <c r="B66838" s="2">
        <v>0</v>
      </c>
      <c r="C66838">
        <v>0.17</v>
      </c>
      <c r="D66838">
        <f>$G$2*corr[[#This Row],[Corriente(A)]]+(1-$G$2)*D66837</f>
        <v>0.15981693421273899</v>
      </c>
    </row>
    <row r="66839" spans="1:4" hidden="1" x14ac:dyDescent="0.25">
      <c r="A66839" s="1">
        <v>36526</v>
      </c>
      <c r="B66839" s="2">
        <v>0</v>
      </c>
      <c r="C66839">
        <v>0.14000000000000001</v>
      </c>
      <c r="D66839">
        <f>$G$2*corr[[#This Row],[Corriente(A)]]+(1-$G$2)*D66838</f>
        <v>0.15823157947571986</v>
      </c>
    </row>
    <row r="66840" spans="1:4" hidden="1" x14ac:dyDescent="0.25">
      <c r="A66840" s="1">
        <v>36526</v>
      </c>
      <c r="B66840" s="2">
        <v>0</v>
      </c>
      <c r="C66840">
        <v>0.17</v>
      </c>
      <c r="D66840">
        <f>$G$2*corr[[#This Row],[Corriente(A)]]+(1-$G$2)*D66839</f>
        <v>0.15917305311766228</v>
      </c>
    </row>
    <row r="66841" spans="1:4" hidden="1" x14ac:dyDescent="0.25">
      <c r="A66841" s="1">
        <v>36526</v>
      </c>
      <c r="B66841" s="2">
        <v>0</v>
      </c>
      <c r="C66841">
        <v>0.16</v>
      </c>
      <c r="D66841">
        <f>$G$2*corr[[#This Row],[Corriente(A)]]+(1-$G$2)*D66840</f>
        <v>0.1592392088682493</v>
      </c>
    </row>
    <row r="66842" spans="1:4" hidden="1" x14ac:dyDescent="0.25">
      <c r="A66842" s="1">
        <v>36526</v>
      </c>
      <c r="B66842" s="2">
        <v>0</v>
      </c>
      <c r="C66842">
        <v>0.17</v>
      </c>
      <c r="D66842">
        <f>$G$2*corr[[#This Row],[Corriente(A)]]+(1-$G$2)*D66841</f>
        <v>0.16010007215878935</v>
      </c>
    </row>
    <row r="66843" spans="1:4" hidden="1" x14ac:dyDescent="0.25">
      <c r="A66843" s="1">
        <v>36526</v>
      </c>
      <c r="B66843" s="2">
        <v>0</v>
      </c>
      <c r="C66843">
        <v>0.16</v>
      </c>
      <c r="D66843">
        <f>$G$2*corr[[#This Row],[Corriente(A)]]+(1-$G$2)*D66842</f>
        <v>0.16009206638608622</v>
      </c>
    </row>
    <row r="66844" spans="1:4" hidden="1" x14ac:dyDescent="0.25">
      <c r="A66844" s="1">
        <v>36526</v>
      </c>
      <c r="B66844" s="2">
        <v>0</v>
      </c>
      <c r="C66844">
        <v>0.17</v>
      </c>
      <c r="D66844">
        <f>$G$2*corr[[#This Row],[Corriente(A)]]+(1-$G$2)*D66843</f>
        <v>0.16088470107519934</v>
      </c>
    </row>
    <row r="66845" spans="1:4" hidden="1" x14ac:dyDescent="0.25">
      <c r="A66845" s="1">
        <v>36526</v>
      </c>
      <c r="B66845" s="2">
        <v>0</v>
      </c>
      <c r="C66845">
        <v>0.17</v>
      </c>
      <c r="D66845">
        <f>$G$2*corr[[#This Row],[Corriente(A)]]+(1-$G$2)*D66844</f>
        <v>0.16161392498918339</v>
      </c>
    </row>
    <row r="66846" spans="1:4" hidden="1" x14ac:dyDescent="0.25">
      <c r="A66846" s="1">
        <v>36526</v>
      </c>
      <c r="B66846" s="2">
        <v>0</v>
      </c>
      <c r="C66846">
        <v>0.16</v>
      </c>
      <c r="D66846">
        <f>$G$2*corr[[#This Row],[Corriente(A)]]+(1-$G$2)*D66845</f>
        <v>0.16148481099004874</v>
      </c>
    </row>
    <row r="66847" spans="1:4" hidden="1" x14ac:dyDescent="0.25">
      <c r="A66847" s="1">
        <v>36526</v>
      </c>
      <c r="B66847" s="2">
        <v>0</v>
      </c>
      <c r="C66847">
        <v>0.13</v>
      </c>
      <c r="D66847">
        <f>$G$2*corr[[#This Row],[Corriente(A)]]+(1-$G$2)*D66846</f>
        <v>0.15896602611084484</v>
      </c>
    </row>
    <row r="66848" spans="1:4" hidden="1" x14ac:dyDescent="0.25">
      <c r="A66848" s="1">
        <v>36526</v>
      </c>
      <c r="B66848" s="2">
        <v>0</v>
      </c>
      <c r="C66848">
        <v>0.16</v>
      </c>
      <c r="D66848">
        <f>$G$2*corr[[#This Row],[Corriente(A)]]+(1-$G$2)*D66847</f>
        <v>0.15904874402197727</v>
      </c>
    </row>
    <row r="66849" spans="1:4" hidden="1" x14ac:dyDescent="0.25">
      <c r="A66849" s="1">
        <v>36526</v>
      </c>
      <c r="B66849" s="2">
        <v>0</v>
      </c>
      <c r="C66849">
        <v>0.16</v>
      </c>
      <c r="D66849">
        <f>$G$2*corr[[#This Row],[Corriente(A)]]+(1-$G$2)*D66848</f>
        <v>0.1591248445002191</v>
      </c>
    </row>
    <row r="66850" spans="1:4" hidden="1" x14ac:dyDescent="0.25">
      <c r="A66850" s="1">
        <v>36526</v>
      </c>
      <c r="B66850" s="2">
        <v>0</v>
      </c>
      <c r="C66850">
        <v>0.16</v>
      </c>
      <c r="D66850">
        <f>$G$2*corr[[#This Row],[Corriente(A)]]+(1-$G$2)*D66849</f>
        <v>0.15919485694020158</v>
      </c>
    </row>
    <row r="66851" spans="1:4" hidden="1" x14ac:dyDescent="0.25">
      <c r="A66851" s="1">
        <v>36526</v>
      </c>
      <c r="B66851" s="2">
        <v>0</v>
      </c>
      <c r="C66851">
        <v>0.18</v>
      </c>
      <c r="D66851">
        <f>$G$2*corr[[#This Row],[Corriente(A)]]+(1-$G$2)*D66850</f>
        <v>0.16085926838498546</v>
      </c>
    </row>
    <row r="66852" spans="1:4" hidden="1" x14ac:dyDescent="0.25">
      <c r="A66852" s="1">
        <v>36526</v>
      </c>
      <c r="B66852" s="2">
        <v>0</v>
      </c>
      <c r="C66852">
        <v>0.17</v>
      </c>
      <c r="D66852">
        <f>$G$2*corr[[#This Row],[Corriente(A)]]+(1-$G$2)*D66851</f>
        <v>0.16159052691418663</v>
      </c>
    </row>
    <row r="66853" spans="1:4" hidden="1" x14ac:dyDescent="0.25">
      <c r="A66853" s="1">
        <v>36526</v>
      </c>
      <c r="B66853" s="2">
        <v>0</v>
      </c>
      <c r="C66853">
        <v>0.14000000000000001</v>
      </c>
      <c r="D66853">
        <f>$G$2*corr[[#This Row],[Corriente(A)]]+(1-$G$2)*D66852</f>
        <v>0.15986328476105172</v>
      </c>
    </row>
    <row r="66854" spans="1:4" hidden="1" x14ac:dyDescent="0.25">
      <c r="A66854" s="1">
        <v>36526</v>
      </c>
      <c r="B66854" s="2">
        <v>0</v>
      </c>
      <c r="C66854">
        <v>0.14000000000000001</v>
      </c>
      <c r="D66854">
        <f>$G$2*corr[[#This Row],[Corriente(A)]]+(1-$G$2)*D66853</f>
        <v>0.15827422198016761</v>
      </c>
    </row>
    <row r="66855" spans="1:4" hidden="1" x14ac:dyDescent="0.25">
      <c r="A66855" s="1">
        <v>36526</v>
      </c>
      <c r="B66855" s="2">
        <v>0</v>
      </c>
      <c r="C66855">
        <v>0.16</v>
      </c>
      <c r="D66855">
        <f>$G$2*corr[[#This Row],[Corriente(A)]]+(1-$G$2)*D66854</f>
        <v>0.15841228422175421</v>
      </c>
    </row>
    <row r="66856" spans="1:4" hidden="1" x14ac:dyDescent="0.25">
      <c r="A66856" s="1">
        <v>36526</v>
      </c>
      <c r="B66856" s="2">
        <v>0</v>
      </c>
      <c r="C66856">
        <v>0.18</v>
      </c>
      <c r="D66856">
        <f>$G$2*corr[[#This Row],[Corriente(A)]]+(1-$G$2)*D66855</f>
        <v>0.16013930148401387</v>
      </c>
    </row>
    <row r="66857" spans="1:4" hidden="1" x14ac:dyDescent="0.25">
      <c r="A66857" s="1">
        <v>36526</v>
      </c>
      <c r="B66857" s="2">
        <v>0</v>
      </c>
      <c r="C66857">
        <v>0.17</v>
      </c>
      <c r="D66857">
        <f>$G$2*corr[[#This Row],[Corriente(A)]]+(1-$G$2)*D66856</f>
        <v>0.16092815736529276</v>
      </c>
    </row>
    <row r="66858" spans="1:4" hidden="1" x14ac:dyDescent="0.25">
      <c r="A66858" s="1">
        <v>36526</v>
      </c>
      <c r="B66858" s="2">
        <v>0</v>
      </c>
      <c r="C66858">
        <v>0.17</v>
      </c>
      <c r="D66858">
        <f>$G$2*corr[[#This Row],[Corriente(A)]]+(1-$G$2)*D66857</f>
        <v>0.16165390477606933</v>
      </c>
    </row>
    <row r="66859" spans="1:4" hidden="1" x14ac:dyDescent="0.25">
      <c r="A66859" s="1">
        <v>36526</v>
      </c>
      <c r="B66859" s="2">
        <v>0</v>
      </c>
      <c r="C66859">
        <v>0.15</v>
      </c>
      <c r="D66859">
        <f>$G$2*corr[[#This Row],[Corriente(A)]]+(1-$G$2)*D66858</f>
        <v>0.16072159239398381</v>
      </c>
    </row>
    <row r="66860" spans="1:4" hidden="1" x14ac:dyDescent="0.25">
      <c r="A66860" s="1">
        <v>36526</v>
      </c>
      <c r="B66860" s="2">
        <v>0</v>
      </c>
      <c r="C66860">
        <v>0.15</v>
      </c>
      <c r="D66860">
        <f>$G$2*corr[[#This Row],[Corriente(A)]]+(1-$G$2)*D66859</f>
        <v>0.15986386500246513</v>
      </c>
    </row>
    <row r="66861" spans="1:4" hidden="1" x14ac:dyDescent="0.25">
      <c r="A66861" s="1">
        <v>36526</v>
      </c>
      <c r="B66861" s="2">
        <v>0</v>
      </c>
      <c r="C66861">
        <v>0.16</v>
      </c>
      <c r="D66861">
        <f>$G$2*corr[[#This Row],[Corriente(A)]]+(1-$G$2)*D66860</f>
        <v>0.15987475580226793</v>
      </c>
    </row>
    <row r="66862" spans="1:4" hidden="1" x14ac:dyDescent="0.25">
      <c r="A66862" s="1">
        <v>36526</v>
      </c>
      <c r="B66862" s="2">
        <v>0</v>
      </c>
      <c r="C66862">
        <v>0.15</v>
      </c>
      <c r="D66862">
        <f>$G$2*corr[[#This Row],[Corriente(A)]]+(1-$G$2)*D66861</f>
        <v>0.15908477533808651</v>
      </c>
    </row>
    <row r="66863" spans="1:4" hidden="1" x14ac:dyDescent="0.25">
      <c r="A66863" s="1">
        <v>36526</v>
      </c>
      <c r="B66863" s="2">
        <v>0</v>
      </c>
      <c r="C66863">
        <v>0.16</v>
      </c>
      <c r="D66863">
        <f>$G$2*corr[[#This Row],[Corriente(A)]]+(1-$G$2)*D66862</f>
        <v>0.15915799331103961</v>
      </c>
    </row>
    <row r="66864" spans="1:4" hidden="1" x14ac:dyDescent="0.25">
      <c r="A66864" s="1">
        <v>36526</v>
      </c>
      <c r="B66864" s="2">
        <v>0</v>
      </c>
      <c r="C66864">
        <v>0.18</v>
      </c>
      <c r="D66864">
        <f>$G$2*corr[[#This Row],[Corriente(A)]]+(1-$G$2)*D66863</f>
        <v>0.16082535384615645</v>
      </c>
    </row>
    <row r="66865" spans="1:4" hidden="1" x14ac:dyDescent="0.25">
      <c r="A66865" s="1">
        <v>36526</v>
      </c>
      <c r="B66865" s="2">
        <v>0</v>
      </c>
      <c r="C66865">
        <v>0.16</v>
      </c>
      <c r="D66865">
        <f>$G$2*corr[[#This Row],[Corriente(A)]]+(1-$G$2)*D66864</f>
        <v>0.16075932553846395</v>
      </c>
    </row>
    <row r="66866" spans="1:4" hidden="1" x14ac:dyDescent="0.25">
      <c r="A66866" s="1">
        <v>36526</v>
      </c>
      <c r="B66866" s="2">
        <v>0</v>
      </c>
      <c r="C66866">
        <v>0.15</v>
      </c>
      <c r="D66866">
        <f>$G$2*corr[[#This Row],[Corriente(A)]]+(1-$G$2)*D66865</f>
        <v>0.15989857949538686</v>
      </c>
    </row>
    <row r="66867" spans="1:4" hidden="1" x14ac:dyDescent="0.25">
      <c r="A66867" s="1">
        <v>36526</v>
      </c>
      <c r="B66867" s="2">
        <v>0</v>
      </c>
      <c r="C66867">
        <v>0.14000000000000001</v>
      </c>
      <c r="D66867">
        <f>$G$2*corr[[#This Row],[Corriente(A)]]+(1-$G$2)*D66866</f>
        <v>0.1583066931357559</v>
      </c>
    </row>
    <row r="66868" spans="1:4" hidden="1" x14ac:dyDescent="0.25">
      <c r="A66868" s="1">
        <v>36526</v>
      </c>
      <c r="B66868" s="2">
        <v>0</v>
      </c>
      <c r="C66868">
        <v>0.14000000000000001</v>
      </c>
      <c r="D66868">
        <f>$G$2*corr[[#This Row],[Corriente(A)]]+(1-$G$2)*D66867</f>
        <v>0.15684215768489546</v>
      </c>
    </row>
    <row r="66869" spans="1:4" hidden="1" x14ac:dyDescent="0.25">
      <c r="A66869" s="1">
        <v>36526</v>
      </c>
      <c r="B66869" s="2">
        <v>0</v>
      </c>
      <c r="C66869">
        <v>0.16</v>
      </c>
      <c r="D66869">
        <f>$G$2*corr[[#This Row],[Corriente(A)]]+(1-$G$2)*D66868</f>
        <v>0.15709478507010383</v>
      </c>
    </row>
    <row r="66870" spans="1:4" hidden="1" x14ac:dyDescent="0.25">
      <c r="A66870" s="1">
        <v>36526</v>
      </c>
      <c r="B66870" s="2">
        <v>0</v>
      </c>
      <c r="C66870">
        <v>0.17</v>
      </c>
      <c r="D66870">
        <f>$G$2*corr[[#This Row],[Corriente(A)]]+(1-$G$2)*D66869</f>
        <v>0.15812720226449553</v>
      </c>
    </row>
    <row r="66871" spans="1:4" hidden="1" x14ac:dyDescent="0.25">
      <c r="A66871" s="1">
        <v>36526</v>
      </c>
      <c r="B66871" s="2">
        <v>0</v>
      </c>
      <c r="C66871">
        <v>0.14000000000000001</v>
      </c>
      <c r="D66871">
        <f>$G$2*corr[[#This Row],[Corriente(A)]]+(1-$G$2)*D66870</f>
        <v>0.15667702608333589</v>
      </c>
    </row>
    <row r="66872" spans="1:4" hidden="1" x14ac:dyDescent="0.25">
      <c r="A66872" s="1">
        <v>36526</v>
      </c>
      <c r="B66872" s="2">
        <v>0</v>
      </c>
      <c r="C66872">
        <v>0.15</v>
      </c>
      <c r="D66872">
        <f>$G$2*corr[[#This Row],[Corriente(A)]]+(1-$G$2)*D66871</f>
        <v>0.15614286399666905</v>
      </c>
    </row>
    <row r="66873" spans="1:4" hidden="1" x14ac:dyDescent="0.25">
      <c r="A66873" s="1">
        <v>36526</v>
      </c>
      <c r="B66873" s="2">
        <v>0</v>
      </c>
      <c r="C66873">
        <v>0.15</v>
      </c>
      <c r="D66873">
        <f>$G$2*corr[[#This Row],[Corriente(A)]]+(1-$G$2)*D66872</f>
        <v>0.15565143487693553</v>
      </c>
    </row>
    <row r="66874" spans="1:4" hidden="1" x14ac:dyDescent="0.25">
      <c r="A66874" s="1">
        <v>36526</v>
      </c>
      <c r="B66874" s="2">
        <v>0</v>
      </c>
      <c r="C66874">
        <v>0.2</v>
      </c>
      <c r="D66874">
        <f>$G$2*corr[[#This Row],[Corriente(A)]]+(1-$G$2)*D66873</f>
        <v>0.15919932008678067</v>
      </c>
    </row>
    <row r="66875" spans="1:4" hidden="1" x14ac:dyDescent="0.25">
      <c r="A66875" s="1">
        <v>36526</v>
      </c>
      <c r="B66875" s="2">
        <v>0</v>
      </c>
      <c r="C66875">
        <v>0.16</v>
      </c>
      <c r="D66875">
        <f>$G$2*corr[[#This Row],[Corriente(A)]]+(1-$G$2)*D66874</f>
        <v>0.15926337447983824</v>
      </c>
    </row>
    <row r="66876" spans="1:4" hidden="1" x14ac:dyDescent="0.25">
      <c r="A66876" s="1">
        <v>36526</v>
      </c>
      <c r="B66876" s="2">
        <v>0</v>
      </c>
      <c r="C66876">
        <v>0.15</v>
      </c>
      <c r="D66876">
        <f>$G$2*corr[[#This Row],[Corriente(A)]]+(1-$G$2)*D66875</f>
        <v>0.15852230452145119</v>
      </c>
    </row>
    <row r="66877" spans="1:4" hidden="1" x14ac:dyDescent="0.25">
      <c r="A66877" s="1">
        <v>36526</v>
      </c>
      <c r="B66877" s="2">
        <v>0</v>
      </c>
      <c r="C66877">
        <v>0.15</v>
      </c>
      <c r="D66877">
        <f>$G$2*corr[[#This Row],[Corriente(A)]]+(1-$G$2)*D66876</f>
        <v>0.15784052015973513</v>
      </c>
    </row>
    <row r="66878" spans="1:4" hidden="1" x14ac:dyDescent="0.25">
      <c r="A66878" s="1">
        <v>36526</v>
      </c>
      <c r="B66878" s="2">
        <v>0</v>
      </c>
      <c r="C66878">
        <v>0.17</v>
      </c>
      <c r="D66878">
        <f>$G$2*corr[[#This Row],[Corriente(A)]]+(1-$G$2)*D66877</f>
        <v>0.15881327854695632</v>
      </c>
    </row>
    <row r="66879" spans="1:4" hidden="1" x14ac:dyDescent="0.25">
      <c r="A66879" s="1">
        <v>36526</v>
      </c>
      <c r="B66879" s="2">
        <v>0</v>
      </c>
      <c r="C66879">
        <v>0.15</v>
      </c>
      <c r="D66879">
        <f>$G$2*corr[[#This Row],[Corriente(A)]]+(1-$G$2)*D66878</f>
        <v>0.15810821626319982</v>
      </c>
    </row>
    <row r="66880" spans="1:4" hidden="1" x14ac:dyDescent="0.25">
      <c r="A66880" s="1">
        <v>36526</v>
      </c>
      <c r="B66880" s="2">
        <v>0</v>
      </c>
      <c r="C66880">
        <v>0.13</v>
      </c>
      <c r="D66880">
        <f>$G$2*corr[[#This Row],[Corriente(A)]]+(1-$G$2)*D66879</f>
        <v>0.15585955896214385</v>
      </c>
    </row>
    <row r="66881" spans="1:4" hidden="1" x14ac:dyDescent="0.25">
      <c r="A66881" s="1">
        <v>36526</v>
      </c>
      <c r="B66881" s="2">
        <v>0</v>
      </c>
      <c r="C66881">
        <v>0.14000000000000001</v>
      </c>
      <c r="D66881">
        <f>$G$2*corr[[#This Row],[Corriente(A)]]+(1-$G$2)*D66880</f>
        <v>0.15459079424517236</v>
      </c>
    </row>
    <row r="66882" spans="1:4" hidden="1" x14ac:dyDescent="0.25">
      <c r="A66882" s="1">
        <v>36526</v>
      </c>
      <c r="B66882" s="2">
        <v>0</v>
      </c>
      <c r="C66882">
        <v>0.13</v>
      </c>
      <c r="D66882">
        <f>$G$2*corr[[#This Row],[Corriente(A)]]+(1-$G$2)*D66881</f>
        <v>0.15262353070555856</v>
      </c>
    </row>
    <row r="66883" spans="1:4" hidden="1" x14ac:dyDescent="0.25">
      <c r="A66883" s="1">
        <v>36526</v>
      </c>
      <c r="B66883" s="2">
        <v>0</v>
      </c>
      <c r="C66883">
        <v>0.16</v>
      </c>
      <c r="D66883">
        <f>$G$2*corr[[#This Row],[Corriente(A)]]+(1-$G$2)*D66882</f>
        <v>0.1532136482491139</v>
      </c>
    </row>
    <row r="66884" spans="1:4" hidden="1" x14ac:dyDescent="0.25">
      <c r="A66884" s="1">
        <v>36526</v>
      </c>
      <c r="B66884" s="2">
        <v>0</v>
      </c>
      <c r="C66884">
        <v>0.17</v>
      </c>
      <c r="D66884">
        <f>$G$2*corr[[#This Row],[Corriente(A)]]+(1-$G$2)*D66883</f>
        <v>0.15455655638918481</v>
      </c>
    </row>
    <row r="66885" spans="1:4" hidden="1" x14ac:dyDescent="0.25">
      <c r="A66885" s="1">
        <v>36526</v>
      </c>
      <c r="B66885" s="2">
        <v>0</v>
      </c>
      <c r="C66885">
        <v>0.15</v>
      </c>
      <c r="D66885">
        <f>$G$2*corr[[#This Row],[Corriente(A)]]+(1-$G$2)*D66884</f>
        <v>0.15419203187805003</v>
      </c>
    </row>
    <row r="66886" spans="1:4" hidden="1" x14ac:dyDescent="0.25">
      <c r="A66886" s="1">
        <v>36526</v>
      </c>
      <c r="B66886" s="2">
        <v>0</v>
      </c>
      <c r="C66886">
        <v>0.16</v>
      </c>
      <c r="D66886">
        <f>$G$2*corr[[#This Row],[Corriente(A)]]+(1-$G$2)*D66885</f>
        <v>0.15465666932780603</v>
      </c>
    </row>
    <row r="66887" spans="1:4" hidden="1" x14ac:dyDescent="0.25">
      <c r="A66887" s="1">
        <v>36526</v>
      </c>
      <c r="B66887" s="2">
        <v>0</v>
      </c>
      <c r="C66887">
        <v>0.17</v>
      </c>
      <c r="D66887">
        <f>$G$2*corr[[#This Row],[Corriente(A)]]+(1-$G$2)*D66886</f>
        <v>0.15588413578158156</v>
      </c>
    </row>
    <row r="66888" spans="1:4" hidden="1" x14ac:dyDescent="0.25">
      <c r="A66888" s="1">
        <v>36526</v>
      </c>
      <c r="B66888" s="2">
        <v>0</v>
      </c>
      <c r="C66888">
        <v>0.16</v>
      </c>
      <c r="D66888">
        <f>$G$2*corr[[#This Row],[Corriente(A)]]+(1-$G$2)*D66887</f>
        <v>0.15621340491905505</v>
      </c>
    </row>
    <row r="66889" spans="1:4" hidden="1" x14ac:dyDescent="0.25">
      <c r="A66889" s="1">
        <v>36526</v>
      </c>
      <c r="B66889" s="2">
        <v>0</v>
      </c>
      <c r="C66889">
        <v>0.14000000000000001</v>
      </c>
      <c r="D66889">
        <f>$G$2*corr[[#This Row],[Corriente(A)]]+(1-$G$2)*D66888</f>
        <v>0.15491633252553066</v>
      </c>
    </row>
    <row r="66890" spans="1:4" hidden="1" x14ac:dyDescent="0.25">
      <c r="A66890" s="1">
        <v>36526</v>
      </c>
      <c r="B66890" s="2">
        <v>0</v>
      </c>
      <c r="C66890">
        <v>0.16</v>
      </c>
      <c r="D66890">
        <f>$G$2*corr[[#This Row],[Corriente(A)]]+(1-$G$2)*D66889</f>
        <v>0.15532302592348823</v>
      </c>
    </row>
    <row r="66891" spans="1:4" hidden="1" x14ac:dyDescent="0.25">
      <c r="A66891" s="1">
        <v>36526</v>
      </c>
      <c r="B66891" s="2">
        <v>0</v>
      </c>
      <c r="C66891">
        <v>0.17</v>
      </c>
      <c r="D66891">
        <f>$G$2*corr[[#This Row],[Corriente(A)]]+(1-$G$2)*D66890</f>
        <v>0.15649718384960917</v>
      </c>
    </row>
    <row r="66892" spans="1:4" hidden="1" x14ac:dyDescent="0.25">
      <c r="A66892" s="1">
        <v>36526</v>
      </c>
      <c r="B66892" s="2">
        <v>0</v>
      </c>
      <c r="C66892">
        <v>0.17</v>
      </c>
      <c r="D66892">
        <f>$G$2*corr[[#This Row],[Corriente(A)]]+(1-$G$2)*D66891</f>
        <v>0.15757740914164045</v>
      </c>
    </row>
    <row r="66893" spans="1:4" hidden="1" x14ac:dyDescent="0.25">
      <c r="A66893" s="1">
        <v>36526</v>
      </c>
      <c r="B66893" s="2">
        <v>0</v>
      </c>
      <c r="C66893">
        <v>0.16</v>
      </c>
      <c r="D66893">
        <f>$G$2*corr[[#This Row],[Corriente(A)]]+(1-$G$2)*D66892</f>
        <v>0.15777121641030922</v>
      </c>
    </row>
    <row r="66894" spans="1:4" hidden="1" x14ac:dyDescent="0.25">
      <c r="A66894" s="1">
        <v>36526</v>
      </c>
      <c r="B66894" s="2">
        <v>0</v>
      </c>
      <c r="C66894">
        <v>0.17</v>
      </c>
      <c r="D66894">
        <f>$G$2*corr[[#This Row],[Corriente(A)]]+(1-$G$2)*D66893</f>
        <v>0.1587495190974845</v>
      </c>
    </row>
    <row r="66895" spans="1:4" hidden="1" x14ac:dyDescent="0.25">
      <c r="A66895" s="1">
        <v>36526</v>
      </c>
      <c r="B66895" s="2">
        <v>0</v>
      </c>
      <c r="C66895">
        <v>0.16</v>
      </c>
      <c r="D66895">
        <f>$G$2*corr[[#This Row],[Corriente(A)]]+(1-$G$2)*D66894</f>
        <v>0.15884955756968575</v>
      </c>
    </row>
    <row r="66896" spans="1:4" hidden="1" x14ac:dyDescent="0.25">
      <c r="A66896" s="1">
        <v>36526</v>
      </c>
      <c r="B66896" s="2">
        <v>0</v>
      </c>
      <c r="C66896">
        <v>0.15</v>
      </c>
      <c r="D66896">
        <f>$G$2*corr[[#This Row],[Corriente(A)]]+(1-$G$2)*D66895</f>
        <v>0.1581415929641109</v>
      </c>
    </row>
    <row r="66897" spans="1:4" hidden="1" x14ac:dyDescent="0.25">
      <c r="A66897" s="1">
        <v>36526</v>
      </c>
      <c r="B66897" s="2">
        <v>0</v>
      </c>
      <c r="C66897">
        <v>0.15</v>
      </c>
      <c r="D66897">
        <f>$G$2*corr[[#This Row],[Corriente(A)]]+(1-$G$2)*D66896</f>
        <v>0.15749026552698203</v>
      </c>
    </row>
    <row r="66898" spans="1:4" hidden="1" x14ac:dyDescent="0.25">
      <c r="A66898" s="1">
        <v>36526</v>
      </c>
      <c r="B66898" s="2">
        <v>0</v>
      </c>
      <c r="C66898">
        <v>0.16</v>
      </c>
      <c r="D66898">
        <f>$G$2*corr[[#This Row],[Corriente(A)]]+(1-$G$2)*D66897</f>
        <v>0.15769104428482347</v>
      </c>
    </row>
    <row r="66899" spans="1:4" hidden="1" x14ac:dyDescent="0.25">
      <c r="A66899" s="1">
        <v>36526</v>
      </c>
      <c r="B66899" s="2">
        <v>0</v>
      </c>
      <c r="C66899">
        <v>0.15</v>
      </c>
      <c r="D66899">
        <f>$G$2*corr[[#This Row],[Corriente(A)]]+(1-$G$2)*D66898</f>
        <v>0.15707576074203761</v>
      </c>
    </row>
    <row r="66900" spans="1:4" hidden="1" x14ac:dyDescent="0.25">
      <c r="A66900" s="1">
        <v>36526</v>
      </c>
      <c r="B66900" s="2">
        <v>0</v>
      </c>
      <c r="C66900">
        <v>0.16</v>
      </c>
      <c r="D66900">
        <f>$G$2*corr[[#This Row],[Corriente(A)]]+(1-$G$2)*D66899</f>
        <v>0.1573096998826746</v>
      </c>
    </row>
    <row r="66901" spans="1:4" hidden="1" x14ac:dyDescent="0.25">
      <c r="A66901" s="1">
        <v>36526</v>
      </c>
      <c r="B66901" s="2">
        <v>0</v>
      </c>
      <c r="C66901">
        <v>0.19</v>
      </c>
      <c r="D66901">
        <f>$G$2*corr[[#This Row],[Corriente(A)]]+(1-$G$2)*D66900</f>
        <v>0.15992492389206062</v>
      </c>
    </row>
    <row r="66902" spans="1:4" hidden="1" x14ac:dyDescent="0.25">
      <c r="A66902" s="1">
        <v>36526</v>
      </c>
      <c r="B66902" s="2">
        <v>0</v>
      </c>
      <c r="C66902">
        <v>0.17</v>
      </c>
      <c r="D66902">
        <f>$G$2*corr[[#This Row],[Corriente(A)]]+(1-$G$2)*D66901</f>
        <v>0.16073092998069577</v>
      </c>
    </row>
    <row r="66903" spans="1:4" hidden="1" x14ac:dyDescent="0.25">
      <c r="A66903" s="1">
        <v>36526</v>
      </c>
      <c r="B66903" s="2">
        <v>0</v>
      </c>
      <c r="C66903">
        <v>0.18</v>
      </c>
      <c r="D66903">
        <f>$G$2*corr[[#This Row],[Corriente(A)]]+(1-$G$2)*D66902</f>
        <v>0.1622724555822401</v>
      </c>
    </row>
    <row r="66904" spans="1:4" hidden="1" x14ac:dyDescent="0.25">
      <c r="A66904" s="1">
        <v>36526</v>
      </c>
      <c r="B66904" s="2">
        <v>0</v>
      </c>
      <c r="C66904">
        <v>0.18</v>
      </c>
      <c r="D66904">
        <f>$G$2*corr[[#This Row],[Corriente(A)]]+(1-$G$2)*D66903</f>
        <v>0.16369065913566089</v>
      </c>
    </row>
    <row r="66905" spans="1:4" hidden="1" x14ac:dyDescent="0.25">
      <c r="A66905" s="1">
        <v>36526</v>
      </c>
      <c r="B66905" s="2">
        <v>0</v>
      </c>
      <c r="C66905">
        <v>0.15</v>
      </c>
      <c r="D66905">
        <f>$G$2*corr[[#This Row],[Corriente(A)]]+(1-$G$2)*D66904</f>
        <v>0.16259540640480805</v>
      </c>
    </row>
    <row r="66906" spans="1:4" hidden="1" x14ac:dyDescent="0.25">
      <c r="A66906" s="1">
        <v>36526</v>
      </c>
      <c r="B66906" s="2">
        <v>0</v>
      </c>
      <c r="C66906">
        <v>0.18</v>
      </c>
      <c r="D66906">
        <f>$G$2*corr[[#This Row],[Corriente(A)]]+(1-$G$2)*D66905</f>
        <v>0.16398777389242342</v>
      </c>
    </row>
    <row r="66907" spans="1:4" hidden="1" x14ac:dyDescent="0.25">
      <c r="A66907" s="1">
        <v>36526</v>
      </c>
      <c r="B66907" s="2">
        <v>0</v>
      </c>
      <c r="C66907">
        <v>0.15</v>
      </c>
      <c r="D66907">
        <f>$G$2*corr[[#This Row],[Corriente(A)]]+(1-$G$2)*D66906</f>
        <v>0.16286875198102957</v>
      </c>
    </row>
    <row r="66908" spans="1:4" hidden="1" x14ac:dyDescent="0.25">
      <c r="A66908" s="1">
        <v>36526</v>
      </c>
      <c r="B66908" s="2">
        <v>0</v>
      </c>
      <c r="C66908">
        <v>0.16</v>
      </c>
      <c r="D66908">
        <f>$G$2*corr[[#This Row],[Corriente(A)]]+(1-$G$2)*D66907</f>
        <v>0.16263925182254721</v>
      </c>
    </row>
    <row r="66909" spans="1:4" hidden="1" x14ac:dyDescent="0.25">
      <c r="A66909" s="1">
        <v>36526</v>
      </c>
      <c r="B66909" s="2">
        <v>0</v>
      </c>
      <c r="C66909">
        <v>0.18</v>
      </c>
      <c r="D66909">
        <f>$G$2*corr[[#This Row],[Corriente(A)]]+(1-$G$2)*D66908</f>
        <v>0.16402811167674344</v>
      </c>
    </row>
    <row r="66910" spans="1:4" hidden="1" x14ac:dyDescent="0.25">
      <c r="A66910" s="1">
        <v>36526</v>
      </c>
      <c r="B66910" s="2">
        <v>0</v>
      </c>
      <c r="C66910">
        <v>0.17</v>
      </c>
      <c r="D66910">
        <f>$G$2*corr[[#This Row],[Corriente(A)]]+(1-$G$2)*D66909</f>
        <v>0.16450586274260398</v>
      </c>
    </row>
    <row r="66911" spans="1:4" hidden="1" x14ac:dyDescent="0.25">
      <c r="A66911" s="1">
        <v>36526</v>
      </c>
      <c r="B66911" s="2">
        <v>0</v>
      </c>
      <c r="C66911">
        <v>0.14000000000000001</v>
      </c>
      <c r="D66911">
        <f>$G$2*corr[[#This Row],[Corriente(A)]]+(1-$G$2)*D66910</f>
        <v>0.16254539372319565</v>
      </c>
    </row>
    <row r="66912" spans="1:4" hidden="1" x14ac:dyDescent="0.25">
      <c r="A66912" s="1">
        <v>36526</v>
      </c>
      <c r="B66912" s="2">
        <v>0</v>
      </c>
      <c r="C66912">
        <v>0.15</v>
      </c>
      <c r="D66912">
        <f>$G$2*corr[[#This Row],[Corriente(A)]]+(1-$G$2)*D66911</f>
        <v>0.16154176222534003</v>
      </c>
    </row>
    <row r="66913" spans="1:4" hidden="1" x14ac:dyDescent="0.25">
      <c r="A66913" s="1">
        <v>36526</v>
      </c>
      <c r="B66913" s="2">
        <v>0</v>
      </c>
      <c r="C66913">
        <v>0.15</v>
      </c>
      <c r="D66913">
        <f>$G$2*corr[[#This Row],[Corriente(A)]]+(1-$G$2)*D66912</f>
        <v>0.16061842124731285</v>
      </c>
    </row>
    <row r="66914" spans="1:4" hidden="1" x14ac:dyDescent="0.25">
      <c r="A66914" s="1">
        <v>36526</v>
      </c>
      <c r="B66914" s="2">
        <v>0</v>
      </c>
      <c r="C66914">
        <v>0.16</v>
      </c>
      <c r="D66914">
        <f>$G$2*corr[[#This Row],[Corriente(A)]]+(1-$G$2)*D66913</f>
        <v>0.16056894754752785</v>
      </c>
    </row>
    <row r="66915" spans="1:4" hidden="1" x14ac:dyDescent="0.25">
      <c r="A66915" s="1">
        <v>36526</v>
      </c>
      <c r="B66915" s="2">
        <v>0</v>
      </c>
      <c r="C66915">
        <v>0.17</v>
      </c>
      <c r="D66915">
        <f>$G$2*corr[[#This Row],[Corriente(A)]]+(1-$G$2)*D66914</f>
        <v>0.16132343174372563</v>
      </c>
    </row>
    <row r="66916" spans="1:4" hidden="1" x14ac:dyDescent="0.25">
      <c r="A66916" s="1">
        <v>36526</v>
      </c>
      <c r="B66916" s="2">
        <v>0</v>
      </c>
      <c r="C66916">
        <v>0.16</v>
      </c>
      <c r="D66916">
        <f>$G$2*corr[[#This Row],[Corriente(A)]]+(1-$G$2)*D66915</f>
        <v>0.16121755720422759</v>
      </c>
    </row>
    <row r="66917" spans="1:4" hidden="1" x14ac:dyDescent="0.25">
      <c r="A66917" s="1">
        <v>36526</v>
      </c>
      <c r="B66917" s="2">
        <v>0</v>
      </c>
      <c r="C66917">
        <v>0.16</v>
      </c>
      <c r="D66917">
        <f>$G$2*corr[[#This Row],[Corriente(A)]]+(1-$G$2)*D66916</f>
        <v>0.1611201526278894</v>
      </c>
    </row>
    <row r="66918" spans="1:4" hidden="1" x14ac:dyDescent="0.25">
      <c r="A66918" s="1">
        <v>36526</v>
      </c>
      <c r="B66918" s="2">
        <v>0</v>
      </c>
      <c r="C66918">
        <v>0.16</v>
      </c>
      <c r="D66918">
        <f>$G$2*corr[[#This Row],[Corriente(A)]]+(1-$G$2)*D66917</f>
        <v>0.16103054041765827</v>
      </c>
    </row>
    <row r="66919" spans="1:4" hidden="1" x14ac:dyDescent="0.25">
      <c r="A66919" s="1">
        <v>36526</v>
      </c>
      <c r="B66919" s="2">
        <v>0</v>
      </c>
      <c r="C66919">
        <v>0.16</v>
      </c>
      <c r="D66919">
        <f>$G$2*corr[[#This Row],[Corriente(A)]]+(1-$G$2)*D66918</f>
        <v>0.16094809718424563</v>
      </c>
    </row>
    <row r="66920" spans="1:4" hidden="1" x14ac:dyDescent="0.25">
      <c r="A66920" s="1">
        <v>36526</v>
      </c>
      <c r="B66920" s="2">
        <v>0</v>
      </c>
      <c r="C66920">
        <v>0.16</v>
      </c>
      <c r="D66920">
        <f>$G$2*corr[[#This Row],[Corriente(A)]]+(1-$G$2)*D66919</f>
        <v>0.16087224940950598</v>
      </c>
    </row>
    <row r="66921" spans="1:4" hidden="1" x14ac:dyDescent="0.25">
      <c r="A66921" s="1">
        <v>36526</v>
      </c>
      <c r="B66921" s="2">
        <v>0</v>
      </c>
      <c r="C66921">
        <v>0.18</v>
      </c>
      <c r="D66921">
        <f>$G$2*corr[[#This Row],[Corriente(A)]]+(1-$G$2)*D66920</f>
        <v>0.1624024694567455</v>
      </c>
    </row>
    <row r="66922" spans="1:4" hidden="1" x14ac:dyDescent="0.25">
      <c r="A66922" s="1">
        <v>36526</v>
      </c>
      <c r="B66922" s="2">
        <v>0</v>
      </c>
      <c r="C66922">
        <v>0.17</v>
      </c>
      <c r="D66922">
        <f>$G$2*corr[[#This Row],[Corriente(A)]]+(1-$G$2)*D66921</f>
        <v>0.16301027190020587</v>
      </c>
    </row>
    <row r="66923" spans="1:4" hidden="1" x14ac:dyDescent="0.25">
      <c r="A66923" s="1">
        <v>36526</v>
      </c>
      <c r="B66923" s="2">
        <v>0</v>
      </c>
      <c r="C66923">
        <v>0.15</v>
      </c>
      <c r="D66923">
        <f>$G$2*corr[[#This Row],[Corriente(A)]]+(1-$G$2)*D66922</f>
        <v>0.16196945014818942</v>
      </c>
    </row>
    <row r="66924" spans="1:4" hidden="1" x14ac:dyDescent="0.25">
      <c r="A66924" s="1">
        <v>36526</v>
      </c>
      <c r="B66924" s="2">
        <v>0</v>
      </c>
      <c r="C66924">
        <v>0.17</v>
      </c>
      <c r="D66924">
        <f>$G$2*corr[[#This Row],[Corriente(A)]]+(1-$G$2)*D66923</f>
        <v>0.16261189413633428</v>
      </c>
    </row>
    <row r="66925" spans="1:4" hidden="1" x14ac:dyDescent="0.25">
      <c r="A66925" s="1">
        <v>36526</v>
      </c>
      <c r="B66925" s="2">
        <v>0</v>
      </c>
      <c r="C66925">
        <v>0.13</v>
      </c>
      <c r="D66925">
        <f>$G$2*corr[[#This Row],[Corriente(A)]]+(1-$G$2)*D66924</f>
        <v>0.16000294260542755</v>
      </c>
    </row>
    <row r="66926" spans="1:4" hidden="1" x14ac:dyDescent="0.25">
      <c r="A66926" s="1">
        <v>36526</v>
      </c>
      <c r="B66926" s="2">
        <v>0</v>
      </c>
      <c r="C66926">
        <v>0.18</v>
      </c>
      <c r="D66926">
        <f>$G$2*corr[[#This Row],[Corriente(A)]]+(1-$G$2)*D66925</f>
        <v>0.16160270719699335</v>
      </c>
    </row>
    <row r="66927" spans="1:4" hidden="1" x14ac:dyDescent="0.25">
      <c r="A66927" s="1">
        <v>36526</v>
      </c>
      <c r="B66927" s="2">
        <v>0</v>
      </c>
      <c r="C66927">
        <v>0.17</v>
      </c>
      <c r="D66927">
        <f>$G$2*corr[[#This Row],[Corriente(A)]]+(1-$G$2)*D66926</f>
        <v>0.16227449062123389</v>
      </c>
    </row>
    <row r="66928" spans="1:4" hidden="1" x14ac:dyDescent="0.25">
      <c r="A66928" s="1">
        <v>36526</v>
      </c>
      <c r="B66928" s="2">
        <v>0</v>
      </c>
      <c r="C66928">
        <v>0.14000000000000001</v>
      </c>
      <c r="D66928">
        <f>$G$2*corr[[#This Row],[Corriente(A)]]+(1-$G$2)*D66927</f>
        <v>0.16049253137153519</v>
      </c>
    </row>
    <row r="66929" spans="1:4" hidden="1" x14ac:dyDescent="0.25">
      <c r="A66929" s="1">
        <v>36526</v>
      </c>
      <c r="B66929" s="2">
        <v>0</v>
      </c>
      <c r="C66929">
        <v>0.19</v>
      </c>
      <c r="D66929">
        <f>$G$2*corr[[#This Row],[Corriente(A)]]+(1-$G$2)*D66928</f>
        <v>0.16285312886181236</v>
      </c>
    </row>
    <row r="66930" spans="1:4" hidden="1" x14ac:dyDescent="0.25">
      <c r="A66930" s="1">
        <v>36526</v>
      </c>
      <c r="B66930" s="2">
        <v>0</v>
      </c>
      <c r="C66930">
        <v>0.17</v>
      </c>
      <c r="D66930">
        <f>$G$2*corr[[#This Row],[Corriente(A)]]+(1-$G$2)*D66929</f>
        <v>0.16342487855286739</v>
      </c>
    </row>
    <row r="66931" spans="1:4" hidden="1" x14ac:dyDescent="0.25">
      <c r="A66931" s="1">
        <v>36526</v>
      </c>
      <c r="B66931" s="2">
        <v>0</v>
      </c>
      <c r="C66931">
        <v>0.15</v>
      </c>
      <c r="D66931">
        <f>$G$2*corr[[#This Row],[Corriente(A)]]+(1-$G$2)*D66930</f>
        <v>0.162350888268638</v>
      </c>
    </row>
    <row r="66932" spans="1:4" hidden="1" x14ac:dyDescent="0.25">
      <c r="A66932" s="1">
        <v>36526</v>
      </c>
      <c r="B66932" s="2">
        <v>0</v>
      </c>
      <c r="C66932">
        <v>0.14000000000000001</v>
      </c>
      <c r="D66932">
        <f>$G$2*corr[[#This Row],[Corriente(A)]]+(1-$G$2)*D66931</f>
        <v>0.16056281720714699</v>
      </c>
    </row>
    <row r="66933" spans="1:4" hidden="1" x14ac:dyDescent="0.25">
      <c r="A66933" s="1">
        <v>36526</v>
      </c>
      <c r="B66933" s="2">
        <v>0</v>
      </c>
      <c r="C66933">
        <v>0.16</v>
      </c>
      <c r="D66933">
        <f>$G$2*corr[[#This Row],[Corriente(A)]]+(1-$G$2)*D66932</f>
        <v>0.16051779183057524</v>
      </c>
    </row>
    <row r="66934" spans="1:4" hidden="1" x14ac:dyDescent="0.25">
      <c r="A66934" s="1">
        <v>36526</v>
      </c>
      <c r="B66934" s="2">
        <v>0</v>
      </c>
      <c r="C66934">
        <v>0.17</v>
      </c>
      <c r="D66934">
        <f>$G$2*corr[[#This Row],[Corriente(A)]]+(1-$G$2)*D66933</f>
        <v>0.16127636848412924</v>
      </c>
    </row>
    <row r="66935" spans="1:4" hidden="1" x14ac:dyDescent="0.25">
      <c r="A66935" s="1">
        <v>36526</v>
      </c>
      <c r="B66935" s="2">
        <v>0</v>
      </c>
      <c r="C66935">
        <v>0.15</v>
      </c>
      <c r="D66935">
        <f>$G$2*corr[[#This Row],[Corriente(A)]]+(1-$G$2)*D66934</f>
        <v>0.16037425900539892</v>
      </c>
    </row>
    <row r="66936" spans="1:4" hidden="1" x14ac:dyDescent="0.25">
      <c r="A66936" s="1">
        <v>36526</v>
      </c>
      <c r="B66936" s="2">
        <v>0</v>
      </c>
      <c r="C66936">
        <v>0.15</v>
      </c>
      <c r="D66936">
        <f>$G$2*corr[[#This Row],[Corriente(A)]]+(1-$G$2)*D66935</f>
        <v>0.15954431828496701</v>
      </c>
    </row>
    <row r="66937" spans="1:4" hidden="1" x14ac:dyDescent="0.25">
      <c r="A66937" s="1">
        <v>36526</v>
      </c>
      <c r="B66937" s="2">
        <v>0</v>
      </c>
      <c r="C66937">
        <v>0.15</v>
      </c>
      <c r="D66937">
        <f>$G$2*corr[[#This Row],[Corriente(A)]]+(1-$G$2)*D66936</f>
        <v>0.15878077282216968</v>
      </c>
    </row>
    <row r="66938" spans="1:4" hidden="1" x14ac:dyDescent="0.25">
      <c r="A66938" s="1">
        <v>36526</v>
      </c>
      <c r="B66938" s="2">
        <v>0</v>
      </c>
      <c r="C66938">
        <v>0.15</v>
      </c>
      <c r="D66938">
        <f>$G$2*corr[[#This Row],[Corriente(A)]]+(1-$G$2)*D66937</f>
        <v>0.15807831099639613</v>
      </c>
    </row>
    <row r="66939" spans="1:4" hidden="1" x14ac:dyDescent="0.25">
      <c r="A66939" s="1">
        <v>36526</v>
      </c>
      <c r="B66939" s="2">
        <v>0</v>
      </c>
      <c r="C66939">
        <v>0.15</v>
      </c>
      <c r="D66939">
        <f>$G$2*corr[[#This Row],[Corriente(A)]]+(1-$G$2)*D66938</f>
        <v>0.15743204611668446</v>
      </c>
    </row>
    <row r="66940" spans="1:4" hidden="1" x14ac:dyDescent="0.25">
      <c r="A66940" s="1">
        <v>36526</v>
      </c>
      <c r="B66940" s="2">
        <v>0</v>
      </c>
      <c r="C66940">
        <v>0.15</v>
      </c>
      <c r="D66940">
        <f>$G$2*corr[[#This Row],[Corriente(A)]]+(1-$G$2)*D66939</f>
        <v>0.15683748242734971</v>
      </c>
    </row>
    <row r="66941" spans="1:4" hidden="1" x14ac:dyDescent="0.25">
      <c r="A66941" s="1">
        <v>36526</v>
      </c>
      <c r="B66941" s="2">
        <v>0</v>
      </c>
      <c r="C66941">
        <v>0.17</v>
      </c>
      <c r="D66941">
        <f>$G$2*corr[[#This Row],[Corriente(A)]]+(1-$G$2)*D66940</f>
        <v>0.15789048383316173</v>
      </c>
    </row>
    <row r="66942" spans="1:4" hidden="1" x14ac:dyDescent="0.25">
      <c r="A66942" s="1">
        <v>36526</v>
      </c>
      <c r="B66942" s="2">
        <v>0</v>
      </c>
      <c r="C66942">
        <v>0.13</v>
      </c>
      <c r="D66942">
        <f>$G$2*corr[[#This Row],[Corriente(A)]]+(1-$G$2)*D66941</f>
        <v>0.15565924512650881</v>
      </c>
    </row>
    <row r="66943" spans="1:4" hidden="1" x14ac:dyDescent="0.25">
      <c r="A66943" s="1">
        <v>36526</v>
      </c>
      <c r="B66943" s="2">
        <v>0</v>
      </c>
      <c r="C66943">
        <v>0.18</v>
      </c>
      <c r="D66943">
        <f>$G$2*corr[[#This Row],[Corriente(A)]]+(1-$G$2)*D66942</f>
        <v>0.15760650551638811</v>
      </c>
    </row>
    <row r="66944" spans="1:4" hidden="1" x14ac:dyDescent="0.25">
      <c r="A66944" s="1">
        <v>36526</v>
      </c>
      <c r="B66944" s="2">
        <v>0</v>
      </c>
      <c r="C66944">
        <v>0.18</v>
      </c>
      <c r="D66944">
        <f>$G$2*corr[[#This Row],[Corriente(A)]]+(1-$G$2)*D66943</f>
        <v>0.15939798507507705</v>
      </c>
    </row>
    <row r="66945" spans="1:4" hidden="1" x14ac:dyDescent="0.25">
      <c r="A66945" s="1">
        <v>36526</v>
      </c>
      <c r="B66945" s="2">
        <v>0</v>
      </c>
      <c r="C66945">
        <v>0.16</v>
      </c>
      <c r="D66945">
        <f>$G$2*corr[[#This Row],[Corriente(A)]]+(1-$G$2)*D66944</f>
        <v>0.15944614626907089</v>
      </c>
    </row>
    <row r="66946" spans="1:4" hidden="1" x14ac:dyDescent="0.25">
      <c r="A66946" s="1">
        <v>36526</v>
      </c>
      <c r="B66946" s="2">
        <v>0</v>
      </c>
      <c r="C66946">
        <v>0.16</v>
      </c>
      <c r="D66946">
        <f>$G$2*corr[[#This Row],[Corriente(A)]]+(1-$G$2)*D66945</f>
        <v>0.15949045456754524</v>
      </c>
    </row>
    <row r="66947" spans="1:4" hidden="1" x14ac:dyDescent="0.25">
      <c r="A66947" s="1">
        <v>36526</v>
      </c>
      <c r="B66947" s="2">
        <v>0</v>
      </c>
      <c r="C66947">
        <v>0.18</v>
      </c>
      <c r="D66947">
        <f>$G$2*corr[[#This Row],[Corriente(A)]]+(1-$G$2)*D66946</f>
        <v>0.16113121820214163</v>
      </c>
    </row>
    <row r="66948" spans="1:4" hidden="1" x14ac:dyDescent="0.25">
      <c r="A66948" s="1">
        <v>36526</v>
      </c>
      <c r="B66948" s="2">
        <v>0</v>
      </c>
      <c r="C66948">
        <v>0.17</v>
      </c>
      <c r="D66948">
        <f>$G$2*corr[[#This Row],[Corriente(A)]]+(1-$G$2)*D66947</f>
        <v>0.16184072074597031</v>
      </c>
    </row>
    <row r="66949" spans="1:4" hidden="1" x14ac:dyDescent="0.25">
      <c r="A66949" s="1">
        <v>36526</v>
      </c>
      <c r="B66949" s="2">
        <v>0</v>
      </c>
      <c r="C66949">
        <v>0.19</v>
      </c>
      <c r="D66949">
        <f>$G$2*corr[[#This Row],[Corriente(A)]]+(1-$G$2)*D66948</f>
        <v>0.16409346308629269</v>
      </c>
    </row>
    <row r="66950" spans="1:4" hidden="1" x14ac:dyDescent="0.25">
      <c r="A66950" s="1">
        <v>36526</v>
      </c>
      <c r="B66950" s="2">
        <v>0</v>
      </c>
      <c r="C66950">
        <v>0.15</v>
      </c>
      <c r="D66950">
        <f>$G$2*corr[[#This Row],[Corriente(A)]]+(1-$G$2)*D66949</f>
        <v>0.1629659860393893</v>
      </c>
    </row>
    <row r="66951" spans="1:4" hidden="1" x14ac:dyDescent="0.25">
      <c r="A66951" s="1">
        <v>36526</v>
      </c>
      <c r="B66951" s="2">
        <v>0</v>
      </c>
      <c r="C66951">
        <v>0.15</v>
      </c>
      <c r="D66951">
        <f>$G$2*corr[[#This Row],[Corriente(A)]]+(1-$G$2)*D66950</f>
        <v>0.16192870715623817</v>
      </c>
    </row>
    <row r="66952" spans="1:4" hidden="1" x14ac:dyDescent="0.25">
      <c r="A66952" s="1">
        <v>36526</v>
      </c>
      <c r="B66952" s="2">
        <v>0</v>
      </c>
      <c r="C66952">
        <v>0.17</v>
      </c>
      <c r="D66952">
        <f>$G$2*corr[[#This Row],[Corriente(A)]]+(1-$G$2)*D66951</f>
        <v>0.16257441058373912</v>
      </c>
    </row>
    <row r="66953" spans="1:4" hidden="1" x14ac:dyDescent="0.25">
      <c r="A66953" s="1">
        <v>36526</v>
      </c>
      <c r="B66953" s="2">
        <v>0</v>
      </c>
      <c r="C66953">
        <v>0.18</v>
      </c>
      <c r="D66953">
        <f>$G$2*corr[[#This Row],[Corriente(A)]]+(1-$G$2)*D66952</f>
        <v>0.16396845773704</v>
      </c>
    </row>
    <row r="66954" spans="1:4" hidden="1" x14ac:dyDescent="0.25">
      <c r="A66954" s="1">
        <v>36526</v>
      </c>
      <c r="B66954" s="2">
        <v>0</v>
      </c>
      <c r="C66954">
        <v>0.17</v>
      </c>
      <c r="D66954">
        <f>$G$2*corr[[#This Row],[Corriente(A)]]+(1-$G$2)*D66953</f>
        <v>0.16445098111807679</v>
      </c>
    </row>
    <row r="66955" spans="1:4" hidden="1" x14ac:dyDescent="0.25">
      <c r="A66955" s="1">
        <v>36526</v>
      </c>
      <c r="B66955" s="2">
        <v>0</v>
      </c>
      <c r="C66955">
        <v>0.16</v>
      </c>
      <c r="D66955">
        <f>$G$2*corr[[#This Row],[Corriente(A)]]+(1-$G$2)*D66954</f>
        <v>0.16409490262863066</v>
      </c>
    </row>
    <row r="66956" spans="1:4" hidden="1" x14ac:dyDescent="0.25">
      <c r="A66956" s="1">
        <v>36526</v>
      </c>
      <c r="B66956" s="2">
        <v>0</v>
      </c>
      <c r="C66956">
        <v>0.17</v>
      </c>
      <c r="D66956">
        <f>$G$2*corr[[#This Row],[Corriente(A)]]+(1-$G$2)*D66955</f>
        <v>0.16456731041834022</v>
      </c>
    </row>
    <row r="66957" spans="1:4" hidden="1" x14ac:dyDescent="0.25">
      <c r="A66957" s="1">
        <v>36526</v>
      </c>
      <c r="B66957" s="2">
        <v>0</v>
      </c>
      <c r="C66957">
        <v>0.15</v>
      </c>
      <c r="D66957">
        <f>$G$2*corr[[#This Row],[Corriente(A)]]+(1-$G$2)*D66956</f>
        <v>0.16340192558487301</v>
      </c>
    </row>
    <row r="66958" spans="1:4" hidden="1" x14ac:dyDescent="0.25">
      <c r="A66958" s="1">
        <v>36526</v>
      </c>
      <c r="B66958" s="2">
        <v>0</v>
      </c>
      <c r="C66958">
        <v>0.16</v>
      </c>
      <c r="D66958">
        <f>$G$2*corr[[#This Row],[Corriente(A)]]+(1-$G$2)*D66957</f>
        <v>0.1631297715380832</v>
      </c>
    </row>
    <row r="66959" spans="1:4" hidden="1" x14ac:dyDescent="0.25">
      <c r="A66959" s="1">
        <v>36526</v>
      </c>
      <c r="B66959" s="2">
        <v>0</v>
      </c>
      <c r="C66959">
        <v>0.16</v>
      </c>
      <c r="D66959">
        <f>$G$2*corr[[#This Row],[Corriente(A)]]+(1-$G$2)*D66958</f>
        <v>0.16287938981503655</v>
      </c>
    </row>
    <row r="66960" spans="1:4" hidden="1" x14ac:dyDescent="0.25">
      <c r="A66960" s="1">
        <v>36526</v>
      </c>
      <c r="B66960" s="2">
        <v>0</v>
      </c>
      <c r="C66960">
        <v>0.15</v>
      </c>
      <c r="D66960">
        <f>$G$2*corr[[#This Row],[Corriente(A)]]+(1-$G$2)*D66959</f>
        <v>0.16184903862983366</v>
      </c>
    </row>
    <row r="66961" spans="1:4" hidden="1" x14ac:dyDescent="0.25">
      <c r="A66961" s="1">
        <v>36526</v>
      </c>
      <c r="B66961" s="2">
        <v>0</v>
      </c>
      <c r="C66961">
        <v>0.15</v>
      </c>
      <c r="D66961">
        <f>$G$2*corr[[#This Row],[Corriente(A)]]+(1-$G$2)*D66960</f>
        <v>0.16090111553944697</v>
      </c>
    </row>
    <row r="66962" spans="1:4" hidden="1" x14ac:dyDescent="0.25">
      <c r="A66962" s="1">
        <v>36526</v>
      </c>
      <c r="B66962" s="2">
        <v>0</v>
      </c>
      <c r="C66962">
        <v>0.16</v>
      </c>
      <c r="D66962">
        <f>$G$2*corr[[#This Row],[Corriente(A)]]+(1-$G$2)*D66961</f>
        <v>0.16082902629629123</v>
      </c>
    </row>
    <row r="66963" spans="1:4" hidden="1" x14ac:dyDescent="0.25">
      <c r="A66963" s="1">
        <v>36526</v>
      </c>
      <c r="B66963" s="2">
        <v>0</v>
      </c>
      <c r="C66963">
        <v>0.17</v>
      </c>
      <c r="D66963">
        <f>$G$2*corr[[#This Row],[Corriente(A)]]+(1-$G$2)*D66962</f>
        <v>0.16156270419258795</v>
      </c>
    </row>
    <row r="66964" spans="1:4" hidden="1" x14ac:dyDescent="0.25">
      <c r="A66964" s="1">
        <v>36526</v>
      </c>
      <c r="B66964" s="2">
        <v>0</v>
      </c>
      <c r="C66964">
        <v>0.16</v>
      </c>
      <c r="D66964">
        <f>$G$2*corr[[#This Row],[Corriente(A)]]+(1-$G$2)*D66963</f>
        <v>0.16143768785718093</v>
      </c>
    </row>
    <row r="66965" spans="1:4" hidden="1" x14ac:dyDescent="0.25">
      <c r="A66965" s="1">
        <v>36526</v>
      </c>
      <c r="B66965" s="2">
        <v>0</v>
      </c>
      <c r="C66965">
        <v>0.16</v>
      </c>
      <c r="D66965">
        <f>$G$2*corr[[#This Row],[Corriente(A)]]+(1-$G$2)*D66964</f>
        <v>0.16132267282860646</v>
      </c>
    </row>
    <row r="66966" spans="1:4" hidden="1" x14ac:dyDescent="0.25">
      <c r="A66966" s="1">
        <v>36526</v>
      </c>
      <c r="B66966" s="2">
        <v>0</v>
      </c>
      <c r="C66966">
        <v>0.16</v>
      </c>
      <c r="D66966">
        <f>$G$2*corr[[#This Row],[Corriente(A)]]+(1-$G$2)*D66965</f>
        <v>0.16121685900231797</v>
      </c>
    </row>
    <row r="66967" spans="1:4" hidden="1" x14ac:dyDescent="0.25">
      <c r="A66967" s="1">
        <v>36526</v>
      </c>
      <c r="B66967" s="2">
        <v>0</v>
      </c>
      <c r="C66967">
        <v>0.14000000000000001</v>
      </c>
      <c r="D66967">
        <f>$G$2*corr[[#This Row],[Corriente(A)]]+(1-$G$2)*D66966</f>
        <v>0.15951951028213252</v>
      </c>
    </row>
    <row r="66968" spans="1:4" hidden="1" x14ac:dyDescent="0.25">
      <c r="A66968" s="1">
        <v>36526</v>
      </c>
      <c r="B66968" s="2">
        <v>0</v>
      </c>
      <c r="C66968">
        <v>0.17</v>
      </c>
      <c r="D66968">
        <f>$G$2*corr[[#This Row],[Corriente(A)]]+(1-$G$2)*D66967</f>
        <v>0.16035794945956192</v>
      </c>
    </row>
    <row r="66969" spans="1:4" hidden="1" x14ac:dyDescent="0.25">
      <c r="A66969" s="1">
        <v>36526</v>
      </c>
      <c r="B66969" s="2">
        <v>0</v>
      </c>
      <c r="C66969">
        <v>0.17</v>
      </c>
      <c r="D66969">
        <f>$G$2*corr[[#This Row],[Corriente(A)]]+(1-$G$2)*D66968</f>
        <v>0.16112931350279697</v>
      </c>
    </row>
    <row r="66970" spans="1:4" hidden="1" x14ac:dyDescent="0.25">
      <c r="A66970" s="1">
        <v>36526</v>
      </c>
      <c r="B66970" s="2">
        <v>0</v>
      </c>
      <c r="C66970">
        <v>0.14000000000000001</v>
      </c>
      <c r="D66970">
        <f>$G$2*corr[[#This Row],[Corriente(A)]]+(1-$G$2)*D66969</f>
        <v>0.15943896842257321</v>
      </c>
    </row>
    <row r="66971" spans="1:4" hidden="1" x14ac:dyDescent="0.25">
      <c r="A66971" s="1">
        <v>36526</v>
      </c>
      <c r="B66971" s="2">
        <v>0</v>
      </c>
      <c r="C66971">
        <v>0.16</v>
      </c>
      <c r="D66971">
        <f>$G$2*corr[[#This Row],[Corriente(A)]]+(1-$G$2)*D66970</f>
        <v>0.15948385094876738</v>
      </c>
    </row>
    <row r="66972" spans="1:4" hidden="1" x14ac:dyDescent="0.25">
      <c r="A66972" s="1">
        <v>36526</v>
      </c>
      <c r="B66972" s="2">
        <v>0</v>
      </c>
      <c r="C66972">
        <v>0.16</v>
      </c>
      <c r="D66972">
        <f>$G$2*corr[[#This Row],[Corriente(A)]]+(1-$G$2)*D66971</f>
        <v>0.15952514287286601</v>
      </c>
    </row>
    <row r="66973" spans="1:4" hidden="1" x14ac:dyDescent="0.25">
      <c r="A66973" s="1">
        <v>36526</v>
      </c>
      <c r="B66973" s="2">
        <v>0</v>
      </c>
      <c r="C66973">
        <v>0.17</v>
      </c>
      <c r="D66973">
        <f>$G$2*corr[[#This Row],[Corriente(A)]]+(1-$G$2)*D66972</f>
        <v>0.16036313144303674</v>
      </c>
    </row>
    <row r="66974" spans="1:4" hidden="1" x14ac:dyDescent="0.25">
      <c r="A66974" s="1">
        <v>36526</v>
      </c>
      <c r="B66974" s="2">
        <v>0</v>
      </c>
      <c r="C66974">
        <v>0.18</v>
      </c>
      <c r="D66974">
        <f>$G$2*corr[[#This Row],[Corriente(A)]]+(1-$G$2)*D66973</f>
        <v>0.16193408092759382</v>
      </c>
    </row>
    <row r="66975" spans="1:4" hidden="1" x14ac:dyDescent="0.25">
      <c r="A66975" s="1">
        <v>36526</v>
      </c>
      <c r="B66975" s="2">
        <v>0</v>
      </c>
      <c r="C66975">
        <v>0.14000000000000001</v>
      </c>
      <c r="D66975">
        <f>$G$2*corr[[#This Row],[Corriente(A)]]+(1-$G$2)*D66974</f>
        <v>0.16017935445338632</v>
      </c>
    </row>
    <row r="66976" spans="1:4" hidden="1" x14ac:dyDescent="0.25">
      <c r="A66976" s="1">
        <v>36526</v>
      </c>
      <c r="B66976" s="2">
        <v>0</v>
      </c>
      <c r="C66976">
        <v>0.18</v>
      </c>
      <c r="D66976">
        <f>$G$2*corr[[#This Row],[Corriente(A)]]+(1-$G$2)*D66975</f>
        <v>0.16176500609711542</v>
      </c>
    </row>
    <row r="66977" spans="1:4" hidden="1" x14ac:dyDescent="0.25">
      <c r="A66977" s="1">
        <v>36526</v>
      </c>
      <c r="B66977" s="2">
        <v>0</v>
      </c>
      <c r="C66977">
        <v>0.15</v>
      </c>
      <c r="D66977">
        <f>$G$2*corr[[#This Row],[Corriente(A)]]+(1-$G$2)*D66976</f>
        <v>0.1608238056093462</v>
      </c>
    </row>
    <row r="66978" spans="1:4" hidden="1" x14ac:dyDescent="0.25">
      <c r="A66978" s="1">
        <v>36526</v>
      </c>
      <c r="B66978" s="2">
        <v>0</v>
      </c>
      <c r="C66978">
        <v>0.17</v>
      </c>
      <c r="D66978">
        <f>$G$2*corr[[#This Row],[Corriente(A)]]+(1-$G$2)*D66977</f>
        <v>0.16155790116059851</v>
      </c>
    </row>
    <row r="66979" spans="1:4" hidden="1" x14ac:dyDescent="0.25">
      <c r="A66979" s="1">
        <v>36526</v>
      </c>
      <c r="B66979" s="2">
        <v>0</v>
      </c>
      <c r="C66979">
        <v>0.15</v>
      </c>
      <c r="D66979">
        <f>$G$2*corr[[#This Row],[Corriente(A)]]+(1-$G$2)*D66978</f>
        <v>0.16063326906775063</v>
      </c>
    </row>
    <row r="66980" spans="1:4" hidden="1" x14ac:dyDescent="0.25">
      <c r="A66980" s="1">
        <v>36526</v>
      </c>
      <c r="B66980" s="2">
        <v>0</v>
      </c>
      <c r="C66980">
        <v>0.16</v>
      </c>
      <c r="D66980">
        <f>$G$2*corr[[#This Row],[Corriente(A)]]+(1-$G$2)*D66979</f>
        <v>0.16058260754233059</v>
      </c>
    </row>
    <row r="66981" spans="1:4" hidden="1" x14ac:dyDescent="0.25">
      <c r="A66981" s="1">
        <v>36526</v>
      </c>
      <c r="B66981" s="2">
        <v>0</v>
      </c>
      <c r="C66981">
        <v>0.15</v>
      </c>
      <c r="D66981">
        <f>$G$2*corr[[#This Row],[Corriente(A)]]+(1-$G$2)*D66980</f>
        <v>0.15973599893894416</v>
      </c>
    </row>
    <row r="66982" spans="1:4" hidden="1" x14ac:dyDescent="0.25">
      <c r="A66982" s="1">
        <v>36526</v>
      </c>
      <c r="B66982" s="2">
        <v>0</v>
      </c>
      <c r="C66982">
        <v>0.19</v>
      </c>
      <c r="D66982">
        <f>$G$2*corr[[#This Row],[Corriente(A)]]+(1-$G$2)*D66981</f>
        <v>0.16215711902382862</v>
      </c>
    </row>
    <row r="66983" spans="1:4" hidden="1" x14ac:dyDescent="0.25">
      <c r="A66983" s="1">
        <v>36526</v>
      </c>
      <c r="B66983" s="2">
        <v>0</v>
      </c>
      <c r="C66983">
        <v>0.16</v>
      </c>
      <c r="D66983">
        <f>$G$2*corr[[#This Row],[Corriente(A)]]+(1-$G$2)*D66982</f>
        <v>0.16198454950192234</v>
      </c>
    </row>
    <row r="66984" spans="1:4" hidden="1" x14ac:dyDescent="0.25">
      <c r="A66984" s="1">
        <v>36526</v>
      </c>
      <c r="B66984" s="2">
        <v>0</v>
      </c>
      <c r="C66984">
        <v>0.16</v>
      </c>
      <c r="D66984">
        <f>$G$2*corr[[#This Row],[Corriente(A)]]+(1-$G$2)*D66983</f>
        <v>0.16182578554176857</v>
      </c>
    </row>
    <row r="66985" spans="1:4" hidden="1" x14ac:dyDescent="0.25">
      <c r="A66985" s="1">
        <v>36526</v>
      </c>
      <c r="B66985" s="2">
        <v>0</v>
      </c>
      <c r="C66985">
        <v>0.15</v>
      </c>
      <c r="D66985">
        <f>$G$2*corr[[#This Row],[Corriente(A)]]+(1-$G$2)*D66984</f>
        <v>0.1608797226984271</v>
      </c>
    </row>
    <row r="66986" spans="1:4" hidden="1" x14ac:dyDescent="0.25">
      <c r="A66986" s="1">
        <v>36526</v>
      </c>
      <c r="B66986" s="2">
        <v>0</v>
      </c>
      <c r="C66986">
        <v>0.15</v>
      </c>
      <c r="D66986">
        <f>$G$2*corr[[#This Row],[Corriente(A)]]+(1-$G$2)*D66985</f>
        <v>0.16000934488255295</v>
      </c>
    </row>
    <row r="66987" spans="1:4" hidden="1" x14ac:dyDescent="0.25">
      <c r="A66987" s="1">
        <v>36526</v>
      </c>
      <c r="B66987" s="2">
        <v>0</v>
      </c>
      <c r="C66987">
        <v>0.17</v>
      </c>
      <c r="D66987">
        <f>$G$2*corr[[#This Row],[Corriente(A)]]+(1-$G$2)*D66986</f>
        <v>0.16080859729194871</v>
      </c>
    </row>
    <row r="66988" spans="1:4" hidden="1" x14ac:dyDescent="0.25">
      <c r="A66988" s="1">
        <v>36526</v>
      </c>
      <c r="B66988" s="2">
        <v>0</v>
      </c>
      <c r="C66988">
        <v>0.18</v>
      </c>
      <c r="D66988">
        <f>$G$2*corr[[#This Row],[Corriente(A)]]+(1-$G$2)*D66987</f>
        <v>0.16234390950859282</v>
      </c>
    </row>
    <row r="66989" spans="1:4" hidden="1" x14ac:dyDescent="0.25">
      <c r="A66989" s="1">
        <v>36526</v>
      </c>
      <c r="B66989" s="2">
        <v>0</v>
      </c>
      <c r="C66989">
        <v>0.16</v>
      </c>
      <c r="D66989">
        <f>$G$2*corr[[#This Row],[Corriente(A)]]+(1-$G$2)*D66988</f>
        <v>0.16215639674790541</v>
      </c>
    </row>
    <row r="66990" spans="1:4" hidden="1" x14ac:dyDescent="0.25">
      <c r="A66990" s="1">
        <v>36526</v>
      </c>
      <c r="B66990" s="2">
        <v>0</v>
      </c>
      <c r="C66990">
        <v>0.14000000000000001</v>
      </c>
      <c r="D66990">
        <f>$G$2*corr[[#This Row],[Corriente(A)]]+(1-$G$2)*D66989</f>
        <v>0.16038388500807299</v>
      </c>
    </row>
    <row r="66991" spans="1:4" hidden="1" x14ac:dyDescent="0.25">
      <c r="A66991" s="1">
        <v>36526</v>
      </c>
      <c r="B66991" s="2">
        <v>0</v>
      </c>
      <c r="C66991">
        <v>0.18</v>
      </c>
      <c r="D66991">
        <f>$G$2*corr[[#This Row],[Corriente(A)]]+(1-$G$2)*D66990</f>
        <v>0.16195317420742716</v>
      </c>
    </row>
    <row r="66992" spans="1:4" hidden="1" x14ac:dyDescent="0.25">
      <c r="A66992" s="1">
        <v>36526</v>
      </c>
      <c r="B66992" s="2">
        <v>0</v>
      </c>
      <c r="C66992">
        <v>0.16</v>
      </c>
      <c r="D66992">
        <f>$G$2*corr[[#This Row],[Corriente(A)]]+(1-$G$2)*D66991</f>
        <v>0.16179692027083301</v>
      </c>
    </row>
    <row r="66993" spans="1:4" hidden="1" x14ac:dyDescent="0.25">
      <c r="A66993" s="1">
        <v>36526</v>
      </c>
      <c r="B66993" s="2">
        <v>0</v>
      </c>
      <c r="C66993">
        <v>0.16</v>
      </c>
      <c r="D66993">
        <f>$G$2*corr[[#This Row],[Corriente(A)]]+(1-$G$2)*D66992</f>
        <v>0.16165316664916637</v>
      </c>
    </row>
    <row r="66994" spans="1:4" hidden="1" x14ac:dyDescent="0.25">
      <c r="A66994" s="1">
        <v>36526</v>
      </c>
      <c r="B66994" s="2">
        <v>0</v>
      </c>
      <c r="C66994">
        <v>0.15</v>
      </c>
      <c r="D66994">
        <f>$G$2*corr[[#This Row],[Corriente(A)]]+(1-$G$2)*D66993</f>
        <v>0.16072091331723309</v>
      </c>
    </row>
    <row r="66995" spans="1:4" hidden="1" x14ac:dyDescent="0.25">
      <c r="A66995" s="1">
        <v>36526</v>
      </c>
      <c r="B66995" s="2">
        <v>0</v>
      </c>
      <c r="C66995">
        <v>0.17</v>
      </c>
      <c r="D66995">
        <f>$G$2*corr[[#This Row],[Corriente(A)]]+(1-$G$2)*D66994</f>
        <v>0.16146324025185446</v>
      </c>
    </row>
    <row r="66996" spans="1:4" hidden="1" x14ac:dyDescent="0.25">
      <c r="A66996" s="1">
        <v>36526</v>
      </c>
      <c r="B66996" s="2">
        <v>0</v>
      </c>
      <c r="C66996">
        <v>0.15</v>
      </c>
      <c r="D66996">
        <f>$G$2*corr[[#This Row],[Corriente(A)]]+(1-$G$2)*D66995</f>
        <v>0.16054618103170612</v>
      </c>
    </row>
    <row r="66997" spans="1:4" hidden="1" x14ac:dyDescent="0.25">
      <c r="A66997" s="1">
        <v>36526</v>
      </c>
      <c r="B66997" s="2">
        <v>0</v>
      </c>
      <c r="C66997">
        <v>0.15</v>
      </c>
      <c r="D66997">
        <f>$G$2*corr[[#This Row],[Corriente(A)]]+(1-$G$2)*D66996</f>
        <v>0.15970248654916966</v>
      </c>
    </row>
    <row r="66998" spans="1:4" hidden="1" x14ac:dyDescent="0.25">
      <c r="A66998" s="1">
        <v>36526</v>
      </c>
      <c r="B66998" s="2">
        <v>0</v>
      </c>
      <c r="C66998">
        <v>0.17</v>
      </c>
      <c r="D66998">
        <f>$G$2*corr[[#This Row],[Corriente(A)]]+(1-$G$2)*D66997</f>
        <v>0.1605262876252361</v>
      </c>
    </row>
    <row r="66999" spans="1:4" hidden="1" x14ac:dyDescent="0.25">
      <c r="A66999" s="1">
        <v>36526</v>
      </c>
      <c r="B66999" s="2">
        <v>0</v>
      </c>
      <c r="C66999">
        <v>0.17</v>
      </c>
      <c r="D66999">
        <f>$G$2*corr[[#This Row],[Corriente(A)]]+(1-$G$2)*D66998</f>
        <v>0.16128418461521724</v>
      </c>
    </row>
    <row r="67000" spans="1:4" hidden="1" x14ac:dyDescent="0.25">
      <c r="A67000" s="1">
        <v>36526</v>
      </c>
      <c r="B67000" s="2">
        <v>0</v>
      </c>
      <c r="C67000">
        <v>0.15</v>
      </c>
      <c r="D67000">
        <f>$G$2*corr[[#This Row],[Corriente(A)]]+(1-$G$2)*D66999</f>
        <v>0.16038144984599986</v>
      </c>
    </row>
    <row r="67001" spans="1:4" hidden="1" x14ac:dyDescent="0.25">
      <c r="A67001" s="1">
        <v>36526</v>
      </c>
      <c r="B67001" s="2">
        <v>0</v>
      </c>
      <c r="C67001">
        <v>0.17</v>
      </c>
      <c r="D67001">
        <f>$G$2*corr[[#This Row],[Corriente(A)]]+(1-$G$2)*D67000</f>
        <v>0.16115093385831988</v>
      </c>
    </row>
    <row r="67002" spans="1:4" hidden="1" x14ac:dyDescent="0.25">
      <c r="A67002" s="1">
        <v>36526</v>
      </c>
      <c r="B67002" s="2">
        <v>0</v>
      </c>
      <c r="C67002">
        <v>0.17</v>
      </c>
      <c r="D67002">
        <f>$G$2*corr[[#This Row],[Corriente(A)]]+(1-$G$2)*D67001</f>
        <v>0.16185885914965431</v>
      </c>
    </row>
    <row r="67003" spans="1:4" hidden="1" x14ac:dyDescent="0.25">
      <c r="A67003" s="1">
        <v>36526</v>
      </c>
      <c r="B67003" s="2">
        <v>0</v>
      </c>
      <c r="C67003">
        <v>0.16</v>
      </c>
      <c r="D67003">
        <f>$G$2*corr[[#This Row],[Corriente(A)]]+(1-$G$2)*D67002</f>
        <v>0.16171015041768197</v>
      </c>
    </row>
    <row r="67004" spans="1:4" hidden="1" x14ac:dyDescent="0.25">
      <c r="A67004" s="1">
        <v>36526</v>
      </c>
      <c r="B67004" s="2">
        <v>0</v>
      </c>
      <c r="C67004">
        <v>0.16</v>
      </c>
      <c r="D67004">
        <f>$G$2*corr[[#This Row],[Corriente(A)]]+(1-$G$2)*D67003</f>
        <v>0.16157333838426743</v>
      </c>
    </row>
    <row r="67005" spans="1:4" hidden="1" x14ac:dyDescent="0.25">
      <c r="A67005" s="1">
        <v>36526</v>
      </c>
      <c r="B67005" s="2">
        <v>0</v>
      </c>
      <c r="C67005">
        <v>0.17</v>
      </c>
      <c r="D67005">
        <f>$G$2*corr[[#This Row],[Corriente(A)]]+(1-$G$2)*D67004</f>
        <v>0.16224747131352604</v>
      </c>
    </row>
    <row r="67006" spans="1:4" hidden="1" x14ac:dyDescent="0.25">
      <c r="A67006" s="1">
        <v>36526</v>
      </c>
      <c r="B67006" s="2">
        <v>0</v>
      </c>
      <c r="C67006">
        <v>0.16</v>
      </c>
      <c r="D67006">
        <f>$G$2*corr[[#This Row],[Corriente(A)]]+(1-$G$2)*D67005</f>
        <v>0.16206767360844399</v>
      </c>
    </row>
    <row r="67007" spans="1:4" hidden="1" x14ac:dyDescent="0.25">
      <c r="A67007" s="1">
        <v>36526</v>
      </c>
      <c r="B67007" s="2">
        <v>0</v>
      </c>
      <c r="C67007">
        <v>0.15</v>
      </c>
      <c r="D67007">
        <f>$G$2*corr[[#This Row],[Corriente(A)]]+(1-$G$2)*D67006</f>
        <v>0.16110225971976849</v>
      </c>
    </row>
    <row r="67008" spans="1:4" hidden="1" x14ac:dyDescent="0.25">
      <c r="A67008" s="1">
        <v>36526</v>
      </c>
      <c r="B67008" s="2">
        <v>0</v>
      </c>
      <c r="C67008">
        <v>0.17</v>
      </c>
      <c r="D67008">
        <f>$G$2*corr[[#This Row],[Corriente(A)]]+(1-$G$2)*D67007</f>
        <v>0.16181407894218702</v>
      </c>
    </row>
    <row r="67009" spans="1:4" hidden="1" x14ac:dyDescent="0.25">
      <c r="A67009" s="1">
        <v>36526</v>
      </c>
      <c r="B67009" s="2">
        <v>0</v>
      </c>
      <c r="C67009">
        <v>0.14000000000000001</v>
      </c>
      <c r="D67009">
        <f>$G$2*corr[[#This Row],[Corriente(A)]]+(1-$G$2)*D67008</f>
        <v>0.16006895262681209</v>
      </c>
    </row>
    <row r="67010" spans="1:4" hidden="1" x14ac:dyDescent="0.25">
      <c r="A67010" s="1">
        <v>36526</v>
      </c>
      <c r="B67010" s="2">
        <v>0</v>
      </c>
      <c r="C67010">
        <v>0.16</v>
      </c>
      <c r="D67010">
        <f>$G$2*corr[[#This Row],[Corriente(A)]]+(1-$G$2)*D67009</f>
        <v>0.16006343641666712</v>
      </c>
    </row>
    <row r="67011" spans="1:4" hidden="1" x14ac:dyDescent="0.25">
      <c r="A67011" s="1">
        <v>36526</v>
      </c>
      <c r="B67011" s="2">
        <v>0</v>
      </c>
      <c r="C67011">
        <v>0.17</v>
      </c>
      <c r="D67011">
        <f>$G$2*corr[[#This Row],[Corriente(A)]]+(1-$G$2)*D67010</f>
        <v>0.16085836150333377</v>
      </c>
    </row>
    <row r="67012" spans="1:4" hidden="1" x14ac:dyDescent="0.25">
      <c r="A67012" s="1">
        <v>36526</v>
      </c>
      <c r="B67012" s="2">
        <v>0</v>
      </c>
      <c r="C67012">
        <v>0.16</v>
      </c>
      <c r="D67012">
        <f>$G$2*corr[[#This Row],[Corriente(A)]]+(1-$G$2)*D67011</f>
        <v>0.16078969258306708</v>
      </c>
    </row>
    <row r="67013" spans="1:4" hidden="1" x14ac:dyDescent="0.25">
      <c r="A67013" s="1">
        <v>36526</v>
      </c>
      <c r="B67013" s="2">
        <v>0</v>
      </c>
      <c r="C67013">
        <v>0.15</v>
      </c>
      <c r="D67013">
        <f>$G$2*corr[[#This Row],[Corriente(A)]]+(1-$G$2)*D67012</f>
        <v>0.15992651717642173</v>
      </c>
    </row>
    <row r="67014" spans="1:4" hidden="1" x14ac:dyDescent="0.25">
      <c r="A67014" s="1">
        <v>36526</v>
      </c>
      <c r="B67014" s="2">
        <v>0</v>
      </c>
      <c r="C67014">
        <v>0.16</v>
      </c>
      <c r="D67014">
        <f>$G$2*corr[[#This Row],[Corriente(A)]]+(1-$G$2)*D67013</f>
        <v>0.159932395802308</v>
      </c>
    </row>
    <row r="67015" spans="1:4" hidden="1" x14ac:dyDescent="0.25">
      <c r="A67015" s="1">
        <v>36526</v>
      </c>
      <c r="B67015" s="2">
        <v>0</v>
      </c>
      <c r="C67015">
        <v>0.16</v>
      </c>
      <c r="D67015">
        <f>$G$2*corr[[#This Row],[Corriente(A)]]+(1-$G$2)*D67014</f>
        <v>0.15993780413812336</v>
      </c>
    </row>
    <row r="67016" spans="1:4" hidden="1" x14ac:dyDescent="0.25">
      <c r="A67016" s="1">
        <v>36526</v>
      </c>
      <c r="B67016" s="2">
        <v>0</v>
      </c>
      <c r="C67016">
        <v>0.15</v>
      </c>
      <c r="D67016">
        <f>$G$2*corr[[#This Row],[Corriente(A)]]+(1-$G$2)*D67015</f>
        <v>0.1591427798070735</v>
      </c>
    </row>
    <row r="67017" spans="1:4" hidden="1" x14ac:dyDescent="0.25">
      <c r="A67017" s="1">
        <v>36526</v>
      </c>
      <c r="B67017" s="2">
        <v>0</v>
      </c>
      <c r="C67017">
        <v>0.18</v>
      </c>
      <c r="D67017">
        <f>$G$2*corr[[#This Row],[Corriente(A)]]+(1-$G$2)*D67016</f>
        <v>0.16081135742250763</v>
      </c>
    </row>
    <row r="67018" spans="1:4" hidden="1" x14ac:dyDescent="0.25">
      <c r="A67018" s="1">
        <v>36526</v>
      </c>
      <c r="B67018" s="2">
        <v>0</v>
      </c>
      <c r="C67018">
        <v>0.16</v>
      </c>
      <c r="D67018">
        <f>$G$2*corr[[#This Row],[Corriente(A)]]+(1-$G$2)*D67017</f>
        <v>0.16074644882870703</v>
      </c>
    </row>
    <row r="67019" spans="1:4" hidden="1" x14ac:dyDescent="0.25">
      <c r="A67019" s="1">
        <v>36526</v>
      </c>
      <c r="B67019" s="2">
        <v>0</v>
      </c>
      <c r="C67019">
        <v>0.14000000000000001</v>
      </c>
      <c r="D67019">
        <f>$G$2*corr[[#This Row],[Corriente(A)]]+(1-$G$2)*D67018</f>
        <v>0.15908673292241049</v>
      </c>
    </row>
    <row r="67020" spans="1:4" hidden="1" x14ac:dyDescent="0.25">
      <c r="A67020" s="1">
        <v>36526</v>
      </c>
      <c r="B67020" s="2">
        <v>0</v>
      </c>
      <c r="C67020">
        <v>0.16</v>
      </c>
      <c r="D67020">
        <f>$G$2*corr[[#This Row],[Corriente(A)]]+(1-$G$2)*D67019</f>
        <v>0.15915979428861765</v>
      </c>
    </row>
    <row r="67021" spans="1:4" hidden="1" x14ac:dyDescent="0.25">
      <c r="A67021" s="1">
        <v>36526</v>
      </c>
      <c r="B67021" s="2">
        <v>0</v>
      </c>
      <c r="C67021">
        <v>0.17</v>
      </c>
      <c r="D67021">
        <f>$G$2*corr[[#This Row],[Corriente(A)]]+(1-$G$2)*D67020</f>
        <v>0.16002701074552825</v>
      </c>
    </row>
    <row r="67022" spans="1:4" hidden="1" x14ac:dyDescent="0.25">
      <c r="A67022" s="1">
        <v>36526</v>
      </c>
      <c r="B67022" s="2">
        <v>0</v>
      </c>
      <c r="C67022">
        <v>0.17</v>
      </c>
      <c r="D67022">
        <f>$G$2*corr[[#This Row],[Corriente(A)]]+(1-$G$2)*D67021</f>
        <v>0.160824849885886</v>
      </c>
    </row>
    <row r="67023" spans="1:4" hidden="1" x14ac:dyDescent="0.25">
      <c r="A67023" s="1">
        <v>36526</v>
      </c>
      <c r="B67023" s="2">
        <v>0</v>
      </c>
      <c r="C67023">
        <v>0.18</v>
      </c>
      <c r="D67023">
        <f>$G$2*corr[[#This Row],[Corriente(A)]]+(1-$G$2)*D67022</f>
        <v>0.16235886189501511</v>
      </c>
    </row>
    <row r="67024" spans="1:4" hidden="1" x14ac:dyDescent="0.25">
      <c r="A67024" s="1">
        <v>36526</v>
      </c>
      <c r="B67024" s="2">
        <v>0</v>
      </c>
      <c r="C67024">
        <v>0.17</v>
      </c>
      <c r="D67024">
        <f>$G$2*corr[[#This Row],[Corriente(A)]]+(1-$G$2)*D67023</f>
        <v>0.16297015294341391</v>
      </c>
    </row>
    <row r="67025" spans="1:4" hidden="1" x14ac:dyDescent="0.25">
      <c r="A67025" s="1">
        <v>36526</v>
      </c>
      <c r="B67025" s="2">
        <v>0</v>
      </c>
      <c r="C67025">
        <v>0.15</v>
      </c>
      <c r="D67025">
        <f>$G$2*corr[[#This Row],[Corriente(A)]]+(1-$G$2)*D67024</f>
        <v>0.1619325407079408</v>
      </c>
    </row>
    <row r="67026" spans="1:4" hidden="1" x14ac:dyDescent="0.25">
      <c r="A67026" s="1">
        <v>36526</v>
      </c>
      <c r="B67026" s="2">
        <v>0</v>
      </c>
      <c r="C67026">
        <v>0.17</v>
      </c>
      <c r="D67026">
        <f>$G$2*corr[[#This Row],[Corriente(A)]]+(1-$G$2)*D67025</f>
        <v>0.16257793745130555</v>
      </c>
    </row>
    <row r="67027" spans="1:4" hidden="1" x14ac:dyDescent="0.25">
      <c r="A67027" s="1">
        <v>36526</v>
      </c>
      <c r="B67027" s="2">
        <v>0</v>
      </c>
      <c r="C67027">
        <v>0.18</v>
      </c>
      <c r="D67027">
        <f>$G$2*corr[[#This Row],[Corriente(A)]]+(1-$G$2)*D67026</f>
        <v>0.16397170245520112</v>
      </c>
    </row>
    <row r="67028" spans="1:4" hidden="1" x14ac:dyDescent="0.25">
      <c r="A67028" s="1">
        <v>36526</v>
      </c>
      <c r="B67028" s="2">
        <v>0</v>
      </c>
      <c r="C67028">
        <v>0.18</v>
      </c>
      <c r="D67028">
        <f>$G$2*corr[[#This Row],[Corriente(A)]]+(1-$G$2)*D67027</f>
        <v>0.16525396625878502</v>
      </c>
    </row>
    <row r="67029" spans="1:4" hidden="1" x14ac:dyDescent="0.25">
      <c r="A67029" s="1">
        <v>36526</v>
      </c>
      <c r="B67029" s="2">
        <v>0</v>
      </c>
      <c r="C67029">
        <v>0.16</v>
      </c>
      <c r="D67029">
        <f>$G$2*corr[[#This Row],[Corriente(A)]]+(1-$G$2)*D67028</f>
        <v>0.16483364895808222</v>
      </c>
    </row>
    <row r="67030" spans="1:4" hidden="1" x14ac:dyDescent="0.25">
      <c r="A67030" s="1">
        <v>36526</v>
      </c>
      <c r="B67030" s="2">
        <v>0</v>
      </c>
      <c r="C67030">
        <v>0.16</v>
      </c>
      <c r="D67030">
        <f>$G$2*corr[[#This Row],[Corriente(A)]]+(1-$G$2)*D67029</f>
        <v>0.16444695704143567</v>
      </c>
    </row>
    <row r="67031" spans="1:4" hidden="1" x14ac:dyDescent="0.25">
      <c r="A67031" s="1">
        <v>36526</v>
      </c>
      <c r="B67031" s="2">
        <v>0</v>
      </c>
      <c r="C67031">
        <v>0.16</v>
      </c>
      <c r="D67031">
        <f>$G$2*corr[[#This Row],[Corriente(A)]]+(1-$G$2)*D67030</f>
        <v>0.16409120047812081</v>
      </c>
    </row>
    <row r="67032" spans="1:4" hidden="1" x14ac:dyDescent="0.25">
      <c r="A67032" s="1">
        <v>36526</v>
      </c>
      <c r="B67032" s="2">
        <v>0</v>
      </c>
      <c r="C67032">
        <v>0.18</v>
      </c>
      <c r="D67032">
        <f>$G$2*corr[[#This Row],[Corriente(A)]]+(1-$G$2)*D67031</f>
        <v>0.16536390443987115</v>
      </c>
    </row>
    <row r="67033" spans="1:4" hidden="1" x14ac:dyDescent="0.25">
      <c r="A67033" s="1">
        <v>36526</v>
      </c>
      <c r="B67033" s="2">
        <v>0</v>
      </c>
      <c r="C67033">
        <v>0.16</v>
      </c>
      <c r="D67033">
        <f>$G$2*corr[[#This Row],[Corriente(A)]]+(1-$G$2)*D67032</f>
        <v>0.16493479208468145</v>
      </c>
    </row>
    <row r="67034" spans="1:4" hidden="1" x14ac:dyDescent="0.25">
      <c r="A67034" s="1">
        <v>36526</v>
      </c>
      <c r="B67034" s="2">
        <v>0</v>
      </c>
      <c r="C67034">
        <v>0.16</v>
      </c>
      <c r="D67034">
        <f>$G$2*corr[[#This Row],[Corriente(A)]]+(1-$G$2)*D67033</f>
        <v>0.16454000871790694</v>
      </c>
    </row>
    <row r="67035" spans="1:4" hidden="1" x14ac:dyDescent="0.25">
      <c r="A67035" s="1">
        <v>36526</v>
      </c>
      <c r="B67035" s="2">
        <v>0</v>
      </c>
      <c r="C67035">
        <v>0.13</v>
      </c>
      <c r="D67035">
        <f>$G$2*corr[[#This Row],[Corriente(A)]]+(1-$G$2)*D67034</f>
        <v>0.16177680802047439</v>
      </c>
    </row>
    <row r="67036" spans="1:4" hidden="1" x14ac:dyDescent="0.25">
      <c r="A67036" s="1">
        <v>36526</v>
      </c>
      <c r="B67036" s="2">
        <v>0</v>
      </c>
      <c r="C67036">
        <v>0.13</v>
      </c>
      <c r="D67036">
        <f>$G$2*corr[[#This Row],[Corriente(A)]]+(1-$G$2)*D67035</f>
        <v>0.15923466337883643</v>
      </c>
    </row>
    <row r="67037" spans="1:4" hidden="1" x14ac:dyDescent="0.25">
      <c r="A67037" s="1">
        <v>36526</v>
      </c>
      <c r="B67037" s="2">
        <v>0</v>
      </c>
      <c r="C67037">
        <v>0.17</v>
      </c>
      <c r="D67037">
        <f>$G$2*corr[[#This Row],[Corriente(A)]]+(1-$G$2)*D67036</f>
        <v>0.16009589030852953</v>
      </c>
    </row>
    <row r="67038" spans="1:4" hidden="1" x14ac:dyDescent="0.25">
      <c r="A67038" s="1">
        <v>36526</v>
      </c>
      <c r="B67038" s="2">
        <v>0</v>
      </c>
      <c r="C67038">
        <v>0.15</v>
      </c>
      <c r="D67038">
        <f>$G$2*corr[[#This Row],[Corriente(A)]]+(1-$G$2)*D67037</f>
        <v>0.15928821908384719</v>
      </c>
    </row>
    <row r="67039" spans="1:4" hidden="1" x14ac:dyDescent="0.25">
      <c r="A67039" s="1">
        <v>36526</v>
      </c>
      <c r="B67039" s="2">
        <v>0</v>
      </c>
      <c r="C67039">
        <v>0.17</v>
      </c>
      <c r="D67039">
        <f>$G$2*corr[[#This Row],[Corriente(A)]]+(1-$G$2)*D67038</f>
        <v>0.16014516155713943</v>
      </c>
    </row>
    <row r="67040" spans="1:4" hidden="1" x14ac:dyDescent="0.25">
      <c r="A67040" s="1">
        <v>36526</v>
      </c>
      <c r="B67040" s="2">
        <v>0</v>
      </c>
      <c r="C67040">
        <v>0.15</v>
      </c>
      <c r="D67040">
        <f>$G$2*corr[[#This Row],[Corriente(A)]]+(1-$G$2)*D67039</f>
        <v>0.15933354863256829</v>
      </c>
    </row>
    <row r="67041" spans="1:4" hidden="1" x14ac:dyDescent="0.25">
      <c r="A67041" s="1">
        <v>36526</v>
      </c>
      <c r="B67041" s="2">
        <v>0</v>
      </c>
      <c r="C67041">
        <v>0.17</v>
      </c>
      <c r="D67041">
        <f>$G$2*corr[[#This Row],[Corriente(A)]]+(1-$G$2)*D67040</f>
        <v>0.16018686474196284</v>
      </c>
    </row>
    <row r="67042" spans="1:4" hidden="1" x14ac:dyDescent="0.25">
      <c r="A67042" s="1">
        <v>36526</v>
      </c>
      <c r="B67042" s="2">
        <v>0</v>
      </c>
      <c r="C67042">
        <v>0.15</v>
      </c>
      <c r="D67042">
        <f>$G$2*corr[[#This Row],[Corriente(A)]]+(1-$G$2)*D67041</f>
        <v>0.15937191556260583</v>
      </c>
    </row>
    <row r="67043" spans="1:4" hidden="1" x14ac:dyDescent="0.25">
      <c r="A67043" s="1">
        <v>36526</v>
      </c>
      <c r="B67043" s="2">
        <v>0</v>
      </c>
      <c r="C67043">
        <v>0.16</v>
      </c>
      <c r="D67043">
        <f>$G$2*corr[[#This Row],[Corriente(A)]]+(1-$G$2)*D67042</f>
        <v>0.15942216231759737</v>
      </c>
    </row>
    <row r="67044" spans="1:4" hidden="1" x14ac:dyDescent="0.25">
      <c r="A67044" s="1">
        <v>36526</v>
      </c>
      <c r="B67044" s="2">
        <v>0</v>
      </c>
      <c r="C67044">
        <v>0.15</v>
      </c>
      <c r="D67044">
        <f>$G$2*corr[[#This Row],[Corriente(A)]]+(1-$G$2)*D67043</f>
        <v>0.1586683893321896</v>
      </c>
    </row>
    <row r="67045" spans="1:4" hidden="1" x14ac:dyDescent="0.25">
      <c r="A67045" s="1">
        <v>36526</v>
      </c>
      <c r="B67045" s="2">
        <v>0</v>
      </c>
      <c r="C67045">
        <v>0.18</v>
      </c>
      <c r="D67045">
        <f>$G$2*corr[[#This Row],[Corriente(A)]]+(1-$G$2)*D67044</f>
        <v>0.16037491818561445</v>
      </c>
    </row>
    <row r="67046" spans="1:4" hidden="1" x14ac:dyDescent="0.25">
      <c r="A67046" s="1">
        <v>36526</v>
      </c>
      <c r="B67046" s="2">
        <v>0</v>
      </c>
      <c r="C67046">
        <v>0.14000000000000001</v>
      </c>
      <c r="D67046">
        <f>$G$2*corr[[#This Row],[Corriente(A)]]+(1-$G$2)*D67045</f>
        <v>0.15874492473076529</v>
      </c>
    </row>
    <row r="67047" spans="1:4" hidden="1" x14ac:dyDescent="0.25">
      <c r="A67047" s="1">
        <v>36526</v>
      </c>
      <c r="B67047" s="2">
        <v>0</v>
      </c>
      <c r="C67047">
        <v>0.16</v>
      </c>
      <c r="D67047">
        <f>$G$2*corr[[#This Row],[Corriente(A)]]+(1-$G$2)*D67046</f>
        <v>0.15884533075230409</v>
      </c>
    </row>
    <row r="67048" spans="1:4" hidden="1" x14ac:dyDescent="0.25">
      <c r="A67048" s="1">
        <v>36526</v>
      </c>
      <c r="B67048" s="2">
        <v>0</v>
      </c>
      <c r="C67048">
        <v>0.16</v>
      </c>
      <c r="D67048">
        <f>$G$2*corr[[#This Row],[Corriente(A)]]+(1-$G$2)*D67047</f>
        <v>0.15893770429211979</v>
      </c>
    </row>
    <row r="67049" spans="1:4" hidden="1" x14ac:dyDescent="0.25">
      <c r="A67049" s="1">
        <v>36526</v>
      </c>
      <c r="B67049" s="2">
        <v>0</v>
      </c>
      <c r="C67049">
        <v>0.17</v>
      </c>
      <c r="D67049">
        <f>$G$2*corr[[#This Row],[Corriente(A)]]+(1-$G$2)*D67048</f>
        <v>0.15982268794875021</v>
      </c>
    </row>
    <row r="67050" spans="1:4" hidden="1" x14ac:dyDescent="0.25">
      <c r="A67050" s="1">
        <v>36526</v>
      </c>
      <c r="B67050" s="2">
        <v>0</v>
      </c>
      <c r="C67050">
        <v>0.17</v>
      </c>
      <c r="D67050">
        <f>$G$2*corr[[#This Row],[Corriente(A)]]+(1-$G$2)*D67049</f>
        <v>0.1606368729128502</v>
      </c>
    </row>
    <row r="67051" spans="1:4" hidden="1" x14ac:dyDescent="0.25">
      <c r="A67051" s="1">
        <v>36526</v>
      </c>
      <c r="B67051" s="2">
        <v>0</v>
      </c>
      <c r="C67051">
        <v>0.16</v>
      </c>
      <c r="D67051">
        <f>$G$2*corr[[#This Row],[Corriente(A)]]+(1-$G$2)*D67050</f>
        <v>0.1605859230798222</v>
      </c>
    </row>
    <row r="67052" spans="1:4" hidden="1" x14ac:dyDescent="0.25">
      <c r="A67052" s="1">
        <v>36526</v>
      </c>
      <c r="B67052" s="2">
        <v>0</v>
      </c>
      <c r="C67052">
        <v>0.16</v>
      </c>
      <c r="D67052">
        <f>$G$2*corr[[#This Row],[Corriente(A)]]+(1-$G$2)*D67051</f>
        <v>0.16053904923343643</v>
      </c>
    </row>
    <row r="67053" spans="1:4" hidden="1" x14ac:dyDescent="0.25">
      <c r="A67053" s="1">
        <v>36526</v>
      </c>
      <c r="B67053" s="2">
        <v>0</v>
      </c>
      <c r="C67053">
        <v>0.15</v>
      </c>
      <c r="D67053">
        <f>$G$2*corr[[#This Row],[Corriente(A)]]+(1-$G$2)*D67052</f>
        <v>0.15969592529476154</v>
      </c>
    </row>
    <row r="67054" spans="1:4" hidden="1" x14ac:dyDescent="0.25">
      <c r="A67054" s="1">
        <v>36526</v>
      </c>
      <c r="B67054" s="2">
        <v>0</v>
      </c>
      <c r="C67054">
        <v>0.15</v>
      </c>
      <c r="D67054">
        <f>$G$2*corr[[#This Row],[Corriente(A)]]+(1-$G$2)*D67053</f>
        <v>0.15892025127118062</v>
      </c>
    </row>
    <row r="67055" spans="1:4" hidden="1" x14ac:dyDescent="0.25">
      <c r="A67055" s="1">
        <v>36526</v>
      </c>
      <c r="B67055" s="2">
        <v>0</v>
      </c>
      <c r="C67055">
        <v>0.17</v>
      </c>
      <c r="D67055">
        <f>$G$2*corr[[#This Row],[Corriente(A)]]+(1-$G$2)*D67054</f>
        <v>0.15980663116948618</v>
      </c>
    </row>
    <row r="67056" spans="1:4" hidden="1" x14ac:dyDescent="0.25">
      <c r="A67056" s="1">
        <v>36526</v>
      </c>
      <c r="B67056" s="2">
        <v>0</v>
      </c>
      <c r="C67056">
        <v>0.17</v>
      </c>
      <c r="D67056">
        <f>$G$2*corr[[#This Row],[Corriente(A)]]+(1-$G$2)*D67055</f>
        <v>0.1606221006759273</v>
      </c>
    </row>
    <row r="67057" spans="1:4" hidden="1" x14ac:dyDescent="0.25">
      <c r="A67057" s="1">
        <v>36526</v>
      </c>
      <c r="B67057" s="2">
        <v>0</v>
      </c>
      <c r="C67057">
        <v>0.18</v>
      </c>
      <c r="D67057">
        <f>$G$2*corr[[#This Row],[Corriente(A)]]+(1-$G$2)*D67056</f>
        <v>0.16217233262185313</v>
      </c>
    </row>
    <row r="67058" spans="1:4" hidden="1" x14ac:dyDescent="0.25">
      <c r="A67058" s="1">
        <v>36526</v>
      </c>
      <c r="B67058" s="2">
        <v>0</v>
      </c>
      <c r="C67058">
        <v>0.17</v>
      </c>
      <c r="D67058">
        <f>$G$2*corr[[#This Row],[Corriente(A)]]+(1-$G$2)*D67057</f>
        <v>0.16279854601210489</v>
      </c>
    </row>
    <row r="67059" spans="1:4" hidden="1" x14ac:dyDescent="0.25">
      <c r="A67059" s="1">
        <v>36526</v>
      </c>
      <c r="B67059" s="2">
        <v>0</v>
      </c>
      <c r="C67059">
        <v>0.14000000000000001</v>
      </c>
      <c r="D67059">
        <f>$G$2*corr[[#This Row],[Corriente(A)]]+(1-$G$2)*D67058</f>
        <v>0.1609746623311365</v>
      </c>
    </row>
    <row r="67060" spans="1:4" hidden="1" x14ac:dyDescent="0.25">
      <c r="A67060" s="1">
        <v>36526</v>
      </c>
      <c r="B67060" s="2">
        <v>0</v>
      </c>
      <c r="C67060">
        <v>0.16</v>
      </c>
      <c r="D67060">
        <f>$G$2*corr[[#This Row],[Corriente(A)]]+(1-$G$2)*D67059</f>
        <v>0.1608966893446456</v>
      </c>
    </row>
    <row r="67061" spans="1:4" hidden="1" x14ac:dyDescent="0.25">
      <c r="A67061" s="1">
        <v>36526</v>
      </c>
      <c r="B67061" s="2">
        <v>0</v>
      </c>
      <c r="C67061">
        <v>0.14000000000000001</v>
      </c>
      <c r="D67061">
        <f>$G$2*corr[[#This Row],[Corriente(A)]]+(1-$G$2)*D67060</f>
        <v>0.15922495419707394</v>
      </c>
    </row>
    <row r="67062" spans="1:4" hidden="1" x14ac:dyDescent="0.25">
      <c r="A67062" s="1">
        <v>36526</v>
      </c>
      <c r="B67062" s="2">
        <v>0</v>
      </c>
      <c r="C67062">
        <v>0.16</v>
      </c>
      <c r="D67062">
        <f>$G$2*corr[[#This Row],[Corriente(A)]]+(1-$G$2)*D67061</f>
        <v>0.15928695786130803</v>
      </c>
    </row>
    <row r="67063" spans="1:4" hidden="1" x14ac:dyDescent="0.25">
      <c r="A67063" s="1">
        <v>36526</v>
      </c>
      <c r="B67063" s="2">
        <v>0</v>
      </c>
      <c r="C67063">
        <v>0.16</v>
      </c>
      <c r="D67063">
        <f>$G$2*corr[[#This Row],[Corriente(A)]]+(1-$G$2)*D67062</f>
        <v>0.15934400123240341</v>
      </c>
    </row>
    <row r="67064" spans="1:4" hidden="1" x14ac:dyDescent="0.25">
      <c r="A67064" s="1">
        <v>36526</v>
      </c>
      <c r="B67064" s="2">
        <v>0</v>
      </c>
      <c r="C67064">
        <v>0.16</v>
      </c>
      <c r="D67064">
        <f>$G$2*corr[[#This Row],[Corriente(A)]]+(1-$G$2)*D67063</f>
        <v>0.15939648113381116</v>
      </c>
    </row>
    <row r="67065" spans="1:4" hidden="1" x14ac:dyDescent="0.25">
      <c r="A67065" s="1">
        <v>36526</v>
      </c>
      <c r="B67065" s="2">
        <v>0</v>
      </c>
      <c r="C67065">
        <v>0.15</v>
      </c>
      <c r="D67065">
        <f>$G$2*corr[[#This Row],[Corriente(A)]]+(1-$G$2)*D67064</f>
        <v>0.15864476264310629</v>
      </c>
    </row>
    <row r="67066" spans="1:4" hidden="1" x14ac:dyDescent="0.25">
      <c r="A67066" s="1">
        <v>36526</v>
      </c>
      <c r="B67066" s="2">
        <v>0</v>
      </c>
      <c r="C67066">
        <v>0.16</v>
      </c>
      <c r="D67066">
        <f>$G$2*corr[[#This Row],[Corriente(A)]]+(1-$G$2)*D67065</f>
        <v>0.1587531816316578</v>
      </c>
    </row>
    <row r="67067" spans="1:4" hidden="1" x14ac:dyDescent="0.25">
      <c r="A67067" s="1">
        <v>36526</v>
      </c>
      <c r="B67067" s="2">
        <v>0</v>
      </c>
      <c r="C67067">
        <v>0.14000000000000001</v>
      </c>
      <c r="D67067">
        <f>$G$2*corr[[#This Row],[Corriente(A)]]+(1-$G$2)*D67066</f>
        <v>0.15725292710112521</v>
      </c>
    </row>
    <row r="67068" spans="1:4" hidden="1" x14ac:dyDescent="0.25">
      <c r="A67068" s="1">
        <v>36526</v>
      </c>
      <c r="B67068" s="2">
        <v>0</v>
      </c>
      <c r="C67068">
        <v>0.17</v>
      </c>
      <c r="D67068">
        <f>$G$2*corr[[#This Row],[Corriente(A)]]+(1-$G$2)*D67067</f>
        <v>0.1582726929330352</v>
      </c>
    </row>
    <row r="67069" spans="1:4" hidden="1" x14ac:dyDescent="0.25">
      <c r="A67069" s="1">
        <v>36526</v>
      </c>
      <c r="B67069" s="2">
        <v>0</v>
      </c>
      <c r="C67069">
        <v>0.19</v>
      </c>
      <c r="D67069">
        <f>$G$2*corr[[#This Row],[Corriente(A)]]+(1-$G$2)*D67068</f>
        <v>0.16081087749839237</v>
      </c>
    </row>
    <row r="67070" spans="1:4" hidden="1" x14ac:dyDescent="0.25">
      <c r="A67070" s="1">
        <v>36526</v>
      </c>
      <c r="B67070" s="2">
        <v>0</v>
      </c>
      <c r="C67070">
        <v>0.16</v>
      </c>
      <c r="D67070">
        <f>$G$2*corr[[#This Row],[Corriente(A)]]+(1-$G$2)*D67069</f>
        <v>0.16074600729852101</v>
      </c>
    </row>
    <row r="67071" spans="1:4" hidden="1" x14ac:dyDescent="0.25">
      <c r="A67071" s="1">
        <v>36526</v>
      </c>
      <c r="B67071" s="2">
        <v>0</v>
      </c>
      <c r="C67071">
        <v>0.14000000000000001</v>
      </c>
      <c r="D67071">
        <f>$G$2*corr[[#This Row],[Corriente(A)]]+(1-$G$2)*D67070</f>
        <v>0.15908632671463935</v>
      </c>
    </row>
    <row r="67072" spans="1:4" hidden="1" x14ac:dyDescent="0.25">
      <c r="A67072" s="1">
        <v>36526</v>
      </c>
      <c r="B67072" s="2">
        <v>0</v>
      </c>
      <c r="C67072">
        <v>0.17</v>
      </c>
      <c r="D67072">
        <f>$G$2*corr[[#This Row],[Corriente(A)]]+(1-$G$2)*D67071</f>
        <v>0.1599594205774682</v>
      </c>
    </row>
    <row r="67073" spans="1:4" hidden="1" x14ac:dyDescent="0.25">
      <c r="A67073" s="1">
        <v>36526</v>
      </c>
      <c r="B67073" s="2">
        <v>0</v>
      </c>
      <c r="C67073">
        <v>0.15</v>
      </c>
      <c r="D67073">
        <f>$G$2*corr[[#This Row],[Corriente(A)]]+(1-$G$2)*D67072</f>
        <v>0.15916266693127076</v>
      </c>
    </row>
    <row r="67074" spans="1:4" hidden="1" x14ac:dyDescent="0.25">
      <c r="A67074" s="1">
        <v>36526</v>
      </c>
      <c r="B67074" s="2">
        <v>0</v>
      </c>
      <c r="C67074">
        <v>0.16</v>
      </c>
      <c r="D67074">
        <f>$G$2*corr[[#This Row],[Corriente(A)]]+(1-$G$2)*D67073</f>
        <v>0.1592296535767691</v>
      </c>
    </row>
    <row r="67075" spans="1:4" hidden="1" x14ac:dyDescent="0.25">
      <c r="A67075" s="1">
        <v>36526</v>
      </c>
      <c r="B67075" s="2">
        <v>0</v>
      </c>
      <c r="C67075">
        <v>0.14000000000000001</v>
      </c>
      <c r="D67075">
        <f>$G$2*corr[[#This Row],[Corriente(A)]]+(1-$G$2)*D67074</f>
        <v>0.15769128129062759</v>
      </c>
    </row>
    <row r="67076" spans="1:4" hidden="1" x14ac:dyDescent="0.25">
      <c r="A67076" s="1">
        <v>36526</v>
      </c>
      <c r="B67076" s="2">
        <v>0</v>
      </c>
      <c r="C67076">
        <v>0.16</v>
      </c>
      <c r="D67076">
        <f>$G$2*corr[[#This Row],[Corriente(A)]]+(1-$G$2)*D67075</f>
        <v>0.15787597878737739</v>
      </c>
    </row>
    <row r="67077" spans="1:4" hidden="1" x14ac:dyDescent="0.25">
      <c r="A67077" s="1">
        <v>36526</v>
      </c>
      <c r="B67077" s="2">
        <v>0</v>
      </c>
      <c r="C67077">
        <v>0.17</v>
      </c>
      <c r="D67077">
        <f>$G$2*corr[[#This Row],[Corriente(A)]]+(1-$G$2)*D67076</f>
        <v>0.15884590048438721</v>
      </c>
    </row>
    <row r="67078" spans="1:4" hidden="1" x14ac:dyDescent="0.25">
      <c r="A67078" s="1">
        <v>36526</v>
      </c>
      <c r="B67078" s="2">
        <v>0</v>
      </c>
      <c r="C67078">
        <v>0.17</v>
      </c>
      <c r="D67078">
        <f>$G$2*corr[[#This Row],[Corriente(A)]]+(1-$G$2)*D67077</f>
        <v>0.15973822844563623</v>
      </c>
    </row>
    <row r="67079" spans="1:4" hidden="1" x14ac:dyDescent="0.25">
      <c r="A67079" s="1">
        <v>36526</v>
      </c>
      <c r="B67079" s="2">
        <v>0</v>
      </c>
      <c r="C67079">
        <v>0.16</v>
      </c>
      <c r="D67079">
        <f>$G$2*corr[[#This Row],[Corriente(A)]]+(1-$G$2)*D67078</f>
        <v>0.15975917016998534</v>
      </c>
    </row>
    <row r="67080" spans="1:4" hidden="1" x14ac:dyDescent="0.25">
      <c r="A67080" s="1">
        <v>36526</v>
      </c>
      <c r="B67080" s="2">
        <v>0</v>
      </c>
      <c r="C67080">
        <v>0.17</v>
      </c>
      <c r="D67080">
        <f>$G$2*corr[[#This Row],[Corriente(A)]]+(1-$G$2)*D67079</f>
        <v>0.16057843655638651</v>
      </c>
    </row>
    <row r="67081" spans="1:4" hidden="1" x14ac:dyDescent="0.25">
      <c r="A67081" s="1">
        <v>36526</v>
      </c>
      <c r="B67081" s="2">
        <v>0</v>
      </c>
      <c r="C67081">
        <v>0.17</v>
      </c>
      <c r="D67081">
        <f>$G$2*corr[[#This Row],[Corriente(A)]]+(1-$G$2)*D67080</f>
        <v>0.16133216163187561</v>
      </c>
    </row>
    <row r="67082" spans="1:4" hidden="1" x14ac:dyDescent="0.25">
      <c r="A67082" s="1">
        <v>36526</v>
      </c>
      <c r="B67082" s="2">
        <v>0</v>
      </c>
      <c r="C67082">
        <v>0.16</v>
      </c>
      <c r="D67082">
        <f>$G$2*corr[[#This Row],[Corriente(A)]]+(1-$G$2)*D67081</f>
        <v>0.16122558870132558</v>
      </c>
    </row>
    <row r="67083" spans="1:4" hidden="1" x14ac:dyDescent="0.25">
      <c r="A67083" s="1">
        <v>36526</v>
      </c>
      <c r="B67083" s="2">
        <v>0</v>
      </c>
      <c r="C67083">
        <v>0.15</v>
      </c>
      <c r="D67083">
        <f>$G$2*corr[[#This Row],[Corriente(A)]]+(1-$G$2)*D67082</f>
        <v>0.16032754160521956</v>
      </c>
    </row>
    <row r="67084" spans="1:4" hidden="1" x14ac:dyDescent="0.25">
      <c r="A67084" s="1">
        <v>36526</v>
      </c>
      <c r="B67084" s="2">
        <v>0</v>
      </c>
      <c r="C67084">
        <v>0.15</v>
      </c>
      <c r="D67084">
        <f>$G$2*corr[[#This Row],[Corriente(A)]]+(1-$G$2)*D67083</f>
        <v>0.15950133827680202</v>
      </c>
    </row>
    <row r="67085" spans="1:4" hidden="1" x14ac:dyDescent="0.25">
      <c r="A67085" s="1">
        <v>36526</v>
      </c>
      <c r="B67085" s="2">
        <v>0</v>
      </c>
      <c r="C67085">
        <v>0.18</v>
      </c>
      <c r="D67085">
        <f>$G$2*corr[[#This Row],[Corriente(A)]]+(1-$G$2)*D67084</f>
        <v>0.16114123121465787</v>
      </c>
    </row>
    <row r="67086" spans="1:4" hidden="1" x14ac:dyDescent="0.25">
      <c r="A67086" s="1">
        <v>36526</v>
      </c>
      <c r="B67086" s="2">
        <v>0</v>
      </c>
      <c r="C67086">
        <v>0.17</v>
      </c>
      <c r="D67086">
        <f>$G$2*corr[[#This Row],[Corriente(A)]]+(1-$G$2)*D67085</f>
        <v>0.16184993271748524</v>
      </c>
    </row>
    <row r="67087" spans="1:4" hidden="1" x14ac:dyDescent="0.25">
      <c r="A67087" s="1">
        <v>36526</v>
      </c>
      <c r="B67087" s="2">
        <v>0</v>
      </c>
      <c r="C67087">
        <v>0.16</v>
      </c>
      <c r="D67087">
        <f>$G$2*corr[[#This Row],[Corriente(A)]]+(1-$G$2)*D67086</f>
        <v>0.16170193810008643</v>
      </c>
    </row>
    <row r="67088" spans="1:4" hidden="1" x14ac:dyDescent="0.25">
      <c r="A67088" s="1">
        <v>36526</v>
      </c>
      <c r="B67088" s="2">
        <v>0</v>
      </c>
      <c r="C67088">
        <v>0.17</v>
      </c>
      <c r="D67088">
        <f>$G$2*corr[[#This Row],[Corriente(A)]]+(1-$G$2)*D67087</f>
        <v>0.16236578305207952</v>
      </c>
    </row>
    <row r="67089" spans="1:4" hidden="1" x14ac:dyDescent="0.25">
      <c r="A67089" s="1">
        <v>36526</v>
      </c>
      <c r="B67089" s="2">
        <v>0</v>
      </c>
      <c r="C67089">
        <v>0.18</v>
      </c>
      <c r="D67089">
        <f>$G$2*corr[[#This Row],[Corriente(A)]]+(1-$G$2)*D67088</f>
        <v>0.16377652040791316</v>
      </c>
    </row>
    <row r="67090" spans="1:4" hidden="1" x14ac:dyDescent="0.25">
      <c r="A67090" s="1">
        <v>36526</v>
      </c>
      <c r="B67090" s="2">
        <v>0</v>
      </c>
      <c r="C67090">
        <v>0.18</v>
      </c>
      <c r="D67090">
        <f>$G$2*corr[[#This Row],[Corriente(A)]]+(1-$G$2)*D67089</f>
        <v>0.1650743987752801</v>
      </c>
    </row>
    <row r="67091" spans="1:4" hidden="1" x14ac:dyDescent="0.25">
      <c r="A67091" s="1">
        <v>36526</v>
      </c>
      <c r="B67091" s="2">
        <v>0</v>
      </c>
      <c r="C67091">
        <v>0.17</v>
      </c>
      <c r="D67091">
        <f>$G$2*corr[[#This Row],[Corriente(A)]]+(1-$G$2)*D67090</f>
        <v>0.16546844687325771</v>
      </c>
    </row>
    <row r="67092" spans="1:4" hidden="1" x14ac:dyDescent="0.25">
      <c r="A67092" s="1">
        <v>36526</v>
      </c>
      <c r="B67092" s="2">
        <v>0</v>
      </c>
      <c r="C67092">
        <v>0.16</v>
      </c>
      <c r="D67092">
        <f>$G$2*corr[[#This Row],[Corriente(A)]]+(1-$G$2)*D67091</f>
        <v>0.1650309711233971</v>
      </c>
    </row>
    <row r="67093" spans="1:4" hidden="1" x14ac:dyDescent="0.25">
      <c r="A67093" s="1">
        <v>36526</v>
      </c>
      <c r="B67093" s="2">
        <v>0</v>
      </c>
      <c r="C67093">
        <v>0.15</v>
      </c>
      <c r="D67093">
        <f>$G$2*corr[[#This Row],[Corriente(A)]]+(1-$G$2)*D67092</f>
        <v>0.16382849343352535</v>
      </c>
    </row>
    <row r="67094" spans="1:4" hidden="1" x14ac:dyDescent="0.25">
      <c r="A67094" s="1">
        <v>36526</v>
      </c>
      <c r="B67094" s="2">
        <v>0</v>
      </c>
      <c r="C67094">
        <v>0.16</v>
      </c>
      <c r="D67094">
        <f>$G$2*corr[[#This Row],[Corriente(A)]]+(1-$G$2)*D67093</f>
        <v>0.16352221395884334</v>
      </c>
    </row>
    <row r="67095" spans="1:4" hidden="1" x14ac:dyDescent="0.25">
      <c r="A67095" s="1">
        <v>36526</v>
      </c>
      <c r="B67095" s="2">
        <v>0</v>
      </c>
      <c r="C67095">
        <v>0.18</v>
      </c>
      <c r="D67095">
        <f>$G$2*corr[[#This Row],[Corriente(A)]]+(1-$G$2)*D67094</f>
        <v>0.16484043684213587</v>
      </c>
    </row>
    <row r="67096" spans="1:4" hidden="1" x14ac:dyDescent="0.25">
      <c r="A67096" s="1">
        <v>36526</v>
      </c>
      <c r="B67096" s="2">
        <v>0</v>
      </c>
      <c r="C67096">
        <v>0.13</v>
      </c>
      <c r="D67096">
        <f>$G$2*corr[[#This Row],[Corriente(A)]]+(1-$G$2)*D67095</f>
        <v>0.16205320189476499</v>
      </c>
    </row>
    <row r="67097" spans="1:4" hidden="1" x14ac:dyDescent="0.25">
      <c r="A67097" s="1">
        <v>36526</v>
      </c>
      <c r="B67097" s="2">
        <v>0</v>
      </c>
      <c r="C67097">
        <v>0.14000000000000001</v>
      </c>
      <c r="D67097">
        <f>$G$2*corr[[#This Row],[Corriente(A)]]+(1-$G$2)*D67096</f>
        <v>0.16028894574318381</v>
      </c>
    </row>
    <row r="67098" spans="1:4" hidden="1" x14ac:dyDescent="0.25">
      <c r="A67098" s="1">
        <v>36526</v>
      </c>
      <c r="B67098" s="2">
        <v>0</v>
      </c>
      <c r="C67098">
        <v>0.17</v>
      </c>
      <c r="D67098">
        <f>$G$2*corr[[#This Row],[Corriente(A)]]+(1-$G$2)*D67097</f>
        <v>0.1610658300837291</v>
      </c>
    </row>
    <row r="67099" spans="1:4" hidden="1" x14ac:dyDescent="0.25">
      <c r="A67099" s="1">
        <v>36526</v>
      </c>
      <c r="B67099" s="2">
        <v>0</v>
      </c>
      <c r="C67099">
        <v>0.17</v>
      </c>
      <c r="D67099">
        <f>$G$2*corr[[#This Row],[Corriente(A)]]+(1-$G$2)*D67098</f>
        <v>0.16178056367703078</v>
      </c>
    </row>
    <row r="67100" spans="1:4" hidden="1" x14ac:dyDescent="0.25">
      <c r="A67100" s="1">
        <v>36526</v>
      </c>
      <c r="B67100" s="2">
        <v>0</v>
      </c>
      <c r="C67100">
        <v>0.17</v>
      </c>
      <c r="D67100">
        <f>$G$2*corr[[#This Row],[Corriente(A)]]+(1-$G$2)*D67099</f>
        <v>0.16243811858286833</v>
      </c>
    </row>
    <row r="67101" spans="1:4" hidden="1" x14ac:dyDescent="0.25">
      <c r="A67101" s="1">
        <v>36526</v>
      </c>
      <c r="B67101" s="2">
        <v>0</v>
      </c>
      <c r="C67101">
        <v>0.13</v>
      </c>
      <c r="D67101">
        <f>$G$2*corr[[#This Row],[Corriente(A)]]+(1-$G$2)*D67100</f>
        <v>0.15984306909623885</v>
      </c>
    </row>
    <row r="67102" spans="1:4" hidden="1" x14ac:dyDescent="0.25">
      <c r="A67102" s="1">
        <v>36526</v>
      </c>
      <c r="B67102" s="2">
        <v>0</v>
      </c>
      <c r="C67102">
        <v>0.17</v>
      </c>
      <c r="D67102">
        <f>$G$2*corr[[#This Row],[Corriente(A)]]+(1-$G$2)*D67101</f>
        <v>0.16065562356853974</v>
      </c>
    </row>
    <row r="67103" spans="1:4" hidden="1" x14ac:dyDescent="0.25">
      <c r="A67103" s="1">
        <v>36526</v>
      </c>
      <c r="B67103" s="2">
        <v>0</v>
      </c>
      <c r="C67103">
        <v>0.15</v>
      </c>
      <c r="D67103">
        <f>$G$2*corr[[#This Row],[Corriente(A)]]+(1-$G$2)*D67102</f>
        <v>0.15980317368305658</v>
      </c>
    </row>
    <row r="67104" spans="1:4" hidden="1" x14ac:dyDescent="0.25">
      <c r="A67104" s="1">
        <v>36526</v>
      </c>
      <c r="B67104" s="2">
        <v>0</v>
      </c>
      <c r="C67104">
        <v>0.17</v>
      </c>
      <c r="D67104">
        <f>$G$2*corr[[#This Row],[Corriente(A)]]+(1-$G$2)*D67103</f>
        <v>0.16061891978841206</v>
      </c>
    </row>
    <row r="67105" spans="1:4" hidden="1" x14ac:dyDescent="0.25">
      <c r="A67105" s="1">
        <v>36526</v>
      </c>
      <c r="B67105" s="2">
        <v>0</v>
      </c>
      <c r="C67105">
        <v>0.12</v>
      </c>
      <c r="D67105">
        <f>$G$2*corr[[#This Row],[Corriente(A)]]+(1-$G$2)*D67104</f>
        <v>0.1573694062053391</v>
      </c>
    </row>
    <row r="67106" spans="1:4" hidden="1" x14ac:dyDescent="0.25">
      <c r="A67106" s="1">
        <v>36526</v>
      </c>
      <c r="B67106" s="2">
        <v>0</v>
      </c>
      <c r="C67106">
        <v>0.15</v>
      </c>
      <c r="D67106">
        <f>$G$2*corr[[#This Row],[Corriente(A)]]+(1-$G$2)*D67105</f>
        <v>0.15677985370891198</v>
      </c>
    </row>
    <row r="67107" spans="1:4" hidden="1" x14ac:dyDescent="0.25">
      <c r="A67107" s="1">
        <v>36526</v>
      </c>
      <c r="B67107" s="2">
        <v>0</v>
      </c>
      <c r="C67107">
        <v>0.16</v>
      </c>
      <c r="D67107">
        <f>$G$2*corr[[#This Row],[Corriente(A)]]+(1-$G$2)*D67106</f>
        <v>0.15703746541219904</v>
      </c>
    </row>
    <row r="67108" spans="1:4" hidden="1" x14ac:dyDescent="0.25">
      <c r="A67108" s="1">
        <v>36526</v>
      </c>
      <c r="B67108" s="2">
        <v>0</v>
      </c>
      <c r="C67108">
        <v>0.15</v>
      </c>
      <c r="D67108">
        <f>$G$2*corr[[#This Row],[Corriente(A)]]+(1-$G$2)*D67107</f>
        <v>0.15647446817922314</v>
      </c>
    </row>
    <row r="67109" spans="1:4" hidden="1" x14ac:dyDescent="0.25">
      <c r="A67109" s="1">
        <v>36526</v>
      </c>
      <c r="B67109" s="2">
        <v>0</v>
      </c>
      <c r="C67109">
        <v>0.16</v>
      </c>
      <c r="D67109">
        <f>$G$2*corr[[#This Row],[Corriente(A)]]+(1-$G$2)*D67108</f>
        <v>0.15675651072488531</v>
      </c>
    </row>
    <row r="67110" spans="1:4" hidden="1" x14ac:dyDescent="0.25">
      <c r="A67110" s="1">
        <v>36526</v>
      </c>
      <c r="B67110" s="2">
        <v>0</v>
      </c>
      <c r="C67110">
        <v>0.15</v>
      </c>
      <c r="D67110">
        <f>$G$2*corr[[#This Row],[Corriente(A)]]+(1-$G$2)*D67109</f>
        <v>0.1562159898668945</v>
      </c>
    </row>
    <row r="67111" spans="1:4" hidden="1" x14ac:dyDescent="0.25">
      <c r="A67111" s="1">
        <v>36526</v>
      </c>
      <c r="B67111" s="2">
        <v>0</v>
      </c>
      <c r="C67111">
        <v>0.15</v>
      </c>
      <c r="D67111">
        <f>$G$2*corr[[#This Row],[Corriente(A)]]+(1-$G$2)*D67110</f>
        <v>0.15571871067754295</v>
      </c>
    </row>
    <row r="67112" spans="1:4" hidden="1" x14ac:dyDescent="0.25">
      <c r="A67112" s="1">
        <v>36526</v>
      </c>
      <c r="B67112" s="2">
        <v>0</v>
      </c>
      <c r="C67112">
        <v>0.18</v>
      </c>
      <c r="D67112">
        <f>$G$2*corr[[#This Row],[Corriente(A)]]+(1-$G$2)*D67111</f>
        <v>0.1576612138233395</v>
      </c>
    </row>
    <row r="67113" spans="1:4" hidden="1" x14ac:dyDescent="0.25">
      <c r="A67113" s="1">
        <v>36526</v>
      </c>
      <c r="B67113" s="2">
        <v>0</v>
      </c>
      <c r="C67113">
        <v>0.15</v>
      </c>
      <c r="D67113">
        <f>$G$2*corr[[#This Row],[Corriente(A)]]+(1-$G$2)*D67112</f>
        <v>0.15704831671747235</v>
      </c>
    </row>
    <row r="67114" spans="1:4" hidden="1" x14ac:dyDescent="0.25">
      <c r="A67114" s="1">
        <v>36526</v>
      </c>
      <c r="B67114" s="2">
        <v>0</v>
      </c>
      <c r="C67114">
        <v>0.17</v>
      </c>
      <c r="D67114">
        <f>$G$2*corr[[#This Row],[Corriente(A)]]+(1-$G$2)*D67113</f>
        <v>0.15808445138007457</v>
      </c>
    </row>
    <row r="67115" spans="1:4" hidden="1" x14ac:dyDescent="0.25">
      <c r="A67115" s="1">
        <v>36526</v>
      </c>
      <c r="B67115" s="2">
        <v>0</v>
      </c>
      <c r="C67115">
        <v>0.16</v>
      </c>
      <c r="D67115">
        <f>$G$2*corr[[#This Row],[Corriente(A)]]+(1-$G$2)*D67114</f>
        <v>0.1582376952696686</v>
      </c>
    </row>
    <row r="67116" spans="1:4" hidden="1" x14ac:dyDescent="0.25">
      <c r="A67116" s="1">
        <v>36526</v>
      </c>
      <c r="B67116" s="2">
        <v>0</v>
      </c>
      <c r="C67116">
        <v>0.16</v>
      </c>
      <c r="D67116">
        <f>$G$2*corr[[#This Row],[Corriente(A)]]+(1-$G$2)*D67115</f>
        <v>0.15837867964809513</v>
      </c>
    </row>
    <row r="67117" spans="1:4" hidden="1" x14ac:dyDescent="0.25">
      <c r="A67117" s="1">
        <v>36526</v>
      </c>
      <c r="B67117" s="2">
        <v>0</v>
      </c>
      <c r="C67117">
        <v>0.16</v>
      </c>
      <c r="D67117">
        <f>$G$2*corr[[#This Row],[Corriente(A)]]+(1-$G$2)*D67116</f>
        <v>0.15850838527624753</v>
      </c>
    </row>
    <row r="67118" spans="1:4" hidden="1" x14ac:dyDescent="0.25">
      <c r="A67118" s="1">
        <v>36526</v>
      </c>
      <c r="B67118" s="2">
        <v>0</v>
      </c>
      <c r="C67118">
        <v>0.17</v>
      </c>
      <c r="D67118">
        <f>$G$2*corr[[#This Row],[Corriente(A)]]+(1-$G$2)*D67117</f>
        <v>0.15942771445414775</v>
      </c>
    </row>
    <row r="67119" spans="1:4" hidden="1" x14ac:dyDescent="0.25">
      <c r="A67119" s="1">
        <v>36526</v>
      </c>
      <c r="B67119" s="2">
        <v>0</v>
      </c>
      <c r="C67119">
        <v>0.17</v>
      </c>
      <c r="D67119">
        <f>$G$2*corr[[#This Row],[Corriente(A)]]+(1-$G$2)*D67118</f>
        <v>0.16027349729781593</v>
      </c>
    </row>
    <row r="67120" spans="1:4" hidden="1" x14ac:dyDescent="0.25">
      <c r="A67120" s="1">
        <v>36526</v>
      </c>
      <c r="B67120" s="2">
        <v>0</v>
      </c>
      <c r="C67120">
        <v>0.17</v>
      </c>
      <c r="D67120">
        <f>$G$2*corr[[#This Row],[Corriente(A)]]+(1-$G$2)*D67119</f>
        <v>0.16105161751399066</v>
      </c>
    </row>
    <row r="67121" spans="1:4" hidden="1" x14ac:dyDescent="0.25">
      <c r="A67121" s="1">
        <v>36526</v>
      </c>
      <c r="B67121" s="2">
        <v>0</v>
      </c>
      <c r="C67121">
        <v>0.16</v>
      </c>
      <c r="D67121">
        <f>$G$2*corr[[#This Row],[Corriente(A)]]+(1-$G$2)*D67120</f>
        <v>0.16096748811287143</v>
      </c>
    </row>
    <row r="67122" spans="1:4" hidden="1" x14ac:dyDescent="0.25">
      <c r="A67122" s="1">
        <v>36526</v>
      </c>
      <c r="B67122" s="2">
        <v>0</v>
      </c>
      <c r="C67122">
        <v>0.15</v>
      </c>
      <c r="D67122">
        <f>$G$2*corr[[#This Row],[Corriente(A)]]+(1-$G$2)*D67121</f>
        <v>0.16009008906384173</v>
      </c>
    </row>
    <row r="67123" spans="1:4" hidden="1" x14ac:dyDescent="0.25">
      <c r="A67123" s="1">
        <v>36526</v>
      </c>
      <c r="B67123" s="2">
        <v>0</v>
      </c>
      <c r="C67123">
        <v>0.14000000000000001</v>
      </c>
      <c r="D67123">
        <f>$G$2*corr[[#This Row],[Corriente(A)]]+(1-$G$2)*D67122</f>
        <v>0.15848288193873439</v>
      </c>
    </row>
    <row r="67124" spans="1:4" hidden="1" x14ac:dyDescent="0.25">
      <c r="A67124" s="1">
        <v>36526</v>
      </c>
      <c r="B67124" s="2">
        <v>0</v>
      </c>
      <c r="C67124">
        <v>0.17</v>
      </c>
      <c r="D67124">
        <f>$G$2*corr[[#This Row],[Corriente(A)]]+(1-$G$2)*D67123</f>
        <v>0.15940425138363565</v>
      </c>
    </row>
    <row r="67125" spans="1:4" hidden="1" x14ac:dyDescent="0.25">
      <c r="A67125" s="1">
        <v>36526</v>
      </c>
      <c r="B67125" s="2">
        <v>0</v>
      </c>
      <c r="C67125">
        <v>0.15</v>
      </c>
      <c r="D67125">
        <f>$G$2*corr[[#This Row],[Corriente(A)]]+(1-$G$2)*D67124</f>
        <v>0.15865191127294481</v>
      </c>
    </row>
    <row r="67126" spans="1:4" hidden="1" x14ac:dyDescent="0.25">
      <c r="A67126" s="1">
        <v>36526</v>
      </c>
      <c r="B67126" s="2">
        <v>0</v>
      </c>
      <c r="C67126">
        <v>0.16</v>
      </c>
      <c r="D67126">
        <f>$G$2*corr[[#This Row],[Corriente(A)]]+(1-$G$2)*D67125</f>
        <v>0.15875975837110923</v>
      </c>
    </row>
    <row r="67127" spans="1:4" hidden="1" x14ac:dyDescent="0.25">
      <c r="A67127" s="1">
        <v>36526</v>
      </c>
      <c r="B67127" s="2">
        <v>0</v>
      </c>
      <c r="C67127">
        <v>0.15</v>
      </c>
      <c r="D67127">
        <f>$G$2*corr[[#This Row],[Corriente(A)]]+(1-$G$2)*D67126</f>
        <v>0.15805897770142049</v>
      </c>
    </row>
    <row r="67128" spans="1:4" hidden="1" x14ac:dyDescent="0.25">
      <c r="A67128" s="1">
        <v>36526</v>
      </c>
      <c r="B67128" s="2">
        <v>0</v>
      </c>
      <c r="C67128">
        <v>0.17</v>
      </c>
      <c r="D67128">
        <f>$G$2*corr[[#This Row],[Corriente(A)]]+(1-$G$2)*D67127</f>
        <v>0.15901425948530687</v>
      </c>
    </row>
    <row r="67129" spans="1:4" hidden="1" x14ac:dyDescent="0.25">
      <c r="A67129" s="1">
        <v>36526</v>
      </c>
      <c r="B67129" s="2">
        <v>0</v>
      </c>
      <c r="C67129">
        <v>0.16</v>
      </c>
      <c r="D67129">
        <f>$G$2*corr[[#This Row],[Corriente(A)]]+(1-$G$2)*D67128</f>
        <v>0.15909311872648232</v>
      </c>
    </row>
    <row r="67130" spans="1:4" hidden="1" x14ac:dyDescent="0.25">
      <c r="A67130" s="1">
        <v>36526</v>
      </c>
      <c r="B67130" s="2">
        <v>0</v>
      </c>
      <c r="C67130">
        <v>0.15</v>
      </c>
      <c r="D67130">
        <f>$G$2*corr[[#This Row],[Corriente(A)]]+(1-$G$2)*D67129</f>
        <v>0.15836566922836376</v>
      </c>
    </row>
    <row r="67131" spans="1:4" hidden="1" x14ac:dyDescent="0.25">
      <c r="A67131" s="1">
        <v>36526</v>
      </c>
      <c r="B67131" s="2">
        <v>0</v>
      </c>
      <c r="C67131">
        <v>0.16</v>
      </c>
      <c r="D67131">
        <f>$G$2*corr[[#This Row],[Corriente(A)]]+(1-$G$2)*D67130</f>
        <v>0.15849641569009468</v>
      </c>
    </row>
    <row r="67132" spans="1:4" hidden="1" x14ac:dyDescent="0.25">
      <c r="A67132" s="1">
        <v>36526</v>
      </c>
      <c r="B67132" s="2">
        <v>0</v>
      </c>
      <c r="C67132">
        <v>0.15</v>
      </c>
      <c r="D67132">
        <f>$G$2*corr[[#This Row],[Corriente(A)]]+(1-$G$2)*D67131</f>
        <v>0.15781670243488713</v>
      </c>
    </row>
    <row r="67133" spans="1:4" hidden="1" x14ac:dyDescent="0.25">
      <c r="A67133" s="1">
        <v>36526</v>
      </c>
      <c r="B67133" s="2">
        <v>0</v>
      </c>
      <c r="C67133">
        <v>0.16</v>
      </c>
      <c r="D67133">
        <f>$G$2*corr[[#This Row],[Corriente(A)]]+(1-$G$2)*D67132</f>
        <v>0.15799136624009616</v>
      </c>
    </row>
    <row r="67134" spans="1:4" hidden="1" x14ac:dyDescent="0.25">
      <c r="A67134" s="1">
        <v>36526</v>
      </c>
      <c r="B67134" s="2">
        <v>0</v>
      </c>
      <c r="C67134">
        <v>0.17</v>
      </c>
      <c r="D67134">
        <f>$G$2*corr[[#This Row],[Corriente(A)]]+(1-$G$2)*D67133</f>
        <v>0.15895205694088849</v>
      </c>
    </row>
    <row r="67135" spans="1:4" hidden="1" x14ac:dyDescent="0.25">
      <c r="A67135" s="1">
        <v>36526</v>
      </c>
      <c r="B67135" s="2">
        <v>0</v>
      </c>
      <c r="C67135">
        <v>0.15</v>
      </c>
      <c r="D67135">
        <f>$G$2*corr[[#This Row],[Corriente(A)]]+(1-$G$2)*D67134</f>
        <v>0.15823589238561742</v>
      </c>
    </row>
    <row r="67136" spans="1:4" hidden="1" x14ac:dyDescent="0.25">
      <c r="A67136" s="1">
        <v>36526</v>
      </c>
      <c r="B67136" s="2">
        <v>0</v>
      </c>
      <c r="C67136">
        <v>0.15</v>
      </c>
      <c r="D67136">
        <f>$G$2*corr[[#This Row],[Corriente(A)]]+(1-$G$2)*D67135</f>
        <v>0.15757702099476803</v>
      </c>
    </row>
    <row r="67137" spans="1:4" hidden="1" x14ac:dyDescent="0.25">
      <c r="A67137" s="1">
        <v>36526</v>
      </c>
      <c r="B67137" s="2">
        <v>0</v>
      </c>
      <c r="C67137">
        <v>0.16</v>
      </c>
      <c r="D67137">
        <f>$G$2*corr[[#This Row],[Corriente(A)]]+(1-$G$2)*D67136</f>
        <v>0.15777085931518661</v>
      </c>
    </row>
    <row r="67138" spans="1:4" hidden="1" x14ac:dyDescent="0.25">
      <c r="A67138" s="1">
        <v>36526</v>
      </c>
      <c r="B67138" s="2">
        <v>0</v>
      </c>
      <c r="C67138">
        <v>0.17</v>
      </c>
      <c r="D67138">
        <f>$G$2*corr[[#This Row],[Corriente(A)]]+(1-$G$2)*D67137</f>
        <v>0.15874919056997169</v>
      </c>
    </row>
    <row r="67139" spans="1:4" hidden="1" x14ac:dyDescent="0.25">
      <c r="A67139" s="1">
        <v>36526</v>
      </c>
      <c r="B67139" s="2">
        <v>0</v>
      </c>
      <c r="C67139">
        <v>0.14000000000000001</v>
      </c>
      <c r="D67139">
        <f>$G$2*corr[[#This Row],[Corriente(A)]]+(1-$G$2)*D67138</f>
        <v>0.15724925532437395</v>
      </c>
    </row>
    <row r="67140" spans="1:4" hidden="1" x14ac:dyDescent="0.25">
      <c r="A67140" s="1">
        <v>36526</v>
      </c>
      <c r="B67140" s="2">
        <v>0</v>
      </c>
      <c r="C67140">
        <v>0.14000000000000001</v>
      </c>
      <c r="D67140">
        <f>$G$2*corr[[#This Row],[Corriente(A)]]+(1-$G$2)*D67139</f>
        <v>0.15586931489842404</v>
      </c>
    </row>
    <row r="67141" spans="1:4" hidden="1" x14ac:dyDescent="0.25">
      <c r="A67141" s="1">
        <v>36526</v>
      </c>
      <c r="B67141" s="2">
        <v>0</v>
      </c>
      <c r="C67141">
        <v>0.16</v>
      </c>
      <c r="D67141">
        <f>$G$2*corr[[#This Row],[Corriente(A)]]+(1-$G$2)*D67140</f>
        <v>0.15619976970655014</v>
      </c>
    </row>
    <row r="67142" spans="1:4" hidden="1" x14ac:dyDescent="0.25">
      <c r="A67142" s="1">
        <v>36526</v>
      </c>
      <c r="B67142" s="2">
        <v>0</v>
      </c>
      <c r="C67142">
        <v>0.14000000000000001</v>
      </c>
      <c r="D67142">
        <f>$G$2*corr[[#This Row],[Corriente(A)]]+(1-$G$2)*D67141</f>
        <v>0.15490378813002614</v>
      </c>
    </row>
    <row r="67143" spans="1:4" hidden="1" x14ac:dyDescent="0.25">
      <c r="A67143" s="1">
        <v>36526</v>
      </c>
      <c r="B67143" s="2">
        <v>0</v>
      </c>
      <c r="C67143">
        <v>0.19</v>
      </c>
      <c r="D67143">
        <f>$G$2*corr[[#This Row],[Corriente(A)]]+(1-$G$2)*D67142</f>
        <v>0.15771148507962404</v>
      </c>
    </row>
    <row r="67144" spans="1:4" hidden="1" x14ac:dyDescent="0.25">
      <c r="A67144" s="1">
        <v>36526</v>
      </c>
      <c r="B67144" s="2">
        <v>0</v>
      </c>
      <c r="C67144">
        <v>0.16</v>
      </c>
      <c r="D67144">
        <f>$G$2*corr[[#This Row],[Corriente(A)]]+(1-$G$2)*D67143</f>
        <v>0.15789456627325413</v>
      </c>
    </row>
    <row r="67145" spans="1:4" hidden="1" x14ac:dyDescent="0.25">
      <c r="A67145" s="1">
        <v>36526</v>
      </c>
      <c r="B67145" s="2">
        <v>0</v>
      </c>
      <c r="C67145">
        <v>0.16</v>
      </c>
      <c r="D67145">
        <f>$G$2*corr[[#This Row],[Corriente(A)]]+(1-$G$2)*D67144</f>
        <v>0.15806300097139381</v>
      </c>
    </row>
    <row r="67146" spans="1:4" hidden="1" x14ac:dyDescent="0.25">
      <c r="A67146" s="1">
        <v>36526</v>
      </c>
      <c r="B67146" s="2">
        <v>0</v>
      </c>
      <c r="C67146">
        <v>0.16</v>
      </c>
      <c r="D67146">
        <f>$G$2*corr[[#This Row],[Corriente(A)]]+(1-$G$2)*D67145</f>
        <v>0.15821796089368231</v>
      </c>
    </row>
    <row r="67147" spans="1:4" hidden="1" x14ac:dyDescent="0.25">
      <c r="A67147" s="1">
        <v>36526</v>
      </c>
      <c r="B67147" s="2">
        <v>0</v>
      </c>
      <c r="C67147">
        <v>0.17</v>
      </c>
      <c r="D67147">
        <f>$G$2*corr[[#This Row],[Corriente(A)]]+(1-$G$2)*D67146</f>
        <v>0.15916052402218775</v>
      </c>
    </row>
    <row r="67148" spans="1:4" hidden="1" x14ac:dyDescent="0.25">
      <c r="A67148" s="1">
        <v>36526</v>
      </c>
      <c r="B67148" s="2">
        <v>0</v>
      </c>
      <c r="C67148">
        <v>0.15</v>
      </c>
      <c r="D67148">
        <f>$G$2*corr[[#This Row],[Corriente(A)]]+(1-$G$2)*D67147</f>
        <v>0.15842768210041275</v>
      </c>
    </row>
    <row r="67149" spans="1:4" hidden="1" x14ac:dyDescent="0.25">
      <c r="A67149" s="1">
        <v>36526</v>
      </c>
      <c r="B67149" s="2">
        <v>0</v>
      </c>
      <c r="C67149">
        <v>0.14000000000000001</v>
      </c>
      <c r="D67149">
        <f>$G$2*corr[[#This Row],[Corriente(A)]]+(1-$G$2)*D67148</f>
        <v>0.15695346753237971</v>
      </c>
    </row>
    <row r="67150" spans="1:4" hidden="1" x14ac:dyDescent="0.25">
      <c r="A67150" s="1">
        <v>36526</v>
      </c>
      <c r="B67150" s="2">
        <v>0</v>
      </c>
      <c r="C67150">
        <v>0.17</v>
      </c>
      <c r="D67150">
        <f>$G$2*corr[[#This Row],[Corriente(A)]]+(1-$G$2)*D67149</f>
        <v>0.15799719012978933</v>
      </c>
    </row>
    <row r="67151" spans="1:4" hidden="1" x14ac:dyDescent="0.25">
      <c r="A67151" s="1">
        <v>36526</v>
      </c>
      <c r="B67151" s="2">
        <v>0</v>
      </c>
      <c r="C67151">
        <v>0.17</v>
      </c>
      <c r="D67151">
        <f>$G$2*corr[[#This Row],[Corriente(A)]]+(1-$G$2)*D67150</f>
        <v>0.15895741491940618</v>
      </c>
    </row>
    <row r="67152" spans="1:4" hidden="1" x14ac:dyDescent="0.25">
      <c r="A67152" s="1">
        <v>36526</v>
      </c>
      <c r="B67152" s="2">
        <v>0</v>
      </c>
      <c r="C67152">
        <v>0.15</v>
      </c>
      <c r="D67152">
        <f>$G$2*corr[[#This Row],[Corriente(A)]]+(1-$G$2)*D67151</f>
        <v>0.15824082172585371</v>
      </c>
    </row>
    <row r="67153" spans="1:4" hidden="1" x14ac:dyDescent="0.25">
      <c r="A67153" s="1">
        <v>36526</v>
      </c>
      <c r="B67153" s="2">
        <v>0</v>
      </c>
      <c r="C67153">
        <v>0.16</v>
      </c>
      <c r="D67153">
        <f>$G$2*corr[[#This Row],[Corriente(A)]]+(1-$G$2)*D67152</f>
        <v>0.15838155598778542</v>
      </c>
    </row>
    <row r="67154" spans="1:4" hidden="1" x14ac:dyDescent="0.25">
      <c r="A67154" s="1">
        <v>36526</v>
      </c>
      <c r="B67154" s="2">
        <v>0</v>
      </c>
      <c r="C67154">
        <v>0.14000000000000001</v>
      </c>
      <c r="D67154">
        <f>$G$2*corr[[#This Row],[Corriente(A)]]+(1-$G$2)*D67153</f>
        <v>0.15691103150876257</v>
      </c>
    </row>
    <row r="67155" spans="1:4" hidden="1" x14ac:dyDescent="0.25">
      <c r="A67155" s="1">
        <v>36526</v>
      </c>
      <c r="B67155" s="2">
        <v>0</v>
      </c>
      <c r="C67155">
        <v>0.16</v>
      </c>
      <c r="D67155">
        <f>$G$2*corr[[#This Row],[Corriente(A)]]+(1-$G$2)*D67154</f>
        <v>0.15715814898806157</v>
      </c>
    </row>
    <row r="67156" spans="1:4" hidden="1" x14ac:dyDescent="0.25">
      <c r="A67156" s="1">
        <v>36526</v>
      </c>
      <c r="B67156" s="2">
        <v>0</v>
      </c>
      <c r="C67156">
        <v>0.18</v>
      </c>
      <c r="D67156">
        <f>$G$2*corr[[#This Row],[Corriente(A)]]+(1-$G$2)*D67155</f>
        <v>0.15898549706901666</v>
      </c>
    </row>
    <row r="67157" spans="1:4" hidden="1" x14ac:dyDescent="0.25">
      <c r="A67157" s="1">
        <v>36526</v>
      </c>
      <c r="B67157" s="2">
        <v>0</v>
      </c>
      <c r="C67157">
        <v>0.15</v>
      </c>
      <c r="D67157">
        <f>$G$2*corr[[#This Row],[Corriente(A)]]+(1-$G$2)*D67156</f>
        <v>0.15826665730349534</v>
      </c>
    </row>
    <row r="67158" spans="1:4" hidden="1" x14ac:dyDescent="0.25">
      <c r="A67158" s="1">
        <v>36526</v>
      </c>
      <c r="B67158" s="2">
        <v>0</v>
      </c>
      <c r="C67158">
        <v>0.19</v>
      </c>
      <c r="D67158">
        <f>$G$2*corr[[#This Row],[Corriente(A)]]+(1-$G$2)*D67157</f>
        <v>0.16080532471921571</v>
      </c>
    </row>
    <row r="67159" spans="1:4" hidden="1" x14ac:dyDescent="0.25">
      <c r="A67159" s="1">
        <v>36526</v>
      </c>
      <c r="B67159" s="2">
        <v>0</v>
      </c>
      <c r="C67159">
        <v>0.18</v>
      </c>
      <c r="D67159">
        <f>$G$2*corr[[#This Row],[Corriente(A)]]+(1-$G$2)*D67158</f>
        <v>0.16234089874167845</v>
      </c>
    </row>
    <row r="67160" spans="1:4" hidden="1" x14ac:dyDescent="0.25">
      <c r="A67160" s="1">
        <v>36526</v>
      </c>
      <c r="B67160" s="2">
        <v>0</v>
      </c>
      <c r="C67160">
        <v>0.15</v>
      </c>
      <c r="D67160">
        <f>$G$2*corr[[#This Row],[Corriente(A)]]+(1-$G$2)*D67159</f>
        <v>0.16135362684234419</v>
      </c>
    </row>
    <row r="67161" spans="1:4" hidden="1" x14ac:dyDescent="0.25">
      <c r="A67161" s="1">
        <v>36526</v>
      </c>
      <c r="B67161" s="2">
        <v>0</v>
      </c>
      <c r="C67161">
        <v>0.15</v>
      </c>
      <c r="D67161">
        <f>$G$2*corr[[#This Row],[Corriente(A)]]+(1-$G$2)*D67160</f>
        <v>0.16044533669495667</v>
      </c>
    </row>
    <row r="67162" spans="1:4" hidden="1" x14ac:dyDescent="0.25">
      <c r="A67162" s="1">
        <v>36526</v>
      </c>
      <c r="B67162" s="2">
        <v>0</v>
      </c>
      <c r="C67162">
        <v>0.15</v>
      </c>
      <c r="D67162">
        <f>$G$2*corr[[#This Row],[Corriente(A)]]+(1-$G$2)*D67161</f>
        <v>0.15960970975936015</v>
      </c>
    </row>
    <row r="67163" spans="1:4" hidden="1" x14ac:dyDescent="0.25">
      <c r="A67163" s="1">
        <v>36526</v>
      </c>
      <c r="B67163" s="2">
        <v>0</v>
      </c>
      <c r="C67163">
        <v>0.16</v>
      </c>
      <c r="D67163">
        <f>$G$2*corr[[#This Row],[Corriente(A)]]+(1-$G$2)*D67162</f>
        <v>0.15964093297861134</v>
      </c>
    </row>
    <row r="67164" spans="1:4" hidden="1" x14ac:dyDescent="0.25">
      <c r="A67164" s="1">
        <v>36526</v>
      </c>
      <c r="B67164" s="2">
        <v>0</v>
      </c>
      <c r="C67164">
        <v>0.18</v>
      </c>
      <c r="D67164">
        <f>$G$2*corr[[#This Row],[Corriente(A)]]+(1-$G$2)*D67163</f>
        <v>0.16126965834032245</v>
      </c>
    </row>
    <row r="67165" spans="1:4" hidden="1" x14ac:dyDescent="0.25">
      <c r="A67165" s="1">
        <v>36526</v>
      </c>
      <c r="B67165" s="2">
        <v>0</v>
      </c>
      <c r="C67165">
        <v>0.16</v>
      </c>
      <c r="D67165">
        <f>$G$2*corr[[#This Row],[Corriente(A)]]+(1-$G$2)*D67164</f>
        <v>0.16116808567309665</v>
      </c>
    </row>
    <row r="67166" spans="1:4" hidden="1" x14ac:dyDescent="0.25">
      <c r="A67166" s="1">
        <v>36526</v>
      </c>
      <c r="B67166" s="2">
        <v>0</v>
      </c>
      <c r="C67166">
        <v>0.15</v>
      </c>
      <c r="D67166">
        <f>$G$2*corr[[#This Row],[Corriente(A)]]+(1-$G$2)*D67165</f>
        <v>0.16027463881924894</v>
      </c>
    </row>
    <row r="67167" spans="1:4" hidden="1" x14ac:dyDescent="0.25">
      <c r="A67167" s="1">
        <v>36526</v>
      </c>
      <c r="B67167" s="2">
        <v>0</v>
      </c>
      <c r="C67167">
        <v>0.17</v>
      </c>
      <c r="D67167">
        <f>$G$2*corr[[#This Row],[Corriente(A)]]+(1-$G$2)*D67166</f>
        <v>0.16105266771370905</v>
      </c>
    </row>
    <row r="67168" spans="1:4" hidden="1" x14ac:dyDescent="0.25">
      <c r="A67168" s="1">
        <v>36526</v>
      </c>
      <c r="B67168" s="2">
        <v>0</v>
      </c>
      <c r="C67168">
        <v>0.17</v>
      </c>
      <c r="D67168">
        <f>$G$2*corr[[#This Row],[Corriente(A)]]+(1-$G$2)*D67167</f>
        <v>0.16176845429661232</v>
      </c>
    </row>
    <row r="67169" spans="1:4" hidden="1" x14ac:dyDescent="0.25">
      <c r="A67169" s="1">
        <v>36526</v>
      </c>
      <c r="B67169" s="2">
        <v>0</v>
      </c>
      <c r="C67169">
        <v>0.16</v>
      </c>
      <c r="D67169">
        <f>$G$2*corr[[#This Row],[Corriente(A)]]+(1-$G$2)*D67168</f>
        <v>0.16162697795288336</v>
      </c>
    </row>
    <row r="67170" spans="1:4" hidden="1" x14ac:dyDescent="0.25">
      <c r="A67170" s="1">
        <v>36526</v>
      </c>
      <c r="B67170" s="2">
        <v>0</v>
      </c>
      <c r="C67170">
        <v>0.13</v>
      </c>
      <c r="D67170">
        <f>$G$2*corr[[#This Row],[Corriente(A)]]+(1-$G$2)*D67169</f>
        <v>0.15909681971665268</v>
      </c>
    </row>
    <row r="67171" spans="1:4" hidden="1" x14ac:dyDescent="0.25">
      <c r="A67171" s="1">
        <v>36526</v>
      </c>
      <c r="B67171" s="2">
        <v>0</v>
      </c>
      <c r="C67171">
        <v>0.17</v>
      </c>
      <c r="D67171">
        <f>$G$2*corr[[#This Row],[Corriente(A)]]+(1-$G$2)*D67170</f>
        <v>0.15996907413932049</v>
      </c>
    </row>
    <row r="67172" spans="1:4" hidden="1" x14ac:dyDescent="0.25">
      <c r="A67172" s="1">
        <v>36526</v>
      </c>
      <c r="B67172" s="2">
        <v>0</v>
      </c>
      <c r="C67172">
        <v>0.16</v>
      </c>
      <c r="D67172">
        <f>$G$2*corr[[#This Row],[Corriente(A)]]+(1-$G$2)*D67171</f>
        <v>0.15997154820817486</v>
      </c>
    </row>
    <row r="67173" spans="1:4" hidden="1" x14ac:dyDescent="0.25">
      <c r="A67173" s="1">
        <v>36526</v>
      </c>
      <c r="B67173" s="2">
        <v>0</v>
      </c>
      <c r="C67173">
        <v>0.17</v>
      </c>
      <c r="D67173">
        <f>$G$2*corr[[#This Row],[Corriente(A)]]+(1-$G$2)*D67172</f>
        <v>0.16077382435152088</v>
      </c>
    </row>
    <row r="67174" spans="1:4" hidden="1" x14ac:dyDescent="0.25">
      <c r="A67174" s="1">
        <v>36526</v>
      </c>
      <c r="B67174" s="2">
        <v>0</v>
      </c>
      <c r="C67174">
        <v>0.16</v>
      </c>
      <c r="D67174">
        <f>$G$2*corr[[#This Row],[Corriente(A)]]+(1-$G$2)*D67173</f>
        <v>0.16071191840339921</v>
      </c>
    </row>
    <row r="67175" spans="1:4" hidden="1" x14ac:dyDescent="0.25">
      <c r="A67175" s="1">
        <v>36526</v>
      </c>
      <c r="B67175" s="2">
        <v>0</v>
      </c>
      <c r="C67175">
        <v>0.16</v>
      </c>
      <c r="D67175">
        <f>$G$2*corr[[#This Row],[Corriente(A)]]+(1-$G$2)*D67174</f>
        <v>0.1606549649311273</v>
      </c>
    </row>
    <row r="67176" spans="1:4" hidden="1" x14ac:dyDescent="0.25">
      <c r="A67176" s="1">
        <v>36526</v>
      </c>
      <c r="B67176" s="2">
        <v>0</v>
      </c>
      <c r="C67176">
        <v>0.16</v>
      </c>
      <c r="D67176">
        <f>$G$2*corr[[#This Row],[Corriente(A)]]+(1-$G$2)*D67175</f>
        <v>0.16060256773663711</v>
      </c>
    </row>
    <row r="67177" spans="1:4" hidden="1" x14ac:dyDescent="0.25">
      <c r="A67177" s="1">
        <v>36526</v>
      </c>
      <c r="B67177" s="2">
        <v>0</v>
      </c>
      <c r="C67177">
        <v>0.18</v>
      </c>
      <c r="D67177">
        <f>$G$2*corr[[#This Row],[Corriente(A)]]+(1-$G$2)*D67176</f>
        <v>0.16215436231770614</v>
      </c>
    </row>
    <row r="67178" spans="1:4" hidden="1" x14ac:dyDescent="0.25">
      <c r="A67178" s="1">
        <v>36526</v>
      </c>
      <c r="B67178" s="2">
        <v>0</v>
      </c>
      <c r="C67178">
        <v>0.18</v>
      </c>
      <c r="D67178">
        <f>$G$2*corr[[#This Row],[Corriente(A)]]+(1-$G$2)*D67177</f>
        <v>0.16358201333228964</v>
      </c>
    </row>
    <row r="67179" spans="1:4" hidden="1" x14ac:dyDescent="0.25">
      <c r="A67179" s="1">
        <v>36526</v>
      </c>
      <c r="B67179" s="2">
        <v>0</v>
      </c>
      <c r="C67179">
        <v>0.16</v>
      </c>
      <c r="D67179">
        <f>$G$2*corr[[#This Row],[Corriente(A)]]+(1-$G$2)*D67178</f>
        <v>0.16329545226570649</v>
      </c>
    </row>
    <row r="67180" spans="1:4" hidden="1" x14ac:dyDescent="0.25">
      <c r="A67180" s="1">
        <v>36526</v>
      </c>
      <c r="B67180" s="2">
        <v>0</v>
      </c>
      <c r="C67180">
        <v>0.16</v>
      </c>
      <c r="D67180">
        <f>$G$2*corr[[#This Row],[Corriente(A)]]+(1-$G$2)*D67179</f>
        <v>0.16303181608445</v>
      </c>
    </row>
    <row r="67181" spans="1:4" hidden="1" x14ac:dyDescent="0.25">
      <c r="A67181" s="1">
        <v>36526</v>
      </c>
      <c r="B67181" s="2">
        <v>0</v>
      </c>
      <c r="C67181">
        <v>0.17</v>
      </c>
      <c r="D67181">
        <f>$G$2*corr[[#This Row],[Corriente(A)]]+(1-$G$2)*D67180</f>
        <v>0.163589270797694</v>
      </c>
    </row>
    <row r="67182" spans="1:4" hidden="1" x14ac:dyDescent="0.25">
      <c r="A67182" s="1">
        <v>36526</v>
      </c>
      <c r="B67182" s="2">
        <v>0</v>
      </c>
      <c r="C67182">
        <v>0.14000000000000001</v>
      </c>
      <c r="D67182">
        <f>$G$2*corr[[#This Row],[Corriente(A)]]+(1-$G$2)*D67181</f>
        <v>0.16170212913387849</v>
      </c>
    </row>
    <row r="67183" spans="1:4" hidden="1" x14ac:dyDescent="0.25">
      <c r="A67183" s="1">
        <v>36526</v>
      </c>
      <c r="B67183" s="2">
        <v>0</v>
      </c>
      <c r="C67183">
        <v>0.16</v>
      </c>
      <c r="D67183">
        <f>$G$2*corr[[#This Row],[Corriente(A)]]+(1-$G$2)*D67182</f>
        <v>0.16156595880316824</v>
      </c>
    </row>
    <row r="67184" spans="1:4" hidden="1" x14ac:dyDescent="0.25">
      <c r="A67184" s="1">
        <v>36526</v>
      </c>
      <c r="B67184" s="2">
        <v>0</v>
      </c>
      <c r="C67184">
        <v>0.14000000000000001</v>
      </c>
      <c r="D67184">
        <f>$G$2*corr[[#This Row],[Corriente(A)]]+(1-$G$2)*D67183</f>
        <v>0.15984068209891478</v>
      </c>
    </row>
    <row r="67185" spans="1:4" hidden="1" x14ac:dyDescent="0.25">
      <c r="A67185" s="1">
        <v>36526</v>
      </c>
      <c r="B67185" s="2">
        <v>0</v>
      </c>
      <c r="C67185">
        <v>0.17</v>
      </c>
      <c r="D67185">
        <f>$G$2*corr[[#This Row],[Corriente(A)]]+(1-$G$2)*D67184</f>
        <v>0.16065342753100159</v>
      </c>
    </row>
    <row r="67186" spans="1:4" hidden="1" x14ac:dyDescent="0.25">
      <c r="A67186" s="1">
        <v>36526</v>
      </c>
      <c r="B67186" s="2">
        <v>0</v>
      </c>
      <c r="C67186">
        <v>0.15</v>
      </c>
      <c r="D67186">
        <f>$G$2*corr[[#This Row],[Corriente(A)]]+(1-$G$2)*D67185</f>
        <v>0.15980115332852149</v>
      </c>
    </row>
    <row r="67187" spans="1:4" hidden="1" x14ac:dyDescent="0.25">
      <c r="A67187" s="1">
        <v>36526</v>
      </c>
      <c r="B67187" s="2">
        <v>0</v>
      </c>
      <c r="C67187">
        <v>0.18</v>
      </c>
      <c r="D67187">
        <f>$G$2*corr[[#This Row],[Corriente(A)]]+(1-$G$2)*D67186</f>
        <v>0.16141706106223977</v>
      </c>
    </row>
    <row r="67188" spans="1:4" hidden="1" x14ac:dyDescent="0.25">
      <c r="A67188" s="1">
        <v>36526</v>
      </c>
      <c r="B67188" s="2">
        <v>0</v>
      </c>
      <c r="C67188">
        <v>0.13</v>
      </c>
      <c r="D67188">
        <f>$G$2*corr[[#This Row],[Corriente(A)]]+(1-$G$2)*D67187</f>
        <v>0.15890369617726058</v>
      </c>
    </row>
    <row r="67189" spans="1:4" hidden="1" x14ac:dyDescent="0.25">
      <c r="A67189" s="1">
        <v>36526</v>
      </c>
      <c r="B67189" s="2">
        <v>0</v>
      </c>
      <c r="C67189">
        <v>0.15</v>
      </c>
      <c r="D67189">
        <f>$G$2*corr[[#This Row],[Corriente(A)]]+(1-$G$2)*D67188</f>
        <v>0.15819140048307975</v>
      </c>
    </row>
    <row r="67190" spans="1:4" hidden="1" x14ac:dyDescent="0.25">
      <c r="A67190" s="1">
        <v>36526</v>
      </c>
      <c r="B67190" s="2">
        <v>0</v>
      </c>
      <c r="C67190">
        <v>0.16</v>
      </c>
      <c r="D67190">
        <f>$G$2*corr[[#This Row],[Corriente(A)]]+(1-$G$2)*D67189</f>
        <v>0.15833608844443339</v>
      </c>
    </row>
    <row r="67191" spans="1:4" hidden="1" x14ac:dyDescent="0.25">
      <c r="A67191" s="1">
        <v>36526</v>
      </c>
      <c r="B67191" s="2">
        <v>0</v>
      </c>
      <c r="C67191">
        <v>0.16</v>
      </c>
      <c r="D67191">
        <f>$G$2*corr[[#This Row],[Corriente(A)]]+(1-$G$2)*D67190</f>
        <v>0.15846920136887874</v>
      </c>
    </row>
    <row r="67192" spans="1:4" hidden="1" x14ac:dyDescent="0.25">
      <c r="A67192" s="1">
        <v>36526</v>
      </c>
      <c r="B67192" s="2">
        <v>0</v>
      </c>
      <c r="C67192">
        <v>0.17</v>
      </c>
      <c r="D67192">
        <f>$G$2*corr[[#This Row],[Corriente(A)]]+(1-$G$2)*D67191</f>
        <v>0.15939166525936846</v>
      </c>
    </row>
    <row r="67193" spans="1:4" hidden="1" x14ac:dyDescent="0.25">
      <c r="A67193" s="1">
        <v>36526</v>
      </c>
      <c r="B67193" s="2">
        <v>0</v>
      </c>
      <c r="C67193">
        <v>0.17</v>
      </c>
      <c r="D67193">
        <f>$G$2*corr[[#This Row],[Corriente(A)]]+(1-$G$2)*D67192</f>
        <v>0.16024033203861898</v>
      </c>
    </row>
    <row r="67194" spans="1:4" hidden="1" x14ac:dyDescent="0.25">
      <c r="A67194" s="1">
        <v>36526</v>
      </c>
      <c r="B67194" s="2">
        <v>0</v>
      </c>
      <c r="C67194">
        <v>0.18</v>
      </c>
      <c r="D67194">
        <f>$G$2*corr[[#This Row],[Corriente(A)]]+(1-$G$2)*D67193</f>
        <v>0.16182110547552947</v>
      </c>
    </row>
    <row r="67195" spans="1:4" hidden="1" x14ac:dyDescent="0.25">
      <c r="A67195" s="1">
        <v>36526</v>
      </c>
      <c r="B67195" s="2">
        <v>0</v>
      </c>
      <c r="C67195">
        <v>0.16</v>
      </c>
      <c r="D67195">
        <f>$G$2*corr[[#This Row],[Corriente(A)]]+(1-$G$2)*D67194</f>
        <v>0.16167541703748711</v>
      </c>
    </row>
    <row r="67196" spans="1:4" hidden="1" x14ac:dyDescent="0.25">
      <c r="A67196" s="1">
        <v>36526</v>
      </c>
      <c r="B67196" s="2">
        <v>0</v>
      </c>
      <c r="C67196">
        <v>0.16</v>
      </c>
      <c r="D67196">
        <f>$G$2*corr[[#This Row],[Corriente(A)]]+(1-$G$2)*D67195</f>
        <v>0.16154138367448814</v>
      </c>
    </row>
    <row r="67197" spans="1:4" hidden="1" x14ac:dyDescent="0.25">
      <c r="A67197" s="1">
        <v>36526</v>
      </c>
      <c r="B67197" s="2">
        <v>0</v>
      </c>
      <c r="C67197">
        <v>0.16</v>
      </c>
      <c r="D67197">
        <f>$G$2*corr[[#This Row],[Corriente(A)]]+(1-$G$2)*D67196</f>
        <v>0.1614180729805291</v>
      </c>
    </row>
    <row r="67198" spans="1:4" hidden="1" x14ac:dyDescent="0.25">
      <c r="A67198" s="1">
        <v>36526</v>
      </c>
      <c r="B67198" s="2">
        <v>0</v>
      </c>
      <c r="C67198">
        <v>0.15</v>
      </c>
      <c r="D67198">
        <f>$G$2*corr[[#This Row],[Corriente(A)]]+(1-$G$2)*D67197</f>
        <v>0.1605046271420868</v>
      </c>
    </row>
    <row r="67199" spans="1:4" hidden="1" x14ac:dyDescent="0.25">
      <c r="A67199" s="1">
        <v>36526</v>
      </c>
      <c r="B67199" s="2">
        <v>0</v>
      </c>
      <c r="C67199">
        <v>0.14000000000000001</v>
      </c>
      <c r="D67199">
        <f>$G$2*corr[[#This Row],[Corriente(A)]]+(1-$G$2)*D67198</f>
        <v>0.15886425697071987</v>
      </c>
    </row>
    <row r="67200" spans="1:4" hidden="1" x14ac:dyDescent="0.25">
      <c r="A67200" s="1">
        <v>36526</v>
      </c>
      <c r="B67200" s="2">
        <v>0</v>
      </c>
      <c r="C67200">
        <v>0.17</v>
      </c>
      <c r="D67200">
        <f>$G$2*corr[[#This Row],[Corriente(A)]]+(1-$G$2)*D67199</f>
        <v>0.15975511641306228</v>
      </c>
    </row>
    <row r="67201" spans="1:4" hidden="1" x14ac:dyDescent="0.25">
      <c r="A67201" s="1">
        <v>36526</v>
      </c>
      <c r="B67201" s="2">
        <v>0</v>
      </c>
      <c r="C67201">
        <v>0.18</v>
      </c>
      <c r="D67201">
        <f>$G$2*corr[[#This Row],[Corriente(A)]]+(1-$G$2)*D67200</f>
        <v>0.16137470710001731</v>
      </c>
    </row>
    <row r="67202" spans="1:4" hidden="1" x14ac:dyDescent="0.25">
      <c r="A67202" s="1">
        <v>36526</v>
      </c>
      <c r="B67202" s="2">
        <v>0</v>
      </c>
      <c r="C67202">
        <v>0.15</v>
      </c>
      <c r="D67202">
        <f>$G$2*corr[[#This Row],[Corriente(A)]]+(1-$G$2)*D67201</f>
        <v>0.16046473053201593</v>
      </c>
    </row>
    <row r="67203" spans="1:4" hidden="1" x14ac:dyDescent="0.25">
      <c r="A67203" s="1">
        <v>36526</v>
      </c>
      <c r="B67203" s="2">
        <v>0</v>
      </c>
      <c r="C67203">
        <v>0.16</v>
      </c>
      <c r="D67203">
        <f>$G$2*corr[[#This Row],[Corriente(A)]]+(1-$G$2)*D67202</f>
        <v>0.16042755208945467</v>
      </c>
    </row>
    <row r="67204" spans="1:4" hidden="1" x14ac:dyDescent="0.25">
      <c r="A67204" s="1">
        <v>36526</v>
      </c>
      <c r="B67204" s="2">
        <v>0</v>
      </c>
      <c r="C67204">
        <v>0.16</v>
      </c>
      <c r="D67204">
        <f>$G$2*corr[[#This Row],[Corriente(A)]]+(1-$G$2)*D67203</f>
        <v>0.16039334792229831</v>
      </c>
    </row>
    <row r="67205" spans="1:4" hidden="1" x14ac:dyDescent="0.25">
      <c r="A67205" s="1">
        <v>36526</v>
      </c>
      <c r="B67205" s="2">
        <v>0</v>
      </c>
      <c r="C67205">
        <v>0.15</v>
      </c>
      <c r="D67205">
        <f>$G$2*corr[[#This Row],[Corriente(A)]]+(1-$G$2)*D67204</f>
        <v>0.15956188008851446</v>
      </c>
    </row>
    <row r="67206" spans="1:4" hidden="1" x14ac:dyDescent="0.25">
      <c r="A67206" s="1">
        <v>36526</v>
      </c>
      <c r="B67206" s="2">
        <v>0</v>
      </c>
      <c r="C67206">
        <v>0.16</v>
      </c>
      <c r="D67206">
        <f>$G$2*corr[[#This Row],[Corriente(A)]]+(1-$G$2)*D67205</f>
        <v>0.15959692968143332</v>
      </c>
    </row>
    <row r="67207" spans="1:4" hidden="1" x14ac:dyDescent="0.25">
      <c r="A67207" s="1">
        <v>36526</v>
      </c>
      <c r="B67207" s="2">
        <v>0</v>
      </c>
      <c r="C67207">
        <v>0.16</v>
      </c>
      <c r="D67207">
        <f>$G$2*corr[[#This Row],[Corriente(A)]]+(1-$G$2)*D67206</f>
        <v>0.15962917530691867</v>
      </c>
    </row>
    <row r="67208" spans="1:4" hidden="1" x14ac:dyDescent="0.25">
      <c r="A67208" s="1">
        <v>36526</v>
      </c>
      <c r="B67208" s="2">
        <v>0</v>
      </c>
      <c r="C67208">
        <v>0.17</v>
      </c>
      <c r="D67208">
        <f>$G$2*corr[[#This Row],[Corriente(A)]]+(1-$G$2)*D67207</f>
        <v>0.16045884128236518</v>
      </c>
    </row>
    <row r="67209" spans="1:4" hidden="1" x14ac:dyDescent="0.25">
      <c r="A67209" s="1">
        <v>36526</v>
      </c>
      <c r="B67209" s="2">
        <v>0</v>
      </c>
      <c r="C67209">
        <v>0.15</v>
      </c>
      <c r="D67209">
        <f>$G$2*corr[[#This Row],[Corriente(A)]]+(1-$G$2)*D67208</f>
        <v>0.15962213397977598</v>
      </c>
    </row>
    <row r="67210" spans="1:4" hidden="1" x14ac:dyDescent="0.25">
      <c r="A67210" s="1">
        <v>36526</v>
      </c>
      <c r="B67210" s="2">
        <v>0</v>
      </c>
      <c r="C67210">
        <v>0.16</v>
      </c>
      <c r="D67210">
        <f>$G$2*corr[[#This Row],[Corriente(A)]]+(1-$G$2)*D67209</f>
        <v>0.15965236326139393</v>
      </c>
    </row>
    <row r="67211" spans="1:4" hidden="1" x14ac:dyDescent="0.25">
      <c r="A67211" s="1">
        <v>36526</v>
      </c>
      <c r="B67211" s="2">
        <v>0</v>
      </c>
      <c r="C67211">
        <v>0.15</v>
      </c>
      <c r="D67211">
        <f>$G$2*corr[[#This Row],[Corriente(A)]]+(1-$G$2)*D67210</f>
        <v>0.15888017420048242</v>
      </c>
    </row>
    <row r="67212" spans="1:4" hidden="1" x14ac:dyDescent="0.25">
      <c r="A67212" s="1">
        <v>36526</v>
      </c>
      <c r="B67212" s="2">
        <v>0</v>
      </c>
      <c r="C67212">
        <v>0.15</v>
      </c>
      <c r="D67212">
        <f>$G$2*corr[[#This Row],[Corriente(A)]]+(1-$G$2)*D67211</f>
        <v>0.15816976026444385</v>
      </c>
    </row>
    <row r="67213" spans="1:4" hidden="1" x14ac:dyDescent="0.25">
      <c r="A67213" s="1">
        <v>36526</v>
      </c>
      <c r="B67213" s="2">
        <v>0</v>
      </c>
      <c r="C67213">
        <v>0.15</v>
      </c>
      <c r="D67213">
        <f>$G$2*corr[[#This Row],[Corriente(A)]]+(1-$G$2)*D67212</f>
        <v>0.15751617944328836</v>
      </c>
    </row>
    <row r="67214" spans="1:4" hidden="1" x14ac:dyDescent="0.25">
      <c r="A67214" s="1">
        <v>36526</v>
      </c>
      <c r="B67214" s="2">
        <v>0</v>
      </c>
      <c r="C67214">
        <v>0.17</v>
      </c>
      <c r="D67214">
        <f>$G$2*corr[[#This Row],[Corriente(A)]]+(1-$G$2)*D67213</f>
        <v>0.1585148850878253</v>
      </c>
    </row>
    <row r="67215" spans="1:4" hidden="1" x14ac:dyDescent="0.25">
      <c r="A67215" s="1">
        <v>36526</v>
      </c>
      <c r="B67215" s="2">
        <v>0</v>
      </c>
      <c r="C67215">
        <v>0.14000000000000001</v>
      </c>
      <c r="D67215">
        <f>$G$2*corr[[#This Row],[Corriente(A)]]+(1-$G$2)*D67214</f>
        <v>0.15703369428079927</v>
      </c>
    </row>
    <row r="67216" spans="1:4" hidden="1" x14ac:dyDescent="0.25">
      <c r="A67216" s="1">
        <v>36526</v>
      </c>
      <c r="B67216" s="2">
        <v>0</v>
      </c>
      <c r="C67216">
        <v>0.18</v>
      </c>
      <c r="D67216">
        <f>$G$2*corr[[#This Row],[Corriente(A)]]+(1-$G$2)*D67215</f>
        <v>0.15887099873833532</v>
      </c>
    </row>
    <row r="67217" spans="1:4" hidden="1" x14ac:dyDescent="0.25">
      <c r="A67217" s="1">
        <v>36526</v>
      </c>
      <c r="B67217" s="2">
        <v>0</v>
      </c>
      <c r="C67217">
        <v>0.15</v>
      </c>
      <c r="D67217">
        <f>$G$2*corr[[#This Row],[Corriente(A)]]+(1-$G$2)*D67216</f>
        <v>0.15816131883926851</v>
      </c>
    </row>
    <row r="67218" spans="1:4" hidden="1" x14ac:dyDescent="0.25">
      <c r="A67218" s="1">
        <v>36526</v>
      </c>
      <c r="B67218" s="2">
        <v>0</v>
      </c>
      <c r="C67218">
        <v>0.15</v>
      </c>
      <c r="D67218">
        <f>$G$2*corr[[#This Row],[Corriente(A)]]+(1-$G$2)*D67217</f>
        <v>0.15750841333212703</v>
      </c>
    </row>
    <row r="67219" spans="1:4" hidden="1" x14ac:dyDescent="0.25">
      <c r="A67219" s="1">
        <v>36526</v>
      </c>
      <c r="B67219" s="2">
        <v>0</v>
      </c>
      <c r="C67219">
        <v>0.14000000000000001</v>
      </c>
      <c r="D67219">
        <f>$G$2*corr[[#This Row],[Corriente(A)]]+(1-$G$2)*D67218</f>
        <v>0.1561077402655569</v>
      </c>
    </row>
    <row r="67220" spans="1:4" hidden="1" x14ac:dyDescent="0.25">
      <c r="A67220" s="1">
        <v>36526</v>
      </c>
      <c r="B67220" s="2">
        <v>0</v>
      </c>
      <c r="C67220">
        <v>0.16</v>
      </c>
      <c r="D67220">
        <f>$G$2*corr[[#This Row],[Corriente(A)]]+(1-$G$2)*D67219</f>
        <v>0.15641912104431235</v>
      </c>
    </row>
    <row r="67221" spans="1:4" hidden="1" x14ac:dyDescent="0.25">
      <c r="A67221" s="1">
        <v>36526</v>
      </c>
      <c r="B67221" s="2">
        <v>0</v>
      </c>
      <c r="C67221">
        <v>0.16</v>
      </c>
      <c r="D67221">
        <f>$G$2*corr[[#This Row],[Corriente(A)]]+(1-$G$2)*D67220</f>
        <v>0.15670559136076737</v>
      </c>
    </row>
    <row r="67222" spans="1:4" hidden="1" x14ac:dyDescent="0.25">
      <c r="A67222" s="1">
        <v>36526</v>
      </c>
      <c r="B67222" s="2">
        <v>0</v>
      </c>
      <c r="C67222">
        <v>0.17</v>
      </c>
      <c r="D67222">
        <f>$G$2*corr[[#This Row],[Corriente(A)]]+(1-$G$2)*D67221</f>
        <v>0.15776914405190598</v>
      </c>
    </row>
    <row r="67223" spans="1:4" hidden="1" x14ac:dyDescent="0.25">
      <c r="A67223" s="1">
        <v>36526</v>
      </c>
      <c r="B67223" s="2">
        <v>0</v>
      </c>
      <c r="C67223">
        <v>0.15</v>
      </c>
      <c r="D67223">
        <f>$G$2*corr[[#This Row],[Corriente(A)]]+(1-$G$2)*D67222</f>
        <v>0.15714761252775353</v>
      </c>
    </row>
    <row r="67224" spans="1:4" hidden="1" x14ac:dyDescent="0.25">
      <c r="A67224" s="1">
        <v>36526</v>
      </c>
      <c r="B67224" s="2">
        <v>0</v>
      </c>
      <c r="C67224">
        <v>0.17</v>
      </c>
      <c r="D67224">
        <f>$G$2*corr[[#This Row],[Corriente(A)]]+(1-$G$2)*D67223</f>
        <v>0.15817580352553326</v>
      </c>
    </row>
    <row r="67225" spans="1:4" hidden="1" x14ac:dyDescent="0.25">
      <c r="A67225" s="1">
        <v>36526</v>
      </c>
      <c r="B67225" s="2">
        <v>0</v>
      </c>
      <c r="C67225">
        <v>0.18</v>
      </c>
      <c r="D67225">
        <f>$G$2*corr[[#This Row],[Corriente(A)]]+(1-$G$2)*D67224</f>
        <v>0.1599217392434906</v>
      </c>
    </row>
    <row r="67226" spans="1:4" hidden="1" x14ac:dyDescent="0.25">
      <c r="A67226" s="1">
        <v>36526</v>
      </c>
      <c r="B67226" s="2">
        <v>0</v>
      </c>
      <c r="C67226">
        <v>0.18</v>
      </c>
      <c r="D67226">
        <f>$G$2*corr[[#This Row],[Corriente(A)]]+(1-$G$2)*D67225</f>
        <v>0.16152800010401136</v>
      </c>
    </row>
    <row r="67227" spans="1:4" hidden="1" x14ac:dyDescent="0.25">
      <c r="A67227" s="1">
        <v>36526</v>
      </c>
      <c r="B67227" s="2">
        <v>0</v>
      </c>
      <c r="C67227">
        <v>0.17</v>
      </c>
      <c r="D67227">
        <f>$G$2*corr[[#This Row],[Corriente(A)]]+(1-$G$2)*D67226</f>
        <v>0.16220576009569046</v>
      </c>
    </row>
    <row r="67228" spans="1:4" hidden="1" x14ac:dyDescent="0.25">
      <c r="A67228" s="1">
        <v>36526</v>
      </c>
      <c r="B67228" s="2">
        <v>0</v>
      </c>
      <c r="C67228">
        <v>0.14000000000000001</v>
      </c>
      <c r="D67228">
        <f>$G$2*corr[[#This Row],[Corriente(A)]]+(1-$G$2)*D67227</f>
        <v>0.16042929928803523</v>
      </c>
    </row>
    <row r="67229" spans="1:4" hidden="1" x14ac:dyDescent="0.25">
      <c r="A67229" s="1">
        <v>36526</v>
      </c>
      <c r="B67229" s="2">
        <v>0</v>
      </c>
      <c r="C67229">
        <v>0.15</v>
      </c>
      <c r="D67229">
        <f>$G$2*corr[[#This Row],[Corriente(A)]]+(1-$G$2)*D67228</f>
        <v>0.15959495534499243</v>
      </c>
    </row>
    <row r="67230" spans="1:4" hidden="1" x14ac:dyDescent="0.25">
      <c r="A67230" s="1">
        <v>36526</v>
      </c>
      <c r="B67230" s="2">
        <v>0</v>
      </c>
      <c r="C67230">
        <v>0.18</v>
      </c>
      <c r="D67230">
        <f>$G$2*corr[[#This Row],[Corriente(A)]]+(1-$G$2)*D67229</f>
        <v>0.16122735891739304</v>
      </c>
    </row>
    <row r="67231" spans="1:4" hidden="1" x14ac:dyDescent="0.25">
      <c r="A67231" s="1">
        <v>36526</v>
      </c>
      <c r="B67231" s="2">
        <v>0</v>
      </c>
      <c r="C67231">
        <v>0.15</v>
      </c>
      <c r="D67231">
        <f>$G$2*corr[[#This Row],[Corriente(A)]]+(1-$G$2)*D67230</f>
        <v>0.16032917020400161</v>
      </c>
    </row>
    <row r="67232" spans="1:4" hidden="1" x14ac:dyDescent="0.25">
      <c r="A67232" s="1">
        <v>36526</v>
      </c>
      <c r="B67232" s="2">
        <v>0</v>
      </c>
      <c r="C67232">
        <v>0.15</v>
      </c>
      <c r="D67232">
        <f>$G$2*corr[[#This Row],[Corriente(A)]]+(1-$G$2)*D67231</f>
        <v>0.1595028365876815</v>
      </c>
    </row>
    <row r="67233" spans="1:4" hidden="1" x14ac:dyDescent="0.25">
      <c r="A67233" s="1">
        <v>36526</v>
      </c>
      <c r="B67233" s="2">
        <v>0</v>
      </c>
      <c r="C67233">
        <v>0.17</v>
      </c>
      <c r="D67233">
        <f>$G$2*corr[[#This Row],[Corriente(A)]]+(1-$G$2)*D67232</f>
        <v>0.16034260966066699</v>
      </c>
    </row>
    <row r="67234" spans="1:4" hidden="1" x14ac:dyDescent="0.25">
      <c r="A67234" s="1">
        <v>36526</v>
      </c>
      <c r="B67234" s="2">
        <v>0</v>
      </c>
      <c r="C67234">
        <v>0.14000000000000001</v>
      </c>
      <c r="D67234">
        <f>$G$2*corr[[#This Row],[Corriente(A)]]+(1-$G$2)*D67233</f>
        <v>0.15871520088781366</v>
      </c>
    </row>
    <row r="67235" spans="1:4" hidden="1" x14ac:dyDescent="0.25">
      <c r="A67235" s="1">
        <v>36526</v>
      </c>
      <c r="B67235" s="2">
        <v>0</v>
      </c>
      <c r="C67235">
        <v>0.17</v>
      </c>
      <c r="D67235">
        <f>$G$2*corr[[#This Row],[Corriente(A)]]+(1-$G$2)*D67234</f>
        <v>0.15961798481678857</v>
      </c>
    </row>
    <row r="67236" spans="1:4" hidden="1" x14ac:dyDescent="0.25">
      <c r="A67236" s="1">
        <v>36526</v>
      </c>
      <c r="B67236" s="2">
        <v>0</v>
      </c>
      <c r="C67236">
        <v>0.15</v>
      </c>
      <c r="D67236">
        <f>$G$2*corr[[#This Row],[Corriente(A)]]+(1-$G$2)*D67235</f>
        <v>0.15884854603144549</v>
      </c>
    </row>
    <row r="67237" spans="1:4" hidden="1" x14ac:dyDescent="0.25">
      <c r="A67237" s="1">
        <v>36526</v>
      </c>
      <c r="B67237" s="2">
        <v>0</v>
      </c>
      <c r="C67237">
        <v>0.15</v>
      </c>
      <c r="D67237">
        <f>$G$2*corr[[#This Row],[Corriente(A)]]+(1-$G$2)*D67236</f>
        <v>0.15814066234892987</v>
      </c>
    </row>
    <row r="67238" spans="1:4" hidden="1" x14ac:dyDescent="0.25">
      <c r="A67238" s="1">
        <v>36526</v>
      </c>
      <c r="B67238" s="2">
        <v>0</v>
      </c>
      <c r="C67238">
        <v>0.16</v>
      </c>
      <c r="D67238">
        <f>$G$2*corr[[#This Row],[Corriente(A)]]+(1-$G$2)*D67237</f>
        <v>0.15828940936101549</v>
      </c>
    </row>
    <row r="67239" spans="1:4" hidden="1" x14ac:dyDescent="0.25">
      <c r="A67239" s="1">
        <v>36526</v>
      </c>
      <c r="B67239" s="2">
        <v>0</v>
      </c>
      <c r="C67239">
        <v>0.14000000000000001</v>
      </c>
      <c r="D67239">
        <f>$G$2*corr[[#This Row],[Corriente(A)]]+(1-$G$2)*D67238</f>
        <v>0.15682625661213423</v>
      </c>
    </row>
    <row r="67240" spans="1:4" hidden="1" x14ac:dyDescent="0.25">
      <c r="A67240" s="1">
        <v>36526</v>
      </c>
      <c r="B67240" s="2">
        <v>0</v>
      </c>
      <c r="C67240">
        <v>0.15</v>
      </c>
      <c r="D67240">
        <f>$G$2*corr[[#This Row],[Corriente(A)]]+(1-$G$2)*D67239</f>
        <v>0.15628015608316351</v>
      </c>
    </row>
    <row r="67241" spans="1:4" hidden="1" x14ac:dyDescent="0.25">
      <c r="A67241" s="1">
        <v>36526</v>
      </c>
      <c r="B67241" s="2">
        <v>0</v>
      </c>
      <c r="C67241">
        <v>0.17</v>
      </c>
      <c r="D67241">
        <f>$G$2*corr[[#This Row],[Corriente(A)]]+(1-$G$2)*D67240</f>
        <v>0.15737774359651044</v>
      </c>
    </row>
    <row r="67242" spans="1:4" hidden="1" x14ac:dyDescent="0.25">
      <c r="A67242" s="1">
        <v>36526</v>
      </c>
      <c r="B67242" s="2">
        <v>0</v>
      </c>
      <c r="C67242">
        <v>0.17</v>
      </c>
      <c r="D67242">
        <f>$G$2*corr[[#This Row],[Corriente(A)]]+(1-$G$2)*D67241</f>
        <v>0.15838752410878962</v>
      </c>
    </row>
    <row r="67243" spans="1:4" hidden="1" x14ac:dyDescent="0.25">
      <c r="A67243" s="1">
        <v>36526</v>
      </c>
      <c r="B67243" s="2">
        <v>0</v>
      </c>
      <c r="C67243">
        <v>0.17</v>
      </c>
      <c r="D67243">
        <f>$G$2*corr[[#This Row],[Corriente(A)]]+(1-$G$2)*D67242</f>
        <v>0.15931652218008646</v>
      </c>
    </row>
    <row r="67244" spans="1:4" hidden="1" x14ac:dyDescent="0.25">
      <c r="A67244" s="1">
        <v>36526</v>
      </c>
      <c r="B67244" s="2">
        <v>0</v>
      </c>
      <c r="C67244">
        <v>0.17</v>
      </c>
      <c r="D67244">
        <f>$G$2*corr[[#This Row],[Corriente(A)]]+(1-$G$2)*D67243</f>
        <v>0.16017120040567956</v>
      </c>
    </row>
    <row r="67245" spans="1:4" hidden="1" x14ac:dyDescent="0.25">
      <c r="A67245" s="1">
        <v>36526</v>
      </c>
      <c r="B67245" s="2">
        <v>0</v>
      </c>
      <c r="C67245">
        <v>0.16</v>
      </c>
      <c r="D67245">
        <f>$G$2*corr[[#This Row],[Corriente(A)]]+(1-$G$2)*D67244</f>
        <v>0.16015750437322521</v>
      </c>
    </row>
    <row r="67246" spans="1:4" hidden="1" x14ac:dyDescent="0.25">
      <c r="A67246" s="1">
        <v>36526</v>
      </c>
      <c r="B67246" s="2">
        <v>0</v>
      </c>
      <c r="C67246">
        <v>0.16</v>
      </c>
      <c r="D67246">
        <f>$G$2*corr[[#This Row],[Corriente(A)]]+(1-$G$2)*D67245</f>
        <v>0.1601449040233672</v>
      </c>
    </row>
    <row r="67247" spans="1:4" hidden="1" x14ac:dyDescent="0.25">
      <c r="A67247" s="1">
        <v>36526</v>
      </c>
      <c r="B67247" s="2">
        <v>0</v>
      </c>
      <c r="C67247">
        <v>0.15</v>
      </c>
      <c r="D67247">
        <f>$G$2*corr[[#This Row],[Corriente(A)]]+(1-$G$2)*D67246</f>
        <v>0.15933331170149784</v>
      </c>
    </row>
    <row r="67248" spans="1:4" hidden="1" x14ac:dyDescent="0.25">
      <c r="A67248" s="1">
        <v>36526</v>
      </c>
      <c r="B67248" s="2">
        <v>0</v>
      </c>
      <c r="C67248">
        <v>0.16</v>
      </c>
      <c r="D67248">
        <f>$G$2*corr[[#This Row],[Corriente(A)]]+(1-$G$2)*D67247</f>
        <v>0.15938664676537803</v>
      </c>
    </row>
    <row r="67249" spans="1:4" hidden="1" x14ac:dyDescent="0.25">
      <c r="A67249" s="1">
        <v>36526</v>
      </c>
      <c r="B67249" s="2">
        <v>0</v>
      </c>
      <c r="C67249">
        <v>0.15</v>
      </c>
      <c r="D67249">
        <f>$G$2*corr[[#This Row],[Corriente(A)]]+(1-$G$2)*D67248</f>
        <v>0.15863571502414781</v>
      </c>
    </row>
    <row r="67250" spans="1:4" hidden="1" x14ac:dyDescent="0.25">
      <c r="A67250" s="1">
        <v>36526</v>
      </c>
      <c r="B67250" s="2">
        <v>0</v>
      </c>
      <c r="C67250">
        <v>0.13</v>
      </c>
      <c r="D67250">
        <f>$G$2*corr[[#This Row],[Corriente(A)]]+(1-$G$2)*D67249</f>
        <v>0.15634485782221599</v>
      </c>
    </row>
    <row r="67251" spans="1:4" hidden="1" x14ac:dyDescent="0.25">
      <c r="A67251" s="1">
        <v>36526</v>
      </c>
      <c r="B67251" s="2">
        <v>0</v>
      </c>
      <c r="C67251">
        <v>0.16</v>
      </c>
      <c r="D67251">
        <f>$G$2*corr[[#This Row],[Corriente(A)]]+(1-$G$2)*D67250</f>
        <v>0.15663726919643872</v>
      </c>
    </row>
    <row r="67252" spans="1:4" hidden="1" x14ac:dyDescent="0.25">
      <c r="A67252" s="1">
        <v>36526</v>
      </c>
      <c r="B67252" s="2">
        <v>0</v>
      </c>
      <c r="C67252">
        <v>0.14000000000000001</v>
      </c>
      <c r="D67252">
        <f>$G$2*corr[[#This Row],[Corriente(A)]]+(1-$G$2)*D67251</f>
        <v>0.15530628766072363</v>
      </c>
    </row>
    <row r="67253" spans="1:4" hidden="1" x14ac:dyDescent="0.25">
      <c r="A67253" s="1">
        <v>36526</v>
      </c>
      <c r="B67253" s="2">
        <v>0</v>
      </c>
      <c r="C67253">
        <v>0.17</v>
      </c>
      <c r="D67253">
        <f>$G$2*corr[[#This Row],[Corriente(A)]]+(1-$G$2)*D67252</f>
        <v>0.15648178464786575</v>
      </c>
    </row>
    <row r="67254" spans="1:4" hidden="1" x14ac:dyDescent="0.25">
      <c r="A67254" s="1">
        <v>36526</v>
      </c>
      <c r="B67254" s="2">
        <v>0</v>
      </c>
      <c r="C67254">
        <v>0.18</v>
      </c>
      <c r="D67254">
        <f>$G$2*corr[[#This Row],[Corriente(A)]]+(1-$G$2)*D67253</f>
        <v>0.15836324187603648</v>
      </c>
    </row>
    <row r="67255" spans="1:4" hidden="1" x14ac:dyDescent="0.25">
      <c r="A67255" s="1">
        <v>36526</v>
      </c>
      <c r="B67255" s="2">
        <v>0</v>
      </c>
      <c r="C67255">
        <v>0.14000000000000001</v>
      </c>
      <c r="D67255">
        <f>$G$2*corr[[#This Row],[Corriente(A)]]+(1-$G$2)*D67254</f>
        <v>0.15689418252595355</v>
      </c>
    </row>
    <row r="67256" spans="1:4" hidden="1" x14ac:dyDescent="0.25">
      <c r="A67256" s="1">
        <v>36526</v>
      </c>
      <c r="B67256" s="2">
        <v>0</v>
      </c>
      <c r="C67256">
        <v>0.13</v>
      </c>
      <c r="D67256">
        <f>$G$2*corr[[#This Row],[Corriente(A)]]+(1-$G$2)*D67255</f>
        <v>0.15474264792387726</v>
      </c>
    </row>
    <row r="67257" spans="1:4" hidden="1" x14ac:dyDescent="0.25">
      <c r="A67257" s="1">
        <v>36526</v>
      </c>
      <c r="B67257" s="2">
        <v>0</v>
      </c>
      <c r="C67257">
        <v>0.15</v>
      </c>
      <c r="D67257">
        <f>$G$2*corr[[#This Row],[Corriente(A)]]+(1-$G$2)*D67256</f>
        <v>0.1543632360899671</v>
      </c>
    </row>
    <row r="67258" spans="1:4" hidden="1" x14ac:dyDescent="0.25">
      <c r="A67258" s="1">
        <v>36526</v>
      </c>
      <c r="B67258" s="2">
        <v>0</v>
      </c>
      <c r="C67258">
        <v>0.15</v>
      </c>
      <c r="D67258">
        <f>$G$2*corr[[#This Row],[Corriente(A)]]+(1-$G$2)*D67257</f>
        <v>0.15401417720276975</v>
      </c>
    </row>
    <row r="67259" spans="1:4" hidden="1" x14ac:dyDescent="0.25">
      <c r="A67259" s="1">
        <v>36526</v>
      </c>
      <c r="B67259" s="2">
        <v>0</v>
      </c>
      <c r="C67259">
        <v>0.17</v>
      </c>
      <c r="D67259">
        <f>$G$2*corr[[#This Row],[Corriente(A)]]+(1-$G$2)*D67258</f>
        <v>0.15529304302654817</v>
      </c>
    </row>
    <row r="67260" spans="1:4" hidden="1" x14ac:dyDescent="0.25">
      <c r="A67260" s="1">
        <v>36526</v>
      </c>
      <c r="B67260" s="2">
        <v>0</v>
      </c>
      <c r="C67260">
        <v>0.15</v>
      </c>
      <c r="D67260">
        <f>$G$2*corr[[#This Row],[Corriente(A)]]+(1-$G$2)*D67259</f>
        <v>0.15486959958442434</v>
      </c>
    </row>
    <row r="67261" spans="1:4" hidden="1" x14ac:dyDescent="0.25">
      <c r="A67261" s="1">
        <v>36526</v>
      </c>
      <c r="B67261" s="2">
        <v>0</v>
      </c>
      <c r="C67261">
        <v>0.16</v>
      </c>
      <c r="D67261">
        <f>$G$2*corr[[#This Row],[Corriente(A)]]+(1-$G$2)*D67260</f>
        <v>0.1552800316176704</v>
      </c>
    </row>
    <row r="67262" spans="1:4" hidden="1" x14ac:dyDescent="0.25">
      <c r="A67262" s="1">
        <v>36526</v>
      </c>
      <c r="B67262" s="2">
        <v>0</v>
      </c>
      <c r="C67262">
        <v>0.15</v>
      </c>
      <c r="D67262">
        <f>$G$2*corr[[#This Row],[Corriente(A)]]+(1-$G$2)*D67261</f>
        <v>0.15485762908825679</v>
      </c>
    </row>
    <row r="67263" spans="1:4" hidden="1" x14ac:dyDescent="0.25">
      <c r="A67263" s="1">
        <v>36526</v>
      </c>
      <c r="B67263" s="2">
        <v>0</v>
      </c>
      <c r="C67263">
        <v>0.15</v>
      </c>
      <c r="D67263">
        <f>$G$2*corr[[#This Row],[Corriente(A)]]+(1-$G$2)*D67262</f>
        <v>0.15446901876119626</v>
      </c>
    </row>
    <row r="67264" spans="1:4" hidden="1" x14ac:dyDescent="0.25">
      <c r="A67264" s="1">
        <v>36526</v>
      </c>
      <c r="B67264" s="2">
        <v>0</v>
      </c>
      <c r="C67264">
        <v>0.16</v>
      </c>
      <c r="D67264">
        <f>$G$2*corr[[#This Row],[Corriente(A)]]+(1-$G$2)*D67263</f>
        <v>0.15491149726030057</v>
      </c>
    </row>
    <row r="67265" spans="1:4" hidden="1" x14ac:dyDescent="0.25">
      <c r="A67265" s="1">
        <v>36526</v>
      </c>
      <c r="B67265" s="2">
        <v>0</v>
      </c>
      <c r="C67265">
        <v>0.14000000000000001</v>
      </c>
      <c r="D67265">
        <f>$G$2*corr[[#This Row],[Corriente(A)]]+(1-$G$2)*D67264</f>
        <v>0.15371857747947654</v>
      </c>
    </row>
    <row r="67266" spans="1:4" hidden="1" x14ac:dyDescent="0.25">
      <c r="A67266" s="1">
        <v>36526</v>
      </c>
      <c r="B67266" s="2">
        <v>0</v>
      </c>
      <c r="C67266">
        <v>0.17</v>
      </c>
      <c r="D67266">
        <f>$G$2*corr[[#This Row],[Corriente(A)]]+(1-$G$2)*D67265</f>
        <v>0.15502109128111843</v>
      </c>
    </row>
    <row r="67267" spans="1:4" hidden="1" x14ac:dyDescent="0.25">
      <c r="A67267" s="1">
        <v>36526</v>
      </c>
      <c r="B67267" s="2">
        <v>0</v>
      </c>
      <c r="C67267">
        <v>0.17</v>
      </c>
      <c r="D67267">
        <f>$G$2*corr[[#This Row],[Corriente(A)]]+(1-$G$2)*D67266</f>
        <v>0.15621940397862896</v>
      </c>
    </row>
    <row r="67268" spans="1:4" hidden="1" x14ac:dyDescent="0.25">
      <c r="A67268" s="1">
        <v>36526</v>
      </c>
      <c r="B67268" s="2">
        <v>0</v>
      </c>
      <c r="C67268">
        <v>0.14000000000000001</v>
      </c>
      <c r="D67268">
        <f>$G$2*corr[[#This Row],[Corriente(A)]]+(1-$G$2)*D67267</f>
        <v>0.15492185166033867</v>
      </c>
    </row>
    <row r="67269" spans="1:4" hidden="1" x14ac:dyDescent="0.25">
      <c r="A67269" s="1">
        <v>36526</v>
      </c>
      <c r="B67269" s="2">
        <v>0</v>
      </c>
      <c r="C67269">
        <v>0.17</v>
      </c>
      <c r="D67269">
        <f>$G$2*corr[[#This Row],[Corriente(A)]]+(1-$G$2)*D67268</f>
        <v>0.15612810352751158</v>
      </c>
    </row>
    <row r="67270" spans="1:4" hidden="1" x14ac:dyDescent="0.25">
      <c r="A67270" s="1">
        <v>36526</v>
      </c>
      <c r="B67270" s="2">
        <v>0</v>
      </c>
      <c r="C67270">
        <v>0.15</v>
      </c>
      <c r="D67270">
        <f>$G$2*corr[[#This Row],[Corriente(A)]]+(1-$G$2)*D67269</f>
        <v>0.15563785524531068</v>
      </c>
    </row>
    <row r="67271" spans="1:4" hidden="1" x14ac:dyDescent="0.25">
      <c r="A67271" s="1">
        <v>36526</v>
      </c>
      <c r="B67271" s="2">
        <v>0</v>
      </c>
      <c r="C67271">
        <v>0.17</v>
      </c>
      <c r="D67271">
        <f>$G$2*corr[[#This Row],[Corriente(A)]]+(1-$G$2)*D67270</f>
        <v>0.15678682682568584</v>
      </c>
    </row>
    <row r="67272" spans="1:4" hidden="1" x14ac:dyDescent="0.25">
      <c r="A67272" s="1">
        <v>36526</v>
      </c>
      <c r="B67272" s="2">
        <v>0</v>
      </c>
      <c r="C67272">
        <v>0.16</v>
      </c>
      <c r="D67272">
        <f>$G$2*corr[[#This Row],[Corriente(A)]]+(1-$G$2)*D67271</f>
        <v>0.15704388067963099</v>
      </c>
    </row>
    <row r="67273" spans="1:4" hidden="1" x14ac:dyDescent="0.25">
      <c r="A67273" s="1">
        <v>36526</v>
      </c>
      <c r="B67273" s="2">
        <v>0</v>
      </c>
      <c r="C67273">
        <v>0.15</v>
      </c>
      <c r="D67273">
        <f>$G$2*corr[[#This Row],[Corriente(A)]]+(1-$G$2)*D67272</f>
        <v>0.15648037022526051</v>
      </c>
    </row>
    <row r="67274" spans="1:4" hidden="1" x14ac:dyDescent="0.25">
      <c r="A67274" s="1">
        <v>36526</v>
      </c>
      <c r="B67274" s="2">
        <v>0</v>
      </c>
      <c r="C67274">
        <v>0.14000000000000001</v>
      </c>
      <c r="D67274">
        <f>$G$2*corr[[#This Row],[Corriente(A)]]+(1-$G$2)*D67273</f>
        <v>0.1551619406072397</v>
      </c>
    </row>
    <row r="67275" spans="1:4" hidden="1" x14ac:dyDescent="0.25">
      <c r="A67275" s="1">
        <v>36526</v>
      </c>
      <c r="B67275" s="2">
        <v>0</v>
      </c>
      <c r="C67275">
        <v>0.15</v>
      </c>
      <c r="D67275">
        <f>$G$2*corr[[#This Row],[Corriente(A)]]+(1-$G$2)*D67274</f>
        <v>0.15474898535866055</v>
      </c>
    </row>
    <row r="67276" spans="1:4" hidden="1" x14ac:dyDescent="0.25">
      <c r="A67276" s="1">
        <v>36526</v>
      </c>
      <c r="B67276" s="2">
        <v>0</v>
      </c>
      <c r="C67276">
        <v>0.17</v>
      </c>
      <c r="D67276">
        <f>$G$2*corr[[#This Row],[Corriente(A)]]+(1-$G$2)*D67275</f>
        <v>0.15596906652996773</v>
      </c>
    </row>
    <row r="67277" spans="1:4" hidden="1" x14ac:dyDescent="0.25">
      <c r="A67277" s="1">
        <v>36526</v>
      </c>
      <c r="B67277" s="2">
        <v>0</v>
      </c>
      <c r="C67277">
        <v>0.15</v>
      </c>
      <c r="D67277">
        <f>$G$2*corr[[#This Row],[Corriente(A)]]+(1-$G$2)*D67276</f>
        <v>0.15549154120757033</v>
      </c>
    </row>
    <row r="67278" spans="1:4" hidden="1" x14ac:dyDescent="0.25">
      <c r="A67278" s="1">
        <v>36526</v>
      </c>
      <c r="B67278" s="2">
        <v>0</v>
      </c>
      <c r="C67278">
        <v>0.14000000000000001</v>
      </c>
      <c r="D67278">
        <f>$G$2*corr[[#This Row],[Corriente(A)]]+(1-$G$2)*D67277</f>
        <v>0.15425221791096472</v>
      </c>
    </row>
    <row r="67279" spans="1:4" hidden="1" x14ac:dyDescent="0.25">
      <c r="A67279" s="1">
        <v>36526</v>
      </c>
      <c r="B67279" s="2">
        <v>0</v>
      </c>
      <c r="C67279">
        <v>0.16</v>
      </c>
      <c r="D67279">
        <f>$G$2*corr[[#This Row],[Corriente(A)]]+(1-$G$2)*D67278</f>
        <v>0.15471204047808756</v>
      </c>
    </row>
    <row r="67280" spans="1:4" hidden="1" x14ac:dyDescent="0.25">
      <c r="A67280" s="1">
        <v>36526</v>
      </c>
      <c r="B67280" s="2">
        <v>0</v>
      </c>
      <c r="C67280">
        <v>0.16</v>
      </c>
      <c r="D67280">
        <f>$G$2*corr[[#This Row],[Corriente(A)]]+(1-$G$2)*D67279</f>
        <v>0.15513507723984057</v>
      </c>
    </row>
    <row r="67281" spans="1:4" hidden="1" x14ac:dyDescent="0.25">
      <c r="A67281" s="1">
        <v>36526</v>
      </c>
      <c r="B67281" s="2">
        <v>0</v>
      </c>
      <c r="C67281">
        <v>0.16</v>
      </c>
      <c r="D67281">
        <f>$G$2*corr[[#This Row],[Corriente(A)]]+(1-$G$2)*D67280</f>
        <v>0.15552427106065334</v>
      </c>
    </row>
    <row r="67282" spans="1:4" hidden="1" x14ac:dyDescent="0.25">
      <c r="A67282" s="1">
        <v>36526</v>
      </c>
      <c r="B67282" s="2">
        <v>0</v>
      </c>
      <c r="C67282">
        <v>0.16</v>
      </c>
      <c r="D67282">
        <f>$G$2*corr[[#This Row],[Corriente(A)]]+(1-$G$2)*D67281</f>
        <v>0.15588232937580107</v>
      </c>
    </row>
    <row r="67283" spans="1:4" hidden="1" x14ac:dyDescent="0.25">
      <c r="A67283" s="1">
        <v>36526</v>
      </c>
      <c r="B67283" s="2">
        <v>0</v>
      </c>
      <c r="C67283">
        <v>0.15</v>
      </c>
      <c r="D67283">
        <f>$G$2*corr[[#This Row],[Corriente(A)]]+(1-$G$2)*D67282</f>
        <v>0.15541174302573701</v>
      </c>
    </row>
    <row r="67284" spans="1:4" hidden="1" x14ac:dyDescent="0.25">
      <c r="A67284" s="1">
        <v>36526</v>
      </c>
      <c r="B67284" s="2">
        <v>0</v>
      </c>
      <c r="C67284">
        <v>0.16</v>
      </c>
      <c r="D67284">
        <f>$G$2*corr[[#This Row],[Corriente(A)]]+(1-$G$2)*D67283</f>
        <v>0.15577880358367807</v>
      </c>
    </row>
    <row r="67285" spans="1:4" hidden="1" x14ac:dyDescent="0.25">
      <c r="A67285" s="1">
        <v>36526</v>
      </c>
      <c r="B67285" s="2">
        <v>0</v>
      </c>
      <c r="C67285">
        <v>0.15</v>
      </c>
      <c r="D67285">
        <f>$G$2*corr[[#This Row],[Corriente(A)]]+(1-$G$2)*D67284</f>
        <v>0.15531649929698385</v>
      </c>
    </row>
    <row r="67286" spans="1:4" hidden="1" x14ac:dyDescent="0.25">
      <c r="A67286" s="1">
        <v>36526</v>
      </c>
      <c r="B67286" s="2">
        <v>0</v>
      </c>
      <c r="C67286">
        <v>0.16</v>
      </c>
      <c r="D67286">
        <f>$G$2*corr[[#This Row],[Corriente(A)]]+(1-$G$2)*D67285</f>
        <v>0.15569117935322516</v>
      </c>
    </row>
    <row r="67287" spans="1:4" hidden="1" x14ac:dyDescent="0.25">
      <c r="A67287" s="1">
        <v>36526</v>
      </c>
      <c r="B67287" s="2">
        <v>0</v>
      </c>
      <c r="C67287">
        <v>0.15</v>
      </c>
      <c r="D67287">
        <f>$G$2*corr[[#This Row],[Corriente(A)]]+(1-$G$2)*D67286</f>
        <v>0.15523588500496716</v>
      </c>
    </row>
    <row r="67288" spans="1:4" hidden="1" x14ac:dyDescent="0.25">
      <c r="A67288" s="1">
        <v>36526</v>
      </c>
      <c r="B67288" s="2">
        <v>0</v>
      </c>
      <c r="C67288">
        <v>0.15</v>
      </c>
      <c r="D67288">
        <f>$G$2*corr[[#This Row],[Corriente(A)]]+(1-$G$2)*D67287</f>
        <v>0.15481701420456981</v>
      </c>
    </row>
    <row r="67289" spans="1:4" hidden="1" x14ac:dyDescent="0.25">
      <c r="A67289" s="1">
        <v>36526</v>
      </c>
      <c r="B67289" s="2">
        <v>0</v>
      </c>
      <c r="C67289">
        <v>0.17</v>
      </c>
      <c r="D67289">
        <f>$G$2*corr[[#This Row],[Corriente(A)]]+(1-$G$2)*D67288</f>
        <v>0.15603165306820424</v>
      </c>
    </row>
    <row r="67290" spans="1:4" hidden="1" x14ac:dyDescent="0.25">
      <c r="A67290" s="1">
        <v>36526</v>
      </c>
      <c r="B67290" s="2">
        <v>0</v>
      </c>
      <c r="C67290">
        <v>0.15</v>
      </c>
      <c r="D67290">
        <f>$G$2*corr[[#This Row],[Corriente(A)]]+(1-$G$2)*D67289</f>
        <v>0.15554912082274791</v>
      </c>
    </row>
    <row r="67291" spans="1:4" hidden="1" x14ac:dyDescent="0.25">
      <c r="A67291" s="1">
        <v>36526</v>
      </c>
      <c r="B67291" s="2">
        <v>0</v>
      </c>
      <c r="C67291">
        <v>0.15</v>
      </c>
      <c r="D67291">
        <f>$G$2*corr[[#This Row],[Corriente(A)]]+(1-$G$2)*D67290</f>
        <v>0.15510519115692809</v>
      </c>
    </row>
    <row r="67292" spans="1:4" hidden="1" x14ac:dyDescent="0.25">
      <c r="A67292" s="1">
        <v>36526</v>
      </c>
      <c r="B67292" s="2">
        <v>0</v>
      </c>
      <c r="C67292">
        <v>0.17</v>
      </c>
      <c r="D67292">
        <f>$G$2*corr[[#This Row],[Corriente(A)]]+(1-$G$2)*D67291</f>
        <v>0.15629677586437385</v>
      </c>
    </row>
    <row r="67293" spans="1:4" hidden="1" x14ac:dyDescent="0.25">
      <c r="A67293" s="1">
        <v>36526</v>
      </c>
      <c r="B67293" s="2">
        <v>0</v>
      </c>
      <c r="C67293">
        <v>0.15</v>
      </c>
      <c r="D67293">
        <f>$G$2*corr[[#This Row],[Corriente(A)]]+(1-$G$2)*D67292</f>
        <v>0.15579303379522397</v>
      </c>
    </row>
    <row r="67294" spans="1:4" hidden="1" x14ac:dyDescent="0.25">
      <c r="A67294" s="1">
        <v>36526</v>
      </c>
      <c r="B67294" s="2">
        <v>0</v>
      </c>
      <c r="C67294">
        <v>0.16</v>
      </c>
      <c r="D67294">
        <f>$G$2*corr[[#This Row],[Corriente(A)]]+(1-$G$2)*D67293</f>
        <v>0.15612959109160607</v>
      </c>
    </row>
    <row r="67295" spans="1:4" hidden="1" x14ac:dyDescent="0.25">
      <c r="A67295" s="1">
        <v>36526</v>
      </c>
      <c r="B67295" s="2">
        <v>0</v>
      </c>
      <c r="C67295">
        <v>0.16</v>
      </c>
      <c r="D67295">
        <f>$G$2*corr[[#This Row],[Corriente(A)]]+(1-$G$2)*D67294</f>
        <v>0.15643922380427761</v>
      </c>
    </row>
    <row r="67296" spans="1:4" hidden="1" x14ac:dyDescent="0.25">
      <c r="A67296" s="1">
        <v>36526</v>
      </c>
      <c r="B67296" s="2">
        <v>0</v>
      </c>
      <c r="C67296">
        <v>0.16</v>
      </c>
      <c r="D67296">
        <f>$G$2*corr[[#This Row],[Corriente(A)]]+(1-$G$2)*D67295</f>
        <v>0.15672408589993542</v>
      </c>
    </row>
    <row r="67297" spans="1:4" hidden="1" x14ac:dyDescent="0.25">
      <c r="A67297" s="1">
        <v>36526</v>
      </c>
      <c r="B67297" s="2">
        <v>0</v>
      </c>
      <c r="C67297">
        <v>0.16</v>
      </c>
      <c r="D67297">
        <f>$G$2*corr[[#This Row],[Corriente(A)]]+(1-$G$2)*D67296</f>
        <v>0.15698615902794061</v>
      </c>
    </row>
    <row r="67298" spans="1:4" hidden="1" x14ac:dyDescent="0.25">
      <c r="A67298" s="1">
        <v>36526</v>
      </c>
      <c r="B67298" s="2">
        <v>0</v>
      </c>
      <c r="C67298">
        <v>0.16</v>
      </c>
      <c r="D67298">
        <f>$G$2*corr[[#This Row],[Corriente(A)]]+(1-$G$2)*D67297</f>
        <v>0.15722726630570538</v>
      </c>
    </row>
    <row r="67299" spans="1:4" hidden="1" x14ac:dyDescent="0.25">
      <c r="A67299" s="1">
        <v>36526</v>
      </c>
      <c r="B67299" s="2">
        <v>0</v>
      </c>
      <c r="C67299">
        <v>0.16</v>
      </c>
      <c r="D67299">
        <f>$G$2*corr[[#This Row],[Corriente(A)]]+(1-$G$2)*D67298</f>
        <v>0.15744908500124896</v>
      </c>
    </row>
    <row r="67300" spans="1:4" hidden="1" x14ac:dyDescent="0.25">
      <c r="A67300" s="1">
        <v>36526</v>
      </c>
      <c r="B67300" s="2">
        <v>0</v>
      </c>
      <c r="C67300">
        <v>0.15</v>
      </c>
      <c r="D67300">
        <f>$G$2*corr[[#This Row],[Corriente(A)]]+(1-$G$2)*D67299</f>
        <v>0.15685315820114906</v>
      </c>
    </row>
    <row r="67301" spans="1:4" hidden="1" x14ac:dyDescent="0.25">
      <c r="A67301" s="1">
        <v>36526</v>
      </c>
      <c r="B67301" s="2">
        <v>0</v>
      </c>
      <c r="C67301">
        <v>0.13</v>
      </c>
      <c r="D67301">
        <f>$G$2*corr[[#This Row],[Corriente(A)]]+(1-$G$2)*D67300</f>
        <v>0.15470490554505714</v>
      </c>
    </row>
    <row r="67302" spans="1:4" hidden="1" x14ac:dyDescent="0.25">
      <c r="A67302" s="1">
        <v>36526</v>
      </c>
      <c r="B67302" s="2">
        <v>0</v>
      </c>
      <c r="C67302">
        <v>0.16</v>
      </c>
      <c r="D67302">
        <f>$G$2*corr[[#This Row],[Corriente(A)]]+(1-$G$2)*D67301</f>
        <v>0.15512851310145259</v>
      </c>
    </row>
    <row r="67303" spans="1:4" hidden="1" x14ac:dyDescent="0.25">
      <c r="A67303" s="1">
        <v>36526</v>
      </c>
      <c r="B67303" s="2">
        <v>0</v>
      </c>
      <c r="C67303">
        <v>0.17</v>
      </c>
      <c r="D67303">
        <f>$G$2*corr[[#This Row],[Corriente(A)]]+(1-$G$2)*D67302</f>
        <v>0.15631823205333639</v>
      </c>
    </row>
    <row r="67304" spans="1:4" hidden="1" x14ac:dyDescent="0.25">
      <c r="A67304" s="1">
        <v>36526</v>
      </c>
      <c r="B67304" s="2">
        <v>0</v>
      </c>
      <c r="C67304">
        <v>0.14000000000000001</v>
      </c>
      <c r="D67304">
        <f>$G$2*corr[[#This Row],[Corriente(A)]]+(1-$G$2)*D67303</f>
        <v>0.1550127734890695</v>
      </c>
    </row>
    <row r="67305" spans="1:4" hidden="1" x14ac:dyDescent="0.25">
      <c r="A67305" s="1">
        <v>36526</v>
      </c>
      <c r="B67305" s="2">
        <v>0</v>
      </c>
      <c r="C67305">
        <v>0.14000000000000001</v>
      </c>
      <c r="D67305">
        <f>$G$2*corr[[#This Row],[Corriente(A)]]+(1-$G$2)*D67304</f>
        <v>0.15381175160994393</v>
      </c>
    </row>
    <row r="67306" spans="1:4" hidden="1" x14ac:dyDescent="0.25">
      <c r="A67306" s="1">
        <v>36526</v>
      </c>
      <c r="B67306" s="2">
        <v>0</v>
      </c>
      <c r="C67306">
        <v>0.16</v>
      </c>
      <c r="D67306">
        <f>$G$2*corr[[#This Row],[Corriente(A)]]+(1-$G$2)*D67305</f>
        <v>0.15430681148114841</v>
      </c>
    </row>
    <row r="67307" spans="1:4" hidden="1" x14ac:dyDescent="0.25">
      <c r="A67307" s="1">
        <v>36526</v>
      </c>
      <c r="B67307" s="2">
        <v>0</v>
      </c>
      <c r="C67307">
        <v>0.16</v>
      </c>
      <c r="D67307">
        <f>$G$2*corr[[#This Row],[Corriente(A)]]+(1-$G$2)*D67306</f>
        <v>0.15476226656265654</v>
      </c>
    </row>
    <row r="67308" spans="1:4" hidden="1" x14ac:dyDescent="0.25">
      <c r="A67308" s="1">
        <v>36526</v>
      </c>
      <c r="B67308" s="2">
        <v>0</v>
      </c>
      <c r="C67308">
        <v>0.16</v>
      </c>
      <c r="D67308">
        <f>$G$2*corr[[#This Row],[Corriente(A)]]+(1-$G$2)*D67307</f>
        <v>0.15518128523764402</v>
      </c>
    </row>
    <row r="67309" spans="1:4" hidden="1" x14ac:dyDescent="0.25">
      <c r="A67309" s="1">
        <v>36526</v>
      </c>
      <c r="B67309" s="2">
        <v>0</v>
      </c>
      <c r="C67309">
        <v>0.18</v>
      </c>
      <c r="D67309">
        <f>$G$2*corr[[#This Row],[Corriente(A)]]+(1-$G$2)*D67308</f>
        <v>0.15716678241863249</v>
      </c>
    </row>
    <row r="67310" spans="1:4" hidden="1" x14ac:dyDescent="0.25">
      <c r="A67310" s="1">
        <v>36526</v>
      </c>
      <c r="B67310" s="2">
        <v>0</v>
      </c>
      <c r="C67310">
        <v>0.16</v>
      </c>
      <c r="D67310">
        <f>$G$2*corr[[#This Row],[Corriente(A)]]+(1-$G$2)*D67309</f>
        <v>0.1573934398251419</v>
      </c>
    </row>
    <row r="67311" spans="1:4" hidden="1" x14ac:dyDescent="0.25">
      <c r="A67311" s="1">
        <v>36526</v>
      </c>
      <c r="B67311" s="2">
        <v>0</v>
      </c>
      <c r="C67311">
        <v>0.14000000000000001</v>
      </c>
      <c r="D67311">
        <f>$G$2*corr[[#This Row],[Corriente(A)]]+(1-$G$2)*D67310</f>
        <v>0.15600196463913057</v>
      </c>
    </row>
    <row r="67312" spans="1:4" hidden="1" x14ac:dyDescent="0.25">
      <c r="A67312" s="1">
        <v>36526</v>
      </c>
      <c r="B67312" s="2">
        <v>0</v>
      </c>
      <c r="C67312">
        <v>0.18</v>
      </c>
      <c r="D67312">
        <f>$G$2*corr[[#This Row],[Corriente(A)]]+(1-$G$2)*D67311</f>
        <v>0.15792180746800014</v>
      </c>
    </row>
    <row r="67313" spans="1:4" hidden="1" x14ac:dyDescent="0.25">
      <c r="A67313" s="1">
        <v>36526</v>
      </c>
      <c r="B67313" s="2">
        <v>0</v>
      </c>
      <c r="C67313">
        <v>0.17</v>
      </c>
      <c r="D67313">
        <f>$G$2*corr[[#This Row],[Corriente(A)]]+(1-$G$2)*D67312</f>
        <v>0.15888806287056012</v>
      </c>
    </row>
    <row r="67314" spans="1:4" hidden="1" x14ac:dyDescent="0.25">
      <c r="A67314" s="1">
        <v>36526</v>
      </c>
      <c r="B67314" s="2">
        <v>0</v>
      </c>
      <c r="C67314">
        <v>0.16</v>
      </c>
      <c r="D67314">
        <f>$G$2*corr[[#This Row],[Corriente(A)]]+(1-$G$2)*D67313</f>
        <v>0.15897701784091534</v>
      </c>
    </row>
    <row r="67315" spans="1:4" hidden="1" x14ac:dyDescent="0.25">
      <c r="A67315" s="1">
        <v>36526</v>
      </c>
      <c r="B67315" s="2">
        <v>0</v>
      </c>
      <c r="C67315">
        <v>0.16</v>
      </c>
      <c r="D67315">
        <f>$G$2*corr[[#This Row],[Corriente(A)]]+(1-$G$2)*D67314</f>
        <v>0.15905885641364212</v>
      </c>
    </row>
    <row r="67316" spans="1:4" hidden="1" x14ac:dyDescent="0.25">
      <c r="A67316" s="1">
        <v>36526</v>
      </c>
      <c r="B67316" s="2">
        <v>0</v>
      </c>
      <c r="C67316">
        <v>0.17</v>
      </c>
      <c r="D67316">
        <f>$G$2*corr[[#This Row],[Corriente(A)]]+(1-$G$2)*D67315</f>
        <v>0.15993414790055074</v>
      </c>
    </row>
    <row r="67317" spans="1:4" hidden="1" x14ac:dyDescent="0.25">
      <c r="A67317" s="1">
        <v>36526</v>
      </c>
      <c r="B67317" s="2">
        <v>0</v>
      </c>
      <c r="C67317">
        <v>0.15</v>
      </c>
      <c r="D67317">
        <f>$G$2*corr[[#This Row],[Corriente(A)]]+(1-$G$2)*D67316</f>
        <v>0.15913941606850671</v>
      </c>
    </row>
    <row r="67318" spans="1:4" hidden="1" x14ac:dyDescent="0.25">
      <c r="A67318" s="1">
        <v>36526</v>
      </c>
      <c r="B67318" s="2">
        <v>0</v>
      </c>
      <c r="C67318">
        <v>0.16</v>
      </c>
      <c r="D67318">
        <f>$G$2*corr[[#This Row],[Corriente(A)]]+(1-$G$2)*D67317</f>
        <v>0.15920826278302619</v>
      </c>
    </row>
    <row r="67319" spans="1:4" hidden="1" x14ac:dyDescent="0.25">
      <c r="A67319" s="1">
        <v>36526</v>
      </c>
      <c r="B67319" s="2">
        <v>0</v>
      </c>
      <c r="C67319">
        <v>0.17</v>
      </c>
      <c r="D67319">
        <f>$G$2*corr[[#This Row],[Corriente(A)]]+(1-$G$2)*D67318</f>
        <v>0.1600716017603841</v>
      </c>
    </row>
    <row r="67320" spans="1:4" hidden="1" x14ac:dyDescent="0.25">
      <c r="A67320" s="1">
        <v>36526</v>
      </c>
      <c r="B67320" s="2">
        <v>0</v>
      </c>
      <c r="C67320">
        <v>0.13</v>
      </c>
      <c r="D67320">
        <f>$G$2*corr[[#This Row],[Corriente(A)]]+(1-$G$2)*D67319</f>
        <v>0.15766587361955336</v>
      </c>
    </row>
    <row r="67321" spans="1:4" hidden="1" x14ac:dyDescent="0.25">
      <c r="A67321" s="1">
        <v>36526</v>
      </c>
      <c r="B67321" s="2">
        <v>0</v>
      </c>
      <c r="C67321">
        <v>0.16</v>
      </c>
      <c r="D67321">
        <f>$G$2*corr[[#This Row],[Corriente(A)]]+(1-$G$2)*D67320</f>
        <v>0.1578526037299891</v>
      </c>
    </row>
    <row r="67322" spans="1:4" hidden="1" x14ac:dyDescent="0.25">
      <c r="A67322" s="1">
        <v>36526</v>
      </c>
      <c r="B67322" s="2">
        <v>0</v>
      </c>
      <c r="C67322">
        <v>0.18</v>
      </c>
      <c r="D67322">
        <f>$G$2*corr[[#This Row],[Corriente(A)]]+(1-$G$2)*D67321</f>
        <v>0.15962439543158999</v>
      </c>
    </row>
    <row r="67323" spans="1:4" hidden="1" x14ac:dyDescent="0.25">
      <c r="A67323" s="1">
        <v>36526</v>
      </c>
      <c r="B67323" s="2">
        <v>0</v>
      </c>
      <c r="C67323">
        <v>0.2</v>
      </c>
      <c r="D67323">
        <f>$G$2*corr[[#This Row],[Corriente(A)]]+(1-$G$2)*D67322</f>
        <v>0.16285444379706282</v>
      </c>
    </row>
    <row r="67324" spans="1:4" hidden="1" x14ac:dyDescent="0.25">
      <c r="A67324" s="1">
        <v>36526</v>
      </c>
      <c r="B67324" s="2">
        <v>0</v>
      </c>
      <c r="C67324">
        <v>0.16</v>
      </c>
      <c r="D67324">
        <f>$G$2*corr[[#This Row],[Corriente(A)]]+(1-$G$2)*D67323</f>
        <v>0.1626260882932978</v>
      </c>
    </row>
    <row r="67325" spans="1:4" hidden="1" x14ac:dyDescent="0.25">
      <c r="A67325" s="1">
        <v>36526</v>
      </c>
      <c r="B67325" s="2">
        <v>0</v>
      </c>
      <c r="C67325">
        <v>0.16</v>
      </c>
      <c r="D67325">
        <f>$G$2*corr[[#This Row],[Corriente(A)]]+(1-$G$2)*D67324</f>
        <v>0.16241600122983399</v>
      </c>
    </row>
    <row r="67326" spans="1:4" hidden="1" x14ac:dyDescent="0.25">
      <c r="A67326" s="1">
        <v>36526</v>
      </c>
      <c r="B67326" s="2">
        <v>0</v>
      </c>
      <c r="C67326">
        <v>0.17</v>
      </c>
      <c r="D67326">
        <f>$G$2*corr[[#This Row],[Corriente(A)]]+(1-$G$2)*D67325</f>
        <v>0.16302272113144728</v>
      </c>
    </row>
    <row r="67327" spans="1:4" hidden="1" x14ac:dyDescent="0.25">
      <c r="A67327" s="1">
        <v>36526</v>
      </c>
      <c r="B67327" s="2">
        <v>0</v>
      </c>
      <c r="C67327">
        <v>0.16</v>
      </c>
      <c r="D67327">
        <f>$G$2*corr[[#This Row],[Corriente(A)]]+(1-$G$2)*D67326</f>
        <v>0.16278090344093152</v>
      </c>
    </row>
    <row r="67328" spans="1:4" hidden="1" x14ac:dyDescent="0.25">
      <c r="A67328" s="1">
        <v>36526</v>
      </c>
      <c r="B67328" s="2">
        <v>0</v>
      </c>
      <c r="C67328">
        <v>0.15</v>
      </c>
      <c r="D67328">
        <f>$G$2*corr[[#This Row],[Corriente(A)]]+(1-$G$2)*D67327</f>
        <v>0.16175843116565702</v>
      </c>
    </row>
    <row r="67329" spans="1:4" hidden="1" x14ac:dyDescent="0.25">
      <c r="A67329" s="1">
        <v>36526</v>
      </c>
      <c r="B67329" s="2">
        <v>0</v>
      </c>
      <c r="C67329">
        <v>0.15</v>
      </c>
      <c r="D67329">
        <f>$G$2*corr[[#This Row],[Corriente(A)]]+(1-$G$2)*D67328</f>
        <v>0.16081775667240447</v>
      </c>
    </row>
    <row r="67330" spans="1:4" hidden="1" x14ac:dyDescent="0.25">
      <c r="A67330" s="1">
        <v>36526</v>
      </c>
      <c r="B67330" s="2">
        <v>0</v>
      </c>
      <c r="C67330">
        <v>0.16</v>
      </c>
      <c r="D67330">
        <f>$G$2*corr[[#This Row],[Corriente(A)]]+(1-$G$2)*D67329</f>
        <v>0.16075233613861212</v>
      </c>
    </row>
    <row r="67331" spans="1:4" hidden="1" x14ac:dyDescent="0.25">
      <c r="A67331" s="1">
        <v>36526</v>
      </c>
      <c r="B67331" s="2">
        <v>0</v>
      </c>
      <c r="C67331">
        <v>0.14000000000000001</v>
      </c>
      <c r="D67331">
        <f>$G$2*corr[[#This Row],[Corriente(A)]]+(1-$G$2)*D67330</f>
        <v>0.15909214924752313</v>
      </c>
    </row>
    <row r="67332" spans="1:4" hidden="1" x14ac:dyDescent="0.25">
      <c r="A67332" s="1">
        <v>36526</v>
      </c>
      <c r="B67332" s="2">
        <v>0</v>
      </c>
      <c r="C67332">
        <v>0.17</v>
      </c>
      <c r="D67332">
        <f>$G$2*corr[[#This Row],[Corriente(A)]]+(1-$G$2)*D67331</f>
        <v>0.1599647773077213</v>
      </c>
    </row>
    <row r="67333" spans="1:4" hidden="1" x14ac:dyDescent="0.25">
      <c r="A67333" s="1">
        <v>36526</v>
      </c>
      <c r="B67333" s="2">
        <v>0</v>
      </c>
      <c r="C67333">
        <v>0.16</v>
      </c>
      <c r="D67333">
        <f>$G$2*corr[[#This Row],[Corriente(A)]]+(1-$G$2)*D67332</f>
        <v>0.1599675951231036</v>
      </c>
    </row>
    <row r="67334" spans="1:4" hidden="1" x14ac:dyDescent="0.25">
      <c r="A67334" s="1">
        <v>36526</v>
      </c>
      <c r="B67334" s="2">
        <v>0</v>
      </c>
      <c r="C67334">
        <v>0.16</v>
      </c>
      <c r="D67334">
        <f>$G$2*corr[[#This Row],[Corriente(A)]]+(1-$G$2)*D67333</f>
        <v>0.15997018751325531</v>
      </c>
    </row>
    <row r="67335" spans="1:4" hidden="1" x14ac:dyDescent="0.25">
      <c r="A67335" s="1">
        <v>36526</v>
      </c>
      <c r="B67335" s="2">
        <v>0</v>
      </c>
      <c r="C67335">
        <v>0.19</v>
      </c>
      <c r="D67335">
        <f>$G$2*corr[[#This Row],[Corriente(A)]]+(1-$G$2)*D67334</f>
        <v>0.16237257251219489</v>
      </c>
    </row>
    <row r="67336" spans="1:4" hidden="1" x14ac:dyDescent="0.25">
      <c r="A67336" s="1">
        <v>36526</v>
      </c>
      <c r="B67336" s="2">
        <v>0</v>
      </c>
      <c r="C67336">
        <v>0.17</v>
      </c>
      <c r="D67336">
        <f>$G$2*corr[[#This Row],[Corriente(A)]]+(1-$G$2)*D67335</f>
        <v>0.16298276671121931</v>
      </c>
    </row>
    <row r="67337" spans="1:4" hidden="1" x14ac:dyDescent="0.25">
      <c r="A67337" s="1">
        <v>36526</v>
      </c>
      <c r="B67337" s="2">
        <v>0</v>
      </c>
      <c r="C67337">
        <v>0.15</v>
      </c>
      <c r="D67337">
        <f>$G$2*corr[[#This Row],[Corriente(A)]]+(1-$G$2)*D67336</f>
        <v>0.16194414537432178</v>
      </c>
    </row>
    <row r="67338" spans="1:4" hidden="1" x14ac:dyDescent="0.25">
      <c r="A67338" s="1">
        <v>36526</v>
      </c>
      <c r="B67338" s="2">
        <v>0</v>
      </c>
      <c r="C67338">
        <v>0.17</v>
      </c>
      <c r="D67338">
        <f>$G$2*corr[[#This Row],[Corriente(A)]]+(1-$G$2)*D67337</f>
        <v>0.16258861374437605</v>
      </c>
    </row>
    <row r="67339" spans="1:4" hidden="1" x14ac:dyDescent="0.25">
      <c r="A67339" s="1">
        <v>36526</v>
      </c>
      <c r="B67339" s="2">
        <v>0</v>
      </c>
      <c r="C67339">
        <v>0.14000000000000001</v>
      </c>
      <c r="D67339">
        <f>$G$2*corr[[#This Row],[Corriente(A)]]+(1-$G$2)*D67338</f>
        <v>0.16078152464482598</v>
      </c>
    </row>
    <row r="67340" spans="1:4" hidden="1" x14ac:dyDescent="0.25">
      <c r="A67340" s="1">
        <v>36526</v>
      </c>
      <c r="B67340" s="2">
        <v>0</v>
      </c>
      <c r="C67340">
        <v>0.17</v>
      </c>
      <c r="D67340">
        <f>$G$2*corr[[#This Row],[Corriente(A)]]+(1-$G$2)*D67339</f>
        <v>0.1615190026732399</v>
      </c>
    </row>
    <row r="67341" spans="1:4" hidden="1" x14ac:dyDescent="0.25">
      <c r="A67341" s="1">
        <v>36526</v>
      </c>
      <c r="B67341" s="2">
        <v>0</v>
      </c>
      <c r="C67341">
        <v>0.17</v>
      </c>
      <c r="D67341">
        <f>$G$2*corr[[#This Row],[Corriente(A)]]+(1-$G$2)*D67340</f>
        <v>0.16219748245938073</v>
      </c>
    </row>
    <row r="67342" spans="1:4" hidden="1" x14ac:dyDescent="0.25">
      <c r="A67342" s="1">
        <v>36526</v>
      </c>
      <c r="B67342" s="2">
        <v>0</v>
      </c>
      <c r="C67342">
        <v>0.17</v>
      </c>
      <c r="D67342">
        <f>$G$2*corr[[#This Row],[Corriente(A)]]+(1-$G$2)*D67341</f>
        <v>0.16282168386263027</v>
      </c>
    </row>
    <row r="67343" spans="1:4" hidden="1" x14ac:dyDescent="0.25">
      <c r="A67343" s="1">
        <v>36526</v>
      </c>
      <c r="B67343" s="2">
        <v>0</v>
      </c>
      <c r="C67343">
        <v>0.14000000000000001</v>
      </c>
      <c r="D67343">
        <f>$G$2*corr[[#This Row],[Corriente(A)]]+(1-$G$2)*D67342</f>
        <v>0.16099594915361987</v>
      </c>
    </row>
    <row r="67344" spans="1:4" hidden="1" x14ac:dyDescent="0.25">
      <c r="A67344" s="1">
        <v>36526</v>
      </c>
      <c r="B67344" s="2">
        <v>0</v>
      </c>
      <c r="C67344">
        <v>0.17</v>
      </c>
      <c r="D67344">
        <f>$G$2*corr[[#This Row],[Corriente(A)]]+(1-$G$2)*D67343</f>
        <v>0.16171627322133028</v>
      </c>
    </row>
    <row r="67345" spans="1:4" hidden="1" x14ac:dyDescent="0.25">
      <c r="A67345" s="1">
        <v>36526</v>
      </c>
      <c r="B67345" s="2">
        <v>0</v>
      </c>
      <c r="C67345">
        <v>0.16</v>
      </c>
      <c r="D67345">
        <f>$G$2*corr[[#This Row],[Corriente(A)]]+(1-$G$2)*D67344</f>
        <v>0.16157897136362387</v>
      </c>
    </row>
    <row r="67346" spans="1:4" hidden="1" x14ac:dyDescent="0.25">
      <c r="A67346" s="1">
        <v>36526</v>
      </c>
      <c r="B67346" s="2">
        <v>0</v>
      </c>
      <c r="C67346">
        <v>0.16</v>
      </c>
      <c r="D67346">
        <f>$G$2*corr[[#This Row],[Corriente(A)]]+(1-$G$2)*D67345</f>
        <v>0.16145265365453398</v>
      </c>
    </row>
    <row r="67347" spans="1:4" hidden="1" x14ac:dyDescent="0.25">
      <c r="A67347" s="1">
        <v>36526</v>
      </c>
      <c r="B67347" s="2">
        <v>0</v>
      </c>
      <c r="C67347">
        <v>0.17</v>
      </c>
      <c r="D67347">
        <f>$G$2*corr[[#This Row],[Corriente(A)]]+(1-$G$2)*D67346</f>
        <v>0.16213644136217129</v>
      </c>
    </row>
    <row r="67348" spans="1:4" hidden="1" x14ac:dyDescent="0.25">
      <c r="A67348" s="1">
        <v>36526</v>
      </c>
      <c r="B67348" s="2">
        <v>0</v>
      </c>
      <c r="C67348">
        <v>0.14000000000000001</v>
      </c>
      <c r="D67348">
        <f>$G$2*corr[[#This Row],[Corriente(A)]]+(1-$G$2)*D67347</f>
        <v>0.16036552605319759</v>
      </c>
    </row>
    <row r="67349" spans="1:4" hidden="1" x14ac:dyDescent="0.25">
      <c r="A67349" s="1">
        <v>36526</v>
      </c>
      <c r="B67349" s="2">
        <v>0</v>
      </c>
      <c r="C67349">
        <v>0.17</v>
      </c>
      <c r="D67349">
        <f>$G$2*corr[[#This Row],[Corriente(A)]]+(1-$G$2)*D67348</f>
        <v>0.16113628396894181</v>
      </c>
    </row>
    <row r="67350" spans="1:4" hidden="1" x14ac:dyDescent="0.25">
      <c r="A67350" s="1">
        <v>36526</v>
      </c>
      <c r="B67350" s="2">
        <v>0</v>
      </c>
      <c r="C67350">
        <v>0.18</v>
      </c>
      <c r="D67350">
        <f>$G$2*corr[[#This Row],[Corriente(A)]]+(1-$G$2)*D67349</f>
        <v>0.16264538125142647</v>
      </c>
    </row>
    <row r="67351" spans="1:4" hidden="1" x14ac:dyDescent="0.25">
      <c r="A67351" s="1">
        <v>36526</v>
      </c>
      <c r="B67351" s="2">
        <v>0</v>
      </c>
      <c r="C67351">
        <v>0.16</v>
      </c>
      <c r="D67351">
        <f>$G$2*corr[[#This Row],[Corriente(A)]]+(1-$G$2)*D67350</f>
        <v>0.16243375075131236</v>
      </c>
    </row>
    <row r="67352" spans="1:4" hidden="1" x14ac:dyDescent="0.25">
      <c r="A67352" s="1">
        <v>36526</v>
      </c>
      <c r="B67352" s="2">
        <v>0</v>
      </c>
      <c r="C67352">
        <v>0.17</v>
      </c>
      <c r="D67352">
        <f>$G$2*corr[[#This Row],[Corriente(A)]]+(1-$G$2)*D67351</f>
        <v>0.16303905069120739</v>
      </c>
    </row>
    <row r="67353" spans="1:4" hidden="1" x14ac:dyDescent="0.25">
      <c r="A67353" s="1">
        <v>36526</v>
      </c>
      <c r="B67353" s="2">
        <v>0</v>
      </c>
      <c r="C67353">
        <v>0.15</v>
      </c>
      <c r="D67353">
        <f>$G$2*corr[[#This Row],[Corriente(A)]]+(1-$G$2)*D67352</f>
        <v>0.16199592663591081</v>
      </c>
    </row>
    <row r="67354" spans="1:4" hidden="1" x14ac:dyDescent="0.25">
      <c r="A67354" s="1">
        <v>36526</v>
      </c>
      <c r="B67354" s="2">
        <v>0</v>
      </c>
      <c r="C67354">
        <v>0.15</v>
      </c>
      <c r="D67354">
        <f>$G$2*corr[[#This Row],[Corriente(A)]]+(1-$G$2)*D67353</f>
        <v>0.16103625250503797</v>
      </c>
    </row>
    <row r="67355" spans="1:4" hidden="1" x14ac:dyDescent="0.25">
      <c r="A67355" s="1">
        <v>36526</v>
      </c>
      <c r="B67355" s="2">
        <v>0</v>
      </c>
      <c r="C67355">
        <v>0.14000000000000001</v>
      </c>
      <c r="D67355">
        <f>$G$2*corr[[#This Row],[Corriente(A)]]+(1-$G$2)*D67354</f>
        <v>0.15935335230463493</v>
      </c>
    </row>
    <row r="67356" spans="1:4" hidden="1" x14ac:dyDescent="0.25">
      <c r="A67356" s="1">
        <v>36526</v>
      </c>
      <c r="B67356" s="2">
        <v>0</v>
      </c>
      <c r="C67356">
        <v>0.17</v>
      </c>
      <c r="D67356">
        <f>$G$2*corr[[#This Row],[Corriente(A)]]+(1-$G$2)*D67355</f>
        <v>0.16020508412026416</v>
      </c>
    </row>
    <row r="67357" spans="1:4" hidden="1" x14ac:dyDescent="0.25">
      <c r="A67357" s="1">
        <v>36526</v>
      </c>
      <c r="B67357" s="2">
        <v>0</v>
      </c>
      <c r="C67357">
        <v>0.16</v>
      </c>
      <c r="D67357">
        <f>$G$2*corr[[#This Row],[Corriente(A)]]+(1-$G$2)*D67356</f>
        <v>0.16018867739064305</v>
      </c>
    </row>
    <row r="67358" spans="1:4" hidden="1" x14ac:dyDescent="0.25">
      <c r="A67358" s="1">
        <v>36526</v>
      </c>
      <c r="B67358" s="2">
        <v>0</v>
      </c>
      <c r="C67358">
        <v>0.15</v>
      </c>
      <c r="D67358">
        <f>$G$2*corr[[#This Row],[Corriente(A)]]+(1-$G$2)*D67357</f>
        <v>0.15937358319939163</v>
      </c>
    </row>
    <row r="67359" spans="1:4" hidden="1" x14ac:dyDescent="0.25">
      <c r="A67359" s="1">
        <v>36526</v>
      </c>
      <c r="B67359" s="2">
        <v>0</v>
      </c>
      <c r="C67359">
        <v>0.16</v>
      </c>
      <c r="D67359">
        <f>$G$2*corr[[#This Row],[Corriente(A)]]+(1-$G$2)*D67358</f>
        <v>0.1594236965434403</v>
      </c>
    </row>
    <row r="67360" spans="1:4" hidden="1" x14ac:dyDescent="0.25">
      <c r="A67360" s="1">
        <v>36526</v>
      </c>
      <c r="B67360" s="2">
        <v>0</v>
      </c>
      <c r="C67360">
        <v>0.15</v>
      </c>
      <c r="D67360">
        <f>$G$2*corr[[#This Row],[Corriente(A)]]+(1-$G$2)*D67359</f>
        <v>0.1586698008199651</v>
      </c>
    </row>
    <row r="67361" spans="1:4" hidden="1" x14ac:dyDescent="0.25">
      <c r="A67361" s="1">
        <v>36526</v>
      </c>
      <c r="B67361" s="2">
        <v>0</v>
      </c>
      <c r="C67361">
        <v>0.14000000000000001</v>
      </c>
      <c r="D67361">
        <f>$G$2*corr[[#This Row],[Corriente(A)]]+(1-$G$2)*D67360</f>
        <v>0.15717621675436788</v>
      </c>
    </row>
    <row r="67362" spans="1:4" hidden="1" x14ac:dyDescent="0.25">
      <c r="A67362" s="1">
        <v>36526</v>
      </c>
      <c r="B67362" s="2">
        <v>0</v>
      </c>
      <c r="C67362">
        <v>0.17</v>
      </c>
      <c r="D67362">
        <f>$G$2*corr[[#This Row],[Corriente(A)]]+(1-$G$2)*D67361</f>
        <v>0.15820211941401846</v>
      </c>
    </row>
    <row r="67363" spans="1:4" hidden="1" x14ac:dyDescent="0.25">
      <c r="A67363" s="1">
        <v>36526</v>
      </c>
      <c r="B67363" s="2">
        <v>0</v>
      </c>
      <c r="C67363">
        <v>0.17</v>
      </c>
      <c r="D67363">
        <f>$G$2*corr[[#This Row],[Corriente(A)]]+(1-$G$2)*D67362</f>
        <v>0.159145949860897</v>
      </c>
    </row>
    <row r="67364" spans="1:4" hidden="1" x14ac:dyDescent="0.25">
      <c r="A67364" s="1">
        <v>36526</v>
      </c>
      <c r="B67364" s="2">
        <v>0</v>
      </c>
      <c r="C67364">
        <v>0.16</v>
      </c>
      <c r="D67364">
        <f>$G$2*corr[[#This Row],[Corriente(A)]]+(1-$G$2)*D67363</f>
        <v>0.15921427387202525</v>
      </c>
    </row>
    <row r="67365" spans="1:4" hidden="1" x14ac:dyDescent="0.25">
      <c r="A67365" s="1">
        <v>36526</v>
      </c>
      <c r="B67365" s="2">
        <v>0</v>
      </c>
      <c r="C67365">
        <v>0.16</v>
      </c>
      <c r="D67365">
        <f>$G$2*corr[[#This Row],[Corriente(A)]]+(1-$G$2)*D67364</f>
        <v>0.15927713196226323</v>
      </c>
    </row>
    <row r="67366" spans="1:4" hidden="1" x14ac:dyDescent="0.25">
      <c r="A67366" s="1">
        <v>36526</v>
      </c>
      <c r="B67366" s="2">
        <v>0</v>
      </c>
      <c r="C67366">
        <v>0.16</v>
      </c>
      <c r="D67366">
        <f>$G$2*corr[[#This Row],[Corriente(A)]]+(1-$G$2)*D67365</f>
        <v>0.15933496140528219</v>
      </c>
    </row>
    <row r="67367" spans="1:4" hidden="1" x14ac:dyDescent="0.25">
      <c r="A67367" s="1">
        <v>36526</v>
      </c>
      <c r="B67367" s="2">
        <v>0</v>
      </c>
      <c r="C67367">
        <v>0.18</v>
      </c>
      <c r="D67367">
        <f>$G$2*corr[[#This Row],[Corriente(A)]]+(1-$G$2)*D67366</f>
        <v>0.16098816449285963</v>
      </c>
    </row>
    <row r="67368" spans="1:4" hidden="1" x14ac:dyDescent="0.25">
      <c r="A67368" s="1">
        <v>36526</v>
      </c>
      <c r="B67368" s="2">
        <v>0</v>
      </c>
      <c r="C67368">
        <v>0.16</v>
      </c>
      <c r="D67368">
        <f>$G$2*corr[[#This Row],[Corriente(A)]]+(1-$G$2)*D67367</f>
        <v>0.16090911133343086</v>
      </c>
    </row>
    <row r="67369" spans="1:4" hidden="1" x14ac:dyDescent="0.25">
      <c r="A67369" s="1">
        <v>36526</v>
      </c>
      <c r="B67369" s="2">
        <v>0</v>
      </c>
      <c r="C67369">
        <v>0.16</v>
      </c>
      <c r="D67369">
        <f>$G$2*corr[[#This Row],[Corriente(A)]]+(1-$G$2)*D67368</f>
        <v>0.16083638242675641</v>
      </c>
    </row>
    <row r="67370" spans="1:4" hidden="1" x14ac:dyDescent="0.25">
      <c r="A67370" s="1">
        <v>36526</v>
      </c>
      <c r="B67370" s="2">
        <v>0</v>
      </c>
      <c r="C67370">
        <v>0.15</v>
      </c>
      <c r="D67370">
        <f>$G$2*corr[[#This Row],[Corriente(A)]]+(1-$G$2)*D67369</f>
        <v>0.15996947183261592</v>
      </c>
    </row>
    <row r="67371" spans="1:4" hidden="1" x14ac:dyDescent="0.25">
      <c r="A67371" s="1">
        <v>36526</v>
      </c>
      <c r="B67371" s="2">
        <v>0</v>
      </c>
      <c r="C67371">
        <v>0.16</v>
      </c>
      <c r="D67371">
        <f>$G$2*corr[[#This Row],[Corriente(A)]]+(1-$G$2)*D67370</f>
        <v>0.15997191408600667</v>
      </c>
    </row>
    <row r="67372" spans="1:4" hidden="1" x14ac:dyDescent="0.25">
      <c r="A67372" s="1">
        <v>36526</v>
      </c>
      <c r="B67372" s="2">
        <v>0</v>
      </c>
      <c r="C67372">
        <v>0.16</v>
      </c>
      <c r="D67372">
        <f>$G$2*corr[[#This Row],[Corriente(A)]]+(1-$G$2)*D67371</f>
        <v>0.15997416095912614</v>
      </c>
    </row>
    <row r="67373" spans="1:4" hidden="1" x14ac:dyDescent="0.25">
      <c r="A67373" s="1">
        <v>36526</v>
      </c>
      <c r="B67373" s="2">
        <v>0</v>
      </c>
      <c r="C67373">
        <v>0.16</v>
      </c>
      <c r="D67373">
        <f>$G$2*corr[[#This Row],[Corriente(A)]]+(1-$G$2)*D67372</f>
        <v>0.15997622808239606</v>
      </c>
    </row>
    <row r="67374" spans="1:4" hidden="1" x14ac:dyDescent="0.25">
      <c r="A67374" s="1">
        <v>36526</v>
      </c>
      <c r="B67374" s="2">
        <v>0</v>
      </c>
      <c r="C67374">
        <v>0.17</v>
      </c>
      <c r="D67374">
        <f>$G$2*corr[[#This Row],[Corriente(A)]]+(1-$G$2)*D67373</f>
        <v>0.16077812983580439</v>
      </c>
    </row>
    <row r="67375" spans="1:4" hidden="1" x14ac:dyDescent="0.25">
      <c r="A67375" s="1">
        <v>36526</v>
      </c>
      <c r="B67375" s="2">
        <v>0</v>
      </c>
      <c r="C67375">
        <v>0.15</v>
      </c>
      <c r="D67375">
        <f>$G$2*corr[[#This Row],[Corriente(A)]]+(1-$G$2)*D67374</f>
        <v>0.15991587944894006</v>
      </c>
    </row>
    <row r="67376" spans="1:4" hidden="1" x14ac:dyDescent="0.25">
      <c r="A67376" s="1">
        <v>36526</v>
      </c>
      <c r="B67376" s="2">
        <v>0</v>
      </c>
      <c r="C67376">
        <v>0.16</v>
      </c>
      <c r="D67376">
        <f>$G$2*corr[[#This Row],[Corriente(A)]]+(1-$G$2)*D67375</f>
        <v>0.15992260909302486</v>
      </c>
    </row>
    <row r="67377" spans="1:4" hidden="1" x14ac:dyDescent="0.25">
      <c r="A67377" s="1">
        <v>36526</v>
      </c>
      <c r="B67377" s="2">
        <v>0</v>
      </c>
      <c r="C67377">
        <v>0.15</v>
      </c>
      <c r="D67377">
        <f>$G$2*corr[[#This Row],[Corriente(A)]]+(1-$G$2)*D67376</f>
        <v>0.15912880036558288</v>
      </c>
    </row>
    <row r="67378" spans="1:4" hidden="1" x14ac:dyDescent="0.25">
      <c r="A67378" s="1">
        <v>36526</v>
      </c>
      <c r="B67378" s="2">
        <v>0</v>
      </c>
      <c r="C67378">
        <v>0.17</v>
      </c>
      <c r="D67378">
        <f>$G$2*corr[[#This Row],[Corriente(A)]]+(1-$G$2)*D67377</f>
        <v>0.15999849633633625</v>
      </c>
    </row>
    <row r="67379" spans="1:4" hidden="1" x14ac:dyDescent="0.25">
      <c r="A67379" s="1">
        <v>36526</v>
      </c>
      <c r="B67379" s="2">
        <v>0</v>
      </c>
      <c r="C67379">
        <v>0.14000000000000001</v>
      </c>
      <c r="D67379">
        <f>$G$2*corr[[#This Row],[Corriente(A)]]+(1-$G$2)*D67378</f>
        <v>0.15839861662942939</v>
      </c>
    </row>
    <row r="67380" spans="1:4" hidden="1" x14ac:dyDescent="0.25">
      <c r="A67380" s="1">
        <v>36526</v>
      </c>
      <c r="B67380" s="2">
        <v>0</v>
      </c>
      <c r="C67380">
        <v>0.19</v>
      </c>
      <c r="D67380">
        <f>$G$2*corr[[#This Row],[Corriente(A)]]+(1-$G$2)*D67379</f>
        <v>0.16092672729907503</v>
      </c>
    </row>
    <row r="67381" spans="1:4" hidden="1" x14ac:dyDescent="0.25">
      <c r="A67381" s="1">
        <v>36526</v>
      </c>
      <c r="B67381" s="2">
        <v>0</v>
      </c>
      <c r="C67381">
        <v>0.16</v>
      </c>
      <c r="D67381">
        <f>$G$2*corr[[#This Row],[Corriente(A)]]+(1-$G$2)*D67380</f>
        <v>0.16085258911514905</v>
      </c>
    </row>
    <row r="67382" spans="1:4" hidden="1" x14ac:dyDescent="0.25">
      <c r="A67382" s="1">
        <v>36526</v>
      </c>
      <c r="B67382" s="2">
        <v>0</v>
      </c>
      <c r="C67382">
        <v>0.2</v>
      </c>
      <c r="D67382">
        <f>$G$2*corr[[#This Row],[Corriente(A)]]+(1-$G$2)*D67381</f>
        <v>0.16398438198593712</v>
      </c>
    </row>
    <row r="67383" spans="1:4" hidden="1" x14ac:dyDescent="0.25">
      <c r="A67383" s="1">
        <v>36526</v>
      </c>
      <c r="B67383" s="2">
        <v>0</v>
      </c>
      <c r="C67383">
        <v>0.13</v>
      </c>
      <c r="D67383">
        <f>$G$2*corr[[#This Row],[Corriente(A)]]+(1-$G$2)*D67382</f>
        <v>0.16126563142706216</v>
      </c>
    </row>
    <row r="67384" spans="1:4" hidden="1" x14ac:dyDescent="0.25">
      <c r="A67384" s="1">
        <v>36526</v>
      </c>
      <c r="B67384" s="2">
        <v>0</v>
      </c>
      <c r="C67384">
        <v>0.15</v>
      </c>
      <c r="D67384">
        <f>$G$2*corr[[#This Row],[Corriente(A)]]+(1-$G$2)*D67383</f>
        <v>0.1603643809128972</v>
      </c>
    </row>
    <row r="67385" spans="1:4" hidden="1" x14ac:dyDescent="0.25">
      <c r="A67385" s="1">
        <v>36526</v>
      </c>
      <c r="B67385" s="2">
        <v>0</v>
      </c>
      <c r="C67385">
        <v>0.16</v>
      </c>
      <c r="D67385">
        <f>$G$2*corr[[#This Row],[Corriente(A)]]+(1-$G$2)*D67384</f>
        <v>0.16033523043986544</v>
      </c>
    </row>
    <row r="67386" spans="1:4" hidden="1" x14ac:dyDescent="0.25">
      <c r="A67386" s="1">
        <v>36526</v>
      </c>
      <c r="B67386" s="2">
        <v>0</v>
      </c>
      <c r="C67386">
        <v>0.16</v>
      </c>
      <c r="D67386">
        <f>$G$2*corr[[#This Row],[Corriente(A)]]+(1-$G$2)*D67385</f>
        <v>0.16030841200467622</v>
      </c>
    </row>
    <row r="67387" spans="1:4" hidden="1" x14ac:dyDescent="0.25">
      <c r="A67387" s="1">
        <v>36526</v>
      </c>
      <c r="B67387" s="2">
        <v>0</v>
      </c>
      <c r="C67387">
        <v>0.18</v>
      </c>
      <c r="D67387">
        <f>$G$2*corr[[#This Row],[Corriente(A)]]+(1-$G$2)*D67386</f>
        <v>0.16188373904430212</v>
      </c>
    </row>
    <row r="67388" spans="1:4" hidden="1" x14ac:dyDescent="0.25">
      <c r="A67388" s="1">
        <v>36526</v>
      </c>
      <c r="B67388" s="2">
        <v>0</v>
      </c>
      <c r="C67388">
        <v>0.17</v>
      </c>
      <c r="D67388">
        <f>$G$2*corr[[#This Row],[Corriente(A)]]+(1-$G$2)*D67387</f>
        <v>0.16253303992075796</v>
      </c>
    </row>
    <row r="67389" spans="1:4" hidden="1" x14ac:dyDescent="0.25">
      <c r="A67389" s="1">
        <v>36526</v>
      </c>
      <c r="B67389" s="2">
        <v>0</v>
      </c>
      <c r="C67389">
        <v>0.13</v>
      </c>
      <c r="D67389">
        <f>$G$2*corr[[#This Row],[Corriente(A)]]+(1-$G$2)*D67388</f>
        <v>0.15993039672709733</v>
      </c>
    </row>
    <row r="67390" spans="1:4" hidden="1" x14ac:dyDescent="0.25">
      <c r="A67390" s="1">
        <v>36526</v>
      </c>
      <c r="B67390" s="2">
        <v>0</v>
      </c>
      <c r="C67390">
        <v>0.17</v>
      </c>
      <c r="D67390">
        <f>$G$2*corr[[#This Row],[Corriente(A)]]+(1-$G$2)*D67389</f>
        <v>0.16073596498892956</v>
      </c>
    </row>
    <row r="67391" spans="1:4" hidden="1" x14ac:dyDescent="0.25">
      <c r="A67391" s="1">
        <v>36526</v>
      </c>
      <c r="B67391" s="2">
        <v>0</v>
      </c>
      <c r="C67391">
        <v>0.14000000000000001</v>
      </c>
      <c r="D67391">
        <f>$G$2*corr[[#This Row],[Corriente(A)]]+(1-$G$2)*D67390</f>
        <v>0.15907708778981522</v>
      </c>
    </row>
    <row r="67392" spans="1:4" hidden="1" x14ac:dyDescent="0.25">
      <c r="A67392" s="1">
        <v>36526</v>
      </c>
      <c r="B67392" s="2">
        <v>0</v>
      </c>
      <c r="C67392">
        <v>0.14000000000000001</v>
      </c>
      <c r="D67392">
        <f>$G$2*corr[[#This Row],[Corriente(A)]]+(1-$G$2)*D67391</f>
        <v>0.15755092076663002</v>
      </c>
    </row>
    <row r="67393" spans="1:4" hidden="1" x14ac:dyDescent="0.25">
      <c r="A67393" s="1">
        <v>36526</v>
      </c>
      <c r="B67393" s="2">
        <v>0</v>
      </c>
      <c r="C67393">
        <v>0.17</v>
      </c>
      <c r="D67393">
        <f>$G$2*corr[[#This Row],[Corriente(A)]]+(1-$G$2)*D67392</f>
        <v>0.15854684710529962</v>
      </c>
    </row>
    <row r="67394" spans="1:4" hidden="1" x14ac:dyDescent="0.25">
      <c r="A67394" s="1">
        <v>36526</v>
      </c>
      <c r="B67394" s="2">
        <v>0</v>
      </c>
      <c r="C67394">
        <v>0.16</v>
      </c>
      <c r="D67394">
        <f>$G$2*corr[[#This Row],[Corriente(A)]]+(1-$G$2)*D67393</f>
        <v>0.15866309933687567</v>
      </c>
    </row>
    <row r="67395" spans="1:4" hidden="1" x14ac:dyDescent="0.25">
      <c r="A67395" s="1">
        <v>36526</v>
      </c>
      <c r="B67395" s="2">
        <v>0</v>
      </c>
      <c r="C67395">
        <v>0.15</v>
      </c>
      <c r="D67395">
        <f>$G$2*corr[[#This Row],[Corriente(A)]]+(1-$G$2)*D67394</f>
        <v>0.15797005138992562</v>
      </c>
    </row>
    <row r="67396" spans="1:4" hidden="1" x14ac:dyDescent="0.25">
      <c r="A67396" s="1">
        <v>36526</v>
      </c>
      <c r="B67396" s="2">
        <v>0</v>
      </c>
      <c r="C67396">
        <v>0.14000000000000001</v>
      </c>
      <c r="D67396">
        <f>$G$2*corr[[#This Row],[Corriente(A)]]+(1-$G$2)*D67395</f>
        <v>0.15653244727873156</v>
      </c>
    </row>
    <row r="67397" spans="1:4" hidden="1" x14ac:dyDescent="0.25">
      <c r="A67397" s="1">
        <v>36526</v>
      </c>
      <c r="B67397" s="2">
        <v>0</v>
      </c>
      <c r="C67397">
        <v>0.16</v>
      </c>
      <c r="D67397">
        <f>$G$2*corr[[#This Row],[Corriente(A)]]+(1-$G$2)*D67396</f>
        <v>0.15680985149643303</v>
      </c>
    </row>
    <row r="67398" spans="1:4" hidden="1" x14ac:dyDescent="0.25">
      <c r="A67398" s="1">
        <v>36526</v>
      </c>
      <c r="B67398" s="2">
        <v>0</v>
      </c>
      <c r="C67398">
        <v>0.17</v>
      </c>
      <c r="D67398">
        <f>$G$2*corr[[#This Row],[Corriente(A)]]+(1-$G$2)*D67397</f>
        <v>0.15786506337671841</v>
      </c>
    </row>
    <row r="67399" spans="1:4" hidden="1" x14ac:dyDescent="0.25">
      <c r="A67399" s="1">
        <v>36526</v>
      </c>
      <c r="B67399" s="2">
        <v>0</v>
      </c>
      <c r="C67399">
        <v>0.16</v>
      </c>
      <c r="D67399">
        <f>$G$2*corr[[#This Row],[Corriente(A)]]+(1-$G$2)*D67398</f>
        <v>0.15803585830658096</v>
      </c>
    </row>
    <row r="67400" spans="1:4" hidden="1" x14ac:dyDescent="0.25">
      <c r="A67400" s="1">
        <v>36526</v>
      </c>
      <c r="B67400" s="2">
        <v>0</v>
      </c>
      <c r="C67400">
        <v>0.18</v>
      </c>
      <c r="D67400">
        <f>$G$2*corr[[#This Row],[Corriente(A)]]+(1-$G$2)*D67399</f>
        <v>0.15979298964205449</v>
      </c>
    </row>
    <row r="67401" spans="1:4" hidden="1" x14ac:dyDescent="0.25">
      <c r="A67401" s="1">
        <v>36526</v>
      </c>
      <c r="B67401" s="2">
        <v>0</v>
      </c>
      <c r="C67401">
        <v>0.15</v>
      </c>
      <c r="D67401">
        <f>$G$2*corr[[#This Row],[Corriente(A)]]+(1-$G$2)*D67400</f>
        <v>0.15900955047069015</v>
      </c>
    </row>
    <row r="67402" spans="1:4" hidden="1" x14ac:dyDescent="0.25">
      <c r="A67402" s="1">
        <v>36526</v>
      </c>
      <c r="B67402" s="2">
        <v>0</v>
      </c>
      <c r="C67402">
        <v>0.17</v>
      </c>
      <c r="D67402">
        <f>$G$2*corr[[#This Row],[Corriente(A)]]+(1-$G$2)*D67401</f>
        <v>0.15988878643303495</v>
      </c>
    </row>
    <row r="67403" spans="1:4" hidden="1" x14ac:dyDescent="0.25">
      <c r="A67403" s="1">
        <v>36526</v>
      </c>
      <c r="B67403" s="2">
        <v>0</v>
      </c>
      <c r="C67403">
        <v>0.17</v>
      </c>
      <c r="D67403">
        <f>$G$2*corr[[#This Row],[Corriente(A)]]+(1-$G$2)*D67402</f>
        <v>0.16069768351839217</v>
      </c>
    </row>
    <row r="67404" spans="1:4" hidden="1" x14ac:dyDescent="0.25">
      <c r="A67404" s="1">
        <v>36526</v>
      </c>
      <c r="B67404" s="2">
        <v>0</v>
      </c>
      <c r="C67404">
        <v>0.17</v>
      </c>
      <c r="D67404">
        <f>$G$2*corr[[#This Row],[Corriente(A)]]+(1-$G$2)*D67403</f>
        <v>0.1614418688369208</v>
      </c>
    </row>
    <row r="67405" spans="1:4" hidden="1" x14ac:dyDescent="0.25">
      <c r="A67405" s="1">
        <v>36526</v>
      </c>
      <c r="B67405" s="2">
        <v>0</v>
      </c>
      <c r="C67405">
        <v>0.16</v>
      </c>
      <c r="D67405">
        <f>$G$2*corr[[#This Row],[Corriente(A)]]+(1-$G$2)*D67404</f>
        <v>0.16132651932996714</v>
      </c>
    </row>
    <row r="67406" spans="1:4" hidden="1" x14ac:dyDescent="0.25">
      <c r="A67406" s="1">
        <v>36526</v>
      </c>
      <c r="B67406" s="2">
        <v>0</v>
      </c>
      <c r="C67406">
        <v>0.17</v>
      </c>
      <c r="D67406">
        <f>$G$2*corr[[#This Row],[Corriente(A)]]+(1-$G$2)*D67405</f>
        <v>0.16202039778356978</v>
      </c>
    </row>
    <row r="67407" spans="1:4" hidden="1" x14ac:dyDescent="0.25">
      <c r="A67407" s="1">
        <v>36526</v>
      </c>
      <c r="B67407" s="2">
        <v>0</v>
      </c>
      <c r="C67407">
        <v>0.16</v>
      </c>
      <c r="D67407">
        <f>$G$2*corr[[#This Row],[Corriente(A)]]+(1-$G$2)*D67406</f>
        <v>0.16185876596088419</v>
      </c>
    </row>
    <row r="67408" spans="1:4" hidden="1" x14ac:dyDescent="0.25">
      <c r="A67408" s="1">
        <v>36526</v>
      </c>
      <c r="B67408" s="2">
        <v>0</v>
      </c>
      <c r="C67408">
        <v>0.15</v>
      </c>
      <c r="D67408">
        <f>$G$2*corr[[#This Row],[Corriente(A)]]+(1-$G$2)*D67407</f>
        <v>0.16091006468401348</v>
      </c>
    </row>
    <row r="67409" spans="1:4" hidden="1" x14ac:dyDescent="0.25">
      <c r="A67409" s="1">
        <v>36526</v>
      </c>
      <c r="B67409" s="2">
        <v>0</v>
      </c>
      <c r="C67409">
        <v>0.15</v>
      </c>
      <c r="D67409">
        <f>$G$2*corr[[#This Row],[Corriente(A)]]+(1-$G$2)*D67408</f>
        <v>0.16003725950929243</v>
      </c>
    </row>
    <row r="67410" spans="1:4" hidden="1" x14ac:dyDescent="0.25">
      <c r="A67410" s="1">
        <v>36526</v>
      </c>
      <c r="B67410" s="2">
        <v>0</v>
      </c>
      <c r="C67410">
        <v>0.17</v>
      </c>
      <c r="D67410">
        <f>$G$2*corr[[#This Row],[Corriente(A)]]+(1-$G$2)*D67409</f>
        <v>0.16083427874854905</v>
      </c>
    </row>
    <row r="67411" spans="1:4" hidden="1" x14ac:dyDescent="0.25">
      <c r="A67411" s="1">
        <v>36526</v>
      </c>
      <c r="B67411" s="2">
        <v>0</v>
      </c>
      <c r="C67411">
        <v>0.17</v>
      </c>
      <c r="D67411">
        <f>$G$2*corr[[#This Row],[Corriente(A)]]+(1-$G$2)*D67410</f>
        <v>0.16156753644866514</v>
      </c>
    </row>
    <row r="67412" spans="1:4" hidden="1" x14ac:dyDescent="0.25">
      <c r="A67412" s="1">
        <v>36526</v>
      </c>
      <c r="B67412" s="2">
        <v>0</v>
      </c>
      <c r="C67412">
        <v>0.17</v>
      </c>
      <c r="D67412">
        <f>$G$2*corr[[#This Row],[Corriente(A)]]+(1-$G$2)*D67411</f>
        <v>0.16224213353277195</v>
      </c>
    </row>
    <row r="67413" spans="1:4" hidden="1" x14ac:dyDescent="0.25">
      <c r="A67413" s="1">
        <v>36526</v>
      </c>
      <c r="B67413" s="2">
        <v>0</v>
      </c>
      <c r="C67413">
        <v>0.14000000000000001</v>
      </c>
      <c r="D67413">
        <f>$G$2*corr[[#This Row],[Corriente(A)]]+(1-$G$2)*D67412</f>
        <v>0.16046276285015021</v>
      </c>
    </row>
    <row r="67414" spans="1:4" hidden="1" x14ac:dyDescent="0.25">
      <c r="A67414" s="1">
        <v>36526</v>
      </c>
      <c r="B67414" s="2">
        <v>0</v>
      </c>
      <c r="C67414">
        <v>0.17</v>
      </c>
      <c r="D67414">
        <f>$G$2*corr[[#This Row],[Corriente(A)]]+(1-$G$2)*D67413</f>
        <v>0.1612257418221382</v>
      </c>
    </row>
    <row r="67415" spans="1:4" hidden="1" x14ac:dyDescent="0.25">
      <c r="A67415" s="1">
        <v>36526</v>
      </c>
      <c r="B67415" s="2">
        <v>0</v>
      </c>
      <c r="C67415">
        <v>0.16</v>
      </c>
      <c r="D67415">
        <f>$G$2*corr[[#This Row],[Corriente(A)]]+(1-$G$2)*D67414</f>
        <v>0.16112768247636716</v>
      </c>
    </row>
    <row r="67416" spans="1:4" hidden="1" x14ac:dyDescent="0.25">
      <c r="A67416" s="1">
        <v>36526</v>
      </c>
      <c r="B67416" s="2">
        <v>0</v>
      </c>
      <c r="C67416">
        <v>0.17</v>
      </c>
      <c r="D67416">
        <f>$G$2*corr[[#This Row],[Corriente(A)]]+(1-$G$2)*D67415</f>
        <v>0.16183746787825778</v>
      </c>
    </row>
    <row r="67417" spans="1:4" hidden="1" x14ac:dyDescent="0.25">
      <c r="A67417" s="1">
        <v>36526</v>
      </c>
      <c r="B67417" s="2">
        <v>0</v>
      </c>
      <c r="C67417">
        <v>0.16</v>
      </c>
      <c r="D67417">
        <f>$G$2*corr[[#This Row],[Corriente(A)]]+(1-$G$2)*D67416</f>
        <v>0.16169047044799717</v>
      </c>
    </row>
    <row r="67418" spans="1:4" hidden="1" x14ac:dyDescent="0.25">
      <c r="A67418" s="1">
        <v>36526</v>
      </c>
      <c r="B67418" s="2">
        <v>0</v>
      </c>
      <c r="C67418">
        <v>0.18</v>
      </c>
      <c r="D67418">
        <f>$G$2*corr[[#This Row],[Corriente(A)]]+(1-$G$2)*D67417</f>
        <v>0.16315523281215741</v>
      </c>
    </row>
    <row r="67419" spans="1:4" hidden="1" x14ac:dyDescent="0.25">
      <c r="A67419" s="1">
        <v>36526</v>
      </c>
      <c r="B67419" s="2">
        <v>0</v>
      </c>
      <c r="C67419">
        <v>0.16</v>
      </c>
      <c r="D67419">
        <f>$G$2*corr[[#This Row],[Corriente(A)]]+(1-$G$2)*D67418</f>
        <v>0.16290281418718483</v>
      </c>
    </row>
    <row r="67420" spans="1:4" hidden="1" x14ac:dyDescent="0.25">
      <c r="A67420" s="1">
        <v>36526</v>
      </c>
      <c r="B67420" s="2">
        <v>0</v>
      </c>
      <c r="C67420">
        <v>0.16</v>
      </c>
      <c r="D67420">
        <f>$G$2*corr[[#This Row],[Corriente(A)]]+(1-$G$2)*D67419</f>
        <v>0.16267058905221005</v>
      </c>
    </row>
    <row r="67421" spans="1:4" hidden="1" x14ac:dyDescent="0.25">
      <c r="A67421" s="1">
        <v>36526</v>
      </c>
      <c r="B67421" s="2">
        <v>0</v>
      </c>
      <c r="C67421">
        <v>0.14000000000000001</v>
      </c>
      <c r="D67421">
        <f>$G$2*corr[[#This Row],[Corriente(A)]]+(1-$G$2)*D67420</f>
        <v>0.16085694192803324</v>
      </c>
    </row>
    <row r="67422" spans="1:4" hidden="1" x14ac:dyDescent="0.25">
      <c r="A67422" s="1">
        <v>36526</v>
      </c>
      <c r="B67422" s="2">
        <v>0</v>
      </c>
      <c r="C67422">
        <v>0.15</v>
      </c>
      <c r="D67422">
        <f>$G$2*corr[[#This Row],[Corriente(A)]]+(1-$G$2)*D67421</f>
        <v>0.15998838657379061</v>
      </c>
    </row>
    <row r="67423" spans="1:4" hidden="1" x14ac:dyDescent="0.25">
      <c r="A67423" s="1">
        <v>36526</v>
      </c>
      <c r="B67423" s="2">
        <v>0</v>
      </c>
      <c r="C67423">
        <v>0.2</v>
      </c>
      <c r="D67423">
        <f>$G$2*corr[[#This Row],[Corriente(A)]]+(1-$G$2)*D67422</f>
        <v>0.16318931564788736</v>
      </c>
    </row>
    <row r="67424" spans="1:4" hidden="1" x14ac:dyDescent="0.25">
      <c r="A67424" s="1">
        <v>36526</v>
      </c>
      <c r="B67424" s="2">
        <v>0</v>
      </c>
      <c r="C67424">
        <v>0.18</v>
      </c>
      <c r="D67424">
        <f>$G$2*corr[[#This Row],[Corriente(A)]]+(1-$G$2)*D67423</f>
        <v>0.16453417039605636</v>
      </c>
    </row>
    <row r="67425" spans="1:4" hidden="1" x14ac:dyDescent="0.25">
      <c r="A67425" s="1">
        <v>36526</v>
      </c>
      <c r="B67425" s="2">
        <v>0</v>
      </c>
      <c r="C67425">
        <v>0.15</v>
      </c>
      <c r="D67425">
        <f>$G$2*corr[[#This Row],[Corriente(A)]]+(1-$G$2)*D67424</f>
        <v>0.16337143676437188</v>
      </c>
    </row>
    <row r="67426" spans="1:4" hidden="1" x14ac:dyDescent="0.25">
      <c r="A67426" s="1">
        <v>36526</v>
      </c>
      <c r="B67426" s="2">
        <v>0</v>
      </c>
      <c r="C67426">
        <v>0.16</v>
      </c>
      <c r="D67426">
        <f>$G$2*corr[[#This Row],[Corriente(A)]]+(1-$G$2)*D67425</f>
        <v>0.16310172182322213</v>
      </c>
    </row>
    <row r="67427" spans="1:4" hidden="1" x14ac:dyDescent="0.25">
      <c r="A67427" s="1">
        <v>36526</v>
      </c>
      <c r="B67427" s="2">
        <v>0</v>
      </c>
      <c r="C67427">
        <v>0.15</v>
      </c>
      <c r="D67427">
        <f>$G$2*corr[[#This Row],[Corriente(A)]]+(1-$G$2)*D67426</f>
        <v>0.16205358407736439</v>
      </c>
    </row>
    <row r="67428" spans="1:4" hidden="1" x14ac:dyDescent="0.25">
      <c r="A67428" s="1">
        <v>36526</v>
      </c>
      <c r="B67428" s="2">
        <v>0</v>
      </c>
      <c r="C67428">
        <v>0.16</v>
      </c>
      <c r="D67428">
        <f>$G$2*corr[[#This Row],[Corriente(A)]]+(1-$G$2)*D67427</f>
        <v>0.16188929735117524</v>
      </c>
    </row>
    <row r="67429" spans="1:4" hidden="1" x14ac:dyDescent="0.25">
      <c r="A67429" s="1">
        <v>36526</v>
      </c>
      <c r="B67429" s="2">
        <v>0</v>
      </c>
      <c r="C67429">
        <v>0.17</v>
      </c>
      <c r="D67429">
        <f>$G$2*corr[[#This Row],[Corriente(A)]]+(1-$G$2)*D67428</f>
        <v>0.16253815356308124</v>
      </c>
    </row>
    <row r="67430" spans="1:4" hidden="1" x14ac:dyDescent="0.25">
      <c r="A67430" s="1">
        <v>36526</v>
      </c>
      <c r="B67430" s="2">
        <v>0</v>
      </c>
      <c r="C67430">
        <v>0.15</v>
      </c>
      <c r="D67430">
        <f>$G$2*corr[[#This Row],[Corriente(A)]]+(1-$G$2)*D67429</f>
        <v>0.16153510127803475</v>
      </c>
    </row>
    <row r="67431" spans="1:4" hidden="1" x14ac:dyDescent="0.25">
      <c r="A67431" s="1">
        <v>36526</v>
      </c>
      <c r="B67431" s="2">
        <v>0</v>
      </c>
      <c r="C67431">
        <v>0.17</v>
      </c>
      <c r="D67431">
        <f>$G$2*corr[[#This Row],[Corriente(A)]]+(1-$G$2)*D67430</f>
        <v>0.16221229317579197</v>
      </c>
    </row>
    <row r="67432" spans="1:4" hidden="1" x14ac:dyDescent="0.25">
      <c r="A67432" s="1">
        <v>36526</v>
      </c>
      <c r="B67432" s="2">
        <v>0</v>
      </c>
      <c r="C67432">
        <v>0.18</v>
      </c>
      <c r="D67432">
        <f>$G$2*corr[[#This Row],[Corriente(A)]]+(1-$G$2)*D67431</f>
        <v>0.16363530972172863</v>
      </c>
    </row>
    <row r="67433" spans="1:4" hidden="1" x14ac:dyDescent="0.25">
      <c r="A67433" s="1">
        <v>36526</v>
      </c>
      <c r="B67433" s="2">
        <v>0</v>
      </c>
      <c r="C67433">
        <v>0.17</v>
      </c>
      <c r="D67433">
        <f>$G$2*corr[[#This Row],[Corriente(A)]]+(1-$G$2)*D67432</f>
        <v>0.16414448494399034</v>
      </c>
    </row>
    <row r="67434" spans="1:4" hidden="1" x14ac:dyDescent="0.25">
      <c r="A67434" s="1">
        <v>36526</v>
      </c>
      <c r="B67434" s="2">
        <v>0</v>
      </c>
      <c r="C67434">
        <v>0.15</v>
      </c>
      <c r="D67434">
        <f>$G$2*corr[[#This Row],[Corriente(A)]]+(1-$G$2)*D67433</f>
        <v>0.16301292614847113</v>
      </c>
    </row>
    <row r="67435" spans="1:4" hidden="1" x14ac:dyDescent="0.25">
      <c r="A67435" s="1">
        <v>36526</v>
      </c>
      <c r="B67435" s="2">
        <v>0</v>
      </c>
      <c r="C67435">
        <v>0.16</v>
      </c>
      <c r="D67435">
        <f>$G$2*corr[[#This Row],[Corriente(A)]]+(1-$G$2)*D67434</f>
        <v>0.16277189205659345</v>
      </c>
    </row>
    <row r="67436" spans="1:4" hidden="1" x14ac:dyDescent="0.25">
      <c r="A67436" s="1">
        <v>36526</v>
      </c>
      <c r="B67436" s="2">
        <v>0</v>
      </c>
      <c r="C67436">
        <v>0.18</v>
      </c>
      <c r="D67436">
        <f>$G$2*corr[[#This Row],[Corriente(A)]]+(1-$G$2)*D67435</f>
        <v>0.16415014069206599</v>
      </c>
    </row>
    <row r="67437" spans="1:4" hidden="1" x14ac:dyDescent="0.25">
      <c r="A67437" s="1">
        <v>36526</v>
      </c>
      <c r="B67437" s="2">
        <v>0</v>
      </c>
      <c r="C67437">
        <v>0.15</v>
      </c>
      <c r="D67437">
        <f>$G$2*corr[[#This Row],[Corriente(A)]]+(1-$G$2)*D67436</f>
        <v>0.16301812943670071</v>
      </c>
    </row>
    <row r="67438" spans="1:4" hidden="1" x14ac:dyDescent="0.25">
      <c r="A67438" s="1">
        <v>36526</v>
      </c>
      <c r="B67438" s="2">
        <v>0</v>
      </c>
      <c r="C67438">
        <v>0.18</v>
      </c>
      <c r="D67438">
        <f>$G$2*corr[[#This Row],[Corriente(A)]]+(1-$G$2)*D67437</f>
        <v>0.16437667908176465</v>
      </c>
    </row>
    <row r="67439" spans="1:4" hidden="1" x14ac:dyDescent="0.25">
      <c r="A67439" s="1">
        <v>36526</v>
      </c>
      <c r="B67439" s="2">
        <v>0</v>
      </c>
      <c r="C67439">
        <v>0.16</v>
      </c>
      <c r="D67439">
        <f>$G$2*corr[[#This Row],[Corriente(A)]]+(1-$G$2)*D67438</f>
        <v>0.16402654475522349</v>
      </c>
    </row>
    <row r="67440" spans="1:4" hidden="1" x14ac:dyDescent="0.25">
      <c r="A67440" s="1">
        <v>36526</v>
      </c>
      <c r="B67440" s="2">
        <v>0</v>
      </c>
      <c r="C67440">
        <v>0.16</v>
      </c>
      <c r="D67440">
        <f>$G$2*corr[[#This Row],[Corriente(A)]]+(1-$G$2)*D67439</f>
        <v>0.16370442117480563</v>
      </c>
    </row>
    <row r="67441" spans="1:4" hidden="1" x14ac:dyDescent="0.25">
      <c r="A67441" s="1">
        <v>36526</v>
      </c>
      <c r="B67441" s="2">
        <v>0</v>
      </c>
      <c r="C67441">
        <v>0.13</v>
      </c>
      <c r="D67441">
        <f>$G$2*corr[[#This Row],[Corriente(A)]]+(1-$G$2)*D67440</f>
        <v>0.16100806748082119</v>
      </c>
    </row>
    <row r="67442" spans="1:4" hidden="1" x14ac:dyDescent="0.25">
      <c r="A67442" s="1">
        <v>36526</v>
      </c>
      <c r="B67442" s="2">
        <v>0</v>
      </c>
      <c r="C67442">
        <v>0.16</v>
      </c>
      <c r="D67442">
        <f>$G$2*corr[[#This Row],[Corriente(A)]]+(1-$G$2)*D67441</f>
        <v>0.1609274220823555</v>
      </c>
    </row>
    <row r="67443" spans="1:4" hidden="1" x14ac:dyDescent="0.25">
      <c r="A67443" s="1">
        <v>36526</v>
      </c>
      <c r="B67443" s="2">
        <v>0</v>
      </c>
      <c r="C67443">
        <v>0.14000000000000001</v>
      </c>
      <c r="D67443">
        <f>$G$2*corr[[#This Row],[Corriente(A)]]+(1-$G$2)*D67442</f>
        <v>0.15925322831576705</v>
      </c>
    </row>
    <row r="67444" spans="1:4" hidden="1" x14ac:dyDescent="0.25">
      <c r="A67444" s="1">
        <v>36526</v>
      </c>
      <c r="B67444" s="2">
        <v>0</v>
      </c>
      <c r="C67444">
        <v>0.13</v>
      </c>
      <c r="D67444">
        <f>$G$2*corr[[#This Row],[Corriente(A)]]+(1-$G$2)*D67443</f>
        <v>0.1569129700505057</v>
      </c>
    </row>
    <row r="67445" spans="1:4" hidden="1" x14ac:dyDescent="0.25">
      <c r="A67445" s="1">
        <v>36526</v>
      </c>
      <c r="B67445" s="2">
        <v>0</v>
      </c>
      <c r="C67445">
        <v>0.17</v>
      </c>
      <c r="D67445">
        <f>$G$2*corr[[#This Row],[Corriente(A)]]+(1-$G$2)*D67444</f>
        <v>0.15795993244646525</v>
      </c>
    </row>
    <row r="67446" spans="1:4" hidden="1" x14ac:dyDescent="0.25">
      <c r="A67446" s="1">
        <v>36526</v>
      </c>
      <c r="B67446" s="2">
        <v>0</v>
      </c>
      <c r="C67446">
        <v>0.18</v>
      </c>
      <c r="D67446">
        <f>$G$2*corr[[#This Row],[Corriente(A)]]+(1-$G$2)*D67445</f>
        <v>0.15972313785074804</v>
      </c>
    </row>
    <row r="67447" spans="1:4" hidden="1" x14ac:dyDescent="0.25">
      <c r="A67447" s="1">
        <v>36526</v>
      </c>
      <c r="B67447" s="2">
        <v>0</v>
      </c>
      <c r="C67447">
        <v>0.14000000000000001</v>
      </c>
      <c r="D67447">
        <f>$G$2*corr[[#This Row],[Corriente(A)]]+(1-$G$2)*D67446</f>
        <v>0.15814528682268819</v>
      </c>
    </row>
    <row r="67448" spans="1:4" hidden="1" x14ac:dyDescent="0.25">
      <c r="A67448" s="1">
        <v>36526</v>
      </c>
      <c r="B67448" s="2">
        <v>0</v>
      </c>
      <c r="C67448">
        <v>0.18</v>
      </c>
      <c r="D67448">
        <f>$G$2*corr[[#This Row],[Corriente(A)]]+(1-$G$2)*D67447</f>
        <v>0.15989366387687315</v>
      </c>
    </row>
    <row r="67449" spans="1:4" hidden="1" x14ac:dyDescent="0.25">
      <c r="A67449" s="1">
        <v>36526</v>
      </c>
      <c r="B67449" s="2">
        <v>0</v>
      </c>
      <c r="C67449">
        <v>0.16</v>
      </c>
      <c r="D67449">
        <f>$G$2*corr[[#This Row],[Corriente(A)]]+(1-$G$2)*D67448</f>
        <v>0.15990217076672331</v>
      </c>
    </row>
    <row r="67450" spans="1:4" hidden="1" x14ac:dyDescent="0.25">
      <c r="A67450" s="1">
        <v>36526</v>
      </c>
      <c r="B67450" s="2">
        <v>0</v>
      </c>
      <c r="C67450">
        <v>0.17</v>
      </c>
      <c r="D67450">
        <f>$G$2*corr[[#This Row],[Corriente(A)]]+(1-$G$2)*D67449</f>
        <v>0.16070999710538544</v>
      </c>
    </row>
    <row r="67451" spans="1:4" hidden="1" x14ac:dyDescent="0.25">
      <c r="A67451" s="1">
        <v>36526</v>
      </c>
      <c r="B67451" s="2">
        <v>0</v>
      </c>
      <c r="C67451">
        <v>0.15</v>
      </c>
      <c r="D67451">
        <f>$G$2*corr[[#This Row],[Corriente(A)]]+(1-$G$2)*D67450</f>
        <v>0.15985319733695463</v>
      </c>
    </row>
    <row r="67452" spans="1:4" hidden="1" x14ac:dyDescent="0.25">
      <c r="A67452" s="1">
        <v>36526</v>
      </c>
      <c r="B67452" s="2">
        <v>0</v>
      </c>
      <c r="C67452">
        <v>0.15</v>
      </c>
      <c r="D67452">
        <f>$G$2*corr[[#This Row],[Corriente(A)]]+(1-$G$2)*D67451</f>
        <v>0.15906494154999828</v>
      </c>
    </row>
    <row r="67453" spans="1:4" hidden="1" x14ac:dyDescent="0.25">
      <c r="A67453" s="1">
        <v>36526</v>
      </c>
      <c r="B67453" s="2">
        <v>0</v>
      </c>
      <c r="C67453">
        <v>0.16</v>
      </c>
      <c r="D67453">
        <f>$G$2*corr[[#This Row],[Corriente(A)]]+(1-$G$2)*D67452</f>
        <v>0.15913974622599844</v>
      </c>
    </row>
    <row r="67454" spans="1:4" hidden="1" x14ac:dyDescent="0.25">
      <c r="A67454" s="1">
        <v>36526</v>
      </c>
      <c r="B67454" s="2">
        <v>0</v>
      </c>
      <c r="C67454">
        <v>0.14000000000000001</v>
      </c>
      <c r="D67454">
        <f>$G$2*corr[[#This Row],[Corriente(A)]]+(1-$G$2)*D67453</f>
        <v>0.15760856652791855</v>
      </c>
    </row>
    <row r="67455" spans="1:4" hidden="1" x14ac:dyDescent="0.25">
      <c r="A67455" s="1">
        <v>36526</v>
      </c>
      <c r="B67455" s="2">
        <v>0</v>
      </c>
      <c r="C67455">
        <v>0.15</v>
      </c>
      <c r="D67455">
        <f>$G$2*corr[[#This Row],[Corriente(A)]]+(1-$G$2)*D67454</f>
        <v>0.15699988120568509</v>
      </c>
    </row>
    <row r="67456" spans="1:4" hidden="1" x14ac:dyDescent="0.25">
      <c r="A67456" s="1">
        <v>36526</v>
      </c>
      <c r="B67456" s="2">
        <v>0</v>
      </c>
      <c r="C67456">
        <v>0.15</v>
      </c>
      <c r="D67456">
        <f>$G$2*corr[[#This Row],[Corriente(A)]]+(1-$G$2)*D67455</f>
        <v>0.15643989070923031</v>
      </c>
    </row>
    <row r="67457" spans="1:4" hidden="1" x14ac:dyDescent="0.25">
      <c r="A67457" s="1">
        <v>36526</v>
      </c>
      <c r="B67457" s="2">
        <v>0</v>
      </c>
      <c r="C67457">
        <v>0.16</v>
      </c>
      <c r="D67457">
        <f>$G$2*corr[[#This Row],[Corriente(A)]]+(1-$G$2)*D67456</f>
        <v>0.1567246994524919</v>
      </c>
    </row>
    <row r="67458" spans="1:4" hidden="1" x14ac:dyDescent="0.25">
      <c r="A67458" s="1">
        <v>36526</v>
      </c>
      <c r="B67458" s="2">
        <v>0</v>
      </c>
      <c r="C67458">
        <v>0.16</v>
      </c>
      <c r="D67458">
        <f>$G$2*corr[[#This Row],[Corriente(A)]]+(1-$G$2)*D67457</f>
        <v>0.15698672349629256</v>
      </c>
    </row>
    <row r="67459" spans="1:4" hidden="1" x14ac:dyDescent="0.25">
      <c r="A67459" s="1">
        <v>36526</v>
      </c>
      <c r="B67459" s="2">
        <v>0</v>
      </c>
      <c r="C67459">
        <v>0.14000000000000001</v>
      </c>
      <c r="D67459">
        <f>$G$2*corr[[#This Row],[Corriente(A)]]+(1-$G$2)*D67458</f>
        <v>0.15562778561658919</v>
      </c>
    </row>
    <row r="67460" spans="1:4" hidden="1" x14ac:dyDescent="0.25">
      <c r="A67460" s="1">
        <v>36526</v>
      </c>
      <c r="B67460" s="2">
        <v>0</v>
      </c>
      <c r="C67460">
        <v>0.17</v>
      </c>
      <c r="D67460">
        <f>$G$2*corr[[#This Row],[Corriente(A)]]+(1-$G$2)*D67459</f>
        <v>0.15677756276726207</v>
      </c>
    </row>
    <row r="67461" spans="1:4" hidden="1" x14ac:dyDescent="0.25">
      <c r="A67461" s="1">
        <v>36526</v>
      </c>
      <c r="B67461" s="2">
        <v>0</v>
      </c>
      <c r="C67461">
        <v>0.17</v>
      </c>
      <c r="D67461">
        <f>$G$2*corr[[#This Row],[Corriente(A)]]+(1-$G$2)*D67460</f>
        <v>0.15783535774588112</v>
      </c>
    </row>
    <row r="67462" spans="1:4" hidden="1" x14ac:dyDescent="0.25">
      <c r="A67462" s="1">
        <v>36526</v>
      </c>
      <c r="B67462" s="2">
        <v>0</v>
      </c>
      <c r="C67462">
        <v>0.17</v>
      </c>
      <c r="D67462">
        <f>$G$2*corr[[#This Row],[Corriente(A)]]+(1-$G$2)*D67461</f>
        <v>0.15880852912621063</v>
      </c>
    </row>
    <row r="67463" spans="1:4" hidden="1" x14ac:dyDescent="0.25">
      <c r="A67463" s="1">
        <v>36526</v>
      </c>
      <c r="B67463" s="2">
        <v>0</v>
      </c>
      <c r="C67463">
        <v>0.17</v>
      </c>
      <c r="D67463">
        <f>$G$2*corr[[#This Row],[Corriente(A)]]+(1-$G$2)*D67462</f>
        <v>0.1597038467961138</v>
      </c>
    </row>
    <row r="67464" spans="1:4" hidden="1" x14ac:dyDescent="0.25">
      <c r="A67464" s="1">
        <v>36526</v>
      </c>
      <c r="B67464" s="2">
        <v>0</v>
      </c>
      <c r="C67464">
        <v>0.16</v>
      </c>
      <c r="D67464">
        <f>$G$2*corr[[#This Row],[Corriente(A)]]+(1-$G$2)*D67463</f>
        <v>0.15972753905242471</v>
      </c>
    </row>
    <row r="67465" spans="1:4" hidden="1" x14ac:dyDescent="0.25">
      <c r="A67465" s="1">
        <v>36526</v>
      </c>
      <c r="B67465" s="2">
        <v>0</v>
      </c>
      <c r="C67465">
        <v>0.15</v>
      </c>
      <c r="D67465">
        <f>$G$2*corr[[#This Row],[Corriente(A)]]+(1-$G$2)*D67464</f>
        <v>0.15894933592823074</v>
      </c>
    </row>
    <row r="67466" spans="1:4" hidden="1" x14ac:dyDescent="0.25">
      <c r="A67466" s="1">
        <v>36526</v>
      </c>
      <c r="B67466" s="2">
        <v>0</v>
      </c>
      <c r="C67466">
        <v>0.18</v>
      </c>
      <c r="D67466">
        <f>$G$2*corr[[#This Row],[Corriente(A)]]+(1-$G$2)*D67465</f>
        <v>0.16063338905397229</v>
      </c>
    </row>
    <row r="67467" spans="1:4" hidden="1" x14ac:dyDescent="0.25">
      <c r="A67467" s="1">
        <v>36526</v>
      </c>
      <c r="B67467" s="2">
        <v>0</v>
      </c>
      <c r="C67467">
        <v>0.16</v>
      </c>
      <c r="D67467">
        <f>$G$2*corr[[#This Row],[Corriente(A)]]+(1-$G$2)*D67466</f>
        <v>0.16058271792965451</v>
      </c>
    </row>
    <row r="67468" spans="1:4" hidden="1" x14ac:dyDescent="0.25">
      <c r="A67468" s="1">
        <v>36526</v>
      </c>
      <c r="B67468" s="2">
        <v>0</v>
      </c>
      <c r="C67468">
        <v>0.15</v>
      </c>
      <c r="D67468">
        <f>$G$2*corr[[#This Row],[Corriente(A)]]+(1-$G$2)*D67467</f>
        <v>0.15973610049528217</v>
      </c>
    </row>
    <row r="67469" spans="1:4" hidden="1" x14ac:dyDescent="0.25">
      <c r="A67469" s="1">
        <v>36526</v>
      </c>
      <c r="B67469" s="2">
        <v>0</v>
      </c>
      <c r="C67469">
        <v>0.16</v>
      </c>
      <c r="D67469">
        <f>$G$2*corr[[#This Row],[Corriente(A)]]+(1-$G$2)*D67468</f>
        <v>0.1597572124556596</v>
      </c>
    </row>
    <row r="67470" spans="1:4" hidden="1" x14ac:dyDescent="0.25">
      <c r="A67470" s="1">
        <v>36526</v>
      </c>
      <c r="B67470" s="2">
        <v>0</v>
      </c>
      <c r="C67470">
        <v>0.17</v>
      </c>
      <c r="D67470">
        <f>$G$2*corr[[#This Row],[Corriente(A)]]+(1-$G$2)*D67469</f>
        <v>0.16057663545920683</v>
      </c>
    </row>
    <row r="67471" spans="1:4" hidden="1" x14ac:dyDescent="0.25">
      <c r="A67471" s="1">
        <v>36526</v>
      </c>
      <c r="B67471" s="2">
        <v>0</v>
      </c>
      <c r="C67471">
        <v>0.15</v>
      </c>
      <c r="D67471">
        <f>$G$2*corr[[#This Row],[Corriente(A)]]+(1-$G$2)*D67470</f>
        <v>0.15973050462247029</v>
      </c>
    </row>
    <row r="67472" spans="1:4" hidden="1" x14ac:dyDescent="0.25">
      <c r="A67472" s="1">
        <v>36526</v>
      </c>
      <c r="B67472" s="2">
        <v>0</v>
      </c>
      <c r="C67472">
        <v>0.17</v>
      </c>
      <c r="D67472">
        <f>$G$2*corr[[#This Row],[Corriente(A)]]+(1-$G$2)*D67471</f>
        <v>0.16055206425267268</v>
      </c>
    </row>
    <row r="67473" spans="1:4" hidden="1" x14ac:dyDescent="0.25">
      <c r="A67473" s="1">
        <v>36526</v>
      </c>
      <c r="B67473" s="2">
        <v>0</v>
      </c>
      <c r="C67473">
        <v>0.16</v>
      </c>
      <c r="D67473">
        <f>$G$2*corr[[#This Row],[Corriente(A)]]+(1-$G$2)*D67472</f>
        <v>0.16050789911245888</v>
      </c>
    </row>
    <row r="67474" spans="1:4" hidden="1" x14ac:dyDescent="0.25">
      <c r="A67474" s="1">
        <v>36526</v>
      </c>
      <c r="B67474" s="2">
        <v>0</v>
      </c>
      <c r="C67474">
        <v>0.13</v>
      </c>
      <c r="D67474">
        <f>$G$2*corr[[#This Row],[Corriente(A)]]+(1-$G$2)*D67473</f>
        <v>0.15806726718346217</v>
      </c>
    </row>
    <row r="67475" spans="1:4" hidden="1" x14ac:dyDescent="0.25">
      <c r="A67475" s="1">
        <v>36526</v>
      </c>
      <c r="B67475" s="2">
        <v>0</v>
      </c>
      <c r="C67475">
        <v>0.15</v>
      </c>
      <c r="D67475">
        <f>$G$2*corr[[#This Row],[Corriente(A)]]+(1-$G$2)*D67474</f>
        <v>0.15742188580878522</v>
      </c>
    </row>
    <row r="67476" spans="1:4" hidden="1" x14ac:dyDescent="0.25">
      <c r="A67476" s="1">
        <v>36526</v>
      </c>
      <c r="B67476" s="2">
        <v>0</v>
      </c>
      <c r="C67476">
        <v>0.18</v>
      </c>
      <c r="D67476">
        <f>$G$2*corr[[#This Row],[Corriente(A)]]+(1-$G$2)*D67475</f>
        <v>0.15922813494408239</v>
      </c>
    </row>
    <row r="67477" spans="1:4" hidden="1" x14ac:dyDescent="0.25">
      <c r="A67477" s="1">
        <v>36526</v>
      </c>
      <c r="B67477" s="2">
        <v>0</v>
      </c>
      <c r="C67477">
        <v>0.15</v>
      </c>
      <c r="D67477">
        <f>$G$2*corr[[#This Row],[Corriente(A)]]+(1-$G$2)*D67476</f>
        <v>0.1584898841485558</v>
      </c>
    </row>
    <row r="67478" spans="1:4" hidden="1" x14ac:dyDescent="0.25">
      <c r="A67478" s="1">
        <v>36526</v>
      </c>
      <c r="B67478" s="2">
        <v>0</v>
      </c>
      <c r="C67478">
        <v>0.17</v>
      </c>
      <c r="D67478">
        <f>$G$2*corr[[#This Row],[Corriente(A)]]+(1-$G$2)*D67477</f>
        <v>0.15941069341667136</v>
      </c>
    </row>
    <row r="67479" spans="1:4" hidden="1" x14ac:dyDescent="0.25">
      <c r="A67479" s="1">
        <v>36526</v>
      </c>
      <c r="B67479" s="2">
        <v>0</v>
      </c>
      <c r="C67479">
        <v>0.13</v>
      </c>
      <c r="D67479">
        <f>$G$2*corr[[#This Row],[Corriente(A)]]+(1-$G$2)*D67478</f>
        <v>0.15705783794333764</v>
      </c>
    </row>
    <row r="67480" spans="1:4" hidden="1" x14ac:dyDescent="0.25">
      <c r="A67480" s="1">
        <v>36526</v>
      </c>
      <c r="B67480" s="2">
        <v>0</v>
      </c>
      <c r="C67480">
        <v>0.18</v>
      </c>
      <c r="D67480">
        <f>$G$2*corr[[#This Row],[Corriente(A)]]+(1-$G$2)*D67479</f>
        <v>0.15889321090787062</v>
      </c>
    </row>
    <row r="67481" spans="1:4" hidden="1" x14ac:dyDescent="0.25">
      <c r="A67481" s="1">
        <v>36526</v>
      </c>
      <c r="B67481" s="2">
        <v>0</v>
      </c>
      <c r="C67481">
        <v>0.17</v>
      </c>
      <c r="D67481">
        <f>$G$2*corr[[#This Row],[Corriente(A)]]+(1-$G$2)*D67480</f>
        <v>0.15978175403524097</v>
      </c>
    </row>
    <row r="67482" spans="1:4" hidden="1" x14ac:dyDescent="0.25">
      <c r="A67482" s="1">
        <v>36526</v>
      </c>
      <c r="B67482" s="2">
        <v>0</v>
      </c>
      <c r="C67482">
        <v>0.16</v>
      </c>
      <c r="D67482">
        <f>$G$2*corr[[#This Row],[Corriente(A)]]+(1-$G$2)*D67481</f>
        <v>0.1597992137124217</v>
      </c>
    </row>
    <row r="67483" spans="1:4" hidden="1" x14ac:dyDescent="0.25">
      <c r="A67483" s="1">
        <v>36526</v>
      </c>
      <c r="B67483" s="2">
        <v>0</v>
      </c>
      <c r="C67483">
        <v>0.15</v>
      </c>
      <c r="D67483">
        <f>$G$2*corr[[#This Row],[Corriente(A)]]+(1-$G$2)*D67482</f>
        <v>0.15901527661542797</v>
      </c>
    </row>
    <row r="67484" spans="1:4" hidden="1" x14ac:dyDescent="0.25">
      <c r="A67484" s="1">
        <v>36526</v>
      </c>
      <c r="B67484" s="2">
        <v>0</v>
      </c>
      <c r="C67484">
        <v>0.15</v>
      </c>
      <c r="D67484">
        <f>$G$2*corr[[#This Row],[Corriente(A)]]+(1-$G$2)*D67483</f>
        <v>0.15829405448619374</v>
      </c>
    </row>
    <row r="67485" spans="1:4" hidden="1" x14ac:dyDescent="0.25">
      <c r="A67485" s="1">
        <v>36526</v>
      </c>
      <c r="B67485" s="2">
        <v>0</v>
      </c>
      <c r="C67485">
        <v>0.17</v>
      </c>
      <c r="D67485">
        <f>$G$2*corr[[#This Row],[Corriente(A)]]+(1-$G$2)*D67484</f>
        <v>0.15923053012729824</v>
      </c>
    </row>
    <row r="67486" spans="1:4" hidden="1" x14ac:dyDescent="0.25">
      <c r="A67486" s="1">
        <v>36526</v>
      </c>
      <c r="B67486" s="2">
        <v>0</v>
      </c>
      <c r="C67486">
        <v>0.17</v>
      </c>
      <c r="D67486">
        <f>$G$2*corr[[#This Row],[Corriente(A)]]+(1-$G$2)*D67485</f>
        <v>0.16009208771711439</v>
      </c>
    </row>
    <row r="67487" spans="1:4" hidden="1" x14ac:dyDescent="0.25">
      <c r="A67487" s="1">
        <v>36526</v>
      </c>
      <c r="B67487" s="2">
        <v>0</v>
      </c>
      <c r="C67487">
        <v>0.15</v>
      </c>
      <c r="D67487">
        <f>$G$2*corr[[#This Row],[Corriente(A)]]+(1-$G$2)*D67486</f>
        <v>0.15928472069974525</v>
      </c>
    </row>
    <row r="67488" spans="1:4" hidden="1" x14ac:dyDescent="0.25">
      <c r="A67488" s="1">
        <v>36526</v>
      </c>
      <c r="B67488" s="2">
        <v>0</v>
      </c>
      <c r="C67488">
        <v>0.17</v>
      </c>
      <c r="D67488">
        <f>$G$2*corr[[#This Row],[Corriente(A)]]+(1-$G$2)*D67487</f>
        <v>0.16014194304376564</v>
      </c>
    </row>
    <row r="67489" spans="1:4" hidden="1" x14ac:dyDescent="0.25">
      <c r="A67489" s="1">
        <v>36526</v>
      </c>
      <c r="B67489" s="2">
        <v>0</v>
      </c>
      <c r="C67489">
        <v>0.14000000000000001</v>
      </c>
      <c r="D67489">
        <f>$G$2*corr[[#This Row],[Corriente(A)]]+(1-$G$2)*D67488</f>
        <v>0.15853058760026439</v>
      </c>
    </row>
    <row r="67490" spans="1:4" hidden="1" x14ac:dyDescent="0.25">
      <c r="A67490" s="1">
        <v>36526</v>
      </c>
      <c r="B67490" s="2">
        <v>0</v>
      </c>
      <c r="C67490">
        <v>0.16</v>
      </c>
      <c r="D67490">
        <f>$G$2*corr[[#This Row],[Corriente(A)]]+(1-$G$2)*D67489</f>
        <v>0.15864814059224325</v>
      </c>
    </row>
    <row r="67491" spans="1:4" hidden="1" x14ac:dyDescent="0.25">
      <c r="A67491" s="1">
        <v>36526</v>
      </c>
      <c r="B67491" s="2">
        <v>0</v>
      </c>
      <c r="C67491">
        <v>0.19</v>
      </c>
      <c r="D67491">
        <f>$G$2*corr[[#This Row],[Corriente(A)]]+(1-$G$2)*D67490</f>
        <v>0.16115628934486378</v>
      </c>
    </row>
    <row r="67492" spans="1:4" hidden="1" x14ac:dyDescent="0.25">
      <c r="A67492" s="1">
        <v>36526</v>
      </c>
      <c r="B67492" s="2">
        <v>0</v>
      </c>
      <c r="C67492">
        <v>0.17</v>
      </c>
      <c r="D67492">
        <f>$G$2*corr[[#This Row],[Corriente(A)]]+(1-$G$2)*D67491</f>
        <v>0.16186378619727468</v>
      </c>
    </row>
    <row r="67493" spans="1:4" hidden="1" x14ac:dyDescent="0.25">
      <c r="A67493" s="1">
        <v>36526</v>
      </c>
      <c r="B67493" s="2">
        <v>0</v>
      </c>
      <c r="C67493">
        <v>0.18</v>
      </c>
      <c r="D67493">
        <f>$G$2*corr[[#This Row],[Corriente(A)]]+(1-$G$2)*D67492</f>
        <v>0.16331468330149271</v>
      </c>
    </row>
    <row r="67494" spans="1:4" hidden="1" x14ac:dyDescent="0.25">
      <c r="A67494" s="1">
        <v>36526</v>
      </c>
      <c r="B67494" s="2">
        <v>0</v>
      </c>
      <c r="C67494">
        <v>0.18</v>
      </c>
      <c r="D67494">
        <f>$G$2*corr[[#This Row],[Corriente(A)]]+(1-$G$2)*D67493</f>
        <v>0.16464950863737329</v>
      </c>
    </row>
    <row r="67495" spans="1:4" hidden="1" x14ac:dyDescent="0.25">
      <c r="A67495" s="1">
        <v>36526</v>
      </c>
      <c r="B67495" s="2">
        <v>0</v>
      </c>
      <c r="C67495">
        <v>0.16</v>
      </c>
      <c r="D67495">
        <f>$G$2*corr[[#This Row],[Corriente(A)]]+(1-$G$2)*D67494</f>
        <v>0.16427754794638344</v>
      </c>
    </row>
    <row r="67496" spans="1:4" hidden="1" x14ac:dyDescent="0.25">
      <c r="A67496" s="1">
        <v>36526</v>
      </c>
      <c r="B67496" s="2">
        <v>0</v>
      </c>
      <c r="C67496">
        <v>0.14000000000000001</v>
      </c>
      <c r="D67496">
        <f>$G$2*corr[[#This Row],[Corriente(A)]]+(1-$G$2)*D67495</f>
        <v>0.1623353441106728</v>
      </c>
    </row>
    <row r="67497" spans="1:4" hidden="1" x14ac:dyDescent="0.25">
      <c r="A67497" s="1">
        <v>36526</v>
      </c>
      <c r="B67497" s="2">
        <v>0</v>
      </c>
      <c r="C67497">
        <v>0.16</v>
      </c>
      <c r="D67497">
        <f>$G$2*corr[[#This Row],[Corriente(A)]]+(1-$G$2)*D67496</f>
        <v>0.16214851658181897</v>
      </c>
    </row>
    <row r="67498" spans="1:4" hidden="1" x14ac:dyDescent="0.25">
      <c r="A67498" s="1">
        <v>36526</v>
      </c>
      <c r="B67498" s="2">
        <v>0</v>
      </c>
      <c r="C67498">
        <v>0.16</v>
      </c>
      <c r="D67498">
        <f>$G$2*corr[[#This Row],[Corriente(A)]]+(1-$G$2)*D67497</f>
        <v>0.16197663525527348</v>
      </c>
    </row>
    <row r="67499" spans="1:4" hidden="1" x14ac:dyDescent="0.25">
      <c r="A67499" s="1">
        <v>36526</v>
      </c>
      <c r="B67499" s="2">
        <v>0</v>
      </c>
      <c r="C67499">
        <v>0.16</v>
      </c>
      <c r="D67499">
        <f>$G$2*corr[[#This Row],[Corriente(A)]]+(1-$G$2)*D67498</f>
        <v>0.1618185044348516</v>
      </c>
    </row>
    <row r="67500" spans="1:4" hidden="1" x14ac:dyDescent="0.25">
      <c r="A67500" s="1">
        <v>36526</v>
      </c>
      <c r="B67500" s="2">
        <v>0</v>
      </c>
      <c r="C67500">
        <v>0.14000000000000001</v>
      </c>
      <c r="D67500">
        <f>$G$2*corr[[#This Row],[Corriente(A)]]+(1-$G$2)*D67499</f>
        <v>0.16007302408006346</v>
      </c>
    </row>
    <row r="67501" spans="1:4" hidden="1" x14ac:dyDescent="0.25">
      <c r="A67501" s="1">
        <v>36526</v>
      </c>
      <c r="B67501" s="2">
        <v>0</v>
      </c>
      <c r="C67501">
        <v>0.17</v>
      </c>
      <c r="D67501">
        <f>$G$2*corr[[#This Row],[Corriente(A)]]+(1-$G$2)*D67500</f>
        <v>0.16086718215365839</v>
      </c>
    </row>
    <row r="67502" spans="1:4" hidden="1" x14ac:dyDescent="0.25">
      <c r="A67502" s="1">
        <v>36526</v>
      </c>
      <c r="B67502" s="2">
        <v>0</v>
      </c>
      <c r="C67502">
        <v>0.16</v>
      </c>
      <c r="D67502">
        <f>$G$2*corr[[#This Row],[Corriente(A)]]+(1-$G$2)*D67501</f>
        <v>0.16079780758136572</v>
      </c>
    </row>
    <row r="67503" spans="1:4" hidden="1" x14ac:dyDescent="0.25">
      <c r="A67503" s="1">
        <v>36526</v>
      </c>
      <c r="B67503" s="2">
        <v>0</v>
      </c>
      <c r="C67503">
        <v>0.15</v>
      </c>
      <c r="D67503">
        <f>$G$2*corr[[#This Row],[Corriente(A)]]+(1-$G$2)*D67502</f>
        <v>0.15993398297485648</v>
      </c>
    </row>
    <row r="67504" spans="1:4" hidden="1" x14ac:dyDescent="0.25">
      <c r="A67504" s="1">
        <v>36526</v>
      </c>
      <c r="B67504" s="2">
        <v>0</v>
      </c>
      <c r="C67504">
        <v>0.2</v>
      </c>
      <c r="D67504">
        <f>$G$2*corr[[#This Row],[Corriente(A)]]+(1-$G$2)*D67503</f>
        <v>0.16313926433686798</v>
      </c>
    </row>
    <row r="67505" spans="1:4" hidden="1" x14ac:dyDescent="0.25">
      <c r="A67505" s="1">
        <v>36526</v>
      </c>
      <c r="B67505" s="2">
        <v>0</v>
      </c>
      <c r="C67505">
        <v>0.14000000000000001</v>
      </c>
      <c r="D67505">
        <f>$G$2*corr[[#This Row],[Corriente(A)]]+(1-$G$2)*D67504</f>
        <v>0.16128812318991853</v>
      </c>
    </row>
    <row r="67506" spans="1:4" hidden="1" x14ac:dyDescent="0.25">
      <c r="A67506" s="1">
        <v>36526</v>
      </c>
      <c r="B67506" s="2">
        <v>0</v>
      </c>
      <c r="C67506">
        <v>0.16</v>
      </c>
      <c r="D67506">
        <f>$G$2*corr[[#This Row],[Corriente(A)]]+(1-$G$2)*D67505</f>
        <v>0.16118507333472507</v>
      </c>
    </row>
    <row r="67507" spans="1:4" hidden="1" x14ac:dyDescent="0.25">
      <c r="A67507" s="1">
        <v>36526</v>
      </c>
      <c r="B67507" s="2">
        <v>0</v>
      </c>
      <c r="C67507">
        <v>0.16</v>
      </c>
      <c r="D67507">
        <f>$G$2*corr[[#This Row],[Corriente(A)]]+(1-$G$2)*D67506</f>
        <v>0.16109026746794708</v>
      </c>
    </row>
    <row r="67508" spans="1:4" hidden="1" x14ac:dyDescent="0.25">
      <c r="A67508" s="1">
        <v>36526</v>
      </c>
      <c r="B67508" s="2">
        <v>0</v>
      </c>
      <c r="C67508">
        <v>0.18</v>
      </c>
      <c r="D67508">
        <f>$G$2*corr[[#This Row],[Corriente(A)]]+(1-$G$2)*D67507</f>
        <v>0.16260304607051132</v>
      </c>
    </row>
    <row r="67509" spans="1:4" hidden="1" x14ac:dyDescent="0.25">
      <c r="A67509" s="1">
        <v>36526</v>
      </c>
      <c r="B67509" s="2">
        <v>0</v>
      </c>
      <c r="C67509">
        <v>0.15</v>
      </c>
      <c r="D67509">
        <f>$G$2*corr[[#This Row],[Corriente(A)]]+(1-$G$2)*D67508</f>
        <v>0.16159480238487042</v>
      </c>
    </row>
    <row r="67510" spans="1:4" hidden="1" x14ac:dyDescent="0.25">
      <c r="A67510" s="1">
        <v>36526</v>
      </c>
      <c r="B67510" s="2">
        <v>0</v>
      </c>
      <c r="C67510">
        <v>0.16</v>
      </c>
      <c r="D67510">
        <f>$G$2*corr[[#This Row],[Corriente(A)]]+(1-$G$2)*D67509</f>
        <v>0.1614672181940808</v>
      </c>
    </row>
    <row r="67511" spans="1:4" hidden="1" x14ac:dyDescent="0.25">
      <c r="A67511" s="1">
        <v>36526</v>
      </c>
      <c r="B67511" s="2">
        <v>0</v>
      </c>
      <c r="C67511">
        <v>0.16</v>
      </c>
      <c r="D67511">
        <f>$G$2*corr[[#This Row],[Corriente(A)]]+(1-$G$2)*D67510</f>
        <v>0.16134984073855435</v>
      </c>
    </row>
    <row r="67512" spans="1:4" hidden="1" x14ac:dyDescent="0.25">
      <c r="A67512" s="1">
        <v>36526</v>
      </c>
      <c r="B67512" s="2">
        <v>0</v>
      </c>
      <c r="C67512">
        <v>0.16</v>
      </c>
      <c r="D67512">
        <f>$G$2*corr[[#This Row],[Corriente(A)]]+(1-$G$2)*D67511</f>
        <v>0.16124185347947001</v>
      </c>
    </row>
    <row r="67513" spans="1:4" hidden="1" x14ac:dyDescent="0.25">
      <c r="A67513" s="1">
        <v>36526</v>
      </c>
      <c r="B67513" s="2">
        <v>0</v>
      </c>
      <c r="C67513">
        <v>0.17</v>
      </c>
      <c r="D67513">
        <f>$G$2*corr[[#This Row],[Corriente(A)]]+(1-$G$2)*D67512</f>
        <v>0.16194250520111242</v>
      </c>
    </row>
    <row r="67514" spans="1:4" hidden="1" x14ac:dyDescent="0.25">
      <c r="A67514" s="1">
        <v>36526</v>
      </c>
      <c r="B67514" s="2">
        <v>0</v>
      </c>
      <c r="C67514">
        <v>0.15</v>
      </c>
      <c r="D67514">
        <f>$G$2*corr[[#This Row],[Corriente(A)]]+(1-$G$2)*D67513</f>
        <v>0.16098710478502345</v>
      </c>
    </row>
    <row r="67515" spans="1:4" hidden="1" x14ac:dyDescent="0.25">
      <c r="A67515" s="1">
        <v>36526</v>
      </c>
      <c r="B67515" s="2">
        <v>0</v>
      </c>
      <c r="C67515">
        <v>0.16</v>
      </c>
      <c r="D67515">
        <f>$G$2*corr[[#This Row],[Corriente(A)]]+(1-$G$2)*D67514</f>
        <v>0.1609081364022216</v>
      </c>
    </row>
    <row r="67516" spans="1:4" hidden="1" x14ac:dyDescent="0.25">
      <c r="A67516" s="1">
        <v>36526</v>
      </c>
      <c r="B67516" s="2">
        <v>0</v>
      </c>
      <c r="C67516">
        <v>0.16</v>
      </c>
      <c r="D67516">
        <f>$G$2*corr[[#This Row],[Corriente(A)]]+(1-$G$2)*D67515</f>
        <v>0.16083548549004389</v>
      </c>
    </row>
    <row r="67517" spans="1:4" hidden="1" x14ac:dyDescent="0.25">
      <c r="A67517" s="1">
        <v>36526</v>
      </c>
      <c r="B67517" s="2">
        <v>0</v>
      </c>
      <c r="C67517">
        <v>0.16</v>
      </c>
      <c r="D67517">
        <f>$G$2*corr[[#This Row],[Corriente(A)]]+(1-$G$2)*D67516</f>
        <v>0.1607686466508404</v>
      </c>
    </row>
    <row r="67518" spans="1:4" hidden="1" x14ac:dyDescent="0.25">
      <c r="A67518" s="1">
        <v>36526</v>
      </c>
      <c r="B67518" s="2">
        <v>0</v>
      </c>
      <c r="C67518">
        <v>0.15</v>
      </c>
      <c r="D67518">
        <f>$G$2*corr[[#This Row],[Corriente(A)]]+(1-$G$2)*D67517</f>
        <v>0.15990715491877319</v>
      </c>
    </row>
    <row r="67519" spans="1:4" hidden="1" x14ac:dyDescent="0.25">
      <c r="A67519" s="1">
        <v>36526</v>
      </c>
      <c r="B67519" s="2">
        <v>0</v>
      </c>
      <c r="C67519">
        <v>0.13</v>
      </c>
      <c r="D67519">
        <f>$G$2*corr[[#This Row],[Corriente(A)]]+(1-$G$2)*D67518</f>
        <v>0.15751458252527134</v>
      </c>
    </row>
    <row r="67520" spans="1:4" hidden="1" x14ac:dyDescent="0.25">
      <c r="A67520" s="1">
        <v>36526</v>
      </c>
      <c r="B67520" s="2">
        <v>0</v>
      </c>
      <c r="C67520">
        <v>0.14000000000000001</v>
      </c>
      <c r="D67520">
        <f>$G$2*corr[[#This Row],[Corriente(A)]]+(1-$G$2)*D67519</f>
        <v>0.15611341592324962</v>
      </c>
    </row>
    <row r="67521" spans="1:4" hidden="1" x14ac:dyDescent="0.25">
      <c r="A67521" s="1">
        <v>36526</v>
      </c>
      <c r="B67521" s="2">
        <v>0</v>
      </c>
      <c r="C67521">
        <v>0.17</v>
      </c>
      <c r="D67521">
        <f>$G$2*corr[[#This Row],[Corriente(A)]]+(1-$G$2)*D67520</f>
        <v>0.15722434264938967</v>
      </c>
    </row>
    <row r="67522" spans="1:4" hidden="1" x14ac:dyDescent="0.25">
      <c r="A67522" s="1">
        <v>36526</v>
      </c>
      <c r="B67522" s="2">
        <v>0</v>
      </c>
      <c r="C67522">
        <v>0.15</v>
      </c>
      <c r="D67522">
        <f>$G$2*corr[[#This Row],[Corriente(A)]]+(1-$G$2)*D67521</f>
        <v>0.15664639523743851</v>
      </c>
    </row>
    <row r="67523" spans="1:4" hidden="1" x14ac:dyDescent="0.25">
      <c r="A67523" s="1">
        <v>36526</v>
      </c>
      <c r="B67523" s="2">
        <v>0</v>
      </c>
      <c r="C67523">
        <v>0.16</v>
      </c>
      <c r="D67523">
        <f>$G$2*corr[[#This Row],[Corriente(A)]]+(1-$G$2)*D67522</f>
        <v>0.15691468361844343</v>
      </c>
    </row>
    <row r="67524" spans="1:4" hidden="1" x14ac:dyDescent="0.25">
      <c r="A67524" s="1">
        <v>36526</v>
      </c>
      <c r="B67524" s="2">
        <v>0</v>
      </c>
      <c r="C67524">
        <v>0.17</v>
      </c>
      <c r="D67524">
        <f>$G$2*corr[[#This Row],[Corriente(A)]]+(1-$G$2)*D67523</f>
        <v>0.15796150892896796</v>
      </c>
    </row>
    <row r="67525" spans="1:4" hidden="1" x14ac:dyDescent="0.25">
      <c r="A67525" s="1">
        <v>36526</v>
      </c>
      <c r="B67525" s="2">
        <v>0</v>
      </c>
      <c r="C67525">
        <v>0.17</v>
      </c>
      <c r="D67525">
        <f>$G$2*corr[[#This Row],[Corriente(A)]]+(1-$G$2)*D67524</f>
        <v>0.15892458821465053</v>
      </c>
    </row>
    <row r="67526" spans="1:4" hidden="1" x14ac:dyDescent="0.25">
      <c r="A67526" s="1">
        <v>36526</v>
      </c>
      <c r="B67526" s="2">
        <v>0</v>
      </c>
      <c r="C67526">
        <v>0.16</v>
      </c>
      <c r="D67526">
        <f>$G$2*corr[[#This Row],[Corriente(A)]]+(1-$G$2)*D67525</f>
        <v>0.15901062115747849</v>
      </c>
    </row>
    <row r="67527" spans="1:4" hidden="1" x14ac:dyDescent="0.25">
      <c r="A67527" s="1">
        <v>36526</v>
      </c>
      <c r="B67527" s="2">
        <v>0</v>
      </c>
      <c r="C67527">
        <v>0.18</v>
      </c>
      <c r="D67527">
        <f>$G$2*corr[[#This Row],[Corriente(A)]]+(1-$G$2)*D67526</f>
        <v>0.16068977146488023</v>
      </c>
    </row>
    <row r="67528" spans="1:4" hidden="1" x14ac:dyDescent="0.25">
      <c r="A67528" s="1">
        <v>36526</v>
      </c>
      <c r="B67528" s="2">
        <v>0</v>
      </c>
      <c r="C67528">
        <v>0.15</v>
      </c>
      <c r="D67528">
        <f>$G$2*corr[[#This Row],[Corriente(A)]]+(1-$G$2)*D67527</f>
        <v>0.15983458974768983</v>
      </c>
    </row>
    <row r="67529" spans="1:4" hidden="1" x14ac:dyDescent="0.25">
      <c r="A67529" s="1">
        <v>36526</v>
      </c>
      <c r="B67529" s="2">
        <v>0</v>
      </c>
      <c r="C67529">
        <v>0.17</v>
      </c>
      <c r="D67529">
        <f>$G$2*corr[[#This Row],[Corriente(A)]]+(1-$G$2)*D67528</f>
        <v>0.16064782256787466</v>
      </c>
    </row>
    <row r="67530" spans="1:4" hidden="1" x14ac:dyDescent="0.25">
      <c r="A67530" s="1">
        <v>36526</v>
      </c>
      <c r="B67530" s="2">
        <v>0</v>
      </c>
      <c r="C67530">
        <v>0.16</v>
      </c>
      <c r="D67530">
        <f>$G$2*corr[[#This Row],[Corriente(A)]]+(1-$G$2)*D67529</f>
        <v>0.16059599676244471</v>
      </c>
    </row>
    <row r="67531" spans="1:4" hidden="1" x14ac:dyDescent="0.25">
      <c r="A67531" s="1">
        <v>36526</v>
      </c>
      <c r="B67531" s="2">
        <v>0</v>
      </c>
      <c r="C67531">
        <v>0.16</v>
      </c>
      <c r="D67531">
        <f>$G$2*corr[[#This Row],[Corriente(A)]]+(1-$G$2)*D67530</f>
        <v>0.16054831702144914</v>
      </c>
    </row>
    <row r="67532" spans="1:4" hidden="1" x14ac:dyDescent="0.25">
      <c r="A67532" s="1">
        <v>36526</v>
      </c>
      <c r="B67532" s="2">
        <v>0</v>
      </c>
      <c r="C67532">
        <v>0.16</v>
      </c>
      <c r="D67532">
        <f>$G$2*corr[[#This Row],[Corriente(A)]]+(1-$G$2)*D67531</f>
        <v>0.16050445165973323</v>
      </c>
    </row>
    <row r="67533" spans="1:4" hidden="1" x14ac:dyDescent="0.25">
      <c r="A67533" s="1">
        <v>36526</v>
      </c>
      <c r="B67533" s="2">
        <v>0</v>
      </c>
      <c r="C67533">
        <v>0.14000000000000001</v>
      </c>
      <c r="D67533">
        <f>$G$2*corr[[#This Row],[Corriente(A)]]+(1-$G$2)*D67532</f>
        <v>0.15886409552695457</v>
      </c>
    </row>
    <row r="67534" spans="1:4" hidden="1" x14ac:dyDescent="0.25">
      <c r="A67534" s="1">
        <v>36526</v>
      </c>
      <c r="B67534" s="2">
        <v>0</v>
      </c>
      <c r="C67534">
        <v>0.15</v>
      </c>
      <c r="D67534">
        <f>$G$2*corr[[#This Row],[Corriente(A)]]+(1-$G$2)*D67533</f>
        <v>0.15815496788479821</v>
      </c>
    </row>
    <row r="67535" spans="1:4" hidden="1" x14ac:dyDescent="0.25">
      <c r="A67535" s="1">
        <v>36526</v>
      </c>
      <c r="B67535" s="2">
        <v>0</v>
      </c>
      <c r="C67535">
        <v>0.15</v>
      </c>
      <c r="D67535">
        <f>$G$2*corr[[#This Row],[Corriente(A)]]+(1-$G$2)*D67534</f>
        <v>0.15750257045401436</v>
      </c>
    </row>
    <row r="67536" spans="1:4" hidden="1" x14ac:dyDescent="0.25">
      <c r="A67536" s="1">
        <v>36526</v>
      </c>
      <c r="B67536" s="2">
        <v>0</v>
      </c>
      <c r="C67536">
        <v>0.18</v>
      </c>
      <c r="D67536">
        <f>$G$2*corr[[#This Row],[Corriente(A)]]+(1-$G$2)*D67535</f>
        <v>0.15930236481769322</v>
      </c>
    </row>
    <row r="67537" spans="1:4" hidden="1" x14ac:dyDescent="0.25">
      <c r="A67537" s="1">
        <v>36526</v>
      </c>
      <c r="B67537" s="2">
        <v>0</v>
      </c>
      <c r="C67537">
        <v>0.2</v>
      </c>
      <c r="D67537">
        <f>$G$2*corr[[#This Row],[Corriente(A)]]+(1-$G$2)*D67536</f>
        <v>0.16255817563227776</v>
      </c>
    </row>
    <row r="67538" spans="1:4" hidden="1" x14ac:dyDescent="0.25">
      <c r="A67538" s="1">
        <v>36526</v>
      </c>
      <c r="B67538" s="2">
        <v>0</v>
      </c>
      <c r="C67538">
        <v>1.0900000000000001</v>
      </c>
      <c r="D67538">
        <f>$G$2*corr[[#This Row],[Corriente(A)]]+(1-$G$2)*D67537</f>
        <v>0.23675352158169555</v>
      </c>
    </row>
    <row r="67539" spans="1:4" hidden="1" x14ac:dyDescent="0.25">
      <c r="A67539" s="1">
        <v>36526</v>
      </c>
      <c r="B67539" s="2">
        <v>0</v>
      </c>
      <c r="C67539">
        <v>0.38</v>
      </c>
      <c r="D67539">
        <f>$G$2*corr[[#This Row],[Corriente(A)]]+(1-$G$2)*D67538</f>
        <v>0.24821323985515992</v>
      </c>
    </row>
    <row r="67540" spans="1:4" hidden="1" x14ac:dyDescent="0.25">
      <c r="A67540" s="1">
        <v>36526</v>
      </c>
      <c r="B67540" s="2">
        <v>0</v>
      </c>
      <c r="C67540">
        <v>0.22</v>
      </c>
      <c r="D67540">
        <f>$G$2*corr[[#This Row],[Corriente(A)]]+(1-$G$2)*D67539</f>
        <v>0.24595618066674713</v>
      </c>
    </row>
    <row r="67541" spans="1:4" hidden="1" x14ac:dyDescent="0.25">
      <c r="A67541" s="1">
        <v>36526</v>
      </c>
      <c r="B67541" s="2">
        <v>0</v>
      </c>
      <c r="C67541">
        <v>0.3</v>
      </c>
      <c r="D67541">
        <f>$G$2*corr[[#This Row],[Corriente(A)]]+(1-$G$2)*D67540</f>
        <v>0.25027968621340735</v>
      </c>
    </row>
    <row r="67542" spans="1:4" hidden="1" x14ac:dyDescent="0.25">
      <c r="A67542" s="1">
        <v>36526</v>
      </c>
      <c r="B67542" s="2">
        <v>0</v>
      </c>
      <c r="C67542">
        <v>0.23</v>
      </c>
      <c r="D67542">
        <f>$G$2*corr[[#This Row],[Corriente(A)]]+(1-$G$2)*D67541</f>
        <v>0.24865731131633478</v>
      </c>
    </row>
    <row r="67543" spans="1:4" hidden="1" x14ac:dyDescent="0.25">
      <c r="A67543" s="1">
        <v>36526</v>
      </c>
      <c r="B67543" s="2">
        <v>0</v>
      </c>
      <c r="C67543">
        <v>0.21</v>
      </c>
      <c r="D67543">
        <f>$G$2*corr[[#This Row],[Corriente(A)]]+(1-$G$2)*D67542</f>
        <v>0.24556472641102803</v>
      </c>
    </row>
    <row r="67544" spans="1:4" hidden="1" x14ac:dyDescent="0.25">
      <c r="A67544" s="1">
        <v>36526</v>
      </c>
      <c r="B67544" s="2">
        <v>0</v>
      </c>
      <c r="C67544">
        <v>0.27</v>
      </c>
      <c r="D67544">
        <f>$G$2*corr[[#This Row],[Corriente(A)]]+(1-$G$2)*D67543</f>
        <v>0.24751954829814579</v>
      </c>
    </row>
    <row r="67545" spans="1:4" hidden="1" x14ac:dyDescent="0.25">
      <c r="A67545" s="1">
        <v>36526</v>
      </c>
      <c r="B67545" s="2">
        <v>0</v>
      </c>
      <c r="C67545">
        <v>0.28999999999999998</v>
      </c>
      <c r="D67545">
        <f>$G$2*corr[[#This Row],[Corriente(A)]]+(1-$G$2)*D67544</f>
        <v>0.25091798443429414</v>
      </c>
    </row>
    <row r="67546" spans="1:4" hidden="1" x14ac:dyDescent="0.25">
      <c r="A67546" s="1">
        <v>36526</v>
      </c>
      <c r="B67546" s="2">
        <v>0</v>
      </c>
      <c r="C67546">
        <v>0.12</v>
      </c>
      <c r="D67546">
        <f>$G$2*corr[[#This Row],[Corriente(A)]]+(1-$G$2)*D67545</f>
        <v>0.24044454567955062</v>
      </c>
    </row>
    <row r="67547" spans="1:4" hidden="1" x14ac:dyDescent="0.25">
      <c r="A67547" s="1">
        <v>36526</v>
      </c>
      <c r="B67547" s="2">
        <v>0</v>
      </c>
      <c r="C67547">
        <v>0.14000000000000001</v>
      </c>
      <c r="D67547">
        <f>$G$2*corr[[#This Row],[Corriente(A)]]+(1-$G$2)*D67546</f>
        <v>0.23240898202518656</v>
      </c>
    </row>
    <row r="67548" spans="1:4" hidden="1" x14ac:dyDescent="0.25">
      <c r="A67548" s="1">
        <v>36526</v>
      </c>
      <c r="B67548" s="2">
        <v>0</v>
      </c>
      <c r="C67548">
        <v>0.21</v>
      </c>
      <c r="D67548">
        <f>$G$2*corr[[#This Row],[Corriente(A)]]+(1-$G$2)*D67547</f>
        <v>0.23061626346317166</v>
      </c>
    </row>
    <row r="67549" spans="1:4" hidden="1" x14ac:dyDescent="0.25">
      <c r="A67549" s="1">
        <v>36526</v>
      </c>
      <c r="B67549" s="2">
        <v>0</v>
      </c>
      <c r="C67549">
        <v>0.18</v>
      </c>
      <c r="D67549">
        <f>$G$2*corr[[#This Row],[Corriente(A)]]+(1-$G$2)*D67548</f>
        <v>0.22656696238611793</v>
      </c>
    </row>
    <row r="67550" spans="1:4" hidden="1" x14ac:dyDescent="0.25">
      <c r="A67550" s="1">
        <v>36526</v>
      </c>
      <c r="B67550" s="2">
        <v>0</v>
      </c>
      <c r="C67550">
        <v>0.19</v>
      </c>
      <c r="D67550">
        <f>$G$2*corr[[#This Row],[Corriente(A)]]+(1-$G$2)*D67549</f>
        <v>0.22364160539522848</v>
      </c>
    </row>
    <row r="67551" spans="1:4" hidden="1" x14ac:dyDescent="0.25">
      <c r="A67551" s="1">
        <v>36526</v>
      </c>
      <c r="B67551" s="2">
        <v>0</v>
      </c>
      <c r="C67551">
        <v>0.16</v>
      </c>
      <c r="D67551">
        <f>$G$2*corr[[#This Row],[Corriente(A)]]+(1-$G$2)*D67550</f>
        <v>0.21855027696361021</v>
      </c>
    </row>
    <row r="67552" spans="1:4" hidden="1" x14ac:dyDescent="0.25">
      <c r="A67552" s="1">
        <v>36526</v>
      </c>
      <c r="B67552" s="2">
        <v>0</v>
      </c>
      <c r="C67552">
        <v>0.2</v>
      </c>
      <c r="D67552">
        <f>$G$2*corr[[#This Row],[Corriente(A)]]+(1-$G$2)*D67551</f>
        <v>0.21706625480652142</v>
      </c>
    </row>
    <row r="67553" spans="1:4" hidden="1" x14ac:dyDescent="0.25">
      <c r="A67553" s="1">
        <v>36526</v>
      </c>
      <c r="B67553" s="2">
        <v>0</v>
      </c>
      <c r="C67553">
        <v>0.2</v>
      </c>
      <c r="D67553">
        <f>$G$2*corr[[#This Row],[Corriente(A)]]+(1-$G$2)*D67552</f>
        <v>0.21570095442199971</v>
      </c>
    </row>
    <row r="67554" spans="1:4" hidden="1" x14ac:dyDescent="0.25">
      <c r="A67554" s="1">
        <v>36526</v>
      </c>
      <c r="B67554" s="2">
        <v>0</v>
      </c>
      <c r="C67554">
        <v>0.21</v>
      </c>
      <c r="D67554">
        <f>$G$2*corr[[#This Row],[Corriente(A)]]+(1-$G$2)*D67553</f>
        <v>0.21524487806823975</v>
      </c>
    </row>
    <row r="67555" spans="1:4" hidden="1" x14ac:dyDescent="0.25">
      <c r="A67555" s="1">
        <v>36526</v>
      </c>
      <c r="B67555" s="2">
        <v>0</v>
      </c>
      <c r="C67555">
        <v>0.24</v>
      </c>
      <c r="D67555">
        <f>$G$2*corr[[#This Row],[Corriente(A)]]+(1-$G$2)*D67554</f>
        <v>0.21722528782278058</v>
      </c>
    </row>
    <row r="67556" spans="1:4" hidden="1" x14ac:dyDescent="0.25">
      <c r="A67556" s="1">
        <v>36526</v>
      </c>
      <c r="B67556" s="2">
        <v>0</v>
      </c>
      <c r="C67556">
        <v>0.4</v>
      </c>
      <c r="D67556">
        <f>$G$2*corr[[#This Row],[Corriente(A)]]+(1-$G$2)*D67555</f>
        <v>0.23184726479695814</v>
      </c>
    </row>
    <row r="67557" spans="1:4" hidden="1" x14ac:dyDescent="0.25">
      <c r="A67557" s="1">
        <v>36526</v>
      </c>
      <c r="B67557" s="2">
        <v>0</v>
      </c>
      <c r="C67557">
        <v>0.46</v>
      </c>
      <c r="D67557">
        <f>$G$2*corr[[#This Row],[Corriente(A)]]+(1-$G$2)*D67556</f>
        <v>0.2500994836132015</v>
      </c>
    </row>
    <row r="67558" spans="1:4" hidden="1" x14ac:dyDescent="0.25">
      <c r="A67558" s="1">
        <v>36526</v>
      </c>
      <c r="B67558" s="2">
        <v>0</v>
      </c>
      <c r="C67558">
        <v>0.28000000000000003</v>
      </c>
      <c r="D67558">
        <f>$G$2*corr[[#This Row],[Corriente(A)]]+(1-$G$2)*D67557</f>
        <v>0.25249152492414539</v>
      </c>
    </row>
    <row r="67559" spans="1:4" hidden="1" x14ac:dyDescent="0.25">
      <c r="A67559" s="1">
        <v>36526</v>
      </c>
      <c r="B67559" s="2">
        <v>0</v>
      </c>
      <c r="C67559">
        <v>0.23</v>
      </c>
      <c r="D67559">
        <f>$G$2*corr[[#This Row],[Corriente(A)]]+(1-$G$2)*D67558</f>
        <v>0.25069220293021377</v>
      </c>
    </row>
    <row r="67560" spans="1:4" hidden="1" x14ac:dyDescent="0.25">
      <c r="A67560" s="1">
        <v>36526</v>
      </c>
      <c r="B67560" s="2">
        <v>0</v>
      </c>
      <c r="C67560">
        <v>0.2</v>
      </c>
      <c r="D67560">
        <f>$G$2*corr[[#This Row],[Corriente(A)]]+(1-$G$2)*D67559</f>
        <v>0.24663682669579667</v>
      </c>
    </row>
    <row r="67561" spans="1:4" hidden="1" x14ac:dyDescent="0.25">
      <c r="A67561" s="1">
        <v>36526</v>
      </c>
      <c r="B67561" s="2">
        <v>0</v>
      </c>
      <c r="C67561">
        <v>0.23</v>
      </c>
      <c r="D67561">
        <f>$G$2*corr[[#This Row],[Corriente(A)]]+(1-$G$2)*D67560</f>
        <v>0.24530588056013294</v>
      </c>
    </row>
    <row r="67562" spans="1:4" hidden="1" x14ac:dyDescent="0.25">
      <c r="A67562" s="1">
        <v>36526</v>
      </c>
      <c r="B67562" s="2">
        <v>0</v>
      </c>
      <c r="C67562">
        <v>0.24</v>
      </c>
      <c r="D67562">
        <f>$G$2*corr[[#This Row],[Corriente(A)]]+(1-$G$2)*D67561</f>
        <v>0.2448814101153223</v>
      </c>
    </row>
    <row r="67563" spans="1:4" hidden="1" x14ac:dyDescent="0.25">
      <c r="A67563" s="1">
        <v>36526</v>
      </c>
      <c r="B67563" s="2">
        <v>0</v>
      </c>
      <c r="C67563">
        <v>0.21</v>
      </c>
      <c r="D67563">
        <f>$G$2*corr[[#This Row],[Corriente(A)]]+(1-$G$2)*D67562</f>
        <v>0.24209089730609654</v>
      </c>
    </row>
    <row r="67564" spans="1:4" hidden="1" x14ac:dyDescent="0.25">
      <c r="A67564" s="1">
        <v>36526</v>
      </c>
      <c r="B67564" s="2">
        <v>0</v>
      </c>
      <c r="C67564">
        <v>1.17</v>
      </c>
      <c r="D67564">
        <f>$G$2*corr[[#This Row],[Corriente(A)]]+(1-$G$2)*D67563</f>
        <v>0.31632362552160881</v>
      </c>
    </row>
    <row r="67565" spans="1:4" hidden="1" x14ac:dyDescent="0.25">
      <c r="A67565" s="1">
        <v>36526</v>
      </c>
      <c r="B67565" s="2">
        <v>0</v>
      </c>
      <c r="C67565">
        <v>0.31</v>
      </c>
      <c r="D67565">
        <f>$G$2*corr[[#This Row],[Corriente(A)]]+(1-$G$2)*D67564</f>
        <v>0.31581773547988012</v>
      </c>
    </row>
    <row r="67566" spans="1:4" hidden="1" x14ac:dyDescent="0.25">
      <c r="A67566" s="1">
        <v>36526</v>
      </c>
      <c r="B67566" s="2">
        <v>0</v>
      </c>
      <c r="C67566">
        <v>0.35</v>
      </c>
      <c r="D67566">
        <f>$G$2*corr[[#This Row],[Corriente(A)]]+(1-$G$2)*D67565</f>
        <v>0.31855231664148975</v>
      </c>
    </row>
    <row r="67567" spans="1:4" hidden="1" x14ac:dyDescent="0.25">
      <c r="A67567" s="1">
        <v>36526</v>
      </c>
      <c r="B67567" s="2">
        <v>0</v>
      </c>
      <c r="C67567">
        <v>0.26</v>
      </c>
      <c r="D67567">
        <f>$G$2*corr[[#This Row],[Corriente(A)]]+(1-$G$2)*D67566</f>
        <v>0.31386813131017055</v>
      </c>
    </row>
    <row r="67568" spans="1:4" hidden="1" x14ac:dyDescent="0.25">
      <c r="A67568" s="1">
        <v>36526</v>
      </c>
      <c r="B67568" s="2">
        <v>0</v>
      </c>
      <c r="C67568">
        <v>0.22</v>
      </c>
      <c r="D67568">
        <f>$G$2*corr[[#This Row],[Corriente(A)]]+(1-$G$2)*D67567</f>
        <v>0.30635868080535694</v>
      </c>
    </row>
    <row r="67569" spans="1:4" hidden="1" x14ac:dyDescent="0.25">
      <c r="A67569" s="1">
        <v>36526</v>
      </c>
      <c r="B67569" s="2">
        <v>0</v>
      </c>
      <c r="C67569">
        <v>0.32</v>
      </c>
      <c r="D67569">
        <f>$G$2*corr[[#This Row],[Corriente(A)]]+(1-$G$2)*D67568</f>
        <v>0.30744998634092841</v>
      </c>
    </row>
    <row r="67570" spans="1:4" hidden="1" x14ac:dyDescent="0.25">
      <c r="A67570" s="1">
        <v>36526</v>
      </c>
      <c r="B67570" s="2">
        <v>0</v>
      </c>
      <c r="C67570">
        <v>0.22</v>
      </c>
      <c r="D67570">
        <f>$G$2*corr[[#This Row],[Corriente(A)]]+(1-$G$2)*D67569</f>
        <v>0.30045398743365415</v>
      </c>
    </row>
    <row r="67571" spans="1:4" hidden="1" x14ac:dyDescent="0.25">
      <c r="A67571" s="1">
        <v>36526</v>
      </c>
      <c r="B67571" s="2">
        <v>0</v>
      </c>
      <c r="C67571">
        <v>0.26</v>
      </c>
      <c r="D67571">
        <f>$G$2*corr[[#This Row],[Corriente(A)]]+(1-$G$2)*D67570</f>
        <v>0.2972176684389618</v>
      </c>
    </row>
    <row r="67572" spans="1:4" hidden="1" x14ac:dyDescent="0.25">
      <c r="A67572" s="1">
        <v>36526</v>
      </c>
      <c r="B67572" s="2">
        <v>0</v>
      </c>
      <c r="C67572">
        <v>0.21</v>
      </c>
      <c r="D67572">
        <f>$G$2*corr[[#This Row],[Corriente(A)]]+(1-$G$2)*D67571</f>
        <v>0.29024025496384487</v>
      </c>
    </row>
    <row r="67573" spans="1:4" hidden="1" x14ac:dyDescent="0.25">
      <c r="A67573" s="1">
        <v>36526</v>
      </c>
      <c r="B67573" s="2">
        <v>0</v>
      </c>
      <c r="C67573">
        <v>0.25</v>
      </c>
      <c r="D67573">
        <f>$G$2*corr[[#This Row],[Corriente(A)]]+(1-$G$2)*D67572</f>
        <v>0.28702103456673733</v>
      </c>
    </row>
    <row r="67574" spans="1:4" hidden="1" x14ac:dyDescent="0.25">
      <c r="A67574" s="1">
        <v>36526</v>
      </c>
      <c r="B67574" s="2">
        <v>0</v>
      </c>
      <c r="C67574">
        <v>0.24</v>
      </c>
      <c r="D67574">
        <f>$G$2*corr[[#This Row],[Corriente(A)]]+(1-$G$2)*D67573</f>
        <v>0.28325935180139833</v>
      </c>
    </row>
    <row r="67575" spans="1:4" hidden="1" x14ac:dyDescent="0.25">
      <c r="A67575" s="1">
        <v>36526</v>
      </c>
      <c r="B67575" s="2">
        <v>0</v>
      </c>
      <c r="C67575">
        <v>0.22</v>
      </c>
      <c r="D67575">
        <f>$G$2*corr[[#This Row],[Corriente(A)]]+(1-$G$2)*D67574</f>
        <v>0.27819860365728649</v>
      </c>
    </row>
    <row r="67576" spans="1:4" hidden="1" x14ac:dyDescent="0.25">
      <c r="A67576" s="1">
        <v>36526</v>
      </c>
      <c r="B67576" s="2">
        <v>0</v>
      </c>
      <c r="C67576">
        <v>0.2</v>
      </c>
      <c r="D67576">
        <f>$G$2*corr[[#This Row],[Corriente(A)]]+(1-$G$2)*D67575</f>
        <v>0.2719427153647036</v>
      </c>
    </row>
    <row r="67577" spans="1:4" hidden="1" x14ac:dyDescent="0.25">
      <c r="A67577" s="1">
        <v>36526</v>
      </c>
      <c r="B67577" s="2">
        <v>0</v>
      </c>
      <c r="C67577">
        <v>0.23</v>
      </c>
      <c r="D67577">
        <f>$G$2*corr[[#This Row],[Corriente(A)]]+(1-$G$2)*D67576</f>
        <v>0.26858729813552729</v>
      </c>
    </row>
    <row r="67578" spans="1:4" hidden="1" x14ac:dyDescent="0.25">
      <c r="A67578" s="1">
        <v>36526</v>
      </c>
      <c r="B67578" s="2">
        <v>0</v>
      </c>
      <c r="C67578">
        <v>0.27</v>
      </c>
      <c r="D67578">
        <f>$G$2*corr[[#This Row],[Corriente(A)]]+(1-$G$2)*D67577</f>
        <v>0.2687003142846851</v>
      </c>
    </row>
    <row r="67579" spans="1:4" hidden="1" x14ac:dyDescent="0.25">
      <c r="A67579" s="1">
        <v>36526</v>
      </c>
      <c r="B67579" s="2">
        <v>0</v>
      </c>
      <c r="C67579">
        <v>0.24</v>
      </c>
      <c r="D67579">
        <f>$G$2*corr[[#This Row],[Corriente(A)]]+(1-$G$2)*D67578</f>
        <v>0.26640428914191033</v>
      </c>
    </row>
    <row r="67580" spans="1:4" hidden="1" x14ac:dyDescent="0.25">
      <c r="A67580" s="1">
        <v>36526</v>
      </c>
      <c r="B67580" s="2">
        <v>0</v>
      </c>
      <c r="C67580">
        <v>0.24</v>
      </c>
      <c r="D67580">
        <f>$G$2*corr[[#This Row],[Corriente(A)]]+(1-$G$2)*D67579</f>
        <v>0.2642919460105575</v>
      </c>
    </row>
    <row r="67581" spans="1:4" hidden="1" x14ac:dyDescent="0.25">
      <c r="A67581" s="1">
        <v>36526</v>
      </c>
      <c r="B67581" s="2">
        <v>0</v>
      </c>
      <c r="C67581">
        <v>0.2</v>
      </c>
      <c r="D67581">
        <f>$G$2*corr[[#This Row],[Corriente(A)]]+(1-$G$2)*D67580</f>
        <v>0.25914859032971294</v>
      </c>
    </row>
    <row r="67582" spans="1:4" hidden="1" x14ac:dyDescent="0.25">
      <c r="A67582" s="1">
        <v>36526</v>
      </c>
      <c r="B67582" s="2">
        <v>0</v>
      </c>
      <c r="C67582">
        <v>0.21</v>
      </c>
      <c r="D67582">
        <f>$G$2*corr[[#This Row],[Corriente(A)]]+(1-$G$2)*D67581</f>
        <v>0.25521670310333588</v>
      </c>
    </row>
    <row r="67583" spans="1:4" hidden="1" x14ac:dyDescent="0.25">
      <c r="A67583" s="1">
        <v>36526</v>
      </c>
      <c r="B67583" s="2">
        <v>0</v>
      </c>
      <c r="C67583">
        <v>0.16</v>
      </c>
      <c r="D67583">
        <f>$G$2*corr[[#This Row],[Corriente(A)]]+(1-$G$2)*D67582</f>
        <v>0.24759936685506903</v>
      </c>
    </row>
    <row r="67584" spans="1:4" hidden="1" x14ac:dyDescent="0.25">
      <c r="A67584" s="1">
        <v>36526</v>
      </c>
      <c r="B67584" s="2">
        <v>0</v>
      </c>
      <c r="C67584">
        <v>0.16</v>
      </c>
      <c r="D67584">
        <f>$G$2*corr[[#This Row],[Corriente(A)]]+(1-$G$2)*D67583</f>
        <v>0.24059141750666352</v>
      </c>
    </row>
    <row r="67585" spans="1:4" hidden="1" x14ac:dyDescent="0.25">
      <c r="A67585" s="1">
        <v>36526</v>
      </c>
      <c r="B67585" s="2">
        <v>0</v>
      </c>
      <c r="C67585">
        <v>0.15</v>
      </c>
      <c r="D67585">
        <f>$G$2*corr[[#This Row],[Corriente(A)]]+(1-$G$2)*D67584</f>
        <v>0.23334410410613046</v>
      </c>
    </row>
    <row r="67586" spans="1:4" hidden="1" x14ac:dyDescent="0.25">
      <c r="A67586" s="1">
        <v>36526</v>
      </c>
      <c r="B67586" s="2">
        <v>0</v>
      </c>
      <c r="C67586">
        <v>0.27</v>
      </c>
      <c r="D67586">
        <f>$G$2*corr[[#This Row],[Corriente(A)]]+(1-$G$2)*D67585</f>
        <v>0.23627657577764005</v>
      </c>
    </row>
    <row r="67587" spans="1:4" hidden="1" x14ac:dyDescent="0.25">
      <c r="A67587" s="1">
        <v>36526</v>
      </c>
      <c r="B67587" s="2">
        <v>0</v>
      </c>
      <c r="C67587">
        <v>0.21</v>
      </c>
      <c r="D67587">
        <f>$G$2*corr[[#This Row],[Corriente(A)]]+(1-$G$2)*D67586</f>
        <v>0.23417444971542886</v>
      </c>
    </row>
    <row r="67588" spans="1:4" hidden="1" x14ac:dyDescent="0.25">
      <c r="A67588" s="1">
        <v>36526</v>
      </c>
      <c r="B67588" s="2">
        <v>0</v>
      </c>
      <c r="C67588">
        <v>0.42</v>
      </c>
      <c r="D67588">
        <f>$G$2*corr[[#This Row],[Corriente(A)]]+(1-$G$2)*D67587</f>
        <v>0.24904049373819456</v>
      </c>
    </row>
    <row r="67589" spans="1:4" hidden="1" x14ac:dyDescent="0.25">
      <c r="A67589" s="1">
        <v>36526</v>
      </c>
      <c r="B67589" s="2">
        <v>0</v>
      </c>
      <c r="C67589">
        <v>0.28000000000000003</v>
      </c>
      <c r="D67589">
        <f>$G$2*corr[[#This Row],[Corriente(A)]]+(1-$G$2)*D67588</f>
        <v>0.25151725423913901</v>
      </c>
    </row>
    <row r="67590" spans="1:4" hidden="1" x14ac:dyDescent="0.25">
      <c r="A67590" s="1">
        <v>36526</v>
      </c>
      <c r="B67590" s="2">
        <v>0</v>
      </c>
      <c r="C67590">
        <v>0.3</v>
      </c>
      <c r="D67590">
        <f>$G$2*corr[[#This Row],[Corriente(A)]]+(1-$G$2)*D67589</f>
        <v>0.2553958739000079</v>
      </c>
    </row>
    <row r="67591" spans="1:4" hidden="1" x14ac:dyDescent="0.25">
      <c r="A67591" s="1">
        <v>36526</v>
      </c>
      <c r="B67591" s="2">
        <v>0</v>
      </c>
      <c r="C67591">
        <v>0.3</v>
      </c>
      <c r="D67591">
        <f>$G$2*corr[[#This Row],[Corriente(A)]]+(1-$G$2)*D67590</f>
        <v>0.25896420398800729</v>
      </c>
    </row>
    <row r="67592" spans="1:4" hidden="1" x14ac:dyDescent="0.25">
      <c r="A67592" s="1">
        <v>36526</v>
      </c>
      <c r="B67592" s="2">
        <v>0</v>
      </c>
      <c r="C67592">
        <v>0.33</v>
      </c>
      <c r="D67592">
        <f>$G$2*corr[[#This Row],[Corriente(A)]]+(1-$G$2)*D67591</f>
        <v>0.26464706766896673</v>
      </c>
    </row>
    <row r="67593" spans="1:4" hidden="1" x14ac:dyDescent="0.25">
      <c r="A67593" s="1">
        <v>36526</v>
      </c>
      <c r="B67593" s="2">
        <v>0</v>
      </c>
      <c r="C67593">
        <v>0.24</v>
      </c>
      <c r="D67593">
        <f>$G$2*corr[[#This Row],[Corriente(A)]]+(1-$G$2)*D67592</f>
        <v>0.26267530225544938</v>
      </c>
    </row>
    <row r="67594" spans="1:4" hidden="1" x14ac:dyDescent="0.25">
      <c r="A67594" s="1">
        <v>36526</v>
      </c>
      <c r="B67594" s="2">
        <v>0</v>
      </c>
      <c r="C67594">
        <v>0.55000000000000004</v>
      </c>
      <c r="D67594">
        <f>$G$2*corr[[#This Row],[Corriente(A)]]+(1-$G$2)*D67593</f>
        <v>0.28566127807501346</v>
      </c>
    </row>
    <row r="67595" spans="1:4" hidden="1" x14ac:dyDescent="0.25">
      <c r="A67595" s="1">
        <v>36526</v>
      </c>
      <c r="B67595" s="2">
        <v>0</v>
      </c>
      <c r="C67595">
        <v>0.22</v>
      </c>
      <c r="D67595">
        <f>$G$2*corr[[#This Row],[Corriente(A)]]+(1-$G$2)*D67594</f>
        <v>0.2804083758290124</v>
      </c>
    </row>
    <row r="67596" spans="1:4" hidden="1" x14ac:dyDescent="0.25">
      <c r="A67596" s="1">
        <v>36526</v>
      </c>
      <c r="B67596" s="2">
        <v>0</v>
      </c>
      <c r="C67596">
        <v>0.16</v>
      </c>
      <c r="D67596">
        <f>$G$2*corr[[#This Row],[Corriente(A)]]+(1-$G$2)*D67595</f>
        <v>0.27077570576269139</v>
      </c>
    </row>
    <row r="67597" spans="1:4" hidden="1" x14ac:dyDescent="0.25">
      <c r="A67597" s="1">
        <v>36526</v>
      </c>
      <c r="B67597" s="2">
        <v>0</v>
      </c>
      <c r="C67597">
        <v>0.18</v>
      </c>
      <c r="D67597">
        <f>$G$2*corr[[#This Row],[Corriente(A)]]+(1-$G$2)*D67596</f>
        <v>0.26351364930167609</v>
      </c>
    </row>
    <row r="67598" spans="1:4" hidden="1" x14ac:dyDescent="0.25">
      <c r="A67598" s="1">
        <v>36526</v>
      </c>
      <c r="B67598" s="2">
        <v>0</v>
      </c>
      <c r="C67598">
        <v>0.19</v>
      </c>
      <c r="D67598">
        <f>$G$2*corr[[#This Row],[Corriente(A)]]+(1-$G$2)*D67597</f>
        <v>0.25763255735754204</v>
      </c>
    </row>
    <row r="67599" spans="1:4" hidden="1" x14ac:dyDescent="0.25">
      <c r="A67599" s="1">
        <v>36526</v>
      </c>
      <c r="B67599" s="2">
        <v>0</v>
      </c>
      <c r="C67599">
        <v>0.51</v>
      </c>
      <c r="D67599">
        <f>$G$2*corr[[#This Row],[Corriente(A)]]+(1-$G$2)*D67598</f>
        <v>0.27782195276893867</v>
      </c>
    </row>
    <row r="67600" spans="1:4" hidden="1" x14ac:dyDescent="0.25">
      <c r="A67600" s="1">
        <v>36526</v>
      </c>
      <c r="B67600" s="2">
        <v>0</v>
      </c>
      <c r="C67600">
        <v>0.28000000000000003</v>
      </c>
      <c r="D67600">
        <f>$G$2*corr[[#This Row],[Corriente(A)]]+(1-$G$2)*D67599</f>
        <v>0.27799619654742358</v>
      </c>
    </row>
    <row r="67601" spans="1:4" hidden="1" x14ac:dyDescent="0.25">
      <c r="A67601" s="1">
        <v>36526</v>
      </c>
      <c r="B67601" s="2">
        <v>0</v>
      </c>
      <c r="C67601">
        <v>0.28000000000000003</v>
      </c>
      <c r="D67601">
        <f>$G$2*corr[[#This Row],[Corriente(A)]]+(1-$G$2)*D67600</f>
        <v>0.27815650082362975</v>
      </c>
    </row>
    <row r="67602" spans="1:4" hidden="1" x14ac:dyDescent="0.25">
      <c r="A67602" s="1">
        <v>36526</v>
      </c>
      <c r="B67602" s="2">
        <v>0</v>
      </c>
      <c r="C67602">
        <v>0.34</v>
      </c>
      <c r="D67602">
        <f>$G$2*corr[[#This Row],[Corriente(A)]]+(1-$G$2)*D67601</f>
        <v>0.2831039807577394</v>
      </c>
    </row>
    <row r="67603" spans="1:4" hidden="1" x14ac:dyDescent="0.25">
      <c r="A67603" s="1">
        <v>36526</v>
      </c>
      <c r="B67603" s="2">
        <v>0</v>
      </c>
      <c r="C67603">
        <v>0.31</v>
      </c>
      <c r="D67603">
        <f>$G$2*corr[[#This Row],[Corriente(A)]]+(1-$G$2)*D67602</f>
        <v>0.28525566229712024</v>
      </c>
    </row>
    <row r="67604" spans="1:4" hidden="1" x14ac:dyDescent="0.25">
      <c r="A67604" s="1">
        <v>36526</v>
      </c>
      <c r="B67604" s="2">
        <v>0</v>
      </c>
      <c r="C67604">
        <v>0.3</v>
      </c>
      <c r="D67604">
        <f>$G$2*corr[[#This Row],[Corriente(A)]]+(1-$G$2)*D67603</f>
        <v>0.28643520931335065</v>
      </c>
    </row>
    <row r="67605" spans="1:4" hidden="1" x14ac:dyDescent="0.25">
      <c r="A67605" s="1">
        <v>36526</v>
      </c>
      <c r="B67605" s="2">
        <v>0</v>
      </c>
      <c r="C67605">
        <v>0.31</v>
      </c>
      <c r="D67605">
        <f>$G$2*corr[[#This Row],[Corriente(A)]]+(1-$G$2)*D67604</f>
        <v>0.28832039256828257</v>
      </c>
    </row>
    <row r="67606" spans="1:4" hidden="1" x14ac:dyDescent="0.25">
      <c r="A67606" s="1">
        <v>36526</v>
      </c>
      <c r="B67606" s="2">
        <v>0</v>
      </c>
      <c r="C67606">
        <v>0.3</v>
      </c>
      <c r="D67606">
        <f>$G$2*corr[[#This Row],[Corriente(A)]]+(1-$G$2)*D67605</f>
        <v>0.28925476116282001</v>
      </c>
    </row>
    <row r="67607" spans="1:4" hidden="1" x14ac:dyDescent="0.25">
      <c r="A67607" s="1">
        <v>36526</v>
      </c>
      <c r="B67607" s="2">
        <v>0</v>
      </c>
      <c r="C67607">
        <v>0.3</v>
      </c>
      <c r="D67607">
        <f>$G$2*corr[[#This Row],[Corriente(A)]]+(1-$G$2)*D67606</f>
        <v>0.29011438026979441</v>
      </c>
    </row>
    <row r="67608" spans="1:4" hidden="1" x14ac:dyDescent="0.25">
      <c r="A67608" s="1">
        <v>36526</v>
      </c>
      <c r="B67608" s="2">
        <v>0</v>
      </c>
      <c r="C67608">
        <v>0.32</v>
      </c>
      <c r="D67608">
        <f>$G$2*corr[[#This Row],[Corriente(A)]]+(1-$G$2)*D67607</f>
        <v>0.29250522984821087</v>
      </c>
    </row>
    <row r="67609" spans="1:4" hidden="1" x14ac:dyDescent="0.25">
      <c r="A67609" s="1">
        <v>36526</v>
      </c>
      <c r="B67609" s="2">
        <v>0</v>
      </c>
      <c r="C67609">
        <v>0.4</v>
      </c>
      <c r="D67609">
        <f>$G$2*corr[[#This Row],[Corriente(A)]]+(1-$G$2)*D67608</f>
        <v>0.30110481146035406</v>
      </c>
    </row>
    <row r="67610" spans="1:4" hidden="1" x14ac:dyDescent="0.25">
      <c r="A67610" s="1">
        <v>36526</v>
      </c>
      <c r="B67610" s="2">
        <v>0</v>
      </c>
      <c r="C67610">
        <v>0.33</v>
      </c>
      <c r="D67610">
        <f>$G$2*corr[[#This Row],[Corriente(A)]]+(1-$G$2)*D67609</f>
        <v>0.30341642654352574</v>
      </c>
    </row>
    <row r="67611" spans="1:4" hidden="1" x14ac:dyDescent="0.25">
      <c r="A67611" s="1">
        <v>36526</v>
      </c>
      <c r="B67611" s="2">
        <v>0</v>
      </c>
      <c r="C67611">
        <v>0.32</v>
      </c>
      <c r="D67611">
        <f>$G$2*corr[[#This Row],[Corriente(A)]]+(1-$G$2)*D67610</f>
        <v>0.3047431124200437</v>
      </c>
    </row>
    <row r="67612" spans="1:4" hidden="1" x14ac:dyDescent="0.25">
      <c r="A67612" s="1">
        <v>36526</v>
      </c>
      <c r="B67612" s="2">
        <v>0</v>
      </c>
      <c r="C67612">
        <v>0.33</v>
      </c>
      <c r="D67612">
        <f>$G$2*corr[[#This Row],[Corriente(A)]]+(1-$G$2)*D67611</f>
        <v>0.30676366342644018</v>
      </c>
    </row>
    <row r="67613" spans="1:4" hidden="1" x14ac:dyDescent="0.25">
      <c r="A67613" s="1">
        <v>36526</v>
      </c>
      <c r="B67613" s="2">
        <v>0</v>
      </c>
      <c r="C67613">
        <v>0.33</v>
      </c>
      <c r="D67613">
        <f>$G$2*corr[[#This Row],[Corriente(A)]]+(1-$G$2)*D67612</f>
        <v>0.30862257035232493</v>
      </c>
    </row>
    <row r="67614" spans="1:4" hidden="1" x14ac:dyDescent="0.25">
      <c r="A67614" s="1">
        <v>36526</v>
      </c>
      <c r="B67614" s="2">
        <v>0</v>
      </c>
      <c r="C67614">
        <v>0.32</v>
      </c>
      <c r="D67614">
        <f>$G$2*corr[[#This Row],[Corriente(A)]]+(1-$G$2)*D67613</f>
        <v>0.30953276472413899</v>
      </c>
    </row>
    <row r="67615" spans="1:4" hidden="1" x14ac:dyDescent="0.25">
      <c r="A67615" s="1">
        <v>36526</v>
      </c>
      <c r="B67615" s="2">
        <v>0</v>
      </c>
      <c r="C67615">
        <v>0.33</v>
      </c>
      <c r="D67615">
        <f>$G$2*corr[[#This Row],[Corriente(A)]]+(1-$G$2)*D67614</f>
        <v>0.31117014354620787</v>
      </c>
    </row>
    <row r="67616" spans="1:4" hidden="1" x14ac:dyDescent="0.25">
      <c r="A67616" s="1">
        <v>36526</v>
      </c>
      <c r="B67616" s="2">
        <v>0</v>
      </c>
      <c r="C67616">
        <v>0.31</v>
      </c>
      <c r="D67616">
        <f>$G$2*corr[[#This Row],[Corriente(A)]]+(1-$G$2)*D67615</f>
        <v>0.31107653206251124</v>
      </c>
    </row>
    <row r="67617" spans="1:4" hidden="1" x14ac:dyDescent="0.25">
      <c r="A67617" s="1">
        <v>36526</v>
      </c>
      <c r="B67617" s="2">
        <v>0</v>
      </c>
      <c r="C67617">
        <v>0.3</v>
      </c>
      <c r="D67617">
        <f>$G$2*corr[[#This Row],[Corriente(A)]]+(1-$G$2)*D67616</f>
        <v>0.31019040949751037</v>
      </c>
    </row>
    <row r="67618" spans="1:4" hidden="1" x14ac:dyDescent="0.25">
      <c r="A67618" s="1">
        <v>36526</v>
      </c>
      <c r="B67618" s="2">
        <v>0</v>
      </c>
      <c r="C67618">
        <v>0.32</v>
      </c>
      <c r="D67618">
        <f>$G$2*corr[[#This Row],[Corriente(A)]]+(1-$G$2)*D67617</f>
        <v>0.31097517673770958</v>
      </c>
    </row>
    <row r="67619" spans="1:4" hidden="1" x14ac:dyDescent="0.25">
      <c r="A67619" s="1">
        <v>36526</v>
      </c>
      <c r="B67619" s="2">
        <v>0</v>
      </c>
      <c r="C67619">
        <v>0.32</v>
      </c>
      <c r="D67619">
        <f>$G$2*corr[[#This Row],[Corriente(A)]]+(1-$G$2)*D67618</f>
        <v>0.31169716259869285</v>
      </c>
    </row>
    <row r="67620" spans="1:4" hidden="1" x14ac:dyDescent="0.25">
      <c r="A67620" s="1">
        <v>36526</v>
      </c>
      <c r="B67620" s="2">
        <v>0</v>
      </c>
      <c r="C67620">
        <v>0.31</v>
      </c>
      <c r="D67620">
        <f>$G$2*corr[[#This Row],[Corriente(A)]]+(1-$G$2)*D67619</f>
        <v>0.31156138959079743</v>
      </c>
    </row>
    <row r="67621" spans="1:4" hidden="1" x14ac:dyDescent="0.25">
      <c r="A67621" s="1">
        <v>36526</v>
      </c>
      <c r="B67621" s="2">
        <v>0</v>
      </c>
      <c r="C67621">
        <v>0.33</v>
      </c>
      <c r="D67621">
        <f>$G$2*corr[[#This Row],[Corriente(A)]]+(1-$G$2)*D67620</f>
        <v>0.3130364784235336</v>
      </c>
    </row>
    <row r="67622" spans="1:4" hidden="1" x14ac:dyDescent="0.25">
      <c r="A67622" s="1">
        <v>36526</v>
      </c>
      <c r="B67622" s="2">
        <v>0</v>
      </c>
      <c r="C67622">
        <v>0.79</v>
      </c>
      <c r="D67622">
        <f>$G$2*corr[[#This Row],[Corriente(A)]]+(1-$G$2)*D67621</f>
        <v>0.35119356014965097</v>
      </c>
    </row>
    <row r="67623" spans="1:4" hidden="1" x14ac:dyDescent="0.25">
      <c r="A67623" s="1">
        <v>36526</v>
      </c>
      <c r="B67623" s="2">
        <v>0</v>
      </c>
      <c r="C67623">
        <v>0.25</v>
      </c>
      <c r="D67623">
        <f>$G$2*corr[[#This Row],[Corriente(A)]]+(1-$G$2)*D67622</f>
        <v>0.34309807533767894</v>
      </c>
    </row>
    <row r="67624" spans="1:4" hidden="1" x14ac:dyDescent="0.25">
      <c r="A67624" s="1">
        <v>36526</v>
      </c>
      <c r="B67624" s="2">
        <v>0</v>
      </c>
      <c r="C67624">
        <v>0.15</v>
      </c>
      <c r="D67624">
        <f>$G$2*corr[[#This Row],[Corriente(A)]]+(1-$G$2)*D67623</f>
        <v>0.32765022931066468</v>
      </c>
    </row>
    <row r="67625" spans="1:4" hidden="1" x14ac:dyDescent="0.25">
      <c r="A67625" s="1">
        <v>36526</v>
      </c>
      <c r="B67625" s="2">
        <v>0</v>
      </c>
      <c r="C67625">
        <v>0.14000000000000001</v>
      </c>
      <c r="D67625">
        <f>$G$2*corr[[#This Row],[Corriente(A)]]+(1-$G$2)*D67624</f>
        <v>0.31263821096581151</v>
      </c>
    </row>
    <row r="67626" spans="1:4" hidden="1" x14ac:dyDescent="0.25">
      <c r="A67626" s="1">
        <v>36526</v>
      </c>
      <c r="B67626" s="2">
        <v>0</v>
      </c>
      <c r="C67626">
        <v>0.18</v>
      </c>
      <c r="D67626">
        <f>$G$2*corr[[#This Row],[Corriente(A)]]+(1-$G$2)*D67625</f>
        <v>0.30202715408854663</v>
      </c>
    </row>
    <row r="67627" spans="1:4" hidden="1" x14ac:dyDescent="0.25">
      <c r="A67627" s="1">
        <v>36526</v>
      </c>
      <c r="B67627" s="2">
        <v>0</v>
      </c>
      <c r="C67627">
        <v>0.16</v>
      </c>
      <c r="D67627">
        <f>$G$2*corr[[#This Row],[Corriente(A)]]+(1-$G$2)*D67626</f>
        <v>0.29066498176146288</v>
      </c>
    </row>
    <row r="67628" spans="1:4" hidden="1" x14ac:dyDescent="0.25">
      <c r="A67628" s="1">
        <v>36526</v>
      </c>
      <c r="B67628" s="2">
        <v>0</v>
      </c>
      <c r="C67628">
        <v>0.15</v>
      </c>
      <c r="D67628">
        <f>$G$2*corr[[#This Row],[Corriente(A)]]+(1-$G$2)*D67627</f>
        <v>0.27941178322054588</v>
      </c>
    </row>
    <row r="67629" spans="1:4" hidden="1" x14ac:dyDescent="0.25">
      <c r="A67629" s="1">
        <v>36526</v>
      </c>
      <c r="B67629" s="2">
        <v>0</v>
      </c>
      <c r="C67629">
        <v>0.15</v>
      </c>
      <c r="D67629">
        <f>$G$2*corr[[#This Row],[Corriente(A)]]+(1-$G$2)*D67628</f>
        <v>0.26905884056290225</v>
      </c>
    </row>
    <row r="67630" spans="1:4" hidden="1" x14ac:dyDescent="0.25">
      <c r="A67630" s="1">
        <v>36526</v>
      </c>
      <c r="B67630" s="2">
        <v>0</v>
      </c>
      <c r="C67630">
        <v>0.16</v>
      </c>
      <c r="D67630">
        <f>$G$2*corr[[#This Row],[Corriente(A)]]+(1-$G$2)*D67629</f>
        <v>0.26033413331787009</v>
      </c>
    </row>
    <row r="67631" spans="1:4" hidden="1" x14ac:dyDescent="0.25">
      <c r="A67631" s="1">
        <v>36526</v>
      </c>
      <c r="B67631" s="2">
        <v>0</v>
      </c>
      <c r="C67631">
        <v>0.19</v>
      </c>
      <c r="D67631">
        <f>$G$2*corr[[#This Row],[Corriente(A)]]+(1-$G$2)*D67630</f>
        <v>0.25470740265244052</v>
      </c>
    </row>
    <row r="67632" spans="1:4" hidden="1" x14ac:dyDescent="0.25">
      <c r="A67632" s="1">
        <v>36526</v>
      </c>
      <c r="B67632" s="2">
        <v>0</v>
      </c>
      <c r="C67632">
        <v>0.18</v>
      </c>
      <c r="D67632">
        <f>$G$2*corr[[#This Row],[Corriente(A)]]+(1-$G$2)*D67631</f>
        <v>0.24873081044024528</v>
      </c>
    </row>
    <row r="67633" spans="1:4" hidden="1" x14ac:dyDescent="0.25">
      <c r="A67633" s="1">
        <v>36526</v>
      </c>
      <c r="B67633" s="2">
        <v>0</v>
      </c>
      <c r="C67633">
        <v>0.15</v>
      </c>
      <c r="D67633">
        <f>$G$2*corr[[#This Row],[Corriente(A)]]+(1-$G$2)*D67632</f>
        <v>0.24083234560502567</v>
      </c>
    </row>
    <row r="67634" spans="1:4" hidden="1" x14ac:dyDescent="0.25">
      <c r="A67634" s="1">
        <v>36526</v>
      </c>
      <c r="B67634" s="2">
        <v>0</v>
      </c>
      <c r="C67634">
        <v>0.36</v>
      </c>
      <c r="D67634">
        <f>$G$2*corr[[#This Row],[Corriente(A)]]+(1-$G$2)*D67633</f>
        <v>0.25036575795662364</v>
      </c>
    </row>
    <row r="67635" spans="1:4" hidden="1" x14ac:dyDescent="0.25">
      <c r="A67635" s="1">
        <v>36526</v>
      </c>
      <c r="B67635" s="2">
        <v>0</v>
      </c>
      <c r="C67635">
        <v>0.17</v>
      </c>
      <c r="D67635">
        <f>$G$2*corr[[#This Row],[Corriente(A)]]+(1-$G$2)*D67634</f>
        <v>0.24393649732009376</v>
      </c>
    </row>
    <row r="67636" spans="1:4" hidden="1" x14ac:dyDescent="0.25">
      <c r="A67636" s="1">
        <v>36526</v>
      </c>
      <c r="B67636" s="2">
        <v>0</v>
      </c>
      <c r="C67636">
        <v>0.14000000000000001</v>
      </c>
      <c r="D67636">
        <f>$G$2*corr[[#This Row],[Corriente(A)]]+(1-$G$2)*D67635</f>
        <v>0.23562157753448626</v>
      </c>
    </row>
    <row r="67637" spans="1:4" hidden="1" x14ac:dyDescent="0.25">
      <c r="A67637" s="1">
        <v>36526</v>
      </c>
      <c r="B67637" s="2">
        <v>0</v>
      </c>
      <c r="C67637">
        <v>0.28000000000000003</v>
      </c>
      <c r="D67637">
        <f>$G$2*corr[[#This Row],[Corriente(A)]]+(1-$G$2)*D67636</f>
        <v>0.23917185133172736</v>
      </c>
    </row>
    <row r="67638" spans="1:4" hidden="1" x14ac:dyDescent="0.25">
      <c r="A67638" s="1">
        <v>36526</v>
      </c>
      <c r="B67638" s="2">
        <v>0</v>
      </c>
      <c r="C67638">
        <v>0.14000000000000001</v>
      </c>
      <c r="D67638">
        <f>$G$2*corr[[#This Row],[Corriente(A)]]+(1-$G$2)*D67637</f>
        <v>0.23123810322518917</v>
      </c>
    </row>
    <row r="67639" spans="1:4" hidden="1" x14ac:dyDescent="0.25">
      <c r="A67639" s="1">
        <v>36526</v>
      </c>
      <c r="B67639" s="2">
        <v>0</v>
      </c>
      <c r="C67639">
        <v>0.39</v>
      </c>
      <c r="D67639">
        <f>$G$2*corr[[#This Row],[Corriente(A)]]+(1-$G$2)*D67638</f>
        <v>0.24393905496717405</v>
      </c>
    </row>
    <row r="67640" spans="1:4" hidden="1" x14ac:dyDescent="0.25">
      <c r="A67640" s="1">
        <v>36526</v>
      </c>
      <c r="B67640" s="2">
        <v>0</v>
      </c>
      <c r="C67640">
        <v>0.27</v>
      </c>
      <c r="D67640">
        <f>$G$2*corr[[#This Row],[Corriente(A)]]+(1-$G$2)*D67639</f>
        <v>0.24602393056980015</v>
      </c>
    </row>
    <row r="67641" spans="1:4" hidden="1" x14ac:dyDescent="0.25">
      <c r="A67641" s="1">
        <v>36526</v>
      </c>
      <c r="B67641" s="2">
        <v>0</v>
      </c>
      <c r="C67641">
        <v>0.22</v>
      </c>
      <c r="D67641">
        <f>$G$2*corr[[#This Row],[Corriente(A)]]+(1-$G$2)*D67640</f>
        <v>0.24394201612421615</v>
      </c>
    </row>
    <row r="67642" spans="1:4" hidden="1" x14ac:dyDescent="0.25">
      <c r="A67642" s="1">
        <v>36526</v>
      </c>
      <c r="B67642" s="2">
        <v>0</v>
      </c>
      <c r="C67642">
        <v>0.28000000000000003</v>
      </c>
      <c r="D67642">
        <f>$G$2*corr[[#This Row],[Corriente(A)]]+(1-$G$2)*D67641</f>
        <v>0.24682665483427887</v>
      </c>
    </row>
    <row r="67643" spans="1:4" hidden="1" x14ac:dyDescent="0.25">
      <c r="A67643" s="1">
        <v>36526</v>
      </c>
      <c r="B67643" s="2">
        <v>0</v>
      </c>
      <c r="C67643">
        <v>0.28000000000000003</v>
      </c>
      <c r="D67643">
        <f>$G$2*corr[[#This Row],[Corriente(A)]]+(1-$G$2)*D67642</f>
        <v>0.24948052244753657</v>
      </c>
    </row>
    <row r="67644" spans="1:4" hidden="1" x14ac:dyDescent="0.25">
      <c r="A67644" s="1">
        <v>36526</v>
      </c>
      <c r="B67644" s="2">
        <v>0</v>
      </c>
      <c r="C67644">
        <v>0.22</v>
      </c>
      <c r="D67644">
        <f>$G$2*corr[[#This Row],[Corriente(A)]]+(1-$G$2)*D67643</f>
        <v>0.24712208065173366</v>
      </c>
    </row>
    <row r="67645" spans="1:4" hidden="1" x14ac:dyDescent="0.25">
      <c r="A67645" s="1">
        <v>36526</v>
      </c>
      <c r="B67645" s="2">
        <v>0</v>
      </c>
      <c r="C67645">
        <v>1.3</v>
      </c>
      <c r="D67645">
        <f>$G$2*corr[[#This Row],[Corriente(A)]]+(1-$G$2)*D67644</f>
        <v>0.33135231419959499</v>
      </c>
    </row>
    <row r="67646" spans="1:4" hidden="1" x14ac:dyDescent="0.25">
      <c r="A67646" s="1">
        <v>36526</v>
      </c>
      <c r="B67646" s="2">
        <v>0</v>
      </c>
      <c r="C67646">
        <v>0.51</v>
      </c>
      <c r="D67646">
        <f>$G$2*corr[[#This Row],[Corriente(A)]]+(1-$G$2)*D67645</f>
        <v>0.3456441290636274</v>
      </c>
    </row>
    <row r="67647" spans="1:4" hidden="1" x14ac:dyDescent="0.25">
      <c r="A67647" s="1">
        <v>36526</v>
      </c>
      <c r="B67647" s="2">
        <v>0</v>
      </c>
      <c r="C67647">
        <v>0.49</v>
      </c>
      <c r="D67647">
        <f>$G$2*corr[[#This Row],[Corriente(A)]]+(1-$G$2)*D67646</f>
        <v>0.35719259873853726</v>
      </c>
    </row>
    <row r="67648" spans="1:4" hidden="1" x14ac:dyDescent="0.25">
      <c r="A67648" s="1">
        <v>36526</v>
      </c>
      <c r="B67648" s="2">
        <v>0</v>
      </c>
      <c r="C67648">
        <v>0.52</v>
      </c>
      <c r="D67648">
        <f>$G$2*corr[[#This Row],[Corriente(A)]]+(1-$G$2)*D67647</f>
        <v>0.37021719083945431</v>
      </c>
    </row>
    <row r="67649" spans="1:4" hidden="1" x14ac:dyDescent="0.25">
      <c r="A67649" s="1">
        <v>36526</v>
      </c>
      <c r="B67649" s="2">
        <v>0</v>
      </c>
      <c r="C67649">
        <v>0.87</v>
      </c>
      <c r="D67649">
        <f>$G$2*corr[[#This Row],[Corriente(A)]]+(1-$G$2)*D67648</f>
        <v>0.41019981557229795</v>
      </c>
    </row>
    <row r="67650" spans="1:4" hidden="1" x14ac:dyDescent="0.25">
      <c r="A67650" s="1">
        <v>36526</v>
      </c>
      <c r="B67650" s="2">
        <v>0</v>
      </c>
      <c r="C67650">
        <v>0.5</v>
      </c>
      <c r="D67650">
        <f>$G$2*corr[[#This Row],[Corriente(A)]]+(1-$G$2)*D67649</f>
        <v>0.4173838303265141</v>
      </c>
    </row>
    <row r="67651" spans="1:4" hidden="1" x14ac:dyDescent="0.25">
      <c r="A67651" s="1">
        <v>36526</v>
      </c>
      <c r="B67651" s="2">
        <v>0</v>
      </c>
      <c r="C67651">
        <v>0.22</v>
      </c>
      <c r="D67651">
        <f>$G$2*corr[[#This Row],[Corriente(A)]]+(1-$G$2)*D67650</f>
        <v>0.40159312390039298</v>
      </c>
    </row>
    <row r="67652" spans="1:4" hidden="1" x14ac:dyDescent="0.25">
      <c r="A67652" s="1">
        <v>36526</v>
      </c>
      <c r="B67652" s="2">
        <v>0</v>
      </c>
      <c r="C67652">
        <v>0.24</v>
      </c>
      <c r="D67652">
        <f>$G$2*corr[[#This Row],[Corriente(A)]]+(1-$G$2)*D67651</f>
        <v>0.38866567398836155</v>
      </c>
    </row>
    <row r="67653" spans="1:4" hidden="1" x14ac:dyDescent="0.25">
      <c r="A67653" s="1">
        <v>36526</v>
      </c>
      <c r="B67653" s="2">
        <v>0</v>
      </c>
      <c r="C67653">
        <v>0.19</v>
      </c>
      <c r="D67653">
        <f>$G$2*corr[[#This Row],[Corriente(A)]]+(1-$G$2)*D67652</f>
        <v>0.37277242006929262</v>
      </c>
    </row>
    <row r="67654" spans="1:4" hidden="1" x14ac:dyDescent="0.25">
      <c r="A67654" s="1">
        <v>36526</v>
      </c>
      <c r="B67654" s="2">
        <v>0</v>
      </c>
      <c r="C67654">
        <v>0.18</v>
      </c>
      <c r="D67654">
        <f>$G$2*corr[[#This Row],[Corriente(A)]]+(1-$G$2)*D67653</f>
        <v>0.35735062646374927</v>
      </c>
    </row>
    <row r="67655" spans="1:4" hidden="1" x14ac:dyDescent="0.25">
      <c r="A67655" s="1">
        <v>36526</v>
      </c>
      <c r="B67655" s="2">
        <v>0</v>
      </c>
      <c r="C67655">
        <v>0.18</v>
      </c>
      <c r="D67655">
        <f>$G$2*corr[[#This Row],[Corriente(A)]]+(1-$G$2)*D67654</f>
        <v>0.34316257634664937</v>
      </c>
    </row>
    <row r="67656" spans="1:4" hidden="1" x14ac:dyDescent="0.25">
      <c r="A67656" s="1">
        <v>36526</v>
      </c>
      <c r="B67656" s="2">
        <v>0</v>
      </c>
      <c r="C67656">
        <v>0.17</v>
      </c>
      <c r="D67656">
        <f>$G$2*corr[[#This Row],[Corriente(A)]]+(1-$G$2)*D67655</f>
        <v>0.32930957023891744</v>
      </c>
    </row>
    <row r="67657" spans="1:4" hidden="1" x14ac:dyDescent="0.25">
      <c r="A67657" s="1">
        <v>36526</v>
      </c>
      <c r="B67657" s="2">
        <v>0</v>
      </c>
      <c r="C67657">
        <v>0.15</v>
      </c>
      <c r="D67657">
        <f>$G$2*corr[[#This Row],[Corriente(A)]]+(1-$G$2)*D67656</f>
        <v>0.31496480461980408</v>
      </c>
    </row>
    <row r="67658" spans="1:4" hidden="1" x14ac:dyDescent="0.25">
      <c r="A67658" s="1">
        <v>36526</v>
      </c>
      <c r="B67658" s="2">
        <v>0</v>
      </c>
      <c r="C67658">
        <v>0.18</v>
      </c>
      <c r="D67658">
        <f>$G$2*corr[[#This Row],[Corriente(A)]]+(1-$G$2)*D67657</f>
        <v>0.30416762025021982</v>
      </c>
    </row>
    <row r="67659" spans="1:4" hidden="1" x14ac:dyDescent="0.25">
      <c r="A67659" s="1">
        <v>36526</v>
      </c>
      <c r="B67659" s="2">
        <v>0</v>
      </c>
      <c r="C67659">
        <v>0.18</v>
      </c>
      <c r="D67659">
        <f>$G$2*corr[[#This Row],[Corriente(A)]]+(1-$G$2)*D67658</f>
        <v>0.29423421063020228</v>
      </c>
    </row>
    <row r="67660" spans="1:4" hidden="1" x14ac:dyDescent="0.25">
      <c r="A67660" s="1">
        <v>36526</v>
      </c>
      <c r="B67660" s="2">
        <v>0</v>
      </c>
      <c r="C67660">
        <v>0.17</v>
      </c>
      <c r="D67660">
        <f>$G$2*corr[[#This Row],[Corriente(A)]]+(1-$G$2)*D67659</f>
        <v>0.28429547377978609</v>
      </c>
    </row>
    <row r="67661" spans="1:4" hidden="1" x14ac:dyDescent="0.25">
      <c r="A67661" s="1">
        <v>36526</v>
      </c>
      <c r="B67661" s="2">
        <v>0</v>
      </c>
      <c r="C67661">
        <v>0.2</v>
      </c>
      <c r="D67661">
        <f>$G$2*corr[[#This Row],[Corriente(A)]]+(1-$G$2)*D67660</f>
        <v>0.27755183587740323</v>
      </c>
    </row>
    <row r="67662" spans="1:4" hidden="1" x14ac:dyDescent="0.25">
      <c r="A67662" s="1">
        <v>36526</v>
      </c>
      <c r="B67662" s="2">
        <v>0</v>
      </c>
      <c r="C67662">
        <v>0.16</v>
      </c>
      <c r="D67662">
        <f>$G$2*corr[[#This Row],[Corriente(A)]]+(1-$G$2)*D67661</f>
        <v>0.26814768900721098</v>
      </c>
    </row>
    <row r="67663" spans="1:4" hidden="1" x14ac:dyDescent="0.25">
      <c r="A67663" s="1">
        <v>36526</v>
      </c>
      <c r="B67663" s="2">
        <v>0</v>
      </c>
      <c r="C67663">
        <v>0.17</v>
      </c>
      <c r="D67663">
        <f>$G$2*corr[[#This Row],[Corriente(A)]]+(1-$G$2)*D67662</f>
        <v>0.26029587388663411</v>
      </c>
    </row>
    <row r="67664" spans="1:4" hidden="1" x14ac:dyDescent="0.25">
      <c r="A67664" s="1">
        <v>36526</v>
      </c>
      <c r="B67664" s="2">
        <v>0</v>
      </c>
      <c r="C67664">
        <v>0.22</v>
      </c>
      <c r="D67664">
        <f>$G$2*corr[[#This Row],[Corriente(A)]]+(1-$G$2)*D67663</f>
        <v>0.25707220397570341</v>
      </c>
    </row>
    <row r="67665" spans="1:4" hidden="1" x14ac:dyDescent="0.25">
      <c r="A67665" s="1">
        <v>36526</v>
      </c>
      <c r="B67665" s="2">
        <v>0</v>
      </c>
      <c r="C67665">
        <v>0.18</v>
      </c>
      <c r="D67665">
        <f>$G$2*corr[[#This Row],[Corriente(A)]]+(1-$G$2)*D67664</f>
        <v>0.25090642765764715</v>
      </c>
    </row>
    <row r="67666" spans="1:4" hidden="1" x14ac:dyDescent="0.25">
      <c r="A67666" s="1">
        <v>36526</v>
      </c>
      <c r="B67666" s="2">
        <v>0</v>
      </c>
      <c r="C67666">
        <v>0.15</v>
      </c>
      <c r="D67666">
        <f>$G$2*corr[[#This Row],[Corriente(A)]]+(1-$G$2)*D67665</f>
        <v>0.24283391344503538</v>
      </c>
    </row>
    <row r="67667" spans="1:4" hidden="1" x14ac:dyDescent="0.25">
      <c r="A67667" s="1">
        <v>36526</v>
      </c>
      <c r="B67667" s="2">
        <v>0</v>
      </c>
      <c r="C67667">
        <v>0.16</v>
      </c>
      <c r="D67667">
        <f>$G$2*corr[[#This Row],[Corriente(A)]]+(1-$G$2)*D67666</f>
        <v>0.23620720036943257</v>
      </c>
    </row>
    <row r="67668" spans="1:4" hidden="1" x14ac:dyDescent="0.25">
      <c r="A67668" s="1">
        <v>36526</v>
      </c>
      <c r="B67668" s="2">
        <v>0</v>
      </c>
      <c r="C67668">
        <v>0.14000000000000001</v>
      </c>
      <c r="D67668">
        <f>$G$2*corr[[#This Row],[Corriente(A)]]+(1-$G$2)*D67667</f>
        <v>0.22851062433987795</v>
      </c>
    </row>
    <row r="67669" spans="1:4" hidden="1" x14ac:dyDescent="0.25">
      <c r="A67669" s="1">
        <v>36526</v>
      </c>
      <c r="B67669" s="2">
        <v>0</v>
      </c>
      <c r="C67669">
        <v>0.13</v>
      </c>
      <c r="D67669">
        <f>$G$2*corr[[#This Row],[Corriente(A)]]+(1-$G$2)*D67668</f>
        <v>0.22062977439268772</v>
      </c>
    </row>
    <row r="67670" spans="1:4" hidden="1" x14ac:dyDescent="0.25">
      <c r="A67670" s="1">
        <v>36526</v>
      </c>
      <c r="B67670" s="2">
        <v>0</v>
      </c>
      <c r="C67670">
        <v>0.18</v>
      </c>
      <c r="D67670">
        <f>$G$2*corr[[#This Row],[Corriente(A)]]+(1-$G$2)*D67669</f>
        <v>0.21737939244127272</v>
      </c>
    </row>
    <row r="67671" spans="1:4" hidden="1" x14ac:dyDescent="0.25">
      <c r="A67671" s="1">
        <v>36526</v>
      </c>
      <c r="B67671" s="2">
        <v>0</v>
      </c>
      <c r="C67671">
        <v>0.2</v>
      </c>
      <c r="D67671">
        <f>$G$2*corr[[#This Row],[Corriente(A)]]+(1-$G$2)*D67670</f>
        <v>0.21598904104597089</v>
      </c>
    </row>
    <row r="67672" spans="1:4" hidden="1" x14ac:dyDescent="0.25">
      <c r="A67672" s="1">
        <v>36526</v>
      </c>
      <c r="B67672" s="2">
        <v>0</v>
      </c>
      <c r="C67672">
        <v>0.22</v>
      </c>
      <c r="D67672">
        <f>$G$2*corr[[#This Row],[Corriente(A)]]+(1-$G$2)*D67671</f>
        <v>0.21630991776229322</v>
      </c>
    </row>
    <row r="67673" spans="1:4" hidden="1" x14ac:dyDescent="0.25">
      <c r="A67673" s="1">
        <v>36526</v>
      </c>
      <c r="B67673" s="2">
        <v>0</v>
      </c>
      <c r="C67673">
        <v>0.2</v>
      </c>
      <c r="D67673">
        <f>$G$2*corr[[#This Row],[Corriente(A)]]+(1-$G$2)*D67672</f>
        <v>0.21500512434130975</v>
      </c>
    </row>
    <row r="67674" spans="1:4" hidden="1" x14ac:dyDescent="0.25">
      <c r="A67674" s="1">
        <v>36526</v>
      </c>
      <c r="B67674" s="2">
        <v>0</v>
      </c>
      <c r="C67674">
        <v>0.2</v>
      </c>
      <c r="D67674">
        <f>$G$2*corr[[#This Row],[Corriente(A)]]+(1-$G$2)*D67673</f>
        <v>0.213804714394005</v>
      </c>
    </row>
    <row r="67675" spans="1:4" hidden="1" x14ac:dyDescent="0.25">
      <c r="A67675" s="1">
        <v>36526</v>
      </c>
      <c r="B67675" s="2">
        <v>0</v>
      </c>
      <c r="C67675">
        <v>0.22</v>
      </c>
      <c r="D67675">
        <f>$G$2*corr[[#This Row],[Corriente(A)]]+(1-$G$2)*D67674</f>
        <v>0.21430033724248462</v>
      </c>
    </row>
    <row r="67676" spans="1:4" hidden="1" x14ac:dyDescent="0.25">
      <c r="A67676" s="1">
        <v>36526</v>
      </c>
      <c r="B67676" s="2">
        <v>0</v>
      </c>
      <c r="C67676">
        <v>0.22</v>
      </c>
      <c r="D67676">
        <f>$G$2*corr[[#This Row],[Corriente(A)]]+(1-$G$2)*D67675</f>
        <v>0.21475631026308586</v>
      </c>
    </row>
    <row r="67677" spans="1:4" hidden="1" x14ac:dyDescent="0.25">
      <c r="A67677" s="1">
        <v>36526</v>
      </c>
      <c r="B67677" s="2">
        <v>0</v>
      </c>
      <c r="C67677">
        <v>0.2</v>
      </c>
      <c r="D67677">
        <f>$G$2*corr[[#This Row],[Corriente(A)]]+(1-$G$2)*D67676</f>
        <v>0.21357580544203902</v>
      </c>
    </row>
    <row r="67678" spans="1:4" hidden="1" x14ac:dyDescent="0.25">
      <c r="A67678" s="1">
        <v>36526</v>
      </c>
      <c r="B67678" s="2">
        <v>0</v>
      </c>
      <c r="C67678">
        <v>0.22</v>
      </c>
      <c r="D67678">
        <f>$G$2*corr[[#This Row],[Corriente(A)]]+(1-$G$2)*D67677</f>
        <v>0.21408974100667591</v>
      </c>
    </row>
    <row r="67679" spans="1:4" hidden="1" x14ac:dyDescent="0.25">
      <c r="A67679" s="1">
        <v>36526</v>
      </c>
      <c r="B67679" s="2">
        <v>0</v>
      </c>
      <c r="C67679">
        <v>0.21</v>
      </c>
      <c r="D67679">
        <f>$G$2*corr[[#This Row],[Corriente(A)]]+(1-$G$2)*D67678</f>
        <v>0.21376256172614186</v>
      </c>
    </row>
    <row r="67680" spans="1:4" hidden="1" x14ac:dyDescent="0.25">
      <c r="A67680" s="1">
        <v>36526</v>
      </c>
      <c r="B67680" s="2">
        <v>0</v>
      </c>
      <c r="C67680">
        <v>1.22</v>
      </c>
      <c r="D67680">
        <f>$G$2*corr[[#This Row],[Corriente(A)]]+(1-$G$2)*D67679</f>
        <v>0.29426155678805055</v>
      </c>
    </row>
    <row r="67681" spans="1:4" hidden="1" x14ac:dyDescent="0.25">
      <c r="A67681" s="1">
        <v>36526</v>
      </c>
      <c r="B67681" s="2">
        <v>0</v>
      </c>
      <c r="C67681">
        <v>0.27</v>
      </c>
      <c r="D67681">
        <f>$G$2*corr[[#This Row],[Corriente(A)]]+(1-$G$2)*D67680</f>
        <v>0.29232063224500654</v>
      </c>
    </row>
    <row r="67682" spans="1:4" hidden="1" x14ac:dyDescent="0.25">
      <c r="A67682" s="1">
        <v>36526</v>
      </c>
      <c r="B67682" s="2">
        <v>0</v>
      </c>
      <c r="C67682">
        <v>0.19</v>
      </c>
      <c r="D67682">
        <f>$G$2*corr[[#This Row],[Corriente(A)]]+(1-$G$2)*D67681</f>
        <v>0.28413498166540602</v>
      </c>
    </row>
    <row r="67683" spans="1:4" hidden="1" x14ac:dyDescent="0.25">
      <c r="A67683" s="1">
        <v>36526</v>
      </c>
      <c r="B67683" s="2">
        <v>0</v>
      </c>
      <c r="C67683">
        <v>3.21</v>
      </c>
      <c r="D67683">
        <f>$G$2*corr[[#This Row],[Corriente(A)]]+(1-$G$2)*D67682</f>
        <v>0.51820418313217353</v>
      </c>
    </row>
    <row r="67684" spans="1:4" hidden="1" x14ac:dyDescent="0.25">
      <c r="A67684" s="1">
        <v>36526</v>
      </c>
      <c r="B67684" s="2">
        <v>0</v>
      </c>
      <c r="C67684">
        <v>3.57</v>
      </c>
      <c r="D67684">
        <f>$G$2*corr[[#This Row],[Corriente(A)]]+(1-$G$2)*D67683</f>
        <v>0.76234784848159975</v>
      </c>
    </row>
    <row r="67685" spans="1:4" hidden="1" x14ac:dyDescent="0.25">
      <c r="A67685" s="1">
        <v>36526</v>
      </c>
      <c r="B67685" s="2">
        <v>0</v>
      </c>
      <c r="C67685">
        <v>3.96</v>
      </c>
      <c r="D67685">
        <f>$G$2*corr[[#This Row],[Corriente(A)]]+(1-$G$2)*D67684</f>
        <v>1.0181600206030719</v>
      </c>
    </row>
    <row r="67686" spans="1:4" hidden="1" x14ac:dyDescent="0.25">
      <c r="A67686" s="1">
        <v>36526</v>
      </c>
      <c r="B67686" s="2">
        <v>0</v>
      </c>
      <c r="C67686">
        <v>1.37</v>
      </c>
      <c r="D67686">
        <f>$G$2*corr[[#This Row],[Corriente(A)]]+(1-$G$2)*D67685</f>
        <v>1.0463072189548261</v>
      </c>
    </row>
    <row r="67687" spans="1:4" hidden="1" x14ac:dyDescent="0.25">
      <c r="A67687" s="1">
        <v>36526</v>
      </c>
      <c r="B67687" s="2">
        <v>0</v>
      </c>
      <c r="C67687">
        <v>0.33</v>
      </c>
      <c r="D67687">
        <f>$G$2*corr[[#This Row],[Corriente(A)]]+(1-$G$2)*D67686</f>
        <v>0.98900264143844008</v>
      </c>
    </row>
    <row r="67688" spans="1:4" hidden="1" x14ac:dyDescent="0.25">
      <c r="A67688" s="1">
        <v>36526</v>
      </c>
      <c r="B67688" s="2">
        <v>0</v>
      </c>
      <c r="C67688">
        <v>0.2</v>
      </c>
      <c r="D67688">
        <f>$G$2*corr[[#This Row],[Corriente(A)]]+(1-$G$2)*D67687</f>
        <v>0.92588243012336491</v>
      </c>
    </row>
    <row r="67689" spans="1:4" hidden="1" x14ac:dyDescent="0.25">
      <c r="A67689" s="1">
        <v>36526</v>
      </c>
      <c r="B67689" s="2">
        <v>0</v>
      </c>
      <c r="C67689">
        <v>0.18</v>
      </c>
      <c r="D67689">
        <f>$G$2*corr[[#This Row],[Corriente(A)]]+(1-$G$2)*D67688</f>
        <v>0.86621183571349569</v>
      </c>
    </row>
    <row r="67690" spans="1:4" hidden="1" x14ac:dyDescent="0.25">
      <c r="A67690" s="1">
        <v>36526</v>
      </c>
      <c r="B67690" s="2">
        <v>0</v>
      </c>
      <c r="C67690">
        <v>0.17</v>
      </c>
      <c r="D67690">
        <f>$G$2*corr[[#This Row],[Corriente(A)]]+(1-$G$2)*D67689</f>
        <v>0.81051488885641598</v>
      </c>
    </row>
    <row r="67691" spans="1:4" hidden="1" x14ac:dyDescent="0.25">
      <c r="A67691" s="1">
        <v>36526</v>
      </c>
      <c r="B67691" s="2">
        <v>0</v>
      </c>
      <c r="C67691">
        <v>0.19</v>
      </c>
      <c r="D67691">
        <f>$G$2*corr[[#This Row],[Corriente(A)]]+(1-$G$2)*D67690</f>
        <v>0.7608736977479027</v>
      </c>
    </row>
    <row r="67692" spans="1:4" hidden="1" x14ac:dyDescent="0.25">
      <c r="A67692" s="1">
        <v>36526</v>
      </c>
      <c r="B67692" s="2">
        <v>0</v>
      </c>
      <c r="C67692">
        <v>0.19</v>
      </c>
      <c r="D67692">
        <f>$G$2*corr[[#This Row],[Corriente(A)]]+(1-$G$2)*D67691</f>
        <v>0.71520380192807054</v>
      </c>
    </row>
    <row r="67693" spans="1:4" hidden="1" x14ac:dyDescent="0.25">
      <c r="A67693" s="1">
        <v>36526</v>
      </c>
      <c r="B67693" s="2">
        <v>0</v>
      </c>
      <c r="C67693">
        <v>0.21</v>
      </c>
      <c r="D67693">
        <f>$G$2*corr[[#This Row],[Corriente(A)]]+(1-$G$2)*D67692</f>
        <v>0.67478749777382496</v>
      </c>
    </row>
    <row r="67694" spans="1:4" hidden="1" x14ac:dyDescent="0.25">
      <c r="A67694" s="1">
        <v>36526</v>
      </c>
      <c r="B67694" s="2">
        <v>0</v>
      </c>
      <c r="C67694">
        <v>0.18</v>
      </c>
      <c r="D67694">
        <f>$G$2*corr[[#This Row],[Corriente(A)]]+(1-$G$2)*D67693</f>
        <v>0.63520449795191891</v>
      </c>
    </row>
    <row r="67695" spans="1:4" hidden="1" x14ac:dyDescent="0.25">
      <c r="A67695" s="1">
        <v>36526</v>
      </c>
      <c r="B67695" s="2">
        <v>0</v>
      </c>
      <c r="C67695">
        <v>0.19</v>
      </c>
      <c r="D67695">
        <f>$G$2*corr[[#This Row],[Corriente(A)]]+(1-$G$2)*D67694</f>
        <v>0.59958813811576539</v>
      </c>
    </row>
    <row r="67696" spans="1:4" hidden="1" x14ac:dyDescent="0.25">
      <c r="A67696" s="1">
        <v>36526</v>
      </c>
      <c r="B67696" s="2">
        <v>0</v>
      </c>
      <c r="C67696">
        <v>0.18</v>
      </c>
      <c r="D67696">
        <f>$G$2*corr[[#This Row],[Corriente(A)]]+(1-$G$2)*D67695</f>
        <v>0.56602108706650411</v>
      </c>
    </row>
    <row r="67697" spans="1:4" hidden="1" x14ac:dyDescent="0.25">
      <c r="A67697" s="1">
        <v>36526</v>
      </c>
      <c r="B67697" s="2">
        <v>0</v>
      </c>
      <c r="C67697">
        <v>0.23</v>
      </c>
      <c r="D67697">
        <f>$G$2*corr[[#This Row],[Corriente(A)]]+(1-$G$2)*D67696</f>
        <v>0.53913940010118377</v>
      </c>
    </row>
    <row r="67698" spans="1:4" hidden="1" x14ac:dyDescent="0.25">
      <c r="A67698" s="1">
        <v>36526</v>
      </c>
      <c r="B67698" s="2">
        <v>0</v>
      </c>
      <c r="C67698">
        <v>0.2</v>
      </c>
      <c r="D67698">
        <f>$G$2*corr[[#This Row],[Corriente(A)]]+(1-$G$2)*D67697</f>
        <v>0.51200824809308909</v>
      </c>
    </row>
    <row r="67699" spans="1:4" hidden="1" x14ac:dyDescent="0.25">
      <c r="A67699" s="1">
        <v>36526</v>
      </c>
      <c r="B67699" s="2">
        <v>0</v>
      </c>
      <c r="C67699">
        <v>0.19</v>
      </c>
      <c r="D67699">
        <f>$G$2*corr[[#This Row],[Corriente(A)]]+(1-$G$2)*D67698</f>
        <v>0.48624758824564196</v>
      </c>
    </row>
    <row r="67700" spans="1:4" hidden="1" x14ac:dyDescent="0.25">
      <c r="A67700" s="1">
        <v>36526</v>
      </c>
      <c r="B67700" s="2">
        <v>0</v>
      </c>
      <c r="C67700">
        <v>0.21</v>
      </c>
      <c r="D67700">
        <f>$G$2*corr[[#This Row],[Corriente(A)]]+(1-$G$2)*D67699</f>
        <v>0.46414778118599059</v>
      </c>
    </row>
    <row r="67701" spans="1:4" hidden="1" x14ac:dyDescent="0.25">
      <c r="A67701" s="1">
        <v>36526</v>
      </c>
      <c r="B67701" s="2">
        <v>0</v>
      </c>
      <c r="C67701">
        <v>0.22</v>
      </c>
      <c r="D67701">
        <f>$G$2*corr[[#This Row],[Corriente(A)]]+(1-$G$2)*D67700</f>
        <v>0.44461595869111137</v>
      </c>
    </row>
    <row r="67702" spans="1:4" hidden="1" x14ac:dyDescent="0.25">
      <c r="A67702" s="1">
        <v>36526</v>
      </c>
      <c r="B67702" s="2">
        <v>0</v>
      </c>
      <c r="C67702">
        <v>0.21</v>
      </c>
      <c r="D67702">
        <f>$G$2*corr[[#This Row],[Corriente(A)]]+(1-$G$2)*D67701</f>
        <v>0.42584668199582248</v>
      </c>
    </row>
    <row r="67703" spans="1:4" hidden="1" x14ac:dyDescent="0.25">
      <c r="A67703" s="1">
        <v>36526</v>
      </c>
      <c r="B67703" s="2">
        <v>0</v>
      </c>
      <c r="C67703">
        <v>0.19</v>
      </c>
      <c r="D67703">
        <f>$G$2*corr[[#This Row],[Corriente(A)]]+(1-$G$2)*D67702</f>
        <v>0.4069789474361567</v>
      </c>
    </row>
    <row r="67704" spans="1:4" hidden="1" x14ac:dyDescent="0.25">
      <c r="A67704" s="1">
        <v>36526</v>
      </c>
      <c r="B67704" s="2">
        <v>0</v>
      </c>
      <c r="C67704">
        <v>0.18</v>
      </c>
      <c r="D67704">
        <f>$G$2*corr[[#This Row],[Corriente(A)]]+(1-$G$2)*D67703</f>
        <v>0.38882063164126418</v>
      </c>
    </row>
    <row r="67705" spans="1:4" hidden="1" x14ac:dyDescent="0.25">
      <c r="A67705" s="1">
        <v>36526</v>
      </c>
      <c r="B67705" s="2">
        <v>0</v>
      </c>
      <c r="C67705">
        <v>0.18</v>
      </c>
      <c r="D67705">
        <f>$G$2*corr[[#This Row],[Corriente(A)]]+(1-$G$2)*D67704</f>
        <v>0.37211498110996311</v>
      </c>
    </row>
    <row r="67706" spans="1:4" hidden="1" x14ac:dyDescent="0.25">
      <c r="A67706" s="1">
        <v>36526</v>
      </c>
      <c r="B67706" s="2">
        <v>0</v>
      </c>
      <c r="C67706">
        <v>0.22</v>
      </c>
      <c r="D67706">
        <f>$G$2*corr[[#This Row],[Corriente(A)]]+(1-$G$2)*D67705</f>
        <v>0.35994578262116605</v>
      </c>
    </row>
    <row r="67707" spans="1:4" hidden="1" x14ac:dyDescent="0.25">
      <c r="A67707" s="1">
        <v>36526</v>
      </c>
      <c r="B67707" s="2">
        <v>0</v>
      </c>
      <c r="C67707">
        <v>0.17</v>
      </c>
      <c r="D67707">
        <f>$G$2*corr[[#This Row],[Corriente(A)]]+(1-$G$2)*D67706</f>
        <v>0.34475012001147276</v>
      </c>
    </row>
    <row r="67708" spans="1:4" hidden="1" x14ac:dyDescent="0.25">
      <c r="A67708" s="1">
        <v>36526</v>
      </c>
      <c r="B67708" s="2">
        <v>0</v>
      </c>
      <c r="C67708">
        <v>0.23</v>
      </c>
      <c r="D67708">
        <f>$G$2*corr[[#This Row],[Corriente(A)]]+(1-$G$2)*D67707</f>
        <v>0.33557011041055496</v>
      </c>
    </row>
    <row r="67709" spans="1:4" hidden="1" x14ac:dyDescent="0.25">
      <c r="A67709" s="1">
        <v>36526</v>
      </c>
      <c r="B67709" s="2">
        <v>0</v>
      </c>
      <c r="C67709">
        <v>0.19</v>
      </c>
      <c r="D67709">
        <f>$G$2*corr[[#This Row],[Corriente(A)]]+(1-$G$2)*D67708</f>
        <v>0.32392450157771058</v>
      </c>
    </row>
    <row r="67710" spans="1:4" hidden="1" x14ac:dyDescent="0.25">
      <c r="A67710" s="1">
        <v>36526</v>
      </c>
      <c r="B67710" s="2">
        <v>0</v>
      </c>
      <c r="C67710">
        <v>0.19</v>
      </c>
      <c r="D67710">
        <f>$G$2*corr[[#This Row],[Corriente(A)]]+(1-$G$2)*D67709</f>
        <v>0.31321054145149374</v>
      </c>
    </row>
    <row r="67711" spans="1:4" hidden="1" x14ac:dyDescent="0.25">
      <c r="A67711" s="1">
        <v>36526</v>
      </c>
      <c r="B67711" s="2">
        <v>0</v>
      </c>
      <c r="C67711">
        <v>0.21</v>
      </c>
      <c r="D67711">
        <f>$G$2*corr[[#This Row],[Corriente(A)]]+(1-$G$2)*D67710</f>
        <v>0.30495369813537426</v>
      </c>
    </row>
    <row r="67712" spans="1:4" hidden="1" x14ac:dyDescent="0.25">
      <c r="A67712" s="1">
        <v>36526</v>
      </c>
      <c r="B67712" s="2">
        <v>0</v>
      </c>
      <c r="C67712">
        <v>0.2</v>
      </c>
      <c r="D67712">
        <f>$G$2*corr[[#This Row],[Corriente(A)]]+(1-$G$2)*D67711</f>
        <v>0.29655740228454436</v>
      </c>
    </row>
    <row r="67713" spans="1:4" hidden="1" x14ac:dyDescent="0.25">
      <c r="A67713" s="1">
        <v>36526</v>
      </c>
      <c r="B67713" s="2">
        <v>0</v>
      </c>
      <c r="C67713">
        <v>0.2</v>
      </c>
      <c r="D67713">
        <f>$G$2*corr[[#This Row],[Corriente(A)]]+(1-$G$2)*D67712</f>
        <v>0.28883281010178086</v>
      </c>
    </row>
    <row r="67714" spans="1:4" hidden="1" x14ac:dyDescent="0.25">
      <c r="A67714" s="1">
        <v>36526</v>
      </c>
      <c r="B67714" s="2">
        <v>0</v>
      </c>
      <c r="C67714">
        <v>0.2</v>
      </c>
      <c r="D67714">
        <f>$G$2*corr[[#This Row],[Corriente(A)]]+(1-$G$2)*D67713</f>
        <v>0.28172618529363841</v>
      </c>
    </row>
    <row r="67715" spans="1:4" hidden="1" x14ac:dyDescent="0.25">
      <c r="A67715" s="1">
        <v>36526</v>
      </c>
      <c r="B67715" s="2">
        <v>0</v>
      </c>
      <c r="C67715">
        <v>0.21</v>
      </c>
      <c r="D67715">
        <f>$G$2*corr[[#This Row],[Corriente(A)]]+(1-$G$2)*D67714</f>
        <v>0.27598809047014733</v>
      </c>
    </row>
    <row r="67716" spans="1:4" hidden="1" x14ac:dyDescent="0.25">
      <c r="A67716" s="1">
        <v>36526</v>
      </c>
      <c r="B67716" s="2">
        <v>0</v>
      </c>
      <c r="C67716">
        <v>0.17</v>
      </c>
      <c r="D67716">
        <f>$G$2*corr[[#This Row],[Corriente(A)]]+(1-$G$2)*D67715</f>
        <v>0.26750904323253555</v>
      </c>
    </row>
    <row r="67717" spans="1:4" hidden="1" x14ac:dyDescent="0.25">
      <c r="A67717" s="1">
        <v>36526</v>
      </c>
      <c r="B67717" s="2">
        <v>0</v>
      </c>
      <c r="C67717">
        <v>0.17</v>
      </c>
      <c r="D67717">
        <f>$G$2*corr[[#This Row],[Corriente(A)]]+(1-$G$2)*D67716</f>
        <v>0.25970831977393272</v>
      </c>
    </row>
    <row r="67718" spans="1:4" hidden="1" x14ac:dyDescent="0.25">
      <c r="A67718" s="1">
        <v>36526</v>
      </c>
      <c r="B67718" s="2">
        <v>0</v>
      </c>
      <c r="C67718">
        <v>0.22</v>
      </c>
      <c r="D67718">
        <f>$G$2*corr[[#This Row],[Corriente(A)]]+(1-$G$2)*D67717</f>
        <v>0.25653165419201812</v>
      </c>
    </row>
    <row r="67719" spans="1:4" hidden="1" x14ac:dyDescent="0.25">
      <c r="A67719" s="1">
        <v>36526</v>
      </c>
      <c r="B67719" s="2">
        <v>0</v>
      </c>
      <c r="C67719">
        <v>0.19</v>
      </c>
      <c r="D67719">
        <f>$G$2*corr[[#This Row],[Corriente(A)]]+(1-$G$2)*D67718</f>
        <v>0.25120912185665667</v>
      </c>
    </row>
    <row r="67720" spans="1:4" hidden="1" x14ac:dyDescent="0.25">
      <c r="A67720" s="1">
        <v>36526</v>
      </c>
      <c r="B67720" s="2">
        <v>0</v>
      </c>
      <c r="C67720">
        <v>0.18</v>
      </c>
      <c r="D67720">
        <f>$G$2*corr[[#This Row],[Corriente(A)]]+(1-$G$2)*D67719</f>
        <v>0.24551239210812414</v>
      </c>
    </row>
    <row r="67721" spans="1:4" hidden="1" x14ac:dyDescent="0.25">
      <c r="A67721" s="1">
        <v>36526</v>
      </c>
      <c r="B67721" s="2">
        <v>0</v>
      </c>
      <c r="C67721">
        <v>0.19</v>
      </c>
      <c r="D67721">
        <f>$G$2*corr[[#This Row],[Corriente(A)]]+(1-$G$2)*D67720</f>
        <v>0.24107140073947422</v>
      </c>
    </row>
    <row r="67722" spans="1:4" hidden="1" x14ac:dyDescent="0.25">
      <c r="A67722" s="1">
        <v>36526</v>
      </c>
      <c r="B67722" s="2">
        <v>0</v>
      </c>
      <c r="C67722">
        <v>0.18</v>
      </c>
      <c r="D67722">
        <f>$G$2*corr[[#This Row],[Corriente(A)]]+(1-$G$2)*D67721</f>
        <v>0.23618568868031628</v>
      </c>
    </row>
    <row r="67723" spans="1:4" hidden="1" x14ac:dyDescent="0.25">
      <c r="A67723" s="1">
        <v>36526</v>
      </c>
      <c r="B67723" s="2">
        <v>0</v>
      </c>
      <c r="C67723">
        <v>0.18</v>
      </c>
      <c r="D67723">
        <f>$G$2*corr[[#This Row],[Corriente(A)]]+(1-$G$2)*D67722</f>
        <v>0.23169083358589099</v>
      </c>
    </row>
    <row r="67724" spans="1:4" hidden="1" x14ac:dyDescent="0.25">
      <c r="A67724" s="1">
        <v>36526</v>
      </c>
      <c r="B67724" s="2">
        <v>0</v>
      </c>
      <c r="C67724">
        <v>0.19</v>
      </c>
      <c r="D67724">
        <f>$G$2*corr[[#This Row],[Corriente(A)]]+(1-$G$2)*D67723</f>
        <v>0.2283555668990197</v>
      </c>
    </row>
    <row r="67725" spans="1:4" hidden="1" x14ac:dyDescent="0.25">
      <c r="A67725" s="1">
        <v>36526</v>
      </c>
      <c r="B67725" s="2">
        <v>0</v>
      </c>
      <c r="C67725">
        <v>0.2</v>
      </c>
      <c r="D67725">
        <f>$G$2*corr[[#This Row],[Corriente(A)]]+(1-$G$2)*D67724</f>
        <v>0.22608712154709815</v>
      </c>
    </row>
    <row r="67726" spans="1:4" hidden="1" x14ac:dyDescent="0.25">
      <c r="A67726" s="1">
        <v>36526</v>
      </c>
      <c r="B67726" s="2">
        <v>0</v>
      </c>
      <c r="C67726">
        <v>0.18</v>
      </c>
      <c r="D67726">
        <f>$G$2*corr[[#This Row],[Corriente(A)]]+(1-$G$2)*D67725</f>
        <v>0.22240015182333031</v>
      </c>
    </row>
    <row r="67727" spans="1:4" hidden="1" x14ac:dyDescent="0.25">
      <c r="A67727" s="1">
        <v>36526</v>
      </c>
      <c r="B67727" s="2">
        <v>0</v>
      </c>
      <c r="C67727">
        <v>0.2</v>
      </c>
      <c r="D67727">
        <f>$G$2*corr[[#This Row],[Corriente(A)]]+(1-$G$2)*D67726</f>
        <v>0.2206081396774639</v>
      </c>
    </row>
    <row r="67728" spans="1:4" hidden="1" x14ac:dyDescent="0.25">
      <c r="A67728" s="1">
        <v>36526</v>
      </c>
      <c r="B67728" s="2">
        <v>0</v>
      </c>
      <c r="C67728">
        <v>0.2</v>
      </c>
      <c r="D67728">
        <f>$G$2*corr[[#This Row],[Corriente(A)]]+(1-$G$2)*D67727</f>
        <v>0.2189594885032668</v>
      </c>
    </row>
    <row r="67729" spans="1:4" hidden="1" x14ac:dyDescent="0.25">
      <c r="A67729" s="1">
        <v>36526</v>
      </c>
      <c r="B67729" s="2">
        <v>0</v>
      </c>
      <c r="C67729">
        <v>0.18</v>
      </c>
      <c r="D67729">
        <f>$G$2*corr[[#This Row],[Corriente(A)]]+(1-$G$2)*D67728</f>
        <v>0.21584272942300545</v>
      </c>
    </row>
    <row r="67730" spans="1:4" hidden="1" x14ac:dyDescent="0.25">
      <c r="A67730" s="1">
        <v>36526</v>
      </c>
      <c r="B67730" s="2">
        <v>0</v>
      </c>
      <c r="C67730">
        <v>0.19</v>
      </c>
      <c r="D67730">
        <f>$G$2*corr[[#This Row],[Corriente(A)]]+(1-$G$2)*D67729</f>
        <v>0.213775311069165</v>
      </c>
    </row>
    <row r="67731" spans="1:4" hidden="1" x14ac:dyDescent="0.25">
      <c r="A67731" s="1">
        <v>36526</v>
      </c>
      <c r="B67731" s="2">
        <v>0</v>
      </c>
      <c r="C67731">
        <v>0.22</v>
      </c>
      <c r="D67731">
        <f>$G$2*corr[[#This Row],[Corriente(A)]]+(1-$G$2)*D67730</f>
        <v>0.21427328618363181</v>
      </c>
    </row>
    <row r="67732" spans="1:4" hidden="1" x14ac:dyDescent="0.25">
      <c r="A67732" s="1">
        <v>36526</v>
      </c>
      <c r="B67732" s="2">
        <v>0</v>
      </c>
      <c r="C67732">
        <v>0.19</v>
      </c>
      <c r="D67732">
        <f>$G$2*corr[[#This Row],[Corriente(A)]]+(1-$G$2)*D67731</f>
        <v>0.21233142328894128</v>
      </c>
    </row>
    <row r="67733" spans="1:4" hidden="1" x14ac:dyDescent="0.25">
      <c r="A67733" s="1">
        <v>36526</v>
      </c>
      <c r="B67733" s="2">
        <v>0</v>
      </c>
      <c r="C67733">
        <v>0.21</v>
      </c>
      <c r="D67733">
        <f>$G$2*corr[[#This Row],[Corriente(A)]]+(1-$G$2)*D67732</f>
        <v>0.21214490942582601</v>
      </c>
    </row>
    <row r="67734" spans="1:4" hidden="1" x14ac:dyDescent="0.25">
      <c r="A67734" s="1">
        <v>36526</v>
      </c>
      <c r="B67734" s="2">
        <v>0</v>
      </c>
      <c r="C67734">
        <v>0.2</v>
      </c>
      <c r="D67734">
        <f>$G$2*corr[[#This Row],[Corriente(A)]]+(1-$G$2)*D67733</f>
        <v>0.21117331667175993</v>
      </c>
    </row>
    <row r="67735" spans="1:4" hidden="1" x14ac:dyDescent="0.25">
      <c r="A67735" s="1">
        <v>36526</v>
      </c>
      <c r="B67735" s="2">
        <v>0</v>
      </c>
      <c r="C67735">
        <v>0.2</v>
      </c>
      <c r="D67735">
        <f>$G$2*corr[[#This Row],[Corriente(A)]]+(1-$G$2)*D67734</f>
        <v>0.21027945133801912</v>
      </c>
    </row>
    <row r="67736" spans="1:4" hidden="1" x14ac:dyDescent="0.25">
      <c r="A67736" s="1">
        <v>36526</v>
      </c>
      <c r="B67736" s="2">
        <v>0</v>
      </c>
      <c r="C67736">
        <v>0.21</v>
      </c>
      <c r="D67736">
        <f>$G$2*corr[[#This Row],[Corriente(A)]]+(1-$G$2)*D67735</f>
        <v>0.2102570952309776</v>
      </c>
    </row>
    <row r="67737" spans="1:4" hidden="1" x14ac:dyDescent="0.25">
      <c r="A67737" s="1">
        <v>36526</v>
      </c>
      <c r="B67737" s="2">
        <v>0</v>
      </c>
      <c r="C67737">
        <v>0.22</v>
      </c>
      <c r="D67737">
        <f>$G$2*corr[[#This Row],[Corriente(A)]]+(1-$G$2)*D67736</f>
        <v>0.21103652761249941</v>
      </c>
    </row>
    <row r="67738" spans="1:4" hidden="1" x14ac:dyDescent="0.25">
      <c r="A67738" s="1">
        <v>36526</v>
      </c>
      <c r="B67738" s="2">
        <v>0</v>
      </c>
      <c r="C67738">
        <v>0.21</v>
      </c>
      <c r="D67738">
        <f>$G$2*corr[[#This Row],[Corriente(A)]]+(1-$G$2)*D67737</f>
        <v>0.21095360540349947</v>
      </c>
    </row>
    <row r="67739" spans="1:4" hidden="1" x14ac:dyDescent="0.25">
      <c r="A67739" s="1">
        <v>36526</v>
      </c>
      <c r="B67739" s="2">
        <v>0</v>
      </c>
      <c r="C67739">
        <v>0.19</v>
      </c>
      <c r="D67739">
        <f>$G$2*corr[[#This Row],[Corriente(A)]]+(1-$G$2)*D67738</f>
        <v>0.20927731697121951</v>
      </c>
    </row>
    <row r="67740" spans="1:4" hidden="1" x14ac:dyDescent="0.25">
      <c r="A67740" s="1">
        <v>36526</v>
      </c>
      <c r="B67740" s="2">
        <v>0</v>
      </c>
      <c r="C67740">
        <v>0.2</v>
      </c>
      <c r="D67740">
        <f>$G$2*corr[[#This Row],[Corriente(A)]]+(1-$G$2)*D67739</f>
        <v>0.20853513161352194</v>
      </c>
    </row>
    <row r="67741" spans="1:4" hidden="1" x14ac:dyDescent="0.25">
      <c r="A67741" s="1">
        <v>36526</v>
      </c>
      <c r="B67741" s="2">
        <v>0</v>
      </c>
      <c r="C67741">
        <v>0.19</v>
      </c>
      <c r="D67741">
        <f>$G$2*corr[[#This Row],[Corriente(A)]]+(1-$G$2)*D67740</f>
        <v>0.20705232108444019</v>
      </c>
    </row>
    <row r="67742" spans="1:4" hidden="1" x14ac:dyDescent="0.25">
      <c r="A67742" s="1">
        <v>36526</v>
      </c>
      <c r="B67742" s="2">
        <v>0</v>
      </c>
      <c r="C67742">
        <v>0.22</v>
      </c>
      <c r="D67742">
        <f>$G$2*corr[[#This Row],[Corriente(A)]]+(1-$G$2)*D67741</f>
        <v>0.20808813539768498</v>
      </c>
    </row>
    <row r="67743" spans="1:4" hidden="1" x14ac:dyDescent="0.25">
      <c r="A67743" s="1">
        <v>36526</v>
      </c>
      <c r="B67743" s="2">
        <v>0</v>
      </c>
      <c r="C67743">
        <v>0.21</v>
      </c>
      <c r="D67743">
        <f>$G$2*corr[[#This Row],[Corriente(A)]]+(1-$G$2)*D67742</f>
        <v>0.2082410845658702</v>
      </c>
    </row>
    <row r="67744" spans="1:4" hidden="1" x14ac:dyDescent="0.25">
      <c r="A67744" s="1">
        <v>36526</v>
      </c>
      <c r="B67744" s="2">
        <v>0</v>
      </c>
      <c r="C67744">
        <v>0.2</v>
      </c>
      <c r="D67744">
        <f>$G$2*corr[[#This Row],[Corriente(A)]]+(1-$G$2)*D67743</f>
        <v>0.2075817978006006</v>
      </c>
    </row>
    <row r="67745" spans="1:4" hidden="1" x14ac:dyDescent="0.25">
      <c r="A67745" s="1">
        <v>36526</v>
      </c>
      <c r="B67745" s="2">
        <v>0</v>
      </c>
      <c r="C67745">
        <v>0.2</v>
      </c>
      <c r="D67745">
        <f>$G$2*corr[[#This Row],[Corriente(A)]]+(1-$G$2)*D67744</f>
        <v>0.20697525397655253</v>
      </c>
    </row>
    <row r="67746" spans="1:4" hidden="1" x14ac:dyDescent="0.25">
      <c r="A67746" s="1">
        <v>36526</v>
      </c>
      <c r="B67746" s="2">
        <v>0</v>
      </c>
      <c r="C67746">
        <v>0.21</v>
      </c>
      <c r="D67746">
        <f>$G$2*corr[[#This Row],[Corriente(A)]]+(1-$G$2)*D67745</f>
        <v>0.20721723365842834</v>
      </c>
    </row>
    <row r="67747" spans="1:4" hidden="1" x14ac:dyDescent="0.25">
      <c r="A67747" s="1">
        <v>36526</v>
      </c>
      <c r="B67747" s="2">
        <v>0</v>
      </c>
      <c r="C67747">
        <v>0.21</v>
      </c>
      <c r="D67747">
        <f>$G$2*corr[[#This Row],[Corriente(A)]]+(1-$G$2)*D67746</f>
        <v>0.20743985496575409</v>
      </c>
    </row>
    <row r="67748" spans="1:4" hidden="1" x14ac:dyDescent="0.25">
      <c r="A67748" s="1">
        <v>36526</v>
      </c>
      <c r="B67748" s="2">
        <v>0</v>
      </c>
      <c r="C67748">
        <v>0.21</v>
      </c>
      <c r="D67748">
        <f>$G$2*corr[[#This Row],[Corriente(A)]]+(1-$G$2)*D67747</f>
        <v>0.20764466656849379</v>
      </c>
    </row>
    <row r="67749" spans="1:4" hidden="1" x14ac:dyDescent="0.25">
      <c r="A67749" s="1">
        <v>36526</v>
      </c>
      <c r="B67749" s="2">
        <v>0</v>
      </c>
      <c r="C67749">
        <v>0.17</v>
      </c>
      <c r="D67749">
        <f>$G$2*corr[[#This Row],[Corriente(A)]]+(1-$G$2)*D67748</f>
        <v>0.20463309324301429</v>
      </c>
    </row>
    <row r="67750" spans="1:4" hidden="1" x14ac:dyDescent="0.25">
      <c r="A67750" s="1">
        <v>36526</v>
      </c>
      <c r="B67750" s="2">
        <v>0</v>
      </c>
      <c r="C67750">
        <v>0.19</v>
      </c>
      <c r="D67750">
        <f>$G$2*corr[[#This Row],[Corriente(A)]]+(1-$G$2)*D67749</f>
        <v>0.20346244578357314</v>
      </c>
    </row>
    <row r="67751" spans="1:4" hidden="1" x14ac:dyDescent="0.25">
      <c r="A67751" s="1">
        <v>36526</v>
      </c>
      <c r="B67751" s="2">
        <v>0</v>
      </c>
      <c r="C67751">
        <v>0.21</v>
      </c>
      <c r="D67751">
        <f>$G$2*corr[[#This Row],[Corriente(A)]]+(1-$G$2)*D67750</f>
        <v>0.20398545012088731</v>
      </c>
    </row>
    <row r="67752" spans="1:4" hidden="1" x14ac:dyDescent="0.25">
      <c r="A67752" s="1">
        <v>36526</v>
      </c>
      <c r="B67752" s="2">
        <v>0</v>
      </c>
      <c r="C67752">
        <v>0.2</v>
      </c>
      <c r="D67752">
        <f>$G$2*corr[[#This Row],[Corriente(A)]]+(1-$G$2)*D67751</f>
        <v>0.20366661411121634</v>
      </c>
    </row>
    <row r="67753" spans="1:4" hidden="1" x14ac:dyDescent="0.25">
      <c r="A67753" s="1">
        <v>36526</v>
      </c>
      <c r="B67753" s="2">
        <v>0</v>
      </c>
      <c r="C67753">
        <v>0.19</v>
      </c>
      <c r="D67753">
        <f>$G$2*corr[[#This Row],[Corriente(A)]]+(1-$G$2)*D67752</f>
        <v>0.20257328498231902</v>
      </c>
    </row>
    <row r="67754" spans="1:4" hidden="1" x14ac:dyDescent="0.25">
      <c r="A67754" s="1">
        <v>36526</v>
      </c>
      <c r="B67754" s="2">
        <v>0</v>
      </c>
      <c r="C67754">
        <v>0.18</v>
      </c>
      <c r="D67754">
        <f>$G$2*corr[[#This Row],[Corriente(A)]]+(1-$G$2)*D67753</f>
        <v>0.2007674221837335</v>
      </c>
    </row>
    <row r="67755" spans="1:4" hidden="1" x14ac:dyDescent="0.25">
      <c r="A67755" s="1">
        <v>36526</v>
      </c>
      <c r="B67755" s="2">
        <v>0</v>
      </c>
      <c r="C67755">
        <v>0.21</v>
      </c>
      <c r="D67755">
        <f>$G$2*corr[[#This Row],[Corriente(A)]]+(1-$G$2)*D67754</f>
        <v>0.20150602840903484</v>
      </c>
    </row>
    <row r="67756" spans="1:4" hidden="1" x14ac:dyDescent="0.25">
      <c r="A67756" s="1">
        <v>36526</v>
      </c>
      <c r="B67756" s="2">
        <v>0</v>
      </c>
      <c r="C67756">
        <v>0.16</v>
      </c>
      <c r="D67756">
        <f>$G$2*corr[[#This Row],[Corriente(A)]]+(1-$G$2)*D67755</f>
        <v>0.19818554613631206</v>
      </c>
    </row>
    <row r="67757" spans="1:4" hidden="1" x14ac:dyDescent="0.25">
      <c r="A67757" s="1">
        <v>36526</v>
      </c>
      <c r="B67757" s="2">
        <v>0</v>
      </c>
      <c r="C67757">
        <v>0.19</v>
      </c>
      <c r="D67757">
        <f>$G$2*corr[[#This Row],[Corriente(A)]]+(1-$G$2)*D67756</f>
        <v>0.1975307024454071</v>
      </c>
    </row>
    <row r="67758" spans="1:4" hidden="1" x14ac:dyDescent="0.25">
      <c r="A67758" s="1">
        <v>36526</v>
      </c>
      <c r="B67758" s="2">
        <v>0</v>
      </c>
      <c r="C67758">
        <v>0.19</v>
      </c>
      <c r="D67758">
        <f>$G$2*corr[[#This Row],[Corriente(A)]]+(1-$G$2)*D67757</f>
        <v>0.19692824624977454</v>
      </c>
    </row>
    <row r="67759" spans="1:4" hidden="1" x14ac:dyDescent="0.25">
      <c r="A67759" s="1">
        <v>36526</v>
      </c>
      <c r="B67759" s="2">
        <v>0</v>
      </c>
      <c r="C67759">
        <v>0.19</v>
      </c>
      <c r="D67759">
        <f>$G$2*corr[[#This Row],[Corriente(A)]]+(1-$G$2)*D67758</f>
        <v>0.19637398654979257</v>
      </c>
    </row>
    <row r="67760" spans="1:4" hidden="1" x14ac:dyDescent="0.25">
      <c r="A67760" s="1">
        <v>36526</v>
      </c>
      <c r="B67760" s="2">
        <v>0</v>
      </c>
      <c r="C67760">
        <v>0.17</v>
      </c>
      <c r="D67760">
        <f>$G$2*corr[[#This Row],[Corriente(A)]]+(1-$G$2)*D67759</f>
        <v>0.19426406762580917</v>
      </c>
    </row>
    <row r="67761" spans="1:4" hidden="1" x14ac:dyDescent="0.25">
      <c r="A67761" s="1">
        <v>36526</v>
      </c>
      <c r="B67761" s="2">
        <v>0</v>
      </c>
      <c r="C67761">
        <v>0.23</v>
      </c>
      <c r="D67761">
        <f>$G$2*corr[[#This Row],[Corriente(A)]]+(1-$G$2)*D67760</f>
        <v>0.19712294221574445</v>
      </c>
    </row>
    <row r="67762" spans="1:4" hidden="1" x14ac:dyDescent="0.25">
      <c r="A67762" s="1">
        <v>36526</v>
      </c>
      <c r="B67762" s="2">
        <v>0</v>
      </c>
      <c r="C67762">
        <v>0.17</v>
      </c>
      <c r="D67762">
        <f>$G$2*corr[[#This Row],[Corriente(A)]]+(1-$G$2)*D67761</f>
        <v>0.19495310683848491</v>
      </c>
    </row>
    <row r="67763" spans="1:4" hidden="1" x14ac:dyDescent="0.25">
      <c r="A67763" s="1">
        <v>36526</v>
      </c>
      <c r="B67763" s="2">
        <v>0</v>
      </c>
      <c r="C67763">
        <v>0.18</v>
      </c>
      <c r="D67763">
        <f>$G$2*corr[[#This Row],[Corriente(A)]]+(1-$G$2)*D67762</f>
        <v>0.19375685829140613</v>
      </c>
    </row>
    <row r="67764" spans="1:4" hidden="1" x14ac:dyDescent="0.25">
      <c r="A67764" s="1">
        <v>36526</v>
      </c>
      <c r="B67764" s="2">
        <v>0</v>
      </c>
      <c r="C67764">
        <v>0.21</v>
      </c>
      <c r="D67764">
        <f>$G$2*corr[[#This Row],[Corriente(A)]]+(1-$G$2)*D67763</f>
        <v>0.19505630962809364</v>
      </c>
    </row>
    <row r="67765" spans="1:4" hidden="1" x14ac:dyDescent="0.25">
      <c r="A67765" s="1">
        <v>36526</v>
      </c>
      <c r="B67765" s="2">
        <v>0</v>
      </c>
      <c r="C67765">
        <v>0.21</v>
      </c>
      <c r="D67765">
        <f>$G$2*corr[[#This Row],[Corriente(A)]]+(1-$G$2)*D67764</f>
        <v>0.19625180485784616</v>
      </c>
    </row>
    <row r="67766" spans="1:4" hidden="1" x14ac:dyDescent="0.25">
      <c r="A67766" s="1">
        <v>36526</v>
      </c>
      <c r="B67766" s="2">
        <v>0</v>
      </c>
      <c r="C67766">
        <v>0.2</v>
      </c>
      <c r="D67766">
        <f>$G$2*corr[[#This Row],[Corriente(A)]]+(1-$G$2)*D67765</f>
        <v>0.19655166046921846</v>
      </c>
    </row>
    <row r="67767" spans="1:4" hidden="1" x14ac:dyDescent="0.25">
      <c r="A67767" s="1">
        <v>36526</v>
      </c>
      <c r="B67767" s="2">
        <v>0</v>
      </c>
      <c r="C67767">
        <v>0.22</v>
      </c>
      <c r="D67767">
        <f>$G$2*corr[[#This Row],[Corriente(A)]]+(1-$G$2)*D67766</f>
        <v>0.19842752763168101</v>
      </c>
    </row>
    <row r="67768" spans="1:4" hidden="1" x14ac:dyDescent="0.25">
      <c r="A67768" s="1">
        <v>36526</v>
      </c>
      <c r="B67768" s="2">
        <v>0</v>
      </c>
      <c r="C67768">
        <v>0.21</v>
      </c>
      <c r="D67768">
        <f>$G$2*corr[[#This Row],[Corriente(A)]]+(1-$G$2)*D67767</f>
        <v>0.19935332542114653</v>
      </c>
    </row>
    <row r="67769" spans="1:4" hidden="1" x14ac:dyDescent="0.25">
      <c r="A67769" s="1">
        <v>36526</v>
      </c>
      <c r="B67769" s="2">
        <v>0</v>
      </c>
      <c r="C67769">
        <v>0.2</v>
      </c>
      <c r="D67769">
        <f>$G$2*corr[[#This Row],[Corriente(A)]]+(1-$G$2)*D67768</f>
        <v>0.19940505938745484</v>
      </c>
    </row>
    <row r="67770" spans="1:4" hidden="1" x14ac:dyDescent="0.25">
      <c r="A67770" s="1">
        <v>36526</v>
      </c>
      <c r="B67770" s="2">
        <v>0</v>
      </c>
      <c r="C67770">
        <v>0.2</v>
      </c>
      <c r="D67770">
        <f>$G$2*corr[[#This Row],[Corriente(A)]]+(1-$G$2)*D67769</f>
        <v>0.19945265463645845</v>
      </c>
    </row>
    <row r="67771" spans="1:4" hidden="1" x14ac:dyDescent="0.25">
      <c r="A67771" s="1">
        <v>36526</v>
      </c>
      <c r="B67771" s="2">
        <v>0</v>
      </c>
      <c r="C67771">
        <v>0.2</v>
      </c>
      <c r="D67771">
        <f>$G$2*corr[[#This Row],[Corriente(A)]]+(1-$G$2)*D67770</f>
        <v>0.19949644226554181</v>
      </c>
    </row>
    <row r="67772" spans="1:4" hidden="1" x14ac:dyDescent="0.25">
      <c r="A67772" s="1">
        <v>36526</v>
      </c>
      <c r="B67772" s="2">
        <v>0</v>
      </c>
      <c r="C67772">
        <v>0.21</v>
      </c>
      <c r="D67772">
        <f>$G$2*corr[[#This Row],[Corriente(A)]]+(1-$G$2)*D67771</f>
        <v>0.20033672688429849</v>
      </c>
    </row>
    <row r="67773" spans="1:4" hidden="1" x14ac:dyDescent="0.25">
      <c r="A67773" s="1">
        <v>36526</v>
      </c>
      <c r="B67773" s="2">
        <v>0</v>
      </c>
      <c r="C67773">
        <v>0.2</v>
      </c>
      <c r="D67773">
        <f>$G$2*corr[[#This Row],[Corriente(A)]]+(1-$G$2)*D67772</f>
        <v>0.20030978873355459</v>
      </c>
    </row>
    <row r="67774" spans="1:4" hidden="1" x14ac:dyDescent="0.25">
      <c r="A67774" s="1">
        <v>36526</v>
      </c>
      <c r="B67774" s="2">
        <v>0</v>
      </c>
      <c r="C67774">
        <v>0.2</v>
      </c>
      <c r="D67774">
        <f>$G$2*corr[[#This Row],[Corriente(A)]]+(1-$G$2)*D67773</f>
        <v>0.20028500563487023</v>
      </c>
    </row>
    <row r="67775" spans="1:4" hidden="1" x14ac:dyDescent="0.25">
      <c r="A67775" s="1">
        <v>36526</v>
      </c>
      <c r="B67775" s="2">
        <v>0</v>
      </c>
      <c r="C67775">
        <v>0.18</v>
      </c>
      <c r="D67775">
        <f>$G$2*corr[[#This Row],[Corriente(A)]]+(1-$G$2)*D67774</f>
        <v>0.19866220518408062</v>
      </c>
    </row>
    <row r="67776" spans="1:4" hidden="1" x14ac:dyDescent="0.25">
      <c r="A67776" s="1">
        <v>36526</v>
      </c>
      <c r="B67776" s="2">
        <v>0</v>
      </c>
      <c r="C67776">
        <v>0.23</v>
      </c>
      <c r="D67776">
        <f>$G$2*corr[[#This Row],[Corriente(A)]]+(1-$G$2)*D67775</f>
        <v>0.20116922876935417</v>
      </c>
    </row>
    <row r="67777" spans="1:4" hidden="1" x14ac:dyDescent="0.25">
      <c r="A67777" s="1">
        <v>36526</v>
      </c>
      <c r="B67777" s="2">
        <v>0</v>
      </c>
      <c r="C67777">
        <v>0.2</v>
      </c>
      <c r="D67777">
        <f>$G$2*corr[[#This Row],[Corriente(A)]]+(1-$G$2)*D67776</f>
        <v>0.20107569046780582</v>
      </c>
    </row>
    <row r="67778" spans="1:4" hidden="1" x14ac:dyDescent="0.25">
      <c r="A67778" s="1">
        <v>36526</v>
      </c>
      <c r="B67778" s="2">
        <v>0</v>
      </c>
      <c r="C67778">
        <v>0.19</v>
      </c>
      <c r="D67778">
        <f>$G$2*corr[[#This Row],[Corriente(A)]]+(1-$G$2)*D67777</f>
        <v>0.20018963523038136</v>
      </c>
    </row>
    <row r="67779" spans="1:4" hidden="1" x14ac:dyDescent="0.25">
      <c r="A67779" s="1">
        <v>36526</v>
      </c>
      <c r="B67779" s="2">
        <v>0</v>
      </c>
      <c r="C67779">
        <v>0.21</v>
      </c>
      <c r="D67779">
        <f>$G$2*corr[[#This Row],[Corriente(A)]]+(1-$G$2)*D67778</f>
        <v>0.20097446441195085</v>
      </c>
    </row>
    <row r="67780" spans="1:4" hidden="1" x14ac:dyDescent="0.25">
      <c r="A67780" s="1">
        <v>36526</v>
      </c>
      <c r="B67780" s="2">
        <v>0</v>
      </c>
      <c r="C67780">
        <v>0.2</v>
      </c>
      <c r="D67780">
        <f>$G$2*corr[[#This Row],[Corriente(A)]]+(1-$G$2)*D67779</f>
        <v>0.20089650725899477</v>
      </c>
    </row>
    <row r="67781" spans="1:4" hidden="1" x14ac:dyDescent="0.25">
      <c r="A67781" s="1">
        <v>36526</v>
      </c>
      <c r="B67781" s="2">
        <v>0</v>
      </c>
      <c r="C67781">
        <v>0.21</v>
      </c>
      <c r="D67781">
        <f>$G$2*corr[[#This Row],[Corriente(A)]]+(1-$G$2)*D67780</f>
        <v>0.20162478667827521</v>
      </c>
    </row>
    <row r="67782" spans="1:4" hidden="1" x14ac:dyDescent="0.25">
      <c r="A67782" s="1">
        <v>36526</v>
      </c>
      <c r="B67782" s="2">
        <v>0</v>
      </c>
      <c r="C67782">
        <v>0.19</v>
      </c>
      <c r="D67782">
        <f>$G$2*corr[[#This Row],[Corriente(A)]]+(1-$G$2)*D67781</f>
        <v>0.20069480374401319</v>
      </c>
    </row>
    <row r="67783" spans="1:4" hidden="1" x14ac:dyDescent="0.25">
      <c r="A67783" s="1">
        <v>36526</v>
      </c>
      <c r="B67783" s="2">
        <v>0</v>
      </c>
      <c r="C67783">
        <v>0.21</v>
      </c>
      <c r="D67783">
        <f>$G$2*corr[[#This Row],[Corriente(A)]]+(1-$G$2)*D67782</f>
        <v>0.20143921944449214</v>
      </c>
    </row>
    <row r="67784" spans="1:4" hidden="1" x14ac:dyDescent="0.25">
      <c r="A67784" s="1">
        <v>36526</v>
      </c>
      <c r="B67784" s="2">
        <v>0</v>
      </c>
      <c r="C67784">
        <v>0.22</v>
      </c>
      <c r="D67784">
        <f>$G$2*corr[[#This Row],[Corriente(A)]]+(1-$G$2)*D67783</f>
        <v>0.20292408188893279</v>
      </c>
    </row>
    <row r="67785" spans="1:4" hidden="1" x14ac:dyDescent="0.25">
      <c r="A67785" s="1">
        <v>36526</v>
      </c>
      <c r="B67785" s="2">
        <v>0</v>
      </c>
      <c r="C67785">
        <v>0.21</v>
      </c>
      <c r="D67785">
        <f>$G$2*corr[[#This Row],[Corriente(A)]]+(1-$G$2)*D67784</f>
        <v>0.2034901553378182</v>
      </c>
    </row>
    <row r="67786" spans="1:4" hidden="1" x14ac:dyDescent="0.25">
      <c r="A67786" s="1">
        <v>36526</v>
      </c>
      <c r="B67786" s="2">
        <v>0</v>
      </c>
      <c r="C67786">
        <v>0.2</v>
      </c>
      <c r="D67786">
        <f>$G$2*corr[[#This Row],[Corriente(A)]]+(1-$G$2)*D67785</f>
        <v>0.20321094291079272</v>
      </c>
    </row>
    <row r="67787" spans="1:4" hidden="1" x14ac:dyDescent="0.25">
      <c r="A67787" s="1">
        <v>36526</v>
      </c>
      <c r="B67787" s="2">
        <v>0</v>
      </c>
      <c r="C67787">
        <v>0.16</v>
      </c>
      <c r="D67787">
        <f>$G$2*corr[[#This Row],[Corriente(A)]]+(1-$G$2)*D67786</f>
        <v>0.19975406747792931</v>
      </c>
    </row>
    <row r="67788" spans="1:4" hidden="1" x14ac:dyDescent="0.25">
      <c r="A67788" s="1">
        <v>36526</v>
      </c>
      <c r="B67788" s="2">
        <v>0</v>
      </c>
      <c r="C67788">
        <v>0.2</v>
      </c>
      <c r="D67788">
        <f>$G$2*corr[[#This Row],[Corriente(A)]]+(1-$G$2)*D67787</f>
        <v>0.199773742079695</v>
      </c>
    </row>
    <row r="67789" spans="1:4" hidden="1" x14ac:dyDescent="0.25">
      <c r="A67789" s="1">
        <v>36526</v>
      </c>
      <c r="B67789" s="2">
        <v>0</v>
      </c>
      <c r="C67789">
        <v>0.18</v>
      </c>
      <c r="D67789">
        <f>$G$2*corr[[#This Row],[Corriente(A)]]+(1-$G$2)*D67788</f>
        <v>0.19819184271331941</v>
      </c>
    </row>
    <row r="67790" spans="1:4" hidden="1" x14ac:dyDescent="0.25">
      <c r="A67790" s="1">
        <v>36526</v>
      </c>
      <c r="B67790" s="2">
        <v>0</v>
      </c>
      <c r="C67790">
        <v>0.17</v>
      </c>
      <c r="D67790">
        <f>$G$2*corr[[#This Row],[Corriente(A)]]+(1-$G$2)*D67789</f>
        <v>0.19593649529625387</v>
      </c>
    </row>
    <row r="67791" spans="1:4" hidden="1" x14ac:dyDescent="0.25">
      <c r="A67791" s="1">
        <v>36526</v>
      </c>
      <c r="B67791" s="2">
        <v>0</v>
      </c>
      <c r="C67791">
        <v>0.21</v>
      </c>
      <c r="D67791">
        <f>$G$2*corr[[#This Row],[Corriente(A)]]+(1-$G$2)*D67790</f>
        <v>0.19706157567255358</v>
      </c>
    </row>
    <row r="67792" spans="1:4" hidden="1" x14ac:dyDescent="0.25">
      <c r="A67792" s="1">
        <v>36526</v>
      </c>
      <c r="B67792" s="2">
        <v>0</v>
      </c>
      <c r="C67792">
        <v>0.18</v>
      </c>
      <c r="D67792">
        <f>$G$2*corr[[#This Row],[Corriente(A)]]+(1-$G$2)*D67791</f>
        <v>0.1956966496187493</v>
      </c>
    </row>
    <row r="67793" spans="1:4" hidden="1" x14ac:dyDescent="0.25">
      <c r="A67793" s="1">
        <v>36526</v>
      </c>
      <c r="B67793" s="2">
        <v>0</v>
      </c>
      <c r="C67793">
        <v>0.19</v>
      </c>
      <c r="D67793">
        <f>$G$2*corr[[#This Row],[Corriente(A)]]+(1-$G$2)*D67792</f>
        <v>0.19524091764924936</v>
      </c>
    </row>
    <row r="67794" spans="1:4" hidden="1" x14ac:dyDescent="0.25">
      <c r="A67794" s="1">
        <v>36526</v>
      </c>
      <c r="B67794" s="2">
        <v>0</v>
      </c>
      <c r="C67794">
        <v>0.19</v>
      </c>
      <c r="D67794">
        <f>$G$2*corr[[#This Row],[Corriente(A)]]+(1-$G$2)*D67793</f>
        <v>0.19482164423730941</v>
      </c>
    </row>
    <row r="67795" spans="1:4" hidden="1" x14ac:dyDescent="0.25">
      <c r="A67795" s="1">
        <v>36526</v>
      </c>
      <c r="B67795" s="2">
        <v>0</v>
      </c>
      <c r="C67795">
        <v>0.19</v>
      </c>
      <c r="D67795">
        <f>$G$2*corr[[#This Row],[Corriente(A)]]+(1-$G$2)*D67794</f>
        <v>0.19443591269832466</v>
      </c>
    </row>
    <row r="67796" spans="1:4" hidden="1" x14ac:dyDescent="0.25">
      <c r="A67796" s="1">
        <v>36526</v>
      </c>
      <c r="B67796" s="2">
        <v>0</v>
      </c>
      <c r="C67796">
        <v>0.2</v>
      </c>
      <c r="D67796">
        <f>$G$2*corr[[#This Row],[Corriente(A)]]+(1-$G$2)*D67795</f>
        <v>0.19488103968245868</v>
      </c>
    </row>
    <row r="67797" spans="1:4" hidden="1" x14ac:dyDescent="0.25">
      <c r="A67797" s="1">
        <v>36526</v>
      </c>
      <c r="B67797" s="2">
        <v>0</v>
      </c>
      <c r="C67797">
        <v>0.21</v>
      </c>
      <c r="D67797">
        <f>$G$2*corr[[#This Row],[Corriente(A)]]+(1-$G$2)*D67796</f>
        <v>0.196090556507862</v>
      </c>
    </row>
    <row r="67798" spans="1:4" hidden="1" x14ac:dyDescent="0.25">
      <c r="A67798" s="1">
        <v>36526</v>
      </c>
      <c r="B67798" s="2">
        <v>0</v>
      </c>
      <c r="C67798">
        <v>0.22</v>
      </c>
      <c r="D67798">
        <f>$G$2*corr[[#This Row],[Corriente(A)]]+(1-$G$2)*D67797</f>
        <v>0.19800331198723306</v>
      </c>
    </row>
    <row r="67799" spans="1:4" hidden="1" x14ac:dyDescent="0.25">
      <c r="A67799" s="1">
        <v>36526</v>
      </c>
      <c r="B67799" s="2">
        <v>0</v>
      </c>
      <c r="C67799">
        <v>0.18</v>
      </c>
      <c r="D67799">
        <f>$G$2*corr[[#This Row],[Corriente(A)]]+(1-$G$2)*D67798</f>
        <v>0.19656304702825442</v>
      </c>
    </row>
    <row r="67800" spans="1:4" hidden="1" x14ac:dyDescent="0.25">
      <c r="A67800" s="1">
        <v>36526</v>
      </c>
      <c r="B67800" s="2">
        <v>0</v>
      </c>
      <c r="C67800">
        <v>0.19</v>
      </c>
      <c r="D67800">
        <f>$G$2*corr[[#This Row],[Corriente(A)]]+(1-$G$2)*D67799</f>
        <v>0.19603800326599408</v>
      </c>
    </row>
    <row r="67801" spans="1:4" hidden="1" x14ac:dyDescent="0.25">
      <c r="A67801" s="1">
        <v>36526</v>
      </c>
      <c r="B67801" s="2">
        <v>0</v>
      </c>
      <c r="C67801">
        <v>0.19</v>
      </c>
      <c r="D67801">
        <f>$G$2*corr[[#This Row],[Corriente(A)]]+(1-$G$2)*D67800</f>
        <v>0.19555496300471456</v>
      </c>
    </row>
    <row r="67802" spans="1:4" hidden="1" x14ac:dyDescent="0.25">
      <c r="A67802" s="1">
        <v>36526</v>
      </c>
      <c r="B67802" s="2">
        <v>0</v>
      </c>
      <c r="C67802">
        <v>0.18</v>
      </c>
      <c r="D67802">
        <f>$G$2*corr[[#This Row],[Corriente(A)]]+(1-$G$2)*D67801</f>
        <v>0.19431056596433741</v>
      </c>
    </row>
    <row r="67803" spans="1:4" hidden="1" x14ac:dyDescent="0.25">
      <c r="A67803" s="1">
        <v>36526</v>
      </c>
      <c r="B67803" s="2">
        <v>0</v>
      </c>
      <c r="C67803">
        <v>0.19</v>
      </c>
      <c r="D67803">
        <f>$G$2*corr[[#This Row],[Corriente(A)]]+(1-$G$2)*D67802</f>
        <v>0.19396572068719042</v>
      </c>
    </row>
    <row r="67804" spans="1:4" hidden="1" x14ac:dyDescent="0.25">
      <c r="A67804" s="1">
        <v>36526</v>
      </c>
      <c r="B67804" s="2">
        <v>0</v>
      </c>
      <c r="C67804">
        <v>0.2</v>
      </c>
      <c r="D67804">
        <f>$G$2*corr[[#This Row],[Corriente(A)]]+(1-$G$2)*D67803</f>
        <v>0.19444846303221519</v>
      </c>
    </row>
    <row r="67805" spans="1:4" hidden="1" x14ac:dyDescent="0.25">
      <c r="A67805" s="1">
        <v>36526</v>
      </c>
      <c r="B67805" s="2">
        <v>0</v>
      </c>
      <c r="C67805">
        <v>0.2</v>
      </c>
      <c r="D67805">
        <f>$G$2*corr[[#This Row],[Corriente(A)]]+(1-$G$2)*D67804</f>
        <v>0.19489258598963799</v>
      </c>
    </row>
    <row r="67806" spans="1:4" hidden="1" x14ac:dyDescent="0.25">
      <c r="A67806" s="1">
        <v>36526</v>
      </c>
      <c r="B67806" s="2">
        <v>0</v>
      </c>
      <c r="C67806">
        <v>0.23</v>
      </c>
      <c r="D67806">
        <f>$G$2*corr[[#This Row],[Corriente(A)]]+(1-$G$2)*D67805</f>
        <v>0.19770117911046695</v>
      </c>
    </row>
    <row r="67807" spans="1:4" hidden="1" x14ac:dyDescent="0.25">
      <c r="A67807" s="1">
        <v>36526</v>
      </c>
      <c r="B67807" s="2">
        <v>0</v>
      </c>
      <c r="C67807">
        <v>0.2</v>
      </c>
      <c r="D67807">
        <f>$G$2*corr[[#This Row],[Corriente(A)]]+(1-$G$2)*D67806</f>
        <v>0.19788508478162958</v>
      </c>
    </row>
    <row r="67808" spans="1:4" hidden="1" x14ac:dyDescent="0.25">
      <c r="A67808" s="1">
        <v>36526</v>
      </c>
      <c r="B67808" s="2">
        <v>0</v>
      </c>
      <c r="C67808">
        <v>0.19</v>
      </c>
      <c r="D67808">
        <f>$G$2*corr[[#This Row],[Corriente(A)]]+(1-$G$2)*D67807</f>
        <v>0.19725427799909923</v>
      </c>
    </row>
    <row r="67809" spans="1:4" hidden="1" x14ac:dyDescent="0.25">
      <c r="A67809" s="1">
        <v>36526</v>
      </c>
      <c r="B67809" s="2">
        <v>0</v>
      </c>
      <c r="C67809">
        <v>0.2</v>
      </c>
      <c r="D67809">
        <f>$G$2*corr[[#This Row],[Corriente(A)]]+(1-$G$2)*D67808</f>
        <v>0.19747393575917127</v>
      </c>
    </row>
    <row r="67810" spans="1:4" hidden="1" x14ac:dyDescent="0.25">
      <c r="A67810" s="1">
        <v>36526</v>
      </c>
      <c r="B67810" s="2">
        <v>0</v>
      </c>
      <c r="C67810">
        <v>0.23</v>
      </c>
      <c r="D67810">
        <f>$G$2*corr[[#This Row],[Corriente(A)]]+(1-$G$2)*D67809</f>
        <v>0.20007602089843757</v>
      </c>
    </row>
    <row r="67811" spans="1:4" hidden="1" x14ac:dyDescent="0.25">
      <c r="A67811" s="1">
        <v>36526</v>
      </c>
      <c r="B67811" s="2">
        <v>0</v>
      </c>
      <c r="C67811">
        <v>0.21</v>
      </c>
      <c r="D67811">
        <f>$G$2*corr[[#This Row],[Corriente(A)]]+(1-$G$2)*D67810</f>
        <v>0.20086993922656257</v>
      </c>
    </row>
    <row r="67812" spans="1:4" hidden="1" x14ac:dyDescent="0.25">
      <c r="A67812" s="1">
        <v>36526</v>
      </c>
      <c r="B67812" s="2">
        <v>0</v>
      </c>
      <c r="C67812">
        <v>0.2</v>
      </c>
      <c r="D67812">
        <f>$G$2*corr[[#This Row],[Corriente(A)]]+(1-$G$2)*D67811</f>
        <v>0.20080034408843755</v>
      </c>
    </row>
    <row r="67813" spans="1:4" hidden="1" x14ac:dyDescent="0.25">
      <c r="A67813" s="1">
        <v>36526</v>
      </c>
      <c r="B67813" s="2">
        <v>0</v>
      </c>
      <c r="C67813">
        <v>0.2</v>
      </c>
      <c r="D67813">
        <f>$G$2*corr[[#This Row],[Corriente(A)]]+(1-$G$2)*D67812</f>
        <v>0.20073631656136254</v>
      </c>
    </row>
    <row r="67814" spans="1:4" hidden="1" x14ac:dyDescent="0.25">
      <c r="A67814" s="1">
        <v>36526</v>
      </c>
      <c r="B67814" s="2">
        <v>0</v>
      </c>
      <c r="C67814">
        <v>0.2</v>
      </c>
      <c r="D67814">
        <f>$G$2*corr[[#This Row],[Corriente(A)]]+(1-$G$2)*D67813</f>
        <v>0.20067741123645355</v>
      </c>
    </row>
    <row r="67815" spans="1:4" hidden="1" x14ac:dyDescent="0.25">
      <c r="A67815" s="1">
        <v>36526</v>
      </c>
      <c r="B67815" s="2">
        <v>0</v>
      </c>
      <c r="C67815">
        <v>0.17</v>
      </c>
      <c r="D67815">
        <f>$G$2*corr[[#This Row],[Corriente(A)]]+(1-$G$2)*D67814</f>
        <v>0.19822321833753728</v>
      </c>
    </row>
    <row r="67816" spans="1:4" hidden="1" x14ac:dyDescent="0.25">
      <c r="A67816" s="1">
        <v>36526</v>
      </c>
      <c r="B67816" s="2">
        <v>0</v>
      </c>
      <c r="C67816">
        <v>0.21</v>
      </c>
      <c r="D67816">
        <f>$G$2*corr[[#This Row],[Corriente(A)]]+(1-$G$2)*D67815</f>
        <v>0.19916536087053432</v>
      </c>
    </row>
    <row r="67817" spans="1:4" hidden="1" x14ac:dyDescent="0.25">
      <c r="A67817" s="1">
        <v>36526</v>
      </c>
      <c r="B67817" s="2">
        <v>0</v>
      </c>
      <c r="C67817">
        <v>0.2</v>
      </c>
      <c r="D67817">
        <f>$G$2*corr[[#This Row],[Corriente(A)]]+(1-$G$2)*D67816</f>
        <v>0.19923213200089157</v>
      </c>
    </row>
    <row r="67818" spans="1:4" hidden="1" x14ac:dyDescent="0.25">
      <c r="A67818" s="1">
        <v>36526</v>
      </c>
      <c r="B67818" s="2">
        <v>0</v>
      </c>
      <c r="C67818">
        <v>0.21</v>
      </c>
      <c r="D67818">
        <f>$G$2*corr[[#This Row],[Corriente(A)]]+(1-$G$2)*D67817</f>
        <v>0.20009356144082027</v>
      </c>
    </row>
    <row r="67819" spans="1:4" hidden="1" x14ac:dyDescent="0.25">
      <c r="A67819" s="1">
        <v>36526</v>
      </c>
      <c r="B67819" s="2">
        <v>0</v>
      </c>
      <c r="C67819">
        <v>0.17</v>
      </c>
      <c r="D67819">
        <f>$G$2*corr[[#This Row],[Corriente(A)]]+(1-$G$2)*D67818</f>
        <v>0.19768607652555467</v>
      </c>
    </row>
    <row r="67820" spans="1:4" hidden="1" x14ac:dyDescent="0.25">
      <c r="A67820" s="1">
        <v>36526</v>
      </c>
      <c r="B67820" s="2">
        <v>0</v>
      </c>
      <c r="C67820">
        <v>0.18</v>
      </c>
      <c r="D67820">
        <f>$G$2*corr[[#This Row],[Corriente(A)]]+(1-$G$2)*D67819</f>
        <v>0.19627119040351029</v>
      </c>
    </row>
    <row r="67821" spans="1:4" hidden="1" x14ac:dyDescent="0.25">
      <c r="A67821" s="1">
        <v>36526</v>
      </c>
      <c r="B67821" s="2">
        <v>0</v>
      </c>
      <c r="C67821">
        <v>0.21</v>
      </c>
      <c r="D67821">
        <f>$G$2*corr[[#This Row],[Corriente(A)]]+(1-$G$2)*D67820</f>
        <v>0.19736949517122948</v>
      </c>
    </row>
    <row r="67822" spans="1:4" hidden="1" x14ac:dyDescent="0.25">
      <c r="A67822" s="1">
        <v>36526</v>
      </c>
      <c r="B67822" s="2">
        <v>0</v>
      </c>
      <c r="C67822">
        <v>0.19</v>
      </c>
      <c r="D67822">
        <f>$G$2*corr[[#This Row],[Corriente(A)]]+(1-$G$2)*D67821</f>
        <v>0.19677993555753112</v>
      </c>
    </row>
    <row r="67823" spans="1:4" hidden="1" x14ac:dyDescent="0.25">
      <c r="A67823" s="1">
        <v>36526</v>
      </c>
      <c r="B67823" s="2">
        <v>0</v>
      </c>
      <c r="C67823">
        <v>0.19</v>
      </c>
      <c r="D67823">
        <f>$G$2*corr[[#This Row],[Corriente(A)]]+(1-$G$2)*D67822</f>
        <v>0.19623754071292862</v>
      </c>
    </row>
    <row r="67824" spans="1:4" hidden="1" x14ac:dyDescent="0.25">
      <c r="A67824" s="1">
        <v>36526</v>
      </c>
      <c r="B67824" s="2">
        <v>0</v>
      </c>
      <c r="C67824">
        <v>0.2</v>
      </c>
      <c r="D67824">
        <f>$G$2*corr[[#This Row],[Corriente(A)]]+(1-$G$2)*D67823</f>
        <v>0.19653853745589434</v>
      </c>
    </row>
    <row r="67825" spans="1:4" hidden="1" x14ac:dyDescent="0.25">
      <c r="A67825" s="1">
        <v>36526</v>
      </c>
      <c r="B67825" s="2">
        <v>0</v>
      </c>
      <c r="C67825">
        <v>0.16</v>
      </c>
      <c r="D67825">
        <f>$G$2*corr[[#This Row],[Corriente(A)]]+(1-$G$2)*D67824</f>
        <v>0.1936154544594228</v>
      </c>
    </row>
    <row r="67826" spans="1:4" hidden="1" x14ac:dyDescent="0.25">
      <c r="A67826" s="1">
        <v>36526</v>
      </c>
      <c r="B67826" s="2">
        <v>0</v>
      </c>
      <c r="C67826">
        <v>0.18</v>
      </c>
      <c r="D67826">
        <f>$G$2*corr[[#This Row],[Corriente(A)]]+(1-$G$2)*D67825</f>
        <v>0.19252621810266898</v>
      </c>
    </row>
    <row r="67827" spans="1:4" hidden="1" x14ac:dyDescent="0.25">
      <c r="A67827" s="1">
        <v>36526</v>
      </c>
      <c r="B67827" s="2">
        <v>0</v>
      </c>
      <c r="C67827">
        <v>0.18</v>
      </c>
      <c r="D67827">
        <f>$G$2*corr[[#This Row],[Corriente(A)]]+(1-$G$2)*D67826</f>
        <v>0.19152412065445548</v>
      </c>
    </row>
    <row r="67828" spans="1:4" hidden="1" x14ac:dyDescent="0.25">
      <c r="A67828" s="1">
        <v>36526</v>
      </c>
      <c r="B67828" s="2">
        <v>0</v>
      </c>
      <c r="C67828">
        <v>0.17</v>
      </c>
      <c r="D67828">
        <f>$G$2*corr[[#This Row],[Corriente(A)]]+(1-$G$2)*D67827</f>
        <v>0.18980219100209905</v>
      </c>
    </row>
    <row r="67829" spans="1:4" hidden="1" x14ac:dyDescent="0.25">
      <c r="A67829" s="1">
        <v>36526</v>
      </c>
      <c r="B67829" s="2">
        <v>0</v>
      </c>
      <c r="C67829">
        <v>0.2</v>
      </c>
      <c r="D67829">
        <f>$G$2*corr[[#This Row],[Corriente(A)]]+(1-$G$2)*D67828</f>
        <v>0.19061801572193116</v>
      </c>
    </row>
    <row r="67830" spans="1:4" hidden="1" x14ac:dyDescent="0.25">
      <c r="A67830" s="1">
        <v>36526</v>
      </c>
      <c r="B67830" s="2">
        <v>0</v>
      </c>
      <c r="C67830">
        <v>0.19</v>
      </c>
      <c r="D67830">
        <f>$G$2*corr[[#This Row],[Corriente(A)]]+(1-$G$2)*D67829</f>
        <v>0.19056857446417666</v>
      </c>
    </row>
    <row r="67831" spans="1:4" hidden="1" x14ac:dyDescent="0.25">
      <c r="A67831" s="1">
        <v>36526</v>
      </c>
      <c r="B67831" s="2">
        <v>0</v>
      </c>
      <c r="C67831">
        <v>0.2</v>
      </c>
      <c r="D67831">
        <f>$G$2*corr[[#This Row],[Corriente(A)]]+(1-$G$2)*D67830</f>
        <v>0.19132308850704255</v>
      </c>
    </row>
    <row r="67832" spans="1:4" hidden="1" x14ac:dyDescent="0.25">
      <c r="A67832" s="1">
        <v>36526</v>
      </c>
      <c r="B67832" s="2">
        <v>0</v>
      </c>
      <c r="C67832">
        <v>0.19</v>
      </c>
      <c r="D67832">
        <f>$G$2*corr[[#This Row],[Corriente(A)]]+(1-$G$2)*D67831</f>
        <v>0.19121724142647914</v>
      </c>
    </row>
    <row r="67833" spans="1:4" hidden="1" x14ac:dyDescent="0.25">
      <c r="A67833" s="1">
        <v>36526</v>
      </c>
      <c r="B67833" s="2">
        <v>0</v>
      </c>
      <c r="C67833">
        <v>0.2</v>
      </c>
      <c r="D67833">
        <f>$G$2*corr[[#This Row],[Corriente(A)]]+(1-$G$2)*D67832</f>
        <v>0.19191986211236084</v>
      </c>
    </row>
    <row r="67834" spans="1:4" hidden="1" x14ac:dyDescent="0.25">
      <c r="A67834" s="1">
        <v>36526</v>
      </c>
      <c r="B67834" s="2">
        <v>0</v>
      </c>
      <c r="C67834">
        <v>0.17</v>
      </c>
      <c r="D67834">
        <f>$G$2*corr[[#This Row],[Corriente(A)]]+(1-$G$2)*D67833</f>
        <v>0.19016627314337198</v>
      </c>
    </row>
    <row r="67835" spans="1:4" hidden="1" x14ac:dyDescent="0.25">
      <c r="A67835" s="1">
        <v>36526</v>
      </c>
      <c r="B67835" s="2">
        <v>0</v>
      </c>
      <c r="C67835">
        <v>0.18</v>
      </c>
      <c r="D67835">
        <f>$G$2*corr[[#This Row],[Corriente(A)]]+(1-$G$2)*D67834</f>
        <v>0.18935297129190223</v>
      </c>
    </row>
    <row r="67836" spans="1:4" hidden="1" x14ac:dyDescent="0.25">
      <c r="A67836" s="1">
        <v>36526</v>
      </c>
      <c r="B67836" s="2">
        <v>0</v>
      </c>
      <c r="C67836">
        <v>0.19</v>
      </c>
      <c r="D67836">
        <f>$G$2*corr[[#This Row],[Corriente(A)]]+(1-$G$2)*D67835</f>
        <v>0.18940473358855006</v>
      </c>
    </row>
    <row r="67837" spans="1:4" hidden="1" x14ac:dyDescent="0.25">
      <c r="A67837" s="1">
        <v>36526</v>
      </c>
      <c r="B67837" s="2">
        <v>0</v>
      </c>
      <c r="C67837">
        <v>0.19</v>
      </c>
      <c r="D67837">
        <f>$G$2*corr[[#This Row],[Corriente(A)]]+(1-$G$2)*D67836</f>
        <v>0.18945235490146606</v>
      </c>
    </row>
    <row r="67838" spans="1:4" hidden="1" x14ac:dyDescent="0.25">
      <c r="A67838" s="1">
        <v>36526</v>
      </c>
      <c r="B67838" s="2">
        <v>0</v>
      </c>
      <c r="C67838">
        <v>0.17</v>
      </c>
      <c r="D67838">
        <f>$G$2*corr[[#This Row],[Corriente(A)]]+(1-$G$2)*D67837</f>
        <v>0.18789616650934879</v>
      </c>
    </row>
    <row r="67839" spans="1:4" hidden="1" x14ac:dyDescent="0.25">
      <c r="A67839" s="1">
        <v>36526</v>
      </c>
      <c r="B67839" s="2">
        <v>0</v>
      </c>
      <c r="C67839">
        <v>0.2</v>
      </c>
      <c r="D67839">
        <f>$G$2*corr[[#This Row],[Corriente(A)]]+(1-$G$2)*D67838</f>
        <v>0.18886447318860089</v>
      </c>
    </row>
    <row r="67840" spans="1:4" hidden="1" x14ac:dyDescent="0.25">
      <c r="A67840" s="1">
        <v>36526</v>
      </c>
      <c r="B67840" s="2">
        <v>0</v>
      </c>
      <c r="C67840">
        <v>0.19</v>
      </c>
      <c r="D67840">
        <f>$G$2*corr[[#This Row],[Corriente(A)]]+(1-$G$2)*D67839</f>
        <v>0.18895531533351281</v>
      </c>
    </row>
    <row r="67841" spans="1:4" hidden="1" x14ac:dyDescent="0.25">
      <c r="A67841" s="1">
        <v>36526</v>
      </c>
      <c r="B67841" s="2">
        <v>0</v>
      </c>
      <c r="C67841">
        <v>0.2</v>
      </c>
      <c r="D67841">
        <f>$G$2*corr[[#This Row],[Corriente(A)]]+(1-$G$2)*D67840</f>
        <v>0.1898388901068318</v>
      </c>
    </row>
    <row r="67842" spans="1:4" hidden="1" x14ac:dyDescent="0.25">
      <c r="A67842" s="1">
        <v>36526</v>
      </c>
      <c r="B67842" s="2">
        <v>0</v>
      </c>
      <c r="C67842">
        <v>0.19</v>
      </c>
      <c r="D67842">
        <f>$G$2*corr[[#This Row],[Corriente(A)]]+(1-$G$2)*D67841</f>
        <v>0.18985177889828525</v>
      </c>
    </row>
    <row r="67843" spans="1:4" hidden="1" x14ac:dyDescent="0.25">
      <c r="A67843" s="1">
        <v>36526</v>
      </c>
      <c r="B67843" s="2">
        <v>0</v>
      </c>
      <c r="C67843">
        <v>0.17</v>
      </c>
      <c r="D67843">
        <f>$G$2*corr[[#This Row],[Corriente(A)]]+(1-$G$2)*D67842</f>
        <v>0.18826363658642245</v>
      </c>
    </row>
    <row r="67844" spans="1:4" hidden="1" x14ac:dyDescent="0.25">
      <c r="A67844" s="1">
        <v>36526</v>
      </c>
      <c r="B67844" s="2">
        <v>0</v>
      </c>
      <c r="C67844">
        <v>0.18</v>
      </c>
      <c r="D67844">
        <f>$G$2*corr[[#This Row],[Corriente(A)]]+(1-$G$2)*D67843</f>
        <v>0.18760254565950865</v>
      </c>
    </row>
    <row r="67845" spans="1:4" hidden="1" x14ac:dyDescent="0.25">
      <c r="A67845" s="1">
        <v>36526</v>
      </c>
      <c r="B67845" s="2">
        <v>0</v>
      </c>
      <c r="C67845">
        <v>0.19</v>
      </c>
      <c r="D67845">
        <f>$G$2*corr[[#This Row],[Corriente(A)]]+(1-$G$2)*D67844</f>
        <v>0.18779434200674797</v>
      </c>
    </row>
    <row r="67846" spans="1:4" hidden="1" x14ac:dyDescent="0.25">
      <c r="A67846" s="1">
        <v>36526</v>
      </c>
      <c r="B67846" s="2">
        <v>0</v>
      </c>
      <c r="C67846">
        <v>0.2</v>
      </c>
      <c r="D67846">
        <f>$G$2*corr[[#This Row],[Corriente(A)]]+(1-$G$2)*D67845</f>
        <v>0.18877079464620816</v>
      </c>
    </row>
    <row r="67847" spans="1:4" hidden="1" x14ac:dyDescent="0.25">
      <c r="A67847" s="1">
        <v>36526</v>
      </c>
      <c r="B67847" s="2">
        <v>0</v>
      </c>
      <c r="C67847">
        <v>0.19</v>
      </c>
      <c r="D67847">
        <f>$G$2*corr[[#This Row],[Corriente(A)]]+(1-$G$2)*D67846</f>
        <v>0.1888691310745115</v>
      </c>
    </row>
    <row r="67848" spans="1:4" hidden="1" x14ac:dyDescent="0.25">
      <c r="A67848" s="1">
        <v>36526</v>
      </c>
      <c r="B67848" s="2">
        <v>0</v>
      </c>
      <c r="C67848">
        <v>0.19</v>
      </c>
      <c r="D67848">
        <f>$G$2*corr[[#This Row],[Corriente(A)]]+(1-$G$2)*D67847</f>
        <v>0.18895960058855057</v>
      </c>
    </row>
    <row r="67849" spans="1:4" hidden="1" x14ac:dyDescent="0.25">
      <c r="A67849" s="1">
        <v>36526</v>
      </c>
      <c r="B67849" s="2">
        <v>0</v>
      </c>
      <c r="C67849">
        <v>0.18</v>
      </c>
      <c r="D67849">
        <f>$G$2*corr[[#This Row],[Corriente(A)]]+(1-$G$2)*D67848</f>
        <v>0.18824283254146654</v>
      </c>
    </row>
    <row r="67850" spans="1:4" hidden="1" x14ac:dyDescent="0.25">
      <c r="A67850" s="1">
        <v>36526</v>
      </c>
      <c r="B67850" s="2">
        <v>0</v>
      </c>
      <c r="C67850">
        <v>0.19</v>
      </c>
      <c r="D67850">
        <f>$G$2*corr[[#This Row],[Corriente(A)]]+(1-$G$2)*D67849</f>
        <v>0.1883834059381492</v>
      </c>
    </row>
    <row r="67851" spans="1:4" hidden="1" x14ac:dyDescent="0.25">
      <c r="A67851" s="1">
        <v>36526</v>
      </c>
      <c r="B67851" s="2">
        <v>0</v>
      </c>
      <c r="C67851">
        <v>0.18</v>
      </c>
      <c r="D67851">
        <f>$G$2*corr[[#This Row],[Corriente(A)]]+(1-$G$2)*D67850</f>
        <v>0.18771273346309728</v>
      </c>
    </row>
    <row r="67852" spans="1:4" hidden="1" x14ac:dyDescent="0.25">
      <c r="A67852" s="1">
        <v>36526</v>
      </c>
      <c r="B67852" s="2">
        <v>0</v>
      </c>
      <c r="C67852">
        <v>0.19</v>
      </c>
      <c r="D67852">
        <f>$G$2*corr[[#This Row],[Corriente(A)]]+(1-$G$2)*D67851</f>
        <v>0.18789571478604949</v>
      </c>
    </row>
    <row r="67853" spans="1:4" hidden="1" x14ac:dyDescent="0.25">
      <c r="A67853" s="1">
        <v>36526</v>
      </c>
      <c r="B67853" s="2">
        <v>0</v>
      </c>
      <c r="C67853">
        <v>0.18</v>
      </c>
      <c r="D67853">
        <f>$G$2*corr[[#This Row],[Corriente(A)]]+(1-$G$2)*D67852</f>
        <v>0.18726405760316553</v>
      </c>
    </row>
    <row r="67854" spans="1:4" hidden="1" x14ac:dyDescent="0.25">
      <c r="A67854" s="1">
        <v>36526</v>
      </c>
      <c r="B67854" s="2">
        <v>0</v>
      </c>
      <c r="C67854">
        <v>0.17</v>
      </c>
      <c r="D67854">
        <f>$G$2*corr[[#This Row],[Corriente(A)]]+(1-$G$2)*D67853</f>
        <v>0.18588293299491229</v>
      </c>
    </row>
    <row r="67855" spans="1:4" hidden="1" x14ac:dyDescent="0.25">
      <c r="A67855" s="1">
        <v>36526</v>
      </c>
      <c r="B67855" s="2">
        <v>0</v>
      </c>
      <c r="C67855">
        <v>0.17</v>
      </c>
      <c r="D67855">
        <f>$G$2*corr[[#This Row],[Corriente(A)]]+(1-$G$2)*D67854</f>
        <v>0.18461229835531931</v>
      </c>
    </row>
    <row r="67856" spans="1:4" hidden="1" x14ac:dyDescent="0.25">
      <c r="A67856" s="1">
        <v>36526</v>
      </c>
      <c r="B67856" s="2">
        <v>0</v>
      </c>
      <c r="C67856">
        <v>0.18</v>
      </c>
      <c r="D67856">
        <f>$G$2*corr[[#This Row],[Corriente(A)]]+(1-$G$2)*D67855</f>
        <v>0.18424331448689377</v>
      </c>
    </row>
    <row r="67857" spans="1:4" hidden="1" x14ac:dyDescent="0.25">
      <c r="A67857" s="1">
        <v>36526</v>
      </c>
      <c r="B67857" s="2">
        <v>0</v>
      </c>
      <c r="C67857">
        <v>0.17</v>
      </c>
      <c r="D67857">
        <f>$G$2*corr[[#This Row],[Corriente(A)]]+(1-$G$2)*D67856</f>
        <v>0.18310384932794227</v>
      </c>
    </row>
    <row r="67858" spans="1:4" hidden="1" x14ac:dyDescent="0.25">
      <c r="A67858" s="1">
        <v>36526</v>
      </c>
      <c r="B67858" s="2">
        <v>0</v>
      </c>
      <c r="C67858">
        <v>0.19</v>
      </c>
      <c r="D67858">
        <f>$G$2*corr[[#This Row],[Corriente(A)]]+(1-$G$2)*D67857</f>
        <v>0.18365554138170689</v>
      </c>
    </row>
    <row r="67859" spans="1:4" hidden="1" x14ac:dyDescent="0.25">
      <c r="A67859" s="1">
        <v>36526</v>
      </c>
      <c r="B67859" s="2">
        <v>0</v>
      </c>
      <c r="C67859">
        <v>0.18</v>
      </c>
      <c r="D67859">
        <f>$G$2*corr[[#This Row],[Corriente(A)]]+(1-$G$2)*D67858</f>
        <v>0.18336309807117035</v>
      </c>
    </row>
    <row r="67860" spans="1:4" hidden="1" x14ac:dyDescent="0.25">
      <c r="A67860" s="1">
        <v>36526</v>
      </c>
      <c r="B67860" s="2">
        <v>0</v>
      </c>
      <c r="C67860">
        <v>0.18</v>
      </c>
      <c r="D67860">
        <f>$G$2*corr[[#This Row],[Corriente(A)]]+(1-$G$2)*D67859</f>
        <v>0.18309405022547673</v>
      </c>
    </row>
    <row r="67861" spans="1:4" hidden="1" x14ac:dyDescent="0.25">
      <c r="A67861" s="1">
        <v>36526</v>
      </c>
      <c r="B67861" s="2">
        <v>0</v>
      </c>
      <c r="C67861">
        <v>0.18</v>
      </c>
      <c r="D67861">
        <f>$G$2*corr[[#This Row],[Corriente(A)]]+(1-$G$2)*D67860</f>
        <v>0.1828465262074386</v>
      </c>
    </row>
    <row r="67862" spans="1:4" hidden="1" x14ac:dyDescent="0.25">
      <c r="A67862" s="1">
        <v>36526</v>
      </c>
      <c r="B67862" s="2">
        <v>0</v>
      </c>
      <c r="C67862">
        <v>0.21</v>
      </c>
      <c r="D67862">
        <f>$G$2*corr[[#This Row],[Corriente(A)]]+(1-$G$2)*D67861</f>
        <v>0.18501880411084354</v>
      </c>
    </row>
    <row r="67863" spans="1:4" hidden="1" x14ac:dyDescent="0.25">
      <c r="A67863" s="1">
        <v>36526</v>
      </c>
      <c r="B67863" s="2">
        <v>0</v>
      </c>
      <c r="C67863">
        <v>0.17</v>
      </c>
      <c r="D67863">
        <f>$G$2*corr[[#This Row],[Corriente(A)]]+(1-$G$2)*D67862</f>
        <v>0.18381729978197606</v>
      </c>
    </row>
    <row r="67864" spans="1:4" hidden="1" x14ac:dyDescent="0.25">
      <c r="A67864" s="1">
        <v>36526</v>
      </c>
      <c r="B67864" s="2">
        <v>0</v>
      </c>
      <c r="C67864">
        <v>0.17</v>
      </c>
      <c r="D67864">
        <f>$G$2*corr[[#This Row],[Corriente(A)]]+(1-$G$2)*D67863</f>
        <v>0.18271191579941798</v>
      </c>
    </row>
    <row r="67865" spans="1:4" hidden="1" x14ac:dyDescent="0.25">
      <c r="A67865" s="1">
        <v>36526</v>
      </c>
      <c r="B67865" s="2">
        <v>0</v>
      </c>
      <c r="C67865">
        <v>0.19</v>
      </c>
      <c r="D67865">
        <f>$G$2*corr[[#This Row],[Corriente(A)]]+(1-$G$2)*D67864</f>
        <v>0.18329496253546454</v>
      </c>
    </row>
    <row r="67866" spans="1:4" hidden="1" x14ac:dyDescent="0.25">
      <c r="A67866" s="1">
        <v>36526</v>
      </c>
      <c r="B67866" s="2">
        <v>0</v>
      </c>
      <c r="C67866">
        <v>0.18</v>
      </c>
      <c r="D67866">
        <f>$G$2*corr[[#This Row],[Corriente(A)]]+(1-$G$2)*D67865</f>
        <v>0.18303136553262739</v>
      </c>
    </row>
    <row r="67867" spans="1:4" hidden="1" x14ac:dyDescent="0.25">
      <c r="A67867" s="1">
        <v>36526</v>
      </c>
      <c r="B67867" s="2">
        <v>0</v>
      </c>
      <c r="C67867">
        <v>0.19</v>
      </c>
      <c r="D67867">
        <f>$G$2*corr[[#This Row],[Corriente(A)]]+(1-$G$2)*D67866</f>
        <v>0.1835888562900172</v>
      </c>
    </row>
    <row r="67868" spans="1:4" hidden="1" x14ac:dyDescent="0.25">
      <c r="A67868" s="1">
        <v>36526</v>
      </c>
      <c r="B67868" s="2">
        <v>0</v>
      </c>
      <c r="C67868">
        <v>0.18</v>
      </c>
      <c r="D67868">
        <f>$G$2*corr[[#This Row],[Corriente(A)]]+(1-$G$2)*D67867</f>
        <v>0.18330174778681582</v>
      </c>
    </row>
    <row r="67869" spans="1:4" hidden="1" x14ac:dyDescent="0.25">
      <c r="A67869" s="1">
        <v>36526</v>
      </c>
      <c r="B67869" s="2">
        <v>0</v>
      </c>
      <c r="C67869">
        <v>0.2</v>
      </c>
      <c r="D67869">
        <f>$G$2*corr[[#This Row],[Corriente(A)]]+(1-$G$2)*D67868</f>
        <v>0.18463760796387058</v>
      </c>
    </row>
    <row r="67870" spans="1:4" hidden="1" x14ac:dyDescent="0.25">
      <c r="A67870" s="1">
        <v>36526</v>
      </c>
      <c r="B67870" s="2">
        <v>0</v>
      </c>
      <c r="C67870">
        <v>0.2</v>
      </c>
      <c r="D67870">
        <f>$G$2*corr[[#This Row],[Corriente(A)]]+(1-$G$2)*D67869</f>
        <v>0.18586659932676092</v>
      </c>
    </row>
    <row r="67871" spans="1:4" hidden="1" x14ac:dyDescent="0.25">
      <c r="A67871" s="1">
        <v>36526</v>
      </c>
      <c r="B67871" s="2">
        <v>0</v>
      </c>
      <c r="C67871">
        <v>0.19</v>
      </c>
      <c r="D67871">
        <f>$G$2*corr[[#This Row],[Corriente(A)]]+(1-$G$2)*D67870</f>
        <v>0.18619727138062003</v>
      </c>
    </row>
    <row r="67872" spans="1:4" hidden="1" x14ac:dyDescent="0.25">
      <c r="A67872" s="1">
        <v>36526</v>
      </c>
      <c r="B67872" s="2">
        <v>0</v>
      </c>
      <c r="C67872">
        <v>0.18</v>
      </c>
      <c r="D67872">
        <f>$G$2*corr[[#This Row],[Corriente(A)]]+(1-$G$2)*D67871</f>
        <v>0.18570148967017044</v>
      </c>
    </row>
    <row r="67873" spans="1:4" hidden="1" x14ac:dyDescent="0.25">
      <c r="A67873" s="1">
        <v>36526</v>
      </c>
      <c r="B67873" s="2">
        <v>0</v>
      </c>
      <c r="C67873">
        <v>0.2</v>
      </c>
      <c r="D67873">
        <f>$G$2*corr[[#This Row],[Corriente(A)]]+(1-$G$2)*D67872</f>
        <v>0.18684537049655681</v>
      </c>
    </row>
    <row r="67874" spans="1:4" hidden="1" x14ac:dyDescent="0.25">
      <c r="A67874" s="1">
        <v>36526</v>
      </c>
      <c r="B67874" s="2">
        <v>0</v>
      </c>
      <c r="C67874">
        <v>0.15</v>
      </c>
      <c r="D67874">
        <f>$G$2*corr[[#This Row],[Corriente(A)]]+(1-$G$2)*D67873</f>
        <v>0.18389774085683228</v>
      </c>
    </row>
    <row r="67875" spans="1:4" hidden="1" x14ac:dyDescent="0.25">
      <c r="A67875" s="1">
        <v>36526</v>
      </c>
      <c r="B67875" s="2">
        <v>0</v>
      </c>
      <c r="C67875">
        <v>0.18</v>
      </c>
      <c r="D67875">
        <f>$G$2*corr[[#This Row],[Corriente(A)]]+(1-$G$2)*D67874</f>
        <v>0.18358592158828571</v>
      </c>
    </row>
    <row r="67876" spans="1:4" hidden="1" x14ac:dyDescent="0.25">
      <c r="A67876" s="1">
        <v>36526</v>
      </c>
      <c r="B67876" s="2">
        <v>0</v>
      </c>
      <c r="C67876">
        <v>0.19</v>
      </c>
      <c r="D67876">
        <f>$G$2*corr[[#This Row],[Corriente(A)]]+(1-$G$2)*D67875</f>
        <v>0.18409904786122286</v>
      </c>
    </row>
    <row r="67877" spans="1:4" hidden="1" x14ac:dyDescent="0.25">
      <c r="A67877" s="1">
        <v>36526</v>
      </c>
      <c r="B67877" s="2">
        <v>0</v>
      </c>
      <c r="C67877">
        <v>0.2</v>
      </c>
      <c r="D67877">
        <f>$G$2*corr[[#This Row],[Corriente(A)]]+(1-$G$2)*D67876</f>
        <v>0.18537112403232503</v>
      </c>
    </row>
    <row r="67878" spans="1:4" hidden="1" x14ac:dyDescent="0.25">
      <c r="A67878" s="1">
        <v>36526</v>
      </c>
      <c r="B67878" s="2">
        <v>0</v>
      </c>
      <c r="C67878">
        <v>0.18</v>
      </c>
      <c r="D67878">
        <f>$G$2*corr[[#This Row],[Corriente(A)]]+(1-$G$2)*D67877</f>
        <v>0.18494143410973904</v>
      </c>
    </row>
    <row r="67879" spans="1:4" hidden="1" x14ac:dyDescent="0.25">
      <c r="A67879" s="1">
        <v>36526</v>
      </c>
      <c r="B67879" s="2">
        <v>0</v>
      </c>
      <c r="C67879">
        <v>0.18</v>
      </c>
      <c r="D67879">
        <f>$G$2*corr[[#This Row],[Corriente(A)]]+(1-$G$2)*D67878</f>
        <v>0.18454611938095991</v>
      </c>
    </row>
    <row r="67880" spans="1:4" hidden="1" x14ac:dyDescent="0.25">
      <c r="A67880" s="1">
        <v>36526</v>
      </c>
      <c r="B67880" s="2">
        <v>0</v>
      </c>
      <c r="C67880">
        <v>0.2</v>
      </c>
      <c r="D67880">
        <f>$G$2*corr[[#This Row],[Corriente(A)]]+(1-$G$2)*D67879</f>
        <v>0.18578242983048315</v>
      </c>
    </row>
    <row r="67881" spans="1:4" hidden="1" x14ac:dyDescent="0.25">
      <c r="A67881" s="1">
        <v>36526</v>
      </c>
      <c r="B67881" s="2">
        <v>0</v>
      </c>
      <c r="C67881">
        <v>0.19</v>
      </c>
      <c r="D67881">
        <f>$G$2*corr[[#This Row],[Corriente(A)]]+(1-$G$2)*D67880</f>
        <v>0.18611983544404451</v>
      </c>
    </row>
    <row r="67882" spans="1:4" hidden="1" x14ac:dyDescent="0.25">
      <c r="A67882" s="1">
        <v>36526</v>
      </c>
      <c r="B67882" s="2">
        <v>0</v>
      </c>
      <c r="C67882">
        <v>0.17</v>
      </c>
      <c r="D67882">
        <f>$G$2*corr[[#This Row],[Corriente(A)]]+(1-$G$2)*D67881</f>
        <v>0.18483024860852096</v>
      </c>
    </row>
    <row r="67883" spans="1:4" hidden="1" x14ac:dyDescent="0.25">
      <c r="A67883" s="1">
        <v>36526</v>
      </c>
      <c r="B67883" s="2">
        <v>0</v>
      </c>
      <c r="C67883">
        <v>0.2</v>
      </c>
      <c r="D67883">
        <f>$G$2*corr[[#This Row],[Corriente(A)]]+(1-$G$2)*D67882</f>
        <v>0.18604382871983927</v>
      </c>
    </row>
    <row r="67884" spans="1:4" hidden="1" x14ac:dyDescent="0.25">
      <c r="A67884" s="1">
        <v>36526</v>
      </c>
      <c r="B67884" s="2">
        <v>0</v>
      </c>
      <c r="C67884">
        <v>0.2</v>
      </c>
      <c r="D67884">
        <f>$G$2*corr[[#This Row],[Corriente(A)]]+(1-$G$2)*D67883</f>
        <v>0.18716032242225211</v>
      </c>
    </row>
    <row r="67885" spans="1:4" hidden="1" x14ac:dyDescent="0.25">
      <c r="A67885" s="1">
        <v>36526</v>
      </c>
      <c r="B67885" s="2">
        <v>0</v>
      </c>
      <c r="C67885">
        <v>0.17</v>
      </c>
      <c r="D67885">
        <f>$G$2*corr[[#This Row],[Corriente(A)]]+(1-$G$2)*D67884</f>
        <v>0.18578749662847197</v>
      </c>
    </row>
    <row r="67886" spans="1:4" hidden="1" x14ac:dyDescent="0.25">
      <c r="A67886" s="1">
        <v>36526</v>
      </c>
      <c r="B67886" s="2">
        <v>0</v>
      </c>
      <c r="C67886">
        <v>0.19</v>
      </c>
      <c r="D67886">
        <f>$G$2*corr[[#This Row],[Corriente(A)]]+(1-$G$2)*D67885</f>
        <v>0.18612449689819421</v>
      </c>
    </row>
    <row r="67887" spans="1:4" hidden="1" x14ac:dyDescent="0.25">
      <c r="A67887" s="1">
        <v>36526</v>
      </c>
      <c r="B67887" s="2">
        <v>0</v>
      </c>
      <c r="C67887">
        <v>0.17</v>
      </c>
      <c r="D67887">
        <f>$G$2*corr[[#This Row],[Corriente(A)]]+(1-$G$2)*D67886</f>
        <v>0.18483453714633868</v>
      </c>
    </row>
    <row r="67888" spans="1:4" hidden="1" x14ac:dyDescent="0.25">
      <c r="A67888" s="1">
        <v>36526</v>
      </c>
      <c r="B67888" s="2">
        <v>0</v>
      </c>
      <c r="C67888">
        <v>0.18</v>
      </c>
      <c r="D67888">
        <f>$G$2*corr[[#This Row],[Corriente(A)]]+(1-$G$2)*D67887</f>
        <v>0.1844477741746316</v>
      </c>
    </row>
    <row r="67889" spans="1:4" hidden="1" x14ac:dyDescent="0.25">
      <c r="A67889" s="1">
        <v>36526</v>
      </c>
      <c r="B67889" s="2">
        <v>0</v>
      </c>
      <c r="C67889">
        <v>0.18</v>
      </c>
      <c r="D67889">
        <f>$G$2*corr[[#This Row],[Corriente(A)]]+(1-$G$2)*D67888</f>
        <v>0.18409195224066108</v>
      </c>
    </row>
    <row r="67890" spans="1:4" hidden="1" x14ac:dyDescent="0.25">
      <c r="A67890" s="1">
        <v>36526</v>
      </c>
      <c r="B67890" s="2">
        <v>0</v>
      </c>
      <c r="C67890">
        <v>0.18</v>
      </c>
      <c r="D67890">
        <f>$G$2*corr[[#This Row],[Corriente(A)]]+(1-$G$2)*D67889</f>
        <v>0.18376459606140819</v>
      </c>
    </row>
    <row r="67891" spans="1:4" hidden="1" x14ac:dyDescent="0.25">
      <c r="A67891" s="1">
        <v>36526</v>
      </c>
      <c r="B67891" s="2">
        <v>0</v>
      </c>
      <c r="C67891">
        <v>0.18</v>
      </c>
      <c r="D67891">
        <f>$G$2*corr[[#This Row],[Corriente(A)]]+(1-$G$2)*D67890</f>
        <v>0.18346342837649554</v>
      </c>
    </row>
    <row r="67892" spans="1:4" hidden="1" x14ac:dyDescent="0.25">
      <c r="A67892" s="1">
        <v>36526</v>
      </c>
      <c r="B67892" s="2">
        <v>0</v>
      </c>
      <c r="C67892">
        <v>0.19</v>
      </c>
      <c r="D67892">
        <f>$G$2*corr[[#This Row],[Corriente(A)]]+(1-$G$2)*D67891</f>
        <v>0.1839863541063759</v>
      </c>
    </row>
    <row r="67893" spans="1:4" hidden="1" x14ac:dyDescent="0.25">
      <c r="A67893" s="1">
        <v>36526</v>
      </c>
      <c r="B67893" s="2">
        <v>0</v>
      </c>
      <c r="C67893">
        <v>0.17</v>
      </c>
      <c r="D67893">
        <f>$G$2*corr[[#This Row],[Corriente(A)]]+(1-$G$2)*D67892</f>
        <v>0.18286744577786584</v>
      </c>
    </row>
    <row r="67894" spans="1:4" hidden="1" x14ac:dyDescent="0.25">
      <c r="A67894" s="1">
        <v>36526</v>
      </c>
      <c r="B67894" s="2">
        <v>0</v>
      </c>
      <c r="C67894">
        <v>0.19</v>
      </c>
      <c r="D67894">
        <f>$G$2*corr[[#This Row],[Corriente(A)]]+(1-$G$2)*D67893</f>
        <v>0.18343805011563658</v>
      </c>
    </row>
    <row r="67895" spans="1:4" hidden="1" x14ac:dyDescent="0.25">
      <c r="A67895" s="1">
        <v>36526</v>
      </c>
      <c r="B67895" s="2">
        <v>0</v>
      </c>
      <c r="C67895">
        <v>0.21</v>
      </c>
      <c r="D67895">
        <f>$G$2*corr[[#This Row],[Corriente(A)]]+(1-$G$2)*D67894</f>
        <v>0.18556300610638565</v>
      </c>
    </row>
    <row r="67896" spans="1:4" hidden="1" x14ac:dyDescent="0.25">
      <c r="A67896" s="1">
        <v>36526</v>
      </c>
      <c r="B67896" s="2">
        <v>0</v>
      </c>
      <c r="C67896">
        <v>0.19</v>
      </c>
      <c r="D67896">
        <f>$G$2*corr[[#This Row],[Corriente(A)]]+(1-$G$2)*D67895</f>
        <v>0.1859179656178748</v>
      </c>
    </row>
    <row r="67897" spans="1:4" hidden="1" x14ac:dyDescent="0.25">
      <c r="A67897" s="1">
        <v>36526</v>
      </c>
      <c r="B67897" s="2">
        <v>0</v>
      </c>
      <c r="C67897">
        <v>0.2</v>
      </c>
      <c r="D67897">
        <f>$G$2*corr[[#This Row],[Corriente(A)]]+(1-$G$2)*D67896</f>
        <v>0.18704452836844482</v>
      </c>
    </row>
    <row r="67898" spans="1:4" hidden="1" x14ac:dyDescent="0.25">
      <c r="A67898" s="1">
        <v>36526</v>
      </c>
      <c r="B67898" s="2">
        <v>0</v>
      </c>
      <c r="C67898">
        <v>0.2</v>
      </c>
      <c r="D67898">
        <f>$G$2*corr[[#This Row],[Corriente(A)]]+(1-$G$2)*D67897</f>
        <v>0.18808096609896924</v>
      </c>
    </row>
    <row r="67899" spans="1:4" hidden="1" x14ac:dyDescent="0.25">
      <c r="A67899" s="1">
        <v>36526</v>
      </c>
      <c r="B67899" s="2">
        <v>0</v>
      </c>
      <c r="C67899">
        <v>0.2</v>
      </c>
      <c r="D67899">
        <f>$G$2*corr[[#This Row],[Corriente(A)]]+(1-$G$2)*D67898</f>
        <v>0.18903448881105173</v>
      </c>
    </row>
    <row r="67900" spans="1:4" hidden="1" x14ac:dyDescent="0.25">
      <c r="A67900" s="1">
        <v>36526</v>
      </c>
      <c r="B67900" s="2">
        <v>0</v>
      </c>
      <c r="C67900">
        <v>0.21</v>
      </c>
      <c r="D67900">
        <f>$G$2*corr[[#This Row],[Corriente(A)]]+(1-$G$2)*D67899</f>
        <v>0.19071172970616759</v>
      </c>
    </row>
    <row r="67901" spans="1:4" hidden="1" x14ac:dyDescent="0.25">
      <c r="A67901" s="1">
        <v>36526</v>
      </c>
      <c r="B67901" s="2">
        <v>0</v>
      </c>
      <c r="C67901">
        <v>0.19</v>
      </c>
      <c r="D67901">
        <f>$G$2*corr[[#This Row],[Corriente(A)]]+(1-$G$2)*D67900</f>
        <v>0.19065479132967419</v>
      </c>
    </row>
    <row r="67902" spans="1:4" hidden="1" x14ac:dyDescent="0.25">
      <c r="A67902" s="1">
        <v>36526</v>
      </c>
      <c r="B67902" s="2">
        <v>0</v>
      </c>
      <c r="C67902">
        <v>0.19</v>
      </c>
      <c r="D67902">
        <f>$G$2*corr[[#This Row],[Corriente(A)]]+(1-$G$2)*D67901</f>
        <v>0.19060240802330025</v>
      </c>
    </row>
    <row r="67903" spans="1:4" hidden="1" x14ac:dyDescent="0.25">
      <c r="A67903" s="1">
        <v>36526</v>
      </c>
      <c r="B67903" s="2">
        <v>0</v>
      </c>
      <c r="C67903">
        <v>0.18</v>
      </c>
      <c r="D67903">
        <f>$G$2*corr[[#This Row],[Corriente(A)]]+(1-$G$2)*D67902</f>
        <v>0.18975421538143625</v>
      </c>
    </row>
    <row r="67904" spans="1:4" hidden="1" x14ac:dyDescent="0.25">
      <c r="A67904" s="1">
        <v>36526</v>
      </c>
      <c r="B67904" s="2">
        <v>0</v>
      </c>
      <c r="C67904">
        <v>0.18</v>
      </c>
      <c r="D67904">
        <f>$G$2*corr[[#This Row],[Corriente(A)]]+(1-$G$2)*D67903</f>
        <v>0.18897387815092134</v>
      </c>
    </row>
    <row r="67905" spans="1:4" hidden="1" x14ac:dyDescent="0.25">
      <c r="A67905" s="1">
        <v>36526</v>
      </c>
      <c r="B67905" s="2">
        <v>0</v>
      </c>
      <c r="C67905">
        <v>0.19</v>
      </c>
      <c r="D67905">
        <f>$G$2*corr[[#This Row],[Corriente(A)]]+(1-$G$2)*D67904</f>
        <v>0.18905596789884763</v>
      </c>
    </row>
    <row r="67906" spans="1:4" hidden="1" x14ac:dyDescent="0.25">
      <c r="A67906" s="1">
        <v>36526</v>
      </c>
      <c r="B67906" s="2">
        <v>0</v>
      </c>
      <c r="C67906">
        <v>0.21</v>
      </c>
      <c r="D67906">
        <f>$G$2*corr[[#This Row],[Corriente(A)]]+(1-$G$2)*D67905</f>
        <v>0.19073149046693982</v>
      </c>
    </row>
    <row r="67907" spans="1:4" hidden="1" x14ac:dyDescent="0.25">
      <c r="A67907" s="1">
        <v>36526</v>
      </c>
      <c r="B67907" s="2">
        <v>0</v>
      </c>
      <c r="C67907">
        <v>0.18</v>
      </c>
      <c r="D67907">
        <f>$G$2*corr[[#This Row],[Corriente(A)]]+(1-$G$2)*D67906</f>
        <v>0.18987297122958463</v>
      </c>
    </row>
    <row r="67908" spans="1:4" hidden="1" x14ac:dyDescent="0.25">
      <c r="A67908" s="1">
        <v>36526</v>
      </c>
      <c r="B67908" s="2">
        <v>0</v>
      </c>
      <c r="C67908">
        <v>0.18</v>
      </c>
      <c r="D67908">
        <f>$G$2*corr[[#This Row],[Corriente(A)]]+(1-$G$2)*D67907</f>
        <v>0.18908313353121786</v>
      </c>
    </row>
    <row r="67909" spans="1:4" hidden="1" x14ac:dyDescent="0.25">
      <c r="A67909" s="1">
        <v>36526</v>
      </c>
      <c r="B67909" s="2">
        <v>0</v>
      </c>
      <c r="C67909">
        <v>0.18</v>
      </c>
      <c r="D67909">
        <f>$G$2*corr[[#This Row],[Corriente(A)]]+(1-$G$2)*D67908</f>
        <v>0.18835648284872045</v>
      </c>
    </row>
    <row r="67910" spans="1:4" hidden="1" x14ac:dyDescent="0.25">
      <c r="A67910" s="1">
        <v>36526</v>
      </c>
      <c r="B67910" s="2">
        <v>0</v>
      </c>
      <c r="C67910">
        <v>0.2</v>
      </c>
      <c r="D67910">
        <f>$G$2*corr[[#This Row],[Corriente(A)]]+(1-$G$2)*D67909</f>
        <v>0.18928796422082284</v>
      </c>
    </row>
    <row r="67911" spans="1:4" hidden="1" x14ac:dyDescent="0.25">
      <c r="A67911" s="1">
        <v>36526</v>
      </c>
      <c r="B67911" s="2">
        <v>0</v>
      </c>
      <c r="C67911">
        <v>0.17</v>
      </c>
      <c r="D67911">
        <f>$G$2*corr[[#This Row],[Corriente(A)]]+(1-$G$2)*D67910</f>
        <v>0.18774492708315701</v>
      </c>
    </row>
    <row r="67912" spans="1:4" hidden="1" x14ac:dyDescent="0.25">
      <c r="A67912" s="1">
        <v>36526</v>
      </c>
      <c r="B67912" s="2">
        <v>0</v>
      </c>
      <c r="C67912">
        <v>0.16</v>
      </c>
      <c r="D67912">
        <f>$G$2*corr[[#This Row],[Corriente(A)]]+(1-$G$2)*D67911</f>
        <v>0.18552533291650447</v>
      </c>
    </row>
    <row r="67913" spans="1:4" hidden="1" x14ac:dyDescent="0.25">
      <c r="A67913" s="1">
        <v>36526</v>
      </c>
      <c r="B67913" s="2">
        <v>0</v>
      </c>
      <c r="C67913">
        <v>0.17</v>
      </c>
      <c r="D67913">
        <f>$G$2*corr[[#This Row],[Corriente(A)]]+(1-$G$2)*D67912</f>
        <v>0.18428330628318412</v>
      </c>
    </row>
    <row r="67914" spans="1:4" hidden="1" x14ac:dyDescent="0.25">
      <c r="A67914" s="1">
        <v>36526</v>
      </c>
      <c r="B67914" s="2">
        <v>0</v>
      </c>
      <c r="C67914">
        <v>0.17</v>
      </c>
      <c r="D67914">
        <f>$G$2*corr[[#This Row],[Corriente(A)]]+(1-$G$2)*D67913</f>
        <v>0.18314064178052941</v>
      </c>
    </row>
    <row r="67915" spans="1:4" hidden="1" x14ac:dyDescent="0.25">
      <c r="A67915" s="1">
        <v>36526</v>
      </c>
      <c r="B67915" s="2">
        <v>0</v>
      </c>
      <c r="C67915">
        <v>0.19</v>
      </c>
      <c r="D67915">
        <f>$G$2*corr[[#This Row],[Corriente(A)]]+(1-$G$2)*D67914</f>
        <v>0.18368939043808705</v>
      </c>
    </row>
    <row r="67916" spans="1:4" hidden="1" x14ac:dyDescent="0.25">
      <c r="A67916" s="1">
        <v>36526</v>
      </c>
      <c r="B67916" s="2">
        <v>0</v>
      </c>
      <c r="C67916">
        <v>0.19</v>
      </c>
      <c r="D67916">
        <f>$G$2*corr[[#This Row],[Corriente(A)]]+(1-$G$2)*D67915</f>
        <v>0.18419423920304009</v>
      </c>
    </row>
    <row r="67917" spans="1:4" hidden="1" x14ac:dyDescent="0.25">
      <c r="A67917" s="1">
        <v>36526</v>
      </c>
      <c r="B67917" s="2">
        <v>0</v>
      </c>
      <c r="C67917">
        <v>0.19</v>
      </c>
      <c r="D67917">
        <f>$G$2*corr[[#This Row],[Corriente(A)]]+(1-$G$2)*D67916</f>
        <v>0.18465870006679688</v>
      </c>
    </row>
    <row r="67918" spans="1:4" hidden="1" x14ac:dyDescent="0.25">
      <c r="A67918" s="1">
        <v>36526</v>
      </c>
      <c r="B67918" s="2">
        <v>0</v>
      </c>
      <c r="C67918">
        <v>0.17</v>
      </c>
      <c r="D67918">
        <f>$G$2*corr[[#This Row],[Corriente(A)]]+(1-$G$2)*D67917</f>
        <v>0.18348600406145313</v>
      </c>
    </row>
    <row r="67919" spans="1:4" hidden="1" x14ac:dyDescent="0.25">
      <c r="A67919" s="1">
        <v>36526</v>
      </c>
      <c r="B67919" s="2">
        <v>0</v>
      </c>
      <c r="C67919">
        <v>0.17</v>
      </c>
      <c r="D67919">
        <f>$G$2*corr[[#This Row],[Corriente(A)]]+(1-$G$2)*D67918</f>
        <v>0.18240712373653689</v>
      </c>
    </row>
    <row r="67920" spans="1:4" hidden="1" x14ac:dyDescent="0.25">
      <c r="A67920" s="1">
        <v>36526</v>
      </c>
      <c r="B67920" s="2">
        <v>0</v>
      </c>
      <c r="C67920">
        <v>0.19</v>
      </c>
      <c r="D67920">
        <f>$G$2*corr[[#This Row],[Corriente(A)]]+(1-$G$2)*D67919</f>
        <v>0.18301455383761395</v>
      </c>
    </row>
    <row r="67921" spans="1:4" hidden="1" x14ac:dyDescent="0.25">
      <c r="A67921" s="1">
        <v>36526</v>
      </c>
      <c r="B67921" s="2">
        <v>0</v>
      </c>
      <c r="C67921">
        <v>0.21</v>
      </c>
      <c r="D67921">
        <f>$G$2*corr[[#This Row],[Corriente(A)]]+(1-$G$2)*D67920</f>
        <v>0.18517338953060486</v>
      </c>
    </row>
    <row r="67922" spans="1:4" hidden="1" x14ac:dyDescent="0.25">
      <c r="A67922" s="1">
        <v>36526</v>
      </c>
      <c r="B67922" s="2">
        <v>0</v>
      </c>
      <c r="C67922">
        <v>0.21</v>
      </c>
      <c r="D67922">
        <f>$G$2*corr[[#This Row],[Corriente(A)]]+(1-$G$2)*D67921</f>
        <v>0.18715951836815647</v>
      </c>
    </row>
    <row r="67923" spans="1:4" hidden="1" x14ac:dyDescent="0.25">
      <c r="A67923" s="1">
        <v>36526</v>
      </c>
      <c r="B67923" s="2">
        <v>0</v>
      </c>
      <c r="C67923">
        <v>0.18</v>
      </c>
      <c r="D67923">
        <f>$G$2*corr[[#This Row],[Corriente(A)]]+(1-$G$2)*D67922</f>
        <v>0.18658675689870396</v>
      </c>
    </row>
    <row r="67924" spans="1:4" hidden="1" x14ac:dyDescent="0.25">
      <c r="A67924" s="1">
        <v>36526</v>
      </c>
      <c r="B67924" s="2">
        <v>0</v>
      </c>
      <c r="C67924">
        <v>0.19</v>
      </c>
      <c r="D67924">
        <f>$G$2*corr[[#This Row],[Corriente(A)]]+(1-$G$2)*D67923</f>
        <v>0.18685981634680765</v>
      </c>
    </row>
    <row r="67925" spans="1:4" hidden="1" x14ac:dyDescent="0.25">
      <c r="A67925" s="1">
        <v>36526</v>
      </c>
      <c r="B67925" s="2">
        <v>0</v>
      </c>
      <c r="C67925">
        <v>0.18</v>
      </c>
      <c r="D67925">
        <f>$G$2*corr[[#This Row],[Corriente(A)]]+(1-$G$2)*D67924</f>
        <v>0.18631103103906305</v>
      </c>
    </row>
    <row r="67926" spans="1:4" hidden="1" x14ac:dyDescent="0.25">
      <c r="A67926" s="1">
        <v>36526</v>
      </c>
      <c r="B67926" s="2">
        <v>0</v>
      </c>
      <c r="C67926">
        <v>0.17</v>
      </c>
      <c r="D67926">
        <f>$G$2*corr[[#This Row],[Corriente(A)]]+(1-$G$2)*D67925</f>
        <v>0.185006148555938</v>
      </c>
    </row>
    <row r="67927" spans="1:4" hidden="1" x14ac:dyDescent="0.25">
      <c r="A67927" s="1">
        <v>36526</v>
      </c>
      <c r="B67927" s="2">
        <v>0</v>
      </c>
      <c r="C67927">
        <v>0.17</v>
      </c>
      <c r="D67927">
        <f>$G$2*corr[[#This Row],[Corriente(A)]]+(1-$G$2)*D67926</f>
        <v>0.18380565667146298</v>
      </c>
    </row>
    <row r="67928" spans="1:4" hidden="1" x14ac:dyDescent="0.25">
      <c r="A67928" s="1">
        <v>36526</v>
      </c>
      <c r="B67928" s="2">
        <v>0</v>
      </c>
      <c r="C67928">
        <v>0.23</v>
      </c>
      <c r="D67928">
        <f>$G$2*corr[[#This Row],[Corriente(A)]]+(1-$G$2)*D67927</f>
        <v>0.18750120413774596</v>
      </c>
    </row>
    <row r="67929" spans="1:4" hidden="1" x14ac:dyDescent="0.25">
      <c r="A67929" s="1">
        <v>36526</v>
      </c>
      <c r="B67929" s="2">
        <v>0</v>
      </c>
      <c r="C67929">
        <v>0.18</v>
      </c>
      <c r="D67929">
        <f>$G$2*corr[[#This Row],[Corriente(A)]]+(1-$G$2)*D67928</f>
        <v>0.18690110780672628</v>
      </c>
    </row>
    <row r="67930" spans="1:4" hidden="1" x14ac:dyDescent="0.25">
      <c r="A67930" s="1">
        <v>36526</v>
      </c>
      <c r="B67930" s="2">
        <v>0</v>
      </c>
      <c r="C67930">
        <v>0.2</v>
      </c>
      <c r="D67930">
        <f>$G$2*corr[[#This Row],[Corriente(A)]]+(1-$G$2)*D67929</f>
        <v>0.1879490191821882</v>
      </c>
    </row>
    <row r="67931" spans="1:4" hidden="1" x14ac:dyDescent="0.25">
      <c r="A67931" s="1">
        <v>36526</v>
      </c>
      <c r="B67931" s="2">
        <v>0</v>
      </c>
      <c r="C67931">
        <v>0.22</v>
      </c>
      <c r="D67931">
        <f>$G$2*corr[[#This Row],[Corriente(A)]]+(1-$G$2)*D67930</f>
        <v>0.19051309764761315</v>
      </c>
    </row>
    <row r="67932" spans="1:4" hidden="1" x14ac:dyDescent="0.25">
      <c r="A67932" s="1">
        <v>36526</v>
      </c>
      <c r="B67932" s="2">
        <v>0</v>
      </c>
      <c r="C67932">
        <v>0.2</v>
      </c>
      <c r="D67932">
        <f>$G$2*corr[[#This Row],[Corriente(A)]]+(1-$G$2)*D67931</f>
        <v>0.19127204983580409</v>
      </c>
    </row>
    <row r="67933" spans="1:4" hidden="1" x14ac:dyDescent="0.25">
      <c r="A67933" s="1">
        <v>36526</v>
      </c>
      <c r="B67933" s="2">
        <v>0</v>
      </c>
      <c r="C67933">
        <v>0.18</v>
      </c>
      <c r="D67933">
        <f>$G$2*corr[[#This Row],[Corriente(A)]]+(1-$G$2)*D67932</f>
        <v>0.19037028584893978</v>
      </c>
    </row>
    <row r="67934" spans="1:4" hidden="1" x14ac:dyDescent="0.25">
      <c r="A67934" s="1">
        <v>36526</v>
      </c>
      <c r="B67934" s="2">
        <v>0</v>
      </c>
      <c r="C67934">
        <v>0.19</v>
      </c>
      <c r="D67934">
        <f>$G$2*corr[[#This Row],[Corriente(A)]]+(1-$G$2)*D67933</f>
        <v>0.19034066298102459</v>
      </c>
    </row>
    <row r="67935" spans="1:4" hidden="1" x14ac:dyDescent="0.25">
      <c r="A67935" s="1">
        <v>36526</v>
      </c>
      <c r="B67935" s="2">
        <v>0</v>
      </c>
      <c r="C67935">
        <v>0.19</v>
      </c>
      <c r="D67935">
        <f>$G$2*corr[[#This Row],[Corriente(A)]]+(1-$G$2)*D67934</f>
        <v>0.19031340994254262</v>
      </c>
    </row>
    <row r="67936" spans="1:4" hidden="1" x14ac:dyDescent="0.25">
      <c r="A67936" s="1">
        <v>36526</v>
      </c>
      <c r="B67936" s="2">
        <v>0</v>
      </c>
      <c r="C67936">
        <v>0.17</v>
      </c>
      <c r="D67936">
        <f>$G$2*corr[[#This Row],[Corriente(A)]]+(1-$G$2)*D67935</f>
        <v>0.18868833714713923</v>
      </c>
    </row>
    <row r="67937" spans="1:4" hidden="1" x14ac:dyDescent="0.25">
      <c r="A67937" s="1">
        <v>36526</v>
      </c>
      <c r="B67937" s="2">
        <v>0</v>
      </c>
      <c r="C67937">
        <v>0.2</v>
      </c>
      <c r="D67937">
        <f>$G$2*corr[[#This Row],[Corriente(A)]]+(1-$G$2)*D67936</f>
        <v>0.18959327017536809</v>
      </c>
    </row>
    <row r="67938" spans="1:4" hidden="1" x14ac:dyDescent="0.25">
      <c r="A67938" s="1">
        <v>36526</v>
      </c>
      <c r="B67938" s="2">
        <v>0</v>
      </c>
      <c r="C67938">
        <v>0.2</v>
      </c>
      <c r="D67938">
        <f>$G$2*corr[[#This Row],[Corriente(A)]]+(1-$G$2)*D67937</f>
        <v>0.19042580856133867</v>
      </c>
    </row>
    <row r="67939" spans="1:4" hidden="1" x14ac:dyDescent="0.25">
      <c r="A67939" s="1">
        <v>36526</v>
      </c>
      <c r="B67939" s="2">
        <v>0</v>
      </c>
      <c r="C67939">
        <v>0.17</v>
      </c>
      <c r="D67939">
        <f>$G$2*corr[[#This Row],[Corriente(A)]]+(1-$G$2)*D67938</f>
        <v>0.18879174387643158</v>
      </c>
    </row>
    <row r="67940" spans="1:4" hidden="1" x14ac:dyDescent="0.25">
      <c r="A67940" s="1">
        <v>36526</v>
      </c>
      <c r="B67940" s="2">
        <v>0</v>
      </c>
      <c r="C67940">
        <v>0.18</v>
      </c>
      <c r="D67940">
        <f>$G$2*corr[[#This Row],[Corriente(A)]]+(1-$G$2)*D67939</f>
        <v>0.18808840436631705</v>
      </c>
    </row>
    <row r="67941" spans="1:4" hidden="1" x14ac:dyDescent="0.25">
      <c r="A67941" s="1">
        <v>36526</v>
      </c>
      <c r="B67941" s="2">
        <v>0</v>
      </c>
      <c r="C67941">
        <v>0.19</v>
      </c>
      <c r="D67941">
        <f>$G$2*corr[[#This Row],[Corriente(A)]]+(1-$G$2)*D67940</f>
        <v>0.18824133201701168</v>
      </c>
    </row>
    <row r="67942" spans="1:4" hidden="1" x14ac:dyDescent="0.25">
      <c r="A67942" s="1">
        <v>36526</v>
      </c>
      <c r="B67942" s="2">
        <v>0</v>
      </c>
      <c r="C67942">
        <v>0.2</v>
      </c>
      <c r="D67942">
        <f>$G$2*corr[[#This Row],[Corriente(A)]]+(1-$G$2)*D67941</f>
        <v>0.18918202545565077</v>
      </c>
    </row>
    <row r="67943" spans="1:4" hidden="1" x14ac:dyDescent="0.25">
      <c r="A67943" s="1">
        <v>36526</v>
      </c>
      <c r="B67943" s="2">
        <v>0</v>
      </c>
      <c r="C67943">
        <v>0.19</v>
      </c>
      <c r="D67943">
        <f>$G$2*corr[[#This Row],[Corriente(A)]]+(1-$G$2)*D67942</f>
        <v>0.18924746341919871</v>
      </c>
    </row>
    <row r="67944" spans="1:4" hidden="1" x14ac:dyDescent="0.25">
      <c r="A67944" s="1">
        <v>36526</v>
      </c>
      <c r="B67944" s="2">
        <v>0</v>
      </c>
      <c r="C67944">
        <v>0.18</v>
      </c>
      <c r="D67944">
        <f>$G$2*corr[[#This Row],[Corriente(A)]]+(1-$G$2)*D67943</f>
        <v>0.18850766634566282</v>
      </c>
    </row>
    <row r="67945" spans="1:4" hidden="1" x14ac:dyDescent="0.25">
      <c r="A67945" s="1">
        <v>36526</v>
      </c>
      <c r="B67945" s="2">
        <v>0</v>
      </c>
      <c r="C67945">
        <v>0.2</v>
      </c>
      <c r="D67945">
        <f>$G$2*corr[[#This Row],[Corriente(A)]]+(1-$G$2)*D67944</f>
        <v>0.18942705303800983</v>
      </c>
    </row>
    <row r="67946" spans="1:4" hidden="1" x14ac:dyDescent="0.25">
      <c r="A67946" s="1">
        <v>36526</v>
      </c>
      <c r="B67946" s="2">
        <v>0</v>
      </c>
      <c r="C67946">
        <v>0.18</v>
      </c>
      <c r="D67946">
        <f>$G$2*corr[[#This Row],[Corriente(A)]]+(1-$G$2)*D67945</f>
        <v>0.18867288879496905</v>
      </c>
    </row>
    <row r="67947" spans="1:4" hidden="1" x14ac:dyDescent="0.25">
      <c r="A67947" s="1">
        <v>36526</v>
      </c>
      <c r="B67947" s="2">
        <v>0</v>
      </c>
      <c r="C67947">
        <v>0.2</v>
      </c>
      <c r="D67947">
        <f>$G$2*corr[[#This Row],[Corriente(A)]]+(1-$G$2)*D67946</f>
        <v>0.18957905769137151</v>
      </c>
    </row>
    <row r="67948" spans="1:4" hidden="1" x14ac:dyDescent="0.25">
      <c r="A67948" s="1">
        <v>36526</v>
      </c>
      <c r="B67948" s="2">
        <v>0</v>
      </c>
      <c r="C67948">
        <v>0.2</v>
      </c>
      <c r="D67948">
        <f>$G$2*corr[[#This Row],[Corriente(A)]]+(1-$G$2)*D67947</f>
        <v>0.19041273307606182</v>
      </c>
    </row>
    <row r="67949" spans="1:4" hidden="1" x14ac:dyDescent="0.25">
      <c r="A67949" s="1">
        <v>36526</v>
      </c>
      <c r="B67949" s="2">
        <v>0</v>
      </c>
      <c r="C67949">
        <v>0.21</v>
      </c>
      <c r="D67949">
        <f>$G$2*corr[[#This Row],[Corriente(A)]]+(1-$G$2)*D67948</f>
        <v>0.19197971442997688</v>
      </c>
    </row>
    <row r="67950" spans="1:4" hidden="1" x14ac:dyDescent="0.25">
      <c r="A67950" s="1">
        <v>36526</v>
      </c>
      <c r="B67950" s="2">
        <v>0</v>
      </c>
      <c r="C67950">
        <v>0.21</v>
      </c>
      <c r="D67950">
        <f>$G$2*corr[[#This Row],[Corriente(A)]]+(1-$G$2)*D67949</f>
        <v>0.19342133727557875</v>
      </c>
    </row>
    <row r="67951" spans="1:4" hidden="1" x14ac:dyDescent="0.25">
      <c r="A67951" s="1">
        <v>36526</v>
      </c>
      <c r="B67951" s="2">
        <v>0</v>
      </c>
      <c r="C67951">
        <v>0.17</v>
      </c>
      <c r="D67951">
        <f>$G$2*corr[[#This Row],[Corriente(A)]]+(1-$G$2)*D67950</f>
        <v>0.19154763029353247</v>
      </c>
    </row>
    <row r="67952" spans="1:4" hidden="1" x14ac:dyDescent="0.25">
      <c r="A67952" s="1">
        <v>36526</v>
      </c>
      <c r="B67952" s="2">
        <v>0</v>
      </c>
      <c r="C67952">
        <v>0.18</v>
      </c>
      <c r="D67952">
        <f>$G$2*corr[[#This Row],[Corriente(A)]]+(1-$G$2)*D67951</f>
        <v>0.19062381987004987</v>
      </c>
    </row>
    <row r="67953" spans="1:4" hidden="1" x14ac:dyDescent="0.25">
      <c r="A67953" s="1">
        <v>36526</v>
      </c>
      <c r="B67953" s="2">
        <v>0</v>
      </c>
      <c r="C67953">
        <v>0.16</v>
      </c>
      <c r="D67953">
        <f>$G$2*corr[[#This Row],[Corriente(A)]]+(1-$G$2)*D67952</f>
        <v>0.18817391428044589</v>
      </c>
    </row>
    <row r="67954" spans="1:4" hidden="1" x14ac:dyDescent="0.25">
      <c r="A67954" s="1">
        <v>36526</v>
      </c>
      <c r="B67954" s="2">
        <v>0</v>
      </c>
      <c r="C67954">
        <v>0.19</v>
      </c>
      <c r="D67954">
        <f>$G$2*corr[[#This Row],[Corriente(A)]]+(1-$G$2)*D67953</f>
        <v>0.1883200011380102</v>
      </c>
    </row>
    <row r="67955" spans="1:4" hidden="1" x14ac:dyDescent="0.25">
      <c r="A67955" s="1">
        <v>36526</v>
      </c>
      <c r="B67955" s="2">
        <v>0</v>
      </c>
      <c r="C67955">
        <v>0.18</v>
      </c>
      <c r="D67955">
        <f>$G$2*corr[[#This Row],[Corriente(A)]]+(1-$G$2)*D67954</f>
        <v>0.1876544010469694</v>
      </c>
    </row>
    <row r="67956" spans="1:4" hidden="1" x14ac:dyDescent="0.25">
      <c r="A67956" s="1">
        <v>36526</v>
      </c>
      <c r="B67956" s="2">
        <v>0</v>
      </c>
      <c r="C67956">
        <v>0.21</v>
      </c>
      <c r="D67956">
        <f>$G$2*corr[[#This Row],[Corriente(A)]]+(1-$G$2)*D67955</f>
        <v>0.18944204896321187</v>
      </c>
    </row>
    <row r="67957" spans="1:4" hidden="1" x14ac:dyDescent="0.25">
      <c r="A67957" s="1">
        <v>36526</v>
      </c>
      <c r="B67957" s="2">
        <v>0</v>
      </c>
      <c r="C67957">
        <v>0.19</v>
      </c>
      <c r="D67957">
        <f>$G$2*corr[[#This Row],[Corriente(A)]]+(1-$G$2)*D67956</f>
        <v>0.18948668504615493</v>
      </c>
    </row>
    <row r="67958" spans="1:4" hidden="1" x14ac:dyDescent="0.25">
      <c r="A67958" s="1">
        <v>36526</v>
      </c>
      <c r="B67958" s="2">
        <v>0</v>
      </c>
      <c r="C67958">
        <v>0.2</v>
      </c>
      <c r="D67958">
        <f>$G$2*corr[[#This Row],[Corriente(A)]]+(1-$G$2)*D67957</f>
        <v>0.19032775024246257</v>
      </c>
    </row>
    <row r="67959" spans="1:4" hidden="1" x14ac:dyDescent="0.25">
      <c r="A67959" s="1">
        <v>36526</v>
      </c>
      <c r="B67959" s="2">
        <v>0</v>
      </c>
      <c r="C67959">
        <v>0.18</v>
      </c>
      <c r="D67959">
        <f>$G$2*corr[[#This Row],[Corriente(A)]]+(1-$G$2)*D67958</f>
        <v>0.18950153022306557</v>
      </c>
    </row>
    <row r="67960" spans="1:4" hidden="1" x14ac:dyDescent="0.25">
      <c r="A67960" s="1">
        <v>36526</v>
      </c>
      <c r="B67960" s="2">
        <v>0</v>
      </c>
      <c r="C67960">
        <v>0.24</v>
      </c>
      <c r="D67960">
        <f>$G$2*corr[[#This Row],[Corriente(A)]]+(1-$G$2)*D67959</f>
        <v>0.19354140780522033</v>
      </c>
    </row>
    <row r="67961" spans="1:4" hidden="1" x14ac:dyDescent="0.25">
      <c r="A67961" s="1">
        <v>36526</v>
      </c>
      <c r="B67961" s="2">
        <v>0</v>
      </c>
      <c r="C67961">
        <v>0.17</v>
      </c>
      <c r="D67961">
        <f>$G$2*corr[[#This Row],[Corriente(A)]]+(1-$G$2)*D67960</f>
        <v>0.19165809518080271</v>
      </c>
    </row>
    <row r="67962" spans="1:4" hidden="1" x14ac:dyDescent="0.25">
      <c r="A67962" s="1">
        <v>36526</v>
      </c>
      <c r="B67962" s="2">
        <v>0</v>
      </c>
      <c r="C67962">
        <v>0.2</v>
      </c>
      <c r="D67962">
        <f>$G$2*corr[[#This Row],[Corriente(A)]]+(1-$G$2)*D67961</f>
        <v>0.19232544756633851</v>
      </c>
    </row>
    <row r="67963" spans="1:4" hidden="1" x14ac:dyDescent="0.25">
      <c r="A67963" s="1">
        <v>36526</v>
      </c>
      <c r="B67963" s="2">
        <v>0</v>
      </c>
      <c r="C67963">
        <v>0.18</v>
      </c>
      <c r="D67963">
        <f>$G$2*corr[[#This Row],[Corriente(A)]]+(1-$G$2)*D67962</f>
        <v>0.19133941176103145</v>
      </c>
    </row>
    <row r="67964" spans="1:4" hidden="1" x14ac:dyDescent="0.25">
      <c r="A67964" s="1">
        <v>36526</v>
      </c>
      <c r="B67964" s="2">
        <v>0</v>
      </c>
      <c r="C67964">
        <v>0.23</v>
      </c>
      <c r="D67964">
        <f>$G$2*corr[[#This Row],[Corriente(A)]]+(1-$G$2)*D67963</f>
        <v>0.19443225882014895</v>
      </c>
    </row>
    <row r="67965" spans="1:4" hidden="1" x14ac:dyDescent="0.25">
      <c r="A67965" s="1">
        <v>36526</v>
      </c>
      <c r="B67965" s="2">
        <v>0</v>
      </c>
      <c r="C67965">
        <v>0.18</v>
      </c>
      <c r="D67965">
        <f>$G$2*corr[[#This Row],[Corriente(A)]]+(1-$G$2)*D67964</f>
        <v>0.19327767811453703</v>
      </c>
    </row>
    <row r="67966" spans="1:4" hidden="1" x14ac:dyDescent="0.25">
      <c r="A67966" s="1">
        <v>36526</v>
      </c>
      <c r="B67966" s="2">
        <v>0</v>
      </c>
      <c r="C67966">
        <v>0.22</v>
      </c>
      <c r="D67966">
        <f>$G$2*corr[[#This Row],[Corriente(A)]]+(1-$G$2)*D67965</f>
        <v>0.19541546386537409</v>
      </c>
    </row>
    <row r="67967" spans="1:4" hidden="1" x14ac:dyDescent="0.25">
      <c r="A67967" s="1">
        <v>36526</v>
      </c>
      <c r="B67967" s="2">
        <v>0</v>
      </c>
      <c r="C67967">
        <v>0.2</v>
      </c>
      <c r="D67967">
        <f>$G$2*corr[[#This Row],[Corriente(A)]]+(1-$G$2)*D67966</f>
        <v>0.19578222675614415</v>
      </c>
    </row>
    <row r="67968" spans="1:4" hidden="1" x14ac:dyDescent="0.25">
      <c r="A67968" s="1">
        <v>36526</v>
      </c>
      <c r="B67968" s="2">
        <v>0</v>
      </c>
      <c r="C67968">
        <v>0.19</v>
      </c>
      <c r="D67968">
        <f>$G$2*corr[[#This Row],[Corriente(A)]]+(1-$G$2)*D67967</f>
        <v>0.19531964861565262</v>
      </c>
    </row>
    <row r="67969" spans="1:4" hidden="1" x14ac:dyDescent="0.25">
      <c r="A67969" s="1">
        <v>36526</v>
      </c>
      <c r="B67969" s="2">
        <v>0</v>
      </c>
      <c r="C67969">
        <v>0.16</v>
      </c>
      <c r="D67969">
        <f>$G$2*corr[[#This Row],[Corriente(A)]]+(1-$G$2)*D67968</f>
        <v>0.19249407672640043</v>
      </c>
    </row>
    <row r="67970" spans="1:4" hidden="1" x14ac:dyDescent="0.25">
      <c r="A67970" s="1">
        <v>36526</v>
      </c>
      <c r="B67970" s="2">
        <v>0</v>
      </c>
      <c r="C67970">
        <v>0.18</v>
      </c>
      <c r="D67970">
        <f>$G$2*corr[[#This Row],[Corriente(A)]]+(1-$G$2)*D67969</f>
        <v>0.1914945505882884</v>
      </c>
    </row>
    <row r="67971" spans="1:4" hidden="1" x14ac:dyDescent="0.25">
      <c r="A67971" s="1">
        <v>36526</v>
      </c>
      <c r="B67971" s="2">
        <v>0</v>
      </c>
      <c r="C67971">
        <v>0.16</v>
      </c>
      <c r="D67971">
        <f>$G$2*corr[[#This Row],[Corriente(A)]]+(1-$G$2)*D67970</f>
        <v>0.18897498654122535</v>
      </c>
    </row>
    <row r="67972" spans="1:4" hidden="1" x14ac:dyDescent="0.25">
      <c r="A67972" s="1">
        <v>36526</v>
      </c>
      <c r="B67972" s="2">
        <v>0</v>
      </c>
      <c r="C67972">
        <v>0.17</v>
      </c>
      <c r="D67972">
        <f>$G$2*corr[[#This Row],[Corriente(A)]]+(1-$G$2)*D67971</f>
        <v>0.18745698761792734</v>
      </c>
    </row>
    <row r="67973" spans="1:4" hidden="1" x14ac:dyDescent="0.25">
      <c r="A67973" s="1">
        <v>36526</v>
      </c>
      <c r="B67973" s="2">
        <v>0</v>
      </c>
      <c r="C67973">
        <v>0.16</v>
      </c>
      <c r="D67973">
        <f>$G$2*corr[[#This Row],[Corriente(A)]]+(1-$G$2)*D67972</f>
        <v>0.18526042860849318</v>
      </c>
    </row>
    <row r="67974" spans="1:4" hidden="1" x14ac:dyDescent="0.25">
      <c r="A67974" s="1">
        <v>36526</v>
      </c>
      <c r="B67974" s="2">
        <v>0</v>
      </c>
      <c r="C67974">
        <v>0.17</v>
      </c>
      <c r="D67974">
        <f>$G$2*corr[[#This Row],[Corriente(A)]]+(1-$G$2)*D67973</f>
        <v>0.18403959431981373</v>
      </c>
    </row>
    <row r="67975" spans="1:4" hidden="1" x14ac:dyDescent="0.25">
      <c r="A67975" s="1">
        <v>36526</v>
      </c>
      <c r="B67975" s="2">
        <v>0</v>
      </c>
      <c r="C67975">
        <v>0.18</v>
      </c>
      <c r="D67975">
        <f>$G$2*corr[[#This Row],[Corriente(A)]]+(1-$G$2)*D67974</f>
        <v>0.18371642677422864</v>
      </c>
    </row>
    <row r="67976" spans="1:4" hidden="1" x14ac:dyDescent="0.25">
      <c r="A67976" s="1">
        <v>36526</v>
      </c>
      <c r="B67976" s="2">
        <v>0</v>
      </c>
      <c r="C67976">
        <v>0.19</v>
      </c>
      <c r="D67976">
        <f>$G$2*corr[[#This Row],[Corriente(A)]]+(1-$G$2)*D67975</f>
        <v>0.18421911263229035</v>
      </c>
    </row>
    <row r="67977" spans="1:4" hidden="1" x14ac:dyDescent="0.25">
      <c r="A67977" s="1">
        <v>36526</v>
      </c>
      <c r="B67977" s="2">
        <v>0</v>
      </c>
      <c r="C67977">
        <v>0.2</v>
      </c>
      <c r="D67977">
        <f>$G$2*corr[[#This Row],[Corriente(A)]]+(1-$G$2)*D67976</f>
        <v>0.18548158362170714</v>
      </c>
    </row>
    <row r="67978" spans="1:4" hidden="1" x14ac:dyDescent="0.25">
      <c r="A67978" s="1">
        <v>36526</v>
      </c>
      <c r="B67978" s="2">
        <v>0</v>
      </c>
      <c r="C67978">
        <v>0.21</v>
      </c>
      <c r="D67978">
        <f>$G$2*corr[[#This Row],[Corriente(A)]]+(1-$G$2)*D67977</f>
        <v>0.18744305693197058</v>
      </c>
    </row>
    <row r="67979" spans="1:4" hidden="1" x14ac:dyDescent="0.25">
      <c r="A67979" s="1">
        <v>36526</v>
      </c>
      <c r="B67979" s="2">
        <v>0</v>
      </c>
      <c r="C67979">
        <v>0.19</v>
      </c>
      <c r="D67979">
        <f>$G$2*corr[[#This Row],[Corriente(A)]]+(1-$G$2)*D67978</f>
        <v>0.18764761237741293</v>
      </c>
    </row>
    <row r="67980" spans="1:4" hidden="1" x14ac:dyDescent="0.25">
      <c r="A67980" s="1">
        <v>36526</v>
      </c>
      <c r="B67980" s="2">
        <v>0</v>
      </c>
      <c r="C67980">
        <v>0.17</v>
      </c>
      <c r="D67980">
        <f>$G$2*corr[[#This Row],[Corriente(A)]]+(1-$G$2)*D67979</f>
        <v>0.1862358033872199</v>
      </c>
    </row>
    <row r="67981" spans="1:4" hidden="1" x14ac:dyDescent="0.25">
      <c r="A67981" s="1">
        <v>36526</v>
      </c>
      <c r="B67981" s="2">
        <v>0</v>
      </c>
      <c r="C67981">
        <v>0.2</v>
      </c>
      <c r="D67981">
        <f>$G$2*corr[[#This Row],[Corriente(A)]]+(1-$G$2)*D67980</f>
        <v>0.18733693911624233</v>
      </c>
    </row>
    <row r="67982" spans="1:4" hidden="1" x14ac:dyDescent="0.25">
      <c r="A67982" s="1">
        <v>36526</v>
      </c>
      <c r="B67982" s="2">
        <v>0</v>
      </c>
      <c r="C67982">
        <v>0.22</v>
      </c>
      <c r="D67982">
        <f>$G$2*corr[[#This Row],[Corriente(A)]]+(1-$G$2)*D67981</f>
        <v>0.18994998398694296</v>
      </c>
    </row>
    <row r="67983" spans="1:4" hidden="1" x14ac:dyDescent="0.25">
      <c r="A67983" s="1">
        <v>36526</v>
      </c>
      <c r="B67983" s="2">
        <v>0</v>
      </c>
      <c r="C67983">
        <v>0.2</v>
      </c>
      <c r="D67983">
        <f>$G$2*corr[[#This Row],[Corriente(A)]]+(1-$G$2)*D67982</f>
        <v>0.19075398526798754</v>
      </c>
    </row>
    <row r="67984" spans="1:4" hidden="1" x14ac:dyDescent="0.25">
      <c r="A67984" s="1">
        <v>36526</v>
      </c>
      <c r="B67984" s="2">
        <v>0</v>
      </c>
      <c r="C67984">
        <v>0.19</v>
      </c>
      <c r="D67984">
        <f>$G$2*corr[[#This Row],[Corriente(A)]]+(1-$G$2)*D67983</f>
        <v>0.19069366644654853</v>
      </c>
    </row>
    <row r="67985" spans="1:4" hidden="1" x14ac:dyDescent="0.25">
      <c r="A67985" s="1">
        <v>36526</v>
      </c>
      <c r="B67985" s="2">
        <v>0</v>
      </c>
      <c r="C67985">
        <v>0.22</v>
      </c>
      <c r="D67985">
        <f>$G$2*corr[[#This Row],[Corriente(A)]]+(1-$G$2)*D67984</f>
        <v>0.19303817313082466</v>
      </c>
    </row>
    <row r="67986" spans="1:4" hidden="1" x14ac:dyDescent="0.25">
      <c r="A67986" s="1">
        <v>36526</v>
      </c>
      <c r="B67986" s="2">
        <v>0</v>
      </c>
      <c r="C67986">
        <v>0.19</v>
      </c>
      <c r="D67986">
        <f>$G$2*corr[[#This Row],[Corriente(A)]]+(1-$G$2)*D67985</f>
        <v>0.1927951192803587</v>
      </c>
    </row>
    <row r="67987" spans="1:4" hidden="1" x14ac:dyDescent="0.25">
      <c r="A67987" s="1">
        <v>36526</v>
      </c>
      <c r="B67987" s="2">
        <v>0</v>
      </c>
      <c r="C67987">
        <v>0.19</v>
      </c>
      <c r="D67987">
        <f>$G$2*corr[[#This Row],[Corriente(A)]]+(1-$G$2)*D67986</f>
        <v>0.19257150973793</v>
      </c>
    </row>
    <row r="67988" spans="1:4" hidden="1" x14ac:dyDescent="0.25">
      <c r="A67988" s="1">
        <v>36526</v>
      </c>
      <c r="B67988" s="2">
        <v>0</v>
      </c>
      <c r="C67988">
        <v>0.17</v>
      </c>
      <c r="D67988">
        <f>$G$2*corr[[#This Row],[Corriente(A)]]+(1-$G$2)*D67987</f>
        <v>0.19076578895889559</v>
      </c>
    </row>
    <row r="67989" spans="1:4" hidden="1" x14ac:dyDescent="0.25">
      <c r="A67989" s="1">
        <v>36526</v>
      </c>
      <c r="B67989" s="2">
        <v>0</v>
      </c>
      <c r="C67989">
        <v>0.18</v>
      </c>
      <c r="D67989">
        <f>$G$2*corr[[#This Row],[Corriente(A)]]+(1-$G$2)*D67988</f>
        <v>0.18990452584218395</v>
      </c>
    </row>
    <row r="67990" spans="1:4" hidden="1" x14ac:dyDescent="0.25">
      <c r="A67990" s="1">
        <v>36526</v>
      </c>
      <c r="B67990" s="2">
        <v>0</v>
      </c>
      <c r="C67990">
        <v>0.19</v>
      </c>
      <c r="D67990">
        <f>$G$2*corr[[#This Row],[Corriente(A)]]+(1-$G$2)*D67989</f>
        <v>0.18991216377480924</v>
      </c>
    </row>
    <row r="67991" spans="1:4" hidden="1" x14ac:dyDescent="0.25">
      <c r="A67991" s="1">
        <v>36526</v>
      </c>
      <c r="B67991" s="2">
        <v>0</v>
      </c>
      <c r="C67991">
        <v>0.18</v>
      </c>
      <c r="D67991">
        <f>$G$2*corr[[#This Row],[Corriente(A)]]+(1-$G$2)*D67990</f>
        <v>0.18911919067282451</v>
      </c>
    </row>
    <row r="67992" spans="1:4" hidden="1" x14ac:dyDescent="0.25">
      <c r="A67992" s="1">
        <v>36526</v>
      </c>
      <c r="B67992" s="2">
        <v>0</v>
      </c>
      <c r="C67992">
        <v>0.19</v>
      </c>
      <c r="D67992">
        <f>$G$2*corr[[#This Row],[Corriente(A)]]+(1-$G$2)*D67991</f>
        <v>0.18918965541899854</v>
      </c>
    </row>
    <row r="67993" spans="1:4" hidden="1" x14ac:dyDescent="0.25">
      <c r="A67993" s="1">
        <v>36526</v>
      </c>
      <c r="B67993" s="2">
        <v>0</v>
      </c>
      <c r="C67993">
        <v>0.19</v>
      </c>
      <c r="D67993">
        <f>$G$2*corr[[#This Row],[Corriente(A)]]+(1-$G$2)*D67992</f>
        <v>0.18925448298547864</v>
      </c>
    </row>
    <row r="67994" spans="1:4" hidden="1" x14ac:dyDescent="0.25">
      <c r="A67994" s="1">
        <v>36526</v>
      </c>
      <c r="B67994" s="2">
        <v>0</v>
      </c>
      <c r="C67994">
        <v>0.21</v>
      </c>
      <c r="D67994">
        <f>$G$2*corr[[#This Row],[Corriente(A)]]+(1-$G$2)*D67993</f>
        <v>0.19091412434664037</v>
      </c>
    </row>
    <row r="67995" spans="1:4" hidden="1" x14ac:dyDescent="0.25">
      <c r="A67995" s="1">
        <v>36526</v>
      </c>
      <c r="B67995" s="2">
        <v>0</v>
      </c>
      <c r="C67995">
        <v>0.2</v>
      </c>
      <c r="D67995">
        <f>$G$2*corr[[#This Row],[Corriente(A)]]+(1-$G$2)*D67994</f>
        <v>0.19164099439890914</v>
      </c>
    </row>
    <row r="67996" spans="1:4" hidden="1" x14ac:dyDescent="0.25">
      <c r="A67996" s="1">
        <v>36526</v>
      </c>
      <c r="B67996" s="2">
        <v>0</v>
      </c>
      <c r="C67996">
        <v>0.19</v>
      </c>
      <c r="D67996">
        <f>$G$2*corr[[#This Row],[Corriente(A)]]+(1-$G$2)*D67995</f>
        <v>0.19150971484699642</v>
      </c>
    </row>
    <row r="67997" spans="1:4" hidden="1" x14ac:dyDescent="0.25">
      <c r="A67997" s="1">
        <v>36526</v>
      </c>
      <c r="B67997" s="2">
        <v>0</v>
      </c>
      <c r="C67997">
        <v>0.18</v>
      </c>
      <c r="D67997">
        <f>$G$2*corr[[#This Row],[Corriente(A)]]+(1-$G$2)*D67996</f>
        <v>0.19058893765923671</v>
      </c>
    </row>
    <row r="67998" spans="1:4" hidden="1" x14ac:dyDescent="0.25">
      <c r="A67998" s="1">
        <v>36526</v>
      </c>
      <c r="B67998" s="2">
        <v>0</v>
      </c>
      <c r="C67998">
        <v>0.21</v>
      </c>
      <c r="D67998">
        <f>$G$2*corr[[#This Row],[Corriente(A)]]+(1-$G$2)*D67997</f>
        <v>0.19214182264649779</v>
      </c>
    </row>
    <row r="67999" spans="1:4" hidden="1" x14ac:dyDescent="0.25">
      <c r="A67999" s="1">
        <v>36526</v>
      </c>
      <c r="B67999" s="2">
        <v>0</v>
      </c>
      <c r="C67999">
        <v>0.21</v>
      </c>
      <c r="D67999">
        <f>$G$2*corr[[#This Row],[Corriente(A)]]+(1-$G$2)*D67998</f>
        <v>0.19357047683477799</v>
      </c>
    </row>
    <row r="68000" spans="1:4" hidden="1" x14ac:dyDescent="0.25">
      <c r="A68000" s="1">
        <v>36526</v>
      </c>
      <c r="B68000" s="2">
        <v>0</v>
      </c>
      <c r="C68000">
        <v>0.19</v>
      </c>
      <c r="D68000">
        <f>$G$2*corr[[#This Row],[Corriente(A)]]+(1-$G$2)*D67999</f>
        <v>0.19328483868799576</v>
      </c>
    </row>
    <row r="68001" spans="1:4" hidden="1" x14ac:dyDescent="0.25">
      <c r="A68001" s="1">
        <v>36526</v>
      </c>
      <c r="B68001" s="2">
        <v>0</v>
      </c>
      <c r="C68001">
        <v>0.17</v>
      </c>
      <c r="D68001">
        <f>$G$2*corr[[#This Row],[Corriente(A)]]+(1-$G$2)*D68000</f>
        <v>0.19142205159295611</v>
      </c>
    </row>
    <row r="68002" spans="1:4" hidden="1" x14ac:dyDescent="0.25">
      <c r="A68002" s="1">
        <v>36526</v>
      </c>
      <c r="B68002" s="2">
        <v>0</v>
      </c>
      <c r="C68002">
        <v>0.19</v>
      </c>
      <c r="D68002">
        <f>$G$2*corr[[#This Row],[Corriente(A)]]+(1-$G$2)*D68001</f>
        <v>0.19130828746551962</v>
      </c>
    </row>
    <row r="68003" spans="1:4" hidden="1" x14ac:dyDescent="0.25">
      <c r="A68003" s="1">
        <v>36526</v>
      </c>
      <c r="B68003" s="2">
        <v>0</v>
      </c>
      <c r="C68003">
        <v>0.18</v>
      </c>
      <c r="D68003">
        <f>$G$2*corr[[#This Row],[Corriente(A)]]+(1-$G$2)*D68002</f>
        <v>0.19040362446827805</v>
      </c>
    </row>
    <row r="68004" spans="1:4" hidden="1" x14ac:dyDescent="0.25">
      <c r="A68004" s="1">
        <v>36526</v>
      </c>
      <c r="B68004" s="2">
        <v>0</v>
      </c>
      <c r="C68004">
        <v>0.2</v>
      </c>
      <c r="D68004">
        <f>$G$2*corr[[#This Row],[Corriente(A)]]+(1-$G$2)*D68003</f>
        <v>0.1911713345108158</v>
      </c>
    </row>
    <row r="68005" spans="1:4" hidden="1" x14ac:dyDescent="0.25">
      <c r="A68005" s="1">
        <v>36526</v>
      </c>
      <c r="B68005" s="2">
        <v>0</v>
      </c>
      <c r="C68005">
        <v>0.18</v>
      </c>
      <c r="D68005">
        <f>$G$2*corr[[#This Row],[Corriente(A)]]+(1-$G$2)*D68004</f>
        <v>0.19027762774995055</v>
      </c>
    </row>
    <row r="68006" spans="1:4" hidden="1" x14ac:dyDescent="0.25">
      <c r="A68006" s="1">
        <v>36526</v>
      </c>
      <c r="B68006" s="2">
        <v>0</v>
      </c>
      <c r="C68006">
        <v>0.2</v>
      </c>
      <c r="D68006">
        <f>$G$2*corr[[#This Row],[Corriente(A)]]+(1-$G$2)*D68005</f>
        <v>0.19105541752995453</v>
      </c>
    </row>
    <row r="68007" spans="1:4" hidden="1" x14ac:dyDescent="0.25">
      <c r="A68007" s="1">
        <v>36526</v>
      </c>
      <c r="B68007" s="2">
        <v>0</v>
      </c>
      <c r="C68007">
        <v>0.18</v>
      </c>
      <c r="D68007">
        <f>$G$2*corr[[#This Row],[Corriente(A)]]+(1-$G$2)*D68006</f>
        <v>0.19017098412755817</v>
      </c>
    </row>
    <row r="68008" spans="1:4" hidden="1" x14ac:dyDescent="0.25">
      <c r="A68008" s="1">
        <v>36526</v>
      </c>
      <c r="B68008" s="2">
        <v>0</v>
      </c>
      <c r="C68008">
        <v>0.2</v>
      </c>
      <c r="D68008">
        <f>$G$2*corr[[#This Row],[Corriente(A)]]+(1-$G$2)*D68007</f>
        <v>0.19095730539735351</v>
      </c>
    </row>
    <row r="68009" spans="1:4" hidden="1" x14ac:dyDescent="0.25">
      <c r="A68009" s="1">
        <v>36526</v>
      </c>
      <c r="B68009" s="2">
        <v>0</v>
      </c>
      <c r="C68009">
        <v>0.18</v>
      </c>
      <c r="D68009">
        <f>$G$2*corr[[#This Row],[Corriente(A)]]+(1-$G$2)*D68008</f>
        <v>0.19008072096556522</v>
      </c>
    </row>
    <row r="68010" spans="1:4" hidden="1" x14ac:dyDescent="0.25">
      <c r="A68010" s="1">
        <v>36526</v>
      </c>
      <c r="B68010" s="2">
        <v>0</v>
      </c>
      <c r="C68010">
        <v>0.2</v>
      </c>
      <c r="D68010">
        <f>$G$2*corr[[#This Row],[Corriente(A)]]+(1-$G$2)*D68009</f>
        <v>0.19087426328832002</v>
      </c>
    </row>
    <row r="68011" spans="1:4" hidden="1" x14ac:dyDescent="0.25">
      <c r="A68011" s="1">
        <v>36526</v>
      </c>
      <c r="B68011" s="2">
        <v>0</v>
      </c>
      <c r="C68011">
        <v>0.2</v>
      </c>
      <c r="D68011">
        <f>$G$2*corr[[#This Row],[Corriente(A)]]+(1-$G$2)*D68010</f>
        <v>0.19160432222525442</v>
      </c>
    </row>
    <row r="68012" spans="1:4" hidden="1" x14ac:dyDescent="0.25">
      <c r="A68012" s="1">
        <v>36526</v>
      </c>
      <c r="B68012" s="2">
        <v>0</v>
      </c>
      <c r="C68012">
        <v>0.19</v>
      </c>
      <c r="D68012">
        <f>$G$2*corr[[#This Row],[Corriente(A)]]+(1-$G$2)*D68011</f>
        <v>0.19147597644723408</v>
      </c>
    </row>
    <row r="68013" spans="1:4" hidden="1" x14ac:dyDescent="0.25">
      <c r="A68013" s="1">
        <v>36526</v>
      </c>
      <c r="B68013" s="2">
        <v>0</v>
      </c>
      <c r="C68013">
        <v>0.17</v>
      </c>
      <c r="D68013">
        <f>$G$2*corr[[#This Row],[Corriente(A)]]+(1-$G$2)*D68012</f>
        <v>0.18975789833145537</v>
      </c>
    </row>
    <row r="68014" spans="1:4" hidden="1" x14ac:dyDescent="0.25">
      <c r="A68014" s="1">
        <v>36526</v>
      </c>
      <c r="B68014" s="2">
        <v>0</v>
      </c>
      <c r="C68014">
        <v>0.18</v>
      </c>
      <c r="D68014">
        <f>$G$2*corr[[#This Row],[Corriente(A)]]+(1-$G$2)*D68013</f>
        <v>0.18897726646493895</v>
      </c>
    </row>
    <row r="68015" spans="1:4" hidden="1" x14ac:dyDescent="0.25">
      <c r="A68015" s="1">
        <v>36526</v>
      </c>
      <c r="B68015" s="2">
        <v>0</v>
      </c>
      <c r="C68015">
        <v>0.2</v>
      </c>
      <c r="D68015">
        <f>$G$2*corr[[#This Row],[Corriente(A)]]+(1-$G$2)*D68014</f>
        <v>0.18985908514774386</v>
      </c>
    </row>
    <row r="68016" spans="1:4" hidden="1" x14ac:dyDescent="0.25">
      <c r="A68016" s="1">
        <v>36526</v>
      </c>
      <c r="B68016" s="2">
        <v>0</v>
      </c>
      <c r="C68016">
        <v>0.22</v>
      </c>
      <c r="D68016">
        <f>$G$2*corr[[#This Row],[Corriente(A)]]+(1-$G$2)*D68015</f>
        <v>0.19227035833592435</v>
      </c>
    </row>
    <row r="68017" spans="1:4" hidden="1" x14ac:dyDescent="0.25">
      <c r="A68017" s="1">
        <v>36526</v>
      </c>
      <c r="B68017" s="2">
        <v>0</v>
      </c>
      <c r="C68017">
        <v>0.19</v>
      </c>
      <c r="D68017">
        <f>$G$2*corr[[#This Row],[Corriente(A)]]+(1-$G$2)*D68016</f>
        <v>0.19208872966905038</v>
      </c>
    </row>
    <row r="68018" spans="1:4" hidden="1" x14ac:dyDescent="0.25">
      <c r="A68018" s="1">
        <v>36526</v>
      </c>
      <c r="B68018" s="2">
        <v>0</v>
      </c>
      <c r="C68018">
        <v>0.19</v>
      </c>
      <c r="D68018">
        <f>$G$2*corr[[#This Row],[Corriente(A)]]+(1-$G$2)*D68017</f>
        <v>0.19192163129552636</v>
      </c>
    </row>
    <row r="68019" spans="1:4" hidden="1" x14ac:dyDescent="0.25">
      <c r="A68019" s="1">
        <v>36526</v>
      </c>
      <c r="B68019" s="2">
        <v>0</v>
      </c>
      <c r="C68019">
        <v>0.19</v>
      </c>
      <c r="D68019">
        <f>$G$2*corr[[#This Row],[Corriente(A)]]+(1-$G$2)*D68018</f>
        <v>0.19176790079188424</v>
      </c>
    </row>
    <row r="68020" spans="1:4" hidden="1" x14ac:dyDescent="0.25">
      <c r="A68020" s="1">
        <v>36526</v>
      </c>
      <c r="B68020" s="2">
        <v>0</v>
      </c>
      <c r="C68020">
        <v>0.18</v>
      </c>
      <c r="D68020">
        <f>$G$2*corr[[#This Row],[Corriente(A)]]+(1-$G$2)*D68019</f>
        <v>0.19082646872853351</v>
      </c>
    </row>
    <row r="68021" spans="1:4" hidden="1" x14ac:dyDescent="0.25">
      <c r="A68021" s="1">
        <v>36526</v>
      </c>
      <c r="B68021" s="2">
        <v>0</v>
      </c>
      <c r="C68021">
        <v>0.21</v>
      </c>
      <c r="D68021">
        <f>$G$2*corr[[#This Row],[Corriente(A)]]+(1-$G$2)*D68020</f>
        <v>0.19236035123025086</v>
      </c>
    </row>
    <row r="68022" spans="1:4" hidden="1" x14ac:dyDescent="0.25">
      <c r="A68022" s="1">
        <v>36526</v>
      </c>
      <c r="B68022" s="2">
        <v>0</v>
      </c>
      <c r="C68022">
        <v>0.19</v>
      </c>
      <c r="D68022">
        <f>$G$2*corr[[#This Row],[Corriente(A)]]+(1-$G$2)*D68021</f>
        <v>0.19217152313183078</v>
      </c>
    </row>
    <row r="68023" spans="1:4" hidden="1" x14ac:dyDescent="0.25">
      <c r="A68023" s="1">
        <v>36526</v>
      </c>
      <c r="B68023" s="2">
        <v>0</v>
      </c>
      <c r="C68023">
        <v>0.2</v>
      </c>
      <c r="D68023">
        <f>$G$2*corr[[#This Row],[Corriente(A)]]+(1-$G$2)*D68022</f>
        <v>0.19279780128128432</v>
      </c>
    </row>
    <row r="68024" spans="1:4" hidden="1" x14ac:dyDescent="0.25">
      <c r="A68024" s="1">
        <v>36526</v>
      </c>
      <c r="B68024" s="2">
        <v>0</v>
      </c>
      <c r="C68024">
        <v>0.22</v>
      </c>
      <c r="D68024">
        <f>$G$2*corr[[#This Row],[Corriente(A)]]+(1-$G$2)*D68023</f>
        <v>0.19497397717878159</v>
      </c>
    </row>
    <row r="68025" spans="1:4" hidden="1" x14ac:dyDescent="0.25">
      <c r="A68025" s="1">
        <v>36526</v>
      </c>
      <c r="B68025" s="2">
        <v>0</v>
      </c>
      <c r="C68025">
        <v>0.18</v>
      </c>
      <c r="D68025">
        <f>$G$2*corr[[#This Row],[Corriente(A)]]+(1-$G$2)*D68024</f>
        <v>0.19377605900447906</v>
      </c>
    </row>
    <row r="68026" spans="1:4" hidden="1" x14ac:dyDescent="0.25">
      <c r="A68026" s="1">
        <v>36526</v>
      </c>
      <c r="B68026" s="2">
        <v>0</v>
      </c>
      <c r="C68026">
        <v>0.18</v>
      </c>
      <c r="D68026">
        <f>$G$2*corr[[#This Row],[Corriente(A)]]+(1-$G$2)*D68025</f>
        <v>0.19267397428412072</v>
      </c>
    </row>
    <row r="68027" spans="1:4" hidden="1" x14ac:dyDescent="0.25">
      <c r="A68027" s="1">
        <v>36526</v>
      </c>
      <c r="B68027" s="2">
        <v>0</v>
      </c>
      <c r="C68027">
        <v>0.2</v>
      </c>
      <c r="D68027">
        <f>$G$2*corr[[#This Row],[Corriente(A)]]+(1-$G$2)*D68026</f>
        <v>0.1932600563413911</v>
      </c>
    </row>
    <row r="68028" spans="1:4" hidden="1" x14ac:dyDescent="0.25">
      <c r="A68028" s="1">
        <v>36526</v>
      </c>
      <c r="B68028" s="2">
        <v>0</v>
      </c>
      <c r="C68028">
        <v>0.19</v>
      </c>
      <c r="D68028">
        <f>$G$2*corr[[#This Row],[Corriente(A)]]+(1-$G$2)*D68027</f>
        <v>0.19299925183407982</v>
      </c>
    </row>
    <row r="68029" spans="1:4" hidden="1" x14ac:dyDescent="0.25">
      <c r="A68029" s="1">
        <v>36526</v>
      </c>
      <c r="B68029" s="2">
        <v>0</v>
      </c>
      <c r="C68029">
        <v>0.2</v>
      </c>
      <c r="D68029">
        <f>$G$2*corr[[#This Row],[Corriente(A)]]+(1-$G$2)*D68028</f>
        <v>0.19355931168735346</v>
      </c>
    </row>
    <row r="68030" spans="1:4" hidden="1" x14ac:dyDescent="0.25">
      <c r="A68030" s="1">
        <v>36526</v>
      </c>
      <c r="B68030" s="2">
        <v>0</v>
      </c>
      <c r="C68030">
        <v>0.19</v>
      </c>
      <c r="D68030">
        <f>$G$2*corr[[#This Row],[Corriente(A)]]+(1-$G$2)*D68029</f>
        <v>0.19327456675236518</v>
      </c>
    </row>
    <row r="68031" spans="1:4" hidden="1" x14ac:dyDescent="0.25">
      <c r="A68031" s="1">
        <v>36526</v>
      </c>
      <c r="B68031" s="2">
        <v>0</v>
      </c>
      <c r="C68031">
        <v>0.18</v>
      </c>
      <c r="D68031">
        <f>$G$2*corr[[#This Row],[Corriente(A)]]+(1-$G$2)*D68030</f>
        <v>0.19221260141217597</v>
      </c>
    </row>
    <row r="68032" spans="1:4" hidden="1" x14ac:dyDescent="0.25">
      <c r="A68032" s="1">
        <v>36526</v>
      </c>
      <c r="B68032" s="2">
        <v>0</v>
      </c>
      <c r="C68032">
        <v>0.19</v>
      </c>
      <c r="D68032">
        <f>$G$2*corr[[#This Row],[Corriente(A)]]+(1-$G$2)*D68031</f>
        <v>0.19203559329920189</v>
      </c>
    </row>
    <row r="68033" spans="1:4" hidden="1" x14ac:dyDescent="0.25">
      <c r="A68033" s="1">
        <v>36526</v>
      </c>
      <c r="B68033" s="2">
        <v>0</v>
      </c>
      <c r="C68033">
        <v>0.17</v>
      </c>
      <c r="D68033">
        <f>$G$2*corr[[#This Row],[Corriente(A)]]+(1-$G$2)*D68032</f>
        <v>0.19027274583526574</v>
      </c>
    </row>
    <row r="68034" spans="1:4" hidden="1" x14ac:dyDescent="0.25">
      <c r="A68034" s="1">
        <v>36526</v>
      </c>
      <c r="B68034" s="2">
        <v>0</v>
      </c>
      <c r="C68034">
        <v>0.2</v>
      </c>
      <c r="D68034">
        <f>$G$2*corr[[#This Row],[Corriente(A)]]+(1-$G$2)*D68033</f>
        <v>0.19105092616844449</v>
      </c>
    </row>
    <row r="68035" spans="1:4" hidden="1" x14ac:dyDescent="0.25">
      <c r="A68035" s="1">
        <v>36526</v>
      </c>
      <c r="B68035" s="2">
        <v>0</v>
      </c>
      <c r="C68035">
        <v>0.17</v>
      </c>
      <c r="D68035">
        <f>$G$2*corr[[#This Row],[Corriente(A)]]+(1-$G$2)*D68034</f>
        <v>0.18936685207496895</v>
      </c>
    </row>
    <row r="68036" spans="1:4" hidden="1" x14ac:dyDescent="0.25">
      <c r="A68036" s="1">
        <v>36526</v>
      </c>
      <c r="B68036" s="2">
        <v>0</v>
      </c>
      <c r="C68036">
        <v>0.2</v>
      </c>
      <c r="D68036">
        <f>$G$2*corr[[#This Row],[Corriente(A)]]+(1-$G$2)*D68035</f>
        <v>0.19021750390897146</v>
      </c>
    </row>
    <row r="68037" spans="1:4" hidden="1" x14ac:dyDescent="0.25">
      <c r="A68037" s="1">
        <v>36526</v>
      </c>
      <c r="B68037" s="2">
        <v>0</v>
      </c>
      <c r="C68037">
        <v>0.18</v>
      </c>
      <c r="D68037">
        <f>$G$2*corr[[#This Row],[Corriente(A)]]+(1-$G$2)*D68036</f>
        <v>0.18940010359625375</v>
      </c>
    </row>
    <row r="68038" spans="1:4" hidden="1" x14ac:dyDescent="0.25">
      <c r="A68038" s="1">
        <v>36526</v>
      </c>
      <c r="B68038" s="2">
        <v>0</v>
      </c>
      <c r="C68038">
        <v>0.18</v>
      </c>
      <c r="D68038">
        <f>$G$2*corr[[#This Row],[Corriente(A)]]+(1-$G$2)*D68037</f>
        <v>0.18864809530855345</v>
      </c>
    </row>
    <row r="68039" spans="1:4" hidden="1" x14ac:dyDescent="0.25">
      <c r="A68039" s="1">
        <v>36526</v>
      </c>
      <c r="B68039" s="2">
        <v>0</v>
      </c>
      <c r="C68039">
        <v>0.2</v>
      </c>
      <c r="D68039">
        <f>$G$2*corr[[#This Row],[Corriente(A)]]+(1-$G$2)*D68038</f>
        <v>0.18955624768386919</v>
      </c>
    </row>
    <row r="68040" spans="1:4" hidden="1" x14ac:dyDescent="0.25">
      <c r="A68040" s="1">
        <v>36526</v>
      </c>
      <c r="B68040" s="2">
        <v>0</v>
      </c>
      <c r="C68040">
        <v>0.17</v>
      </c>
      <c r="D68040">
        <f>$G$2*corr[[#This Row],[Corriente(A)]]+(1-$G$2)*D68039</f>
        <v>0.18799174786915968</v>
      </c>
    </row>
    <row r="68041" spans="1:4" hidden="1" x14ac:dyDescent="0.25">
      <c r="A68041" s="1">
        <v>36526</v>
      </c>
      <c r="B68041" s="2">
        <v>0</v>
      </c>
      <c r="C68041">
        <v>0.18</v>
      </c>
      <c r="D68041">
        <f>$G$2*corr[[#This Row],[Corriente(A)]]+(1-$G$2)*D68040</f>
        <v>0.18735240803962691</v>
      </c>
    </row>
    <row r="68042" spans="1:4" hidden="1" x14ac:dyDescent="0.25">
      <c r="A68042" s="1">
        <v>36526</v>
      </c>
      <c r="B68042" s="2">
        <v>0</v>
      </c>
      <c r="C68042">
        <v>0.18</v>
      </c>
      <c r="D68042">
        <f>$G$2*corr[[#This Row],[Corriente(A)]]+(1-$G$2)*D68041</f>
        <v>0.18676421539645677</v>
      </c>
    </row>
    <row r="68043" spans="1:4" hidden="1" x14ac:dyDescent="0.25">
      <c r="A68043" s="1">
        <v>36526</v>
      </c>
      <c r="B68043" s="2">
        <v>0</v>
      </c>
      <c r="C68043">
        <v>0.21</v>
      </c>
      <c r="D68043">
        <f>$G$2*corr[[#This Row],[Corriente(A)]]+(1-$G$2)*D68042</f>
        <v>0.18862307816474025</v>
      </c>
    </row>
    <row r="68044" spans="1:4" hidden="1" x14ac:dyDescent="0.25">
      <c r="A68044" s="1">
        <v>36526</v>
      </c>
      <c r="B68044" s="2">
        <v>0</v>
      </c>
      <c r="C68044">
        <v>0.17</v>
      </c>
      <c r="D68044">
        <f>$G$2*corr[[#This Row],[Corriente(A)]]+(1-$G$2)*D68043</f>
        <v>0.18713323191156103</v>
      </c>
    </row>
    <row r="68045" spans="1:4" hidden="1" x14ac:dyDescent="0.25">
      <c r="A68045" s="1">
        <v>36526</v>
      </c>
      <c r="B68045" s="2">
        <v>0</v>
      </c>
      <c r="C68045">
        <v>0.19</v>
      </c>
      <c r="D68045">
        <f>$G$2*corr[[#This Row],[Corriente(A)]]+(1-$G$2)*D68044</f>
        <v>0.18736257335863615</v>
      </c>
    </row>
    <row r="68046" spans="1:4" hidden="1" x14ac:dyDescent="0.25">
      <c r="A68046" s="1">
        <v>36526</v>
      </c>
      <c r="B68046" s="2">
        <v>0</v>
      </c>
      <c r="C68046">
        <v>0.19</v>
      </c>
      <c r="D68046">
        <f>$G$2*corr[[#This Row],[Corriente(A)]]+(1-$G$2)*D68045</f>
        <v>0.18757356748994525</v>
      </c>
    </row>
    <row r="68047" spans="1:4" hidden="1" x14ac:dyDescent="0.25">
      <c r="A68047" s="1">
        <v>36526</v>
      </c>
      <c r="B68047" s="2">
        <v>0</v>
      </c>
      <c r="C68047">
        <v>0.2</v>
      </c>
      <c r="D68047">
        <f>$G$2*corr[[#This Row],[Corriente(A)]]+(1-$G$2)*D68046</f>
        <v>0.18856768209074964</v>
      </c>
    </row>
    <row r="68048" spans="1:4" hidden="1" x14ac:dyDescent="0.25">
      <c r="A68048" s="1">
        <v>36526</v>
      </c>
      <c r="B68048" s="2">
        <v>0</v>
      </c>
      <c r="C68048">
        <v>0.2</v>
      </c>
      <c r="D68048">
        <f>$G$2*corr[[#This Row],[Corriente(A)]]+(1-$G$2)*D68047</f>
        <v>0.18948226752348968</v>
      </c>
    </row>
    <row r="68049" spans="1:4" hidden="1" x14ac:dyDescent="0.25">
      <c r="A68049" s="1">
        <v>36526</v>
      </c>
      <c r="B68049" s="2">
        <v>0</v>
      </c>
      <c r="C68049">
        <v>0.19</v>
      </c>
      <c r="D68049">
        <f>$G$2*corr[[#This Row],[Corriente(A)]]+(1-$G$2)*D68048</f>
        <v>0.1895236861216105</v>
      </c>
    </row>
    <row r="68050" spans="1:4" hidden="1" x14ac:dyDescent="0.25">
      <c r="A68050" s="1">
        <v>36526</v>
      </c>
      <c r="B68050" s="2">
        <v>0</v>
      </c>
      <c r="C68050">
        <v>0.18</v>
      </c>
      <c r="D68050">
        <f>$G$2*corr[[#This Row],[Corriente(A)]]+(1-$G$2)*D68049</f>
        <v>0.18876179123188166</v>
      </c>
    </row>
    <row r="68051" spans="1:4" hidden="1" x14ac:dyDescent="0.25">
      <c r="A68051" s="1">
        <v>36526</v>
      </c>
      <c r="B68051" s="2">
        <v>0</v>
      </c>
      <c r="C68051">
        <v>0.17</v>
      </c>
      <c r="D68051">
        <f>$G$2*corr[[#This Row],[Corriente(A)]]+(1-$G$2)*D68050</f>
        <v>0.18726084793333114</v>
      </c>
    </row>
    <row r="68052" spans="1:4" hidden="1" x14ac:dyDescent="0.25">
      <c r="A68052" s="1">
        <v>36526</v>
      </c>
      <c r="B68052" s="2">
        <v>0</v>
      </c>
      <c r="C68052">
        <v>0.18</v>
      </c>
      <c r="D68052">
        <f>$G$2*corr[[#This Row],[Corriente(A)]]+(1-$G$2)*D68051</f>
        <v>0.18667998009866466</v>
      </c>
    </row>
    <row r="68053" spans="1:4" hidden="1" x14ac:dyDescent="0.25">
      <c r="A68053" s="1">
        <v>36526</v>
      </c>
      <c r="B68053" s="2">
        <v>0</v>
      </c>
      <c r="C68053">
        <v>0.17</v>
      </c>
      <c r="D68053">
        <f>$G$2*corr[[#This Row],[Corriente(A)]]+(1-$G$2)*D68052</f>
        <v>0.1853455816907715</v>
      </c>
    </row>
    <row r="68054" spans="1:4" hidden="1" x14ac:dyDescent="0.25">
      <c r="A68054" s="1">
        <v>36526</v>
      </c>
      <c r="B68054" s="2">
        <v>0</v>
      </c>
      <c r="C68054">
        <v>0.18</v>
      </c>
      <c r="D68054">
        <f>$G$2*corr[[#This Row],[Corriente(A)]]+(1-$G$2)*D68053</f>
        <v>0.18491793515550978</v>
      </c>
    </row>
    <row r="68055" spans="1:4" hidden="1" x14ac:dyDescent="0.25">
      <c r="A68055" s="1">
        <v>36526</v>
      </c>
      <c r="B68055" s="2">
        <v>0</v>
      </c>
      <c r="C68055">
        <v>0.18</v>
      </c>
      <c r="D68055">
        <f>$G$2*corr[[#This Row],[Corriente(A)]]+(1-$G$2)*D68054</f>
        <v>0.184524500343069</v>
      </c>
    </row>
    <row r="68056" spans="1:4" hidden="1" x14ac:dyDescent="0.25">
      <c r="A68056" s="1">
        <v>36526</v>
      </c>
      <c r="B68056" s="2">
        <v>0</v>
      </c>
      <c r="C68056">
        <v>0.18</v>
      </c>
      <c r="D68056">
        <f>$G$2*corr[[#This Row],[Corriente(A)]]+(1-$G$2)*D68055</f>
        <v>0.18416254031562349</v>
      </c>
    </row>
    <row r="68057" spans="1:4" hidden="1" x14ac:dyDescent="0.25">
      <c r="A68057" s="1">
        <v>36526</v>
      </c>
      <c r="B68057" s="2">
        <v>0</v>
      </c>
      <c r="C68057">
        <v>0.19</v>
      </c>
      <c r="D68057">
        <f>$G$2*corr[[#This Row],[Corriente(A)]]+(1-$G$2)*D68056</f>
        <v>0.18462953709037361</v>
      </c>
    </row>
    <row r="68058" spans="1:4" hidden="1" x14ac:dyDescent="0.25">
      <c r="A68058" s="1">
        <v>36526</v>
      </c>
      <c r="B68058" s="2">
        <v>0</v>
      </c>
      <c r="C68058">
        <v>0.19</v>
      </c>
      <c r="D68058">
        <f>$G$2*corr[[#This Row],[Corriente(A)]]+(1-$G$2)*D68057</f>
        <v>0.18505917412314371</v>
      </c>
    </row>
    <row r="68059" spans="1:4" hidden="1" x14ac:dyDescent="0.25">
      <c r="A68059" s="1">
        <v>36526</v>
      </c>
      <c r="B68059" s="2">
        <v>0</v>
      </c>
      <c r="C68059">
        <v>0.22</v>
      </c>
      <c r="D68059">
        <f>$G$2*corr[[#This Row],[Corriente(A)]]+(1-$G$2)*D68058</f>
        <v>0.18785444019329223</v>
      </c>
    </row>
    <row r="68060" spans="1:4" hidden="1" x14ac:dyDescent="0.25">
      <c r="A68060" s="1">
        <v>36526</v>
      </c>
      <c r="B68060" s="2">
        <v>0</v>
      </c>
      <c r="C68060">
        <v>0.2</v>
      </c>
      <c r="D68060">
        <f>$G$2*corr[[#This Row],[Corriente(A)]]+(1-$G$2)*D68059</f>
        <v>0.18882608497782888</v>
      </c>
    </row>
    <row r="68061" spans="1:4" hidden="1" x14ac:dyDescent="0.25">
      <c r="A68061" s="1">
        <v>36526</v>
      </c>
      <c r="B68061" s="2">
        <v>0</v>
      </c>
      <c r="C68061">
        <v>0.19</v>
      </c>
      <c r="D68061">
        <f>$G$2*corr[[#This Row],[Corriente(A)]]+(1-$G$2)*D68060</f>
        <v>0.18891999817960256</v>
      </c>
    </row>
    <row r="68062" spans="1:4" hidden="1" x14ac:dyDescent="0.25">
      <c r="A68062" s="1">
        <v>36526</v>
      </c>
      <c r="B68062" s="2">
        <v>0</v>
      </c>
      <c r="C68062">
        <v>0.17</v>
      </c>
      <c r="D68062">
        <f>$G$2*corr[[#This Row],[Corriente(A)]]+(1-$G$2)*D68061</f>
        <v>0.18740639832523437</v>
      </c>
    </row>
    <row r="68063" spans="1:4" hidden="1" x14ac:dyDescent="0.25">
      <c r="A68063" s="1">
        <v>36526</v>
      </c>
      <c r="B68063" s="2">
        <v>0</v>
      </c>
      <c r="C68063">
        <v>0.18</v>
      </c>
      <c r="D68063">
        <f>$G$2*corr[[#This Row],[Corriente(A)]]+(1-$G$2)*D68062</f>
        <v>0.18681388645921562</v>
      </c>
    </row>
    <row r="68064" spans="1:4" hidden="1" x14ac:dyDescent="0.25">
      <c r="A68064" s="1">
        <v>36526</v>
      </c>
      <c r="B68064" s="2">
        <v>0</v>
      </c>
      <c r="C68064">
        <v>0.18</v>
      </c>
      <c r="D68064">
        <f>$G$2*corr[[#This Row],[Corriente(A)]]+(1-$G$2)*D68063</f>
        <v>0.18626877554247837</v>
      </c>
    </row>
    <row r="68065" spans="1:4" hidden="1" x14ac:dyDescent="0.25">
      <c r="A68065" s="1">
        <v>36526</v>
      </c>
      <c r="B68065" s="2">
        <v>0</v>
      </c>
      <c r="C68065">
        <v>0.19</v>
      </c>
      <c r="D68065">
        <f>$G$2*corr[[#This Row],[Corriente(A)]]+(1-$G$2)*D68064</f>
        <v>0.18656727349908009</v>
      </c>
    </row>
    <row r="68066" spans="1:4" hidden="1" x14ac:dyDescent="0.25">
      <c r="A68066" s="1">
        <v>36526</v>
      </c>
      <c r="B68066" s="2">
        <v>0</v>
      </c>
      <c r="C68066">
        <v>0.21</v>
      </c>
      <c r="D68066">
        <f>$G$2*corr[[#This Row],[Corriente(A)]]+(1-$G$2)*D68065</f>
        <v>0.1884418916191537</v>
      </c>
    </row>
    <row r="68067" spans="1:4" hidden="1" x14ac:dyDescent="0.25">
      <c r="A68067" s="1">
        <v>36526</v>
      </c>
      <c r="B68067" s="2">
        <v>0</v>
      </c>
      <c r="C68067">
        <v>0.18</v>
      </c>
      <c r="D68067">
        <f>$G$2*corr[[#This Row],[Corriente(A)]]+(1-$G$2)*D68066</f>
        <v>0.18776654028962142</v>
      </c>
    </row>
    <row r="68068" spans="1:4" hidden="1" x14ac:dyDescent="0.25">
      <c r="A68068" s="1">
        <v>36526</v>
      </c>
      <c r="B68068" s="2">
        <v>0</v>
      </c>
      <c r="C68068">
        <v>0.18</v>
      </c>
      <c r="D68068">
        <f>$G$2*corr[[#This Row],[Corriente(A)]]+(1-$G$2)*D68067</f>
        <v>0.18714521706645171</v>
      </c>
    </row>
    <row r="68069" spans="1:4" hidden="1" x14ac:dyDescent="0.25">
      <c r="A68069" s="1">
        <v>36526</v>
      </c>
      <c r="B68069" s="2">
        <v>0</v>
      </c>
      <c r="C68069">
        <v>0.19</v>
      </c>
      <c r="D68069">
        <f>$G$2*corr[[#This Row],[Corriente(A)]]+(1-$G$2)*D68068</f>
        <v>0.18737359970113557</v>
      </c>
    </row>
    <row r="68070" spans="1:4" hidden="1" x14ac:dyDescent="0.25">
      <c r="A68070" s="1">
        <v>36526</v>
      </c>
      <c r="B68070" s="2">
        <v>0</v>
      </c>
      <c r="C68070">
        <v>0.17</v>
      </c>
      <c r="D68070">
        <f>$G$2*corr[[#This Row],[Corriente(A)]]+(1-$G$2)*D68069</f>
        <v>0.18598371172504474</v>
      </c>
    </row>
    <row r="68071" spans="1:4" hidden="1" x14ac:dyDescent="0.25">
      <c r="A68071" s="1">
        <v>36526</v>
      </c>
      <c r="B68071" s="2">
        <v>0</v>
      </c>
      <c r="C68071">
        <v>0.19</v>
      </c>
      <c r="D68071">
        <f>$G$2*corr[[#This Row],[Corriente(A)]]+(1-$G$2)*D68070</f>
        <v>0.18630501478704117</v>
      </c>
    </row>
    <row r="68072" spans="1:4" hidden="1" x14ac:dyDescent="0.25">
      <c r="A68072" s="1">
        <v>36526</v>
      </c>
      <c r="B68072" s="2">
        <v>0</v>
      </c>
      <c r="C68072">
        <v>0.18</v>
      </c>
      <c r="D68072">
        <f>$G$2*corr[[#This Row],[Corriente(A)]]+(1-$G$2)*D68071</f>
        <v>0.18580061360407787</v>
      </c>
    </row>
    <row r="68073" spans="1:4" hidden="1" x14ac:dyDescent="0.25">
      <c r="A68073" s="1">
        <v>36526</v>
      </c>
      <c r="B68073" s="2">
        <v>0</v>
      </c>
      <c r="C68073">
        <v>0.19</v>
      </c>
      <c r="D68073">
        <f>$G$2*corr[[#This Row],[Corriente(A)]]+(1-$G$2)*D68072</f>
        <v>0.18613656451575164</v>
      </c>
    </row>
    <row r="68074" spans="1:4" hidden="1" x14ac:dyDescent="0.25">
      <c r="A68074" s="1">
        <v>36526</v>
      </c>
      <c r="B68074" s="2">
        <v>0</v>
      </c>
      <c r="C68074">
        <v>0.2</v>
      </c>
      <c r="D68074">
        <f>$G$2*corr[[#This Row],[Corriente(A)]]+(1-$G$2)*D68073</f>
        <v>0.18724563935449151</v>
      </c>
    </row>
    <row r="68075" spans="1:4" hidden="1" x14ac:dyDescent="0.25">
      <c r="A68075" s="1">
        <v>36526</v>
      </c>
      <c r="B68075" s="2">
        <v>0</v>
      </c>
      <c r="C68075">
        <v>0.18</v>
      </c>
      <c r="D68075">
        <f>$G$2*corr[[#This Row],[Corriente(A)]]+(1-$G$2)*D68074</f>
        <v>0.1866659882061322</v>
      </c>
    </row>
    <row r="68076" spans="1:4" hidden="1" x14ac:dyDescent="0.25">
      <c r="A68076" s="1">
        <v>36526</v>
      </c>
      <c r="B68076" s="2">
        <v>0</v>
      </c>
      <c r="C68076">
        <v>0.16</v>
      </c>
      <c r="D68076">
        <f>$G$2*corr[[#This Row],[Corriente(A)]]+(1-$G$2)*D68075</f>
        <v>0.18453270914964165</v>
      </c>
    </row>
    <row r="68077" spans="1:4" hidden="1" x14ac:dyDescent="0.25">
      <c r="A68077" s="1">
        <v>36526</v>
      </c>
      <c r="B68077" s="2">
        <v>0</v>
      </c>
      <c r="C68077">
        <v>0.18</v>
      </c>
      <c r="D68077">
        <f>$G$2*corr[[#This Row],[Corriente(A)]]+(1-$G$2)*D68076</f>
        <v>0.18417009241767032</v>
      </c>
    </row>
    <row r="68078" spans="1:4" hidden="1" x14ac:dyDescent="0.25">
      <c r="A68078" s="1">
        <v>36526</v>
      </c>
      <c r="B68078" s="2">
        <v>0</v>
      </c>
      <c r="C68078">
        <v>0.19</v>
      </c>
      <c r="D68078">
        <f>$G$2*corr[[#This Row],[Corriente(A)]]+(1-$G$2)*D68077</f>
        <v>0.1846364850242567</v>
      </c>
    </row>
    <row r="68079" spans="1:4" hidden="1" x14ac:dyDescent="0.25">
      <c r="A68079" s="1">
        <v>36526</v>
      </c>
      <c r="B68079" s="2">
        <v>0</v>
      </c>
      <c r="C68079">
        <v>0.19</v>
      </c>
      <c r="D68079">
        <f>$G$2*corr[[#This Row],[Corriente(A)]]+(1-$G$2)*D68078</f>
        <v>0.18506556622231615</v>
      </c>
    </row>
    <row r="68080" spans="1:4" hidden="1" x14ac:dyDescent="0.25">
      <c r="A68080" s="1">
        <v>36526</v>
      </c>
      <c r="B68080" s="2">
        <v>0</v>
      </c>
      <c r="C68080">
        <v>0.18</v>
      </c>
      <c r="D68080">
        <f>$G$2*corr[[#This Row],[Corriente(A)]]+(1-$G$2)*D68079</f>
        <v>0.18466032092453086</v>
      </c>
    </row>
    <row r="68081" spans="1:4" hidden="1" x14ac:dyDescent="0.25">
      <c r="A68081" s="1">
        <v>36526</v>
      </c>
      <c r="B68081" s="2">
        <v>0</v>
      </c>
      <c r="C68081">
        <v>0.16</v>
      </c>
      <c r="D68081">
        <f>$G$2*corr[[#This Row],[Corriente(A)]]+(1-$G$2)*D68080</f>
        <v>0.1826874952505684</v>
      </c>
    </row>
    <row r="68082" spans="1:4" hidden="1" x14ac:dyDescent="0.25">
      <c r="A68082" s="1">
        <v>36526</v>
      </c>
      <c r="B68082" s="2">
        <v>0</v>
      </c>
      <c r="C68082">
        <v>0.18</v>
      </c>
      <c r="D68082">
        <f>$G$2*corr[[#This Row],[Corriente(A)]]+(1-$G$2)*D68081</f>
        <v>0.18247249563052292</v>
      </c>
    </row>
    <row r="68083" spans="1:4" hidden="1" x14ac:dyDescent="0.25">
      <c r="A68083" s="1">
        <v>36526</v>
      </c>
      <c r="B68083" s="2">
        <v>0</v>
      </c>
      <c r="C68083">
        <v>0.18</v>
      </c>
      <c r="D68083">
        <f>$G$2*corr[[#This Row],[Corriente(A)]]+(1-$G$2)*D68082</f>
        <v>0.18227469598008109</v>
      </c>
    </row>
    <row r="68084" spans="1:4" hidden="1" x14ac:dyDescent="0.25">
      <c r="A68084" s="1">
        <v>36526</v>
      </c>
      <c r="B68084" s="2">
        <v>0</v>
      </c>
      <c r="C68084">
        <v>0.19</v>
      </c>
      <c r="D68084">
        <f>$G$2*corr[[#This Row],[Corriente(A)]]+(1-$G$2)*D68083</f>
        <v>0.18289272030167461</v>
      </c>
    </row>
    <row r="68085" spans="1:4" hidden="1" x14ac:dyDescent="0.25">
      <c r="A68085" s="1">
        <v>36526</v>
      </c>
      <c r="B68085" s="2">
        <v>0</v>
      </c>
      <c r="C68085">
        <v>0.18</v>
      </c>
      <c r="D68085">
        <f>$G$2*corr[[#This Row],[Corriente(A)]]+(1-$G$2)*D68084</f>
        <v>0.18266130267754063</v>
      </c>
    </row>
    <row r="68086" spans="1:4" hidden="1" x14ac:dyDescent="0.25">
      <c r="A68086" s="1">
        <v>36526</v>
      </c>
      <c r="B68086" s="2">
        <v>0</v>
      </c>
      <c r="C68086">
        <v>0.19</v>
      </c>
      <c r="D68086">
        <f>$G$2*corr[[#This Row],[Corriente(A)]]+(1-$G$2)*D68085</f>
        <v>0.18324839846333738</v>
      </c>
    </row>
    <row r="68087" spans="1:4" hidden="1" x14ac:dyDescent="0.25">
      <c r="A68087" s="1">
        <v>36526</v>
      </c>
      <c r="B68087" s="2">
        <v>0</v>
      </c>
      <c r="C68087">
        <v>0.2</v>
      </c>
      <c r="D68087">
        <f>$G$2*corr[[#This Row],[Corriente(A)]]+(1-$G$2)*D68086</f>
        <v>0.1845885265862704</v>
      </c>
    </row>
    <row r="68088" spans="1:4" hidden="1" x14ac:dyDescent="0.25">
      <c r="A68088" s="1">
        <v>36526</v>
      </c>
      <c r="B68088" s="2">
        <v>0</v>
      </c>
      <c r="C68088">
        <v>0.19</v>
      </c>
      <c r="D68088">
        <f>$G$2*corr[[#This Row],[Corriente(A)]]+(1-$G$2)*D68087</f>
        <v>0.18502144445936877</v>
      </c>
    </row>
    <row r="68089" spans="1:4" hidden="1" x14ac:dyDescent="0.25">
      <c r="A68089" s="1">
        <v>36526</v>
      </c>
      <c r="B68089" s="2">
        <v>0</v>
      </c>
      <c r="C68089">
        <v>0.18</v>
      </c>
      <c r="D68089">
        <f>$G$2*corr[[#This Row],[Corriente(A)]]+(1-$G$2)*D68088</f>
        <v>0.18461972890261927</v>
      </c>
    </row>
    <row r="68090" spans="1:4" hidden="1" x14ac:dyDescent="0.25">
      <c r="A68090" s="1">
        <v>36526</v>
      </c>
      <c r="B68090" s="2">
        <v>0</v>
      </c>
      <c r="C68090">
        <v>0.15</v>
      </c>
      <c r="D68090">
        <f>$G$2*corr[[#This Row],[Corriente(A)]]+(1-$G$2)*D68089</f>
        <v>0.18185015059040974</v>
      </c>
    </row>
    <row r="68091" spans="1:4" hidden="1" x14ac:dyDescent="0.25">
      <c r="A68091" s="1">
        <v>36526</v>
      </c>
      <c r="B68091" s="2">
        <v>0</v>
      </c>
      <c r="C68091">
        <v>0.19</v>
      </c>
      <c r="D68091">
        <f>$G$2*corr[[#This Row],[Corriente(A)]]+(1-$G$2)*D68090</f>
        <v>0.18250213854317696</v>
      </c>
    </row>
    <row r="68092" spans="1:4" hidden="1" x14ac:dyDescent="0.25">
      <c r="A68092" s="1">
        <v>36526</v>
      </c>
      <c r="B68092" s="2">
        <v>0</v>
      </c>
      <c r="C68092">
        <v>0.17</v>
      </c>
      <c r="D68092">
        <f>$G$2*corr[[#This Row],[Corriente(A)]]+(1-$G$2)*D68091</f>
        <v>0.1815019674597228</v>
      </c>
    </row>
    <row r="68093" spans="1:4" hidden="1" x14ac:dyDescent="0.25">
      <c r="A68093" s="1">
        <v>36526</v>
      </c>
      <c r="B68093" s="2">
        <v>0</v>
      </c>
      <c r="C68093">
        <v>0.18</v>
      </c>
      <c r="D68093">
        <f>$G$2*corr[[#This Row],[Corriente(A)]]+(1-$G$2)*D68092</f>
        <v>0.18138181006294499</v>
      </c>
    </row>
    <row r="68094" spans="1:4" hidden="1" x14ac:dyDescent="0.25">
      <c r="A68094" s="1">
        <v>36526</v>
      </c>
      <c r="B68094" s="2">
        <v>0</v>
      </c>
      <c r="C68094">
        <v>0.18</v>
      </c>
      <c r="D68094">
        <f>$G$2*corr[[#This Row],[Corriente(A)]]+(1-$G$2)*D68093</f>
        <v>0.1812712652579094</v>
      </c>
    </row>
    <row r="68095" spans="1:4" hidden="1" x14ac:dyDescent="0.25">
      <c r="A68095" s="1">
        <v>36526</v>
      </c>
      <c r="B68095" s="2">
        <v>0</v>
      </c>
      <c r="C68095">
        <v>0.19</v>
      </c>
      <c r="D68095">
        <f>$G$2*corr[[#This Row],[Corriente(A)]]+(1-$G$2)*D68094</f>
        <v>0.18196956403727665</v>
      </c>
    </row>
    <row r="68096" spans="1:4" hidden="1" x14ac:dyDescent="0.25">
      <c r="A68096" s="1">
        <v>36526</v>
      </c>
      <c r="B68096" s="2">
        <v>0</v>
      </c>
      <c r="C68096">
        <v>0.17</v>
      </c>
      <c r="D68096">
        <f>$G$2*corr[[#This Row],[Corriente(A)]]+(1-$G$2)*D68095</f>
        <v>0.18101199891429454</v>
      </c>
    </row>
    <row r="68097" spans="1:4" hidden="1" x14ac:dyDescent="0.25">
      <c r="A68097" s="1">
        <v>36526</v>
      </c>
      <c r="B68097" s="2">
        <v>0</v>
      </c>
      <c r="C68097">
        <v>0.19</v>
      </c>
      <c r="D68097">
        <f>$G$2*corr[[#This Row],[Corriente(A)]]+(1-$G$2)*D68096</f>
        <v>0.18173103900115098</v>
      </c>
    </row>
    <row r="68098" spans="1:4" hidden="1" x14ac:dyDescent="0.25">
      <c r="A68098" s="1">
        <v>36526</v>
      </c>
      <c r="B68098" s="2">
        <v>0</v>
      </c>
      <c r="C68098">
        <v>0.18</v>
      </c>
      <c r="D68098">
        <f>$G$2*corr[[#This Row],[Corriente(A)]]+(1-$G$2)*D68097</f>
        <v>0.18159255588105891</v>
      </c>
    </row>
    <row r="68099" spans="1:4" hidden="1" x14ac:dyDescent="0.25">
      <c r="A68099" s="1">
        <v>36526</v>
      </c>
      <c r="B68099" s="2">
        <v>0</v>
      </c>
      <c r="C68099">
        <v>0.21</v>
      </c>
      <c r="D68099">
        <f>$G$2*corr[[#This Row],[Corriente(A)]]+(1-$G$2)*D68098</f>
        <v>0.18386515141057422</v>
      </c>
    </row>
    <row r="68100" spans="1:4" hidden="1" x14ac:dyDescent="0.25">
      <c r="A68100" s="1">
        <v>36526</v>
      </c>
      <c r="B68100" s="2">
        <v>0</v>
      </c>
      <c r="C68100">
        <v>0.19</v>
      </c>
      <c r="D68100">
        <f>$G$2*corr[[#This Row],[Corriente(A)]]+(1-$G$2)*D68099</f>
        <v>0.18435593929772828</v>
      </c>
    </row>
    <row r="68101" spans="1:4" hidden="1" x14ac:dyDescent="0.25">
      <c r="A68101" s="1">
        <v>36526</v>
      </c>
      <c r="B68101" s="2">
        <v>0</v>
      </c>
      <c r="C68101">
        <v>0.17</v>
      </c>
      <c r="D68101">
        <f>$G$2*corr[[#This Row],[Corriente(A)]]+(1-$G$2)*D68100</f>
        <v>0.18320746415391004</v>
      </c>
    </row>
    <row r="68102" spans="1:4" hidden="1" x14ac:dyDescent="0.25">
      <c r="A68102" s="1">
        <v>36526</v>
      </c>
      <c r="B68102" s="2">
        <v>0</v>
      </c>
      <c r="C68102">
        <v>0.16</v>
      </c>
      <c r="D68102">
        <f>$G$2*corr[[#This Row],[Corriente(A)]]+(1-$G$2)*D68101</f>
        <v>0.18135086702159725</v>
      </c>
    </row>
    <row r="68103" spans="1:4" hidden="1" x14ac:dyDescent="0.25">
      <c r="A68103" s="1">
        <v>36526</v>
      </c>
      <c r="B68103" s="2">
        <v>0</v>
      </c>
      <c r="C68103">
        <v>0.17</v>
      </c>
      <c r="D68103">
        <f>$G$2*corr[[#This Row],[Corriente(A)]]+(1-$G$2)*D68102</f>
        <v>0.18044279765986948</v>
      </c>
    </row>
    <row r="68104" spans="1:4" hidden="1" x14ac:dyDescent="0.25">
      <c r="A68104" s="1">
        <v>36526</v>
      </c>
      <c r="B68104" s="2">
        <v>0</v>
      </c>
      <c r="C68104">
        <v>0.19</v>
      </c>
      <c r="D68104">
        <f>$G$2*corr[[#This Row],[Corriente(A)]]+(1-$G$2)*D68103</f>
        <v>0.18120737384707991</v>
      </c>
    </row>
    <row r="68105" spans="1:4" hidden="1" x14ac:dyDescent="0.25">
      <c r="A68105" s="1">
        <v>36526</v>
      </c>
      <c r="B68105" s="2">
        <v>0</v>
      </c>
      <c r="C68105">
        <v>0.2</v>
      </c>
      <c r="D68105">
        <f>$G$2*corr[[#This Row],[Corriente(A)]]+(1-$G$2)*D68104</f>
        <v>0.1827107839393135</v>
      </c>
    </row>
    <row r="68106" spans="1:4" hidden="1" x14ac:dyDescent="0.25">
      <c r="A68106" s="1">
        <v>36526</v>
      </c>
      <c r="B68106" s="2">
        <v>0</v>
      </c>
      <c r="C68106">
        <v>0.19</v>
      </c>
      <c r="D68106">
        <f>$G$2*corr[[#This Row],[Corriente(A)]]+(1-$G$2)*D68105</f>
        <v>0.18329392122416843</v>
      </c>
    </row>
    <row r="68107" spans="1:4" hidden="1" x14ac:dyDescent="0.25">
      <c r="A68107" s="1">
        <v>36526</v>
      </c>
      <c r="B68107" s="2">
        <v>0</v>
      </c>
      <c r="C68107">
        <v>0.2</v>
      </c>
      <c r="D68107">
        <f>$G$2*corr[[#This Row],[Corriente(A)]]+(1-$G$2)*D68106</f>
        <v>0.18463040752623494</v>
      </c>
    </row>
    <row r="68108" spans="1:4" hidden="1" x14ac:dyDescent="0.25">
      <c r="A68108" s="1">
        <v>36526</v>
      </c>
      <c r="B68108" s="2">
        <v>0</v>
      </c>
      <c r="C68108">
        <v>0.21</v>
      </c>
      <c r="D68108">
        <f>$G$2*corr[[#This Row],[Corriente(A)]]+(1-$G$2)*D68107</f>
        <v>0.18665997492413616</v>
      </c>
    </row>
    <row r="68109" spans="1:4" hidden="1" x14ac:dyDescent="0.25">
      <c r="A68109" s="1">
        <v>36526</v>
      </c>
      <c r="B68109" s="2">
        <v>0</v>
      </c>
      <c r="C68109">
        <v>0.18</v>
      </c>
      <c r="D68109">
        <f>$G$2*corr[[#This Row],[Corriente(A)]]+(1-$G$2)*D68108</f>
        <v>0.18612717693020528</v>
      </c>
    </row>
    <row r="68110" spans="1:4" hidden="1" x14ac:dyDescent="0.25">
      <c r="A68110" s="1">
        <v>36526</v>
      </c>
      <c r="B68110" s="2">
        <v>0</v>
      </c>
      <c r="C68110">
        <v>0.18</v>
      </c>
      <c r="D68110">
        <f>$G$2*corr[[#This Row],[Corriente(A)]]+(1-$G$2)*D68109</f>
        <v>0.18563700277578887</v>
      </c>
    </row>
    <row r="68111" spans="1:4" hidden="1" x14ac:dyDescent="0.25">
      <c r="A68111" s="1">
        <v>36526</v>
      </c>
      <c r="B68111" s="2">
        <v>0</v>
      </c>
      <c r="C68111">
        <v>0.19</v>
      </c>
      <c r="D68111">
        <f>$G$2*corr[[#This Row],[Corriente(A)]]+(1-$G$2)*D68110</f>
        <v>0.18598604255372575</v>
      </c>
    </row>
    <row r="68112" spans="1:4" hidden="1" x14ac:dyDescent="0.25">
      <c r="A68112" s="1">
        <v>36526</v>
      </c>
      <c r="B68112" s="2">
        <v>0</v>
      </c>
      <c r="C68112">
        <v>0.2</v>
      </c>
      <c r="D68112">
        <f>$G$2*corr[[#This Row],[Corriente(A)]]+(1-$G$2)*D68111</f>
        <v>0.18710715914942772</v>
      </c>
    </row>
    <row r="68113" spans="1:4" hidden="1" x14ac:dyDescent="0.25">
      <c r="A68113" s="1">
        <v>36526</v>
      </c>
      <c r="B68113" s="2">
        <v>0</v>
      </c>
      <c r="C68113">
        <v>0.18</v>
      </c>
      <c r="D68113">
        <f>$G$2*corr[[#This Row],[Corriente(A)]]+(1-$G$2)*D68112</f>
        <v>0.18653858641747351</v>
      </c>
    </row>
    <row r="68114" spans="1:4" hidden="1" x14ac:dyDescent="0.25">
      <c r="A68114" s="1">
        <v>36526</v>
      </c>
      <c r="B68114" s="2">
        <v>0</v>
      </c>
      <c r="C68114">
        <v>0.18</v>
      </c>
      <c r="D68114">
        <f>$G$2*corr[[#This Row],[Corriente(A)]]+(1-$G$2)*D68113</f>
        <v>0.18601549950407564</v>
      </c>
    </row>
    <row r="68115" spans="1:4" hidden="1" x14ac:dyDescent="0.25">
      <c r="A68115" s="1">
        <v>36526</v>
      </c>
      <c r="B68115" s="2">
        <v>0</v>
      </c>
      <c r="C68115">
        <v>0.19</v>
      </c>
      <c r="D68115">
        <f>$G$2*corr[[#This Row],[Corriente(A)]]+(1-$G$2)*D68114</f>
        <v>0.1863342595437496</v>
      </c>
    </row>
    <row r="68116" spans="1:4" hidden="1" x14ac:dyDescent="0.25">
      <c r="A68116" s="1">
        <v>36526</v>
      </c>
      <c r="B68116" s="2">
        <v>0</v>
      </c>
      <c r="C68116">
        <v>0.18</v>
      </c>
      <c r="D68116">
        <f>$G$2*corr[[#This Row],[Corriente(A)]]+(1-$G$2)*D68115</f>
        <v>0.18582751878024964</v>
      </c>
    </row>
    <row r="68117" spans="1:4" hidden="1" x14ac:dyDescent="0.25">
      <c r="A68117" s="1">
        <v>36526</v>
      </c>
      <c r="B68117" s="2">
        <v>0</v>
      </c>
      <c r="C68117">
        <v>0.2</v>
      </c>
      <c r="D68117">
        <f>$G$2*corr[[#This Row],[Corriente(A)]]+(1-$G$2)*D68116</f>
        <v>0.18696131727782966</v>
      </c>
    </row>
    <row r="68118" spans="1:4" hidden="1" x14ac:dyDescent="0.25">
      <c r="A68118" s="1">
        <v>36526</v>
      </c>
      <c r="B68118" s="2">
        <v>0</v>
      </c>
      <c r="C68118">
        <v>0.2</v>
      </c>
      <c r="D68118">
        <f>$G$2*corr[[#This Row],[Corriente(A)]]+(1-$G$2)*D68117</f>
        <v>0.1880044118956033</v>
      </c>
    </row>
    <row r="68119" spans="1:4" hidden="1" x14ac:dyDescent="0.25">
      <c r="A68119" s="1">
        <v>36526</v>
      </c>
      <c r="B68119" s="2">
        <v>0</v>
      </c>
      <c r="C68119">
        <v>0.19</v>
      </c>
      <c r="D68119">
        <f>$G$2*corr[[#This Row],[Corriente(A)]]+(1-$G$2)*D68118</f>
        <v>0.18816405894395502</v>
      </c>
    </row>
    <row r="68120" spans="1:4" hidden="1" x14ac:dyDescent="0.25">
      <c r="A68120" s="1">
        <v>36526</v>
      </c>
      <c r="B68120" s="2">
        <v>0</v>
      </c>
      <c r="C68120">
        <v>0.17</v>
      </c>
      <c r="D68120">
        <f>$G$2*corr[[#This Row],[Corriente(A)]]+(1-$G$2)*D68119</f>
        <v>0.18671093422843862</v>
      </c>
    </row>
    <row r="68121" spans="1:4" hidden="1" x14ac:dyDescent="0.25">
      <c r="A68121" s="1">
        <v>36526</v>
      </c>
      <c r="B68121" s="2">
        <v>0</v>
      </c>
      <c r="C68121">
        <v>0.19</v>
      </c>
      <c r="D68121">
        <f>$G$2*corr[[#This Row],[Corriente(A)]]+(1-$G$2)*D68120</f>
        <v>0.18697405949016355</v>
      </c>
    </row>
    <row r="68122" spans="1:4" hidden="1" x14ac:dyDescent="0.25">
      <c r="A68122" s="1">
        <v>36526</v>
      </c>
      <c r="B68122" s="2">
        <v>0</v>
      </c>
      <c r="C68122">
        <v>0.18</v>
      </c>
      <c r="D68122">
        <f>$G$2*corr[[#This Row],[Corriente(A)]]+(1-$G$2)*D68121</f>
        <v>0.18641613473095048</v>
      </c>
    </row>
    <row r="68123" spans="1:4" hidden="1" x14ac:dyDescent="0.25">
      <c r="A68123" s="1">
        <v>36526</v>
      </c>
      <c r="B68123" s="2">
        <v>0</v>
      </c>
      <c r="C68123">
        <v>0.19</v>
      </c>
      <c r="D68123">
        <f>$G$2*corr[[#This Row],[Corriente(A)]]+(1-$G$2)*D68122</f>
        <v>0.18670284395247444</v>
      </c>
    </row>
    <row r="68124" spans="1:4" hidden="1" x14ac:dyDescent="0.25">
      <c r="A68124" s="1">
        <v>36526</v>
      </c>
      <c r="B68124" s="2">
        <v>0</v>
      </c>
      <c r="C68124">
        <v>0.19</v>
      </c>
      <c r="D68124">
        <f>$G$2*corr[[#This Row],[Corriente(A)]]+(1-$G$2)*D68123</f>
        <v>0.18696661643627649</v>
      </c>
    </row>
    <row r="68125" spans="1:4" hidden="1" x14ac:dyDescent="0.25">
      <c r="A68125" s="1">
        <v>36526</v>
      </c>
      <c r="B68125" s="2">
        <v>0</v>
      </c>
      <c r="C68125">
        <v>0.2</v>
      </c>
      <c r="D68125">
        <f>$G$2*corr[[#This Row],[Corriente(A)]]+(1-$G$2)*D68124</f>
        <v>0.18800928712137438</v>
      </c>
    </row>
    <row r="68126" spans="1:4" hidden="1" x14ac:dyDescent="0.25">
      <c r="A68126" s="1">
        <v>36526</v>
      </c>
      <c r="B68126" s="2">
        <v>0</v>
      </c>
      <c r="C68126">
        <v>0.21</v>
      </c>
      <c r="D68126">
        <f>$G$2*corr[[#This Row],[Corriente(A)]]+(1-$G$2)*D68125</f>
        <v>0.18976854415166444</v>
      </c>
    </row>
    <row r="68127" spans="1:4" hidden="1" x14ac:dyDescent="0.25">
      <c r="A68127" s="1">
        <v>36526</v>
      </c>
      <c r="B68127" s="2">
        <v>0</v>
      </c>
      <c r="C68127">
        <v>0.2</v>
      </c>
      <c r="D68127">
        <f>$G$2*corr[[#This Row],[Corriente(A)]]+(1-$G$2)*D68126</f>
        <v>0.19058706061953129</v>
      </c>
    </row>
    <row r="68128" spans="1:4" hidden="1" x14ac:dyDescent="0.25">
      <c r="A68128" s="1">
        <v>36526</v>
      </c>
      <c r="B68128" s="2">
        <v>0</v>
      </c>
      <c r="C68128">
        <v>0.2</v>
      </c>
      <c r="D68128">
        <f>$G$2*corr[[#This Row],[Corriente(A)]]+(1-$G$2)*D68127</f>
        <v>0.1913400957699688</v>
      </c>
    </row>
    <row r="68129" spans="1:4" hidden="1" x14ac:dyDescent="0.25">
      <c r="A68129" s="1">
        <v>36526</v>
      </c>
      <c r="B68129" s="2">
        <v>0</v>
      </c>
      <c r="C68129">
        <v>0.17</v>
      </c>
      <c r="D68129">
        <f>$G$2*corr[[#This Row],[Corriente(A)]]+(1-$G$2)*D68128</f>
        <v>0.18963288810837131</v>
      </c>
    </row>
    <row r="68130" spans="1:4" hidden="1" x14ac:dyDescent="0.25">
      <c r="A68130" s="1">
        <v>36526</v>
      </c>
      <c r="B68130" s="2">
        <v>0</v>
      </c>
      <c r="C68130">
        <v>0.2</v>
      </c>
      <c r="D68130">
        <f>$G$2*corr[[#This Row],[Corriente(A)]]+(1-$G$2)*D68129</f>
        <v>0.1904622570597016</v>
      </c>
    </row>
    <row r="68131" spans="1:4" hidden="1" x14ac:dyDescent="0.25">
      <c r="A68131" s="1">
        <v>36526</v>
      </c>
      <c r="B68131" s="2">
        <v>0</v>
      </c>
      <c r="C68131">
        <v>0.2</v>
      </c>
      <c r="D68131">
        <f>$G$2*corr[[#This Row],[Corriente(A)]]+(1-$G$2)*D68130</f>
        <v>0.19122527649492549</v>
      </c>
    </row>
    <row r="68132" spans="1:4" hidden="1" x14ac:dyDescent="0.25">
      <c r="A68132" s="1">
        <v>36526</v>
      </c>
      <c r="B68132" s="2">
        <v>0</v>
      </c>
      <c r="C68132">
        <v>0.16</v>
      </c>
      <c r="D68132">
        <f>$G$2*corr[[#This Row],[Corriente(A)]]+(1-$G$2)*D68131</f>
        <v>0.18872725437533147</v>
      </c>
    </row>
    <row r="68133" spans="1:4" hidden="1" x14ac:dyDescent="0.25">
      <c r="A68133" s="1">
        <v>36526</v>
      </c>
      <c r="B68133" s="2">
        <v>0</v>
      </c>
      <c r="C68133">
        <v>0.18</v>
      </c>
      <c r="D68133">
        <f>$G$2*corr[[#This Row],[Corriente(A)]]+(1-$G$2)*D68132</f>
        <v>0.18802907402530497</v>
      </c>
    </row>
    <row r="68134" spans="1:4" hidden="1" x14ac:dyDescent="0.25">
      <c r="A68134" s="1">
        <v>36526</v>
      </c>
      <c r="B68134" s="2">
        <v>0</v>
      </c>
      <c r="C68134">
        <v>0.18</v>
      </c>
      <c r="D68134">
        <f>$G$2*corr[[#This Row],[Corriente(A)]]+(1-$G$2)*D68133</f>
        <v>0.18738674810328057</v>
      </c>
    </row>
    <row r="68135" spans="1:4" hidden="1" x14ac:dyDescent="0.25">
      <c r="A68135" s="1">
        <v>36526</v>
      </c>
      <c r="B68135" s="2">
        <v>0</v>
      </c>
      <c r="C68135">
        <v>0.2</v>
      </c>
      <c r="D68135">
        <f>$G$2*corr[[#This Row],[Corriente(A)]]+(1-$G$2)*D68134</f>
        <v>0.18839580825501812</v>
      </c>
    </row>
    <row r="68136" spans="1:4" hidden="1" x14ac:dyDescent="0.25">
      <c r="A68136" s="1">
        <v>36526</v>
      </c>
      <c r="B68136" s="2">
        <v>0</v>
      </c>
      <c r="C68136">
        <v>0.19</v>
      </c>
      <c r="D68136">
        <f>$G$2*corr[[#This Row],[Corriente(A)]]+(1-$G$2)*D68135</f>
        <v>0.18852414359461667</v>
      </c>
    </row>
    <row r="68137" spans="1:4" hidden="1" x14ac:dyDescent="0.25">
      <c r="A68137" s="1">
        <v>36526</v>
      </c>
      <c r="B68137" s="2">
        <v>0</v>
      </c>
      <c r="C68137">
        <v>0.2</v>
      </c>
      <c r="D68137">
        <f>$G$2*corr[[#This Row],[Corriente(A)]]+(1-$G$2)*D68136</f>
        <v>0.18944221210704731</v>
      </c>
    </row>
    <row r="68138" spans="1:4" hidden="1" x14ac:dyDescent="0.25">
      <c r="A68138" s="1">
        <v>36526</v>
      </c>
      <c r="B68138" s="2">
        <v>0</v>
      </c>
      <c r="C68138">
        <v>0.18</v>
      </c>
      <c r="D68138">
        <f>$G$2*corr[[#This Row],[Corriente(A)]]+(1-$G$2)*D68137</f>
        <v>0.18868683513848353</v>
      </c>
    </row>
    <row r="68139" spans="1:4" hidden="1" x14ac:dyDescent="0.25">
      <c r="A68139" s="1">
        <v>36526</v>
      </c>
      <c r="B68139" s="2">
        <v>0</v>
      </c>
      <c r="C68139">
        <v>0.19</v>
      </c>
      <c r="D68139">
        <f>$G$2*corr[[#This Row],[Corriente(A)]]+(1-$G$2)*D68138</f>
        <v>0.18879188832740484</v>
      </c>
    </row>
    <row r="68140" spans="1:4" hidden="1" x14ac:dyDescent="0.25">
      <c r="A68140" s="1">
        <v>36526</v>
      </c>
      <c r="B68140" s="2">
        <v>0</v>
      </c>
      <c r="C68140">
        <v>0.2</v>
      </c>
      <c r="D68140">
        <f>$G$2*corr[[#This Row],[Corriente(A)]]+(1-$G$2)*D68139</f>
        <v>0.18968853726121249</v>
      </c>
    </row>
    <row r="68141" spans="1:4" hidden="1" x14ac:dyDescent="0.25">
      <c r="A68141" s="1">
        <v>36526</v>
      </c>
      <c r="B68141" s="2">
        <v>0</v>
      </c>
      <c r="C68141">
        <v>0.18</v>
      </c>
      <c r="D68141">
        <f>$G$2*corr[[#This Row],[Corriente(A)]]+(1-$G$2)*D68140</f>
        <v>0.1889134542803155</v>
      </c>
    </row>
    <row r="68142" spans="1:4" hidden="1" x14ac:dyDescent="0.25">
      <c r="A68142" s="1">
        <v>36526</v>
      </c>
      <c r="B68142" s="2">
        <v>0</v>
      </c>
      <c r="C68142">
        <v>0.21</v>
      </c>
      <c r="D68142">
        <f>$G$2*corr[[#This Row],[Corriente(A)]]+(1-$G$2)*D68141</f>
        <v>0.19060037793789028</v>
      </c>
    </row>
    <row r="68143" spans="1:4" hidden="1" x14ac:dyDescent="0.25">
      <c r="A68143" s="1">
        <v>36526</v>
      </c>
      <c r="B68143" s="2">
        <v>0</v>
      </c>
      <c r="C68143">
        <v>0.18</v>
      </c>
      <c r="D68143">
        <f>$G$2*corr[[#This Row],[Corriente(A)]]+(1-$G$2)*D68142</f>
        <v>0.18975234770285906</v>
      </c>
    </row>
    <row r="68144" spans="1:4" hidden="1" x14ac:dyDescent="0.25">
      <c r="A68144" s="1">
        <v>36526</v>
      </c>
      <c r="B68144" s="2">
        <v>0</v>
      </c>
      <c r="C68144">
        <v>0.2</v>
      </c>
      <c r="D68144">
        <f>$G$2*corr[[#This Row],[Corriente(A)]]+(1-$G$2)*D68143</f>
        <v>0.19057215988663034</v>
      </c>
    </row>
    <row r="68145" spans="1:4" hidden="1" x14ac:dyDescent="0.25">
      <c r="A68145" s="1">
        <v>36526</v>
      </c>
      <c r="B68145" s="2">
        <v>0</v>
      </c>
      <c r="C68145">
        <v>0.19</v>
      </c>
      <c r="D68145">
        <f>$G$2*corr[[#This Row],[Corriente(A)]]+(1-$G$2)*D68144</f>
        <v>0.19052638709569991</v>
      </c>
    </row>
    <row r="68146" spans="1:4" hidden="1" x14ac:dyDescent="0.25">
      <c r="A68146" s="1">
        <v>36526</v>
      </c>
      <c r="B68146" s="2">
        <v>0</v>
      </c>
      <c r="C68146">
        <v>0.2</v>
      </c>
      <c r="D68146">
        <f>$G$2*corr[[#This Row],[Corriente(A)]]+(1-$G$2)*D68145</f>
        <v>0.19128427612804394</v>
      </c>
    </row>
    <row r="68147" spans="1:4" hidden="1" x14ac:dyDescent="0.25">
      <c r="A68147" s="1">
        <v>36526</v>
      </c>
      <c r="B68147" s="2">
        <v>0</v>
      </c>
      <c r="C68147">
        <v>0.19</v>
      </c>
      <c r="D68147">
        <f>$G$2*corr[[#This Row],[Corriente(A)]]+(1-$G$2)*D68146</f>
        <v>0.19118153403780042</v>
      </c>
    </row>
    <row r="68148" spans="1:4" hidden="1" x14ac:dyDescent="0.25">
      <c r="A68148" s="1">
        <v>36526</v>
      </c>
      <c r="B68148" s="2">
        <v>0</v>
      </c>
      <c r="C68148">
        <v>0.19</v>
      </c>
      <c r="D68148">
        <f>$G$2*corr[[#This Row],[Corriente(A)]]+(1-$G$2)*D68147</f>
        <v>0.19108701131477637</v>
      </c>
    </row>
    <row r="68149" spans="1:4" hidden="1" x14ac:dyDescent="0.25">
      <c r="A68149" s="1">
        <v>36526</v>
      </c>
      <c r="B68149" s="2">
        <v>0</v>
      </c>
      <c r="C68149">
        <v>0.22</v>
      </c>
      <c r="D68149">
        <f>$G$2*corr[[#This Row],[Corriente(A)]]+(1-$G$2)*D68148</f>
        <v>0.19340005040959427</v>
      </c>
    </row>
    <row r="68150" spans="1:4" hidden="1" x14ac:dyDescent="0.25">
      <c r="A68150" s="1">
        <v>36526</v>
      </c>
      <c r="B68150" s="2">
        <v>0</v>
      </c>
      <c r="C68150">
        <v>0.19</v>
      </c>
      <c r="D68150">
        <f>$G$2*corr[[#This Row],[Corriente(A)]]+(1-$G$2)*D68149</f>
        <v>0.19312804637682673</v>
      </c>
    </row>
    <row r="68151" spans="1:4" hidden="1" x14ac:dyDescent="0.25">
      <c r="A68151" s="1">
        <v>36526</v>
      </c>
      <c r="B68151" s="2">
        <v>0</v>
      </c>
      <c r="C68151">
        <v>0.2</v>
      </c>
      <c r="D68151">
        <f>$G$2*corr[[#This Row],[Corriente(A)]]+(1-$G$2)*D68150</f>
        <v>0.19367780266668061</v>
      </c>
    </row>
    <row r="68152" spans="1:4" hidden="1" x14ac:dyDescent="0.25">
      <c r="A68152" s="1">
        <v>36526</v>
      </c>
      <c r="B68152" s="2">
        <v>0</v>
      </c>
      <c r="C68152">
        <v>0.16</v>
      </c>
      <c r="D68152">
        <f>$G$2*corr[[#This Row],[Corriente(A)]]+(1-$G$2)*D68151</f>
        <v>0.19098357845334618</v>
      </c>
    </row>
    <row r="68153" spans="1:4" hidden="1" x14ac:dyDescent="0.25">
      <c r="A68153" s="1">
        <v>36526</v>
      </c>
      <c r="B68153" s="2">
        <v>0</v>
      </c>
      <c r="C68153">
        <v>0.17</v>
      </c>
      <c r="D68153">
        <f>$G$2*corr[[#This Row],[Corriente(A)]]+(1-$G$2)*D68152</f>
        <v>0.18930489217707849</v>
      </c>
    </row>
    <row r="68154" spans="1:4" hidden="1" x14ac:dyDescent="0.25">
      <c r="A68154" s="1">
        <v>36526</v>
      </c>
      <c r="B68154" s="2">
        <v>0</v>
      </c>
      <c r="C68154">
        <v>0.19</v>
      </c>
      <c r="D68154">
        <f>$G$2*corr[[#This Row],[Corriente(A)]]+(1-$G$2)*D68153</f>
        <v>0.18936050080291222</v>
      </c>
    </row>
    <row r="68155" spans="1:4" hidden="1" x14ac:dyDescent="0.25">
      <c r="A68155" s="1">
        <v>36526</v>
      </c>
      <c r="B68155" s="2">
        <v>0</v>
      </c>
      <c r="C68155">
        <v>0.17</v>
      </c>
      <c r="D68155">
        <f>$G$2*corr[[#This Row],[Corriente(A)]]+(1-$G$2)*D68154</f>
        <v>0.18781166073867925</v>
      </c>
    </row>
    <row r="68156" spans="1:4" hidden="1" x14ac:dyDescent="0.25">
      <c r="A68156" s="1">
        <v>36526</v>
      </c>
      <c r="B68156" s="2">
        <v>0</v>
      </c>
      <c r="C68156">
        <v>0.19</v>
      </c>
      <c r="D68156">
        <f>$G$2*corr[[#This Row],[Corriente(A)]]+(1-$G$2)*D68155</f>
        <v>0.1879867278795849</v>
      </c>
    </row>
    <row r="68157" spans="1:4" hidden="1" x14ac:dyDescent="0.25">
      <c r="A68157" s="1">
        <v>36526</v>
      </c>
      <c r="B68157" s="2">
        <v>0</v>
      </c>
      <c r="C68157">
        <v>0.17</v>
      </c>
      <c r="D68157">
        <f>$G$2*corr[[#This Row],[Corriente(A)]]+(1-$G$2)*D68156</f>
        <v>0.18654778964921812</v>
      </c>
    </row>
    <row r="68158" spans="1:4" hidden="1" x14ac:dyDescent="0.25">
      <c r="A68158" s="1">
        <v>36526</v>
      </c>
      <c r="B68158" s="2">
        <v>0</v>
      </c>
      <c r="C68158">
        <v>0.15</v>
      </c>
      <c r="D68158">
        <f>$G$2*corr[[#This Row],[Corriente(A)]]+(1-$G$2)*D68157</f>
        <v>0.18362396647728069</v>
      </c>
    </row>
    <row r="68159" spans="1:4" hidden="1" x14ac:dyDescent="0.25">
      <c r="A68159" s="1">
        <v>36526</v>
      </c>
      <c r="B68159" s="2">
        <v>0</v>
      </c>
      <c r="C68159">
        <v>0.17</v>
      </c>
      <c r="D68159">
        <f>$G$2*corr[[#This Row],[Corriente(A)]]+(1-$G$2)*D68158</f>
        <v>0.18253404915909824</v>
      </c>
    </row>
    <row r="68160" spans="1:4" hidden="1" x14ac:dyDescent="0.25">
      <c r="A68160" s="1">
        <v>36526</v>
      </c>
      <c r="B68160" s="2">
        <v>0</v>
      </c>
      <c r="C68160">
        <v>0.19</v>
      </c>
      <c r="D68160">
        <f>$G$2*corr[[#This Row],[Corriente(A)]]+(1-$G$2)*D68159</f>
        <v>0.18313132522637038</v>
      </c>
    </row>
    <row r="68161" spans="1:4" hidden="1" x14ac:dyDescent="0.25">
      <c r="A68161" s="1">
        <v>36526</v>
      </c>
      <c r="B68161" s="2">
        <v>0</v>
      </c>
      <c r="C68161">
        <v>0.17</v>
      </c>
      <c r="D68161">
        <f>$G$2*corr[[#This Row],[Corriente(A)]]+(1-$G$2)*D68160</f>
        <v>0.18208081920826075</v>
      </c>
    </row>
    <row r="68162" spans="1:4" hidden="1" x14ac:dyDescent="0.25">
      <c r="A68162" s="1">
        <v>36526</v>
      </c>
      <c r="B68162" s="2">
        <v>0</v>
      </c>
      <c r="C68162">
        <v>0.17</v>
      </c>
      <c r="D68162">
        <f>$G$2*corr[[#This Row],[Corriente(A)]]+(1-$G$2)*D68161</f>
        <v>0.18111435367159989</v>
      </c>
    </row>
    <row r="68163" spans="1:4" hidden="1" x14ac:dyDescent="0.25">
      <c r="A68163" s="1">
        <v>36526</v>
      </c>
      <c r="B68163" s="2">
        <v>0</v>
      </c>
      <c r="C68163">
        <v>0.17</v>
      </c>
      <c r="D68163">
        <f>$G$2*corr[[#This Row],[Corriente(A)]]+(1-$G$2)*D68162</f>
        <v>0.1802252053778719</v>
      </c>
    </row>
    <row r="68164" spans="1:4" hidden="1" x14ac:dyDescent="0.25">
      <c r="A68164" s="1">
        <v>36526</v>
      </c>
      <c r="B68164" s="2">
        <v>0</v>
      </c>
      <c r="C68164">
        <v>0.18</v>
      </c>
      <c r="D68164">
        <f>$G$2*corr[[#This Row],[Corriente(A)]]+(1-$G$2)*D68163</f>
        <v>0.18020718894764215</v>
      </c>
    </row>
    <row r="68165" spans="1:4" hidden="1" x14ac:dyDescent="0.25">
      <c r="A68165" s="1">
        <v>36526</v>
      </c>
      <c r="B68165" s="2">
        <v>0</v>
      </c>
      <c r="C68165">
        <v>0.15</v>
      </c>
      <c r="D68165">
        <f>$G$2*corr[[#This Row],[Corriente(A)]]+(1-$G$2)*D68164</f>
        <v>0.17779061383183078</v>
      </c>
    </row>
    <row r="68166" spans="1:4" hidden="1" x14ac:dyDescent="0.25">
      <c r="A68166" s="1">
        <v>36526</v>
      </c>
      <c r="B68166" s="2">
        <v>0</v>
      </c>
      <c r="C68166">
        <v>0.17</v>
      </c>
      <c r="D68166">
        <f>$G$2*corr[[#This Row],[Corriente(A)]]+(1-$G$2)*D68165</f>
        <v>0.17716736472528433</v>
      </c>
    </row>
    <row r="68167" spans="1:4" hidden="1" x14ac:dyDescent="0.25">
      <c r="A68167" s="1">
        <v>36526</v>
      </c>
      <c r="B68167" s="2">
        <v>0</v>
      </c>
      <c r="C68167">
        <v>0.16</v>
      </c>
      <c r="D68167">
        <f>$G$2*corr[[#This Row],[Corriente(A)]]+(1-$G$2)*D68166</f>
        <v>0.17579397554726159</v>
      </c>
    </row>
    <row r="68168" spans="1:4" hidden="1" x14ac:dyDescent="0.25">
      <c r="A68168" s="1">
        <v>36526</v>
      </c>
      <c r="B68168" s="2">
        <v>0</v>
      </c>
      <c r="C68168">
        <v>0.17</v>
      </c>
      <c r="D68168">
        <f>$G$2*corr[[#This Row],[Corriente(A)]]+(1-$G$2)*D68167</f>
        <v>0.17533045750348067</v>
      </c>
    </row>
    <row r="68169" spans="1:4" hidden="1" x14ac:dyDescent="0.25">
      <c r="A68169" s="1">
        <v>36526</v>
      </c>
      <c r="B68169" s="2">
        <v>0</v>
      </c>
      <c r="C68169">
        <v>0.16</v>
      </c>
      <c r="D68169">
        <f>$G$2*corr[[#This Row],[Corriente(A)]]+(1-$G$2)*D68168</f>
        <v>0.17410402090320223</v>
      </c>
    </row>
    <row r="68170" spans="1:4" hidden="1" x14ac:dyDescent="0.25">
      <c r="A68170" s="1">
        <v>36526</v>
      </c>
      <c r="B68170" s="2">
        <v>0</v>
      </c>
      <c r="C68170">
        <v>0.18</v>
      </c>
      <c r="D68170">
        <f>$G$2*corr[[#This Row],[Corriente(A)]]+(1-$G$2)*D68169</f>
        <v>0.17457569923094607</v>
      </c>
    </row>
    <row r="68171" spans="1:4" hidden="1" x14ac:dyDescent="0.25">
      <c r="A68171" s="1">
        <v>36526</v>
      </c>
      <c r="B68171" s="2">
        <v>0</v>
      </c>
      <c r="C68171">
        <v>0.19</v>
      </c>
      <c r="D68171">
        <f>$G$2*corr[[#This Row],[Corriente(A)]]+(1-$G$2)*D68170</f>
        <v>0.17580964329247037</v>
      </c>
    </row>
    <row r="68172" spans="1:4" hidden="1" x14ac:dyDescent="0.25">
      <c r="A68172" s="1">
        <v>36526</v>
      </c>
      <c r="B68172" s="2">
        <v>0</v>
      </c>
      <c r="C68172">
        <v>0.18</v>
      </c>
      <c r="D68172">
        <f>$G$2*corr[[#This Row],[Corriente(A)]]+(1-$G$2)*D68171</f>
        <v>0.17614487182907274</v>
      </c>
    </row>
    <row r="68173" spans="1:4" hidden="1" x14ac:dyDescent="0.25">
      <c r="A68173" s="1">
        <v>36526</v>
      </c>
      <c r="B68173" s="2">
        <v>0</v>
      </c>
      <c r="C68173">
        <v>0.19</v>
      </c>
      <c r="D68173">
        <f>$G$2*corr[[#This Row],[Corriente(A)]]+(1-$G$2)*D68172</f>
        <v>0.1772532820827469</v>
      </c>
    </row>
    <row r="68174" spans="1:4" hidden="1" x14ac:dyDescent="0.25">
      <c r="A68174" s="1">
        <v>36526</v>
      </c>
      <c r="B68174" s="2">
        <v>0</v>
      </c>
      <c r="C68174">
        <v>0.15</v>
      </c>
      <c r="D68174">
        <f>$G$2*corr[[#This Row],[Corriente(A)]]+(1-$G$2)*D68173</f>
        <v>0.17507301951612717</v>
      </c>
    </row>
    <row r="68175" spans="1:4" hidden="1" x14ac:dyDescent="0.25">
      <c r="A68175" s="1">
        <v>36526</v>
      </c>
      <c r="B68175" s="2">
        <v>0</v>
      </c>
      <c r="C68175">
        <v>0.18</v>
      </c>
      <c r="D68175">
        <f>$G$2*corr[[#This Row],[Corriente(A)]]+(1-$G$2)*D68174</f>
        <v>0.17546717795483699</v>
      </c>
    </row>
    <row r="68176" spans="1:4" hidden="1" x14ac:dyDescent="0.25">
      <c r="A68176" s="1">
        <v>36526</v>
      </c>
      <c r="B68176" s="2">
        <v>0</v>
      </c>
      <c r="C68176">
        <v>0.16</v>
      </c>
      <c r="D68176">
        <f>$G$2*corr[[#This Row],[Corriente(A)]]+(1-$G$2)*D68175</f>
        <v>0.17422980371845004</v>
      </c>
    </row>
    <row r="68177" spans="1:4" hidden="1" x14ac:dyDescent="0.25">
      <c r="A68177" s="1">
        <v>36526</v>
      </c>
      <c r="B68177" s="2">
        <v>0</v>
      </c>
      <c r="C68177">
        <v>0.16</v>
      </c>
      <c r="D68177">
        <f>$G$2*corr[[#This Row],[Corriente(A)]]+(1-$G$2)*D68176</f>
        <v>0.17309141942097406</v>
      </c>
    </row>
    <row r="68178" spans="1:4" hidden="1" x14ac:dyDescent="0.25">
      <c r="A68178" s="1">
        <v>36526</v>
      </c>
      <c r="B68178" s="2">
        <v>0</v>
      </c>
      <c r="C68178">
        <v>0.17</v>
      </c>
      <c r="D68178">
        <f>$G$2*corr[[#This Row],[Corriente(A)]]+(1-$G$2)*D68177</f>
        <v>0.17284410586729615</v>
      </c>
    </row>
    <row r="68179" spans="1:4" hidden="1" x14ac:dyDescent="0.25">
      <c r="A68179" s="1">
        <v>36526</v>
      </c>
      <c r="B68179" s="2">
        <v>0</v>
      </c>
      <c r="C68179">
        <v>0.17</v>
      </c>
      <c r="D68179">
        <f>$G$2*corr[[#This Row],[Corriente(A)]]+(1-$G$2)*D68178</f>
        <v>0.17261657739791247</v>
      </c>
    </row>
    <row r="68180" spans="1:4" hidden="1" x14ac:dyDescent="0.25">
      <c r="A68180" s="1">
        <v>36526</v>
      </c>
      <c r="B68180" s="2">
        <v>0</v>
      </c>
      <c r="C68180">
        <v>0.19</v>
      </c>
      <c r="D68180">
        <f>$G$2*corr[[#This Row],[Corriente(A)]]+(1-$G$2)*D68179</f>
        <v>0.17400725120607946</v>
      </c>
    </row>
    <row r="68181" spans="1:4" hidden="1" x14ac:dyDescent="0.25">
      <c r="A68181" s="1">
        <v>36526</v>
      </c>
      <c r="B68181" s="2">
        <v>0</v>
      </c>
      <c r="C68181">
        <v>0.17</v>
      </c>
      <c r="D68181">
        <f>$G$2*corr[[#This Row],[Corriente(A)]]+(1-$G$2)*D68180</f>
        <v>0.1736866711095931</v>
      </c>
    </row>
    <row r="68182" spans="1:4" hidden="1" x14ac:dyDescent="0.25">
      <c r="A68182" s="1">
        <v>36526</v>
      </c>
      <c r="B68182" s="2">
        <v>0</v>
      </c>
      <c r="C68182">
        <v>0.16</v>
      </c>
      <c r="D68182">
        <f>$G$2*corr[[#This Row],[Corriente(A)]]+(1-$G$2)*D68181</f>
        <v>0.17259173742082567</v>
      </c>
    </row>
    <row r="68183" spans="1:4" hidden="1" x14ac:dyDescent="0.25">
      <c r="A68183" s="1">
        <v>36526</v>
      </c>
      <c r="B68183" s="2">
        <v>0</v>
      </c>
      <c r="C68183">
        <v>0.17</v>
      </c>
      <c r="D68183">
        <f>$G$2*corr[[#This Row],[Corriente(A)]]+(1-$G$2)*D68182</f>
        <v>0.17238439842715964</v>
      </c>
    </row>
    <row r="68184" spans="1:4" hidden="1" x14ac:dyDescent="0.25">
      <c r="A68184" s="1">
        <v>36526</v>
      </c>
      <c r="B68184" s="2">
        <v>0</v>
      </c>
      <c r="C68184">
        <v>0.16</v>
      </c>
      <c r="D68184">
        <f>$G$2*corr[[#This Row],[Corriente(A)]]+(1-$G$2)*D68183</f>
        <v>0.17139364655298689</v>
      </c>
    </row>
    <row r="68185" spans="1:4" hidden="1" x14ac:dyDescent="0.25">
      <c r="A68185" s="1">
        <v>36526</v>
      </c>
      <c r="B68185" s="2">
        <v>0</v>
      </c>
      <c r="C68185">
        <v>0.17</v>
      </c>
      <c r="D68185">
        <f>$G$2*corr[[#This Row],[Corriente(A)]]+(1-$G$2)*D68184</f>
        <v>0.17128215482874795</v>
      </c>
    </row>
    <row r="68186" spans="1:4" hidden="1" x14ac:dyDescent="0.25">
      <c r="A68186" s="1">
        <v>36526</v>
      </c>
      <c r="B68186" s="2">
        <v>0</v>
      </c>
      <c r="C68186">
        <v>0.19</v>
      </c>
      <c r="D68186">
        <f>$G$2*corr[[#This Row],[Corriente(A)]]+(1-$G$2)*D68185</f>
        <v>0.17277958244244812</v>
      </c>
    </row>
    <row r="68187" spans="1:4" hidden="1" x14ac:dyDescent="0.25">
      <c r="A68187" s="1">
        <v>36526</v>
      </c>
      <c r="B68187" s="2">
        <v>0</v>
      </c>
      <c r="C68187">
        <v>0.16</v>
      </c>
      <c r="D68187">
        <f>$G$2*corr[[#This Row],[Corriente(A)]]+(1-$G$2)*D68186</f>
        <v>0.17175721584705228</v>
      </c>
    </row>
    <row r="68188" spans="1:4" hidden="1" x14ac:dyDescent="0.25">
      <c r="A68188" s="1">
        <v>36526</v>
      </c>
      <c r="B68188" s="2">
        <v>0</v>
      </c>
      <c r="C68188">
        <v>0.17</v>
      </c>
      <c r="D68188">
        <f>$G$2*corr[[#This Row],[Corriente(A)]]+(1-$G$2)*D68187</f>
        <v>0.17161663857928811</v>
      </c>
    </row>
    <row r="68189" spans="1:4" hidden="1" x14ac:dyDescent="0.25">
      <c r="A68189" s="1">
        <v>36526</v>
      </c>
      <c r="B68189" s="2">
        <v>0</v>
      </c>
      <c r="C68189">
        <v>0.18</v>
      </c>
      <c r="D68189">
        <f>$G$2*corr[[#This Row],[Corriente(A)]]+(1-$G$2)*D68188</f>
        <v>0.17228730749294505</v>
      </c>
    </row>
    <row r="68190" spans="1:4" hidden="1" x14ac:dyDescent="0.25">
      <c r="A68190" s="1">
        <v>36526</v>
      </c>
      <c r="B68190" s="2">
        <v>0</v>
      </c>
      <c r="C68190">
        <v>0.17</v>
      </c>
      <c r="D68190">
        <f>$G$2*corr[[#This Row],[Corriente(A)]]+(1-$G$2)*D68189</f>
        <v>0.17210432289350944</v>
      </c>
    </row>
    <row r="68191" spans="1:4" hidden="1" x14ac:dyDescent="0.25">
      <c r="A68191" s="1">
        <v>36526</v>
      </c>
      <c r="B68191" s="2">
        <v>0</v>
      </c>
      <c r="C68191">
        <v>0.18</v>
      </c>
      <c r="D68191">
        <f>$G$2*corr[[#This Row],[Corriente(A)]]+(1-$G$2)*D68190</f>
        <v>0.17273597706202867</v>
      </c>
    </row>
    <row r="68192" spans="1:4" hidden="1" x14ac:dyDescent="0.25">
      <c r="A68192" s="1">
        <v>36526</v>
      </c>
      <c r="B68192" s="2">
        <v>0</v>
      </c>
      <c r="C68192">
        <v>0.17</v>
      </c>
      <c r="D68192">
        <f>$G$2*corr[[#This Row],[Corriente(A)]]+(1-$G$2)*D68191</f>
        <v>0.17251709889706637</v>
      </c>
    </row>
    <row r="68193" spans="1:4" hidden="1" x14ac:dyDescent="0.25">
      <c r="A68193" s="1">
        <v>36526</v>
      </c>
      <c r="B68193" s="2">
        <v>0</v>
      </c>
      <c r="C68193">
        <v>0.19</v>
      </c>
      <c r="D68193">
        <f>$G$2*corr[[#This Row],[Corriente(A)]]+(1-$G$2)*D68192</f>
        <v>0.17391573098530105</v>
      </c>
    </row>
    <row r="68194" spans="1:4" hidden="1" x14ac:dyDescent="0.25">
      <c r="A68194" s="1">
        <v>36526</v>
      </c>
      <c r="B68194" s="2">
        <v>0</v>
      </c>
      <c r="C68194">
        <v>0.19</v>
      </c>
      <c r="D68194">
        <f>$G$2*corr[[#This Row],[Corriente(A)]]+(1-$G$2)*D68193</f>
        <v>0.17520247250647697</v>
      </c>
    </row>
    <row r="68195" spans="1:4" hidden="1" x14ac:dyDescent="0.25">
      <c r="A68195" s="1">
        <v>36526</v>
      </c>
      <c r="B68195" s="2">
        <v>0</v>
      </c>
      <c r="C68195">
        <v>0.18</v>
      </c>
      <c r="D68195">
        <f>$G$2*corr[[#This Row],[Corriente(A)]]+(1-$G$2)*D68194</f>
        <v>0.17558627470595881</v>
      </c>
    </row>
    <row r="68196" spans="1:4" hidden="1" x14ac:dyDescent="0.25">
      <c r="A68196" s="1">
        <v>36526</v>
      </c>
      <c r="B68196" s="2">
        <v>0</v>
      </c>
      <c r="C68196">
        <v>0.2</v>
      </c>
      <c r="D68196">
        <f>$G$2*corr[[#This Row],[Corriente(A)]]+(1-$G$2)*D68195</f>
        <v>0.17753937272948211</v>
      </c>
    </row>
    <row r="68197" spans="1:4" hidden="1" x14ac:dyDescent="0.25">
      <c r="A68197" s="1">
        <v>36526</v>
      </c>
      <c r="B68197" s="2">
        <v>0</v>
      </c>
      <c r="C68197">
        <v>0.18</v>
      </c>
      <c r="D68197">
        <f>$G$2*corr[[#This Row],[Corriente(A)]]+(1-$G$2)*D68196</f>
        <v>0.17773622291112354</v>
      </c>
    </row>
    <row r="68198" spans="1:4" hidden="1" x14ac:dyDescent="0.25">
      <c r="A68198" s="1">
        <v>36526</v>
      </c>
      <c r="B68198" s="2">
        <v>0</v>
      </c>
      <c r="C68198">
        <v>0.17</v>
      </c>
      <c r="D68198">
        <f>$G$2*corr[[#This Row],[Corriente(A)]]+(1-$G$2)*D68197</f>
        <v>0.17711732507823366</v>
      </c>
    </row>
    <row r="68199" spans="1:4" hidden="1" x14ac:dyDescent="0.25">
      <c r="A68199" s="1">
        <v>36526</v>
      </c>
      <c r="B68199" s="2">
        <v>0</v>
      </c>
      <c r="C68199">
        <v>0.15</v>
      </c>
      <c r="D68199">
        <f>$G$2*corr[[#This Row],[Corriente(A)]]+(1-$G$2)*D68198</f>
        <v>0.17494793907197498</v>
      </c>
    </row>
    <row r="68200" spans="1:4" hidden="1" x14ac:dyDescent="0.25">
      <c r="A68200" s="1">
        <v>36526</v>
      </c>
      <c r="B68200" s="2">
        <v>0</v>
      </c>
      <c r="C68200">
        <v>0.18</v>
      </c>
      <c r="D68200">
        <f>$G$2*corr[[#This Row],[Corriente(A)]]+(1-$G$2)*D68199</f>
        <v>0.17535210394621698</v>
      </c>
    </row>
    <row r="68201" spans="1:4" hidden="1" x14ac:dyDescent="0.25">
      <c r="A68201" s="1">
        <v>36526</v>
      </c>
      <c r="B68201" s="2">
        <v>0</v>
      </c>
      <c r="C68201">
        <v>0.17</v>
      </c>
      <c r="D68201">
        <f>$G$2*corr[[#This Row],[Corriente(A)]]+(1-$G$2)*D68200</f>
        <v>0.17492393563051961</v>
      </c>
    </row>
    <row r="68202" spans="1:4" hidden="1" x14ac:dyDescent="0.25">
      <c r="A68202" s="1">
        <v>36526</v>
      </c>
      <c r="B68202" s="2">
        <v>0</v>
      </c>
      <c r="C68202">
        <v>0.16</v>
      </c>
      <c r="D68202">
        <f>$G$2*corr[[#This Row],[Corriente(A)]]+(1-$G$2)*D68201</f>
        <v>0.17373002078007804</v>
      </c>
    </row>
    <row r="68203" spans="1:4" hidden="1" x14ac:dyDescent="0.25">
      <c r="A68203" s="1">
        <v>36526</v>
      </c>
      <c r="B68203" s="2">
        <v>0</v>
      </c>
      <c r="C68203">
        <v>0.16</v>
      </c>
      <c r="D68203">
        <f>$G$2*corr[[#This Row],[Corriente(A)]]+(1-$G$2)*D68202</f>
        <v>0.1726316191176718</v>
      </c>
    </row>
    <row r="68204" spans="1:4" hidden="1" x14ac:dyDescent="0.25">
      <c r="A68204" s="1">
        <v>36526</v>
      </c>
      <c r="B68204" s="2">
        <v>0</v>
      </c>
      <c r="C68204">
        <v>0.16</v>
      </c>
      <c r="D68204">
        <f>$G$2*corr[[#This Row],[Corriente(A)]]+(1-$G$2)*D68203</f>
        <v>0.17162108958825806</v>
      </c>
    </row>
    <row r="68205" spans="1:4" hidden="1" x14ac:dyDescent="0.25">
      <c r="A68205" s="1">
        <v>36526</v>
      </c>
      <c r="B68205" s="2">
        <v>0</v>
      </c>
      <c r="C68205">
        <v>0.17</v>
      </c>
      <c r="D68205">
        <f>$G$2*corr[[#This Row],[Corriente(A)]]+(1-$G$2)*D68204</f>
        <v>0.17149140242119743</v>
      </c>
    </row>
    <row r="68206" spans="1:4" hidden="1" x14ac:dyDescent="0.25">
      <c r="A68206" s="1">
        <v>36526</v>
      </c>
      <c r="B68206" s="2">
        <v>0</v>
      </c>
      <c r="C68206">
        <v>0.18</v>
      </c>
      <c r="D68206">
        <f>$G$2*corr[[#This Row],[Corriente(A)]]+(1-$G$2)*D68205</f>
        <v>0.17217209022750163</v>
      </c>
    </row>
    <row r="68207" spans="1:4" hidden="1" x14ac:dyDescent="0.25">
      <c r="A68207" s="1">
        <v>36526</v>
      </c>
      <c r="B68207" s="2">
        <v>0</v>
      </c>
      <c r="C68207">
        <v>0.17</v>
      </c>
      <c r="D68207">
        <f>$G$2*corr[[#This Row],[Corriente(A)]]+(1-$G$2)*D68206</f>
        <v>0.17199832300930151</v>
      </c>
    </row>
    <row r="68208" spans="1:4" hidden="1" x14ac:dyDescent="0.25">
      <c r="A68208" s="1">
        <v>36526</v>
      </c>
      <c r="B68208" s="2">
        <v>0</v>
      </c>
      <c r="C68208">
        <v>0.19</v>
      </c>
      <c r="D68208">
        <f>$G$2*corr[[#This Row],[Corriente(A)]]+(1-$G$2)*D68207</f>
        <v>0.17343845716855738</v>
      </c>
    </row>
    <row r="68209" spans="1:4" hidden="1" x14ac:dyDescent="0.25">
      <c r="A68209" s="1">
        <v>36526</v>
      </c>
      <c r="B68209" s="2">
        <v>0</v>
      </c>
      <c r="C68209">
        <v>0.17</v>
      </c>
      <c r="D68209">
        <f>$G$2*corr[[#This Row],[Corriente(A)]]+(1-$G$2)*D68208</f>
        <v>0.1731633805950728</v>
      </c>
    </row>
    <row r="68210" spans="1:4" hidden="1" x14ac:dyDescent="0.25">
      <c r="A68210" s="1">
        <v>36526</v>
      </c>
      <c r="B68210" s="2">
        <v>0</v>
      </c>
      <c r="C68210">
        <v>0.18</v>
      </c>
      <c r="D68210">
        <f>$G$2*corr[[#This Row],[Corriente(A)]]+(1-$G$2)*D68209</f>
        <v>0.17371031014746699</v>
      </c>
    </row>
    <row r="68211" spans="1:4" hidden="1" x14ac:dyDescent="0.25">
      <c r="A68211" s="1">
        <v>36526</v>
      </c>
      <c r="B68211" s="2">
        <v>0</v>
      </c>
      <c r="C68211">
        <v>0.18</v>
      </c>
      <c r="D68211">
        <f>$G$2*corr[[#This Row],[Corriente(A)]]+(1-$G$2)*D68210</f>
        <v>0.17421348533566963</v>
      </c>
    </row>
    <row r="68212" spans="1:4" hidden="1" x14ac:dyDescent="0.25">
      <c r="A68212" s="1">
        <v>36526</v>
      </c>
      <c r="B68212" s="2">
        <v>0</v>
      </c>
      <c r="C68212">
        <v>0.21</v>
      </c>
      <c r="D68212">
        <f>$G$2*corr[[#This Row],[Corriente(A)]]+(1-$G$2)*D68211</f>
        <v>0.17707640650881606</v>
      </c>
    </row>
    <row r="68213" spans="1:4" hidden="1" x14ac:dyDescent="0.25">
      <c r="A68213" s="1">
        <v>36526</v>
      </c>
      <c r="B68213" s="2">
        <v>0</v>
      </c>
      <c r="C68213">
        <v>0.19</v>
      </c>
      <c r="D68213">
        <f>$G$2*corr[[#This Row],[Corriente(A)]]+(1-$G$2)*D68212</f>
        <v>0.17811029398811079</v>
      </c>
    </row>
    <row r="68214" spans="1:4" hidden="1" x14ac:dyDescent="0.25">
      <c r="A68214" s="1">
        <v>36526</v>
      </c>
      <c r="B68214" s="2">
        <v>0</v>
      </c>
      <c r="C68214">
        <v>0.17</v>
      </c>
      <c r="D68214">
        <f>$G$2*corr[[#This Row],[Corriente(A)]]+(1-$G$2)*D68213</f>
        <v>0.17746147046906194</v>
      </c>
    </row>
    <row r="68215" spans="1:4" hidden="1" x14ac:dyDescent="0.25">
      <c r="A68215" s="1">
        <v>36526</v>
      </c>
      <c r="B68215" s="2">
        <v>0</v>
      </c>
      <c r="C68215">
        <v>0.17</v>
      </c>
      <c r="D68215">
        <f>$G$2*corr[[#This Row],[Corriente(A)]]+(1-$G$2)*D68214</f>
        <v>0.17686455283153699</v>
      </c>
    </row>
    <row r="68216" spans="1:4" hidden="1" x14ac:dyDescent="0.25">
      <c r="A68216" s="1">
        <v>36526</v>
      </c>
      <c r="B68216" s="2">
        <v>0</v>
      </c>
      <c r="C68216">
        <v>0.15</v>
      </c>
      <c r="D68216">
        <f>$G$2*corr[[#This Row],[Corriente(A)]]+(1-$G$2)*D68215</f>
        <v>0.17471538860501404</v>
      </c>
    </row>
    <row r="68217" spans="1:4" hidden="1" x14ac:dyDescent="0.25">
      <c r="A68217" s="1">
        <v>36526</v>
      </c>
      <c r="B68217" s="2">
        <v>0</v>
      </c>
      <c r="C68217">
        <v>0.18</v>
      </c>
      <c r="D68217">
        <f>$G$2*corr[[#This Row],[Corriente(A)]]+(1-$G$2)*D68216</f>
        <v>0.17513815751661291</v>
      </c>
    </row>
    <row r="68218" spans="1:4" hidden="1" x14ac:dyDescent="0.25">
      <c r="A68218" s="1">
        <v>36526</v>
      </c>
      <c r="B68218" s="2">
        <v>0</v>
      </c>
      <c r="C68218">
        <v>0.18</v>
      </c>
      <c r="D68218">
        <f>$G$2*corr[[#This Row],[Corriente(A)]]+(1-$G$2)*D68217</f>
        <v>0.17552710491528387</v>
      </c>
    </row>
    <row r="68219" spans="1:4" hidden="1" x14ac:dyDescent="0.25">
      <c r="A68219" s="1">
        <v>36526</v>
      </c>
      <c r="B68219" s="2">
        <v>0</v>
      </c>
      <c r="C68219">
        <v>0.17</v>
      </c>
      <c r="D68219">
        <f>$G$2*corr[[#This Row],[Corriente(A)]]+(1-$G$2)*D68218</f>
        <v>0.17508493652206117</v>
      </c>
    </row>
    <row r="68220" spans="1:4" hidden="1" x14ac:dyDescent="0.25">
      <c r="A68220" s="1">
        <v>36526</v>
      </c>
      <c r="B68220" s="2">
        <v>0</v>
      </c>
      <c r="C68220">
        <v>0.19</v>
      </c>
      <c r="D68220">
        <f>$G$2*corr[[#This Row],[Corriente(A)]]+(1-$G$2)*D68219</f>
        <v>0.17627814160029628</v>
      </c>
    </row>
    <row r="68221" spans="1:4" hidden="1" x14ac:dyDescent="0.25">
      <c r="A68221" s="1">
        <v>36526</v>
      </c>
      <c r="B68221" s="2">
        <v>0</v>
      </c>
      <c r="C68221">
        <v>0.2</v>
      </c>
      <c r="D68221">
        <f>$G$2*corr[[#This Row],[Corriente(A)]]+(1-$G$2)*D68220</f>
        <v>0.1781758902722726</v>
      </c>
    </row>
    <row r="68222" spans="1:4" hidden="1" x14ac:dyDescent="0.25">
      <c r="A68222" s="1">
        <v>36526</v>
      </c>
      <c r="B68222" s="2">
        <v>0</v>
      </c>
      <c r="C68222">
        <v>0.18</v>
      </c>
      <c r="D68222">
        <f>$G$2*corr[[#This Row],[Corriente(A)]]+(1-$G$2)*D68221</f>
        <v>0.1783218190504908</v>
      </c>
    </row>
    <row r="68223" spans="1:4" hidden="1" x14ac:dyDescent="0.25">
      <c r="A68223" s="1">
        <v>36526</v>
      </c>
      <c r="B68223" s="2">
        <v>0</v>
      </c>
      <c r="C68223">
        <v>0.17</v>
      </c>
      <c r="D68223">
        <f>$G$2*corr[[#This Row],[Corriente(A)]]+(1-$G$2)*D68222</f>
        <v>0.17765607352645155</v>
      </c>
    </row>
    <row r="68224" spans="1:4" hidden="1" x14ac:dyDescent="0.25">
      <c r="A68224" s="1">
        <v>36526</v>
      </c>
      <c r="B68224" s="2">
        <v>0</v>
      </c>
      <c r="C68224">
        <v>0.21</v>
      </c>
      <c r="D68224">
        <f>$G$2*corr[[#This Row],[Corriente(A)]]+(1-$G$2)*D68223</f>
        <v>0.18024358764433543</v>
      </c>
    </row>
    <row r="68225" spans="1:4" hidden="1" x14ac:dyDescent="0.25">
      <c r="A68225" s="1">
        <v>36526</v>
      </c>
      <c r="B68225" s="2">
        <v>0</v>
      </c>
      <c r="C68225">
        <v>0.16</v>
      </c>
      <c r="D68225">
        <f>$G$2*corr[[#This Row],[Corriente(A)]]+(1-$G$2)*D68224</f>
        <v>0.17862410063278861</v>
      </c>
    </row>
    <row r="68226" spans="1:4" hidden="1" x14ac:dyDescent="0.25">
      <c r="A68226" s="1">
        <v>36526</v>
      </c>
      <c r="B68226" s="2">
        <v>0</v>
      </c>
      <c r="C68226">
        <v>0.17</v>
      </c>
      <c r="D68226">
        <f>$G$2*corr[[#This Row],[Corriente(A)]]+(1-$G$2)*D68225</f>
        <v>0.17793417258216554</v>
      </c>
    </row>
    <row r="68227" spans="1:4" hidden="1" x14ac:dyDescent="0.25">
      <c r="A68227" s="1">
        <v>36526</v>
      </c>
      <c r="B68227" s="2">
        <v>0</v>
      </c>
      <c r="C68227">
        <v>0.19</v>
      </c>
      <c r="D68227">
        <f>$G$2*corr[[#This Row],[Corriente(A)]]+(1-$G$2)*D68226</f>
        <v>0.17889943877559231</v>
      </c>
    </row>
    <row r="68228" spans="1:4" hidden="1" x14ac:dyDescent="0.25">
      <c r="A68228" s="1">
        <v>36526</v>
      </c>
      <c r="B68228" s="2">
        <v>0</v>
      </c>
      <c r="C68228">
        <v>0.17</v>
      </c>
      <c r="D68228">
        <f>$G$2*corr[[#This Row],[Corriente(A)]]+(1-$G$2)*D68227</f>
        <v>0.17818748367354492</v>
      </c>
    </row>
    <row r="68229" spans="1:4" hidden="1" x14ac:dyDescent="0.25">
      <c r="A68229" s="1">
        <v>36526</v>
      </c>
      <c r="B68229" s="2">
        <v>0</v>
      </c>
      <c r="C68229">
        <v>0.17</v>
      </c>
      <c r="D68229">
        <f>$G$2*corr[[#This Row],[Corriente(A)]]+(1-$G$2)*D68228</f>
        <v>0.17753248497966134</v>
      </c>
    </row>
    <row r="68230" spans="1:4" hidden="1" x14ac:dyDescent="0.25">
      <c r="A68230" s="1">
        <v>36526</v>
      </c>
      <c r="B68230" s="2">
        <v>0</v>
      </c>
      <c r="C68230">
        <v>0.18</v>
      </c>
      <c r="D68230">
        <f>$G$2*corr[[#This Row],[Corriente(A)]]+(1-$G$2)*D68229</f>
        <v>0.17772988618128843</v>
      </c>
    </row>
    <row r="68231" spans="1:4" hidden="1" x14ac:dyDescent="0.25">
      <c r="A68231" s="1">
        <v>36526</v>
      </c>
      <c r="B68231" s="2">
        <v>0</v>
      </c>
      <c r="C68231">
        <v>0.17</v>
      </c>
      <c r="D68231">
        <f>$G$2*corr[[#This Row],[Corriente(A)]]+(1-$G$2)*D68230</f>
        <v>0.17711149528678535</v>
      </c>
    </row>
    <row r="68232" spans="1:4" hidden="1" x14ac:dyDescent="0.25">
      <c r="A68232" s="1">
        <v>36526</v>
      </c>
      <c r="B68232" s="2">
        <v>0</v>
      </c>
      <c r="C68232">
        <v>0.2</v>
      </c>
      <c r="D68232">
        <f>$G$2*corr[[#This Row],[Corriente(A)]]+(1-$G$2)*D68231</f>
        <v>0.17894257566384253</v>
      </c>
    </row>
    <row r="68233" spans="1:4" hidden="1" x14ac:dyDescent="0.25">
      <c r="A68233" s="1">
        <v>36526</v>
      </c>
      <c r="B68233" s="2">
        <v>0</v>
      </c>
      <c r="C68233">
        <v>0.19</v>
      </c>
      <c r="D68233">
        <f>$G$2*corr[[#This Row],[Corriente(A)]]+(1-$G$2)*D68232</f>
        <v>0.17982716961073514</v>
      </c>
    </row>
    <row r="68234" spans="1:4" hidden="1" x14ac:dyDescent="0.25">
      <c r="A68234" s="1">
        <v>36526</v>
      </c>
      <c r="B68234" s="2">
        <v>0</v>
      </c>
      <c r="C68234">
        <v>0.19</v>
      </c>
      <c r="D68234">
        <f>$G$2*corr[[#This Row],[Corriente(A)]]+(1-$G$2)*D68233</f>
        <v>0.18064099604187633</v>
      </c>
    </row>
    <row r="68235" spans="1:4" hidden="1" x14ac:dyDescent="0.25">
      <c r="A68235" s="1">
        <v>36526</v>
      </c>
      <c r="B68235" s="2">
        <v>0</v>
      </c>
      <c r="C68235">
        <v>0.16</v>
      </c>
      <c r="D68235">
        <f>$G$2*corr[[#This Row],[Corriente(A)]]+(1-$G$2)*D68234</f>
        <v>0.17898971635852623</v>
      </c>
    </row>
    <row r="68236" spans="1:4" hidden="1" x14ac:dyDescent="0.25">
      <c r="A68236" s="1">
        <v>36526</v>
      </c>
      <c r="B68236" s="2">
        <v>0</v>
      </c>
      <c r="C68236">
        <v>0.2</v>
      </c>
      <c r="D68236">
        <f>$G$2*corr[[#This Row],[Corriente(A)]]+(1-$G$2)*D68235</f>
        <v>0.18067053904984415</v>
      </c>
    </row>
    <row r="68237" spans="1:4" hidden="1" x14ac:dyDescent="0.25">
      <c r="A68237" s="1">
        <v>36526</v>
      </c>
      <c r="B68237" s="2">
        <v>0</v>
      </c>
      <c r="C68237">
        <v>0.19</v>
      </c>
      <c r="D68237">
        <f>$G$2*corr[[#This Row],[Corriente(A)]]+(1-$G$2)*D68236</f>
        <v>0.18141689592585661</v>
      </c>
    </row>
    <row r="68238" spans="1:4" hidden="1" x14ac:dyDescent="0.25">
      <c r="A68238" s="1">
        <v>36526</v>
      </c>
      <c r="B68238" s="2">
        <v>0</v>
      </c>
      <c r="C68238">
        <v>0.18</v>
      </c>
      <c r="D68238">
        <f>$G$2*corr[[#This Row],[Corriente(A)]]+(1-$G$2)*D68237</f>
        <v>0.18130354425178807</v>
      </c>
    </row>
    <row r="68239" spans="1:4" hidden="1" x14ac:dyDescent="0.25">
      <c r="A68239" s="1">
        <v>36526</v>
      </c>
      <c r="B68239" s="2">
        <v>0</v>
      </c>
      <c r="C68239">
        <v>0.17</v>
      </c>
      <c r="D68239">
        <f>$G$2*corr[[#This Row],[Corriente(A)]]+(1-$G$2)*D68238</f>
        <v>0.18039926071164503</v>
      </c>
    </row>
    <row r="68240" spans="1:4" hidden="1" x14ac:dyDescent="0.25">
      <c r="A68240" s="1">
        <v>36526</v>
      </c>
      <c r="B68240" s="2">
        <v>0</v>
      </c>
      <c r="C68240">
        <v>0.19</v>
      </c>
      <c r="D68240">
        <f>$G$2*corr[[#This Row],[Corriente(A)]]+(1-$G$2)*D68239</f>
        <v>0.18116731985471343</v>
      </c>
    </row>
    <row r="68241" spans="1:4" hidden="1" x14ac:dyDescent="0.25">
      <c r="A68241" s="1">
        <v>36526</v>
      </c>
      <c r="B68241" s="2">
        <v>0</v>
      </c>
      <c r="C68241">
        <v>0.19</v>
      </c>
      <c r="D68241">
        <f>$G$2*corr[[#This Row],[Corriente(A)]]+(1-$G$2)*D68240</f>
        <v>0.18187393426633636</v>
      </c>
    </row>
    <row r="68242" spans="1:4" hidden="1" x14ac:dyDescent="0.25">
      <c r="A68242" s="1">
        <v>36526</v>
      </c>
      <c r="B68242" s="2">
        <v>0</v>
      </c>
      <c r="C68242">
        <v>0.19</v>
      </c>
      <c r="D68242">
        <f>$G$2*corr[[#This Row],[Corriente(A)]]+(1-$G$2)*D68241</f>
        <v>0.18252401952502945</v>
      </c>
    </row>
    <row r="68243" spans="1:4" hidden="1" x14ac:dyDescent="0.25">
      <c r="A68243" s="1">
        <v>36526</v>
      </c>
      <c r="B68243" s="2">
        <v>0</v>
      </c>
      <c r="C68243">
        <v>0.17</v>
      </c>
      <c r="D68243">
        <f>$G$2*corr[[#This Row],[Corriente(A)]]+(1-$G$2)*D68242</f>
        <v>0.1815220979630271</v>
      </c>
    </row>
    <row r="68244" spans="1:4" hidden="1" x14ac:dyDescent="0.25">
      <c r="A68244" s="1">
        <v>36526</v>
      </c>
      <c r="B68244" s="2">
        <v>0</v>
      </c>
      <c r="C68244">
        <v>0.21</v>
      </c>
      <c r="D68244">
        <f>$G$2*corr[[#This Row],[Corriente(A)]]+(1-$G$2)*D68243</f>
        <v>0.18380033012598496</v>
      </c>
    </row>
    <row r="68245" spans="1:4" hidden="1" x14ac:dyDescent="0.25">
      <c r="A68245" s="1">
        <v>36526</v>
      </c>
      <c r="B68245" s="2">
        <v>0</v>
      </c>
      <c r="C68245">
        <v>0.19</v>
      </c>
      <c r="D68245">
        <f>$G$2*corr[[#This Row],[Corriente(A)]]+(1-$G$2)*D68244</f>
        <v>0.18429630371590616</v>
      </c>
    </row>
    <row r="68246" spans="1:4" hidden="1" x14ac:dyDescent="0.25">
      <c r="A68246" s="1">
        <v>36526</v>
      </c>
      <c r="B68246" s="2">
        <v>0</v>
      </c>
      <c r="C68246">
        <v>0.17</v>
      </c>
      <c r="D68246">
        <f>$G$2*corr[[#This Row],[Corriente(A)]]+(1-$G$2)*D68245</f>
        <v>0.18315259941863368</v>
      </c>
    </row>
    <row r="68247" spans="1:4" hidden="1" x14ac:dyDescent="0.25">
      <c r="A68247" s="1">
        <v>36526</v>
      </c>
      <c r="B68247" s="2">
        <v>0</v>
      </c>
      <c r="C68247">
        <v>0.19</v>
      </c>
      <c r="D68247">
        <f>$G$2*corr[[#This Row],[Corriente(A)]]+(1-$G$2)*D68246</f>
        <v>0.183700391465143</v>
      </c>
    </row>
    <row r="68248" spans="1:4" hidden="1" x14ac:dyDescent="0.25">
      <c r="A68248" s="1">
        <v>36526</v>
      </c>
      <c r="B68248" s="2">
        <v>0</v>
      </c>
      <c r="C68248">
        <v>0.19</v>
      </c>
      <c r="D68248">
        <f>$G$2*corr[[#This Row],[Corriente(A)]]+(1-$G$2)*D68247</f>
        <v>0.18420436014793157</v>
      </c>
    </row>
    <row r="68249" spans="1:4" hidden="1" x14ac:dyDescent="0.25">
      <c r="A68249" s="1">
        <v>36526</v>
      </c>
      <c r="B68249" s="2">
        <v>0</v>
      </c>
      <c r="C68249">
        <v>0.21</v>
      </c>
      <c r="D68249">
        <f>$G$2*corr[[#This Row],[Corriente(A)]]+(1-$G$2)*D68248</f>
        <v>0.18626801133609705</v>
      </c>
    </row>
    <row r="68250" spans="1:4" hidden="1" x14ac:dyDescent="0.25">
      <c r="A68250" s="1">
        <v>36526</v>
      </c>
      <c r="B68250" s="2">
        <v>0</v>
      </c>
      <c r="C68250">
        <v>0.19</v>
      </c>
      <c r="D68250">
        <f>$G$2*corr[[#This Row],[Corriente(A)]]+(1-$G$2)*D68249</f>
        <v>0.18656657042920929</v>
      </c>
    </row>
    <row r="68251" spans="1:4" hidden="1" x14ac:dyDescent="0.25">
      <c r="A68251" s="1">
        <v>36526</v>
      </c>
      <c r="B68251" s="2">
        <v>0</v>
      </c>
      <c r="C68251">
        <v>0.19</v>
      </c>
      <c r="D68251">
        <f>$G$2*corr[[#This Row],[Corriente(A)]]+(1-$G$2)*D68250</f>
        <v>0.18684124479487255</v>
      </c>
    </row>
    <row r="68252" spans="1:4" hidden="1" x14ac:dyDescent="0.25">
      <c r="A68252" s="1">
        <v>36526</v>
      </c>
      <c r="B68252" s="2">
        <v>0</v>
      </c>
      <c r="C68252">
        <v>0.18</v>
      </c>
      <c r="D68252">
        <f>$G$2*corr[[#This Row],[Corriente(A)]]+(1-$G$2)*D68251</f>
        <v>0.18629394521128276</v>
      </c>
    </row>
    <row r="68253" spans="1:4" hidden="1" x14ac:dyDescent="0.25">
      <c r="A68253" s="1">
        <v>36526</v>
      </c>
      <c r="B68253" s="2">
        <v>0</v>
      </c>
      <c r="C68253">
        <v>0.2</v>
      </c>
      <c r="D68253">
        <f>$G$2*corr[[#This Row],[Corriente(A)]]+(1-$G$2)*D68252</f>
        <v>0.18739042959438013</v>
      </c>
    </row>
    <row r="68254" spans="1:4" hidden="1" x14ac:dyDescent="0.25">
      <c r="A68254" s="1">
        <v>36526</v>
      </c>
      <c r="B68254" s="2">
        <v>0</v>
      </c>
      <c r="C68254">
        <v>0.2</v>
      </c>
      <c r="D68254">
        <f>$G$2*corr[[#This Row],[Corriente(A)]]+(1-$G$2)*D68253</f>
        <v>0.18839919522682974</v>
      </c>
    </row>
    <row r="68255" spans="1:4" hidden="1" x14ac:dyDescent="0.25">
      <c r="A68255" s="1">
        <v>36526</v>
      </c>
      <c r="B68255" s="2">
        <v>0</v>
      </c>
      <c r="C68255">
        <v>0.19</v>
      </c>
      <c r="D68255">
        <f>$G$2*corr[[#This Row],[Corriente(A)]]+(1-$G$2)*D68254</f>
        <v>0.18852725960868336</v>
      </c>
    </row>
    <row r="68256" spans="1:4" hidden="1" x14ac:dyDescent="0.25">
      <c r="A68256" s="1">
        <v>36526</v>
      </c>
      <c r="B68256" s="2">
        <v>0</v>
      </c>
      <c r="C68256">
        <v>0.21</v>
      </c>
      <c r="D68256">
        <f>$G$2*corr[[#This Row],[Corriente(A)]]+(1-$G$2)*D68255</f>
        <v>0.1902450788399887</v>
      </c>
    </row>
    <row r="68257" spans="1:4" hidden="1" x14ac:dyDescent="0.25">
      <c r="A68257" s="1">
        <v>36526</v>
      </c>
      <c r="B68257" s="2">
        <v>0</v>
      </c>
      <c r="C68257">
        <v>0.22</v>
      </c>
      <c r="D68257">
        <f>$G$2*corr[[#This Row],[Corriente(A)]]+(1-$G$2)*D68256</f>
        <v>0.19262547253278961</v>
      </c>
    </row>
    <row r="68258" spans="1:4" hidden="1" x14ac:dyDescent="0.25">
      <c r="A68258" s="1">
        <v>36526</v>
      </c>
      <c r="B68258" s="2">
        <v>0</v>
      </c>
      <c r="C68258">
        <v>0.19</v>
      </c>
      <c r="D68258">
        <f>$G$2*corr[[#This Row],[Corriente(A)]]+(1-$G$2)*D68257</f>
        <v>0.19241543473016645</v>
      </c>
    </row>
    <row r="68259" spans="1:4" hidden="1" x14ac:dyDescent="0.25">
      <c r="A68259" s="1">
        <v>36526</v>
      </c>
      <c r="B68259" s="2">
        <v>0</v>
      </c>
      <c r="C68259">
        <v>0.22</v>
      </c>
      <c r="D68259">
        <f>$G$2*corr[[#This Row],[Corriente(A)]]+(1-$G$2)*D68258</f>
        <v>0.19462219995175314</v>
      </c>
    </row>
    <row r="68260" spans="1:4" hidden="1" x14ac:dyDescent="0.25">
      <c r="A68260" s="1">
        <v>36526</v>
      </c>
      <c r="B68260" s="2">
        <v>0</v>
      </c>
      <c r="C68260">
        <v>0.2</v>
      </c>
      <c r="D68260">
        <f>$G$2*corr[[#This Row],[Corriente(A)]]+(1-$G$2)*D68259</f>
        <v>0.1950524239556129</v>
      </c>
    </row>
    <row r="68261" spans="1:4" hidden="1" x14ac:dyDescent="0.25">
      <c r="A68261" s="1">
        <v>36526</v>
      </c>
      <c r="B68261" s="2">
        <v>0</v>
      </c>
      <c r="C68261">
        <v>0.23</v>
      </c>
      <c r="D68261">
        <f>$G$2*corr[[#This Row],[Corriente(A)]]+(1-$G$2)*D68260</f>
        <v>0.19784823003916388</v>
      </c>
    </row>
    <row r="68262" spans="1:4" hidden="1" x14ac:dyDescent="0.25">
      <c r="A68262" s="1">
        <v>36526</v>
      </c>
      <c r="B68262" s="2">
        <v>0</v>
      </c>
      <c r="C68262">
        <v>0.19</v>
      </c>
      <c r="D68262">
        <f>$G$2*corr[[#This Row],[Corriente(A)]]+(1-$G$2)*D68261</f>
        <v>0.19722037163603076</v>
      </c>
    </row>
    <row r="68263" spans="1:4" hidden="1" x14ac:dyDescent="0.25">
      <c r="A68263" s="1">
        <v>36526</v>
      </c>
      <c r="B68263" s="2">
        <v>0</v>
      </c>
      <c r="C68263">
        <v>0.18</v>
      </c>
      <c r="D68263">
        <f>$G$2*corr[[#This Row],[Corriente(A)]]+(1-$G$2)*D68262</f>
        <v>0.1958427419051483</v>
      </c>
    </row>
    <row r="68264" spans="1:4" hidden="1" x14ac:dyDescent="0.25">
      <c r="A68264" s="1">
        <v>36526</v>
      </c>
      <c r="B68264" s="2">
        <v>0</v>
      </c>
      <c r="C68264">
        <v>0.21</v>
      </c>
      <c r="D68264">
        <f>$G$2*corr[[#This Row],[Corriente(A)]]+(1-$G$2)*D68263</f>
        <v>0.19697532255273645</v>
      </c>
    </row>
    <row r="68265" spans="1:4" hidden="1" x14ac:dyDescent="0.25">
      <c r="A68265" s="1">
        <v>36526</v>
      </c>
      <c r="B68265" s="2">
        <v>0</v>
      </c>
      <c r="C68265">
        <v>0.21</v>
      </c>
      <c r="D68265">
        <f>$G$2*corr[[#This Row],[Corriente(A)]]+(1-$G$2)*D68264</f>
        <v>0.19801729674851756</v>
      </c>
    </row>
    <row r="68266" spans="1:4" hidden="1" x14ac:dyDescent="0.25">
      <c r="A68266" s="1">
        <v>36526</v>
      </c>
      <c r="B68266" s="2">
        <v>0</v>
      </c>
      <c r="C68266">
        <v>0.2</v>
      </c>
      <c r="D68266">
        <f>$G$2*corr[[#This Row],[Corriente(A)]]+(1-$G$2)*D68265</f>
        <v>0.19817591300863618</v>
      </c>
    </row>
    <row r="68267" spans="1:4" hidden="1" x14ac:dyDescent="0.25">
      <c r="A68267" s="1">
        <v>36526</v>
      </c>
      <c r="B68267" s="2">
        <v>0</v>
      </c>
      <c r="C68267">
        <v>0.18</v>
      </c>
      <c r="D68267">
        <f>$G$2*corr[[#This Row],[Corriente(A)]]+(1-$G$2)*D68266</f>
        <v>0.19672183996794529</v>
      </c>
    </row>
    <row r="68268" spans="1:4" hidden="1" x14ac:dyDescent="0.25">
      <c r="A68268" s="1">
        <v>36526</v>
      </c>
      <c r="B68268" s="2">
        <v>0</v>
      </c>
      <c r="C68268">
        <v>0.18</v>
      </c>
      <c r="D68268">
        <f>$G$2*corr[[#This Row],[Corriente(A)]]+(1-$G$2)*D68267</f>
        <v>0.19538409277050967</v>
      </c>
    </row>
    <row r="68269" spans="1:4" hidden="1" x14ac:dyDescent="0.25">
      <c r="A68269" s="1">
        <v>36526</v>
      </c>
      <c r="B68269" s="2">
        <v>0</v>
      </c>
      <c r="C68269">
        <v>0.19</v>
      </c>
      <c r="D68269">
        <f>$G$2*corr[[#This Row],[Corriente(A)]]+(1-$G$2)*D68268</f>
        <v>0.1949533653488689</v>
      </c>
    </row>
    <row r="68270" spans="1:4" hidden="1" x14ac:dyDescent="0.25">
      <c r="A68270" s="1">
        <v>36526</v>
      </c>
      <c r="B68270" s="2">
        <v>0</v>
      </c>
      <c r="C68270">
        <v>0.19</v>
      </c>
      <c r="D68270">
        <f>$G$2*corr[[#This Row],[Corriente(A)]]+(1-$G$2)*D68269</f>
        <v>0.19455709612095939</v>
      </c>
    </row>
    <row r="68271" spans="1:4" hidden="1" x14ac:dyDescent="0.25">
      <c r="A68271" s="1">
        <v>36526</v>
      </c>
      <c r="B68271" s="2">
        <v>0</v>
      </c>
      <c r="C68271">
        <v>0.19</v>
      </c>
      <c r="D68271">
        <f>$G$2*corr[[#This Row],[Corriente(A)]]+(1-$G$2)*D68270</f>
        <v>0.19419252843128265</v>
      </c>
    </row>
    <row r="68272" spans="1:4" hidden="1" x14ac:dyDescent="0.25">
      <c r="A68272" s="1">
        <v>36526</v>
      </c>
      <c r="B68272" s="2">
        <v>0</v>
      </c>
      <c r="C68272">
        <v>0.19</v>
      </c>
      <c r="D68272">
        <f>$G$2*corr[[#This Row],[Corriente(A)]]+(1-$G$2)*D68271</f>
        <v>0.19385712615678005</v>
      </c>
    </row>
    <row r="68273" spans="1:4" hidden="1" x14ac:dyDescent="0.25">
      <c r="A68273" s="1">
        <v>36526</v>
      </c>
      <c r="B68273" s="2">
        <v>0</v>
      </c>
      <c r="C68273">
        <v>0.23</v>
      </c>
      <c r="D68273">
        <f>$G$2*corr[[#This Row],[Corriente(A)]]+(1-$G$2)*D68272</f>
        <v>0.19674855606423766</v>
      </c>
    </row>
    <row r="68274" spans="1:4" hidden="1" x14ac:dyDescent="0.25">
      <c r="A68274" s="1">
        <v>36526</v>
      </c>
      <c r="B68274" s="2">
        <v>0</v>
      </c>
      <c r="C68274">
        <v>0.19</v>
      </c>
      <c r="D68274">
        <f>$G$2*corr[[#This Row],[Corriente(A)]]+(1-$G$2)*D68273</f>
        <v>0.19620867157909866</v>
      </c>
    </row>
    <row r="68275" spans="1:4" hidden="1" x14ac:dyDescent="0.25">
      <c r="A68275" s="1">
        <v>36526</v>
      </c>
      <c r="B68275" s="2">
        <v>0</v>
      </c>
      <c r="C68275">
        <v>0.2</v>
      </c>
      <c r="D68275">
        <f>$G$2*corr[[#This Row],[Corriente(A)]]+(1-$G$2)*D68274</f>
        <v>0.19651197785277075</v>
      </c>
    </row>
    <row r="68276" spans="1:4" hidden="1" x14ac:dyDescent="0.25">
      <c r="A68276" s="1">
        <v>36526</v>
      </c>
      <c r="B68276" s="2">
        <v>0</v>
      </c>
      <c r="C68276">
        <v>0.19</v>
      </c>
      <c r="D68276">
        <f>$G$2*corr[[#This Row],[Corriente(A)]]+(1-$G$2)*D68275</f>
        <v>0.1959910196245491</v>
      </c>
    </row>
    <row r="68277" spans="1:4" hidden="1" x14ac:dyDescent="0.25">
      <c r="A68277" s="1">
        <v>36526</v>
      </c>
      <c r="B68277" s="2">
        <v>0</v>
      </c>
      <c r="C68277">
        <v>0.19</v>
      </c>
      <c r="D68277">
        <f>$G$2*corr[[#This Row],[Corriente(A)]]+(1-$G$2)*D68276</f>
        <v>0.19551173805458516</v>
      </c>
    </row>
    <row r="68278" spans="1:4" hidden="1" x14ac:dyDescent="0.25">
      <c r="A68278" s="1">
        <v>36526</v>
      </c>
      <c r="B68278" s="2">
        <v>0</v>
      </c>
      <c r="C68278">
        <v>0.21</v>
      </c>
      <c r="D68278">
        <f>$G$2*corr[[#This Row],[Corriente(A)]]+(1-$G$2)*D68277</f>
        <v>0.19667079901021836</v>
      </c>
    </row>
    <row r="68279" spans="1:4" hidden="1" x14ac:dyDescent="0.25">
      <c r="A68279" s="1">
        <v>36526</v>
      </c>
      <c r="B68279" s="2">
        <v>0</v>
      </c>
      <c r="C68279">
        <v>0.23</v>
      </c>
      <c r="D68279">
        <f>$G$2*corr[[#This Row],[Corriente(A)]]+(1-$G$2)*D68278</f>
        <v>0.1993371350894009</v>
      </c>
    </row>
    <row r="68280" spans="1:4" hidden="1" x14ac:dyDescent="0.25">
      <c r="A68280" s="1">
        <v>36526</v>
      </c>
      <c r="B68280" s="2">
        <v>0</v>
      </c>
      <c r="C68280">
        <v>0.21</v>
      </c>
      <c r="D68280">
        <f>$G$2*corr[[#This Row],[Corriente(A)]]+(1-$G$2)*D68279</f>
        <v>0.20019016428224884</v>
      </c>
    </row>
    <row r="68281" spans="1:4" hidden="1" x14ac:dyDescent="0.25">
      <c r="A68281" s="1">
        <v>36526</v>
      </c>
      <c r="B68281" s="2">
        <v>0</v>
      </c>
      <c r="C68281">
        <v>0.19</v>
      </c>
      <c r="D68281">
        <f>$G$2*corr[[#This Row],[Corriente(A)]]+(1-$G$2)*D68280</f>
        <v>0.19937495113966894</v>
      </c>
    </row>
    <row r="68282" spans="1:4" hidden="1" x14ac:dyDescent="0.25">
      <c r="A68282" s="1">
        <v>36526</v>
      </c>
      <c r="B68282" s="2">
        <v>0</v>
      </c>
      <c r="C68282">
        <v>0.19</v>
      </c>
      <c r="D68282">
        <f>$G$2*corr[[#This Row],[Corriente(A)]]+(1-$G$2)*D68281</f>
        <v>0.19862495504849542</v>
      </c>
    </row>
    <row r="68283" spans="1:4" hidden="1" x14ac:dyDescent="0.25">
      <c r="A68283" s="1">
        <v>36526</v>
      </c>
      <c r="B68283" s="2">
        <v>0</v>
      </c>
      <c r="C68283">
        <v>0.18</v>
      </c>
      <c r="D68283">
        <f>$G$2*corr[[#This Row],[Corriente(A)]]+(1-$G$2)*D68282</f>
        <v>0.1971349586446158</v>
      </c>
    </row>
    <row r="68284" spans="1:4" hidden="1" x14ac:dyDescent="0.25">
      <c r="A68284" s="1">
        <v>36526</v>
      </c>
      <c r="B68284" s="2">
        <v>0</v>
      </c>
      <c r="C68284">
        <v>0.17</v>
      </c>
      <c r="D68284">
        <f>$G$2*corr[[#This Row],[Corriente(A)]]+(1-$G$2)*D68283</f>
        <v>0.19496416195304656</v>
      </c>
    </row>
    <row r="68285" spans="1:4" hidden="1" x14ac:dyDescent="0.25">
      <c r="A68285" s="1">
        <v>36526</v>
      </c>
      <c r="B68285" s="2">
        <v>0</v>
      </c>
      <c r="C68285">
        <v>0.19</v>
      </c>
      <c r="D68285">
        <f>$G$2*corr[[#This Row],[Corriente(A)]]+(1-$G$2)*D68284</f>
        <v>0.19456702899680284</v>
      </c>
    </row>
    <row r="68286" spans="1:4" hidden="1" x14ac:dyDescent="0.25">
      <c r="A68286" s="1">
        <v>36526</v>
      </c>
      <c r="B68286" s="2">
        <v>0</v>
      </c>
      <c r="C68286">
        <v>0.18</v>
      </c>
      <c r="D68286">
        <f>$G$2*corr[[#This Row],[Corriente(A)]]+(1-$G$2)*D68285</f>
        <v>0.1934016666770586</v>
      </c>
    </row>
    <row r="68287" spans="1:4" hidden="1" x14ac:dyDescent="0.25">
      <c r="A68287" s="1">
        <v>36526</v>
      </c>
      <c r="B68287" s="2">
        <v>0</v>
      </c>
      <c r="C68287">
        <v>0.17</v>
      </c>
      <c r="D68287">
        <f>$G$2*corr[[#This Row],[Corriente(A)]]+(1-$G$2)*D68286</f>
        <v>0.19152953334289394</v>
      </c>
    </row>
    <row r="68288" spans="1:4" hidden="1" x14ac:dyDescent="0.25">
      <c r="A68288" s="1">
        <v>36526</v>
      </c>
      <c r="B68288" s="2">
        <v>0</v>
      </c>
      <c r="C68288">
        <v>0.19</v>
      </c>
      <c r="D68288">
        <f>$G$2*corr[[#This Row],[Corriente(A)]]+(1-$G$2)*D68287</f>
        <v>0.19140717067546242</v>
      </c>
    </row>
    <row r="68289" spans="1:4" hidden="1" x14ac:dyDescent="0.25">
      <c r="A68289" s="1">
        <v>36526</v>
      </c>
      <c r="B68289" s="2">
        <v>0</v>
      </c>
      <c r="C68289">
        <v>0.21</v>
      </c>
      <c r="D68289">
        <f>$G$2*corr[[#This Row],[Corriente(A)]]+(1-$G$2)*D68288</f>
        <v>0.19289459702142545</v>
      </c>
    </row>
    <row r="68290" spans="1:4" hidden="1" x14ac:dyDescent="0.25">
      <c r="A68290" s="1">
        <v>36526</v>
      </c>
      <c r="B68290" s="2">
        <v>0</v>
      </c>
      <c r="C68290">
        <v>0.17</v>
      </c>
      <c r="D68290">
        <f>$G$2*corr[[#This Row],[Corriente(A)]]+(1-$G$2)*D68289</f>
        <v>0.19106302925971141</v>
      </c>
    </row>
    <row r="68291" spans="1:4" hidden="1" x14ac:dyDescent="0.25">
      <c r="A68291" s="1">
        <v>36526</v>
      </c>
      <c r="B68291" s="2">
        <v>0</v>
      </c>
      <c r="C68291">
        <v>0.2</v>
      </c>
      <c r="D68291">
        <f>$G$2*corr[[#This Row],[Corriente(A)]]+(1-$G$2)*D68290</f>
        <v>0.1917779869189345</v>
      </c>
    </row>
    <row r="68292" spans="1:4" hidden="1" x14ac:dyDescent="0.25">
      <c r="A68292" s="1">
        <v>36526</v>
      </c>
      <c r="B68292" s="2">
        <v>0</v>
      </c>
      <c r="C68292">
        <v>0.17</v>
      </c>
      <c r="D68292">
        <f>$G$2*corr[[#This Row],[Corriente(A)]]+(1-$G$2)*D68291</f>
        <v>0.19003574796541975</v>
      </c>
    </row>
    <row r="68293" spans="1:4" hidden="1" x14ac:dyDescent="0.25">
      <c r="A68293" s="1">
        <v>36526</v>
      </c>
      <c r="B68293" s="2">
        <v>0</v>
      </c>
      <c r="C68293">
        <v>0.2</v>
      </c>
      <c r="D68293">
        <f>$G$2*corr[[#This Row],[Corriente(A)]]+(1-$G$2)*D68292</f>
        <v>0.19083288812818616</v>
      </c>
    </row>
    <row r="68294" spans="1:4" hidden="1" x14ac:dyDescent="0.25">
      <c r="A68294" s="1">
        <v>36526</v>
      </c>
      <c r="B68294" s="2">
        <v>0</v>
      </c>
      <c r="C68294">
        <v>0.22</v>
      </c>
      <c r="D68294">
        <f>$G$2*corr[[#This Row],[Corriente(A)]]+(1-$G$2)*D68293</f>
        <v>0.19316625707793128</v>
      </c>
    </row>
    <row r="68295" spans="1:4" hidden="1" x14ac:dyDescent="0.25">
      <c r="A68295" s="1">
        <v>36526</v>
      </c>
      <c r="B68295" s="2">
        <v>0</v>
      </c>
      <c r="C68295">
        <v>0.2</v>
      </c>
      <c r="D68295">
        <f>$G$2*corr[[#This Row],[Corriente(A)]]+(1-$G$2)*D68294</f>
        <v>0.19371295651169679</v>
      </c>
    </row>
    <row r="68296" spans="1:4" hidden="1" x14ac:dyDescent="0.25">
      <c r="A68296" s="1">
        <v>36526</v>
      </c>
      <c r="B68296" s="2">
        <v>0</v>
      </c>
      <c r="C68296">
        <v>0.19</v>
      </c>
      <c r="D68296">
        <f>$G$2*corr[[#This Row],[Corriente(A)]]+(1-$G$2)*D68295</f>
        <v>0.19341591999076105</v>
      </c>
    </row>
    <row r="68297" spans="1:4" hidden="1" x14ac:dyDescent="0.25">
      <c r="A68297" s="1">
        <v>36526</v>
      </c>
      <c r="B68297" s="2">
        <v>0</v>
      </c>
      <c r="C68297">
        <v>0.17</v>
      </c>
      <c r="D68297">
        <f>$G$2*corr[[#This Row],[Corriente(A)]]+(1-$G$2)*D68296</f>
        <v>0.19154264639150018</v>
      </c>
    </row>
    <row r="68298" spans="1:4" hidden="1" x14ac:dyDescent="0.25">
      <c r="A68298" s="1">
        <v>36526</v>
      </c>
      <c r="B68298" s="2">
        <v>0</v>
      </c>
      <c r="C68298">
        <v>0.18</v>
      </c>
      <c r="D68298">
        <f>$G$2*corr[[#This Row],[Corriente(A)]]+(1-$G$2)*D68297</f>
        <v>0.19061923468018016</v>
      </c>
    </row>
    <row r="68299" spans="1:4" hidden="1" x14ac:dyDescent="0.25">
      <c r="A68299" s="1">
        <v>36526</v>
      </c>
      <c r="B68299" s="2">
        <v>0</v>
      </c>
      <c r="C68299">
        <v>0.21</v>
      </c>
      <c r="D68299">
        <f>$G$2*corr[[#This Row],[Corriente(A)]]+(1-$G$2)*D68298</f>
        <v>0.19216969590576577</v>
      </c>
    </row>
    <row r="68300" spans="1:4" hidden="1" x14ac:dyDescent="0.25">
      <c r="A68300" s="1">
        <v>36526</v>
      </c>
      <c r="B68300" s="2">
        <v>0</v>
      </c>
      <c r="C68300">
        <v>0.18</v>
      </c>
      <c r="D68300">
        <f>$G$2*corr[[#This Row],[Corriente(A)]]+(1-$G$2)*D68299</f>
        <v>0.19119612023330451</v>
      </c>
    </row>
    <row r="68301" spans="1:4" hidden="1" x14ac:dyDescent="0.25">
      <c r="A68301" s="1">
        <v>36526</v>
      </c>
      <c r="B68301" s="2">
        <v>0</v>
      </c>
      <c r="C68301">
        <v>0.21</v>
      </c>
      <c r="D68301">
        <f>$G$2*corr[[#This Row],[Corriente(A)]]+(1-$G$2)*D68300</f>
        <v>0.19270043061464018</v>
      </c>
    </row>
    <row r="68302" spans="1:4" hidden="1" x14ac:dyDescent="0.25">
      <c r="A68302" s="1">
        <v>36526</v>
      </c>
      <c r="B68302" s="2">
        <v>0</v>
      </c>
      <c r="C68302">
        <v>0.19</v>
      </c>
      <c r="D68302">
        <f>$G$2*corr[[#This Row],[Corriente(A)]]+(1-$G$2)*D68301</f>
        <v>0.19248439616546897</v>
      </c>
    </row>
    <row r="68303" spans="1:4" hidden="1" x14ac:dyDescent="0.25">
      <c r="A68303" s="1">
        <v>36526</v>
      </c>
      <c r="B68303" s="2">
        <v>0</v>
      </c>
      <c r="C68303">
        <v>0.2</v>
      </c>
      <c r="D68303">
        <f>$G$2*corr[[#This Row],[Corriente(A)]]+(1-$G$2)*D68302</f>
        <v>0.19308564447223148</v>
      </c>
    </row>
    <row r="68304" spans="1:4" hidden="1" x14ac:dyDescent="0.25">
      <c r="A68304" s="1">
        <v>36526</v>
      </c>
      <c r="B68304" s="2">
        <v>0</v>
      </c>
      <c r="C68304">
        <v>0.2</v>
      </c>
      <c r="D68304">
        <f>$G$2*corr[[#This Row],[Corriente(A)]]+(1-$G$2)*D68303</f>
        <v>0.19363879291445296</v>
      </c>
    </row>
    <row r="68305" spans="1:4" hidden="1" x14ac:dyDescent="0.25">
      <c r="A68305" s="1">
        <v>36526</v>
      </c>
      <c r="B68305" s="2">
        <v>0</v>
      </c>
      <c r="C68305">
        <v>0.24</v>
      </c>
      <c r="D68305">
        <f>$G$2*corr[[#This Row],[Corriente(A)]]+(1-$G$2)*D68304</f>
        <v>0.19734768948129672</v>
      </c>
    </row>
    <row r="68306" spans="1:4" hidden="1" x14ac:dyDescent="0.25">
      <c r="A68306" s="1">
        <v>36526</v>
      </c>
      <c r="B68306" s="2">
        <v>0</v>
      </c>
      <c r="C68306">
        <v>0.19</v>
      </c>
      <c r="D68306">
        <f>$G$2*corr[[#This Row],[Corriente(A)]]+(1-$G$2)*D68305</f>
        <v>0.19675987432279299</v>
      </c>
    </row>
    <row r="68307" spans="1:4" hidden="1" x14ac:dyDescent="0.25">
      <c r="A68307" s="1">
        <v>36526</v>
      </c>
      <c r="B68307" s="2">
        <v>0</v>
      </c>
      <c r="C68307">
        <v>0.2</v>
      </c>
      <c r="D68307">
        <f>$G$2*corr[[#This Row],[Corriente(A)]]+(1-$G$2)*D68306</f>
        <v>0.19701908437696958</v>
      </c>
    </row>
    <row r="68308" spans="1:4" hidden="1" x14ac:dyDescent="0.25">
      <c r="A68308" s="1">
        <v>36526</v>
      </c>
      <c r="B68308" s="2">
        <v>0</v>
      </c>
      <c r="C68308">
        <v>0.2</v>
      </c>
      <c r="D68308">
        <f>$G$2*corr[[#This Row],[Corriente(A)]]+(1-$G$2)*D68307</f>
        <v>0.19725755762681202</v>
      </c>
    </row>
    <row r="68309" spans="1:4" hidden="1" x14ac:dyDescent="0.25">
      <c r="A68309" s="1">
        <v>36526</v>
      </c>
      <c r="B68309" s="2">
        <v>0</v>
      </c>
      <c r="C68309">
        <v>0.2</v>
      </c>
      <c r="D68309">
        <f>$G$2*corr[[#This Row],[Corriente(A)]]+(1-$G$2)*D68308</f>
        <v>0.19747695301666707</v>
      </c>
    </row>
    <row r="68310" spans="1:4" hidden="1" x14ac:dyDescent="0.25">
      <c r="A68310" s="1">
        <v>36526</v>
      </c>
      <c r="B68310" s="2">
        <v>0</v>
      </c>
      <c r="C68310">
        <v>0.2</v>
      </c>
      <c r="D68310">
        <f>$G$2*corr[[#This Row],[Corriente(A)]]+(1-$G$2)*D68309</f>
        <v>0.19767879677533373</v>
      </c>
    </row>
    <row r="68311" spans="1:4" hidden="1" x14ac:dyDescent="0.25">
      <c r="A68311" s="1">
        <v>36526</v>
      </c>
      <c r="B68311" s="2">
        <v>0</v>
      </c>
      <c r="C68311">
        <v>0.19</v>
      </c>
      <c r="D68311">
        <f>$G$2*corr[[#This Row],[Corriente(A)]]+(1-$G$2)*D68310</f>
        <v>0.19706449303330703</v>
      </c>
    </row>
    <row r="68312" spans="1:4" hidden="1" x14ac:dyDescent="0.25">
      <c r="A68312" s="1">
        <v>36526</v>
      </c>
      <c r="B68312" s="2">
        <v>0</v>
      </c>
      <c r="C68312">
        <v>0.19</v>
      </c>
      <c r="D68312">
        <f>$G$2*corr[[#This Row],[Corriente(A)]]+(1-$G$2)*D68311</f>
        <v>0.19649933359064248</v>
      </c>
    </row>
    <row r="68313" spans="1:4" hidden="1" x14ac:dyDescent="0.25">
      <c r="A68313" s="1">
        <v>36526</v>
      </c>
      <c r="B68313" s="2">
        <v>0</v>
      </c>
      <c r="C68313">
        <v>0.21</v>
      </c>
      <c r="D68313">
        <f>$G$2*corr[[#This Row],[Corriente(A)]]+(1-$G$2)*D68312</f>
        <v>0.19757938690339111</v>
      </c>
    </row>
    <row r="68314" spans="1:4" hidden="1" x14ac:dyDescent="0.25">
      <c r="A68314" s="1">
        <v>36526</v>
      </c>
      <c r="B68314" s="2">
        <v>0</v>
      </c>
      <c r="C68314">
        <v>0.2</v>
      </c>
      <c r="D68314">
        <f>$G$2*corr[[#This Row],[Corriente(A)]]+(1-$G$2)*D68313</f>
        <v>0.19777303595111984</v>
      </c>
    </row>
    <row r="68315" spans="1:4" hidden="1" x14ac:dyDescent="0.25">
      <c r="A68315" s="1">
        <v>36526</v>
      </c>
      <c r="B68315" s="2">
        <v>0</v>
      </c>
      <c r="C68315">
        <v>0.18</v>
      </c>
      <c r="D68315">
        <f>$G$2*corr[[#This Row],[Corriente(A)]]+(1-$G$2)*D68314</f>
        <v>0.19635119307503024</v>
      </c>
    </row>
    <row r="68316" spans="1:4" hidden="1" x14ac:dyDescent="0.25">
      <c r="A68316" s="1">
        <v>36526</v>
      </c>
      <c r="B68316" s="2">
        <v>0</v>
      </c>
      <c r="C68316">
        <v>0.2</v>
      </c>
      <c r="D68316">
        <f>$G$2*corr[[#This Row],[Corriente(A)]]+(1-$G$2)*D68315</f>
        <v>0.19664309762902782</v>
      </c>
    </row>
    <row r="68317" spans="1:4" hidden="1" x14ac:dyDescent="0.25">
      <c r="A68317" s="1">
        <v>36526</v>
      </c>
      <c r="B68317" s="2">
        <v>0</v>
      </c>
      <c r="C68317">
        <v>0.19</v>
      </c>
      <c r="D68317">
        <f>$G$2*corr[[#This Row],[Corriente(A)]]+(1-$G$2)*D68316</f>
        <v>0.1961116498187056</v>
      </c>
    </row>
    <row r="68318" spans="1:4" hidden="1" x14ac:dyDescent="0.25">
      <c r="A68318" s="1">
        <v>36526</v>
      </c>
      <c r="B68318" s="2">
        <v>0</v>
      </c>
      <c r="C68318">
        <v>0.2</v>
      </c>
      <c r="D68318">
        <f>$G$2*corr[[#This Row],[Corriente(A)]]+(1-$G$2)*D68317</f>
        <v>0.19642271783320914</v>
      </c>
    </row>
    <row r="68319" spans="1:4" hidden="1" x14ac:dyDescent="0.25">
      <c r="A68319" s="1">
        <v>36526</v>
      </c>
      <c r="B68319" s="2">
        <v>0</v>
      </c>
      <c r="C68319">
        <v>0.2</v>
      </c>
      <c r="D68319">
        <f>$G$2*corr[[#This Row],[Corriente(A)]]+(1-$G$2)*D68318</f>
        <v>0.19670890040655242</v>
      </c>
    </row>
    <row r="68320" spans="1:4" hidden="1" x14ac:dyDescent="0.25">
      <c r="A68320" s="1">
        <v>36526</v>
      </c>
      <c r="B68320" s="2">
        <v>0</v>
      </c>
      <c r="C68320">
        <v>0.21</v>
      </c>
      <c r="D68320">
        <f>$G$2*corr[[#This Row],[Corriente(A)]]+(1-$G$2)*D68319</f>
        <v>0.19777218837402824</v>
      </c>
    </row>
    <row r="68321" spans="1:4" hidden="1" x14ac:dyDescent="0.25">
      <c r="A68321" s="1">
        <v>36526</v>
      </c>
      <c r="B68321" s="2">
        <v>0</v>
      </c>
      <c r="C68321">
        <v>0.17</v>
      </c>
      <c r="D68321">
        <f>$G$2*corr[[#This Row],[Corriente(A)]]+(1-$G$2)*D68320</f>
        <v>0.195550413304106</v>
      </c>
    </row>
    <row r="68322" spans="1:4" hidden="1" x14ac:dyDescent="0.25">
      <c r="A68322" s="1">
        <v>36526</v>
      </c>
      <c r="B68322" s="2">
        <v>0</v>
      </c>
      <c r="C68322">
        <v>0.2</v>
      </c>
      <c r="D68322">
        <f>$G$2*corr[[#This Row],[Corriente(A)]]+(1-$G$2)*D68321</f>
        <v>0.19590638023977752</v>
      </c>
    </row>
    <row r="68323" spans="1:4" hidden="1" x14ac:dyDescent="0.25">
      <c r="A68323" s="1">
        <v>36526</v>
      </c>
      <c r="B68323" s="2">
        <v>0</v>
      </c>
      <c r="C68323">
        <v>0.18</v>
      </c>
      <c r="D68323">
        <f>$G$2*corr[[#This Row],[Corriente(A)]]+(1-$G$2)*D68322</f>
        <v>0.19463386982059533</v>
      </c>
    </row>
    <row r="68324" spans="1:4" hidden="1" x14ac:dyDescent="0.25">
      <c r="A68324" s="1">
        <v>36526</v>
      </c>
      <c r="B68324" s="2">
        <v>0</v>
      </c>
      <c r="C68324">
        <v>0.15</v>
      </c>
      <c r="D68324">
        <f>$G$2*corr[[#This Row],[Corriente(A)]]+(1-$G$2)*D68323</f>
        <v>0.19106316023494771</v>
      </c>
    </row>
    <row r="68325" spans="1:4" hidden="1" x14ac:dyDescent="0.25">
      <c r="A68325" s="1">
        <v>36526</v>
      </c>
      <c r="B68325" s="2">
        <v>0</v>
      </c>
      <c r="C68325">
        <v>0.21</v>
      </c>
      <c r="D68325">
        <f>$G$2*corr[[#This Row],[Corriente(A)]]+(1-$G$2)*D68324</f>
        <v>0.19257810741615192</v>
      </c>
    </row>
    <row r="68326" spans="1:4" hidden="1" x14ac:dyDescent="0.25">
      <c r="A68326" s="1">
        <v>36526</v>
      </c>
      <c r="B68326" s="2">
        <v>0</v>
      </c>
      <c r="C68326">
        <v>0.22</v>
      </c>
      <c r="D68326">
        <f>$G$2*corr[[#This Row],[Corriente(A)]]+(1-$G$2)*D68325</f>
        <v>0.19477185882285977</v>
      </c>
    </row>
    <row r="68327" spans="1:4" hidden="1" x14ac:dyDescent="0.25">
      <c r="A68327" s="1">
        <v>36526</v>
      </c>
      <c r="B68327" s="2">
        <v>0</v>
      </c>
      <c r="C68327">
        <v>0.2</v>
      </c>
      <c r="D68327">
        <f>$G$2*corr[[#This Row],[Corriente(A)]]+(1-$G$2)*D68326</f>
        <v>0.19519011011703102</v>
      </c>
    </row>
    <row r="68328" spans="1:4" hidden="1" x14ac:dyDescent="0.25">
      <c r="A68328" s="1">
        <v>36526</v>
      </c>
      <c r="B68328" s="2">
        <v>0</v>
      </c>
      <c r="C68328">
        <v>0.21</v>
      </c>
      <c r="D68328">
        <f>$G$2*corr[[#This Row],[Corriente(A)]]+(1-$G$2)*D68327</f>
        <v>0.19637490130766855</v>
      </c>
    </row>
    <row r="68329" spans="1:4" hidden="1" x14ac:dyDescent="0.25">
      <c r="A68329" s="1">
        <v>36526</v>
      </c>
      <c r="B68329" s="2">
        <v>0</v>
      </c>
      <c r="C68329">
        <v>0.2</v>
      </c>
      <c r="D68329">
        <f>$G$2*corr[[#This Row],[Corriente(A)]]+(1-$G$2)*D68328</f>
        <v>0.19666490920305507</v>
      </c>
    </row>
    <row r="68330" spans="1:4" hidden="1" x14ac:dyDescent="0.25">
      <c r="A68330" s="1">
        <v>36526</v>
      </c>
      <c r="B68330" s="2">
        <v>0</v>
      </c>
      <c r="C68330">
        <v>0.19</v>
      </c>
      <c r="D68330">
        <f>$G$2*corr[[#This Row],[Corriente(A)]]+(1-$G$2)*D68329</f>
        <v>0.19613171646681066</v>
      </c>
    </row>
    <row r="68331" spans="1:4" hidden="1" x14ac:dyDescent="0.25">
      <c r="A68331" s="1">
        <v>36526</v>
      </c>
      <c r="B68331" s="2">
        <v>0</v>
      </c>
      <c r="C68331">
        <v>0.17</v>
      </c>
      <c r="D68331">
        <f>$G$2*corr[[#This Row],[Corriente(A)]]+(1-$G$2)*D68330</f>
        <v>0.19404117914946581</v>
      </c>
    </row>
    <row r="68332" spans="1:4" hidden="1" x14ac:dyDescent="0.25">
      <c r="A68332" s="1">
        <v>36526</v>
      </c>
      <c r="B68332" s="2">
        <v>0</v>
      </c>
      <c r="C68332">
        <v>0.19</v>
      </c>
      <c r="D68332">
        <f>$G$2*corr[[#This Row],[Corriente(A)]]+(1-$G$2)*D68331</f>
        <v>0.19371788481750854</v>
      </c>
    </row>
    <row r="68333" spans="1:4" hidden="1" x14ac:dyDescent="0.25">
      <c r="A68333" s="1">
        <v>36526</v>
      </c>
      <c r="B68333" s="2">
        <v>0</v>
      </c>
      <c r="C68333">
        <v>0.22</v>
      </c>
      <c r="D68333">
        <f>$G$2*corr[[#This Row],[Corriente(A)]]+(1-$G$2)*D68332</f>
        <v>0.19582045403210788</v>
      </c>
    </row>
    <row r="68334" spans="1:4" hidden="1" x14ac:dyDescent="0.25">
      <c r="A68334" s="1">
        <v>36526</v>
      </c>
      <c r="B68334" s="2">
        <v>0</v>
      </c>
      <c r="C68334">
        <v>0.17</v>
      </c>
      <c r="D68334">
        <f>$G$2*corr[[#This Row],[Corriente(A)]]+(1-$G$2)*D68333</f>
        <v>0.19375481770953926</v>
      </c>
    </row>
    <row r="68335" spans="1:4" hidden="1" x14ac:dyDescent="0.25">
      <c r="A68335" s="1">
        <v>36526</v>
      </c>
      <c r="B68335" s="2">
        <v>0</v>
      </c>
      <c r="C68335">
        <v>0.2</v>
      </c>
      <c r="D68335">
        <f>$G$2*corr[[#This Row],[Corriente(A)]]+(1-$G$2)*D68334</f>
        <v>0.19425443229277611</v>
      </c>
    </row>
    <row r="68336" spans="1:4" hidden="1" x14ac:dyDescent="0.25">
      <c r="A68336" s="1">
        <v>36526</v>
      </c>
      <c r="B68336" s="2">
        <v>0</v>
      </c>
      <c r="C68336">
        <v>0.18</v>
      </c>
      <c r="D68336">
        <f>$G$2*corr[[#This Row],[Corriente(A)]]+(1-$G$2)*D68335</f>
        <v>0.19311407770935402</v>
      </c>
    </row>
    <row r="68337" spans="1:4" hidden="1" x14ac:dyDescent="0.25">
      <c r="A68337" s="1">
        <v>36526</v>
      </c>
      <c r="B68337" s="2">
        <v>0</v>
      </c>
      <c r="C68337">
        <v>0.22</v>
      </c>
      <c r="D68337">
        <f>$G$2*corr[[#This Row],[Corriente(A)]]+(1-$G$2)*D68336</f>
        <v>0.1952649514926057</v>
      </c>
    </row>
    <row r="68338" spans="1:4" hidden="1" x14ac:dyDescent="0.25">
      <c r="A68338" s="1">
        <v>36526</v>
      </c>
      <c r="B68338" s="2">
        <v>0</v>
      </c>
      <c r="C68338">
        <v>0.19</v>
      </c>
      <c r="D68338">
        <f>$G$2*corr[[#This Row],[Corriente(A)]]+(1-$G$2)*D68337</f>
        <v>0.19484375537319723</v>
      </c>
    </row>
    <row r="68339" spans="1:4" hidden="1" x14ac:dyDescent="0.25">
      <c r="A68339" s="1">
        <v>36526</v>
      </c>
      <c r="B68339" s="2">
        <v>0</v>
      </c>
      <c r="C68339">
        <v>0.18</v>
      </c>
      <c r="D68339">
        <f>$G$2*corr[[#This Row],[Corriente(A)]]+(1-$G$2)*D68338</f>
        <v>0.19365625494334146</v>
      </c>
    </row>
    <row r="68340" spans="1:4" hidden="1" x14ac:dyDescent="0.25">
      <c r="A68340" s="1">
        <v>36526</v>
      </c>
      <c r="B68340" s="2">
        <v>0</v>
      </c>
      <c r="C68340">
        <v>0.21</v>
      </c>
      <c r="D68340">
        <f>$G$2*corr[[#This Row],[Corriente(A)]]+(1-$G$2)*D68339</f>
        <v>0.19496375454787415</v>
      </c>
    </row>
    <row r="68341" spans="1:4" hidden="1" x14ac:dyDescent="0.25">
      <c r="A68341" s="1">
        <v>36526</v>
      </c>
      <c r="B68341" s="2">
        <v>0</v>
      </c>
      <c r="C68341">
        <v>0.2</v>
      </c>
      <c r="D68341">
        <f>$G$2*corr[[#This Row],[Corriente(A)]]+(1-$G$2)*D68340</f>
        <v>0.19536665418404425</v>
      </c>
    </row>
    <row r="68342" spans="1:4" hidden="1" x14ac:dyDescent="0.25">
      <c r="A68342" s="1">
        <v>36526</v>
      </c>
      <c r="B68342" s="2">
        <v>0</v>
      </c>
      <c r="C68342">
        <v>0.17</v>
      </c>
      <c r="D68342">
        <f>$G$2*corr[[#This Row],[Corriente(A)]]+(1-$G$2)*D68341</f>
        <v>0.19333732184932073</v>
      </c>
    </row>
    <row r="68343" spans="1:4" hidden="1" x14ac:dyDescent="0.25">
      <c r="A68343" s="1">
        <v>36526</v>
      </c>
      <c r="B68343" s="2">
        <v>0</v>
      </c>
      <c r="C68343">
        <v>0.19</v>
      </c>
      <c r="D68343">
        <f>$G$2*corr[[#This Row],[Corriente(A)]]+(1-$G$2)*D68342</f>
        <v>0.19307033610137508</v>
      </c>
    </row>
    <row r="68344" spans="1:4" hidden="1" x14ac:dyDescent="0.25">
      <c r="A68344" s="1">
        <v>36526</v>
      </c>
      <c r="B68344" s="2">
        <v>0</v>
      </c>
      <c r="C68344">
        <v>0.21</v>
      </c>
      <c r="D68344">
        <f>$G$2*corr[[#This Row],[Corriente(A)]]+(1-$G$2)*D68343</f>
        <v>0.1944247092132651</v>
      </c>
    </row>
    <row r="68345" spans="1:4" hidden="1" x14ac:dyDescent="0.25">
      <c r="A68345" s="1">
        <v>36526</v>
      </c>
      <c r="B68345" s="2">
        <v>0</v>
      </c>
      <c r="C68345">
        <v>0.2</v>
      </c>
      <c r="D68345">
        <f>$G$2*corr[[#This Row],[Corriente(A)]]+(1-$G$2)*D68344</f>
        <v>0.1948707324762039</v>
      </c>
    </row>
    <row r="68346" spans="1:4" hidden="1" x14ac:dyDescent="0.25">
      <c r="A68346" s="1">
        <v>36526</v>
      </c>
      <c r="B68346" s="2">
        <v>0</v>
      </c>
      <c r="C68346">
        <v>0.19</v>
      </c>
      <c r="D68346">
        <f>$G$2*corr[[#This Row],[Corriente(A)]]+(1-$G$2)*D68345</f>
        <v>0.19448107387810759</v>
      </c>
    </row>
    <row r="68347" spans="1:4" hidden="1" x14ac:dyDescent="0.25">
      <c r="A68347" s="1">
        <v>36526</v>
      </c>
      <c r="B68347" s="2">
        <v>0</v>
      </c>
      <c r="C68347">
        <v>0.22</v>
      </c>
      <c r="D68347">
        <f>$G$2*corr[[#This Row],[Corriente(A)]]+(1-$G$2)*D68346</f>
        <v>0.19652258796785899</v>
      </c>
    </row>
    <row r="68348" spans="1:4" hidden="1" x14ac:dyDescent="0.25">
      <c r="A68348" s="1">
        <v>36526</v>
      </c>
      <c r="B68348" s="2">
        <v>0</v>
      </c>
      <c r="C68348">
        <v>0.18</v>
      </c>
      <c r="D68348">
        <f>$G$2*corr[[#This Row],[Corriente(A)]]+(1-$G$2)*D68347</f>
        <v>0.19520078093043028</v>
      </c>
    </row>
    <row r="68349" spans="1:4" hidden="1" x14ac:dyDescent="0.25">
      <c r="A68349" s="1">
        <v>36526</v>
      </c>
      <c r="B68349" s="2">
        <v>0</v>
      </c>
      <c r="C68349">
        <v>0.2</v>
      </c>
      <c r="D68349">
        <f>$G$2*corr[[#This Row],[Corriente(A)]]+(1-$G$2)*D68348</f>
        <v>0.19558471845599584</v>
      </c>
    </row>
    <row r="68350" spans="1:4" hidden="1" x14ac:dyDescent="0.25">
      <c r="A68350" s="1">
        <v>36526</v>
      </c>
      <c r="B68350" s="2">
        <v>0</v>
      </c>
      <c r="C68350">
        <v>0.18</v>
      </c>
      <c r="D68350">
        <f>$G$2*corr[[#This Row],[Corriente(A)]]+(1-$G$2)*D68349</f>
        <v>0.19433794097951618</v>
      </c>
    </row>
    <row r="68351" spans="1:4" hidden="1" x14ac:dyDescent="0.25">
      <c r="A68351" s="1">
        <v>36526</v>
      </c>
      <c r="B68351" s="2">
        <v>0</v>
      </c>
      <c r="C68351">
        <v>0.19</v>
      </c>
      <c r="D68351">
        <f>$G$2*corr[[#This Row],[Corriente(A)]]+(1-$G$2)*D68350</f>
        <v>0.19399090570115488</v>
      </c>
    </row>
    <row r="68352" spans="1:4" hidden="1" x14ac:dyDescent="0.25">
      <c r="A68352" s="1">
        <v>36526</v>
      </c>
      <c r="B68352" s="2">
        <v>0</v>
      </c>
      <c r="C68352">
        <v>0.18</v>
      </c>
      <c r="D68352">
        <f>$G$2*corr[[#This Row],[Corriente(A)]]+(1-$G$2)*D68351</f>
        <v>0.19287163324506248</v>
      </c>
    </row>
    <row r="68353" spans="1:4" hidden="1" x14ac:dyDescent="0.25">
      <c r="A68353" s="1">
        <v>36526</v>
      </c>
      <c r="B68353" s="2">
        <v>0</v>
      </c>
      <c r="C68353">
        <v>0.19</v>
      </c>
      <c r="D68353">
        <f>$G$2*corr[[#This Row],[Corriente(A)]]+(1-$G$2)*D68352</f>
        <v>0.19264190258545749</v>
      </c>
    </row>
    <row r="68354" spans="1:4" hidden="1" x14ac:dyDescent="0.25">
      <c r="A68354" s="1">
        <v>36526</v>
      </c>
      <c r="B68354" s="2">
        <v>0</v>
      </c>
      <c r="C68354">
        <v>0.18</v>
      </c>
      <c r="D68354">
        <f>$G$2*corr[[#This Row],[Corriente(A)]]+(1-$G$2)*D68353</f>
        <v>0.1916305503786209</v>
      </c>
    </row>
    <row r="68355" spans="1:4" hidden="1" x14ac:dyDescent="0.25">
      <c r="A68355" s="1">
        <v>36526</v>
      </c>
      <c r="B68355" s="2">
        <v>0</v>
      </c>
      <c r="C68355">
        <v>0.16</v>
      </c>
      <c r="D68355">
        <f>$G$2*corr[[#This Row],[Corriente(A)]]+(1-$G$2)*D68354</f>
        <v>0.18910010634833124</v>
      </c>
    </row>
    <row r="68356" spans="1:4" hidden="1" x14ac:dyDescent="0.25">
      <c r="A68356" s="1">
        <v>36526</v>
      </c>
      <c r="B68356" s="2">
        <v>0</v>
      </c>
      <c r="C68356">
        <v>0.17</v>
      </c>
      <c r="D68356">
        <f>$G$2*corr[[#This Row],[Corriente(A)]]+(1-$G$2)*D68355</f>
        <v>0.18757209784046475</v>
      </c>
    </row>
    <row r="68357" spans="1:4" hidden="1" x14ac:dyDescent="0.25">
      <c r="A68357" s="1">
        <v>36526</v>
      </c>
      <c r="B68357" s="2">
        <v>0</v>
      </c>
      <c r="C68357">
        <v>0.17</v>
      </c>
      <c r="D68357">
        <f>$G$2*corr[[#This Row],[Corriente(A)]]+(1-$G$2)*D68356</f>
        <v>0.18616633001322758</v>
      </c>
    </row>
    <row r="68358" spans="1:4" hidden="1" x14ac:dyDescent="0.25">
      <c r="A68358" s="1">
        <v>36526</v>
      </c>
      <c r="B68358" s="2">
        <v>0</v>
      </c>
      <c r="C68358">
        <v>0.2</v>
      </c>
      <c r="D68358">
        <f>$G$2*corr[[#This Row],[Corriente(A)]]+(1-$G$2)*D68357</f>
        <v>0.18727302361216935</v>
      </c>
    </row>
    <row r="68359" spans="1:4" hidden="1" x14ac:dyDescent="0.25">
      <c r="A68359" s="1">
        <v>36526</v>
      </c>
      <c r="B68359" s="2">
        <v>0</v>
      </c>
      <c r="C68359">
        <v>0.16</v>
      </c>
      <c r="D68359">
        <f>$G$2*corr[[#This Row],[Corriente(A)]]+(1-$G$2)*D68358</f>
        <v>0.18509118172319583</v>
      </c>
    </row>
    <row r="68360" spans="1:4" hidden="1" x14ac:dyDescent="0.25">
      <c r="A68360" s="1">
        <v>36526</v>
      </c>
      <c r="B68360" s="2">
        <v>0</v>
      </c>
      <c r="C68360">
        <v>0.16</v>
      </c>
      <c r="D68360">
        <f>$G$2*corr[[#This Row],[Corriente(A)]]+(1-$G$2)*D68359</f>
        <v>0.18308388718534019</v>
      </c>
    </row>
    <row r="68361" spans="1:4" hidden="1" x14ac:dyDescent="0.25">
      <c r="A68361" s="1">
        <v>36526</v>
      </c>
      <c r="B68361" s="2">
        <v>0</v>
      </c>
      <c r="C68361">
        <v>0.18</v>
      </c>
      <c r="D68361">
        <f>$G$2*corr[[#This Row],[Corriente(A)]]+(1-$G$2)*D68360</f>
        <v>0.18283717621051299</v>
      </c>
    </row>
    <row r="68362" spans="1:4" hidden="1" x14ac:dyDescent="0.25">
      <c r="A68362" s="1">
        <v>36526</v>
      </c>
      <c r="B68362" s="2">
        <v>0</v>
      </c>
      <c r="C68362">
        <v>0.2</v>
      </c>
      <c r="D68362">
        <f>$G$2*corr[[#This Row],[Corriente(A)]]+(1-$G$2)*D68361</f>
        <v>0.18421020211367195</v>
      </c>
    </row>
    <row r="68363" spans="1:4" hidden="1" x14ac:dyDescent="0.25">
      <c r="A68363" s="1">
        <v>36526</v>
      </c>
      <c r="B68363" s="2">
        <v>0</v>
      </c>
      <c r="C68363">
        <v>0.17</v>
      </c>
      <c r="D68363">
        <f>$G$2*corr[[#This Row],[Corriente(A)]]+(1-$G$2)*D68362</f>
        <v>0.1830733859445782</v>
      </c>
    </row>
    <row r="68364" spans="1:4" hidden="1" x14ac:dyDescent="0.25">
      <c r="A68364" s="1">
        <v>36526</v>
      </c>
      <c r="B68364" s="2">
        <v>0</v>
      </c>
      <c r="C68364">
        <v>0.19</v>
      </c>
      <c r="D68364">
        <f>$G$2*corr[[#This Row],[Corriente(A)]]+(1-$G$2)*D68363</f>
        <v>0.18362751506901195</v>
      </c>
    </row>
    <row r="68365" spans="1:4" hidden="1" x14ac:dyDescent="0.25">
      <c r="A68365" s="1">
        <v>36526</v>
      </c>
      <c r="B68365" s="2">
        <v>0</v>
      </c>
      <c r="C68365">
        <v>0.18</v>
      </c>
      <c r="D68365">
        <f>$G$2*corr[[#This Row],[Corriente(A)]]+(1-$G$2)*D68364</f>
        <v>0.183337313863491</v>
      </c>
    </row>
    <row r="68366" spans="1:4" hidden="1" x14ac:dyDescent="0.25">
      <c r="A68366" s="1">
        <v>36526</v>
      </c>
      <c r="B68366" s="2">
        <v>0</v>
      </c>
      <c r="C68366">
        <v>0.18</v>
      </c>
      <c r="D68366">
        <f>$G$2*corr[[#This Row],[Corriente(A)]]+(1-$G$2)*D68365</f>
        <v>0.18307032875441173</v>
      </c>
    </row>
    <row r="68367" spans="1:4" hidden="1" x14ac:dyDescent="0.25">
      <c r="A68367" s="1">
        <v>36526</v>
      </c>
      <c r="B68367" s="2">
        <v>0</v>
      </c>
      <c r="C68367">
        <v>0.18</v>
      </c>
      <c r="D68367">
        <f>$G$2*corr[[#This Row],[Corriente(A)]]+(1-$G$2)*D68366</f>
        <v>0.1828247024540588</v>
      </c>
    </row>
    <row r="68368" spans="1:4" hidden="1" x14ac:dyDescent="0.25">
      <c r="A68368" s="1">
        <v>36526</v>
      </c>
      <c r="B68368" s="2">
        <v>0</v>
      </c>
      <c r="C68368">
        <v>0.18</v>
      </c>
      <c r="D68368">
        <f>$G$2*corr[[#This Row],[Corriente(A)]]+(1-$G$2)*D68367</f>
        <v>0.1825987262577341</v>
      </c>
    </row>
    <row r="68369" spans="1:4" hidden="1" x14ac:dyDescent="0.25">
      <c r="A68369" s="1">
        <v>36526</v>
      </c>
      <c r="B68369" s="2">
        <v>0</v>
      </c>
      <c r="C68369">
        <v>0.19</v>
      </c>
      <c r="D68369">
        <f>$G$2*corr[[#This Row],[Corriente(A)]]+(1-$G$2)*D68368</f>
        <v>0.18319082815711538</v>
      </c>
    </row>
    <row r="68370" spans="1:4" hidden="1" x14ac:dyDescent="0.25">
      <c r="A68370" s="1">
        <v>36526</v>
      </c>
      <c r="B68370" s="2">
        <v>0</v>
      </c>
      <c r="C68370">
        <v>0.2</v>
      </c>
      <c r="D68370">
        <f>$G$2*corr[[#This Row],[Corriente(A)]]+(1-$G$2)*D68369</f>
        <v>0.18453556190454617</v>
      </c>
    </row>
    <row r="68371" spans="1:4" hidden="1" x14ac:dyDescent="0.25">
      <c r="A68371" s="1">
        <v>36526</v>
      </c>
      <c r="B68371" s="2">
        <v>0</v>
      </c>
      <c r="C68371">
        <v>0.19</v>
      </c>
      <c r="D68371">
        <f>$G$2*corr[[#This Row],[Corriente(A)]]+(1-$G$2)*D68370</f>
        <v>0.18497271695218248</v>
      </c>
    </row>
    <row r="68372" spans="1:4" hidden="1" x14ac:dyDescent="0.25">
      <c r="A68372" s="1">
        <v>36526</v>
      </c>
      <c r="B68372" s="2">
        <v>0</v>
      </c>
      <c r="C68372">
        <v>0.18</v>
      </c>
      <c r="D68372">
        <f>$G$2*corr[[#This Row],[Corriente(A)]]+(1-$G$2)*D68371</f>
        <v>0.1845748995960079</v>
      </c>
    </row>
    <row r="68373" spans="1:4" hidden="1" x14ac:dyDescent="0.25">
      <c r="A68373" s="1">
        <v>36526</v>
      </c>
      <c r="B68373" s="2">
        <v>0</v>
      </c>
      <c r="C68373">
        <v>0.2</v>
      </c>
      <c r="D68373">
        <f>$G$2*corr[[#This Row],[Corriente(A)]]+(1-$G$2)*D68372</f>
        <v>0.18580890762832725</v>
      </c>
    </row>
    <row r="68374" spans="1:4" hidden="1" x14ac:dyDescent="0.25">
      <c r="A68374" s="1">
        <v>36526</v>
      </c>
      <c r="B68374" s="2">
        <v>0</v>
      </c>
      <c r="C68374">
        <v>0.21</v>
      </c>
      <c r="D68374">
        <f>$G$2*corr[[#This Row],[Corriente(A)]]+(1-$G$2)*D68373</f>
        <v>0.18774419501806108</v>
      </c>
    </row>
    <row r="68375" spans="1:4" hidden="1" x14ac:dyDescent="0.25">
      <c r="A68375" s="1">
        <v>36526</v>
      </c>
      <c r="B68375" s="2">
        <v>0</v>
      </c>
      <c r="C68375">
        <v>0.18</v>
      </c>
      <c r="D68375">
        <f>$G$2*corr[[#This Row],[Corriente(A)]]+(1-$G$2)*D68374</f>
        <v>0.18712465941661621</v>
      </c>
    </row>
    <row r="68376" spans="1:4" hidden="1" x14ac:dyDescent="0.25">
      <c r="A68376" s="1">
        <v>36526</v>
      </c>
      <c r="B68376" s="2">
        <v>0</v>
      </c>
      <c r="C68376">
        <v>0.19</v>
      </c>
      <c r="D68376">
        <f>$G$2*corr[[#This Row],[Corriente(A)]]+(1-$G$2)*D68375</f>
        <v>0.18735468666328692</v>
      </c>
    </row>
    <row r="68377" spans="1:4" hidden="1" x14ac:dyDescent="0.25">
      <c r="A68377" s="1">
        <v>36526</v>
      </c>
      <c r="B68377" s="2">
        <v>0</v>
      </c>
      <c r="C68377">
        <v>0.2</v>
      </c>
      <c r="D68377">
        <f>$G$2*corr[[#This Row],[Corriente(A)]]+(1-$G$2)*D68376</f>
        <v>0.18836631173022395</v>
      </c>
    </row>
    <row r="68378" spans="1:4" hidden="1" x14ac:dyDescent="0.25">
      <c r="A68378" s="1">
        <v>36526</v>
      </c>
      <c r="B68378" s="2">
        <v>0</v>
      </c>
      <c r="C68378">
        <v>0.19</v>
      </c>
      <c r="D68378">
        <f>$G$2*corr[[#This Row],[Corriente(A)]]+(1-$G$2)*D68377</f>
        <v>0.18849700679180603</v>
      </c>
    </row>
    <row r="68379" spans="1:4" hidden="1" x14ac:dyDescent="0.25">
      <c r="A68379" s="1">
        <v>36526</v>
      </c>
      <c r="B68379" s="2">
        <v>0</v>
      </c>
      <c r="C68379">
        <v>0.19</v>
      </c>
      <c r="D68379">
        <f>$G$2*corr[[#This Row],[Corriente(A)]]+(1-$G$2)*D68378</f>
        <v>0.18861724624846155</v>
      </c>
    </row>
    <row r="68380" spans="1:4" hidden="1" x14ac:dyDescent="0.25">
      <c r="A68380" s="1">
        <v>36526</v>
      </c>
      <c r="B68380" s="2">
        <v>0</v>
      </c>
      <c r="C68380">
        <v>0.18</v>
      </c>
      <c r="D68380">
        <f>$G$2*corr[[#This Row],[Corriente(A)]]+(1-$G$2)*D68379</f>
        <v>0.18792786654858462</v>
      </c>
    </row>
    <row r="68381" spans="1:4" hidden="1" x14ac:dyDescent="0.25">
      <c r="A68381" s="1">
        <v>36526</v>
      </c>
      <c r="B68381" s="2">
        <v>0</v>
      </c>
      <c r="C68381">
        <v>0.2</v>
      </c>
      <c r="D68381">
        <f>$G$2*corr[[#This Row],[Corriente(A)]]+(1-$G$2)*D68380</f>
        <v>0.18889363722469787</v>
      </c>
    </row>
    <row r="68382" spans="1:4" hidden="1" x14ac:dyDescent="0.25">
      <c r="A68382" s="1">
        <v>36526</v>
      </c>
      <c r="B68382" s="2">
        <v>0</v>
      </c>
      <c r="C68382">
        <v>0.19</v>
      </c>
      <c r="D68382">
        <f>$G$2*corr[[#This Row],[Corriente(A)]]+(1-$G$2)*D68381</f>
        <v>0.18898214624672205</v>
      </c>
    </row>
    <row r="68383" spans="1:4" hidden="1" x14ac:dyDescent="0.25">
      <c r="A68383" s="1">
        <v>36526</v>
      </c>
      <c r="B68383" s="2">
        <v>0</v>
      </c>
      <c r="C68383">
        <v>0.19</v>
      </c>
      <c r="D68383">
        <f>$G$2*corr[[#This Row],[Corriente(A)]]+(1-$G$2)*D68382</f>
        <v>0.18906357454698428</v>
      </c>
    </row>
    <row r="68384" spans="1:4" hidden="1" x14ac:dyDescent="0.25">
      <c r="A68384" s="1">
        <v>36526</v>
      </c>
      <c r="B68384" s="2">
        <v>0</v>
      </c>
      <c r="C68384">
        <v>0.2</v>
      </c>
      <c r="D68384">
        <f>$G$2*corr[[#This Row],[Corriente(A)]]+(1-$G$2)*D68383</f>
        <v>0.18993848858322554</v>
      </c>
    </row>
    <row r="68385" spans="1:4" hidden="1" x14ac:dyDescent="0.25">
      <c r="A68385" s="1">
        <v>36526</v>
      </c>
      <c r="B68385" s="2">
        <v>0</v>
      </c>
      <c r="C68385">
        <v>0.19</v>
      </c>
      <c r="D68385">
        <f>$G$2*corr[[#This Row],[Corriente(A)]]+(1-$G$2)*D68384</f>
        <v>0.18994340949656749</v>
      </c>
    </row>
    <row r="68386" spans="1:4" hidden="1" x14ac:dyDescent="0.25">
      <c r="A68386" s="1">
        <v>36526</v>
      </c>
      <c r="B68386" s="2">
        <v>0</v>
      </c>
      <c r="C68386">
        <v>0.19</v>
      </c>
      <c r="D68386">
        <f>$G$2*corr[[#This Row],[Corriente(A)]]+(1-$G$2)*D68385</f>
        <v>0.1899479367368421</v>
      </c>
    </row>
    <row r="68387" spans="1:4" hidden="1" x14ac:dyDescent="0.25">
      <c r="A68387" s="1">
        <v>36526</v>
      </c>
      <c r="B68387" s="2">
        <v>0</v>
      </c>
      <c r="C68387">
        <v>0.18</v>
      </c>
      <c r="D68387">
        <f>$G$2*corr[[#This Row],[Corriente(A)]]+(1-$G$2)*D68386</f>
        <v>0.18915210179789474</v>
      </c>
    </row>
    <row r="68388" spans="1:4" hidden="1" x14ac:dyDescent="0.25">
      <c r="A68388" s="1">
        <v>36526</v>
      </c>
      <c r="B68388" s="2">
        <v>0</v>
      </c>
      <c r="C68388">
        <v>0.21</v>
      </c>
      <c r="D68388">
        <f>$G$2*corr[[#This Row],[Corriente(A)]]+(1-$G$2)*D68387</f>
        <v>0.19081993365406319</v>
      </c>
    </row>
    <row r="68389" spans="1:4" hidden="1" x14ac:dyDescent="0.25">
      <c r="A68389" s="1">
        <v>36526</v>
      </c>
      <c r="B68389" s="2">
        <v>0</v>
      </c>
      <c r="C68389">
        <v>0.19</v>
      </c>
      <c r="D68389">
        <f>$G$2*corr[[#This Row],[Corriente(A)]]+(1-$G$2)*D68388</f>
        <v>0.19075433896173813</v>
      </c>
    </row>
    <row r="68390" spans="1:4" hidden="1" x14ac:dyDescent="0.25">
      <c r="A68390" s="1">
        <v>36526</v>
      </c>
      <c r="B68390" s="2">
        <v>0</v>
      </c>
      <c r="C68390">
        <v>0.18</v>
      </c>
      <c r="D68390">
        <f>$G$2*corr[[#This Row],[Corriente(A)]]+(1-$G$2)*D68389</f>
        <v>0.18989399184479908</v>
      </c>
    </row>
    <row r="68391" spans="1:4" hidden="1" x14ac:dyDescent="0.25">
      <c r="A68391" s="1">
        <v>36526</v>
      </c>
      <c r="B68391" s="2">
        <v>0</v>
      </c>
      <c r="C68391">
        <v>0.19</v>
      </c>
      <c r="D68391">
        <f>$G$2*corr[[#This Row],[Corriente(A)]]+(1-$G$2)*D68390</f>
        <v>0.18990247249721515</v>
      </c>
    </row>
    <row r="68392" spans="1:4" hidden="1" x14ac:dyDescent="0.25">
      <c r="A68392" s="1">
        <v>36526</v>
      </c>
      <c r="B68392" s="2">
        <v>0</v>
      </c>
      <c r="C68392">
        <v>0.19</v>
      </c>
      <c r="D68392">
        <f>$G$2*corr[[#This Row],[Corriente(A)]]+(1-$G$2)*D68391</f>
        <v>0.18991027469743793</v>
      </c>
    </row>
    <row r="68393" spans="1:4" hidden="1" x14ac:dyDescent="0.25">
      <c r="A68393" s="1">
        <v>36526</v>
      </c>
      <c r="B68393" s="2">
        <v>0</v>
      </c>
      <c r="C68393">
        <v>0.19</v>
      </c>
      <c r="D68393">
        <f>$G$2*corr[[#This Row],[Corriente(A)]]+(1-$G$2)*D68392</f>
        <v>0.1899174527216429</v>
      </c>
    </row>
    <row r="68394" spans="1:4" hidden="1" x14ac:dyDescent="0.25">
      <c r="A68394" s="1">
        <v>36526</v>
      </c>
      <c r="B68394" s="2">
        <v>0</v>
      </c>
      <c r="C68394">
        <v>0.19</v>
      </c>
      <c r="D68394">
        <f>$G$2*corr[[#This Row],[Corriente(A)]]+(1-$G$2)*D68393</f>
        <v>0.18992405650391148</v>
      </c>
    </row>
    <row r="68395" spans="1:4" hidden="1" x14ac:dyDescent="0.25">
      <c r="A68395" s="1">
        <v>36526</v>
      </c>
      <c r="B68395" s="2">
        <v>0</v>
      </c>
      <c r="C68395">
        <v>0.18</v>
      </c>
      <c r="D68395">
        <f>$G$2*corr[[#This Row],[Corriente(A)]]+(1-$G$2)*D68394</f>
        <v>0.18913013198359857</v>
      </c>
    </row>
    <row r="68396" spans="1:4" hidden="1" x14ac:dyDescent="0.25">
      <c r="A68396" s="1">
        <v>36526</v>
      </c>
      <c r="B68396" s="2">
        <v>0</v>
      </c>
      <c r="C68396">
        <v>0.17</v>
      </c>
      <c r="D68396">
        <f>$G$2*corr[[#This Row],[Corriente(A)]]+(1-$G$2)*D68395</f>
        <v>0.18759972142491069</v>
      </c>
    </row>
    <row r="68397" spans="1:4" hidden="1" x14ac:dyDescent="0.25">
      <c r="A68397" s="1">
        <v>36526</v>
      </c>
      <c r="B68397" s="2">
        <v>0</v>
      </c>
      <c r="C68397">
        <v>0.18</v>
      </c>
      <c r="D68397">
        <f>$G$2*corr[[#This Row],[Corriente(A)]]+(1-$G$2)*D68396</f>
        <v>0.18699174371091784</v>
      </c>
    </row>
    <row r="68398" spans="1:4" hidden="1" x14ac:dyDescent="0.25">
      <c r="A68398" s="1">
        <v>36526</v>
      </c>
      <c r="B68398" s="2">
        <v>0</v>
      </c>
      <c r="C68398">
        <v>0.19</v>
      </c>
      <c r="D68398">
        <f>$G$2*corr[[#This Row],[Corriente(A)]]+(1-$G$2)*D68397</f>
        <v>0.18723240421404441</v>
      </c>
    </row>
    <row r="68399" spans="1:4" hidden="1" x14ac:dyDescent="0.25">
      <c r="A68399" s="1">
        <v>36526</v>
      </c>
      <c r="B68399" s="2">
        <v>0</v>
      </c>
      <c r="C68399">
        <v>0.18</v>
      </c>
      <c r="D68399">
        <f>$G$2*corr[[#This Row],[Corriente(A)]]+(1-$G$2)*D68398</f>
        <v>0.18665381187692087</v>
      </c>
    </row>
    <row r="68400" spans="1:4" hidden="1" x14ac:dyDescent="0.25">
      <c r="A68400" s="1">
        <v>36526</v>
      </c>
      <c r="B68400" s="2">
        <v>0</v>
      </c>
      <c r="C68400">
        <v>0.18</v>
      </c>
      <c r="D68400">
        <f>$G$2*corr[[#This Row],[Corriente(A)]]+(1-$G$2)*D68399</f>
        <v>0.18612150692676721</v>
      </c>
    </row>
    <row r="68401" spans="1:4" hidden="1" x14ac:dyDescent="0.25">
      <c r="A68401" s="1">
        <v>36526</v>
      </c>
      <c r="B68401" s="2">
        <v>0</v>
      </c>
      <c r="C68401">
        <v>0.19</v>
      </c>
      <c r="D68401">
        <f>$G$2*corr[[#This Row],[Corriente(A)]]+(1-$G$2)*D68400</f>
        <v>0.18643178637262584</v>
      </c>
    </row>
    <row r="68402" spans="1:4" hidden="1" x14ac:dyDescent="0.25">
      <c r="A68402" s="1">
        <v>36526</v>
      </c>
      <c r="B68402" s="2">
        <v>0</v>
      </c>
      <c r="C68402">
        <v>0.19</v>
      </c>
      <c r="D68402">
        <f>$G$2*corr[[#This Row],[Corriente(A)]]+(1-$G$2)*D68401</f>
        <v>0.18671724346281576</v>
      </c>
    </row>
    <row r="68403" spans="1:4" hidden="1" x14ac:dyDescent="0.25">
      <c r="A68403" s="1">
        <v>36526</v>
      </c>
      <c r="B68403" s="2">
        <v>0</v>
      </c>
      <c r="C68403">
        <v>0.17</v>
      </c>
      <c r="D68403">
        <f>$G$2*corr[[#This Row],[Corriente(A)]]+(1-$G$2)*D68402</f>
        <v>0.18537986398579051</v>
      </c>
    </row>
    <row r="68404" spans="1:4" hidden="1" x14ac:dyDescent="0.25">
      <c r="A68404" s="1">
        <v>36526</v>
      </c>
      <c r="B68404" s="2">
        <v>0</v>
      </c>
      <c r="C68404">
        <v>0.18</v>
      </c>
      <c r="D68404">
        <f>$G$2*corr[[#This Row],[Corriente(A)]]+(1-$G$2)*D68403</f>
        <v>0.18494947486692728</v>
      </c>
    </row>
    <row r="68405" spans="1:4" hidden="1" x14ac:dyDescent="0.25">
      <c r="A68405" s="1">
        <v>36526</v>
      </c>
      <c r="B68405" s="2">
        <v>0</v>
      </c>
      <c r="C68405">
        <v>0.19</v>
      </c>
      <c r="D68405">
        <f>$G$2*corr[[#This Row],[Corriente(A)]]+(1-$G$2)*D68404</f>
        <v>0.18535351687757309</v>
      </c>
    </row>
    <row r="68406" spans="1:4" hidden="1" x14ac:dyDescent="0.25">
      <c r="A68406" s="1">
        <v>36526</v>
      </c>
      <c r="B68406" s="2">
        <v>0</v>
      </c>
      <c r="C68406">
        <v>0.19</v>
      </c>
      <c r="D68406">
        <f>$G$2*corr[[#This Row],[Corriente(A)]]+(1-$G$2)*D68405</f>
        <v>0.18572523552736725</v>
      </c>
    </row>
    <row r="68407" spans="1:4" hidden="1" x14ac:dyDescent="0.25">
      <c r="A68407" s="1">
        <v>36526</v>
      </c>
      <c r="B68407" s="2">
        <v>0</v>
      </c>
      <c r="C68407">
        <v>0.17</v>
      </c>
      <c r="D68407">
        <f>$G$2*corr[[#This Row],[Corriente(A)]]+(1-$G$2)*D68406</f>
        <v>0.18446721668517788</v>
      </c>
    </row>
    <row r="68408" spans="1:4" hidden="1" x14ac:dyDescent="0.25">
      <c r="A68408" s="1">
        <v>36526</v>
      </c>
      <c r="B68408" s="2">
        <v>0</v>
      </c>
      <c r="C68408">
        <v>0.18</v>
      </c>
      <c r="D68408">
        <f>$G$2*corr[[#This Row],[Corriente(A)]]+(1-$G$2)*D68407</f>
        <v>0.18410983935036365</v>
      </c>
    </row>
    <row r="68409" spans="1:4" hidden="1" x14ac:dyDescent="0.25">
      <c r="A68409" s="1">
        <v>36526</v>
      </c>
      <c r="B68409" s="2">
        <v>0</v>
      </c>
      <c r="C68409">
        <v>0.18</v>
      </c>
      <c r="D68409">
        <f>$G$2*corr[[#This Row],[Corriente(A)]]+(1-$G$2)*D68408</f>
        <v>0.18378105220233457</v>
      </c>
    </row>
    <row r="68410" spans="1:4" hidden="1" x14ac:dyDescent="0.25">
      <c r="A68410" s="1">
        <v>36526</v>
      </c>
      <c r="B68410" s="2">
        <v>0</v>
      </c>
      <c r="C68410">
        <v>0.21</v>
      </c>
      <c r="D68410">
        <f>$G$2*corr[[#This Row],[Corriente(A)]]+(1-$G$2)*D68409</f>
        <v>0.18587856802614783</v>
      </c>
    </row>
    <row r="68411" spans="1:4" hidden="1" x14ac:dyDescent="0.25">
      <c r="A68411" s="1">
        <v>36526</v>
      </c>
      <c r="B68411" s="2">
        <v>0</v>
      </c>
      <c r="C68411">
        <v>0.21</v>
      </c>
      <c r="D68411">
        <f>$G$2*corr[[#This Row],[Corriente(A)]]+(1-$G$2)*D68410</f>
        <v>0.18780828258405602</v>
      </c>
    </row>
    <row r="68412" spans="1:4" hidden="1" x14ac:dyDescent="0.25">
      <c r="A68412" s="1">
        <v>36526</v>
      </c>
      <c r="B68412" s="2">
        <v>0</v>
      </c>
      <c r="C68412">
        <v>0.17</v>
      </c>
      <c r="D68412">
        <f>$G$2*corr[[#This Row],[Corriente(A)]]+(1-$G$2)*D68411</f>
        <v>0.18638361997733155</v>
      </c>
    </row>
    <row r="68413" spans="1:4" hidden="1" x14ac:dyDescent="0.25">
      <c r="A68413" s="1">
        <v>36526</v>
      </c>
      <c r="B68413" s="2">
        <v>0</v>
      </c>
      <c r="C68413">
        <v>0.19</v>
      </c>
      <c r="D68413">
        <f>$G$2*corr[[#This Row],[Corriente(A)]]+(1-$G$2)*D68412</f>
        <v>0.18667293037914504</v>
      </c>
    </row>
    <row r="68414" spans="1:4" hidden="1" x14ac:dyDescent="0.25">
      <c r="A68414" s="1">
        <v>36526</v>
      </c>
      <c r="B68414" s="2">
        <v>0</v>
      </c>
      <c r="C68414">
        <v>0.17</v>
      </c>
      <c r="D68414">
        <f>$G$2*corr[[#This Row],[Corriente(A)]]+(1-$G$2)*D68413</f>
        <v>0.18533909594881345</v>
      </c>
    </row>
    <row r="68415" spans="1:4" hidden="1" x14ac:dyDescent="0.25">
      <c r="A68415" s="1">
        <v>36526</v>
      </c>
      <c r="B68415" s="2">
        <v>0</v>
      </c>
      <c r="C68415">
        <v>0.18</v>
      </c>
      <c r="D68415">
        <f>$G$2*corr[[#This Row],[Corriente(A)]]+(1-$G$2)*D68414</f>
        <v>0.18491196827290837</v>
      </c>
    </row>
    <row r="68416" spans="1:4" hidden="1" x14ac:dyDescent="0.25">
      <c r="A68416" s="1">
        <v>36526</v>
      </c>
      <c r="B68416" s="2">
        <v>0</v>
      </c>
      <c r="C68416">
        <v>0.2</v>
      </c>
      <c r="D68416">
        <f>$G$2*corr[[#This Row],[Corriente(A)]]+(1-$G$2)*D68415</f>
        <v>0.18611901081107574</v>
      </c>
    </row>
    <row r="68417" spans="1:4" hidden="1" x14ac:dyDescent="0.25">
      <c r="A68417" s="1">
        <v>36526</v>
      </c>
      <c r="B68417" s="2">
        <v>0</v>
      </c>
      <c r="C68417">
        <v>0.19</v>
      </c>
      <c r="D68417">
        <f>$G$2*corr[[#This Row],[Corriente(A)]]+(1-$G$2)*D68416</f>
        <v>0.18642948994618969</v>
      </c>
    </row>
    <row r="68418" spans="1:4" hidden="1" x14ac:dyDescent="0.25">
      <c r="A68418" s="1">
        <v>36526</v>
      </c>
      <c r="B68418" s="2">
        <v>0</v>
      </c>
      <c r="C68418">
        <v>0.19</v>
      </c>
      <c r="D68418">
        <f>$G$2*corr[[#This Row],[Corriente(A)]]+(1-$G$2)*D68417</f>
        <v>0.18671513075049451</v>
      </c>
    </row>
    <row r="68419" spans="1:4" hidden="1" x14ac:dyDescent="0.25">
      <c r="A68419" s="1">
        <v>36526</v>
      </c>
      <c r="B68419" s="2">
        <v>0</v>
      </c>
      <c r="C68419">
        <v>0.17</v>
      </c>
      <c r="D68419">
        <f>$G$2*corr[[#This Row],[Corriente(A)]]+(1-$G$2)*D68418</f>
        <v>0.18537792029045497</v>
      </c>
    </row>
    <row r="68420" spans="1:4" hidden="1" x14ac:dyDescent="0.25">
      <c r="A68420" s="1">
        <v>36526</v>
      </c>
      <c r="B68420" s="2">
        <v>0</v>
      </c>
      <c r="C68420">
        <v>0.2</v>
      </c>
      <c r="D68420">
        <f>$G$2*corr[[#This Row],[Corriente(A)]]+(1-$G$2)*D68419</f>
        <v>0.1865476866672186</v>
      </c>
    </row>
    <row r="68421" spans="1:4" hidden="1" x14ac:dyDescent="0.25">
      <c r="A68421" s="1">
        <v>36526</v>
      </c>
      <c r="B68421" s="2">
        <v>0</v>
      </c>
      <c r="C68421">
        <v>0.19</v>
      </c>
      <c r="D68421">
        <f>$G$2*corr[[#This Row],[Corriente(A)]]+(1-$G$2)*D68420</f>
        <v>0.1868238717338411</v>
      </c>
    </row>
    <row r="68422" spans="1:4" hidden="1" x14ac:dyDescent="0.25">
      <c r="A68422" s="1">
        <v>36526</v>
      </c>
      <c r="B68422" s="2">
        <v>0</v>
      </c>
      <c r="C68422">
        <v>0.19</v>
      </c>
      <c r="D68422">
        <f>$G$2*corr[[#This Row],[Corriente(A)]]+(1-$G$2)*D68421</f>
        <v>0.18707796199513382</v>
      </c>
    </row>
    <row r="68423" spans="1:4" hidden="1" x14ac:dyDescent="0.25">
      <c r="A68423" s="1">
        <v>36526</v>
      </c>
      <c r="B68423" s="2">
        <v>0</v>
      </c>
      <c r="C68423">
        <v>0.19</v>
      </c>
      <c r="D68423">
        <f>$G$2*corr[[#This Row],[Corriente(A)]]+(1-$G$2)*D68422</f>
        <v>0.18731172503552312</v>
      </c>
    </row>
    <row r="68424" spans="1:4" hidden="1" x14ac:dyDescent="0.25">
      <c r="A68424" s="1">
        <v>36526</v>
      </c>
      <c r="B68424" s="2">
        <v>0</v>
      </c>
      <c r="C68424">
        <v>0.17</v>
      </c>
      <c r="D68424">
        <f>$G$2*corr[[#This Row],[Corriente(A)]]+(1-$G$2)*D68423</f>
        <v>0.18592678703268128</v>
      </c>
    </row>
    <row r="68425" spans="1:4" hidden="1" x14ac:dyDescent="0.25">
      <c r="A68425" s="1">
        <v>36526</v>
      </c>
      <c r="B68425" s="2">
        <v>0</v>
      </c>
      <c r="C68425">
        <v>0.2</v>
      </c>
      <c r="D68425">
        <f>$G$2*corr[[#This Row],[Corriente(A)]]+(1-$G$2)*D68424</f>
        <v>0.18705264407006678</v>
      </c>
    </row>
    <row r="68426" spans="1:4" hidden="1" x14ac:dyDescent="0.25">
      <c r="A68426" s="1">
        <v>36526</v>
      </c>
      <c r="B68426" s="2">
        <v>0</v>
      </c>
      <c r="C68426">
        <v>0.2</v>
      </c>
      <c r="D68426">
        <f>$G$2*corr[[#This Row],[Corriente(A)]]+(1-$G$2)*D68425</f>
        <v>0.18808843254446145</v>
      </c>
    </row>
    <row r="68427" spans="1:4" hidden="1" x14ac:dyDescent="0.25">
      <c r="A68427" s="1">
        <v>36526</v>
      </c>
      <c r="B68427" s="2">
        <v>0</v>
      </c>
      <c r="C68427">
        <v>0.19</v>
      </c>
      <c r="D68427">
        <f>$G$2*corr[[#This Row],[Corriente(A)]]+(1-$G$2)*D68426</f>
        <v>0.18824135794090452</v>
      </c>
    </row>
    <row r="68428" spans="1:4" hidden="1" x14ac:dyDescent="0.25">
      <c r="A68428" s="1">
        <v>36526</v>
      </c>
      <c r="B68428" s="2">
        <v>0</v>
      </c>
      <c r="C68428">
        <v>0.2</v>
      </c>
      <c r="D68428">
        <f>$G$2*corr[[#This Row],[Corriente(A)]]+(1-$G$2)*D68427</f>
        <v>0.18918204930563215</v>
      </c>
    </row>
    <row r="68429" spans="1:4" hidden="1" x14ac:dyDescent="0.25">
      <c r="A68429" s="1">
        <v>36526</v>
      </c>
      <c r="B68429" s="2">
        <v>0</v>
      </c>
      <c r="C68429">
        <v>0.2</v>
      </c>
      <c r="D68429">
        <f>$G$2*corr[[#This Row],[Corriente(A)]]+(1-$G$2)*D68428</f>
        <v>0.1900474853611816</v>
      </c>
    </row>
    <row r="68430" spans="1:4" hidden="1" x14ac:dyDescent="0.25">
      <c r="A68430" s="1">
        <v>36526</v>
      </c>
      <c r="B68430" s="2">
        <v>0</v>
      </c>
      <c r="C68430">
        <v>0.2</v>
      </c>
      <c r="D68430">
        <f>$G$2*corr[[#This Row],[Corriente(A)]]+(1-$G$2)*D68429</f>
        <v>0.19084368653228706</v>
      </c>
    </row>
    <row r="68431" spans="1:4" hidden="1" x14ac:dyDescent="0.25">
      <c r="A68431" s="1">
        <v>36526</v>
      </c>
      <c r="B68431" s="2">
        <v>0</v>
      </c>
      <c r="C68431">
        <v>0.19</v>
      </c>
      <c r="D68431">
        <f>$G$2*corr[[#This Row],[Corriente(A)]]+(1-$G$2)*D68430</f>
        <v>0.1907761916097041</v>
      </c>
    </row>
    <row r="68432" spans="1:4" hidden="1" x14ac:dyDescent="0.25">
      <c r="A68432" s="1">
        <v>36526</v>
      </c>
      <c r="B68432" s="2">
        <v>0</v>
      </c>
      <c r="C68432">
        <v>0.19</v>
      </c>
      <c r="D68432">
        <f>$G$2*corr[[#This Row],[Corriente(A)]]+(1-$G$2)*D68431</f>
        <v>0.19071409628092778</v>
      </c>
    </row>
    <row r="68433" spans="1:4" hidden="1" x14ac:dyDescent="0.25">
      <c r="A68433" s="1">
        <v>36526</v>
      </c>
      <c r="B68433" s="2">
        <v>0</v>
      </c>
      <c r="C68433">
        <v>0.17</v>
      </c>
      <c r="D68433">
        <f>$G$2*corr[[#This Row],[Corriente(A)]]+(1-$G$2)*D68432</f>
        <v>0.18905696857845355</v>
      </c>
    </row>
    <row r="68434" spans="1:4" hidden="1" x14ac:dyDescent="0.25">
      <c r="A68434" s="1">
        <v>36526</v>
      </c>
      <c r="B68434" s="2">
        <v>0</v>
      </c>
      <c r="C68434">
        <v>0.2</v>
      </c>
      <c r="D68434">
        <f>$G$2*corr[[#This Row],[Corriente(A)]]+(1-$G$2)*D68433</f>
        <v>0.18993241109217729</v>
      </c>
    </row>
    <row r="68435" spans="1:4" hidden="1" x14ac:dyDescent="0.25">
      <c r="A68435" s="1">
        <v>36526</v>
      </c>
      <c r="B68435" s="2">
        <v>0</v>
      </c>
      <c r="C68435">
        <v>0.19</v>
      </c>
      <c r="D68435">
        <f>$G$2*corr[[#This Row],[Corriente(A)]]+(1-$G$2)*D68434</f>
        <v>0.1899378182048031</v>
      </c>
    </row>
    <row r="68436" spans="1:4" hidden="1" x14ac:dyDescent="0.25">
      <c r="A68436" s="1">
        <v>36526</v>
      </c>
      <c r="B68436" s="2">
        <v>0</v>
      </c>
      <c r="C68436">
        <v>0.16</v>
      </c>
      <c r="D68436">
        <f>$G$2*corr[[#This Row],[Corriente(A)]]+(1-$G$2)*D68435</f>
        <v>0.18754279274841887</v>
      </c>
    </row>
    <row r="68437" spans="1:4" hidden="1" x14ac:dyDescent="0.25">
      <c r="A68437" s="1">
        <v>36526</v>
      </c>
      <c r="B68437" s="2">
        <v>0</v>
      </c>
      <c r="C68437">
        <v>0.19</v>
      </c>
      <c r="D68437">
        <f>$G$2*corr[[#This Row],[Corriente(A)]]+(1-$G$2)*D68436</f>
        <v>0.18773936932854535</v>
      </c>
    </row>
    <row r="68438" spans="1:4" hidden="1" x14ac:dyDescent="0.25">
      <c r="A68438" s="1">
        <v>36526</v>
      </c>
      <c r="B68438" s="2">
        <v>0</v>
      </c>
      <c r="C68438">
        <v>0.18</v>
      </c>
      <c r="D68438">
        <f>$G$2*corr[[#This Row],[Corriente(A)]]+(1-$G$2)*D68437</f>
        <v>0.18712021978226173</v>
      </c>
    </row>
    <row r="68439" spans="1:4" hidden="1" x14ac:dyDescent="0.25">
      <c r="A68439" s="1">
        <v>36526</v>
      </c>
      <c r="B68439" s="2">
        <v>0</v>
      </c>
      <c r="C68439">
        <v>0.18</v>
      </c>
      <c r="D68439">
        <f>$G$2*corr[[#This Row],[Corriente(A)]]+(1-$G$2)*D68438</f>
        <v>0.18655060219968081</v>
      </c>
    </row>
    <row r="68440" spans="1:4" hidden="1" x14ac:dyDescent="0.25">
      <c r="A68440" s="1">
        <v>36526</v>
      </c>
      <c r="B68440" s="2">
        <v>0</v>
      </c>
      <c r="C68440">
        <v>0.2</v>
      </c>
      <c r="D68440">
        <f>$G$2*corr[[#This Row],[Corriente(A)]]+(1-$G$2)*D68439</f>
        <v>0.18762655402370637</v>
      </c>
    </row>
    <row r="68441" spans="1:4" hidden="1" x14ac:dyDescent="0.25">
      <c r="A68441" s="1">
        <v>36526</v>
      </c>
      <c r="B68441" s="2">
        <v>0</v>
      </c>
      <c r="C68441">
        <v>0.19</v>
      </c>
      <c r="D68441">
        <f>$G$2*corr[[#This Row],[Corriente(A)]]+(1-$G$2)*D68440</f>
        <v>0.18781642970180987</v>
      </c>
    </row>
    <row r="68442" spans="1:4" hidden="1" x14ac:dyDescent="0.25">
      <c r="A68442" s="1">
        <v>36526</v>
      </c>
      <c r="B68442" s="2">
        <v>0</v>
      </c>
      <c r="C68442">
        <v>0.19</v>
      </c>
      <c r="D68442">
        <f>$G$2*corr[[#This Row],[Corriente(A)]]+(1-$G$2)*D68441</f>
        <v>0.18799111532566506</v>
      </c>
    </row>
    <row r="68443" spans="1:4" hidden="1" x14ac:dyDescent="0.25">
      <c r="A68443" s="1">
        <v>36526</v>
      </c>
      <c r="B68443" s="2">
        <v>0</v>
      </c>
      <c r="C68443">
        <v>0.17</v>
      </c>
      <c r="D68443">
        <f>$G$2*corr[[#This Row],[Corriente(A)]]+(1-$G$2)*D68442</f>
        <v>0.18655182609961188</v>
      </c>
    </row>
    <row r="68444" spans="1:4" hidden="1" x14ac:dyDescent="0.25">
      <c r="A68444" s="1">
        <v>36526</v>
      </c>
      <c r="B68444" s="2">
        <v>0</v>
      </c>
      <c r="C68444">
        <v>0.18</v>
      </c>
      <c r="D68444">
        <f>$G$2*corr[[#This Row],[Corriente(A)]]+(1-$G$2)*D68443</f>
        <v>0.18602768001164294</v>
      </c>
    </row>
    <row r="68445" spans="1:4" hidden="1" x14ac:dyDescent="0.25">
      <c r="A68445" s="1">
        <v>36526</v>
      </c>
      <c r="B68445" s="2">
        <v>0</v>
      </c>
      <c r="C68445">
        <v>0.21</v>
      </c>
      <c r="D68445">
        <f>$G$2*corr[[#This Row],[Corriente(A)]]+(1-$G$2)*D68444</f>
        <v>0.18794546561071152</v>
      </c>
    </row>
    <row r="68446" spans="1:4" hidden="1" x14ac:dyDescent="0.25">
      <c r="A68446" s="1">
        <v>36526</v>
      </c>
      <c r="B68446" s="2">
        <v>0</v>
      </c>
      <c r="C68446">
        <v>0.17</v>
      </c>
      <c r="D68446">
        <f>$G$2*corr[[#This Row],[Corriente(A)]]+(1-$G$2)*D68445</f>
        <v>0.18650982836185459</v>
      </c>
    </row>
    <row r="68447" spans="1:4" hidden="1" x14ac:dyDescent="0.25">
      <c r="A68447" s="1">
        <v>36526</v>
      </c>
      <c r="B68447" s="2">
        <v>0</v>
      </c>
      <c r="C68447">
        <v>0.19</v>
      </c>
      <c r="D68447">
        <f>$G$2*corr[[#This Row],[Corriente(A)]]+(1-$G$2)*D68446</f>
        <v>0.18678904209290623</v>
      </c>
    </row>
    <row r="68448" spans="1:4" hidden="1" x14ac:dyDescent="0.25">
      <c r="A68448" s="1">
        <v>36526</v>
      </c>
      <c r="B68448" s="2">
        <v>0</v>
      </c>
      <c r="C68448">
        <v>0.2</v>
      </c>
      <c r="D68448">
        <f>$G$2*corr[[#This Row],[Corriente(A)]]+(1-$G$2)*D68447</f>
        <v>0.18784591872547374</v>
      </c>
    </row>
    <row r="68449" spans="1:4" hidden="1" x14ac:dyDescent="0.25">
      <c r="A68449" s="1">
        <v>36526</v>
      </c>
      <c r="B68449" s="2">
        <v>0</v>
      </c>
      <c r="C68449">
        <v>0.17</v>
      </c>
      <c r="D68449">
        <f>$G$2*corr[[#This Row],[Corriente(A)]]+(1-$G$2)*D68448</f>
        <v>0.18641824522743586</v>
      </c>
    </row>
    <row r="68450" spans="1:4" hidden="1" x14ac:dyDescent="0.25">
      <c r="A68450" s="1">
        <v>36526</v>
      </c>
      <c r="B68450" s="2">
        <v>0</v>
      </c>
      <c r="C68450">
        <v>0.2</v>
      </c>
      <c r="D68450">
        <f>$G$2*corr[[#This Row],[Corriente(A)]]+(1-$G$2)*D68449</f>
        <v>0.187504785609241</v>
      </c>
    </row>
    <row r="68451" spans="1:4" hidden="1" x14ac:dyDescent="0.25">
      <c r="A68451" s="1">
        <v>36526</v>
      </c>
      <c r="B68451" s="2">
        <v>0</v>
      </c>
      <c r="C68451">
        <v>0.18</v>
      </c>
      <c r="D68451">
        <f>$G$2*corr[[#This Row],[Corriente(A)]]+(1-$G$2)*D68450</f>
        <v>0.18690440276050171</v>
      </c>
    </row>
    <row r="68452" spans="1:4" hidden="1" x14ac:dyDescent="0.25">
      <c r="A68452" s="1">
        <v>36526</v>
      </c>
      <c r="B68452" s="2">
        <v>0</v>
      </c>
      <c r="C68452">
        <v>0.2</v>
      </c>
      <c r="D68452">
        <f>$G$2*corr[[#This Row],[Corriente(A)]]+(1-$G$2)*D68451</f>
        <v>0.18795205053966157</v>
      </c>
    </row>
    <row r="68453" spans="1:4" hidden="1" x14ac:dyDescent="0.25">
      <c r="A68453" s="1">
        <v>36526</v>
      </c>
      <c r="B68453" s="2">
        <v>0</v>
      </c>
      <c r="C68453">
        <v>0.2</v>
      </c>
      <c r="D68453">
        <f>$G$2*corr[[#This Row],[Corriente(A)]]+(1-$G$2)*D68452</f>
        <v>0.18891588649648866</v>
      </c>
    </row>
    <row r="68454" spans="1:4" hidden="1" x14ac:dyDescent="0.25">
      <c r="A68454" s="1">
        <v>36526</v>
      </c>
      <c r="B68454" s="2">
        <v>0</v>
      </c>
      <c r="C68454">
        <v>0.17</v>
      </c>
      <c r="D68454">
        <f>$G$2*corr[[#This Row],[Corriente(A)]]+(1-$G$2)*D68453</f>
        <v>0.18740261557676957</v>
      </c>
    </row>
    <row r="68455" spans="1:4" hidden="1" x14ac:dyDescent="0.25">
      <c r="A68455" s="1">
        <v>36526</v>
      </c>
      <c r="B68455" s="2">
        <v>0</v>
      </c>
      <c r="C68455">
        <v>0.17</v>
      </c>
      <c r="D68455">
        <f>$G$2*corr[[#This Row],[Corriente(A)]]+(1-$G$2)*D68454</f>
        <v>0.18601040633062801</v>
      </c>
    </row>
    <row r="68456" spans="1:4" hidden="1" x14ac:dyDescent="0.25">
      <c r="A68456" s="1">
        <v>36526</v>
      </c>
      <c r="B68456" s="2">
        <v>0</v>
      </c>
      <c r="C68456">
        <v>0.18</v>
      </c>
      <c r="D68456">
        <f>$G$2*corr[[#This Row],[Corriente(A)]]+(1-$G$2)*D68455</f>
        <v>0.18552957382417778</v>
      </c>
    </row>
    <row r="68457" spans="1:4" hidden="1" x14ac:dyDescent="0.25">
      <c r="A68457" s="1">
        <v>36526</v>
      </c>
      <c r="B68457" s="2">
        <v>0</v>
      </c>
      <c r="C68457">
        <v>0.18</v>
      </c>
      <c r="D68457">
        <f>$G$2*corr[[#This Row],[Corriente(A)]]+(1-$G$2)*D68456</f>
        <v>0.18508720791824357</v>
      </c>
    </row>
    <row r="68458" spans="1:4" hidden="1" x14ac:dyDescent="0.25">
      <c r="A68458" s="1">
        <v>36526</v>
      </c>
      <c r="B68458" s="2">
        <v>0</v>
      </c>
      <c r="C68458">
        <v>0.15</v>
      </c>
      <c r="D68458">
        <f>$G$2*corr[[#This Row],[Corriente(A)]]+(1-$G$2)*D68457</f>
        <v>0.1822802312847841</v>
      </c>
    </row>
    <row r="68459" spans="1:4" hidden="1" x14ac:dyDescent="0.25">
      <c r="A68459" s="1">
        <v>36526</v>
      </c>
      <c r="B68459" s="2">
        <v>0</v>
      </c>
      <c r="C68459">
        <v>0.19</v>
      </c>
      <c r="D68459">
        <f>$G$2*corr[[#This Row],[Corriente(A)]]+(1-$G$2)*D68458</f>
        <v>0.18289781278200137</v>
      </c>
    </row>
    <row r="68460" spans="1:4" hidden="1" x14ac:dyDescent="0.25">
      <c r="A68460" s="1">
        <v>36526</v>
      </c>
      <c r="B68460" s="2">
        <v>0</v>
      </c>
      <c r="C68460">
        <v>0.18</v>
      </c>
      <c r="D68460">
        <f>$G$2*corr[[#This Row],[Corriente(A)]]+(1-$G$2)*D68459</f>
        <v>0.18266598775944126</v>
      </c>
    </row>
    <row r="68461" spans="1:4" hidden="1" x14ac:dyDescent="0.25">
      <c r="A68461" s="1">
        <v>36526</v>
      </c>
      <c r="B68461" s="2">
        <v>0</v>
      </c>
      <c r="C68461">
        <v>0.18</v>
      </c>
      <c r="D68461">
        <f>$G$2*corr[[#This Row],[Corriente(A)]]+(1-$G$2)*D68460</f>
        <v>0.18245270873868596</v>
      </c>
    </row>
    <row r="68462" spans="1:4" hidden="1" x14ac:dyDescent="0.25">
      <c r="A68462" s="1">
        <v>36526</v>
      </c>
      <c r="B68462" s="2">
        <v>0</v>
      </c>
      <c r="C68462">
        <v>0.19</v>
      </c>
      <c r="D68462">
        <f>$G$2*corr[[#This Row],[Corriente(A)]]+(1-$G$2)*D68461</f>
        <v>0.1830564920395911</v>
      </c>
    </row>
    <row r="68463" spans="1:4" hidden="1" x14ac:dyDescent="0.25">
      <c r="A68463" s="1">
        <v>36526</v>
      </c>
      <c r="B68463" s="2">
        <v>0</v>
      </c>
      <c r="C68463">
        <v>0.19</v>
      </c>
      <c r="D68463">
        <f>$G$2*corr[[#This Row],[Corriente(A)]]+(1-$G$2)*D68462</f>
        <v>0.18361197267642382</v>
      </c>
    </row>
    <row r="68464" spans="1:4" hidden="1" x14ac:dyDescent="0.25">
      <c r="A68464" s="1">
        <v>36526</v>
      </c>
      <c r="B68464" s="2">
        <v>0</v>
      </c>
      <c r="C68464">
        <v>0.17</v>
      </c>
      <c r="D68464">
        <f>$G$2*corr[[#This Row],[Corriente(A)]]+(1-$G$2)*D68463</f>
        <v>0.18252301486230993</v>
      </c>
    </row>
    <row r="68465" spans="1:4" hidden="1" x14ac:dyDescent="0.25">
      <c r="A68465" s="1">
        <v>36526</v>
      </c>
      <c r="B68465" s="2">
        <v>0</v>
      </c>
      <c r="C68465">
        <v>0.16</v>
      </c>
      <c r="D68465">
        <f>$G$2*corr[[#This Row],[Corriente(A)]]+(1-$G$2)*D68464</f>
        <v>0.18072117367332516</v>
      </c>
    </row>
    <row r="68466" spans="1:4" hidden="1" x14ac:dyDescent="0.25">
      <c r="A68466" s="1">
        <v>36526</v>
      </c>
      <c r="B68466" s="2">
        <v>0</v>
      </c>
      <c r="C68466">
        <v>0.19</v>
      </c>
      <c r="D68466">
        <f>$G$2*corr[[#This Row],[Corriente(A)]]+(1-$G$2)*D68465</f>
        <v>0.18146347977945915</v>
      </c>
    </row>
    <row r="68467" spans="1:4" hidden="1" x14ac:dyDescent="0.25">
      <c r="A68467" s="1">
        <v>36526</v>
      </c>
      <c r="B68467" s="2">
        <v>0</v>
      </c>
      <c r="C68467">
        <v>0.19</v>
      </c>
      <c r="D68467">
        <f>$G$2*corr[[#This Row],[Corriente(A)]]+(1-$G$2)*D68466</f>
        <v>0.18214640139710242</v>
      </c>
    </row>
    <row r="68468" spans="1:4" hidden="1" x14ac:dyDescent="0.25">
      <c r="A68468" s="1">
        <v>36526</v>
      </c>
      <c r="B68468" s="2">
        <v>0</v>
      </c>
      <c r="C68468">
        <v>0.21</v>
      </c>
      <c r="D68468">
        <f>$G$2*corr[[#This Row],[Corriente(A)]]+(1-$G$2)*D68467</f>
        <v>0.18437468928533424</v>
      </c>
    </row>
    <row r="68469" spans="1:4" hidden="1" x14ac:dyDescent="0.25">
      <c r="A68469" s="1">
        <v>36526</v>
      </c>
      <c r="B68469" s="2">
        <v>0</v>
      </c>
      <c r="C68469">
        <v>0.18</v>
      </c>
      <c r="D68469">
        <f>$G$2*corr[[#This Row],[Corriente(A)]]+(1-$G$2)*D68468</f>
        <v>0.18402471414250751</v>
      </c>
    </row>
    <row r="68470" spans="1:4" hidden="1" x14ac:dyDescent="0.25">
      <c r="A68470" s="1">
        <v>36526</v>
      </c>
      <c r="B68470" s="2">
        <v>0</v>
      </c>
      <c r="C68470">
        <v>0.19</v>
      </c>
      <c r="D68470">
        <f>$G$2*corr[[#This Row],[Corriente(A)]]+(1-$G$2)*D68469</f>
        <v>0.18450273701110692</v>
      </c>
    </row>
    <row r="68471" spans="1:4" hidden="1" x14ac:dyDescent="0.25">
      <c r="A68471" s="1">
        <v>36526</v>
      </c>
      <c r="B68471" s="2">
        <v>0</v>
      </c>
      <c r="C68471">
        <v>0.19</v>
      </c>
      <c r="D68471">
        <f>$G$2*corr[[#This Row],[Corriente(A)]]+(1-$G$2)*D68470</f>
        <v>0.18494251805021836</v>
      </c>
    </row>
    <row r="68472" spans="1:4" hidden="1" x14ac:dyDescent="0.25">
      <c r="A68472" s="1">
        <v>36526</v>
      </c>
      <c r="B68472" s="2">
        <v>0</v>
      </c>
      <c r="C68472">
        <v>0.14000000000000001</v>
      </c>
      <c r="D68472">
        <f>$G$2*corr[[#This Row],[Corriente(A)]]+(1-$G$2)*D68471</f>
        <v>0.1813471166062009</v>
      </c>
    </row>
    <row r="68473" spans="1:4" hidden="1" x14ac:dyDescent="0.25">
      <c r="A68473" s="1">
        <v>36526</v>
      </c>
      <c r="B68473" s="2">
        <v>0</v>
      </c>
      <c r="C68473">
        <v>0.18</v>
      </c>
      <c r="D68473">
        <f>$G$2*corr[[#This Row],[Corriente(A)]]+(1-$G$2)*D68472</f>
        <v>0.18123934727770483</v>
      </c>
    </row>
    <row r="68474" spans="1:4" hidden="1" x14ac:dyDescent="0.25">
      <c r="A68474" s="1">
        <v>36526</v>
      </c>
      <c r="B68474" s="2">
        <v>0</v>
      </c>
      <c r="C68474">
        <v>0.18</v>
      </c>
      <c r="D68474">
        <f>$G$2*corr[[#This Row],[Corriente(A)]]+(1-$G$2)*D68473</f>
        <v>0.18114019949548846</v>
      </c>
    </row>
    <row r="68475" spans="1:4" hidden="1" x14ac:dyDescent="0.25">
      <c r="A68475" s="1">
        <v>36526</v>
      </c>
      <c r="B68475" s="2">
        <v>0</v>
      </c>
      <c r="C68475">
        <v>0.17</v>
      </c>
      <c r="D68475">
        <f>$G$2*corr[[#This Row],[Corriente(A)]]+(1-$G$2)*D68474</f>
        <v>0.18024898353584939</v>
      </c>
    </row>
    <row r="68476" spans="1:4" hidden="1" x14ac:dyDescent="0.25">
      <c r="A68476" s="1">
        <v>36526</v>
      </c>
      <c r="B68476" s="2">
        <v>0</v>
      </c>
      <c r="C68476">
        <v>0.19</v>
      </c>
      <c r="D68476">
        <f>$G$2*corr[[#This Row],[Corriente(A)]]+(1-$G$2)*D68475</f>
        <v>0.18102906485298145</v>
      </c>
    </row>
    <row r="68477" spans="1:4" hidden="1" x14ac:dyDescent="0.25">
      <c r="A68477" s="1">
        <v>36526</v>
      </c>
      <c r="B68477" s="2">
        <v>0</v>
      </c>
      <c r="C68477">
        <v>0.17</v>
      </c>
      <c r="D68477">
        <f>$G$2*corr[[#This Row],[Corriente(A)]]+(1-$G$2)*D68476</f>
        <v>0.18014673966474296</v>
      </c>
    </row>
    <row r="68478" spans="1:4" hidden="1" x14ac:dyDescent="0.25">
      <c r="A68478" s="1">
        <v>36526</v>
      </c>
      <c r="B68478" s="2">
        <v>0</v>
      </c>
      <c r="C68478">
        <v>0.19</v>
      </c>
      <c r="D68478">
        <f>$G$2*corr[[#This Row],[Corriente(A)]]+(1-$G$2)*D68477</f>
        <v>0.18093500049156352</v>
      </c>
    </row>
    <row r="68479" spans="1:4" hidden="1" x14ac:dyDescent="0.25">
      <c r="A68479" s="1">
        <v>36526</v>
      </c>
      <c r="B68479" s="2">
        <v>0</v>
      </c>
      <c r="C68479">
        <v>0.21</v>
      </c>
      <c r="D68479">
        <f>$G$2*corr[[#This Row],[Corriente(A)]]+(1-$G$2)*D68478</f>
        <v>0.18326020045223845</v>
      </c>
    </row>
    <row r="68480" spans="1:4" hidden="1" x14ac:dyDescent="0.25">
      <c r="A68480" s="1">
        <v>36526</v>
      </c>
      <c r="B68480" s="2">
        <v>0</v>
      </c>
      <c r="C68480">
        <v>0.2</v>
      </c>
      <c r="D68480">
        <f>$G$2*corr[[#This Row],[Corriente(A)]]+(1-$G$2)*D68479</f>
        <v>0.18459938441605939</v>
      </c>
    </row>
    <row r="68481" spans="1:4" hidden="1" x14ac:dyDescent="0.25">
      <c r="A68481" s="1">
        <v>36526</v>
      </c>
      <c r="B68481" s="2">
        <v>0</v>
      </c>
      <c r="C68481">
        <v>0.18</v>
      </c>
      <c r="D68481">
        <f>$G$2*corr[[#This Row],[Corriente(A)]]+(1-$G$2)*D68480</f>
        <v>0.18423143366277464</v>
      </c>
    </row>
    <row r="68482" spans="1:4" hidden="1" x14ac:dyDescent="0.25">
      <c r="A68482" s="1">
        <v>36526</v>
      </c>
      <c r="B68482" s="2">
        <v>0</v>
      </c>
      <c r="C68482">
        <v>0.19</v>
      </c>
      <c r="D68482">
        <f>$G$2*corr[[#This Row],[Corriente(A)]]+(1-$G$2)*D68481</f>
        <v>0.18469291896975268</v>
      </c>
    </row>
    <row r="68483" spans="1:4" hidden="1" x14ac:dyDescent="0.25">
      <c r="A68483" s="1">
        <v>36526</v>
      </c>
      <c r="B68483" s="2">
        <v>0</v>
      </c>
      <c r="C68483">
        <v>0.19</v>
      </c>
      <c r="D68483">
        <f>$G$2*corr[[#This Row],[Corriente(A)]]+(1-$G$2)*D68482</f>
        <v>0.18511748545217246</v>
      </c>
    </row>
    <row r="68484" spans="1:4" hidden="1" x14ac:dyDescent="0.25">
      <c r="A68484" s="1">
        <v>36526</v>
      </c>
      <c r="B68484" s="2">
        <v>0</v>
      </c>
      <c r="C68484">
        <v>0.21</v>
      </c>
      <c r="D68484">
        <f>$G$2*corr[[#This Row],[Corriente(A)]]+(1-$G$2)*D68483</f>
        <v>0.18710808661599868</v>
      </c>
    </row>
    <row r="68485" spans="1:4" hidden="1" x14ac:dyDescent="0.25">
      <c r="A68485" s="1">
        <v>36526</v>
      </c>
      <c r="B68485" s="2">
        <v>0</v>
      </c>
      <c r="C68485">
        <v>0.15</v>
      </c>
      <c r="D68485">
        <f>$G$2*corr[[#This Row],[Corriente(A)]]+(1-$G$2)*D68484</f>
        <v>0.18413943968671881</v>
      </c>
    </row>
    <row r="68486" spans="1:4" hidden="1" x14ac:dyDescent="0.25">
      <c r="A68486" s="1">
        <v>36526</v>
      </c>
      <c r="B68486" s="2">
        <v>0</v>
      </c>
      <c r="C68486">
        <v>0.2</v>
      </c>
      <c r="D68486">
        <f>$G$2*corr[[#This Row],[Corriente(A)]]+(1-$G$2)*D68485</f>
        <v>0.18540828451178132</v>
      </c>
    </row>
    <row r="68487" spans="1:4" hidden="1" x14ac:dyDescent="0.25">
      <c r="A68487" s="1">
        <v>36526</v>
      </c>
      <c r="B68487" s="2">
        <v>0</v>
      </c>
      <c r="C68487">
        <v>0.17</v>
      </c>
      <c r="D68487">
        <f>$G$2*corr[[#This Row],[Corriente(A)]]+(1-$G$2)*D68486</f>
        <v>0.18417562175083882</v>
      </c>
    </row>
    <row r="68488" spans="1:4" hidden="1" x14ac:dyDescent="0.25">
      <c r="A68488" s="1">
        <v>36526</v>
      </c>
      <c r="B68488" s="2">
        <v>0</v>
      </c>
      <c r="C68488">
        <v>0.17</v>
      </c>
      <c r="D68488">
        <f>$G$2*corr[[#This Row],[Corriente(A)]]+(1-$G$2)*D68487</f>
        <v>0.18304157201077173</v>
      </c>
    </row>
    <row r="68489" spans="1:4" hidden="1" x14ac:dyDescent="0.25">
      <c r="A68489" s="1">
        <v>36526</v>
      </c>
      <c r="B68489" s="2">
        <v>0</v>
      </c>
      <c r="C68489">
        <v>0.16</v>
      </c>
      <c r="D68489">
        <f>$G$2*corr[[#This Row],[Corriente(A)]]+(1-$G$2)*D68488</f>
        <v>0.18119824624991002</v>
      </c>
    </row>
    <row r="68490" spans="1:4" hidden="1" x14ac:dyDescent="0.25">
      <c r="A68490" s="1">
        <v>36526</v>
      </c>
      <c r="B68490" s="2">
        <v>0</v>
      </c>
      <c r="C68490">
        <v>0.2</v>
      </c>
      <c r="D68490">
        <f>$G$2*corr[[#This Row],[Corriente(A)]]+(1-$G$2)*D68489</f>
        <v>0.18270238654991722</v>
      </c>
    </row>
    <row r="68491" spans="1:4" hidden="1" x14ac:dyDescent="0.25">
      <c r="A68491" s="1">
        <v>36526</v>
      </c>
      <c r="B68491" s="2">
        <v>0</v>
      </c>
      <c r="C68491">
        <v>0.19</v>
      </c>
      <c r="D68491">
        <f>$G$2*corr[[#This Row],[Corriente(A)]]+(1-$G$2)*D68490</f>
        <v>0.18328619562592383</v>
      </c>
    </row>
    <row r="68492" spans="1:4" hidden="1" x14ac:dyDescent="0.25">
      <c r="A68492" s="1">
        <v>36526</v>
      </c>
      <c r="B68492" s="2">
        <v>0</v>
      </c>
      <c r="C68492">
        <v>0.19</v>
      </c>
      <c r="D68492">
        <f>$G$2*corr[[#This Row],[Corriente(A)]]+(1-$G$2)*D68491</f>
        <v>0.18382329997584992</v>
      </c>
    </row>
    <row r="68493" spans="1:4" hidden="1" x14ac:dyDescent="0.25">
      <c r="A68493" s="1">
        <v>36526</v>
      </c>
      <c r="B68493" s="2">
        <v>0</v>
      </c>
      <c r="C68493">
        <v>0.21</v>
      </c>
      <c r="D68493">
        <f>$G$2*corr[[#This Row],[Corriente(A)]]+(1-$G$2)*D68492</f>
        <v>0.18591743597778196</v>
      </c>
    </row>
    <row r="68494" spans="1:4" hidden="1" x14ac:dyDescent="0.25">
      <c r="A68494" s="1">
        <v>36526</v>
      </c>
      <c r="B68494" s="2">
        <v>0</v>
      </c>
      <c r="C68494">
        <v>0.19</v>
      </c>
      <c r="D68494">
        <f>$G$2*corr[[#This Row],[Corriente(A)]]+(1-$G$2)*D68493</f>
        <v>0.18624404109955939</v>
      </c>
    </row>
    <row r="68495" spans="1:4" hidden="1" x14ac:dyDescent="0.25">
      <c r="A68495" s="1">
        <v>36526</v>
      </c>
      <c r="B68495" s="2">
        <v>0</v>
      </c>
      <c r="C68495">
        <v>0.18</v>
      </c>
      <c r="D68495">
        <f>$G$2*corr[[#This Row],[Corriente(A)]]+(1-$G$2)*D68494</f>
        <v>0.18574451781159465</v>
      </c>
    </row>
    <row r="68496" spans="1:4" hidden="1" x14ac:dyDescent="0.25">
      <c r="A68496" s="1">
        <v>36526</v>
      </c>
      <c r="B68496" s="2">
        <v>0</v>
      </c>
      <c r="C68496">
        <v>0.18</v>
      </c>
      <c r="D68496">
        <f>$G$2*corr[[#This Row],[Corriente(A)]]+(1-$G$2)*D68495</f>
        <v>0.18528495638666709</v>
      </c>
    </row>
    <row r="68497" spans="1:4" hidden="1" x14ac:dyDescent="0.25">
      <c r="A68497" s="1">
        <v>36526</v>
      </c>
      <c r="B68497" s="2">
        <v>0</v>
      </c>
      <c r="C68497">
        <v>0.18</v>
      </c>
      <c r="D68497">
        <f>$G$2*corr[[#This Row],[Corriente(A)]]+(1-$G$2)*D68496</f>
        <v>0.18486215987573373</v>
      </c>
    </row>
    <row r="68498" spans="1:4" hidden="1" x14ac:dyDescent="0.25">
      <c r="A68498" s="1">
        <v>36526</v>
      </c>
      <c r="B68498" s="2">
        <v>0</v>
      </c>
      <c r="C68498">
        <v>0.19</v>
      </c>
      <c r="D68498">
        <f>$G$2*corr[[#This Row],[Corriente(A)]]+(1-$G$2)*D68497</f>
        <v>0.18527318708567503</v>
      </c>
    </row>
    <row r="68499" spans="1:4" hidden="1" x14ac:dyDescent="0.25">
      <c r="A68499" s="1">
        <v>36526</v>
      </c>
      <c r="B68499" s="2">
        <v>0</v>
      </c>
      <c r="C68499">
        <v>0.19</v>
      </c>
      <c r="D68499">
        <f>$G$2*corr[[#This Row],[Corriente(A)]]+(1-$G$2)*D68498</f>
        <v>0.18565133211882104</v>
      </c>
    </row>
    <row r="68500" spans="1:4" hidden="1" x14ac:dyDescent="0.25">
      <c r="A68500" s="1">
        <v>36526</v>
      </c>
      <c r="B68500" s="2">
        <v>0</v>
      </c>
      <c r="C68500">
        <v>0.17</v>
      </c>
      <c r="D68500">
        <f>$G$2*corr[[#This Row],[Corriente(A)]]+(1-$G$2)*D68499</f>
        <v>0.18439922554931537</v>
      </c>
    </row>
    <row r="68501" spans="1:4" hidden="1" x14ac:dyDescent="0.25">
      <c r="A68501" s="1">
        <v>36526</v>
      </c>
      <c r="B68501" s="2">
        <v>0</v>
      </c>
      <c r="C68501">
        <v>0.21</v>
      </c>
      <c r="D68501">
        <f>$G$2*corr[[#This Row],[Corriente(A)]]+(1-$G$2)*D68500</f>
        <v>0.18644728750537015</v>
      </c>
    </row>
    <row r="68502" spans="1:4" hidden="1" x14ac:dyDescent="0.25">
      <c r="A68502" s="1">
        <v>36526</v>
      </c>
      <c r="B68502" s="2">
        <v>0</v>
      </c>
      <c r="C68502">
        <v>0.18</v>
      </c>
      <c r="D68502">
        <f>$G$2*corr[[#This Row],[Corriente(A)]]+(1-$G$2)*D68501</f>
        <v>0.18593150450494053</v>
      </c>
    </row>
    <row r="68503" spans="1:4" hidden="1" x14ac:dyDescent="0.25">
      <c r="A68503" s="1">
        <v>36526</v>
      </c>
      <c r="B68503" s="2">
        <v>0</v>
      </c>
      <c r="C68503">
        <v>0.21</v>
      </c>
      <c r="D68503">
        <f>$G$2*corr[[#This Row],[Corriente(A)]]+(1-$G$2)*D68502</f>
        <v>0.1878569841445453</v>
      </c>
    </row>
    <row r="68504" spans="1:4" hidden="1" x14ac:dyDescent="0.25">
      <c r="A68504" s="1">
        <v>36526</v>
      </c>
      <c r="B68504" s="2">
        <v>0</v>
      </c>
      <c r="C68504">
        <v>0.2</v>
      </c>
      <c r="D68504">
        <f>$G$2*corr[[#This Row],[Corriente(A)]]+(1-$G$2)*D68503</f>
        <v>0.18882842541298167</v>
      </c>
    </row>
    <row r="68505" spans="1:4" hidden="1" x14ac:dyDescent="0.25">
      <c r="A68505" s="1">
        <v>36526</v>
      </c>
      <c r="B68505" s="2">
        <v>0</v>
      </c>
      <c r="C68505">
        <v>0.18</v>
      </c>
      <c r="D68505">
        <f>$G$2*corr[[#This Row],[Corriente(A)]]+(1-$G$2)*D68504</f>
        <v>0.18812215137994315</v>
      </c>
    </row>
    <row r="68506" spans="1:4" hidden="1" x14ac:dyDescent="0.25">
      <c r="A68506" s="1">
        <v>36526</v>
      </c>
      <c r="B68506" s="2">
        <v>0</v>
      </c>
      <c r="C68506">
        <v>0.19</v>
      </c>
      <c r="D68506">
        <f>$G$2*corr[[#This Row],[Corriente(A)]]+(1-$G$2)*D68505</f>
        <v>0.18827237926954771</v>
      </c>
    </row>
    <row r="68507" spans="1:4" hidden="1" x14ac:dyDescent="0.25">
      <c r="A68507" s="1">
        <v>36526</v>
      </c>
      <c r="B68507" s="2">
        <v>0</v>
      </c>
      <c r="C68507">
        <v>0.18</v>
      </c>
      <c r="D68507">
        <f>$G$2*corr[[#This Row],[Corriente(A)]]+(1-$G$2)*D68506</f>
        <v>0.18761058892798391</v>
      </c>
    </row>
    <row r="68508" spans="1:4" hidden="1" x14ac:dyDescent="0.25">
      <c r="A68508" s="1">
        <v>36526</v>
      </c>
      <c r="B68508" s="2">
        <v>0</v>
      </c>
      <c r="C68508">
        <v>0.19</v>
      </c>
      <c r="D68508">
        <f>$G$2*corr[[#This Row],[Corriente(A)]]+(1-$G$2)*D68507</f>
        <v>0.1878017418137452</v>
      </c>
    </row>
    <row r="68509" spans="1:4" hidden="1" x14ac:dyDescent="0.25">
      <c r="A68509" s="1">
        <v>36526</v>
      </c>
      <c r="B68509" s="2">
        <v>0</v>
      </c>
      <c r="C68509">
        <v>0.18</v>
      </c>
      <c r="D68509">
        <f>$G$2*corr[[#This Row],[Corriente(A)]]+(1-$G$2)*D68508</f>
        <v>0.18717760246864559</v>
      </c>
    </row>
    <row r="68510" spans="1:4" hidden="1" x14ac:dyDescent="0.25">
      <c r="A68510" s="1">
        <v>36526</v>
      </c>
      <c r="B68510" s="2">
        <v>0</v>
      </c>
      <c r="C68510">
        <v>0.19</v>
      </c>
      <c r="D68510">
        <f>$G$2*corr[[#This Row],[Corriente(A)]]+(1-$G$2)*D68509</f>
        <v>0.18740339427115393</v>
      </c>
    </row>
    <row r="68511" spans="1:4" hidden="1" x14ac:dyDescent="0.25">
      <c r="A68511" s="1">
        <v>36526</v>
      </c>
      <c r="B68511" s="2">
        <v>0</v>
      </c>
      <c r="C68511">
        <v>0.19</v>
      </c>
      <c r="D68511">
        <f>$G$2*corr[[#This Row],[Corriente(A)]]+(1-$G$2)*D68510</f>
        <v>0.18761112272946162</v>
      </c>
    </row>
    <row r="68512" spans="1:4" hidden="1" x14ac:dyDescent="0.25">
      <c r="A68512" s="1">
        <v>36526</v>
      </c>
      <c r="B68512" s="2">
        <v>0</v>
      </c>
      <c r="C68512">
        <v>0.18</v>
      </c>
      <c r="D68512">
        <f>$G$2*corr[[#This Row],[Corriente(A)]]+(1-$G$2)*D68511</f>
        <v>0.18700223291110468</v>
      </c>
    </row>
    <row r="68513" spans="1:4" hidden="1" x14ac:dyDescent="0.25">
      <c r="A68513" s="1">
        <v>36526</v>
      </c>
      <c r="B68513" s="2">
        <v>0</v>
      </c>
      <c r="C68513">
        <v>0.18</v>
      </c>
      <c r="D68513">
        <f>$G$2*corr[[#This Row],[Corriente(A)]]+(1-$G$2)*D68512</f>
        <v>0.18644205427821631</v>
      </c>
    </row>
    <row r="68514" spans="1:4" hidden="1" x14ac:dyDescent="0.25">
      <c r="A68514" s="1">
        <v>36526</v>
      </c>
      <c r="B68514" s="2">
        <v>0</v>
      </c>
      <c r="C68514">
        <v>0.19</v>
      </c>
      <c r="D68514">
        <f>$G$2*corr[[#This Row],[Corriente(A)]]+(1-$G$2)*D68513</f>
        <v>0.18672668993595901</v>
      </c>
    </row>
    <row r="68515" spans="1:4" hidden="1" x14ac:dyDescent="0.25">
      <c r="A68515" s="1">
        <v>36526</v>
      </c>
      <c r="B68515" s="2">
        <v>0</v>
      </c>
      <c r="C68515">
        <v>0.19</v>
      </c>
      <c r="D68515">
        <f>$G$2*corr[[#This Row],[Corriente(A)]]+(1-$G$2)*D68514</f>
        <v>0.18698855474108228</v>
      </c>
    </row>
    <row r="68516" spans="1:4" hidden="1" x14ac:dyDescent="0.25">
      <c r="A68516" s="1">
        <v>36526</v>
      </c>
      <c r="B68516" s="2">
        <v>0</v>
      </c>
      <c r="C68516">
        <v>0.18</v>
      </c>
      <c r="D68516">
        <f>$G$2*corr[[#This Row],[Corriente(A)]]+(1-$G$2)*D68515</f>
        <v>0.18642947036179569</v>
      </c>
    </row>
    <row r="68517" spans="1:4" hidden="1" x14ac:dyDescent="0.25">
      <c r="A68517" s="1">
        <v>36526</v>
      </c>
      <c r="B68517" s="2">
        <v>0</v>
      </c>
      <c r="C68517">
        <v>0.18</v>
      </c>
      <c r="D68517">
        <f>$G$2*corr[[#This Row],[Corriente(A)]]+(1-$G$2)*D68516</f>
        <v>0.18591511273285205</v>
      </c>
    </row>
    <row r="68518" spans="1:4" hidden="1" x14ac:dyDescent="0.25">
      <c r="A68518" s="1">
        <v>36526</v>
      </c>
      <c r="B68518" s="2">
        <v>0</v>
      </c>
      <c r="C68518">
        <v>0.18</v>
      </c>
      <c r="D68518">
        <f>$G$2*corr[[#This Row],[Corriente(A)]]+(1-$G$2)*D68517</f>
        <v>0.18544190371422389</v>
      </c>
    </row>
    <row r="68519" spans="1:4" hidden="1" x14ac:dyDescent="0.25">
      <c r="A68519" s="1">
        <v>36526</v>
      </c>
      <c r="B68519" s="2">
        <v>0</v>
      </c>
      <c r="C68519">
        <v>0.2</v>
      </c>
      <c r="D68519">
        <f>$G$2*corr[[#This Row],[Corriente(A)]]+(1-$G$2)*D68518</f>
        <v>0.18660655141708599</v>
      </c>
    </row>
    <row r="68520" spans="1:4" hidden="1" x14ac:dyDescent="0.25">
      <c r="A68520" s="1">
        <v>36526</v>
      </c>
      <c r="B68520" s="2">
        <v>0</v>
      </c>
      <c r="C68520">
        <v>0.18</v>
      </c>
      <c r="D68520">
        <f>$G$2*corr[[#This Row],[Corriente(A)]]+(1-$G$2)*D68519</f>
        <v>0.18607802730371911</v>
      </c>
    </row>
    <row r="68521" spans="1:4" hidden="1" x14ac:dyDescent="0.25">
      <c r="A68521" s="1">
        <v>36526</v>
      </c>
      <c r="B68521" s="2">
        <v>0</v>
      </c>
      <c r="C68521">
        <v>0.17</v>
      </c>
      <c r="D68521">
        <f>$G$2*corr[[#This Row],[Corriente(A)]]+(1-$G$2)*D68520</f>
        <v>0.1847917851194216</v>
      </c>
    </row>
    <row r="68522" spans="1:4" hidden="1" x14ac:dyDescent="0.25">
      <c r="A68522" s="1">
        <v>36526</v>
      </c>
      <c r="B68522" s="2">
        <v>0</v>
      </c>
      <c r="C68522">
        <v>0.2</v>
      </c>
      <c r="D68522">
        <f>$G$2*corr[[#This Row],[Corriente(A)]]+(1-$G$2)*D68521</f>
        <v>0.18600844230986791</v>
      </c>
    </row>
    <row r="68523" spans="1:4" hidden="1" x14ac:dyDescent="0.25">
      <c r="A68523" s="1">
        <v>36526</v>
      </c>
      <c r="B68523" s="2">
        <v>0</v>
      </c>
      <c r="C68523">
        <v>0.18</v>
      </c>
      <c r="D68523">
        <f>$G$2*corr[[#This Row],[Corriente(A)]]+(1-$G$2)*D68522</f>
        <v>0.18552776692507847</v>
      </c>
    </row>
    <row r="68524" spans="1:4" hidden="1" x14ac:dyDescent="0.25">
      <c r="A68524" s="1">
        <v>36526</v>
      </c>
      <c r="B68524" s="2">
        <v>0</v>
      </c>
      <c r="C68524">
        <v>0.2</v>
      </c>
      <c r="D68524">
        <f>$G$2*corr[[#This Row],[Corriente(A)]]+(1-$G$2)*D68523</f>
        <v>0.1866855455710722</v>
      </c>
    </row>
    <row r="68525" spans="1:4" hidden="1" x14ac:dyDescent="0.25">
      <c r="A68525" s="1">
        <v>36526</v>
      </c>
      <c r="B68525" s="2">
        <v>0</v>
      </c>
      <c r="C68525">
        <v>0.2</v>
      </c>
      <c r="D68525">
        <f>$G$2*corr[[#This Row],[Corriente(A)]]+(1-$G$2)*D68524</f>
        <v>0.18775070192538645</v>
      </c>
    </row>
    <row r="68526" spans="1:4" hidden="1" x14ac:dyDescent="0.25">
      <c r="A68526" s="1">
        <v>36526</v>
      </c>
      <c r="B68526" s="2">
        <v>0</v>
      </c>
      <c r="C68526">
        <v>0.2</v>
      </c>
      <c r="D68526">
        <f>$G$2*corr[[#This Row],[Corriente(A)]]+(1-$G$2)*D68525</f>
        <v>0.18873064577135557</v>
      </c>
    </row>
    <row r="68527" spans="1:4" hidden="1" x14ac:dyDescent="0.25">
      <c r="A68527" s="1">
        <v>36526</v>
      </c>
      <c r="B68527" s="2">
        <v>0</v>
      </c>
      <c r="C68527">
        <v>0.15</v>
      </c>
      <c r="D68527">
        <f>$G$2*corr[[#This Row],[Corriente(A)]]+(1-$G$2)*D68526</f>
        <v>0.18563219410964713</v>
      </c>
    </row>
    <row r="68528" spans="1:4" hidden="1" x14ac:dyDescent="0.25">
      <c r="A68528" s="1">
        <v>36526</v>
      </c>
      <c r="B68528" s="2">
        <v>0</v>
      </c>
      <c r="C68528">
        <v>0.2</v>
      </c>
      <c r="D68528">
        <f>$G$2*corr[[#This Row],[Corriente(A)]]+(1-$G$2)*D68527</f>
        <v>0.18678161858087539</v>
      </c>
    </row>
    <row r="68529" spans="1:4" hidden="1" x14ac:dyDescent="0.25">
      <c r="A68529" s="1">
        <v>36526</v>
      </c>
      <c r="B68529" s="2">
        <v>0</v>
      </c>
      <c r="C68529">
        <v>0.18</v>
      </c>
      <c r="D68529">
        <f>$G$2*corr[[#This Row],[Corriente(A)]]+(1-$G$2)*D68528</f>
        <v>0.18623908909440537</v>
      </c>
    </row>
    <row r="68530" spans="1:4" hidden="1" x14ac:dyDescent="0.25">
      <c r="A68530" s="1">
        <v>36526</v>
      </c>
      <c r="B68530" s="2">
        <v>0</v>
      </c>
      <c r="C68530">
        <v>0.2</v>
      </c>
      <c r="D68530">
        <f>$G$2*corr[[#This Row],[Corriente(A)]]+(1-$G$2)*D68529</f>
        <v>0.18733996196685293</v>
      </c>
    </row>
    <row r="68531" spans="1:4" hidden="1" x14ac:dyDescent="0.25">
      <c r="A68531" s="1">
        <v>36526</v>
      </c>
      <c r="B68531" s="2">
        <v>0</v>
      </c>
      <c r="C68531">
        <v>0.19</v>
      </c>
      <c r="D68531">
        <f>$G$2*corr[[#This Row],[Corriente(A)]]+(1-$G$2)*D68530</f>
        <v>0.18755276500950468</v>
      </c>
    </row>
    <row r="68532" spans="1:4" hidden="1" x14ac:dyDescent="0.25">
      <c r="A68532" s="1">
        <v>36526</v>
      </c>
      <c r="B68532" s="2">
        <v>0</v>
      </c>
      <c r="C68532">
        <v>0.2</v>
      </c>
      <c r="D68532">
        <f>$G$2*corr[[#This Row],[Corriente(A)]]+(1-$G$2)*D68531</f>
        <v>0.18854854380874431</v>
      </c>
    </row>
    <row r="68533" spans="1:4" hidden="1" x14ac:dyDescent="0.25">
      <c r="A68533" s="1">
        <v>36526</v>
      </c>
      <c r="B68533" s="2">
        <v>0</v>
      </c>
      <c r="C68533">
        <v>0.19</v>
      </c>
      <c r="D68533">
        <f>$G$2*corr[[#This Row],[Corriente(A)]]+(1-$G$2)*D68532</f>
        <v>0.18866466030404477</v>
      </c>
    </row>
    <row r="68534" spans="1:4" hidden="1" x14ac:dyDescent="0.25">
      <c r="A68534" s="1">
        <v>36526</v>
      </c>
      <c r="B68534" s="2">
        <v>0</v>
      </c>
      <c r="C68534">
        <v>0.18</v>
      </c>
      <c r="D68534">
        <f>$G$2*corr[[#This Row],[Corriente(A)]]+(1-$G$2)*D68533</f>
        <v>0.1879714874797212</v>
      </c>
    </row>
    <row r="68535" spans="1:4" hidden="1" x14ac:dyDescent="0.25">
      <c r="A68535" s="1">
        <v>36526</v>
      </c>
      <c r="B68535" s="2">
        <v>0</v>
      </c>
      <c r="C68535">
        <v>0.21</v>
      </c>
      <c r="D68535">
        <f>$G$2*corr[[#This Row],[Corriente(A)]]+(1-$G$2)*D68534</f>
        <v>0.18973376848134352</v>
      </c>
    </row>
    <row r="68536" spans="1:4" hidden="1" x14ac:dyDescent="0.25">
      <c r="A68536" s="1">
        <v>36526</v>
      </c>
      <c r="B68536" s="2">
        <v>0</v>
      </c>
      <c r="C68536">
        <v>0.2</v>
      </c>
      <c r="D68536">
        <f>$G$2*corr[[#This Row],[Corriente(A)]]+(1-$G$2)*D68535</f>
        <v>0.19055506700283603</v>
      </c>
    </row>
    <row r="68537" spans="1:4" hidden="1" x14ac:dyDescent="0.25">
      <c r="A68537" s="1">
        <v>36526</v>
      </c>
      <c r="B68537" s="2">
        <v>0</v>
      </c>
      <c r="C68537">
        <v>0.2</v>
      </c>
      <c r="D68537">
        <f>$G$2*corr[[#This Row],[Corriente(A)]]+(1-$G$2)*D68536</f>
        <v>0.19131066164260918</v>
      </c>
    </row>
    <row r="68538" spans="1:4" hidden="1" x14ac:dyDescent="0.25">
      <c r="A68538" s="1">
        <v>36526</v>
      </c>
      <c r="B68538" s="2">
        <v>0</v>
      </c>
      <c r="C68538">
        <v>0.2</v>
      </c>
      <c r="D68538">
        <f>$G$2*corr[[#This Row],[Corriente(A)]]+(1-$G$2)*D68537</f>
        <v>0.19200580871120043</v>
      </c>
    </row>
    <row r="68539" spans="1:4" hidden="1" x14ac:dyDescent="0.25">
      <c r="A68539" s="1">
        <v>36526</v>
      </c>
      <c r="B68539" s="2">
        <v>0</v>
      </c>
      <c r="C68539">
        <v>0.22</v>
      </c>
      <c r="D68539">
        <f>$G$2*corr[[#This Row],[Corriente(A)]]+(1-$G$2)*D68538</f>
        <v>0.19424534401430441</v>
      </c>
    </row>
    <row r="68540" spans="1:4" hidden="1" x14ac:dyDescent="0.25">
      <c r="A68540" s="1">
        <v>36526</v>
      </c>
      <c r="B68540" s="2">
        <v>0</v>
      </c>
      <c r="C68540">
        <v>0.21</v>
      </c>
      <c r="D68540">
        <f>$G$2*corr[[#This Row],[Corriente(A)]]+(1-$G$2)*D68539</f>
        <v>0.19550571649316006</v>
      </c>
    </row>
    <row r="68541" spans="1:4" hidden="1" x14ac:dyDescent="0.25">
      <c r="A68541" s="1">
        <v>36526</v>
      </c>
      <c r="B68541" s="2">
        <v>0</v>
      </c>
      <c r="C68541">
        <v>0.18</v>
      </c>
      <c r="D68541">
        <f>$G$2*corr[[#This Row],[Corriente(A)]]+(1-$G$2)*D68540</f>
        <v>0.19426525917370727</v>
      </c>
    </row>
    <row r="68542" spans="1:4" hidden="1" x14ac:dyDescent="0.25">
      <c r="A68542" s="1">
        <v>36526</v>
      </c>
      <c r="B68542" s="2">
        <v>0</v>
      </c>
      <c r="C68542">
        <v>0.2</v>
      </c>
      <c r="D68542">
        <f>$G$2*corr[[#This Row],[Corriente(A)]]+(1-$G$2)*D68541</f>
        <v>0.19472403843981068</v>
      </c>
    </row>
    <row r="68543" spans="1:4" hidden="1" x14ac:dyDescent="0.25">
      <c r="A68543" s="1">
        <v>36526</v>
      </c>
      <c r="B68543" s="2">
        <v>0</v>
      </c>
      <c r="C68543">
        <v>0.18</v>
      </c>
      <c r="D68543">
        <f>$G$2*corr[[#This Row],[Corriente(A)]]+(1-$G$2)*D68542</f>
        <v>0.19354611536462582</v>
      </c>
    </row>
    <row r="68544" spans="1:4" hidden="1" x14ac:dyDescent="0.25">
      <c r="A68544" s="1">
        <v>36526</v>
      </c>
      <c r="B68544" s="2">
        <v>0</v>
      </c>
      <c r="C68544">
        <v>0.19</v>
      </c>
      <c r="D68544">
        <f>$G$2*corr[[#This Row],[Corriente(A)]]+(1-$G$2)*D68543</f>
        <v>0.19326242613545574</v>
      </c>
    </row>
    <row r="68545" spans="1:4" hidden="1" x14ac:dyDescent="0.25">
      <c r="A68545" s="1">
        <v>36526</v>
      </c>
      <c r="B68545" s="2">
        <v>0</v>
      </c>
      <c r="C68545">
        <v>0.17</v>
      </c>
      <c r="D68545">
        <f>$G$2*corr[[#This Row],[Corriente(A)]]+(1-$G$2)*D68544</f>
        <v>0.19140143204461929</v>
      </c>
    </row>
    <row r="68546" spans="1:4" hidden="1" x14ac:dyDescent="0.25">
      <c r="A68546" s="1">
        <v>36526</v>
      </c>
      <c r="B68546" s="2">
        <v>0</v>
      </c>
      <c r="C68546">
        <v>0.19</v>
      </c>
      <c r="D68546">
        <f>$G$2*corr[[#This Row],[Corriente(A)]]+(1-$G$2)*D68545</f>
        <v>0.19128931748104974</v>
      </c>
    </row>
    <row r="68547" spans="1:4" hidden="1" x14ac:dyDescent="0.25">
      <c r="A68547" s="1">
        <v>36526</v>
      </c>
      <c r="B68547" s="2">
        <v>0</v>
      </c>
      <c r="C68547">
        <v>0.19</v>
      </c>
      <c r="D68547">
        <f>$G$2*corr[[#This Row],[Corriente(A)]]+(1-$G$2)*D68546</f>
        <v>0.19118617208256578</v>
      </c>
    </row>
    <row r="68548" spans="1:4" hidden="1" x14ac:dyDescent="0.25">
      <c r="A68548" s="1">
        <v>36526</v>
      </c>
      <c r="B68548" s="2">
        <v>0</v>
      </c>
      <c r="C68548">
        <v>0.2</v>
      </c>
      <c r="D68548">
        <f>$G$2*corr[[#This Row],[Corriente(A)]]+(1-$G$2)*D68547</f>
        <v>0.19189127831596053</v>
      </c>
    </row>
    <row r="68549" spans="1:4" hidden="1" x14ac:dyDescent="0.25">
      <c r="A68549" s="1">
        <v>36526</v>
      </c>
      <c r="B68549" s="2">
        <v>0</v>
      </c>
      <c r="C68549">
        <v>0.18</v>
      </c>
      <c r="D68549">
        <f>$G$2*corr[[#This Row],[Corriente(A)]]+(1-$G$2)*D68548</f>
        <v>0.19093997605068369</v>
      </c>
    </row>
    <row r="68550" spans="1:4" hidden="1" x14ac:dyDescent="0.25">
      <c r="A68550" s="1">
        <v>36526</v>
      </c>
      <c r="B68550" s="2">
        <v>0</v>
      </c>
      <c r="C68550">
        <v>0.2</v>
      </c>
      <c r="D68550">
        <f>$G$2*corr[[#This Row],[Corriente(A)]]+(1-$G$2)*D68549</f>
        <v>0.19166477796662901</v>
      </c>
    </row>
    <row r="68551" spans="1:4" hidden="1" x14ac:dyDescent="0.25">
      <c r="A68551" s="1">
        <v>36526</v>
      </c>
      <c r="B68551" s="2">
        <v>0</v>
      </c>
      <c r="C68551">
        <v>0.18</v>
      </c>
      <c r="D68551">
        <f>$G$2*corr[[#This Row],[Corriente(A)]]+(1-$G$2)*D68550</f>
        <v>0.19073159572929868</v>
      </c>
    </row>
    <row r="68552" spans="1:4" hidden="1" x14ac:dyDescent="0.25">
      <c r="A68552" s="1">
        <v>36526</v>
      </c>
      <c r="B68552" s="2">
        <v>0</v>
      </c>
      <c r="C68552">
        <v>0.19</v>
      </c>
      <c r="D68552">
        <f>$G$2*corr[[#This Row],[Corriente(A)]]+(1-$G$2)*D68551</f>
        <v>0.1906730680709548</v>
      </c>
    </row>
    <row r="68553" spans="1:4" hidden="1" x14ac:dyDescent="0.25">
      <c r="A68553" s="1">
        <v>36526</v>
      </c>
      <c r="B68553" s="2">
        <v>0</v>
      </c>
      <c r="C68553">
        <v>0.18</v>
      </c>
      <c r="D68553">
        <f>$G$2*corr[[#This Row],[Corriente(A)]]+(1-$G$2)*D68552</f>
        <v>0.18981922262527842</v>
      </c>
    </row>
    <row r="68554" spans="1:4" hidden="1" x14ac:dyDescent="0.25">
      <c r="A68554" s="1">
        <v>36526</v>
      </c>
      <c r="B68554" s="2">
        <v>0</v>
      </c>
      <c r="C68554">
        <v>0.2</v>
      </c>
      <c r="D68554">
        <f>$G$2*corr[[#This Row],[Corriente(A)]]+(1-$G$2)*D68553</f>
        <v>0.19063368481525617</v>
      </c>
    </row>
    <row r="68555" spans="1:4" hidden="1" x14ac:dyDescent="0.25">
      <c r="A68555" s="1">
        <v>36526</v>
      </c>
      <c r="B68555" s="2">
        <v>0</v>
      </c>
      <c r="C68555">
        <v>0.2</v>
      </c>
      <c r="D68555">
        <f>$G$2*corr[[#This Row],[Corriente(A)]]+(1-$G$2)*D68554</f>
        <v>0.19138299003003567</v>
      </c>
    </row>
    <row r="68556" spans="1:4" hidden="1" x14ac:dyDescent="0.25">
      <c r="A68556" s="1">
        <v>36526</v>
      </c>
      <c r="B68556" s="2">
        <v>0</v>
      </c>
      <c r="C68556">
        <v>0.18</v>
      </c>
      <c r="D68556">
        <f>$G$2*corr[[#This Row],[Corriente(A)]]+(1-$G$2)*D68555</f>
        <v>0.19047235082763281</v>
      </c>
    </row>
    <row r="68557" spans="1:4" hidden="1" x14ac:dyDescent="0.25">
      <c r="A68557" s="1">
        <v>36526</v>
      </c>
      <c r="B68557" s="2">
        <v>0</v>
      </c>
      <c r="C68557">
        <v>0.2</v>
      </c>
      <c r="D68557">
        <f>$G$2*corr[[#This Row],[Corriente(A)]]+(1-$G$2)*D68556</f>
        <v>0.1912345627614222</v>
      </c>
    </row>
    <row r="68558" spans="1:4" hidden="1" x14ac:dyDescent="0.25">
      <c r="A68558" s="1">
        <v>36526</v>
      </c>
      <c r="B68558" s="2">
        <v>0</v>
      </c>
      <c r="C68558">
        <v>0.17</v>
      </c>
      <c r="D68558">
        <f>$G$2*corr[[#This Row],[Corriente(A)]]+(1-$G$2)*D68557</f>
        <v>0.18953579774050844</v>
      </c>
    </row>
    <row r="68559" spans="1:4" hidden="1" x14ac:dyDescent="0.25">
      <c r="A68559" s="1">
        <v>36526</v>
      </c>
      <c r="B68559" s="2">
        <v>0</v>
      </c>
      <c r="C68559">
        <v>0.19</v>
      </c>
      <c r="D68559">
        <f>$G$2*corr[[#This Row],[Corriente(A)]]+(1-$G$2)*D68558</f>
        <v>0.18957293392126776</v>
      </c>
    </row>
    <row r="68560" spans="1:4" hidden="1" x14ac:dyDescent="0.25">
      <c r="A68560" s="1">
        <v>36526</v>
      </c>
      <c r="B68560" s="2">
        <v>0</v>
      </c>
      <c r="C68560">
        <v>0.2</v>
      </c>
      <c r="D68560">
        <f>$G$2*corr[[#This Row],[Corriente(A)]]+(1-$G$2)*D68559</f>
        <v>0.19040709920756632</v>
      </c>
    </row>
    <row r="68561" spans="1:4" hidden="1" x14ac:dyDescent="0.25">
      <c r="A68561" s="1">
        <v>36526</v>
      </c>
      <c r="B68561" s="2">
        <v>0</v>
      </c>
      <c r="C68561">
        <v>0.2</v>
      </c>
      <c r="D68561">
        <f>$G$2*corr[[#This Row],[Corriente(A)]]+(1-$G$2)*D68560</f>
        <v>0.19117453127096101</v>
      </c>
    </row>
    <row r="68562" spans="1:4" hidden="1" x14ac:dyDescent="0.25">
      <c r="A68562" s="1">
        <v>36526</v>
      </c>
      <c r="B68562" s="2">
        <v>0</v>
      </c>
      <c r="C68562">
        <v>0.18</v>
      </c>
      <c r="D68562">
        <f>$G$2*corr[[#This Row],[Corriente(A)]]+(1-$G$2)*D68561</f>
        <v>0.19028056876928415</v>
      </c>
    </row>
    <row r="68563" spans="1:4" hidden="1" x14ac:dyDescent="0.25">
      <c r="A68563" s="1">
        <v>36526</v>
      </c>
      <c r="B68563" s="2">
        <v>0</v>
      </c>
      <c r="C68563">
        <v>0.18</v>
      </c>
      <c r="D68563">
        <f>$G$2*corr[[#This Row],[Corriente(A)]]+(1-$G$2)*D68562</f>
        <v>0.18945812326774142</v>
      </c>
    </row>
    <row r="68564" spans="1:4" hidden="1" x14ac:dyDescent="0.25">
      <c r="A68564" s="1">
        <v>36526</v>
      </c>
      <c r="B68564" s="2">
        <v>0</v>
      </c>
      <c r="C68564">
        <v>0.17</v>
      </c>
      <c r="D68564">
        <f>$G$2*corr[[#This Row],[Corriente(A)]]+(1-$G$2)*D68563</f>
        <v>0.1879014734063221</v>
      </c>
    </row>
    <row r="68565" spans="1:4" hidden="1" x14ac:dyDescent="0.25">
      <c r="A68565" s="1">
        <v>36526</v>
      </c>
      <c r="B68565" s="2">
        <v>0</v>
      </c>
      <c r="C68565">
        <v>0.18</v>
      </c>
      <c r="D68565">
        <f>$G$2*corr[[#This Row],[Corriente(A)]]+(1-$G$2)*D68564</f>
        <v>0.18726935553381632</v>
      </c>
    </row>
    <row r="68566" spans="1:4" hidden="1" x14ac:dyDescent="0.25">
      <c r="A68566" s="1">
        <v>36526</v>
      </c>
      <c r="B68566" s="2">
        <v>0</v>
      </c>
      <c r="C68566">
        <v>0.19</v>
      </c>
      <c r="D68566">
        <f>$G$2*corr[[#This Row],[Corriente(A)]]+(1-$G$2)*D68565</f>
        <v>0.18748780709111101</v>
      </c>
    </row>
    <row r="68567" spans="1:4" hidden="1" x14ac:dyDescent="0.25">
      <c r="A68567" s="1">
        <v>36526</v>
      </c>
      <c r="B68567" s="2">
        <v>0</v>
      </c>
      <c r="C68567">
        <v>0.15</v>
      </c>
      <c r="D68567">
        <f>$G$2*corr[[#This Row],[Corriente(A)]]+(1-$G$2)*D68566</f>
        <v>0.18448878252382214</v>
      </c>
    </row>
    <row r="68568" spans="1:4" hidden="1" x14ac:dyDescent="0.25">
      <c r="A68568" s="1">
        <v>36526</v>
      </c>
      <c r="B68568" s="2">
        <v>0</v>
      </c>
      <c r="C68568">
        <v>0.19</v>
      </c>
      <c r="D68568">
        <f>$G$2*corr[[#This Row],[Corriente(A)]]+(1-$G$2)*D68567</f>
        <v>0.18492967992191636</v>
      </c>
    </row>
    <row r="68569" spans="1:4" hidden="1" x14ac:dyDescent="0.25">
      <c r="A68569" s="1">
        <v>36526</v>
      </c>
      <c r="B68569" s="2">
        <v>0</v>
      </c>
      <c r="C68569">
        <v>0.18</v>
      </c>
      <c r="D68569">
        <f>$G$2*corr[[#This Row],[Corriente(A)]]+(1-$G$2)*D68568</f>
        <v>0.18453530552816305</v>
      </c>
    </row>
    <row r="68570" spans="1:4" hidden="1" x14ac:dyDescent="0.25">
      <c r="A68570" s="1">
        <v>36526</v>
      </c>
      <c r="B68570" s="2">
        <v>0</v>
      </c>
      <c r="C68570">
        <v>0.19</v>
      </c>
      <c r="D68570">
        <f>$G$2*corr[[#This Row],[Corriente(A)]]+(1-$G$2)*D68569</f>
        <v>0.18497248108591</v>
      </c>
    </row>
    <row r="68571" spans="1:4" hidden="1" x14ac:dyDescent="0.25">
      <c r="A68571" s="1">
        <v>36526</v>
      </c>
      <c r="B68571" s="2">
        <v>0</v>
      </c>
      <c r="C68571">
        <v>0.18</v>
      </c>
      <c r="D68571">
        <f>$G$2*corr[[#This Row],[Corriente(A)]]+(1-$G$2)*D68570</f>
        <v>0.1845746825990372</v>
      </c>
    </row>
    <row r="68572" spans="1:4" hidden="1" x14ac:dyDescent="0.25">
      <c r="A68572" s="1">
        <v>36526</v>
      </c>
      <c r="B68572" s="2">
        <v>0</v>
      </c>
      <c r="C68572">
        <v>0.21</v>
      </c>
      <c r="D68572">
        <f>$G$2*corr[[#This Row],[Corriente(A)]]+(1-$G$2)*D68571</f>
        <v>0.18660870799111423</v>
      </c>
    </row>
    <row r="68573" spans="1:4" hidden="1" x14ac:dyDescent="0.25">
      <c r="A68573" s="1">
        <v>36526</v>
      </c>
      <c r="B68573" s="2">
        <v>0</v>
      </c>
      <c r="C68573">
        <v>0.19</v>
      </c>
      <c r="D68573">
        <f>$G$2*corr[[#This Row],[Corriente(A)]]+(1-$G$2)*D68572</f>
        <v>0.18688001135182508</v>
      </c>
    </row>
    <row r="68574" spans="1:4" hidden="1" x14ac:dyDescent="0.25">
      <c r="A68574" s="1">
        <v>36526</v>
      </c>
      <c r="B68574" s="2">
        <v>0</v>
      </c>
      <c r="C68574">
        <v>0.19</v>
      </c>
      <c r="D68574">
        <f>$G$2*corr[[#This Row],[Corriente(A)]]+(1-$G$2)*D68573</f>
        <v>0.18712961044367907</v>
      </c>
    </row>
    <row r="68575" spans="1:4" hidden="1" x14ac:dyDescent="0.25">
      <c r="A68575" s="1">
        <v>36526</v>
      </c>
      <c r="B68575" s="2">
        <v>0</v>
      </c>
      <c r="C68575">
        <v>0.19</v>
      </c>
      <c r="D68575">
        <f>$G$2*corr[[#This Row],[Corriente(A)]]+(1-$G$2)*D68574</f>
        <v>0.18735924160818473</v>
      </c>
    </row>
    <row r="68576" spans="1:4" hidden="1" x14ac:dyDescent="0.25">
      <c r="A68576" s="1">
        <v>36526</v>
      </c>
      <c r="B68576" s="2">
        <v>0</v>
      </c>
      <c r="C68576">
        <v>0.16</v>
      </c>
      <c r="D68576">
        <f>$G$2*corr[[#This Row],[Corriente(A)]]+(1-$G$2)*D68575</f>
        <v>0.18517050227952997</v>
      </c>
    </row>
    <row r="68577" spans="1:4" hidden="1" x14ac:dyDescent="0.25">
      <c r="A68577" s="1">
        <v>36526</v>
      </c>
      <c r="B68577" s="2">
        <v>0</v>
      </c>
      <c r="C68577">
        <v>0.18</v>
      </c>
      <c r="D68577">
        <f>$G$2*corr[[#This Row],[Corriente(A)]]+(1-$G$2)*D68576</f>
        <v>0.18475686209716757</v>
      </c>
    </row>
    <row r="68578" spans="1:4" hidden="1" x14ac:dyDescent="0.25">
      <c r="A68578" s="1">
        <v>36526</v>
      </c>
      <c r="B68578" s="2">
        <v>0</v>
      </c>
      <c r="C68578">
        <v>0.18</v>
      </c>
      <c r="D68578">
        <f>$G$2*corr[[#This Row],[Corriente(A)]]+(1-$G$2)*D68577</f>
        <v>0.18437631312939418</v>
      </c>
    </row>
    <row r="68579" spans="1:4" hidden="1" x14ac:dyDescent="0.25">
      <c r="A68579" s="1">
        <v>36526</v>
      </c>
      <c r="B68579" s="2">
        <v>0</v>
      </c>
      <c r="C68579">
        <v>0.18</v>
      </c>
      <c r="D68579">
        <f>$G$2*corr[[#This Row],[Corriente(A)]]+(1-$G$2)*D68578</f>
        <v>0.18402620807904266</v>
      </c>
    </row>
    <row r="68580" spans="1:4" hidden="1" x14ac:dyDescent="0.25">
      <c r="A68580" s="1">
        <v>36526</v>
      </c>
      <c r="B68580" s="2">
        <v>0</v>
      </c>
      <c r="C68580">
        <v>0.16</v>
      </c>
      <c r="D68580">
        <f>$G$2*corr[[#This Row],[Corriente(A)]]+(1-$G$2)*D68579</f>
        <v>0.18210411143271926</v>
      </c>
    </row>
    <row r="68581" spans="1:4" hidden="1" x14ac:dyDescent="0.25">
      <c r="A68581" s="1">
        <v>36526</v>
      </c>
      <c r="B68581" s="2">
        <v>0</v>
      </c>
      <c r="C68581">
        <v>0.22</v>
      </c>
      <c r="D68581">
        <f>$G$2*corr[[#This Row],[Corriente(A)]]+(1-$G$2)*D68580</f>
        <v>0.18513578251810173</v>
      </c>
    </row>
    <row r="68582" spans="1:4" hidden="1" x14ac:dyDescent="0.25">
      <c r="A68582" s="1">
        <v>36526</v>
      </c>
      <c r="B68582" s="2">
        <v>0</v>
      </c>
      <c r="C68582">
        <v>0.2</v>
      </c>
      <c r="D68582">
        <f>$G$2*corr[[#This Row],[Corriente(A)]]+(1-$G$2)*D68581</f>
        <v>0.18632491991665362</v>
      </c>
    </row>
    <row r="68583" spans="1:4" hidden="1" x14ac:dyDescent="0.25">
      <c r="A68583" s="1">
        <v>36526</v>
      </c>
      <c r="B68583" s="2">
        <v>0</v>
      </c>
      <c r="C68583">
        <v>0.19</v>
      </c>
      <c r="D68583">
        <f>$G$2*corr[[#This Row],[Corriente(A)]]+(1-$G$2)*D68582</f>
        <v>0.18661892632332133</v>
      </c>
    </row>
    <row r="68584" spans="1:4" hidden="1" x14ac:dyDescent="0.25">
      <c r="A68584" s="1">
        <v>36526</v>
      </c>
      <c r="B68584" s="2">
        <v>0</v>
      </c>
      <c r="C68584">
        <v>0.2</v>
      </c>
      <c r="D68584">
        <f>$G$2*corr[[#This Row],[Corriente(A)]]+(1-$G$2)*D68583</f>
        <v>0.18768941221745561</v>
      </c>
    </row>
    <row r="68585" spans="1:4" hidden="1" x14ac:dyDescent="0.25">
      <c r="A68585" s="1">
        <v>36526</v>
      </c>
      <c r="B68585" s="2">
        <v>0</v>
      </c>
      <c r="C68585">
        <v>0.19</v>
      </c>
      <c r="D68585">
        <f>$G$2*corr[[#This Row],[Corriente(A)]]+(1-$G$2)*D68584</f>
        <v>0.18787425924005915</v>
      </c>
    </row>
    <row r="68586" spans="1:4" hidden="1" x14ac:dyDescent="0.25">
      <c r="A68586" s="1">
        <v>36526</v>
      </c>
      <c r="B68586" s="2">
        <v>0</v>
      </c>
      <c r="C68586">
        <v>0.18</v>
      </c>
      <c r="D68586">
        <f>$G$2*corr[[#This Row],[Corriente(A)]]+(1-$G$2)*D68585</f>
        <v>0.18724431850085443</v>
      </c>
    </row>
    <row r="68587" spans="1:4" hidden="1" x14ac:dyDescent="0.25">
      <c r="A68587" s="1">
        <v>36526</v>
      </c>
      <c r="B68587" s="2">
        <v>0</v>
      </c>
      <c r="C68587">
        <v>0.19</v>
      </c>
      <c r="D68587">
        <f>$G$2*corr[[#This Row],[Corriente(A)]]+(1-$G$2)*D68586</f>
        <v>0.18746477302078607</v>
      </c>
    </row>
    <row r="68588" spans="1:4" hidden="1" x14ac:dyDescent="0.25">
      <c r="A68588" s="1">
        <v>36526</v>
      </c>
      <c r="B68588" s="2">
        <v>0</v>
      </c>
      <c r="C68588">
        <v>0.19</v>
      </c>
      <c r="D68588">
        <f>$G$2*corr[[#This Row],[Corriente(A)]]+(1-$G$2)*D68587</f>
        <v>0.18766759117912318</v>
      </c>
    </row>
    <row r="68589" spans="1:4" hidden="1" x14ac:dyDescent="0.25">
      <c r="A68589" s="1">
        <v>36526</v>
      </c>
      <c r="B68589" s="2">
        <v>0</v>
      </c>
      <c r="C68589">
        <v>0.19</v>
      </c>
      <c r="D68589">
        <f>$G$2*corr[[#This Row],[Corriente(A)]]+(1-$G$2)*D68588</f>
        <v>0.18785418388479333</v>
      </c>
    </row>
    <row r="68590" spans="1:4" hidden="1" x14ac:dyDescent="0.25">
      <c r="A68590" s="1">
        <v>36526</v>
      </c>
      <c r="B68590" s="2">
        <v>0</v>
      </c>
      <c r="C68590">
        <v>0.17</v>
      </c>
      <c r="D68590">
        <f>$G$2*corr[[#This Row],[Corriente(A)]]+(1-$G$2)*D68589</f>
        <v>0.18642584917400987</v>
      </c>
    </row>
    <row r="68591" spans="1:4" hidden="1" x14ac:dyDescent="0.25">
      <c r="A68591" s="1">
        <v>36526</v>
      </c>
      <c r="B68591" s="2">
        <v>0</v>
      </c>
      <c r="C68591">
        <v>0.19</v>
      </c>
      <c r="D68591">
        <f>$G$2*corr[[#This Row],[Corriente(A)]]+(1-$G$2)*D68590</f>
        <v>0.18671178124008908</v>
      </c>
    </row>
    <row r="68592" spans="1:4" hidden="1" x14ac:dyDescent="0.25">
      <c r="A68592" s="1">
        <v>36526</v>
      </c>
      <c r="B68592" s="2">
        <v>0</v>
      </c>
      <c r="C68592">
        <v>0.18</v>
      </c>
      <c r="D68592">
        <f>$G$2*corr[[#This Row],[Corriente(A)]]+(1-$G$2)*D68591</f>
        <v>0.18617483874088195</v>
      </c>
    </row>
    <row r="68593" spans="1:4" hidden="1" x14ac:dyDescent="0.25">
      <c r="A68593" s="1">
        <v>36526</v>
      </c>
      <c r="B68593" s="2">
        <v>0</v>
      </c>
      <c r="C68593">
        <v>1.24</v>
      </c>
      <c r="D68593">
        <f>$G$2*corr[[#This Row],[Corriente(A)]]+(1-$G$2)*D68592</f>
        <v>0.2704808516416114</v>
      </c>
    </row>
    <row r="68594" spans="1:4" hidden="1" x14ac:dyDescent="0.25">
      <c r="A68594" s="1">
        <v>36526</v>
      </c>
      <c r="B68594" s="2">
        <v>0</v>
      </c>
      <c r="C68594">
        <v>0.43</v>
      </c>
      <c r="D68594">
        <f>$G$2*corr[[#This Row],[Corriente(A)]]+(1-$G$2)*D68593</f>
        <v>0.28324238351028247</v>
      </c>
    </row>
    <row r="68595" spans="1:4" hidden="1" x14ac:dyDescent="0.25">
      <c r="A68595" s="1">
        <v>36526</v>
      </c>
      <c r="B68595" s="2">
        <v>0</v>
      </c>
      <c r="C68595">
        <v>0.24</v>
      </c>
      <c r="D68595">
        <f>$G$2*corr[[#This Row],[Corriente(A)]]+(1-$G$2)*D68594</f>
        <v>0.2797829928294599</v>
      </c>
    </row>
    <row r="68596" spans="1:4" hidden="1" x14ac:dyDescent="0.25">
      <c r="A68596" s="1">
        <v>36526</v>
      </c>
      <c r="B68596" s="2">
        <v>0</v>
      </c>
      <c r="C68596">
        <v>0.21</v>
      </c>
      <c r="D68596">
        <f>$G$2*corr[[#This Row],[Corriente(A)]]+(1-$G$2)*D68595</f>
        <v>0.27420035340310311</v>
      </c>
    </row>
    <row r="68597" spans="1:4" hidden="1" x14ac:dyDescent="0.25">
      <c r="A68597" s="1">
        <v>36526</v>
      </c>
      <c r="B68597" s="2">
        <v>0</v>
      </c>
      <c r="C68597">
        <v>0.23</v>
      </c>
      <c r="D68597">
        <f>$G$2*corr[[#This Row],[Corriente(A)]]+(1-$G$2)*D68596</f>
        <v>0.27066432513085492</v>
      </c>
    </row>
    <row r="68598" spans="1:4" hidden="1" x14ac:dyDescent="0.25">
      <c r="A68598" s="1">
        <v>36526</v>
      </c>
      <c r="B68598" s="2">
        <v>0</v>
      </c>
      <c r="C68598">
        <v>0.21</v>
      </c>
      <c r="D68598">
        <f>$G$2*corr[[#This Row],[Corriente(A)]]+(1-$G$2)*D68597</f>
        <v>0.26581117912038654</v>
      </c>
    </row>
    <row r="68599" spans="1:4" hidden="1" x14ac:dyDescent="0.25">
      <c r="A68599" s="1">
        <v>36526</v>
      </c>
      <c r="B68599" s="2">
        <v>0</v>
      </c>
      <c r="C68599">
        <v>0.24</v>
      </c>
      <c r="D68599">
        <f>$G$2*corr[[#This Row],[Corriente(A)]]+(1-$G$2)*D68598</f>
        <v>0.26374628479075563</v>
      </c>
    </row>
    <row r="68600" spans="1:4" hidden="1" x14ac:dyDescent="0.25">
      <c r="A68600" s="1">
        <v>36526</v>
      </c>
      <c r="B68600" s="2">
        <v>0</v>
      </c>
      <c r="C68600">
        <v>0.24</v>
      </c>
      <c r="D68600">
        <f>$G$2*corr[[#This Row],[Corriente(A)]]+(1-$G$2)*D68599</f>
        <v>0.26184658200749522</v>
      </c>
    </row>
    <row r="68601" spans="1:4" hidden="1" x14ac:dyDescent="0.25">
      <c r="A68601" s="1">
        <v>36526</v>
      </c>
      <c r="B68601" s="2">
        <v>0</v>
      </c>
      <c r="C68601">
        <v>0.24</v>
      </c>
      <c r="D68601">
        <f>$G$2*corr[[#This Row],[Corriente(A)]]+(1-$G$2)*D68600</f>
        <v>0.26009885544689565</v>
      </c>
    </row>
    <row r="68602" spans="1:4" hidden="1" x14ac:dyDescent="0.25">
      <c r="A68602" s="1">
        <v>36526</v>
      </c>
      <c r="B68602" s="2">
        <v>0</v>
      </c>
      <c r="C68602">
        <v>0.21</v>
      </c>
      <c r="D68602">
        <f>$G$2*corr[[#This Row],[Corriente(A)]]+(1-$G$2)*D68601</f>
        <v>0.25609094701114399</v>
      </c>
    </row>
    <row r="68603" spans="1:4" hidden="1" x14ac:dyDescent="0.25">
      <c r="A68603" s="1">
        <v>36526</v>
      </c>
      <c r="B68603" s="2">
        <v>0</v>
      </c>
      <c r="C68603">
        <v>0.21</v>
      </c>
      <c r="D68603">
        <f>$G$2*corr[[#This Row],[Corriente(A)]]+(1-$G$2)*D68602</f>
        <v>0.25240367125025248</v>
      </c>
    </row>
    <row r="68604" spans="1:4" hidden="1" x14ac:dyDescent="0.25">
      <c r="A68604" s="1">
        <v>36526</v>
      </c>
      <c r="B68604" s="2">
        <v>0</v>
      </c>
      <c r="C68604">
        <v>0.24</v>
      </c>
      <c r="D68604">
        <f>$G$2*corr[[#This Row],[Corriente(A)]]+(1-$G$2)*D68603</f>
        <v>0.2514113775502323</v>
      </c>
    </row>
    <row r="68605" spans="1:4" hidden="1" x14ac:dyDescent="0.25">
      <c r="A68605" s="1">
        <v>36526</v>
      </c>
      <c r="B68605" s="2">
        <v>0</v>
      </c>
      <c r="C68605">
        <v>0.21</v>
      </c>
      <c r="D68605">
        <f>$G$2*corr[[#This Row],[Corriente(A)]]+(1-$G$2)*D68604</f>
        <v>0.24809846734621374</v>
      </c>
    </row>
    <row r="68606" spans="1:4" hidden="1" x14ac:dyDescent="0.25">
      <c r="A68606" s="1">
        <v>36526</v>
      </c>
      <c r="B68606" s="2">
        <v>0</v>
      </c>
      <c r="C68606">
        <v>0.24</v>
      </c>
      <c r="D68606">
        <f>$G$2*corr[[#This Row],[Corriente(A)]]+(1-$G$2)*D68605</f>
        <v>0.24745058995851665</v>
      </c>
    </row>
    <row r="68607" spans="1:4" hidden="1" x14ac:dyDescent="0.25">
      <c r="A68607" s="1">
        <v>36526</v>
      </c>
      <c r="B68607" s="2">
        <v>0</v>
      </c>
      <c r="C68607">
        <v>0.2</v>
      </c>
      <c r="D68607">
        <f>$G$2*corr[[#This Row],[Corriente(A)]]+(1-$G$2)*D68606</f>
        <v>0.24365454276183535</v>
      </c>
    </row>
    <row r="68608" spans="1:4" hidden="1" x14ac:dyDescent="0.25">
      <c r="A68608" s="1">
        <v>36526</v>
      </c>
      <c r="B68608" s="2">
        <v>0</v>
      </c>
      <c r="C68608">
        <v>0.22</v>
      </c>
      <c r="D68608">
        <f>$G$2*corr[[#This Row],[Corriente(A)]]+(1-$G$2)*D68607</f>
        <v>0.24176217934088853</v>
      </c>
    </row>
    <row r="68609" spans="1:4" hidden="1" x14ac:dyDescent="0.25">
      <c r="A68609" s="1">
        <v>36526</v>
      </c>
      <c r="B68609" s="2">
        <v>0</v>
      </c>
      <c r="C68609">
        <v>0.22</v>
      </c>
      <c r="D68609">
        <f>$G$2*corr[[#This Row],[Corriente(A)]]+(1-$G$2)*D68608</f>
        <v>0.24002120499361745</v>
      </c>
    </row>
    <row r="68610" spans="1:4" hidden="1" x14ac:dyDescent="0.25">
      <c r="A68610" s="1">
        <v>36526</v>
      </c>
      <c r="B68610" s="2">
        <v>0</v>
      </c>
      <c r="C68610">
        <v>0.23</v>
      </c>
      <c r="D68610">
        <f>$G$2*corr[[#This Row],[Corriente(A)]]+(1-$G$2)*D68609</f>
        <v>0.23921950859412808</v>
      </c>
    </row>
    <row r="68611" spans="1:4" hidden="1" x14ac:dyDescent="0.25">
      <c r="A68611" s="1">
        <v>36526</v>
      </c>
      <c r="B68611" s="2">
        <v>0</v>
      </c>
      <c r="C68611">
        <v>0.2</v>
      </c>
      <c r="D68611">
        <f>$G$2*corr[[#This Row],[Corriente(A)]]+(1-$G$2)*D68610</f>
        <v>0.23608194790659787</v>
      </c>
    </row>
    <row r="68612" spans="1:4" hidden="1" x14ac:dyDescent="0.25">
      <c r="A68612" s="1">
        <v>36526</v>
      </c>
      <c r="B68612" s="2">
        <v>0</v>
      </c>
      <c r="C68612">
        <v>0.23</v>
      </c>
      <c r="D68612">
        <f>$G$2*corr[[#This Row],[Corriente(A)]]+(1-$G$2)*D68611</f>
        <v>0.23559539207407004</v>
      </c>
    </row>
    <row r="68613" spans="1:4" hidden="1" x14ac:dyDescent="0.25">
      <c r="A68613" s="1">
        <v>36526</v>
      </c>
      <c r="B68613" s="2">
        <v>0</v>
      </c>
      <c r="C68613">
        <v>0.19</v>
      </c>
      <c r="D68613">
        <f>$G$2*corr[[#This Row],[Corriente(A)]]+(1-$G$2)*D68612</f>
        <v>0.23194776070814443</v>
      </c>
    </row>
    <row r="68614" spans="1:4" hidden="1" x14ac:dyDescent="0.25">
      <c r="A68614" s="1">
        <v>36526</v>
      </c>
      <c r="B68614" s="2">
        <v>0</v>
      </c>
      <c r="C68614">
        <v>0.21</v>
      </c>
      <c r="D68614">
        <f>$G$2*corr[[#This Row],[Corriente(A)]]+(1-$G$2)*D68613</f>
        <v>0.23019193985149289</v>
      </c>
    </row>
    <row r="68615" spans="1:4" hidden="1" x14ac:dyDescent="0.25">
      <c r="A68615" s="1">
        <v>36526</v>
      </c>
      <c r="B68615" s="2">
        <v>0</v>
      </c>
      <c r="C68615">
        <v>0.21</v>
      </c>
      <c r="D68615">
        <f>$G$2*corr[[#This Row],[Corriente(A)]]+(1-$G$2)*D68614</f>
        <v>0.22857658466337347</v>
      </c>
    </row>
    <row r="68616" spans="1:4" hidden="1" x14ac:dyDescent="0.25">
      <c r="A68616" s="1">
        <v>36526</v>
      </c>
      <c r="B68616" s="2">
        <v>0</v>
      </c>
      <c r="C68616">
        <v>0.2</v>
      </c>
      <c r="D68616">
        <f>$G$2*corr[[#This Row],[Corriente(A)]]+(1-$G$2)*D68615</f>
        <v>0.22629045789030361</v>
      </c>
    </row>
    <row r="68617" spans="1:4" hidden="1" x14ac:dyDescent="0.25">
      <c r="A68617" s="1">
        <v>36526</v>
      </c>
      <c r="B68617" s="2">
        <v>0</v>
      </c>
      <c r="C68617">
        <v>0.19</v>
      </c>
      <c r="D68617">
        <f>$G$2*corr[[#This Row],[Corriente(A)]]+(1-$G$2)*D68616</f>
        <v>0.22338722125907931</v>
      </c>
    </row>
    <row r="68618" spans="1:4" hidden="1" x14ac:dyDescent="0.25">
      <c r="A68618" s="1">
        <v>36526</v>
      </c>
      <c r="B68618" s="2">
        <v>0</v>
      </c>
      <c r="C68618">
        <v>0.2</v>
      </c>
      <c r="D68618">
        <f>$G$2*corr[[#This Row],[Corriente(A)]]+(1-$G$2)*D68617</f>
        <v>0.22151624355835298</v>
      </c>
    </row>
    <row r="68619" spans="1:4" hidden="1" x14ac:dyDescent="0.25">
      <c r="A68619" s="1">
        <v>36526</v>
      </c>
      <c r="B68619" s="2">
        <v>0</v>
      </c>
      <c r="C68619">
        <v>0.22</v>
      </c>
      <c r="D68619">
        <f>$G$2*corr[[#This Row],[Corriente(A)]]+(1-$G$2)*D68618</f>
        <v>0.22139494407368476</v>
      </c>
    </row>
    <row r="68620" spans="1:4" hidden="1" x14ac:dyDescent="0.25">
      <c r="A68620" s="1">
        <v>36526</v>
      </c>
      <c r="B68620" s="2">
        <v>0</v>
      </c>
      <c r="C68620">
        <v>0.2</v>
      </c>
      <c r="D68620">
        <f>$G$2*corr[[#This Row],[Corriente(A)]]+(1-$G$2)*D68619</f>
        <v>0.21968334854778998</v>
      </c>
    </row>
    <row r="68621" spans="1:4" hidden="1" x14ac:dyDescent="0.25">
      <c r="A68621" s="1">
        <v>36526</v>
      </c>
      <c r="B68621" s="2">
        <v>0</v>
      </c>
      <c r="C68621">
        <v>0.19</v>
      </c>
      <c r="D68621">
        <f>$G$2*corr[[#This Row],[Corriente(A)]]+(1-$G$2)*D68620</f>
        <v>0.21730868066396677</v>
      </c>
    </row>
    <row r="68622" spans="1:4" hidden="1" x14ac:dyDescent="0.25">
      <c r="A68622" s="1">
        <v>36526</v>
      </c>
      <c r="B68622" s="2">
        <v>0</v>
      </c>
      <c r="C68622">
        <v>0.19</v>
      </c>
      <c r="D68622">
        <f>$G$2*corr[[#This Row],[Corriente(A)]]+(1-$G$2)*D68621</f>
        <v>0.21512398621084944</v>
      </c>
    </row>
    <row r="68623" spans="1:4" hidden="1" x14ac:dyDescent="0.25">
      <c r="A68623" s="1">
        <v>36526</v>
      </c>
      <c r="B68623" s="2">
        <v>0</v>
      </c>
      <c r="C68623">
        <v>0.19</v>
      </c>
      <c r="D68623">
        <f>$G$2*corr[[#This Row],[Corriente(A)]]+(1-$G$2)*D68622</f>
        <v>0.21311406731398147</v>
      </c>
    </row>
    <row r="68624" spans="1:4" hidden="1" x14ac:dyDescent="0.25">
      <c r="A68624" s="1">
        <v>36526</v>
      </c>
      <c r="B68624" s="2">
        <v>0</v>
      </c>
      <c r="C68624">
        <v>0.19</v>
      </c>
      <c r="D68624">
        <f>$G$2*corr[[#This Row],[Corriente(A)]]+(1-$G$2)*D68623</f>
        <v>0.21126494192886294</v>
      </c>
    </row>
    <row r="68625" spans="1:4" hidden="1" x14ac:dyDescent="0.25">
      <c r="A68625" s="1">
        <v>36526</v>
      </c>
      <c r="B68625" s="2">
        <v>0</v>
      </c>
      <c r="C68625">
        <v>0.22</v>
      </c>
      <c r="D68625">
        <f>$G$2*corr[[#This Row],[Corriente(A)]]+(1-$G$2)*D68624</f>
        <v>0.21196374657455391</v>
      </c>
    </row>
    <row r="68626" spans="1:4" hidden="1" x14ac:dyDescent="0.25">
      <c r="A68626" s="1">
        <v>36526</v>
      </c>
      <c r="B68626" s="2">
        <v>0</v>
      </c>
      <c r="C68626">
        <v>0.19</v>
      </c>
      <c r="D68626">
        <f>$G$2*corr[[#This Row],[Corriente(A)]]+(1-$G$2)*D68625</f>
        <v>0.21020664684858961</v>
      </c>
    </row>
    <row r="68627" spans="1:4" hidden="1" x14ac:dyDescent="0.25">
      <c r="A68627" s="1">
        <v>36526</v>
      </c>
      <c r="B68627" s="2">
        <v>0</v>
      </c>
      <c r="C68627">
        <v>0.18</v>
      </c>
      <c r="D68627">
        <f>$G$2*corr[[#This Row],[Corriente(A)]]+(1-$G$2)*D68626</f>
        <v>0.20779011510070244</v>
      </c>
    </row>
    <row r="68628" spans="1:4" hidden="1" x14ac:dyDescent="0.25">
      <c r="A68628" s="1">
        <v>36526</v>
      </c>
      <c r="B68628" s="2">
        <v>0</v>
      </c>
      <c r="C68628">
        <v>0.22</v>
      </c>
      <c r="D68628">
        <f>$G$2*corr[[#This Row],[Corriente(A)]]+(1-$G$2)*D68627</f>
        <v>0.20876690589264627</v>
      </c>
    </row>
    <row r="68629" spans="1:4" hidden="1" x14ac:dyDescent="0.25">
      <c r="A68629" s="1">
        <v>36526</v>
      </c>
      <c r="B68629" s="2">
        <v>0</v>
      </c>
      <c r="C68629">
        <v>0.2</v>
      </c>
      <c r="D68629">
        <f>$G$2*corr[[#This Row],[Corriente(A)]]+(1-$G$2)*D68628</f>
        <v>0.20806555342123456</v>
      </c>
    </row>
    <row r="68630" spans="1:4" hidden="1" x14ac:dyDescent="0.25">
      <c r="A68630" s="1">
        <v>36526</v>
      </c>
      <c r="B68630" s="2">
        <v>0</v>
      </c>
      <c r="C68630">
        <v>0.19</v>
      </c>
      <c r="D68630">
        <f>$G$2*corr[[#This Row],[Corriente(A)]]+(1-$G$2)*D68629</f>
        <v>0.20662030914753579</v>
      </c>
    </row>
    <row r="68631" spans="1:4" hidden="1" x14ac:dyDescent="0.25">
      <c r="A68631" s="1">
        <v>36526</v>
      </c>
      <c r="B68631" s="2">
        <v>0</v>
      </c>
      <c r="C68631">
        <v>0.21</v>
      </c>
      <c r="D68631">
        <f>$G$2*corr[[#This Row],[Corriente(A)]]+(1-$G$2)*D68630</f>
        <v>0.20689068441573294</v>
      </c>
    </row>
    <row r="68632" spans="1:4" hidden="1" x14ac:dyDescent="0.25">
      <c r="A68632" s="1">
        <v>36526</v>
      </c>
      <c r="B68632" s="2">
        <v>0</v>
      </c>
      <c r="C68632">
        <v>0.2</v>
      </c>
      <c r="D68632">
        <f>$G$2*corr[[#This Row],[Corriente(A)]]+(1-$G$2)*D68631</f>
        <v>0.20633942966247432</v>
      </c>
    </row>
    <row r="68633" spans="1:4" hidden="1" x14ac:dyDescent="0.25">
      <c r="A68633" s="1">
        <v>36526</v>
      </c>
      <c r="B68633" s="2">
        <v>0</v>
      </c>
      <c r="C68633">
        <v>0.2</v>
      </c>
      <c r="D68633">
        <f>$G$2*corr[[#This Row],[Corriente(A)]]+(1-$G$2)*D68632</f>
        <v>0.2058322752894764</v>
      </c>
    </row>
    <row r="68634" spans="1:4" hidden="1" x14ac:dyDescent="0.25">
      <c r="A68634" s="1">
        <v>36526</v>
      </c>
      <c r="B68634" s="2">
        <v>0</v>
      </c>
      <c r="C68634">
        <v>0.19</v>
      </c>
      <c r="D68634">
        <f>$G$2*corr[[#This Row],[Corriente(A)]]+(1-$G$2)*D68633</f>
        <v>0.20456569326631829</v>
      </c>
    </row>
    <row r="68635" spans="1:4" hidden="1" x14ac:dyDescent="0.25">
      <c r="A68635" s="1">
        <v>36526</v>
      </c>
      <c r="B68635" s="2">
        <v>0</v>
      </c>
      <c r="C68635">
        <v>0.22</v>
      </c>
      <c r="D68635">
        <f>$G$2*corr[[#This Row],[Corriente(A)]]+(1-$G$2)*D68634</f>
        <v>0.20580043780501284</v>
      </c>
    </row>
    <row r="68636" spans="1:4" hidden="1" x14ac:dyDescent="0.25">
      <c r="A68636" s="1">
        <v>36526</v>
      </c>
      <c r="B68636" s="2">
        <v>0</v>
      </c>
      <c r="C68636">
        <v>0.2</v>
      </c>
      <c r="D68636">
        <f>$G$2*corr[[#This Row],[Corriente(A)]]+(1-$G$2)*D68635</f>
        <v>0.20533640278061183</v>
      </c>
    </row>
    <row r="68637" spans="1:4" hidden="1" x14ac:dyDescent="0.25">
      <c r="A68637" s="1">
        <v>36526</v>
      </c>
      <c r="B68637" s="2">
        <v>0</v>
      </c>
      <c r="C68637">
        <v>0.2</v>
      </c>
      <c r="D68637">
        <f>$G$2*corr[[#This Row],[Corriente(A)]]+(1-$G$2)*D68636</f>
        <v>0.20490949055816288</v>
      </c>
    </row>
    <row r="68638" spans="1:4" hidden="1" x14ac:dyDescent="0.25">
      <c r="A68638" s="1">
        <v>36526</v>
      </c>
      <c r="B68638" s="2">
        <v>0</v>
      </c>
      <c r="C68638">
        <v>0.2</v>
      </c>
      <c r="D68638">
        <f>$G$2*corr[[#This Row],[Corriente(A)]]+(1-$G$2)*D68637</f>
        <v>0.20451673131350984</v>
      </c>
    </row>
    <row r="68639" spans="1:4" hidden="1" x14ac:dyDescent="0.25">
      <c r="A68639" s="1">
        <v>36526</v>
      </c>
      <c r="B68639" s="2">
        <v>0</v>
      </c>
      <c r="C68639">
        <v>0.21</v>
      </c>
      <c r="D68639">
        <f>$G$2*corr[[#This Row],[Corriente(A)]]+(1-$G$2)*D68638</f>
        <v>0.20495539280842906</v>
      </c>
    </row>
    <row r="68640" spans="1:4" hidden="1" x14ac:dyDescent="0.25">
      <c r="A68640" s="1">
        <v>36526</v>
      </c>
      <c r="B68640" s="2">
        <v>0</v>
      </c>
      <c r="C68640">
        <v>0.19</v>
      </c>
      <c r="D68640">
        <f>$G$2*corr[[#This Row],[Corriente(A)]]+(1-$G$2)*D68639</f>
        <v>0.20375896138375474</v>
      </c>
    </row>
    <row r="68641" spans="1:4" hidden="1" x14ac:dyDescent="0.25">
      <c r="A68641" s="1">
        <v>36526</v>
      </c>
      <c r="B68641" s="2">
        <v>0</v>
      </c>
      <c r="C68641">
        <v>0.21</v>
      </c>
      <c r="D68641">
        <f>$G$2*corr[[#This Row],[Corriente(A)]]+(1-$G$2)*D68640</f>
        <v>0.20425824447305438</v>
      </c>
    </row>
    <row r="68642" spans="1:4" hidden="1" x14ac:dyDescent="0.25">
      <c r="A68642" s="1">
        <v>36526</v>
      </c>
      <c r="B68642" s="2">
        <v>0</v>
      </c>
      <c r="C68642">
        <v>0.21</v>
      </c>
      <c r="D68642">
        <f>$G$2*corr[[#This Row],[Corriente(A)]]+(1-$G$2)*D68641</f>
        <v>0.20471758491521005</v>
      </c>
    </row>
    <row r="68643" spans="1:4" hidden="1" x14ac:dyDescent="0.25">
      <c r="A68643" s="1">
        <v>36526</v>
      </c>
      <c r="B68643" s="2">
        <v>0</v>
      </c>
      <c r="C68643">
        <v>0.21</v>
      </c>
      <c r="D68643">
        <f>$G$2*corr[[#This Row],[Corriente(A)]]+(1-$G$2)*D68642</f>
        <v>0.20514017812199326</v>
      </c>
    </row>
    <row r="68644" spans="1:4" hidden="1" x14ac:dyDescent="0.25">
      <c r="A68644" s="1">
        <v>36526</v>
      </c>
      <c r="B68644" s="2">
        <v>0</v>
      </c>
      <c r="C68644">
        <v>0.19</v>
      </c>
      <c r="D68644">
        <f>$G$2*corr[[#This Row],[Corriente(A)]]+(1-$G$2)*D68643</f>
        <v>0.2039289638722338</v>
      </c>
    </row>
    <row r="68645" spans="1:4" hidden="1" x14ac:dyDescent="0.25">
      <c r="A68645" s="1">
        <v>36526</v>
      </c>
      <c r="B68645" s="2">
        <v>0</v>
      </c>
      <c r="C68645">
        <v>0.19</v>
      </c>
      <c r="D68645">
        <f>$G$2*corr[[#This Row],[Corriente(A)]]+(1-$G$2)*D68644</f>
        <v>0.20281464676245509</v>
      </c>
    </row>
    <row r="68646" spans="1:4" hidden="1" x14ac:dyDescent="0.25">
      <c r="A68646" s="1">
        <v>36526</v>
      </c>
      <c r="B68646" s="2">
        <v>0</v>
      </c>
      <c r="C68646">
        <v>0.18</v>
      </c>
      <c r="D68646">
        <f>$G$2*corr[[#This Row],[Corriente(A)]]+(1-$G$2)*D68645</f>
        <v>0.2009894750214587</v>
      </c>
    </row>
    <row r="68647" spans="1:4" hidden="1" x14ac:dyDescent="0.25">
      <c r="A68647" s="1">
        <v>36526</v>
      </c>
      <c r="B68647" s="2">
        <v>0</v>
      </c>
      <c r="C68647">
        <v>0.22</v>
      </c>
      <c r="D68647">
        <f>$G$2*corr[[#This Row],[Corriente(A)]]+(1-$G$2)*D68646</f>
        <v>0.20251031701974201</v>
      </c>
    </row>
    <row r="68648" spans="1:4" hidden="1" x14ac:dyDescent="0.25">
      <c r="A68648" s="1">
        <v>36526</v>
      </c>
      <c r="B68648" s="2">
        <v>0</v>
      </c>
      <c r="C68648">
        <v>0.2</v>
      </c>
      <c r="D68648">
        <f>$G$2*corr[[#This Row],[Corriente(A)]]+(1-$G$2)*D68647</f>
        <v>0.20230949165816264</v>
      </c>
    </row>
    <row r="68649" spans="1:4" hidden="1" x14ac:dyDescent="0.25">
      <c r="A68649" s="1">
        <v>36526</v>
      </c>
      <c r="B68649" s="2">
        <v>0</v>
      </c>
      <c r="C68649">
        <v>0.17</v>
      </c>
      <c r="D68649">
        <f>$G$2*corr[[#This Row],[Corriente(A)]]+(1-$G$2)*D68648</f>
        <v>0.19972473232550964</v>
      </c>
    </row>
    <row r="68650" spans="1:4" hidden="1" x14ac:dyDescent="0.25">
      <c r="A68650" s="1">
        <v>36526</v>
      </c>
      <c r="B68650" s="2">
        <v>0</v>
      </c>
      <c r="C68650">
        <v>0.19</v>
      </c>
      <c r="D68650">
        <f>$G$2*corr[[#This Row],[Corriente(A)]]+(1-$G$2)*D68649</f>
        <v>0.19894675373946885</v>
      </c>
    </row>
    <row r="68651" spans="1:4" hidden="1" x14ac:dyDescent="0.25">
      <c r="A68651" s="1">
        <v>36526</v>
      </c>
      <c r="B68651" s="2">
        <v>0</v>
      </c>
      <c r="C68651">
        <v>0.18</v>
      </c>
      <c r="D68651">
        <f>$G$2*corr[[#This Row],[Corriente(A)]]+(1-$G$2)*D68650</f>
        <v>0.19743101344031136</v>
      </c>
    </row>
    <row r="68652" spans="1:4" hidden="1" x14ac:dyDescent="0.25">
      <c r="A68652" s="1">
        <v>36526</v>
      </c>
      <c r="B68652" s="2">
        <v>0</v>
      </c>
      <c r="C68652">
        <v>0.2</v>
      </c>
      <c r="D68652">
        <f>$G$2*corr[[#This Row],[Corriente(A)]]+(1-$G$2)*D68651</f>
        <v>0.19763653236508644</v>
      </c>
    </row>
    <row r="68653" spans="1:4" hidden="1" x14ac:dyDescent="0.25">
      <c r="A68653" s="1">
        <v>36526</v>
      </c>
      <c r="B68653" s="2">
        <v>0</v>
      </c>
      <c r="C68653">
        <v>0.2</v>
      </c>
      <c r="D68653">
        <f>$G$2*corr[[#This Row],[Corriente(A)]]+(1-$G$2)*D68652</f>
        <v>0.19782560977587954</v>
      </c>
    </row>
    <row r="68654" spans="1:4" hidden="1" x14ac:dyDescent="0.25">
      <c r="A68654" s="1">
        <v>36526</v>
      </c>
      <c r="B68654" s="2">
        <v>0</v>
      </c>
      <c r="C68654">
        <v>0.2</v>
      </c>
      <c r="D68654">
        <f>$G$2*corr[[#This Row],[Corriente(A)]]+(1-$G$2)*D68653</f>
        <v>0.19799956099380916</v>
      </c>
    </row>
    <row r="68655" spans="1:4" hidden="1" x14ac:dyDescent="0.25">
      <c r="A68655" s="1">
        <v>36526</v>
      </c>
      <c r="B68655" s="2">
        <v>0</v>
      </c>
      <c r="C68655">
        <v>0.2</v>
      </c>
      <c r="D68655">
        <f>$G$2*corr[[#This Row],[Corriente(A)]]+(1-$G$2)*D68654</f>
        <v>0.19815959611430445</v>
      </c>
    </row>
    <row r="68656" spans="1:4" hidden="1" x14ac:dyDescent="0.25">
      <c r="A68656" s="1">
        <v>36526</v>
      </c>
      <c r="B68656" s="2">
        <v>0</v>
      </c>
      <c r="C68656">
        <v>0.22</v>
      </c>
      <c r="D68656">
        <f>$G$2*corr[[#This Row],[Corriente(A)]]+(1-$G$2)*D68655</f>
        <v>0.19990682842516011</v>
      </c>
    </row>
    <row r="68657" spans="1:4" hidden="1" x14ac:dyDescent="0.25">
      <c r="A68657" s="1">
        <v>36526</v>
      </c>
      <c r="B68657" s="2">
        <v>0</v>
      </c>
      <c r="C68657">
        <v>0.2</v>
      </c>
      <c r="D68657">
        <f>$G$2*corr[[#This Row],[Corriente(A)]]+(1-$G$2)*D68656</f>
        <v>0.19991428215114732</v>
      </c>
    </row>
    <row r="68658" spans="1:4" hidden="1" x14ac:dyDescent="0.25">
      <c r="A68658" s="1">
        <v>36526</v>
      </c>
      <c r="B68658" s="2">
        <v>0</v>
      </c>
      <c r="C68658">
        <v>0.2</v>
      </c>
      <c r="D68658">
        <f>$G$2*corr[[#This Row],[Corriente(A)]]+(1-$G$2)*D68657</f>
        <v>0.19992113957905555</v>
      </c>
    </row>
    <row r="68659" spans="1:4" hidden="1" x14ac:dyDescent="0.25">
      <c r="A68659" s="1">
        <v>36526</v>
      </c>
      <c r="B68659" s="2">
        <v>0</v>
      </c>
      <c r="C68659">
        <v>0.23</v>
      </c>
      <c r="D68659">
        <f>$G$2*corr[[#This Row],[Corriente(A)]]+(1-$G$2)*D68658</f>
        <v>0.20232744841273112</v>
      </c>
    </row>
    <row r="68660" spans="1:4" hidden="1" x14ac:dyDescent="0.25">
      <c r="A68660" s="1">
        <v>36526</v>
      </c>
      <c r="B68660" s="2">
        <v>0</v>
      </c>
      <c r="C68660">
        <v>0.24</v>
      </c>
      <c r="D68660">
        <f>$G$2*corr[[#This Row],[Corriente(A)]]+(1-$G$2)*D68659</f>
        <v>0.20534125253971264</v>
      </c>
    </row>
    <row r="68661" spans="1:4" hidden="1" x14ac:dyDescent="0.25">
      <c r="A68661" s="1">
        <v>36526</v>
      </c>
      <c r="B68661" s="2">
        <v>0</v>
      </c>
      <c r="C68661">
        <v>0.23</v>
      </c>
      <c r="D68661">
        <f>$G$2*corr[[#This Row],[Corriente(A)]]+(1-$G$2)*D68660</f>
        <v>0.20731395233653563</v>
      </c>
    </row>
    <row r="68662" spans="1:4" hidden="1" x14ac:dyDescent="0.25">
      <c r="A68662" s="1">
        <v>36526</v>
      </c>
      <c r="B68662" s="2">
        <v>0</v>
      </c>
      <c r="C68662">
        <v>0.24</v>
      </c>
      <c r="D68662">
        <f>$G$2*corr[[#This Row],[Corriente(A)]]+(1-$G$2)*D68661</f>
        <v>0.20992883614961277</v>
      </c>
    </row>
    <row r="68663" spans="1:4" hidden="1" x14ac:dyDescent="0.25">
      <c r="A68663" s="1">
        <v>36526</v>
      </c>
      <c r="B68663" s="2">
        <v>0</v>
      </c>
      <c r="C68663">
        <v>0.23</v>
      </c>
      <c r="D68663">
        <f>$G$2*corr[[#This Row],[Corriente(A)]]+(1-$G$2)*D68662</f>
        <v>0.21153452925764377</v>
      </c>
    </row>
    <row r="68664" spans="1:4" hidden="1" x14ac:dyDescent="0.25">
      <c r="A68664" s="1">
        <v>36526</v>
      </c>
      <c r="B68664" s="2">
        <v>0</v>
      </c>
      <c r="C68664">
        <v>0.23</v>
      </c>
      <c r="D68664">
        <f>$G$2*corr[[#This Row],[Corriente(A)]]+(1-$G$2)*D68663</f>
        <v>0.21301176691703227</v>
      </c>
    </row>
    <row r="68665" spans="1:4" hidden="1" x14ac:dyDescent="0.25">
      <c r="A68665" s="1">
        <v>36526</v>
      </c>
      <c r="B68665" s="2">
        <v>0</v>
      </c>
      <c r="C68665">
        <v>0.23</v>
      </c>
      <c r="D68665">
        <f>$G$2*corr[[#This Row],[Corriente(A)]]+(1-$G$2)*D68664</f>
        <v>0.21437082556366971</v>
      </c>
    </row>
    <row r="68666" spans="1:4" hidden="1" x14ac:dyDescent="0.25">
      <c r="A68666" s="1">
        <v>36526</v>
      </c>
      <c r="B68666" s="2">
        <v>0</v>
      </c>
      <c r="C68666">
        <v>0.19</v>
      </c>
      <c r="D68666">
        <f>$G$2*corr[[#This Row],[Corriente(A)]]+(1-$G$2)*D68665</f>
        <v>0.21242115951857612</v>
      </c>
    </row>
    <row r="68667" spans="1:4" hidden="1" x14ac:dyDescent="0.25">
      <c r="A68667" s="1">
        <v>36526</v>
      </c>
      <c r="B68667" s="2">
        <v>0</v>
      </c>
      <c r="C68667">
        <v>0.21</v>
      </c>
      <c r="D68667">
        <f>$G$2*corr[[#This Row],[Corriente(A)]]+(1-$G$2)*D68666</f>
        <v>0.21222746675709006</v>
      </c>
    </row>
    <row r="68668" spans="1:4" hidden="1" x14ac:dyDescent="0.25">
      <c r="A68668" s="1">
        <v>36526</v>
      </c>
      <c r="B68668" s="2">
        <v>0</v>
      </c>
      <c r="C68668">
        <v>0.21</v>
      </c>
      <c r="D68668">
        <f>$G$2*corr[[#This Row],[Corriente(A)]]+(1-$G$2)*D68667</f>
        <v>0.21204926941652288</v>
      </c>
    </row>
    <row r="68669" spans="1:4" hidden="1" x14ac:dyDescent="0.25">
      <c r="A68669" s="1">
        <v>36526</v>
      </c>
      <c r="B68669" s="2">
        <v>0</v>
      </c>
      <c r="C68669">
        <v>0.24</v>
      </c>
      <c r="D68669">
        <f>$G$2*corr[[#This Row],[Corriente(A)]]+(1-$G$2)*D68668</f>
        <v>0.21428532786320106</v>
      </c>
    </row>
    <row r="68670" spans="1:4" hidden="1" x14ac:dyDescent="0.25">
      <c r="A68670" s="1">
        <v>36526</v>
      </c>
      <c r="B68670" s="2">
        <v>0</v>
      </c>
      <c r="C68670">
        <v>0.21</v>
      </c>
      <c r="D68670">
        <f>$G$2*corr[[#This Row],[Corriente(A)]]+(1-$G$2)*D68669</f>
        <v>0.21394250163414499</v>
      </c>
    </row>
    <row r="68671" spans="1:4" hidden="1" x14ac:dyDescent="0.25">
      <c r="A68671" s="1">
        <v>36526</v>
      </c>
      <c r="B68671" s="2">
        <v>0</v>
      </c>
      <c r="C68671">
        <v>0.22</v>
      </c>
      <c r="D68671">
        <f>$G$2*corr[[#This Row],[Corriente(A)]]+(1-$G$2)*D68670</f>
        <v>0.2144271015034134</v>
      </c>
    </row>
    <row r="68672" spans="1:4" hidden="1" x14ac:dyDescent="0.25">
      <c r="A68672" s="1">
        <v>36526</v>
      </c>
      <c r="B68672" s="2">
        <v>0</v>
      </c>
      <c r="C68672">
        <v>0.21</v>
      </c>
      <c r="D68672">
        <f>$G$2*corr[[#This Row],[Corriente(A)]]+(1-$G$2)*D68671</f>
        <v>0.21407293338314035</v>
      </c>
    </row>
    <row r="68673" spans="1:4" hidden="1" x14ac:dyDescent="0.25">
      <c r="A68673" s="1">
        <v>36526</v>
      </c>
      <c r="B68673" s="2">
        <v>0</v>
      </c>
      <c r="C68673">
        <v>0.25</v>
      </c>
      <c r="D68673">
        <f>$G$2*corr[[#This Row],[Corriente(A)]]+(1-$G$2)*D68672</f>
        <v>0.21694709871248913</v>
      </c>
    </row>
    <row r="68674" spans="1:4" hidden="1" x14ac:dyDescent="0.25">
      <c r="A68674" s="1">
        <v>36526</v>
      </c>
      <c r="B68674" s="2">
        <v>0</v>
      </c>
      <c r="C68674">
        <v>0.21</v>
      </c>
      <c r="D68674">
        <f>$G$2*corr[[#This Row],[Corriente(A)]]+(1-$G$2)*D68673</f>
        <v>0.21639133081549003</v>
      </c>
    </row>
    <row r="68675" spans="1:4" hidden="1" x14ac:dyDescent="0.25">
      <c r="A68675" s="1">
        <v>36526</v>
      </c>
      <c r="B68675" s="2">
        <v>0</v>
      </c>
      <c r="C68675">
        <v>0.23</v>
      </c>
      <c r="D68675">
        <f>$G$2*corr[[#This Row],[Corriente(A)]]+(1-$G$2)*D68674</f>
        <v>0.21748002435025082</v>
      </c>
    </row>
    <row r="68676" spans="1:4" hidden="1" x14ac:dyDescent="0.25">
      <c r="A68676" s="1">
        <v>36526</v>
      </c>
      <c r="B68676" s="2">
        <v>0</v>
      </c>
      <c r="C68676">
        <v>0.23</v>
      </c>
      <c r="D68676">
        <f>$G$2*corr[[#This Row],[Corriente(A)]]+(1-$G$2)*D68675</f>
        <v>0.21848162240223076</v>
      </c>
    </row>
    <row r="68677" spans="1:4" hidden="1" x14ac:dyDescent="0.25">
      <c r="A68677" s="1">
        <v>36526</v>
      </c>
      <c r="B68677" s="2">
        <v>0</v>
      </c>
      <c r="C68677">
        <v>0.22</v>
      </c>
      <c r="D68677">
        <f>$G$2*corr[[#This Row],[Corriente(A)]]+(1-$G$2)*D68676</f>
        <v>0.21860309261005231</v>
      </c>
    </row>
    <row r="68678" spans="1:4" hidden="1" x14ac:dyDescent="0.25">
      <c r="A68678" s="1">
        <v>36526</v>
      </c>
      <c r="B68678" s="2">
        <v>0</v>
      </c>
      <c r="C68678">
        <v>0.21</v>
      </c>
      <c r="D68678">
        <f>$G$2*corr[[#This Row],[Corriente(A)]]+(1-$G$2)*D68677</f>
        <v>0.21791484520124815</v>
      </c>
    </row>
    <row r="68679" spans="1:4" hidden="1" x14ac:dyDescent="0.25">
      <c r="A68679" s="1">
        <v>36526</v>
      </c>
      <c r="B68679" s="2">
        <v>0</v>
      </c>
      <c r="C68679">
        <v>0.24</v>
      </c>
      <c r="D68679">
        <f>$G$2*corr[[#This Row],[Corriente(A)]]+(1-$G$2)*D68678</f>
        <v>0.21968165758514829</v>
      </c>
    </row>
    <row r="68680" spans="1:4" hidden="1" x14ac:dyDescent="0.25">
      <c r="A68680" s="1">
        <v>36526</v>
      </c>
      <c r="B68680" s="2">
        <v>0</v>
      </c>
      <c r="C68680">
        <v>0.2</v>
      </c>
      <c r="D68680">
        <f>$G$2*corr[[#This Row],[Corriente(A)]]+(1-$G$2)*D68679</f>
        <v>0.21810712497833645</v>
      </c>
    </row>
    <row r="68681" spans="1:4" hidden="1" x14ac:dyDescent="0.25">
      <c r="A68681" s="1">
        <v>36526</v>
      </c>
      <c r="B68681" s="2">
        <v>0</v>
      </c>
      <c r="C68681">
        <v>0.24</v>
      </c>
      <c r="D68681">
        <f>$G$2*corr[[#This Row],[Corriente(A)]]+(1-$G$2)*D68680</f>
        <v>0.21985855498006954</v>
      </c>
    </row>
    <row r="68682" spans="1:4" hidden="1" x14ac:dyDescent="0.25">
      <c r="A68682" s="1">
        <v>36526</v>
      </c>
      <c r="B68682" s="2">
        <v>0</v>
      </c>
      <c r="C68682">
        <v>0.22</v>
      </c>
      <c r="D68682">
        <f>$G$2*corr[[#This Row],[Corriente(A)]]+(1-$G$2)*D68681</f>
        <v>0.21986987058166399</v>
      </c>
    </row>
    <row r="68683" spans="1:4" hidden="1" x14ac:dyDescent="0.25">
      <c r="A68683" s="1">
        <v>36526</v>
      </c>
      <c r="B68683" s="2">
        <v>0</v>
      </c>
      <c r="C68683">
        <v>0.22</v>
      </c>
      <c r="D68683">
        <f>$G$2*corr[[#This Row],[Corriente(A)]]+(1-$G$2)*D68682</f>
        <v>0.21988028093513087</v>
      </c>
    </row>
    <row r="68684" spans="1:4" hidden="1" x14ac:dyDescent="0.25">
      <c r="A68684" s="1">
        <v>36526</v>
      </c>
      <c r="B68684" s="2">
        <v>0</v>
      </c>
      <c r="C68684">
        <v>0.21</v>
      </c>
      <c r="D68684">
        <f>$G$2*corr[[#This Row],[Corriente(A)]]+(1-$G$2)*D68683</f>
        <v>0.21908985846032042</v>
      </c>
    </row>
    <row r="68685" spans="1:4" hidden="1" x14ac:dyDescent="0.25">
      <c r="A68685" s="1">
        <v>36526</v>
      </c>
      <c r="B68685" s="2">
        <v>0</v>
      </c>
      <c r="C68685">
        <v>0.23</v>
      </c>
      <c r="D68685">
        <f>$G$2*corr[[#This Row],[Corriente(A)]]+(1-$G$2)*D68684</f>
        <v>0.2199626697834948</v>
      </c>
    </row>
    <row r="68686" spans="1:4" hidden="1" x14ac:dyDescent="0.25">
      <c r="A68686" s="1">
        <v>36526</v>
      </c>
      <c r="B68686" s="2">
        <v>0</v>
      </c>
      <c r="C68686">
        <v>0.21</v>
      </c>
      <c r="D68686">
        <f>$G$2*corr[[#This Row],[Corriente(A)]]+(1-$G$2)*D68685</f>
        <v>0.21916565620081524</v>
      </c>
    </row>
    <row r="68687" spans="1:4" hidden="1" x14ac:dyDescent="0.25">
      <c r="A68687" s="1">
        <v>36526</v>
      </c>
      <c r="B68687" s="2">
        <v>0</v>
      </c>
      <c r="C68687">
        <v>0.2</v>
      </c>
      <c r="D68687">
        <f>$G$2*corr[[#This Row],[Corriente(A)]]+(1-$G$2)*D68686</f>
        <v>0.21763240370475001</v>
      </c>
    </row>
    <row r="68688" spans="1:4" hidden="1" x14ac:dyDescent="0.25">
      <c r="A68688" s="1">
        <v>36526</v>
      </c>
      <c r="B68688" s="2">
        <v>0</v>
      </c>
      <c r="C68688">
        <v>0.23</v>
      </c>
      <c r="D68688">
        <f>$G$2*corr[[#This Row],[Corriente(A)]]+(1-$G$2)*D68687</f>
        <v>0.21862181140837003</v>
      </c>
    </row>
    <row r="68689" spans="1:4" hidden="1" x14ac:dyDescent="0.25">
      <c r="A68689" s="1">
        <v>36526</v>
      </c>
      <c r="B68689" s="2">
        <v>0</v>
      </c>
      <c r="C68689">
        <v>0.22</v>
      </c>
      <c r="D68689">
        <f>$G$2*corr[[#This Row],[Corriente(A)]]+(1-$G$2)*D68688</f>
        <v>0.21873206649570046</v>
      </c>
    </row>
    <row r="68690" spans="1:4" hidden="1" x14ac:dyDescent="0.25">
      <c r="A68690" s="1">
        <v>36526</v>
      </c>
      <c r="B68690" s="2">
        <v>0</v>
      </c>
      <c r="C68690">
        <v>0.24</v>
      </c>
      <c r="D68690">
        <f>$G$2*corr[[#This Row],[Corriente(A)]]+(1-$G$2)*D68689</f>
        <v>0.22043350117604443</v>
      </c>
    </row>
    <row r="68691" spans="1:4" hidden="1" x14ac:dyDescent="0.25">
      <c r="A68691" s="1">
        <v>36526</v>
      </c>
      <c r="B68691" s="2">
        <v>0</v>
      </c>
      <c r="C68691">
        <v>0.2</v>
      </c>
      <c r="D68691">
        <f>$G$2*corr[[#This Row],[Corriente(A)]]+(1-$G$2)*D68690</f>
        <v>0.21879882108196091</v>
      </c>
    </row>
    <row r="68692" spans="1:4" hidden="1" x14ac:dyDescent="0.25">
      <c r="A68692" s="1">
        <v>36526</v>
      </c>
      <c r="B68692" s="2">
        <v>0</v>
      </c>
      <c r="C68692">
        <v>0.22</v>
      </c>
      <c r="D68692">
        <f>$G$2*corr[[#This Row],[Corriente(A)]]+(1-$G$2)*D68691</f>
        <v>0.21889491539540407</v>
      </c>
    </row>
    <row r="68693" spans="1:4" hidden="1" x14ac:dyDescent="0.25">
      <c r="A68693" s="1">
        <v>36526</v>
      </c>
      <c r="B68693" s="2">
        <v>0</v>
      </c>
      <c r="C68693">
        <v>0.2</v>
      </c>
      <c r="D68693">
        <f>$G$2*corr[[#This Row],[Corriente(A)]]+(1-$G$2)*D68692</f>
        <v>0.21738332216377176</v>
      </c>
    </row>
    <row r="68694" spans="1:4" hidden="1" x14ac:dyDescent="0.25">
      <c r="A68694" s="1">
        <v>36526</v>
      </c>
      <c r="B68694" s="2">
        <v>0</v>
      </c>
      <c r="C68694">
        <v>0.21</v>
      </c>
      <c r="D68694">
        <f>$G$2*corr[[#This Row],[Corriente(A)]]+(1-$G$2)*D68693</f>
        <v>0.21679265639067005</v>
      </c>
    </row>
    <row r="68695" spans="1:4" hidden="1" x14ac:dyDescent="0.25">
      <c r="A68695" s="1">
        <v>36526</v>
      </c>
      <c r="B68695" s="2">
        <v>0</v>
      </c>
      <c r="C68695">
        <v>0.21</v>
      </c>
      <c r="D68695">
        <f>$G$2*corr[[#This Row],[Corriente(A)]]+(1-$G$2)*D68694</f>
        <v>0.21624924387941646</v>
      </c>
    </row>
    <row r="68696" spans="1:4" hidden="1" x14ac:dyDescent="0.25">
      <c r="A68696" s="1">
        <v>36526</v>
      </c>
      <c r="B68696" s="2">
        <v>0</v>
      </c>
      <c r="C68696">
        <v>0.22</v>
      </c>
      <c r="D68696">
        <f>$G$2*corr[[#This Row],[Corriente(A)]]+(1-$G$2)*D68695</f>
        <v>0.21654930436906317</v>
      </c>
    </row>
    <row r="68697" spans="1:4" hidden="1" x14ac:dyDescent="0.25">
      <c r="A68697" s="1">
        <v>36526</v>
      </c>
      <c r="B68697" s="2">
        <v>0</v>
      </c>
      <c r="C68697">
        <v>0.2</v>
      </c>
      <c r="D68697">
        <f>$G$2*corr[[#This Row],[Corriente(A)]]+(1-$G$2)*D68696</f>
        <v>0.21522536001953813</v>
      </c>
    </row>
    <row r="68698" spans="1:4" hidden="1" x14ac:dyDescent="0.25">
      <c r="A68698" s="1">
        <v>36526</v>
      </c>
      <c r="B68698" s="2">
        <v>0</v>
      </c>
      <c r="C68698">
        <v>0.21</v>
      </c>
      <c r="D68698">
        <f>$G$2*corr[[#This Row],[Corriente(A)]]+(1-$G$2)*D68697</f>
        <v>0.2148073312179751</v>
      </c>
    </row>
    <row r="68699" spans="1:4" hidden="1" x14ac:dyDescent="0.25">
      <c r="A68699" s="1">
        <v>36526</v>
      </c>
      <c r="B68699" s="2">
        <v>0</v>
      </c>
      <c r="C68699">
        <v>0.18</v>
      </c>
      <c r="D68699">
        <f>$G$2*corr[[#This Row],[Corriente(A)]]+(1-$G$2)*D68698</f>
        <v>0.21202274472053709</v>
      </c>
    </row>
    <row r="68700" spans="1:4" hidden="1" x14ac:dyDescent="0.25">
      <c r="A68700" s="1">
        <v>36526</v>
      </c>
      <c r="B68700" s="2">
        <v>0</v>
      </c>
      <c r="C68700">
        <v>0.19</v>
      </c>
      <c r="D68700">
        <f>$G$2*corr[[#This Row],[Corriente(A)]]+(1-$G$2)*D68699</f>
        <v>0.21026092514289413</v>
      </c>
    </row>
    <row r="68701" spans="1:4" hidden="1" x14ac:dyDescent="0.25">
      <c r="A68701" s="1">
        <v>36526</v>
      </c>
      <c r="B68701" s="2">
        <v>0</v>
      </c>
      <c r="C68701">
        <v>0.22</v>
      </c>
      <c r="D68701">
        <f>$G$2*corr[[#This Row],[Corriente(A)]]+(1-$G$2)*D68700</f>
        <v>0.21104005113146262</v>
      </c>
    </row>
    <row r="68702" spans="1:4" hidden="1" x14ac:dyDescent="0.25">
      <c r="A68702" s="1">
        <v>36526</v>
      </c>
      <c r="B68702" s="2">
        <v>0</v>
      </c>
      <c r="C68702">
        <v>0.17</v>
      </c>
      <c r="D68702">
        <f>$G$2*corr[[#This Row],[Corriente(A)]]+(1-$G$2)*D68701</f>
        <v>0.20775684704094563</v>
      </c>
    </row>
    <row r="68703" spans="1:4" hidden="1" x14ac:dyDescent="0.25">
      <c r="A68703" s="1">
        <v>36526</v>
      </c>
      <c r="B68703" s="2">
        <v>0</v>
      </c>
      <c r="C68703">
        <v>0.2</v>
      </c>
      <c r="D68703">
        <f>$G$2*corr[[#This Row],[Corriente(A)]]+(1-$G$2)*D68702</f>
        <v>0.20713629927766997</v>
      </c>
    </row>
    <row r="68704" spans="1:4" hidden="1" x14ac:dyDescent="0.25">
      <c r="A68704" s="1">
        <v>36526</v>
      </c>
      <c r="B68704" s="2">
        <v>0</v>
      </c>
      <c r="C68704">
        <v>0.2</v>
      </c>
      <c r="D68704">
        <f>$G$2*corr[[#This Row],[Corriente(A)]]+(1-$G$2)*D68703</f>
        <v>0.20656539533545637</v>
      </c>
    </row>
    <row r="68705" spans="1:4" hidden="1" x14ac:dyDescent="0.25">
      <c r="A68705" s="1">
        <v>36526</v>
      </c>
      <c r="B68705" s="2">
        <v>0</v>
      </c>
      <c r="C68705">
        <v>0.22</v>
      </c>
      <c r="D68705">
        <f>$G$2*corr[[#This Row],[Corriente(A)]]+(1-$G$2)*D68704</f>
        <v>0.20764016370861987</v>
      </c>
    </row>
    <row r="68706" spans="1:4" hidden="1" x14ac:dyDescent="0.25">
      <c r="A68706" s="1">
        <v>36526</v>
      </c>
      <c r="B68706" s="2">
        <v>0</v>
      </c>
      <c r="C68706">
        <v>0.17</v>
      </c>
      <c r="D68706">
        <f>$G$2*corr[[#This Row],[Corriente(A)]]+(1-$G$2)*D68705</f>
        <v>0.20462895061193029</v>
      </c>
    </row>
    <row r="68707" spans="1:4" hidden="1" x14ac:dyDescent="0.25">
      <c r="A68707" s="1">
        <v>36526</v>
      </c>
      <c r="B68707" s="2">
        <v>0</v>
      </c>
      <c r="C68707">
        <v>0.2</v>
      </c>
      <c r="D68707">
        <f>$G$2*corr[[#This Row],[Corriente(A)]]+(1-$G$2)*D68706</f>
        <v>0.20425863456297588</v>
      </c>
    </row>
    <row r="68708" spans="1:4" hidden="1" x14ac:dyDescent="0.25">
      <c r="A68708" s="1">
        <v>36526</v>
      </c>
      <c r="B68708" s="2">
        <v>0</v>
      </c>
      <c r="C68708">
        <v>0.17</v>
      </c>
      <c r="D68708">
        <f>$G$2*corr[[#This Row],[Corriente(A)]]+(1-$G$2)*D68707</f>
        <v>0.20151794379793783</v>
      </c>
    </row>
    <row r="68709" spans="1:4" hidden="1" x14ac:dyDescent="0.25">
      <c r="A68709" s="1">
        <v>36526</v>
      </c>
      <c r="B68709" s="2">
        <v>0</v>
      </c>
      <c r="C68709">
        <v>0.17</v>
      </c>
      <c r="D68709">
        <f>$G$2*corr[[#This Row],[Corriente(A)]]+(1-$G$2)*D68708</f>
        <v>0.19899650829410281</v>
      </c>
    </row>
    <row r="68710" spans="1:4" hidden="1" x14ac:dyDescent="0.25">
      <c r="A68710" s="1">
        <v>36526</v>
      </c>
      <c r="B68710" s="2">
        <v>0</v>
      </c>
      <c r="C68710">
        <v>0.22</v>
      </c>
      <c r="D68710">
        <f>$G$2*corr[[#This Row],[Corriente(A)]]+(1-$G$2)*D68709</f>
        <v>0.20067678763057459</v>
      </c>
    </row>
    <row r="68711" spans="1:4" hidden="1" x14ac:dyDescent="0.25">
      <c r="A68711" s="1">
        <v>36526</v>
      </c>
      <c r="B68711" s="2">
        <v>0</v>
      </c>
      <c r="C68711">
        <v>0.19</v>
      </c>
      <c r="D68711">
        <f>$G$2*corr[[#This Row],[Corriente(A)]]+(1-$G$2)*D68710</f>
        <v>0.19982264462012861</v>
      </c>
    </row>
    <row r="68712" spans="1:4" hidden="1" x14ac:dyDescent="0.25">
      <c r="A68712" s="1">
        <v>36526</v>
      </c>
      <c r="B68712" s="2">
        <v>0</v>
      </c>
      <c r="C68712">
        <v>0.2</v>
      </c>
      <c r="D68712">
        <f>$G$2*corr[[#This Row],[Corriente(A)]]+(1-$G$2)*D68711</f>
        <v>0.1998368330505183</v>
      </c>
    </row>
    <row r="68713" spans="1:4" hidden="1" x14ac:dyDescent="0.25">
      <c r="A68713" s="1">
        <v>36526</v>
      </c>
      <c r="B68713" s="2">
        <v>0</v>
      </c>
      <c r="C68713">
        <v>0.22</v>
      </c>
      <c r="D68713">
        <f>$G$2*corr[[#This Row],[Corriente(A)]]+(1-$G$2)*D68712</f>
        <v>0.20144988640647685</v>
      </c>
    </row>
    <row r="68714" spans="1:4" hidden="1" x14ac:dyDescent="0.25">
      <c r="A68714" s="1">
        <v>36526</v>
      </c>
      <c r="B68714" s="2">
        <v>0</v>
      </c>
      <c r="C68714">
        <v>0.19</v>
      </c>
      <c r="D68714">
        <f>$G$2*corr[[#This Row],[Corriente(A)]]+(1-$G$2)*D68713</f>
        <v>0.2005338954939587</v>
      </c>
    </row>
    <row r="68715" spans="1:4" hidden="1" x14ac:dyDescent="0.25">
      <c r="A68715" s="1">
        <v>36526</v>
      </c>
      <c r="B68715" s="2">
        <v>0</v>
      </c>
      <c r="C68715">
        <v>0.19</v>
      </c>
      <c r="D68715">
        <f>$G$2*corr[[#This Row],[Corriente(A)]]+(1-$G$2)*D68714</f>
        <v>0.19969118385444201</v>
      </c>
    </row>
    <row r="68716" spans="1:4" hidden="1" x14ac:dyDescent="0.25">
      <c r="A68716" s="1">
        <v>36526</v>
      </c>
      <c r="B68716" s="2">
        <v>0</v>
      </c>
      <c r="C68716">
        <v>0.17</v>
      </c>
      <c r="D68716">
        <f>$G$2*corr[[#This Row],[Corriente(A)]]+(1-$G$2)*D68715</f>
        <v>0.19731588914608666</v>
      </c>
    </row>
    <row r="68717" spans="1:4" hidden="1" x14ac:dyDescent="0.25">
      <c r="A68717" s="1">
        <v>36526</v>
      </c>
      <c r="B68717" s="2">
        <v>0</v>
      </c>
      <c r="C68717">
        <v>0.18</v>
      </c>
      <c r="D68717">
        <f>$G$2*corr[[#This Row],[Corriente(A)]]+(1-$G$2)*D68716</f>
        <v>0.19593061801439973</v>
      </c>
    </row>
    <row r="68718" spans="1:4" hidden="1" x14ac:dyDescent="0.25">
      <c r="A68718" s="1">
        <v>36526</v>
      </c>
      <c r="B68718" s="2">
        <v>0</v>
      </c>
      <c r="C68718">
        <v>0.2</v>
      </c>
      <c r="D68718">
        <f>$G$2*corr[[#This Row],[Corriente(A)]]+(1-$G$2)*D68717</f>
        <v>0.19625616857324774</v>
      </c>
    </row>
    <row r="68719" spans="1:4" hidden="1" x14ac:dyDescent="0.25">
      <c r="A68719" s="1">
        <v>36526</v>
      </c>
      <c r="B68719" s="2">
        <v>0</v>
      </c>
      <c r="C68719">
        <v>0.19</v>
      </c>
      <c r="D68719">
        <f>$G$2*corr[[#This Row],[Corriente(A)]]+(1-$G$2)*D68718</f>
        <v>0.19575567508738792</v>
      </c>
    </row>
    <row r="68720" spans="1:4" hidden="1" x14ac:dyDescent="0.25">
      <c r="A68720" s="1">
        <v>36526</v>
      </c>
      <c r="B68720" s="2">
        <v>0</v>
      </c>
      <c r="C68720">
        <v>0.2</v>
      </c>
      <c r="D68720">
        <f>$G$2*corr[[#This Row],[Corriente(A)]]+(1-$G$2)*D68719</f>
        <v>0.1960952210803969</v>
      </c>
    </row>
    <row r="68721" spans="1:4" hidden="1" x14ac:dyDescent="0.25">
      <c r="A68721" s="1">
        <v>36526</v>
      </c>
      <c r="B68721" s="2">
        <v>0</v>
      </c>
      <c r="C68721">
        <v>0.18</v>
      </c>
      <c r="D68721">
        <f>$G$2*corr[[#This Row],[Corriente(A)]]+(1-$G$2)*D68720</f>
        <v>0.19480760339396516</v>
      </c>
    </row>
    <row r="68722" spans="1:4" hidden="1" x14ac:dyDescent="0.25">
      <c r="A68722" s="1">
        <v>36526</v>
      </c>
      <c r="B68722" s="2">
        <v>0</v>
      </c>
      <c r="C68722">
        <v>0.19</v>
      </c>
      <c r="D68722">
        <f>$G$2*corr[[#This Row],[Corriente(A)]]+(1-$G$2)*D68721</f>
        <v>0.19442299512244796</v>
      </c>
    </row>
    <row r="68723" spans="1:4" hidden="1" x14ac:dyDescent="0.25">
      <c r="A68723" s="1">
        <v>36526</v>
      </c>
      <c r="B68723" s="2">
        <v>0</v>
      </c>
      <c r="C68723">
        <v>0.18</v>
      </c>
      <c r="D68723">
        <f>$G$2*corr[[#This Row],[Corriente(A)]]+(1-$G$2)*D68722</f>
        <v>0.19326915551265211</v>
      </c>
    </row>
    <row r="68724" spans="1:4" hidden="1" x14ac:dyDescent="0.25">
      <c r="A68724" s="1">
        <v>36526</v>
      </c>
      <c r="B68724" s="2">
        <v>0</v>
      </c>
      <c r="C68724">
        <v>0.21</v>
      </c>
      <c r="D68724">
        <f>$G$2*corr[[#This Row],[Corriente(A)]]+(1-$G$2)*D68723</f>
        <v>0.19460762307163995</v>
      </c>
    </row>
    <row r="68725" spans="1:4" hidden="1" x14ac:dyDescent="0.25">
      <c r="A68725" s="1">
        <v>36526</v>
      </c>
      <c r="B68725" s="2">
        <v>0</v>
      </c>
      <c r="C68725">
        <v>0.22</v>
      </c>
      <c r="D68725">
        <f>$G$2*corr[[#This Row],[Corriente(A)]]+(1-$G$2)*D68724</f>
        <v>0.19663901322590877</v>
      </c>
    </row>
    <row r="68726" spans="1:4" hidden="1" x14ac:dyDescent="0.25">
      <c r="A68726" s="1">
        <v>36526</v>
      </c>
      <c r="B68726" s="2">
        <v>0</v>
      </c>
      <c r="C68726">
        <v>0.2</v>
      </c>
      <c r="D68726">
        <f>$G$2*corr[[#This Row],[Corriente(A)]]+(1-$G$2)*D68725</f>
        <v>0.19690789216783605</v>
      </c>
    </row>
    <row r="68727" spans="1:4" hidden="1" x14ac:dyDescent="0.25">
      <c r="A68727" s="1">
        <v>36526</v>
      </c>
      <c r="B68727" s="2">
        <v>0</v>
      </c>
      <c r="C68727">
        <v>0.17</v>
      </c>
      <c r="D68727">
        <f>$G$2*corr[[#This Row],[Corriente(A)]]+(1-$G$2)*D68726</f>
        <v>0.19475526079440916</v>
      </c>
    </row>
    <row r="68728" spans="1:4" hidden="1" x14ac:dyDescent="0.25">
      <c r="A68728" s="1">
        <v>36526</v>
      </c>
      <c r="B68728" s="2">
        <v>0</v>
      </c>
      <c r="C68728">
        <v>0.19</v>
      </c>
      <c r="D68728">
        <f>$G$2*corr[[#This Row],[Corriente(A)]]+(1-$G$2)*D68727</f>
        <v>0.19437483993085644</v>
      </c>
    </row>
    <row r="68729" spans="1:4" hidden="1" x14ac:dyDescent="0.25">
      <c r="A68729" s="1">
        <v>36526</v>
      </c>
      <c r="B68729" s="2">
        <v>0</v>
      </c>
      <c r="C68729">
        <v>0.17</v>
      </c>
      <c r="D68729">
        <f>$G$2*corr[[#This Row],[Corriente(A)]]+(1-$G$2)*D68728</f>
        <v>0.19242485273638793</v>
      </c>
    </row>
    <row r="68730" spans="1:4" hidden="1" x14ac:dyDescent="0.25">
      <c r="A68730" s="1">
        <v>36526</v>
      </c>
      <c r="B68730" s="2">
        <v>0</v>
      </c>
      <c r="C68730">
        <v>0.19</v>
      </c>
      <c r="D68730">
        <f>$G$2*corr[[#This Row],[Corriente(A)]]+(1-$G$2)*D68729</f>
        <v>0.1922308645174769</v>
      </c>
    </row>
    <row r="68731" spans="1:4" hidden="1" x14ac:dyDescent="0.25">
      <c r="A68731" s="1">
        <v>36526</v>
      </c>
      <c r="B68731" s="2">
        <v>0</v>
      </c>
      <c r="C68731">
        <v>0.19</v>
      </c>
      <c r="D68731">
        <f>$G$2*corr[[#This Row],[Corriente(A)]]+(1-$G$2)*D68730</f>
        <v>0.19205239535607874</v>
      </c>
    </row>
    <row r="68732" spans="1:4" hidden="1" x14ac:dyDescent="0.25">
      <c r="A68732" s="1">
        <v>36526</v>
      </c>
      <c r="B68732" s="2">
        <v>0</v>
      </c>
      <c r="C68732">
        <v>0.18</v>
      </c>
      <c r="D68732">
        <f>$G$2*corr[[#This Row],[Corriente(A)]]+(1-$G$2)*D68731</f>
        <v>0.19108820372759244</v>
      </c>
    </row>
    <row r="68733" spans="1:4" hidden="1" x14ac:dyDescent="0.25">
      <c r="A68733" s="1">
        <v>36526</v>
      </c>
      <c r="B68733" s="2">
        <v>0</v>
      </c>
      <c r="C68733">
        <v>0.18</v>
      </c>
      <c r="D68733">
        <f>$G$2*corr[[#This Row],[Corriente(A)]]+(1-$G$2)*D68732</f>
        <v>0.19020114742938504</v>
      </c>
    </row>
    <row r="68734" spans="1:4" hidden="1" x14ac:dyDescent="0.25">
      <c r="A68734" s="1">
        <v>36526</v>
      </c>
      <c r="B68734" s="2">
        <v>0</v>
      </c>
      <c r="C68734">
        <v>0.18</v>
      </c>
      <c r="D68734">
        <f>$G$2*corr[[#This Row],[Corriente(A)]]+(1-$G$2)*D68733</f>
        <v>0.18938505563503424</v>
      </c>
    </row>
    <row r="68735" spans="1:4" hidden="1" x14ac:dyDescent="0.25">
      <c r="A68735" s="1">
        <v>36526</v>
      </c>
      <c r="B68735" s="2">
        <v>0</v>
      </c>
      <c r="C68735">
        <v>0.16</v>
      </c>
      <c r="D68735">
        <f>$G$2*corr[[#This Row],[Corriente(A)]]+(1-$G$2)*D68734</f>
        <v>0.18703425118423153</v>
      </c>
    </row>
    <row r="68736" spans="1:4" hidden="1" x14ac:dyDescent="0.25">
      <c r="A68736" s="1">
        <v>36526</v>
      </c>
      <c r="B68736" s="2">
        <v>0</v>
      </c>
      <c r="C68736">
        <v>0.16</v>
      </c>
      <c r="D68736">
        <f>$G$2*corr[[#This Row],[Corriente(A)]]+(1-$G$2)*D68735</f>
        <v>0.18487151108949301</v>
      </c>
    </row>
    <row r="68737" spans="1:4" hidden="1" x14ac:dyDescent="0.25">
      <c r="A68737" s="1">
        <v>36526</v>
      </c>
      <c r="B68737" s="2">
        <v>0</v>
      </c>
      <c r="C68737">
        <v>0.2</v>
      </c>
      <c r="D68737">
        <f>$G$2*corr[[#This Row],[Corriente(A)]]+(1-$G$2)*D68736</f>
        <v>0.18608179020233356</v>
      </c>
    </row>
    <row r="68738" spans="1:4" hidden="1" x14ac:dyDescent="0.25">
      <c r="A68738" s="1">
        <v>36526</v>
      </c>
      <c r="B68738" s="2">
        <v>0</v>
      </c>
      <c r="C68738">
        <v>0.2</v>
      </c>
      <c r="D68738">
        <f>$G$2*corr[[#This Row],[Corriente(A)]]+(1-$G$2)*D68737</f>
        <v>0.18719524698614687</v>
      </c>
    </row>
    <row r="68739" spans="1:4" hidden="1" x14ac:dyDescent="0.25">
      <c r="A68739" s="1">
        <v>36526</v>
      </c>
      <c r="B68739" s="2">
        <v>0</v>
      </c>
      <c r="C68739">
        <v>0.2</v>
      </c>
      <c r="D68739">
        <f>$G$2*corr[[#This Row],[Corriente(A)]]+(1-$G$2)*D68738</f>
        <v>0.1882196272272551</v>
      </c>
    </row>
    <row r="68740" spans="1:4" hidden="1" x14ac:dyDescent="0.25">
      <c r="A68740" s="1">
        <v>36526</v>
      </c>
      <c r="B68740" s="2">
        <v>0</v>
      </c>
      <c r="C68740">
        <v>0.19</v>
      </c>
      <c r="D68740">
        <f>$G$2*corr[[#This Row],[Corriente(A)]]+(1-$G$2)*D68739</f>
        <v>0.18836205704907469</v>
      </c>
    </row>
    <row r="68741" spans="1:4" hidden="1" x14ac:dyDescent="0.25">
      <c r="A68741" s="1">
        <v>36526</v>
      </c>
      <c r="B68741" s="2">
        <v>0</v>
      </c>
      <c r="C68741">
        <v>0.19</v>
      </c>
      <c r="D68741">
        <f>$G$2*corr[[#This Row],[Corriente(A)]]+(1-$G$2)*D68740</f>
        <v>0.1884930924851487</v>
      </c>
    </row>
    <row r="68742" spans="1:4" hidden="1" x14ac:dyDescent="0.25">
      <c r="A68742" s="1">
        <v>36526</v>
      </c>
      <c r="B68742" s="2">
        <v>0</v>
      </c>
      <c r="C68742">
        <v>0.22</v>
      </c>
      <c r="D68742">
        <f>$G$2*corr[[#This Row],[Corriente(A)]]+(1-$G$2)*D68741</f>
        <v>0.19101364508633681</v>
      </c>
    </row>
    <row r="68743" spans="1:4" hidden="1" x14ac:dyDescent="0.25">
      <c r="A68743" s="1">
        <v>36526</v>
      </c>
      <c r="B68743" s="2">
        <v>0</v>
      </c>
      <c r="C68743">
        <v>0.18</v>
      </c>
      <c r="D68743">
        <f>$G$2*corr[[#This Row],[Corriente(A)]]+(1-$G$2)*D68742</f>
        <v>0.19013255347942987</v>
      </c>
    </row>
    <row r="68744" spans="1:4" hidden="1" x14ac:dyDescent="0.25">
      <c r="A68744" s="1">
        <v>36526</v>
      </c>
      <c r="B68744" s="2">
        <v>0</v>
      </c>
      <c r="C68744">
        <v>0.21</v>
      </c>
      <c r="D68744">
        <f>$G$2*corr[[#This Row],[Corriente(A)]]+(1-$G$2)*D68743</f>
        <v>0.19172194920107549</v>
      </c>
    </row>
    <row r="68745" spans="1:4" hidden="1" x14ac:dyDescent="0.25">
      <c r="A68745" s="1">
        <v>36526</v>
      </c>
      <c r="B68745" s="2">
        <v>0</v>
      </c>
      <c r="C68745">
        <v>0.18</v>
      </c>
      <c r="D68745">
        <f>$G$2*corr[[#This Row],[Corriente(A)]]+(1-$G$2)*D68744</f>
        <v>0.19078419326498947</v>
      </c>
    </row>
    <row r="68746" spans="1:4" hidden="1" x14ac:dyDescent="0.25">
      <c r="A68746" s="1">
        <v>36526</v>
      </c>
      <c r="B68746" s="2">
        <v>0</v>
      </c>
      <c r="C68746">
        <v>0.17</v>
      </c>
      <c r="D68746">
        <f>$G$2*corr[[#This Row],[Corriente(A)]]+(1-$G$2)*D68745</f>
        <v>0.1891214578037903</v>
      </c>
    </row>
    <row r="68747" spans="1:4" hidden="1" x14ac:dyDescent="0.25">
      <c r="A68747" s="1">
        <v>36526</v>
      </c>
      <c r="B68747" s="2">
        <v>0</v>
      </c>
      <c r="C68747">
        <v>0.18</v>
      </c>
      <c r="D68747">
        <f>$G$2*corr[[#This Row],[Corriente(A)]]+(1-$G$2)*D68746</f>
        <v>0.18839174117948709</v>
      </c>
    </row>
    <row r="68748" spans="1:4" hidden="1" x14ac:dyDescent="0.25">
      <c r="A68748" s="1">
        <v>36526</v>
      </c>
      <c r="B68748" s="2">
        <v>0</v>
      </c>
      <c r="C68748">
        <v>0.19</v>
      </c>
      <c r="D68748">
        <f>$G$2*corr[[#This Row],[Corriente(A)]]+(1-$G$2)*D68747</f>
        <v>0.18852040188512811</v>
      </c>
    </row>
    <row r="68749" spans="1:4" hidden="1" x14ac:dyDescent="0.25">
      <c r="A68749" s="1">
        <v>36526</v>
      </c>
      <c r="B68749" s="2">
        <v>0</v>
      </c>
      <c r="C68749">
        <v>0.21</v>
      </c>
      <c r="D68749">
        <f>$G$2*corr[[#This Row],[Corriente(A)]]+(1-$G$2)*D68748</f>
        <v>0.19023876973431789</v>
      </c>
    </row>
    <row r="68750" spans="1:4" hidden="1" x14ac:dyDescent="0.25">
      <c r="A68750" s="1">
        <v>36526</v>
      </c>
      <c r="B68750" s="2">
        <v>0</v>
      </c>
      <c r="C68750">
        <v>0.18</v>
      </c>
      <c r="D68750">
        <f>$G$2*corr[[#This Row],[Corriente(A)]]+(1-$G$2)*D68749</f>
        <v>0.18941966815557246</v>
      </c>
    </row>
    <row r="68751" spans="1:4" hidden="1" x14ac:dyDescent="0.25">
      <c r="A68751" s="1">
        <v>36526</v>
      </c>
      <c r="B68751" s="2">
        <v>0</v>
      </c>
      <c r="C68751">
        <v>0.2</v>
      </c>
      <c r="D68751">
        <f>$G$2*corr[[#This Row],[Corriente(A)]]+(1-$G$2)*D68750</f>
        <v>0.19026609470312666</v>
      </c>
    </row>
    <row r="68752" spans="1:4" hidden="1" x14ac:dyDescent="0.25">
      <c r="A68752" s="1">
        <v>36526</v>
      </c>
      <c r="B68752" s="2">
        <v>0</v>
      </c>
      <c r="C68752">
        <v>0.2</v>
      </c>
      <c r="D68752">
        <f>$G$2*corr[[#This Row],[Corriente(A)]]+(1-$G$2)*D68751</f>
        <v>0.19104480712687655</v>
      </c>
    </row>
    <row r="68753" spans="1:4" hidden="1" x14ac:dyDescent="0.25">
      <c r="A68753" s="1">
        <v>36526</v>
      </c>
      <c r="B68753" s="2">
        <v>0</v>
      </c>
      <c r="C68753">
        <v>0.19</v>
      </c>
      <c r="D68753">
        <f>$G$2*corr[[#This Row],[Corriente(A)]]+(1-$G$2)*D68752</f>
        <v>0.19096122255672643</v>
      </c>
    </row>
    <row r="68754" spans="1:4" hidden="1" x14ac:dyDescent="0.25">
      <c r="A68754" s="1">
        <v>36526</v>
      </c>
      <c r="B68754" s="2">
        <v>0</v>
      </c>
      <c r="C68754">
        <v>0.19</v>
      </c>
      <c r="D68754">
        <f>$G$2*corr[[#This Row],[Corriente(A)]]+(1-$G$2)*D68753</f>
        <v>0.19088432475218831</v>
      </c>
    </row>
    <row r="68755" spans="1:4" hidden="1" x14ac:dyDescent="0.25">
      <c r="A68755" s="1">
        <v>36526</v>
      </c>
      <c r="B68755" s="2">
        <v>0</v>
      </c>
      <c r="C68755">
        <v>0.2</v>
      </c>
      <c r="D68755">
        <f>$G$2*corr[[#This Row],[Corriente(A)]]+(1-$G$2)*D68754</f>
        <v>0.19161357877201324</v>
      </c>
    </row>
    <row r="68756" spans="1:4" hidden="1" x14ac:dyDescent="0.25">
      <c r="A68756" s="1">
        <v>36526</v>
      </c>
      <c r="B68756" s="2">
        <v>0</v>
      </c>
      <c r="C68756">
        <v>0.17</v>
      </c>
      <c r="D68756">
        <f>$G$2*corr[[#This Row],[Corriente(A)]]+(1-$G$2)*D68755</f>
        <v>0.18988449247025219</v>
      </c>
    </row>
    <row r="68757" spans="1:4" hidden="1" x14ac:dyDescent="0.25">
      <c r="A68757" s="1">
        <v>36526</v>
      </c>
      <c r="B68757" s="2">
        <v>0</v>
      </c>
      <c r="C68757">
        <v>0.19</v>
      </c>
      <c r="D68757">
        <f>$G$2*corr[[#This Row],[Corriente(A)]]+(1-$G$2)*D68756</f>
        <v>0.18989373307263202</v>
      </c>
    </row>
    <row r="68758" spans="1:4" hidden="1" x14ac:dyDescent="0.25">
      <c r="A68758" s="1">
        <v>36526</v>
      </c>
      <c r="B68758" s="2">
        <v>0</v>
      </c>
      <c r="C68758">
        <v>0.17</v>
      </c>
      <c r="D68758">
        <f>$G$2*corr[[#This Row],[Corriente(A)]]+(1-$G$2)*D68757</f>
        <v>0.18830223442682148</v>
      </c>
    </row>
    <row r="68759" spans="1:4" hidden="1" x14ac:dyDescent="0.25">
      <c r="A68759" s="1">
        <v>36526</v>
      </c>
      <c r="B68759" s="2">
        <v>0</v>
      </c>
      <c r="C68759">
        <v>0.19</v>
      </c>
      <c r="D68759">
        <f>$G$2*corr[[#This Row],[Corriente(A)]]+(1-$G$2)*D68758</f>
        <v>0.18843805567267577</v>
      </c>
    </row>
    <row r="68760" spans="1:4" hidden="1" x14ac:dyDescent="0.25">
      <c r="A68760" s="1">
        <v>36526</v>
      </c>
      <c r="B68760" s="2">
        <v>0</v>
      </c>
      <c r="C68760">
        <v>0.19</v>
      </c>
      <c r="D68760">
        <f>$G$2*corr[[#This Row],[Corriente(A)]]+(1-$G$2)*D68759</f>
        <v>0.18856301121886171</v>
      </c>
    </row>
    <row r="68761" spans="1:4" hidden="1" x14ac:dyDescent="0.25">
      <c r="A68761" s="1">
        <v>36526</v>
      </c>
      <c r="B68761" s="2">
        <v>0</v>
      </c>
      <c r="C68761">
        <v>0.2</v>
      </c>
      <c r="D68761">
        <f>$G$2*corr[[#This Row],[Corriente(A)]]+(1-$G$2)*D68760</f>
        <v>0.18947797032135277</v>
      </c>
    </row>
    <row r="68762" spans="1:4" hidden="1" x14ac:dyDescent="0.25">
      <c r="A68762" s="1">
        <v>36526</v>
      </c>
      <c r="B68762" s="2">
        <v>0</v>
      </c>
      <c r="C68762">
        <v>0.17</v>
      </c>
      <c r="D68762">
        <f>$G$2*corr[[#This Row],[Corriente(A)]]+(1-$G$2)*D68761</f>
        <v>0.18791973269564455</v>
      </c>
    </row>
    <row r="68763" spans="1:4" hidden="1" x14ac:dyDescent="0.25">
      <c r="A68763" s="1">
        <v>36526</v>
      </c>
      <c r="B68763" s="2">
        <v>0</v>
      </c>
      <c r="C68763">
        <v>0.19</v>
      </c>
      <c r="D68763">
        <f>$G$2*corr[[#This Row],[Corriente(A)]]+(1-$G$2)*D68762</f>
        <v>0.18808615407999299</v>
      </c>
    </row>
    <row r="68764" spans="1:4" hidden="1" x14ac:dyDescent="0.25">
      <c r="A68764" s="1">
        <v>36526</v>
      </c>
      <c r="B68764" s="2">
        <v>0</v>
      </c>
      <c r="C68764">
        <v>0.18</v>
      </c>
      <c r="D68764">
        <f>$G$2*corr[[#This Row],[Corriente(A)]]+(1-$G$2)*D68763</f>
        <v>0.18743926175359354</v>
      </c>
    </row>
    <row r="68765" spans="1:4" hidden="1" x14ac:dyDescent="0.25">
      <c r="A68765" s="1">
        <v>36526</v>
      </c>
      <c r="B68765" s="2">
        <v>0</v>
      </c>
      <c r="C68765">
        <v>0.19</v>
      </c>
      <c r="D68765">
        <f>$G$2*corr[[#This Row],[Corriente(A)]]+(1-$G$2)*D68764</f>
        <v>0.18764412081330606</v>
      </c>
    </row>
    <row r="68766" spans="1:4" hidden="1" x14ac:dyDescent="0.25">
      <c r="A68766" s="1">
        <v>36526</v>
      </c>
      <c r="B68766" s="2">
        <v>0</v>
      </c>
      <c r="C68766">
        <v>0.17</v>
      </c>
      <c r="D68766">
        <f>$G$2*corr[[#This Row],[Corriente(A)]]+(1-$G$2)*D68765</f>
        <v>0.18623259114824159</v>
      </c>
    </row>
    <row r="68767" spans="1:4" hidden="1" x14ac:dyDescent="0.25">
      <c r="A68767" s="1">
        <v>36526</v>
      </c>
      <c r="B68767" s="2">
        <v>0</v>
      </c>
      <c r="C68767">
        <v>0.2</v>
      </c>
      <c r="D68767">
        <f>$G$2*corr[[#This Row],[Corriente(A)]]+(1-$G$2)*D68766</f>
        <v>0.18733398385638228</v>
      </c>
    </row>
    <row r="68768" spans="1:4" hidden="1" x14ac:dyDescent="0.25">
      <c r="A68768" s="1">
        <v>36526</v>
      </c>
      <c r="B68768" s="2">
        <v>0</v>
      </c>
      <c r="C68768">
        <v>0.2</v>
      </c>
      <c r="D68768">
        <f>$G$2*corr[[#This Row],[Corriente(A)]]+(1-$G$2)*D68767</f>
        <v>0.1883472651478717</v>
      </c>
    </row>
    <row r="68769" spans="1:4" hidden="1" x14ac:dyDescent="0.25">
      <c r="A68769" s="1">
        <v>36526</v>
      </c>
      <c r="B68769" s="2">
        <v>0</v>
      </c>
      <c r="C68769">
        <v>0.19</v>
      </c>
      <c r="D68769">
        <f>$G$2*corr[[#This Row],[Corriente(A)]]+(1-$G$2)*D68768</f>
        <v>0.18847948393604197</v>
      </c>
    </row>
    <row r="68770" spans="1:4" hidden="1" x14ac:dyDescent="0.25">
      <c r="A68770" s="1">
        <v>36526</v>
      </c>
      <c r="B68770" s="2">
        <v>0</v>
      </c>
      <c r="C68770">
        <v>0.21</v>
      </c>
      <c r="D68770">
        <f>$G$2*corr[[#This Row],[Corriente(A)]]+(1-$G$2)*D68769</f>
        <v>0.19020112522115862</v>
      </c>
    </row>
    <row r="68771" spans="1:4" hidden="1" x14ac:dyDescent="0.25">
      <c r="A68771" s="1">
        <v>36526</v>
      </c>
      <c r="B68771" s="2">
        <v>0</v>
      </c>
      <c r="C68771">
        <v>0.18</v>
      </c>
      <c r="D68771">
        <f>$G$2*corr[[#This Row],[Corriente(A)]]+(1-$G$2)*D68770</f>
        <v>0.18938503520346595</v>
      </c>
    </row>
    <row r="68772" spans="1:4" hidden="1" x14ac:dyDescent="0.25">
      <c r="A68772" s="1">
        <v>36526</v>
      </c>
      <c r="B68772" s="2">
        <v>0</v>
      </c>
      <c r="C68772">
        <v>0.2</v>
      </c>
      <c r="D68772">
        <f>$G$2*corr[[#This Row],[Corriente(A)]]+(1-$G$2)*D68771</f>
        <v>0.19023423238718867</v>
      </c>
    </row>
    <row r="68773" spans="1:4" hidden="1" x14ac:dyDescent="0.25">
      <c r="A68773" s="1">
        <v>36526</v>
      </c>
      <c r="B68773" s="2">
        <v>0</v>
      </c>
      <c r="C68773">
        <v>0.18</v>
      </c>
      <c r="D68773">
        <f>$G$2*corr[[#This Row],[Corriente(A)]]+(1-$G$2)*D68772</f>
        <v>0.18941549379621359</v>
      </c>
    </row>
    <row r="68774" spans="1:4" hidden="1" x14ac:dyDescent="0.25">
      <c r="A68774" s="1">
        <v>36526</v>
      </c>
      <c r="B68774" s="2">
        <v>0</v>
      </c>
      <c r="C68774">
        <v>0.2</v>
      </c>
      <c r="D68774">
        <f>$G$2*corr[[#This Row],[Corriente(A)]]+(1-$G$2)*D68773</f>
        <v>0.19026225429251653</v>
      </c>
    </row>
    <row r="68775" spans="1:4" hidden="1" x14ac:dyDescent="0.25">
      <c r="A68775" s="1">
        <v>36526</v>
      </c>
      <c r="B68775" s="2">
        <v>0</v>
      </c>
      <c r="C68775">
        <v>0.17</v>
      </c>
      <c r="D68775">
        <f>$G$2*corr[[#This Row],[Corriente(A)]]+(1-$G$2)*D68774</f>
        <v>0.18864127394911523</v>
      </c>
    </row>
    <row r="68776" spans="1:4" hidden="1" x14ac:dyDescent="0.25">
      <c r="A68776" s="1">
        <v>36526</v>
      </c>
      <c r="B68776" s="2">
        <v>0</v>
      </c>
      <c r="C68776">
        <v>0.18</v>
      </c>
      <c r="D68776">
        <f>$G$2*corr[[#This Row],[Corriente(A)]]+(1-$G$2)*D68775</f>
        <v>0.187949972033186</v>
      </c>
    </row>
    <row r="68777" spans="1:4" hidden="1" x14ac:dyDescent="0.25">
      <c r="A68777" s="1">
        <v>36526</v>
      </c>
      <c r="B68777" s="2">
        <v>0</v>
      </c>
      <c r="C68777">
        <v>0.16</v>
      </c>
      <c r="D68777">
        <f>$G$2*corr[[#This Row],[Corriente(A)]]+(1-$G$2)*D68776</f>
        <v>0.18571397427053113</v>
      </c>
    </row>
    <row r="68778" spans="1:4" hidden="1" x14ac:dyDescent="0.25">
      <c r="A68778" s="1">
        <v>36526</v>
      </c>
      <c r="B68778" s="2">
        <v>0</v>
      </c>
      <c r="C68778">
        <v>0.19</v>
      </c>
      <c r="D68778">
        <f>$G$2*corr[[#This Row],[Corriente(A)]]+(1-$G$2)*D68777</f>
        <v>0.18605685632888863</v>
      </c>
    </row>
    <row r="68779" spans="1:4" hidden="1" x14ac:dyDescent="0.25">
      <c r="A68779" s="1">
        <v>36526</v>
      </c>
      <c r="B68779" s="2">
        <v>0</v>
      </c>
      <c r="C68779">
        <v>0.19</v>
      </c>
      <c r="D68779">
        <f>$G$2*corr[[#This Row],[Corriente(A)]]+(1-$G$2)*D68778</f>
        <v>0.18637230782257755</v>
      </c>
    </row>
    <row r="68780" spans="1:4" hidden="1" x14ac:dyDescent="0.25">
      <c r="A68780" s="1">
        <v>36526</v>
      </c>
      <c r="B68780" s="2">
        <v>0</v>
      </c>
      <c r="C68780">
        <v>0.22</v>
      </c>
      <c r="D68780">
        <f>$G$2*corr[[#This Row],[Corriente(A)]]+(1-$G$2)*D68779</f>
        <v>0.18906252319677136</v>
      </c>
    </row>
    <row r="68781" spans="1:4" hidden="1" x14ac:dyDescent="0.25">
      <c r="A68781" s="1">
        <v>36526</v>
      </c>
      <c r="B68781" s="2">
        <v>0</v>
      </c>
      <c r="C68781">
        <v>0.18</v>
      </c>
      <c r="D68781">
        <f>$G$2*corr[[#This Row],[Corriente(A)]]+(1-$G$2)*D68780</f>
        <v>0.18833752134102966</v>
      </c>
    </row>
    <row r="68782" spans="1:4" hidden="1" x14ac:dyDescent="0.25">
      <c r="A68782" s="1">
        <v>36526</v>
      </c>
      <c r="B68782" s="2">
        <v>0</v>
      </c>
      <c r="C68782">
        <v>0.2</v>
      </c>
      <c r="D68782">
        <f>$G$2*corr[[#This Row],[Corriente(A)]]+(1-$G$2)*D68781</f>
        <v>0.1892705196337473</v>
      </c>
    </row>
    <row r="68783" spans="1:4" hidden="1" x14ac:dyDescent="0.25">
      <c r="A68783" s="1">
        <v>36526</v>
      </c>
      <c r="B68783" s="2">
        <v>0</v>
      </c>
      <c r="C68783">
        <v>0.17</v>
      </c>
      <c r="D68783">
        <f>$G$2*corr[[#This Row],[Corriente(A)]]+(1-$G$2)*D68782</f>
        <v>0.18772887806304753</v>
      </c>
    </row>
    <row r="68784" spans="1:4" hidden="1" x14ac:dyDescent="0.25">
      <c r="A68784" s="1">
        <v>36526</v>
      </c>
      <c r="B68784" s="2">
        <v>0</v>
      </c>
      <c r="C68784">
        <v>0.2</v>
      </c>
      <c r="D68784">
        <f>$G$2*corr[[#This Row],[Corriente(A)]]+(1-$G$2)*D68783</f>
        <v>0.18871056781800372</v>
      </c>
    </row>
    <row r="68785" spans="1:4" hidden="1" x14ac:dyDescent="0.25">
      <c r="A68785" s="1">
        <v>36526</v>
      </c>
      <c r="B68785" s="2">
        <v>0</v>
      </c>
      <c r="C68785">
        <v>0.2</v>
      </c>
      <c r="D68785">
        <f>$G$2*corr[[#This Row],[Corriente(A)]]+(1-$G$2)*D68784</f>
        <v>0.18961372239256341</v>
      </c>
    </row>
    <row r="68786" spans="1:4" hidden="1" x14ac:dyDescent="0.25">
      <c r="A68786" s="1">
        <v>36526</v>
      </c>
      <c r="B68786" s="2">
        <v>0</v>
      </c>
      <c r="C68786">
        <v>0.17</v>
      </c>
      <c r="D68786">
        <f>$G$2*corr[[#This Row],[Corriente(A)]]+(1-$G$2)*D68785</f>
        <v>0.18804462460115834</v>
      </c>
    </row>
    <row r="68787" spans="1:4" hidden="1" x14ac:dyDescent="0.25">
      <c r="A68787" s="1">
        <v>36526</v>
      </c>
      <c r="B68787" s="2">
        <v>0</v>
      </c>
      <c r="C68787">
        <v>0.17</v>
      </c>
      <c r="D68787">
        <f>$G$2*corr[[#This Row],[Corriente(A)]]+(1-$G$2)*D68786</f>
        <v>0.18660105463306567</v>
      </c>
    </row>
    <row r="68788" spans="1:4" hidden="1" x14ac:dyDescent="0.25">
      <c r="A68788" s="1">
        <v>36526</v>
      </c>
      <c r="B68788" s="2">
        <v>0</v>
      </c>
      <c r="C68788">
        <v>0.2</v>
      </c>
      <c r="D68788">
        <f>$G$2*corr[[#This Row],[Corriente(A)]]+(1-$G$2)*D68787</f>
        <v>0.18767297026242041</v>
      </c>
    </row>
    <row r="68789" spans="1:4" hidden="1" x14ac:dyDescent="0.25">
      <c r="A68789" s="1">
        <v>36526</v>
      </c>
      <c r="B68789" s="2">
        <v>0</v>
      </c>
      <c r="C68789">
        <v>0.2</v>
      </c>
      <c r="D68789">
        <f>$G$2*corr[[#This Row],[Corriente(A)]]+(1-$G$2)*D68788</f>
        <v>0.18865913264142681</v>
      </c>
    </row>
    <row r="68790" spans="1:4" hidden="1" x14ac:dyDescent="0.25">
      <c r="A68790" s="1">
        <v>36526</v>
      </c>
      <c r="B68790" s="2">
        <v>0</v>
      </c>
      <c r="C68790">
        <v>0.18</v>
      </c>
      <c r="D68790">
        <f>$G$2*corr[[#This Row],[Corriente(A)]]+(1-$G$2)*D68789</f>
        <v>0.18796640203011267</v>
      </c>
    </row>
    <row r="68791" spans="1:4" hidden="1" x14ac:dyDescent="0.25">
      <c r="A68791" s="1">
        <v>36526</v>
      </c>
      <c r="B68791" s="2">
        <v>0</v>
      </c>
      <c r="C68791">
        <v>0.19</v>
      </c>
      <c r="D68791">
        <f>$G$2*corr[[#This Row],[Corriente(A)]]+(1-$G$2)*D68790</f>
        <v>0.18812908986770366</v>
      </c>
    </row>
    <row r="68792" spans="1:4" hidden="1" x14ac:dyDescent="0.25">
      <c r="A68792" s="1">
        <v>36526</v>
      </c>
      <c r="B68792" s="2">
        <v>0</v>
      </c>
      <c r="C68792">
        <v>0.19</v>
      </c>
      <c r="D68792">
        <f>$G$2*corr[[#This Row],[Corriente(A)]]+(1-$G$2)*D68791</f>
        <v>0.18827876267828736</v>
      </c>
    </row>
    <row r="68793" spans="1:4" hidden="1" x14ac:dyDescent="0.25">
      <c r="A68793" s="1">
        <v>36526</v>
      </c>
      <c r="B68793" s="2">
        <v>0</v>
      </c>
      <c r="C68793">
        <v>0.17</v>
      </c>
      <c r="D68793">
        <f>$G$2*corr[[#This Row],[Corriente(A)]]+(1-$G$2)*D68792</f>
        <v>0.18681646166402438</v>
      </c>
    </row>
    <row r="68794" spans="1:4" hidden="1" x14ac:dyDescent="0.25">
      <c r="A68794" s="1">
        <v>36526</v>
      </c>
      <c r="B68794" s="2">
        <v>0</v>
      </c>
      <c r="C68794">
        <v>0.2</v>
      </c>
      <c r="D68794">
        <f>$G$2*corr[[#This Row],[Corriente(A)]]+(1-$G$2)*D68793</f>
        <v>0.18787114473090244</v>
      </c>
    </row>
    <row r="68795" spans="1:4" hidden="1" x14ac:dyDescent="0.25">
      <c r="A68795" s="1">
        <v>36526</v>
      </c>
      <c r="B68795" s="2">
        <v>0</v>
      </c>
      <c r="C68795">
        <v>0.17</v>
      </c>
      <c r="D68795">
        <f>$G$2*corr[[#This Row],[Corriente(A)]]+(1-$G$2)*D68794</f>
        <v>0.18644145315243024</v>
      </c>
    </row>
    <row r="68796" spans="1:4" hidden="1" x14ac:dyDescent="0.25">
      <c r="A68796" s="1">
        <v>36526</v>
      </c>
      <c r="B68796" s="2">
        <v>0</v>
      </c>
      <c r="C68796">
        <v>0.18</v>
      </c>
      <c r="D68796">
        <f>$G$2*corr[[#This Row],[Corriente(A)]]+(1-$G$2)*D68795</f>
        <v>0.18592613690023582</v>
      </c>
    </row>
    <row r="68797" spans="1:4" hidden="1" x14ac:dyDescent="0.25">
      <c r="A68797" s="1">
        <v>36526</v>
      </c>
      <c r="B68797" s="2">
        <v>0</v>
      </c>
      <c r="C68797">
        <v>0.2</v>
      </c>
      <c r="D68797">
        <f>$G$2*corr[[#This Row],[Corriente(A)]]+(1-$G$2)*D68796</f>
        <v>0.18705204594821695</v>
      </c>
    </row>
    <row r="68798" spans="1:4" hidden="1" x14ac:dyDescent="0.25">
      <c r="A68798" s="1">
        <v>36526</v>
      </c>
      <c r="B68798" s="2">
        <v>0</v>
      </c>
      <c r="C68798">
        <v>0.19</v>
      </c>
      <c r="D68798">
        <f>$G$2*corr[[#This Row],[Corriente(A)]]+(1-$G$2)*D68797</f>
        <v>0.1872878822723596</v>
      </c>
    </row>
    <row r="68799" spans="1:4" hidden="1" x14ac:dyDescent="0.25">
      <c r="A68799" s="1">
        <v>36526</v>
      </c>
      <c r="B68799" s="2">
        <v>0</v>
      </c>
      <c r="C68799">
        <v>0.22</v>
      </c>
      <c r="D68799">
        <f>$G$2*corr[[#This Row],[Corriente(A)]]+(1-$G$2)*D68798</f>
        <v>0.18990485169057084</v>
      </c>
    </row>
    <row r="68800" spans="1:4" hidden="1" x14ac:dyDescent="0.25">
      <c r="A68800" s="1">
        <v>36526</v>
      </c>
      <c r="B68800" s="2">
        <v>0</v>
      </c>
      <c r="C68800">
        <v>0.18</v>
      </c>
      <c r="D68800">
        <f>$G$2*corr[[#This Row],[Corriente(A)]]+(1-$G$2)*D68799</f>
        <v>0.18911246355532518</v>
      </c>
    </row>
    <row r="68801" spans="1:4" hidden="1" x14ac:dyDescent="0.25">
      <c r="A68801" s="1">
        <v>36526</v>
      </c>
      <c r="B68801" s="2">
        <v>0</v>
      </c>
      <c r="C68801">
        <v>0.21</v>
      </c>
      <c r="D68801">
        <f>$G$2*corr[[#This Row],[Corriente(A)]]+(1-$G$2)*D68800</f>
        <v>0.19078346647089919</v>
      </c>
    </row>
    <row r="68802" spans="1:4" hidden="1" x14ac:dyDescent="0.25">
      <c r="A68802" s="1">
        <v>36526</v>
      </c>
      <c r="B68802" s="2">
        <v>0</v>
      </c>
      <c r="C68802">
        <v>0.19</v>
      </c>
      <c r="D68802">
        <f>$G$2*corr[[#This Row],[Corriente(A)]]+(1-$G$2)*D68801</f>
        <v>0.19072078915322727</v>
      </c>
    </row>
    <row r="68803" spans="1:4" hidden="1" x14ac:dyDescent="0.25">
      <c r="A68803" s="1">
        <v>36526</v>
      </c>
      <c r="B68803" s="2">
        <v>0</v>
      </c>
      <c r="C68803">
        <v>0.18</v>
      </c>
      <c r="D68803">
        <f>$G$2*corr[[#This Row],[Corriente(A)]]+(1-$G$2)*D68802</f>
        <v>0.18986312602096908</v>
      </c>
    </row>
    <row r="68804" spans="1:4" hidden="1" x14ac:dyDescent="0.25">
      <c r="A68804" s="1">
        <v>36526</v>
      </c>
      <c r="B68804" s="2">
        <v>0</v>
      </c>
      <c r="C68804">
        <v>0.17</v>
      </c>
      <c r="D68804">
        <f>$G$2*corr[[#This Row],[Corriente(A)]]+(1-$G$2)*D68803</f>
        <v>0.18827407593929157</v>
      </c>
    </row>
    <row r="68805" spans="1:4" hidden="1" x14ac:dyDescent="0.25">
      <c r="A68805" s="1">
        <v>36526</v>
      </c>
      <c r="B68805" s="2">
        <v>0</v>
      </c>
      <c r="C68805">
        <v>0.18</v>
      </c>
      <c r="D68805">
        <f>$G$2*corr[[#This Row],[Corriente(A)]]+(1-$G$2)*D68804</f>
        <v>0.18761214986414826</v>
      </c>
    </row>
    <row r="68806" spans="1:4" hidden="1" x14ac:dyDescent="0.25">
      <c r="A68806" s="1">
        <v>36526</v>
      </c>
      <c r="B68806" s="2">
        <v>0</v>
      </c>
      <c r="C68806">
        <v>0.22</v>
      </c>
      <c r="D68806">
        <f>$G$2*corr[[#This Row],[Corriente(A)]]+(1-$G$2)*D68805</f>
        <v>0.19020317787501642</v>
      </c>
    </row>
    <row r="68807" spans="1:4" hidden="1" x14ac:dyDescent="0.25">
      <c r="A68807" s="1">
        <v>36526</v>
      </c>
      <c r="B68807" s="2">
        <v>0</v>
      </c>
      <c r="C68807">
        <v>0.18</v>
      </c>
      <c r="D68807">
        <f>$G$2*corr[[#This Row],[Corriente(A)]]+(1-$G$2)*D68806</f>
        <v>0.18938692364501511</v>
      </c>
    </row>
    <row r="68808" spans="1:4" hidden="1" x14ac:dyDescent="0.25">
      <c r="A68808" s="1">
        <v>36526</v>
      </c>
      <c r="B68808" s="2">
        <v>0</v>
      </c>
      <c r="C68808">
        <v>0.18</v>
      </c>
      <c r="D68808">
        <f>$G$2*corr[[#This Row],[Corriente(A)]]+(1-$G$2)*D68807</f>
        <v>0.1886359697534139</v>
      </c>
    </row>
    <row r="68809" spans="1:4" hidden="1" x14ac:dyDescent="0.25">
      <c r="A68809" s="1">
        <v>36526</v>
      </c>
      <c r="B68809" s="2">
        <v>0</v>
      </c>
      <c r="C68809">
        <v>0.18</v>
      </c>
      <c r="D68809">
        <f>$G$2*corr[[#This Row],[Corriente(A)]]+(1-$G$2)*D68808</f>
        <v>0.18794509217314079</v>
      </c>
    </row>
    <row r="68810" spans="1:4" hidden="1" x14ac:dyDescent="0.25">
      <c r="A68810" s="1">
        <v>36526</v>
      </c>
      <c r="B68810" s="2">
        <v>0</v>
      </c>
      <c r="C68810">
        <v>0.19</v>
      </c>
      <c r="D68810">
        <f>$G$2*corr[[#This Row],[Corriente(A)]]+(1-$G$2)*D68809</f>
        <v>0.18810948479928952</v>
      </c>
    </row>
    <row r="68811" spans="1:4" hidden="1" x14ac:dyDescent="0.25">
      <c r="A68811" s="1">
        <v>36526</v>
      </c>
      <c r="B68811" s="2">
        <v>0</v>
      </c>
      <c r="C68811">
        <v>0.2</v>
      </c>
      <c r="D68811">
        <f>$G$2*corr[[#This Row],[Corriente(A)]]+(1-$G$2)*D68810</f>
        <v>0.18906072601534635</v>
      </c>
    </row>
    <row r="68812" spans="1:4" hidden="1" x14ac:dyDescent="0.25">
      <c r="A68812" s="1">
        <v>36526</v>
      </c>
      <c r="B68812" s="2">
        <v>0</v>
      </c>
      <c r="C68812">
        <v>0.19</v>
      </c>
      <c r="D68812">
        <f>$G$2*corr[[#This Row],[Corriente(A)]]+(1-$G$2)*D68811</f>
        <v>0.18913586793411863</v>
      </c>
    </row>
    <row r="68813" spans="1:4" hidden="1" x14ac:dyDescent="0.25">
      <c r="A68813" s="1">
        <v>36526</v>
      </c>
      <c r="B68813" s="2">
        <v>0</v>
      </c>
      <c r="C68813">
        <v>0.21</v>
      </c>
      <c r="D68813">
        <f>$G$2*corr[[#This Row],[Corriente(A)]]+(1-$G$2)*D68812</f>
        <v>0.19080499849938914</v>
      </c>
    </row>
    <row r="68814" spans="1:4" hidden="1" x14ac:dyDescent="0.25">
      <c r="A68814" s="1">
        <v>36526</v>
      </c>
      <c r="B68814" s="2">
        <v>0</v>
      </c>
      <c r="C68814">
        <v>0.2</v>
      </c>
      <c r="D68814">
        <f>$G$2*corr[[#This Row],[Corriente(A)]]+(1-$G$2)*D68813</f>
        <v>0.19154059861943801</v>
      </c>
    </row>
    <row r="68815" spans="1:4" hidden="1" x14ac:dyDescent="0.25">
      <c r="A68815" s="1">
        <v>36526</v>
      </c>
      <c r="B68815" s="2">
        <v>0</v>
      </c>
      <c r="C68815">
        <v>0.18</v>
      </c>
      <c r="D68815">
        <f>$G$2*corr[[#This Row],[Corriente(A)]]+(1-$G$2)*D68814</f>
        <v>0.19061735072988298</v>
      </c>
    </row>
    <row r="68816" spans="1:4" hidden="1" x14ac:dyDescent="0.25">
      <c r="A68816" s="1">
        <v>36526</v>
      </c>
      <c r="B68816" s="2">
        <v>0</v>
      </c>
      <c r="C68816">
        <v>0.17</v>
      </c>
      <c r="D68816">
        <f>$G$2*corr[[#This Row],[Corriente(A)]]+(1-$G$2)*D68815</f>
        <v>0.18896796267149235</v>
      </c>
    </row>
    <row r="68817" spans="1:4" hidden="1" x14ac:dyDescent="0.25">
      <c r="A68817" s="1">
        <v>36526</v>
      </c>
      <c r="B68817" s="2">
        <v>0</v>
      </c>
      <c r="C68817">
        <v>0.2</v>
      </c>
      <c r="D68817">
        <f>$G$2*corr[[#This Row],[Corriente(A)]]+(1-$G$2)*D68816</f>
        <v>0.18985052565777299</v>
      </c>
    </row>
    <row r="68818" spans="1:4" hidden="1" x14ac:dyDescent="0.25">
      <c r="A68818" s="1">
        <v>36526</v>
      </c>
      <c r="B68818" s="2">
        <v>0</v>
      </c>
      <c r="C68818">
        <v>0.2</v>
      </c>
      <c r="D68818">
        <f>$G$2*corr[[#This Row],[Corriente(A)]]+(1-$G$2)*D68817</f>
        <v>0.19066248360515115</v>
      </c>
    </row>
    <row r="68819" spans="1:4" hidden="1" x14ac:dyDescent="0.25">
      <c r="A68819" s="1">
        <v>36526</v>
      </c>
      <c r="B68819" s="2">
        <v>0</v>
      </c>
      <c r="C68819">
        <v>0.18</v>
      </c>
      <c r="D68819">
        <f>$G$2*corr[[#This Row],[Corriente(A)]]+(1-$G$2)*D68818</f>
        <v>0.18980948491673905</v>
      </c>
    </row>
    <row r="68820" spans="1:4" hidden="1" x14ac:dyDescent="0.25">
      <c r="A68820" s="1">
        <v>36526</v>
      </c>
      <c r="B68820" s="2">
        <v>0</v>
      </c>
      <c r="C68820">
        <v>0.21</v>
      </c>
      <c r="D68820">
        <f>$G$2*corr[[#This Row],[Corriente(A)]]+(1-$G$2)*D68819</f>
        <v>0.19142472612339995</v>
      </c>
    </row>
    <row r="68821" spans="1:4" hidden="1" x14ac:dyDescent="0.25">
      <c r="A68821" s="1">
        <v>36526</v>
      </c>
      <c r="B68821" s="2">
        <v>0</v>
      </c>
      <c r="C68821">
        <v>0.18</v>
      </c>
      <c r="D68821">
        <f>$G$2*corr[[#This Row],[Corriente(A)]]+(1-$G$2)*D68820</f>
        <v>0.19051074803352797</v>
      </c>
    </row>
    <row r="68822" spans="1:4" hidden="1" x14ac:dyDescent="0.25">
      <c r="A68822" s="1">
        <v>36526</v>
      </c>
      <c r="B68822" s="2">
        <v>0</v>
      </c>
      <c r="C68822">
        <v>0.19</v>
      </c>
      <c r="D68822">
        <f>$G$2*corr[[#This Row],[Corriente(A)]]+(1-$G$2)*D68821</f>
        <v>0.19046988819084573</v>
      </c>
    </row>
    <row r="68823" spans="1:4" hidden="1" x14ac:dyDescent="0.25">
      <c r="A68823" s="1">
        <v>36526</v>
      </c>
      <c r="B68823" s="2">
        <v>0</v>
      </c>
      <c r="C68823">
        <v>0.17</v>
      </c>
      <c r="D68823">
        <f>$G$2*corr[[#This Row],[Corriente(A)]]+(1-$G$2)*D68822</f>
        <v>0.18883229713557809</v>
      </c>
    </row>
    <row r="68824" spans="1:4" hidden="1" x14ac:dyDescent="0.25">
      <c r="A68824" s="1">
        <v>36526</v>
      </c>
      <c r="B68824" s="2">
        <v>0</v>
      </c>
      <c r="C68824">
        <v>0.21</v>
      </c>
      <c r="D68824">
        <f>$G$2*corr[[#This Row],[Corriente(A)]]+(1-$G$2)*D68823</f>
        <v>0.19052571336473187</v>
      </c>
    </row>
    <row r="68825" spans="1:4" hidden="1" x14ac:dyDescent="0.25">
      <c r="A68825" s="1">
        <v>36526</v>
      </c>
      <c r="B68825" s="2">
        <v>0</v>
      </c>
      <c r="C68825">
        <v>0.17</v>
      </c>
      <c r="D68825">
        <f>$G$2*corr[[#This Row],[Corriente(A)]]+(1-$G$2)*D68824</f>
        <v>0.18888365629555331</v>
      </c>
    </row>
    <row r="68826" spans="1:4" hidden="1" x14ac:dyDescent="0.25">
      <c r="A68826" s="1">
        <v>36526</v>
      </c>
      <c r="B68826" s="2">
        <v>0</v>
      </c>
      <c r="C68826">
        <v>0.19</v>
      </c>
      <c r="D68826">
        <f>$G$2*corr[[#This Row],[Corriente(A)]]+(1-$G$2)*D68825</f>
        <v>0.18897296379190906</v>
      </c>
    </row>
    <row r="68827" spans="1:4" hidden="1" x14ac:dyDescent="0.25">
      <c r="A68827" s="1">
        <v>36526</v>
      </c>
      <c r="B68827" s="2">
        <v>0</v>
      </c>
      <c r="C68827">
        <v>0.17</v>
      </c>
      <c r="D68827">
        <f>$G$2*corr[[#This Row],[Corriente(A)]]+(1-$G$2)*D68826</f>
        <v>0.18745512668855635</v>
      </c>
    </row>
    <row r="68828" spans="1:4" hidden="1" x14ac:dyDescent="0.25">
      <c r="A68828" s="1">
        <v>36526</v>
      </c>
      <c r="B68828" s="2">
        <v>0</v>
      </c>
      <c r="C68828">
        <v>0.19</v>
      </c>
      <c r="D68828">
        <f>$G$2*corr[[#This Row],[Corriente(A)]]+(1-$G$2)*D68827</f>
        <v>0.18765871655347185</v>
      </c>
    </row>
    <row r="68829" spans="1:4" hidden="1" x14ac:dyDescent="0.25">
      <c r="A68829" s="1">
        <v>36526</v>
      </c>
      <c r="B68829" s="2">
        <v>0</v>
      </c>
      <c r="C68829">
        <v>0.2</v>
      </c>
      <c r="D68829">
        <f>$G$2*corr[[#This Row],[Corriente(A)]]+(1-$G$2)*D68828</f>
        <v>0.18864601922919411</v>
      </c>
    </row>
    <row r="68830" spans="1:4" hidden="1" x14ac:dyDescent="0.25">
      <c r="A68830" s="1">
        <v>36526</v>
      </c>
      <c r="B68830" s="2">
        <v>0</v>
      </c>
      <c r="C68830">
        <v>0.18</v>
      </c>
      <c r="D68830">
        <f>$G$2*corr[[#This Row],[Corriente(A)]]+(1-$G$2)*D68829</f>
        <v>0.18795433769085859</v>
      </c>
    </row>
    <row r="68831" spans="1:4" hidden="1" x14ac:dyDescent="0.25">
      <c r="A68831" s="1">
        <v>36526</v>
      </c>
      <c r="B68831" s="2">
        <v>0</v>
      </c>
      <c r="C68831">
        <v>0.19</v>
      </c>
      <c r="D68831">
        <f>$G$2*corr[[#This Row],[Corriente(A)]]+(1-$G$2)*D68830</f>
        <v>0.1881179906755899</v>
      </c>
    </row>
    <row r="68832" spans="1:4" hidden="1" x14ac:dyDescent="0.25">
      <c r="A68832" s="1">
        <v>36526</v>
      </c>
      <c r="B68832" s="2">
        <v>0</v>
      </c>
      <c r="C68832">
        <v>0.19</v>
      </c>
      <c r="D68832">
        <f>$G$2*corr[[#This Row],[Corriente(A)]]+(1-$G$2)*D68831</f>
        <v>0.1882685514215427</v>
      </c>
    </row>
    <row r="68833" spans="1:4" hidden="1" x14ac:dyDescent="0.25">
      <c r="A68833" s="1">
        <v>36526</v>
      </c>
      <c r="B68833" s="2">
        <v>0</v>
      </c>
      <c r="C68833">
        <v>0.19</v>
      </c>
      <c r="D68833">
        <f>$G$2*corr[[#This Row],[Corriente(A)]]+(1-$G$2)*D68832</f>
        <v>0.18840706730781928</v>
      </c>
    </row>
    <row r="68834" spans="1:4" hidden="1" x14ac:dyDescent="0.25">
      <c r="A68834" s="1">
        <v>36526</v>
      </c>
      <c r="B68834" s="2">
        <v>0</v>
      </c>
      <c r="C68834">
        <v>0.18</v>
      </c>
      <c r="D68834">
        <f>$G$2*corr[[#This Row],[Corriente(A)]]+(1-$G$2)*D68833</f>
        <v>0.18773450192319374</v>
      </c>
    </row>
    <row r="68835" spans="1:4" hidden="1" x14ac:dyDescent="0.25">
      <c r="A68835" s="1">
        <v>36526</v>
      </c>
      <c r="B68835" s="2">
        <v>0</v>
      </c>
      <c r="C68835">
        <v>0.18</v>
      </c>
      <c r="D68835">
        <f>$G$2*corr[[#This Row],[Corriente(A)]]+(1-$G$2)*D68834</f>
        <v>0.18711574176933823</v>
      </c>
    </row>
    <row r="68836" spans="1:4" hidden="1" x14ac:dyDescent="0.25">
      <c r="A68836" s="1">
        <v>36526</v>
      </c>
      <c r="B68836" s="2">
        <v>0</v>
      </c>
      <c r="C68836">
        <v>0.19</v>
      </c>
      <c r="D68836">
        <f>$G$2*corr[[#This Row],[Corriente(A)]]+(1-$G$2)*D68835</f>
        <v>0.18734648242779117</v>
      </c>
    </row>
    <row r="68837" spans="1:4" hidden="1" x14ac:dyDescent="0.25">
      <c r="A68837" s="1">
        <v>36526</v>
      </c>
      <c r="B68837" s="2">
        <v>0</v>
      </c>
      <c r="C68837">
        <v>0.18</v>
      </c>
      <c r="D68837">
        <f>$G$2*corr[[#This Row],[Corriente(A)]]+(1-$G$2)*D68836</f>
        <v>0.18675876383356788</v>
      </c>
    </row>
    <row r="68838" spans="1:4" hidden="1" x14ac:dyDescent="0.25">
      <c r="A68838" s="1">
        <v>36526</v>
      </c>
      <c r="B68838" s="2">
        <v>0</v>
      </c>
      <c r="C68838">
        <v>0.16</v>
      </c>
      <c r="D68838">
        <f>$G$2*corr[[#This Row],[Corriente(A)]]+(1-$G$2)*D68837</f>
        <v>0.18461806272688247</v>
      </c>
    </row>
    <row r="68839" spans="1:4" hidden="1" x14ac:dyDescent="0.25">
      <c r="A68839" s="1">
        <v>36526</v>
      </c>
      <c r="B68839" s="2">
        <v>0</v>
      </c>
      <c r="C68839">
        <v>0.18</v>
      </c>
      <c r="D68839">
        <f>$G$2*corr[[#This Row],[Corriente(A)]]+(1-$G$2)*D68838</f>
        <v>0.18424861770873188</v>
      </c>
    </row>
    <row r="68840" spans="1:4" hidden="1" x14ac:dyDescent="0.25">
      <c r="A68840" s="1">
        <v>36526</v>
      </c>
      <c r="B68840" s="2">
        <v>0</v>
      </c>
      <c r="C68840">
        <v>0.19</v>
      </c>
      <c r="D68840">
        <f>$G$2*corr[[#This Row],[Corriente(A)]]+(1-$G$2)*D68839</f>
        <v>0.18470872829203333</v>
      </c>
    </row>
    <row r="68841" spans="1:4" hidden="1" x14ac:dyDescent="0.25">
      <c r="A68841" s="1">
        <v>36526</v>
      </c>
      <c r="B68841" s="2">
        <v>0</v>
      </c>
      <c r="C68841">
        <v>0.19</v>
      </c>
      <c r="D68841">
        <f>$G$2*corr[[#This Row],[Corriente(A)]]+(1-$G$2)*D68840</f>
        <v>0.18513203002867065</v>
      </c>
    </row>
    <row r="68842" spans="1:4" hidden="1" x14ac:dyDescent="0.25">
      <c r="A68842" s="1">
        <v>36526</v>
      </c>
      <c r="B68842" s="2">
        <v>0</v>
      </c>
      <c r="C68842">
        <v>0.18</v>
      </c>
      <c r="D68842">
        <f>$G$2*corr[[#This Row],[Corriente(A)]]+(1-$G$2)*D68841</f>
        <v>0.18472146762637701</v>
      </c>
    </row>
    <row r="68843" spans="1:4" hidden="1" x14ac:dyDescent="0.25">
      <c r="A68843" s="1">
        <v>36526</v>
      </c>
      <c r="B68843" s="2">
        <v>0</v>
      </c>
      <c r="C68843">
        <v>0.21</v>
      </c>
      <c r="D68843">
        <f>$G$2*corr[[#This Row],[Corriente(A)]]+(1-$G$2)*D68842</f>
        <v>0.18674375021626685</v>
      </c>
    </row>
    <row r="68844" spans="1:4" hidden="1" x14ac:dyDescent="0.25">
      <c r="A68844" s="1">
        <v>36526</v>
      </c>
      <c r="B68844" s="2">
        <v>0</v>
      </c>
      <c r="C68844">
        <v>0.17</v>
      </c>
      <c r="D68844">
        <f>$G$2*corr[[#This Row],[Corriente(A)]]+(1-$G$2)*D68843</f>
        <v>0.1854042501989655</v>
      </c>
    </row>
    <row r="68845" spans="1:4" hidden="1" x14ac:dyDescent="0.25">
      <c r="A68845" s="1">
        <v>36526</v>
      </c>
      <c r="B68845" s="2">
        <v>0</v>
      </c>
      <c r="C68845">
        <v>0.21</v>
      </c>
      <c r="D68845">
        <f>$G$2*corr[[#This Row],[Corriente(A)]]+(1-$G$2)*D68844</f>
        <v>0.18737191018304827</v>
      </c>
    </row>
    <row r="68846" spans="1:4" hidden="1" x14ac:dyDescent="0.25">
      <c r="A68846" s="1">
        <v>36526</v>
      </c>
      <c r="B68846" s="2">
        <v>0</v>
      </c>
      <c r="C68846">
        <v>0.19</v>
      </c>
      <c r="D68846">
        <f>$G$2*corr[[#This Row],[Corriente(A)]]+(1-$G$2)*D68845</f>
        <v>0.18758215736840442</v>
      </c>
    </row>
    <row r="68847" spans="1:4" hidden="1" x14ac:dyDescent="0.25">
      <c r="A68847" s="1">
        <v>36526</v>
      </c>
      <c r="B68847" s="2">
        <v>0</v>
      </c>
      <c r="C68847">
        <v>0.2</v>
      </c>
      <c r="D68847">
        <f>$G$2*corr[[#This Row],[Corriente(A)]]+(1-$G$2)*D68846</f>
        <v>0.18857558477893205</v>
      </c>
    </row>
    <row r="68848" spans="1:4" hidden="1" x14ac:dyDescent="0.25">
      <c r="A68848" s="1">
        <v>36526</v>
      </c>
      <c r="B68848" s="2">
        <v>0</v>
      </c>
      <c r="C68848">
        <v>0.18</v>
      </c>
      <c r="D68848">
        <f>$G$2*corr[[#This Row],[Corriente(A)]]+(1-$G$2)*D68847</f>
        <v>0.18788953799661748</v>
      </c>
    </row>
    <row r="68849" spans="1:4" hidden="1" x14ac:dyDescent="0.25">
      <c r="A68849" s="1">
        <v>36526</v>
      </c>
      <c r="B68849" s="2">
        <v>0</v>
      </c>
      <c r="C68849">
        <v>0.2</v>
      </c>
      <c r="D68849">
        <f>$G$2*corr[[#This Row],[Corriente(A)]]+(1-$G$2)*D68848</f>
        <v>0.18885837495688806</v>
      </c>
    </row>
    <row r="68850" spans="1:4" hidden="1" x14ac:dyDescent="0.25">
      <c r="A68850" s="1">
        <v>36526</v>
      </c>
      <c r="B68850" s="2">
        <v>0</v>
      </c>
      <c r="C68850">
        <v>0.19</v>
      </c>
      <c r="D68850">
        <f>$G$2*corr[[#This Row],[Corriente(A)]]+(1-$G$2)*D68849</f>
        <v>0.18894970496033703</v>
      </c>
    </row>
    <row r="68851" spans="1:4" hidden="1" x14ac:dyDescent="0.25">
      <c r="A68851" s="1">
        <v>36526</v>
      </c>
      <c r="B68851" s="2">
        <v>0</v>
      </c>
      <c r="C68851">
        <v>0.23</v>
      </c>
      <c r="D68851">
        <f>$G$2*corr[[#This Row],[Corriente(A)]]+(1-$G$2)*D68850</f>
        <v>0.19223372856351006</v>
      </c>
    </row>
    <row r="68852" spans="1:4" hidden="1" x14ac:dyDescent="0.25">
      <c r="A68852" s="1">
        <v>36526</v>
      </c>
      <c r="B68852" s="2">
        <v>0</v>
      </c>
      <c r="C68852">
        <v>0.17</v>
      </c>
      <c r="D68852">
        <f>$G$2*corr[[#This Row],[Corriente(A)]]+(1-$G$2)*D68851</f>
        <v>0.19045503027842928</v>
      </c>
    </row>
    <row r="68853" spans="1:4" hidden="1" x14ac:dyDescent="0.25">
      <c r="A68853" s="1">
        <v>36526</v>
      </c>
      <c r="B68853" s="2">
        <v>0</v>
      </c>
      <c r="C68853">
        <v>0.17</v>
      </c>
      <c r="D68853">
        <f>$G$2*corr[[#This Row],[Corriente(A)]]+(1-$G$2)*D68852</f>
        <v>0.18881862785615494</v>
      </c>
    </row>
    <row r="68854" spans="1:4" hidden="1" x14ac:dyDescent="0.25">
      <c r="A68854" s="1">
        <v>36526</v>
      </c>
      <c r="B68854" s="2">
        <v>0</v>
      </c>
      <c r="C68854">
        <v>0.21</v>
      </c>
      <c r="D68854">
        <f>$G$2*corr[[#This Row],[Corriente(A)]]+(1-$G$2)*D68853</f>
        <v>0.19051313762766256</v>
      </c>
    </row>
    <row r="68855" spans="1:4" hidden="1" x14ac:dyDescent="0.25">
      <c r="A68855" s="1">
        <v>36526</v>
      </c>
      <c r="B68855" s="2">
        <v>0</v>
      </c>
      <c r="C68855">
        <v>0.17</v>
      </c>
      <c r="D68855">
        <f>$G$2*corr[[#This Row],[Corriente(A)]]+(1-$G$2)*D68854</f>
        <v>0.18887208661744956</v>
      </c>
    </row>
    <row r="68856" spans="1:4" hidden="1" x14ac:dyDescent="0.25">
      <c r="A68856" s="1">
        <v>36526</v>
      </c>
      <c r="B68856" s="2">
        <v>0</v>
      </c>
      <c r="C68856">
        <v>0.19</v>
      </c>
      <c r="D68856">
        <f>$G$2*corr[[#This Row],[Corriente(A)]]+(1-$G$2)*D68855</f>
        <v>0.1889623196880536</v>
      </c>
    </row>
    <row r="68857" spans="1:4" hidden="1" x14ac:dyDescent="0.25">
      <c r="A68857" s="1">
        <v>36526</v>
      </c>
      <c r="B68857" s="2">
        <v>0</v>
      </c>
      <c r="C68857">
        <v>0.18</v>
      </c>
      <c r="D68857">
        <f>$G$2*corr[[#This Row],[Corriente(A)]]+(1-$G$2)*D68856</f>
        <v>0.18824533411300931</v>
      </c>
    </row>
    <row r="68858" spans="1:4" hidden="1" x14ac:dyDescent="0.25">
      <c r="A68858" s="1">
        <v>36526</v>
      </c>
      <c r="B68858" s="2">
        <v>0</v>
      </c>
      <c r="C68858">
        <v>0.18</v>
      </c>
      <c r="D68858">
        <f>$G$2*corr[[#This Row],[Corriente(A)]]+(1-$G$2)*D68857</f>
        <v>0.18758570738396857</v>
      </c>
    </row>
    <row r="68859" spans="1:4" hidden="1" x14ac:dyDescent="0.25">
      <c r="A68859" s="1">
        <v>36526</v>
      </c>
      <c r="B68859" s="2">
        <v>0</v>
      </c>
      <c r="C68859">
        <v>0.2</v>
      </c>
      <c r="D68859">
        <f>$G$2*corr[[#This Row],[Corriente(A)]]+(1-$G$2)*D68858</f>
        <v>0.1885788507932511</v>
      </c>
    </row>
    <row r="68860" spans="1:4" hidden="1" x14ac:dyDescent="0.25">
      <c r="A68860" s="1">
        <v>36526</v>
      </c>
      <c r="B68860" s="2">
        <v>0</v>
      </c>
      <c r="C68860">
        <v>0.2</v>
      </c>
      <c r="D68860">
        <f>$G$2*corr[[#This Row],[Corriente(A)]]+(1-$G$2)*D68859</f>
        <v>0.18949254272979099</v>
      </c>
    </row>
    <row r="68861" spans="1:4" hidden="1" x14ac:dyDescent="0.25">
      <c r="A68861" s="1">
        <v>36526</v>
      </c>
      <c r="B68861" s="2">
        <v>0</v>
      </c>
      <c r="C68861">
        <v>0.17</v>
      </c>
      <c r="D68861">
        <f>$G$2*corr[[#This Row],[Corriente(A)]]+(1-$G$2)*D68860</f>
        <v>0.18793313931140773</v>
      </c>
    </row>
    <row r="68862" spans="1:4" hidden="1" x14ac:dyDescent="0.25">
      <c r="A68862" s="1">
        <v>36526</v>
      </c>
      <c r="B68862" s="2">
        <v>0</v>
      </c>
      <c r="C68862">
        <v>0.18</v>
      </c>
      <c r="D68862">
        <f>$G$2*corr[[#This Row],[Corriente(A)]]+(1-$G$2)*D68861</f>
        <v>0.18729848816649511</v>
      </c>
    </row>
    <row r="68863" spans="1:4" hidden="1" x14ac:dyDescent="0.25">
      <c r="A68863" s="1">
        <v>36526</v>
      </c>
      <c r="B68863" s="2">
        <v>0</v>
      </c>
      <c r="C68863">
        <v>0.19</v>
      </c>
      <c r="D68863">
        <f>$G$2*corr[[#This Row],[Corriente(A)]]+(1-$G$2)*D68862</f>
        <v>0.1875146091131755</v>
      </c>
    </row>
    <row r="68864" spans="1:4" hidden="1" x14ac:dyDescent="0.25">
      <c r="A68864" s="1">
        <v>36526</v>
      </c>
      <c r="B68864" s="2">
        <v>0</v>
      </c>
      <c r="C68864">
        <v>0.19</v>
      </c>
      <c r="D68864">
        <f>$G$2*corr[[#This Row],[Corriente(A)]]+(1-$G$2)*D68863</f>
        <v>0.18771344038412147</v>
      </c>
    </row>
    <row r="68865" spans="1:4" hidden="1" x14ac:dyDescent="0.25">
      <c r="A68865" s="1">
        <v>36526</v>
      </c>
      <c r="B68865" s="2">
        <v>0</v>
      </c>
      <c r="C68865">
        <v>0.19</v>
      </c>
      <c r="D68865">
        <f>$G$2*corr[[#This Row],[Corriente(A)]]+(1-$G$2)*D68864</f>
        <v>0.18789636515339175</v>
      </c>
    </row>
    <row r="68866" spans="1:4" hidden="1" x14ac:dyDescent="0.25">
      <c r="A68866" s="1">
        <v>36526</v>
      </c>
      <c r="B68866" s="2">
        <v>0</v>
      </c>
      <c r="C68866">
        <v>0.18</v>
      </c>
      <c r="D68866">
        <f>$G$2*corr[[#This Row],[Corriente(A)]]+(1-$G$2)*D68865</f>
        <v>0.18726465594112041</v>
      </c>
    </row>
    <row r="68867" spans="1:4" hidden="1" x14ac:dyDescent="0.25">
      <c r="A68867" s="1">
        <v>36526</v>
      </c>
      <c r="B68867" s="2">
        <v>0</v>
      </c>
      <c r="C68867">
        <v>0.18</v>
      </c>
      <c r="D68867">
        <f>$G$2*corr[[#This Row],[Corriente(A)]]+(1-$G$2)*D68866</f>
        <v>0.18668348346583077</v>
      </c>
    </row>
    <row r="68868" spans="1:4" hidden="1" x14ac:dyDescent="0.25">
      <c r="A68868" s="1">
        <v>36526</v>
      </c>
      <c r="B68868" s="2">
        <v>0</v>
      </c>
      <c r="C68868">
        <v>0.2</v>
      </c>
      <c r="D68868">
        <f>$G$2*corr[[#This Row],[Corriente(A)]]+(1-$G$2)*D68867</f>
        <v>0.18774880478856432</v>
      </c>
    </row>
    <row r="68869" spans="1:4" hidden="1" x14ac:dyDescent="0.25">
      <c r="A68869" s="1">
        <v>36526</v>
      </c>
      <c r="B68869" s="2">
        <v>0</v>
      </c>
      <c r="C68869">
        <v>0.2</v>
      </c>
      <c r="D68869">
        <f>$G$2*corr[[#This Row],[Corriente(A)]]+(1-$G$2)*D68868</f>
        <v>0.18872890040547918</v>
      </c>
    </row>
    <row r="68870" spans="1:4" hidden="1" x14ac:dyDescent="0.25">
      <c r="A68870" s="1">
        <v>36526</v>
      </c>
      <c r="B68870" s="2">
        <v>0</v>
      </c>
      <c r="C68870">
        <v>0.22</v>
      </c>
      <c r="D68870">
        <f>$G$2*corr[[#This Row],[Corriente(A)]]+(1-$G$2)*D68869</f>
        <v>0.19123058837304086</v>
      </c>
    </row>
    <row r="68871" spans="1:4" hidden="1" x14ac:dyDescent="0.25">
      <c r="A68871" s="1">
        <v>36526</v>
      </c>
      <c r="B68871" s="2">
        <v>0</v>
      </c>
      <c r="C68871">
        <v>0.2</v>
      </c>
      <c r="D68871">
        <f>$G$2*corr[[#This Row],[Corriente(A)]]+(1-$G$2)*D68870</f>
        <v>0.19193214130319758</v>
      </c>
    </row>
    <row r="68872" spans="1:4" hidden="1" x14ac:dyDescent="0.25">
      <c r="A68872" s="1">
        <v>36526</v>
      </c>
      <c r="B68872" s="2">
        <v>0</v>
      </c>
      <c r="C68872">
        <v>0.18</v>
      </c>
      <c r="D68872">
        <f>$G$2*corr[[#This Row],[Corriente(A)]]+(1-$G$2)*D68871</f>
        <v>0.19097756999894178</v>
      </c>
    </row>
    <row r="68873" spans="1:4" hidden="1" x14ac:dyDescent="0.25">
      <c r="A68873" s="1">
        <v>36526</v>
      </c>
      <c r="B68873" s="2">
        <v>0</v>
      </c>
      <c r="C68873">
        <v>0.2</v>
      </c>
      <c r="D68873">
        <f>$G$2*corr[[#This Row],[Corriente(A)]]+(1-$G$2)*D68872</f>
        <v>0.19169936439902646</v>
      </c>
    </row>
    <row r="68874" spans="1:4" hidden="1" x14ac:dyDescent="0.25">
      <c r="A68874" s="1">
        <v>36526</v>
      </c>
      <c r="B68874" s="2">
        <v>0</v>
      </c>
      <c r="C68874">
        <v>0.23</v>
      </c>
      <c r="D68874">
        <f>$G$2*corr[[#This Row],[Corriente(A)]]+(1-$G$2)*D68873</f>
        <v>0.19476341524710436</v>
      </c>
    </row>
    <row r="68875" spans="1:4" hidden="1" x14ac:dyDescent="0.25">
      <c r="A68875" s="1">
        <v>36526</v>
      </c>
      <c r="B68875" s="2">
        <v>0</v>
      </c>
      <c r="C68875">
        <v>0.17</v>
      </c>
      <c r="D68875">
        <f>$G$2*corr[[#This Row],[Corriente(A)]]+(1-$G$2)*D68874</f>
        <v>0.19278234202733602</v>
      </c>
    </row>
    <row r="68876" spans="1:4" hidden="1" x14ac:dyDescent="0.25">
      <c r="A68876" s="1">
        <v>36526</v>
      </c>
      <c r="B68876" s="2">
        <v>0</v>
      </c>
      <c r="C68876">
        <v>0.16</v>
      </c>
      <c r="D68876">
        <f>$G$2*corr[[#This Row],[Corriente(A)]]+(1-$G$2)*D68875</f>
        <v>0.19015975466514914</v>
      </c>
    </row>
    <row r="68877" spans="1:4" hidden="1" x14ac:dyDescent="0.25">
      <c r="A68877" s="1">
        <v>36526</v>
      </c>
      <c r="B68877" s="2">
        <v>0</v>
      </c>
      <c r="C68877">
        <v>0.19</v>
      </c>
      <c r="D68877">
        <f>$G$2*corr[[#This Row],[Corriente(A)]]+(1-$G$2)*D68876</f>
        <v>0.19014697429193722</v>
      </c>
    </row>
    <row r="68878" spans="1:4" hidden="1" x14ac:dyDescent="0.25">
      <c r="A68878" s="1">
        <v>36526</v>
      </c>
      <c r="B68878" s="2">
        <v>0</v>
      </c>
      <c r="C68878">
        <v>0.2</v>
      </c>
      <c r="D68878">
        <f>$G$2*corr[[#This Row],[Corriente(A)]]+(1-$G$2)*D68877</f>
        <v>0.19093521634858224</v>
      </c>
    </row>
    <row r="68879" spans="1:4" hidden="1" x14ac:dyDescent="0.25">
      <c r="A68879" s="1">
        <v>36526</v>
      </c>
      <c r="B68879" s="2">
        <v>0</v>
      </c>
      <c r="C68879">
        <v>0.21</v>
      </c>
      <c r="D68879">
        <f>$G$2*corr[[#This Row],[Corriente(A)]]+(1-$G$2)*D68878</f>
        <v>0.19246039904069567</v>
      </c>
    </row>
    <row r="68880" spans="1:4" hidden="1" x14ac:dyDescent="0.25">
      <c r="A68880" s="1">
        <v>36526</v>
      </c>
      <c r="B68880" s="2">
        <v>0</v>
      </c>
      <c r="C68880">
        <v>0.22</v>
      </c>
      <c r="D68880">
        <f>$G$2*corr[[#This Row],[Corriente(A)]]+(1-$G$2)*D68879</f>
        <v>0.19466356711744004</v>
      </c>
    </row>
    <row r="68881" spans="1:4" hidden="1" x14ac:dyDescent="0.25">
      <c r="A68881" s="1">
        <v>36526</v>
      </c>
      <c r="B68881" s="2">
        <v>0</v>
      </c>
      <c r="C68881">
        <v>0.26</v>
      </c>
      <c r="D68881">
        <f>$G$2*corr[[#This Row],[Corriente(A)]]+(1-$G$2)*D68880</f>
        <v>0.19989048174804486</v>
      </c>
    </row>
    <row r="68882" spans="1:4" hidden="1" x14ac:dyDescent="0.25">
      <c r="A68882" s="1">
        <v>36526</v>
      </c>
      <c r="B68882" s="2">
        <v>0</v>
      </c>
      <c r="C68882">
        <v>0.25</v>
      </c>
      <c r="D68882">
        <f>$G$2*corr[[#This Row],[Corriente(A)]]+(1-$G$2)*D68881</f>
        <v>0.20389924320820127</v>
      </c>
    </row>
    <row r="68883" spans="1:4" hidden="1" x14ac:dyDescent="0.25">
      <c r="A68883" s="1">
        <v>36526</v>
      </c>
      <c r="B68883" s="2">
        <v>0</v>
      </c>
      <c r="C68883">
        <v>0.24</v>
      </c>
      <c r="D68883">
        <f>$G$2*corr[[#This Row],[Corriente(A)]]+(1-$G$2)*D68882</f>
        <v>0.20678730375154517</v>
      </c>
    </row>
    <row r="68884" spans="1:4" hidden="1" x14ac:dyDescent="0.25">
      <c r="A68884" s="1">
        <v>36526</v>
      </c>
      <c r="B68884" s="2">
        <v>0</v>
      </c>
      <c r="C68884">
        <v>0.23</v>
      </c>
      <c r="D68884">
        <f>$G$2*corr[[#This Row],[Corriente(A)]]+(1-$G$2)*D68883</f>
        <v>0.20864431945142156</v>
      </c>
    </row>
    <row r="68885" spans="1:4" hidden="1" x14ac:dyDescent="0.25">
      <c r="A68885" s="1">
        <v>36526</v>
      </c>
      <c r="B68885" s="2">
        <v>0</v>
      </c>
      <c r="C68885">
        <v>0.22</v>
      </c>
      <c r="D68885">
        <f>$G$2*corr[[#This Row],[Corriente(A)]]+(1-$G$2)*D68884</f>
        <v>0.20955277389530785</v>
      </c>
    </row>
    <row r="68886" spans="1:4" hidden="1" x14ac:dyDescent="0.25">
      <c r="A68886" s="1">
        <v>36526</v>
      </c>
      <c r="B68886" s="2">
        <v>0</v>
      </c>
      <c r="C68886">
        <v>0.38</v>
      </c>
      <c r="D68886">
        <f>$G$2*corr[[#This Row],[Corriente(A)]]+(1-$G$2)*D68885</f>
        <v>0.22318855198368323</v>
      </c>
    </row>
    <row r="68887" spans="1:4" hidden="1" x14ac:dyDescent="0.25">
      <c r="A68887" s="1">
        <v>36526</v>
      </c>
      <c r="B68887" s="2">
        <v>0</v>
      </c>
      <c r="C68887">
        <v>0.32</v>
      </c>
      <c r="D68887">
        <f>$G$2*corr[[#This Row],[Corriente(A)]]+(1-$G$2)*D68886</f>
        <v>0.23093346782498858</v>
      </c>
    </row>
    <row r="68888" spans="1:4" hidden="1" x14ac:dyDescent="0.25">
      <c r="A68888" s="1">
        <v>36526</v>
      </c>
      <c r="B68888" s="2">
        <v>0</v>
      </c>
      <c r="C68888">
        <v>0.25</v>
      </c>
      <c r="D68888">
        <f>$G$2*corr[[#This Row],[Corriente(A)]]+(1-$G$2)*D68887</f>
        <v>0.23245879039898951</v>
      </c>
    </row>
    <row r="68889" spans="1:4" hidden="1" x14ac:dyDescent="0.25">
      <c r="A68889" s="1">
        <v>36526</v>
      </c>
      <c r="B68889" s="2">
        <v>0</v>
      </c>
      <c r="C68889">
        <v>0.24</v>
      </c>
      <c r="D68889">
        <f>$G$2*corr[[#This Row],[Corriente(A)]]+(1-$G$2)*D68888</f>
        <v>0.23306208716707036</v>
      </c>
    </row>
    <row r="68890" spans="1:4" hidden="1" x14ac:dyDescent="0.25">
      <c r="A68890" s="1">
        <v>36526</v>
      </c>
      <c r="B68890" s="2">
        <v>0</v>
      </c>
      <c r="C68890">
        <v>0.26</v>
      </c>
      <c r="D68890">
        <f>$G$2*corr[[#This Row],[Corriente(A)]]+(1-$G$2)*D68889</f>
        <v>0.23521712019370475</v>
      </c>
    </row>
    <row r="68891" spans="1:4" hidden="1" x14ac:dyDescent="0.25">
      <c r="A68891" s="1">
        <v>36526</v>
      </c>
      <c r="B68891" s="2">
        <v>0</v>
      </c>
      <c r="C68891">
        <v>0.28000000000000003</v>
      </c>
      <c r="D68891">
        <f>$G$2*corr[[#This Row],[Corriente(A)]]+(1-$G$2)*D68890</f>
        <v>0.23879975057820838</v>
      </c>
    </row>
    <row r="68892" spans="1:4" hidden="1" x14ac:dyDescent="0.25">
      <c r="A68892" s="1">
        <v>36526</v>
      </c>
      <c r="B68892" s="2">
        <v>0</v>
      </c>
      <c r="C68892">
        <v>0.25</v>
      </c>
      <c r="D68892">
        <f>$G$2*corr[[#This Row],[Corriente(A)]]+(1-$G$2)*D68891</f>
        <v>0.23969577053195171</v>
      </c>
    </row>
    <row r="68893" spans="1:4" hidden="1" x14ac:dyDescent="0.25">
      <c r="A68893" s="1">
        <v>36526</v>
      </c>
      <c r="B68893" s="2">
        <v>0</v>
      </c>
      <c r="C68893">
        <v>0.28000000000000003</v>
      </c>
      <c r="D68893">
        <f>$G$2*corr[[#This Row],[Corriente(A)]]+(1-$G$2)*D68892</f>
        <v>0.24292010888939558</v>
      </c>
    </row>
    <row r="68894" spans="1:4" hidden="1" x14ac:dyDescent="0.25">
      <c r="A68894" s="1">
        <v>36526</v>
      </c>
      <c r="B68894" s="2">
        <v>0</v>
      </c>
      <c r="C68894">
        <v>0.9</v>
      </c>
      <c r="D68894">
        <f>$G$2*corr[[#This Row],[Corriente(A)]]+(1-$G$2)*D68893</f>
        <v>0.29548650017824396</v>
      </c>
    </row>
    <row r="68895" spans="1:4" hidden="1" x14ac:dyDescent="0.25">
      <c r="A68895" s="1">
        <v>36526</v>
      </c>
      <c r="B68895" s="2">
        <v>0</v>
      </c>
      <c r="C68895">
        <v>1.61</v>
      </c>
      <c r="D68895">
        <f>$G$2*corr[[#This Row],[Corriente(A)]]+(1-$G$2)*D68894</f>
        <v>0.4006475801639845</v>
      </c>
    </row>
    <row r="68896" spans="1:4" hidden="1" x14ac:dyDescent="0.25">
      <c r="A68896" s="1">
        <v>36526</v>
      </c>
      <c r="B68896" s="2">
        <v>0</v>
      </c>
      <c r="C68896">
        <v>0.25</v>
      </c>
      <c r="D68896">
        <f>$G$2*corr[[#This Row],[Corriente(A)]]+(1-$G$2)*D68895</f>
        <v>0.38859577375086579</v>
      </c>
    </row>
    <row r="68897" spans="1:4" hidden="1" x14ac:dyDescent="0.25">
      <c r="A68897" s="1">
        <v>36526</v>
      </c>
      <c r="B68897" s="2">
        <v>0</v>
      </c>
      <c r="C68897">
        <v>1.1299999999999999</v>
      </c>
      <c r="D68897">
        <f>$G$2*corr[[#This Row],[Corriente(A)]]+(1-$G$2)*D68896</f>
        <v>0.44790811185079654</v>
      </c>
    </row>
    <row r="68898" spans="1:4" hidden="1" x14ac:dyDescent="0.25">
      <c r="A68898" s="1">
        <v>36526</v>
      </c>
      <c r="B68898" s="2">
        <v>0</v>
      </c>
      <c r="C68898">
        <v>0.39</v>
      </c>
      <c r="D68898">
        <f>$G$2*corr[[#This Row],[Corriente(A)]]+(1-$G$2)*D68897</f>
        <v>0.44327546290273284</v>
      </c>
    </row>
    <row r="68899" spans="1:4" hidden="1" x14ac:dyDescent="0.25">
      <c r="A68899" s="1">
        <v>36526</v>
      </c>
      <c r="B68899" s="2">
        <v>0</v>
      </c>
      <c r="C68899">
        <v>0.43</v>
      </c>
      <c r="D68899">
        <f>$G$2*corr[[#This Row],[Corriente(A)]]+(1-$G$2)*D68898</f>
        <v>0.44221342587051421</v>
      </c>
    </row>
    <row r="68900" spans="1:4" hidden="1" x14ac:dyDescent="0.25">
      <c r="A68900" s="1">
        <v>36526</v>
      </c>
      <c r="B68900" s="2">
        <v>0</v>
      </c>
      <c r="C68900">
        <v>0.45</v>
      </c>
      <c r="D68900">
        <f>$G$2*corr[[#This Row],[Corriente(A)]]+(1-$G$2)*D68899</f>
        <v>0.44283635180087311</v>
      </c>
    </row>
    <row r="68901" spans="1:4" hidden="1" x14ac:dyDescent="0.25">
      <c r="A68901" s="1">
        <v>36526</v>
      </c>
      <c r="B68901" s="2">
        <v>0</v>
      </c>
      <c r="C68901">
        <v>0.4</v>
      </c>
      <c r="D68901">
        <f>$G$2*corr[[#This Row],[Corriente(A)]]+(1-$G$2)*D68900</f>
        <v>0.43940944365680323</v>
      </c>
    </row>
    <row r="68902" spans="1:4" hidden="1" x14ac:dyDescent="0.25">
      <c r="A68902" s="1">
        <v>36526</v>
      </c>
      <c r="B68902" s="2">
        <v>0</v>
      </c>
      <c r="C68902">
        <v>0.46</v>
      </c>
      <c r="D68902">
        <f>$G$2*corr[[#This Row],[Corriente(A)]]+(1-$G$2)*D68901</f>
        <v>0.44105668816425897</v>
      </c>
    </row>
    <row r="68903" spans="1:4" hidden="1" x14ac:dyDescent="0.25">
      <c r="A68903" s="1">
        <v>36526</v>
      </c>
      <c r="B68903" s="2">
        <v>0</v>
      </c>
      <c r="C68903">
        <v>0.38</v>
      </c>
      <c r="D68903">
        <f>$G$2*corr[[#This Row],[Corriente(A)]]+(1-$G$2)*D68902</f>
        <v>0.43617215311111823</v>
      </c>
    </row>
    <row r="68904" spans="1:4" hidden="1" x14ac:dyDescent="0.25">
      <c r="A68904" s="1">
        <v>36526</v>
      </c>
      <c r="B68904" s="2">
        <v>0</v>
      </c>
      <c r="C68904">
        <v>0.47</v>
      </c>
      <c r="D68904">
        <f>$G$2*corr[[#This Row],[Corriente(A)]]+(1-$G$2)*D68903</f>
        <v>0.4388783808622288</v>
      </c>
    </row>
    <row r="68905" spans="1:4" hidden="1" x14ac:dyDescent="0.25">
      <c r="A68905" s="1">
        <v>36526</v>
      </c>
      <c r="B68905" s="2">
        <v>0</v>
      </c>
      <c r="C68905">
        <v>0.39</v>
      </c>
      <c r="D68905">
        <f>$G$2*corr[[#This Row],[Corriente(A)]]+(1-$G$2)*D68904</f>
        <v>0.43496811039325051</v>
      </c>
    </row>
    <row r="68906" spans="1:4" hidden="1" x14ac:dyDescent="0.25">
      <c r="A68906" s="1">
        <v>36526</v>
      </c>
      <c r="B68906" s="2">
        <v>0</v>
      </c>
      <c r="C68906">
        <v>0.35</v>
      </c>
      <c r="D68906">
        <f>$G$2*corr[[#This Row],[Corriente(A)]]+(1-$G$2)*D68905</f>
        <v>0.42817066156179051</v>
      </c>
    </row>
    <row r="68907" spans="1:4" hidden="1" x14ac:dyDescent="0.25">
      <c r="A68907" s="1">
        <v>36526</v>
      </c>
      <c r="B68907" s="2">
        <v>0</v>
      </c>
      <c r="C68907">
        <v>0.33</v>
      </c>
      <c r="D68907">
        <f>$G$2*corr[[#This Row],[Corriente(A)]]+(1-$G$2)*D68906</f>
        <v>0.42031700863684729</v>
      </c>
    </row>
    <row r="68908" spans="1:4" hidden="1" x14ac:dyDescent="0.25">
      <c r="A68908" s="1">
        <v>36526</v>
      </c>
      <c r="B68908" s="2">
        <v>0</v>
      </c>
      <c r="C68908">
        <v>0.3</v>
      </c>
      <c r="D68908">
        <f>$G$2*corr[[#This Row],[Corriente(A)]]+(1-$G$2)*D68907</f>
        <v>0.41069164794589952</v>
      </c>
    </row>
    <row r="68909" spans="1:4" hidden="1" x14ac:dyDescent="0.25">
      <c r="A68909" s="1">
        <v>36526</v>
      </c>
      <c r="B68909" s="2">
        <v>0</v>
      </c>
      <c r="C68909">
        <v>0.28999999999999998</v>
      </c>
      <c r="D68909">
        <f>$G$2*corr[[#This Row],[Corriente(A)]]+(1-$G$2)*D68908</f>
        <v>0.40103631611022755</v>
      </c>
    </row>
    <row r="68910" spans="1:4" hidden="1" x14ac:dyDescent="0.25">
      <c r="A68910" s="1">
        <v>36526</v>
      </c>
      <c r="B68910" s="2">
        <v>0</v>
      </c>
      <c r="C68910">
        <v>0.3</v>
      </c>
      <c r="D68910">
        <f>$G$2*corr[[#This Row],[Corriente(A)]]+(1-$G$2)*D68909</f>
        <v>0.39295341082140939</v>
      </c>
    </row>
    <row r="68911" spans="1:4" hidden="1" x14ac:dyDescent="0.25">
      <c r="A68911" s="1">
        <v>36526</v>
      </c>
      <c r="B68911" s="2">
        <v>0</v>
      </c>
      <c r="C68911">
        <v>0.28999999999999998</v>
      </c>
      <c r="D68911">
        <f>$G$2*corr[[#This Row],[Corriente(A)]]+(1-$G$2)*D68910</f>
        <v>0.38471713795569668</v>
      </c>
    </row>
    <row r="68912" spans="1:4" hidden="1" x14ac:dyDescent="0.25">
      <c r="A68912" s="1">
        <v>36526</v>
      </c>
      <c r="B68912" s="2">
        <v>0</v>
      </c>
      <c r="C68912">
        <v>0.31</v>
      </c>
      <c r="D68912">
        <f>$G$2*corr[[#This Row],[Corriente(A)]]+(1-$G$2)*D68911</f>
        <v>0.37873976691924094</v>
      </c>
    </row>
    <row r="68913" spans="1:4" hidden="1" x14ac:dyDescent="0.25">
      <c r="A68913" s="1">
        <v>36526</v>
      </c>
      <c r="B68913" s="2">
        <v>0</v>
      </c>
      <c r="C68913">
        <v>0.25</v>
      </c>
      <c r="D68913">
        <f>$G$2*corr[[#This Row],[Corriente(A)]]+(1-$G$2)*D68912</f>
        <v>0.36844058556570169</v>
      </c>
    </row>
    <row r="68914" spans="1:4" hidden="1" x14ac:dyDescent="0.25">
      <c r="A68914" s="1">
        <v>36526</v>
      </c>
      <c r="B68914" s="2">
        <v>0</v>
      </c>
      <c r="C68914">
        <v>0.28999999999999998</v>
      </c>
      <c r="D68914">
        <f>$G$2*corr[[#This Row],[Corriente(A)]]+(1-$G$2)*D68913</f>
        <v>0.3621653387204456</v>
      </c>
    </row>
    <row r="68915" spans="1:4" hidden="1" x14ac:dyDescent="0.25">
      <c r="A68915" s="1">
        <v>36526</v>
      </c>
      <c r="B68915" s="2">
        <v>0</v>
      </c>
      <c r="C68915">
        <v>0.27</v>
      </c>
      <c r="D68915">
        <f>$G$2*corr[[#This Row],[Corriente(A)]]+(1-$G$2)*D68914</f>
        <v>0.35479211162280999</v>
      </c>
    </row>
    <row r="68916" spans="1:4" hidden="1" x14ac:dyDescent="0.25">
      <c r="A68916" s="1">
        <v>36526</v>
      </c>
      <c r="B68916" s="2">
        <v>0</v>
      </c>
      <c r="C68916">
        <v>0.28999999999999998</v>
      </c>
      <c r="D68916">
        <f>$G$2*corr[[#This Row],[Corriente(A)]]+(1-$G$2)*D68915</f>
        <v>0.3496087426929852</v>
      </c>
    </row>
    <row r="68917" spans="1:4" hidden="1" x14ac:dyDescent="0.25">
      <c r="A68917" s="1">
        <v>36526</v>
      </c>
      <c r="B68917" s="2">
        <v>0</v>
      </c>
      <c r="C68917">
        <v>0.28000000000000003</v>
      </c>
      <c r="D68917">
        <f>$G$2*corr[[#This Row],[Corriente(A)]]+(1-$G$2)*D68916</f>
        <v>0.34404004327754645</v>
      </c>
    </row>
    <row r="68918" spans="1:4" hidden="1" x14ac:dyDescent="0.25">
      <c r="A68918" s="1">
        <v>36526</v>
      </c>
      <c r="B68918" s="2">
        <v>0</v>
      </c>
      <c r="C68918">
        <v>0.31</v>
      </c>
      <c r="D68918">
        <f>$G$2*corr[[#This Row],[Corriente(A)]]+(1-$G$2)*D68917</f>
        <v>0.34131683981534272</v>
      </c>
    </row>
    <row r="68919" spans="1:4" hidden="1" x14ac:dyDescent="0.25">
      <c r="A68919" s="1">
        <v>36526</v>
      </c>
      <c r="B68919" s="2">
        <v>0</v>
      </c>
      <c r="C68919">
        <v>0.32</v>
      </c>
      <c r="D68919">
        <f>$G$2*corr[[#This Row],[Corriente(A)]]+(1-$G$2)*D68918</f>
        <v>0.33961149263011531</v>
      </c>
    </row>
    <row r="68920" spans="1:4" hidden="1" x14ac:dyDescent="0.25">
      <c r="A68920" s="1">
        <v>36526</v>
      </c>
      <c r="B68920" s="2">
        <v>0</v>
      </c>
      <c r="C68920">
        <v>0.31</v>
      </c>
      <c r="D68920">
        <f>$G$2*corr[[#This Row],[Corriente(A)]]+(1-$G$2)*D68919</f>
        <v>0.33724257321970608</v>
      </c>
    </row>
    <row r="68921" spans="1:4" hidden="1" x14ac:dyDescent="0.25">
      <c r="A68921" s="1">
        <v>36526</v>
      </c>
      <c r="B68921" s="2">
        <v>0</v>
      </c>
      <c r="C68921">
        <v>0.3</v>
      </c>
      <c r="D68921">
        <f>$G$2*corr[[#This Row],[Corriente(A)]]+(1-$G$2)*D68920</f>
        <v>0.33426316736212963</v>
      </c>
    </row>
    <row r="68922" spans="1:4" hidden="1" x14ac:dyDescent="0.25">
      <c r="A68922" s="1">
        <v>36526</v>
      </c>
      <c r="B68922" s="2">
        <v>0</v>
      </c>
      <c r="C68922">
        <v>0.34</v>
      </c>
      <c r="D68922">
        <f>$G$2*corr[[#This Row],[Corriente(A)]]+(1-$G$2)*D68921</f>
        <v>0.33472211397315926</v>
      </c>
    </row>
    <row r="68923" spans="1:4" hidden="1" x14ac:dyDescent="0.25">
      <c r="A68923" s="1">
        <v>36526</v>
      </c>
      <c r="B68923" s="2">
        <v>0</v>
      </c>
      <c r="C68923">
        <v>0.31</v>
      </c>
      <c r="D68923">
        <f>$G$2*corr[[#This Row],[Corriente(A)]]+(1-$G$2)*D68922</f>
        <v>0.33274434485530652</v>
      </c>
    </row>
    <row r="68924" spans="1:4" hidden="1" x14ac:dyDescent="0.25">
      <c r="A68924" s="1">
        <v>36526</v>
      </c>
      <c r="B68924" s="2">
        <v>0</v>
      </c>
      <c r="C68924">
        <v>0.31</v>
      </c>
      <c r="D68924">
        <f>$G$2*corr[[#This Row],[Corriente(A)]]+(1-$G$2)*D68923</f>
        <v>0.33092479726688201</v>
      </c>
    </row>
    <row r="68925" spans="1:4" hidden="1" x14ac:dyDescent="0.25">
      <c r="A68925" s="1">
        <v>36526</v>
      </c>
      <c r="B68925" s="2">
        <v>0</v>
      </c>
      <c r="C68925">
        <v>0.32</v>
      </c>
      <c r="D68925">
        <f>$G$2*corr[[#This Row],[Corriente(A)]]+(1-$G$2)*D68924</f>
        <v>0.33005081348553145</v>
      </c>
    </row>
    <row r="68926" spans="1:4" hidden="1" x14ac:dyDescent="0.25">
      <c r="A68926" s="1">
        <v>36526</v>
      </c>
      <c r="B68926" s="2">
        <v>0</v>
      </c>
      <c r="C68926">
        <v>0.27</v>
      </c>
      <c r="D68926">
        <f>$G$2*corr[[#This Row],[Corriente(A)]]+(1-$G$2)*D68925</f>
        <v>0.32524674840668893</v>
      </c>
    </row>
    <row r="68927" spans="1:4" hidden="1" x14ac:dyDescent="0.25">
      <c r="A68927" s="1">
        <v>36526</v>
      </c>
      <c r="B68927" s="2">
        <v>0</v>
      </c>
      <c r="C68927">
        <v>0.31</v>
      </c>
      <c r="D68927">
        <f>$G$2*corr[[#This Row],[Corriente(A)]]+(1-$G$2)*D68926</f>
        <v>0.32402700853415384</v>
      </c>
    </row>
    <row r="68928" spans="1:4" hidden="1" x14ac:dyDescent="0.25">
      <c r="A68928" s="1">
        <v>36526</v>
      </c>
      <c r="B68928" s="2">
        <v>0</v>
      </c>
      <c r="C68928">
        <v>0.28000000000000003</v>
      </c>
      <c r="D68928">
        <f>$G$2*corr[[#This Row],[Corriente(A)]]+(1-$G$2)*D68927</f>
        <v>0.32050484785142153</v>
      </c>
    </row>
    <row r="68929" spans="1:4" hidden="1" x14ac:dyDescent="0.25">
      <c r="A68929" s="1">
        <v>36526</v>
      </c>
      <c r="B68929" s="2">
        <v>0</v>
      </c>
      <c r="C68929">
        <v>0.31</v>
      </c>
      <c r="D68929">
        <f>$G$2*corr[[#This Row],[Corriente(A)]]+(1-$G$2)*D68928</f>
        <v>0.31966446002330778</v>
      </c>
    </row>
    <row r="68930" spans="1:4" hidden="1" x14ac:dyDescent="0.25">
      <c r="A68930" s="1">
        <v>36526</v>
      </c>
      <c r="B68930" s="2">
        <v>0</v>
      </c>
      <c r="C68930">
        <v>0.28000000000000003</v>
      </c>
      <c r="D68930">
        <f>$G$2*corr[[#This Row],[Corriente(A)]]+(1-$G$2)*D68929</f>
        <v>0.31649130322144314</v>
      </c>
    </row>
    <row r="68931" spans="1:4" hidden="1" x14ac:dyDescent="0.25">
      <c r="A68931" s="1">
        <v>36526</v>
      </c>
      <c r="B68931" s="2">
        <v>0</v>
      </c>
      <c r="C68931">
        <v>0.28000000000000003</v>
      </c>
      <c r="D68931">
        <f>$G$2*corr[[#This Row],[Corriente(A)]]+(1-$G$2)*D68930</f>
        <v>0.31357199896372767</v>
      </c>
    </row>
    <row r="68932" spans="1:4" hidden="1" x14ac:dyDescent="0.25">
      <c r="A68932" s="1">
        <v>36526</v>
      </c>
      <c r="B68932" s="2">
        <v>0</v>
      </c>
      <c r="C68932">
        <v>0.28000000000000003</v>
      </c>
      <c r="D68932">
        <f>$G$2*corr[[#This Row],[Corriente(A)]]+(1-$G$2)*D68931</f>
        <v>0.31088623904662949</v>
      </c>
    </row>
    <row r="68933" spans="1:4" hidden="1" x14ac:dyDescent="0.25">
      <c r="A68933" s="1">
        <v>36526</v>
      </c>
      <c r="B68933" s="2">
        <v>0</v>
      </c>
      <c r="C68933">
        <v>0.28999999999999998</v>
      </c>
      <c r="D68933">
        <f>$G$2*corr[[#This Row],[Corriente(A)]]+(1-$G$2)*D68932</f>
        <v>0.30921533992289912</v>
      </c>
    </row>
    <row r="68934" spans="1:4" hidden="1" x14ac:dyDescent="0.25">
      <c r="A68934" s="1">
        <v>36526</v>
      </c>
      <c r="B68934" s="2">
        <v>0</v>
      </c>
      <c r="C68934">
        <v>0.25</v>
      </c>
      <c r="D68934">
        <f>$G$2*corr[[#This Row],[Corriente(A)]]+(1-$G$2)*D68933</f>
        <v>0.30447811272906722</v>
      </c>
    </row>
    <row r="68935" spans="1:4" hidden="1" x14ac:dyDescent="0.25">
      <c r="A68935" s="1">
        <v>36526</v>
      </c>
      <c r="B68935" s="2">
        <v>0</v>
      </c>
      <c r="C68935">
        <v>0.28999999999999998</v>
      </c>
      <c r="D68935">
        <f>$G$2*corr[[#This Row],[Corriente(A)]]+(1-$G$2)*D68934</f>
        <v>0.30331986371074188</v>
      </c>
    </row>
    <row r="68936" spans="1:4" hidden="1" x14ac:dyDescent="0.25">
      <c r="A68936" s="1">
        <v>36526</v>
      </c>
      <c r="B68936" s="2">
        <v>0</v>
      </c>
      <c r="C68936">
        <v>0.28999999999999998</v>
      </c>
      <c r="D68936">
        <f>$G$2*corr[[#This Row],[Corriente(A)]]+(1-$G$2)*D68935</f>
        <v>0.30225427461388255</v>
      </c>
    </row>
    <row r="68937" spans="1:4" hidden="1" x14ac:dyDescent="0.25">
      <c r="A68937" s="1">
        <v>36526</v>
      </c>
      <c r="B68937" s="2">
        <v>0</v>
      </c>
      <c r="C68937">
        <v>0.32</v>
      </c>
      <c r="D68937">
        <f>$G$2*corr[[#This Row],[Corriente(A)]]+(1-$G$2)*D68936</f>
        <v>0.30367393264477194</v>
      </c>
    </row>
    <row r="68938" spans="1:4" hidden="1" x14ac:dyDescent="0.25">
      <c r="A68938" s="1">
        <v>36526</v>
      </c>
      <c r="B68938" s="2">
        <v>0</v>
      </c>
      <c r="C68938">
        <v>0.28000000000000003</v>
      </c>
      <c r="D68938">
        <f>$G$2*corr[[#This Row],[Corriente(A)]]+(1-$G$2)*D68937</f>
        <v>0.30178001803319021</v>
      </c>
    </row>
    <row r="68939" spans="1:4" hidden="1" x14ac:dyDescent="0.25">
      <c r="A68939" s="1">
        <v>36526</v>
      </c>
      <c r="B68939" s="2">
        <v>0</v>
      </c>
      <c r="C68939">
        <v>0.32</v>
      </c>
      <c r="D68939">
        <f>$G$2*corr[[#This Row],[Corriente(A)]]+(1-$G$2)*D68938</f>
        <v>0.303237616590535</v>
      </c>
    </row>
    <row r="68940" spans="1:4" hidden="1" x14ac:dyDescent="0.25">
      <c r="A68940" s="1">
        <v>36526</v>
      </c>
      <c r="B68940" s="2">
        <v>0</v>
      </c>
      <c r="C68940">
        <v>0.28999999999999998</v>
      </c>
      <c r="D68940">
        <f>$G$2*corr[[#This Row],[Corriente(A)]]+(1-$G$2)*D68939</f>
        <v>0.30217860726329221</v>
      </c>
    </row>
    <row r="68941" spans="1:4" hidden="1" x14ac:dyDescent="0.25">
      <c r="A68941" s="1">
        <v>36526</v>
      </c>
      <c r="B68941" s="2">
        <v>0</v>
      </c>
      <c r="C68941">
        <v>0.27</v>
      </c>
      <c r="D68941">
        <f>$G$2*corr[[#This Row],[Corriente(A)]]+(1-$G$2)*D68940</f>
        <v>0.29960431868222887</v>
      </c>
    </row>
    <row r="68942" spans="1:4" hidden="1" x14ac:dyDescent="0.25">
      <c r="A68942" s="1">
        <v>36526</v>
      </c>
      <c r="B68942" s="2">
        <v>0</v>
      </c>
      <c r="C68942">
        <v>0.27</v>
      </c>
      <c r="D68942">
        <f>$G$2*corr[[#This Row],[Corriente(A)]]+(1-$G$2)*D68941</f>
        <v>0.29723597318765055</v>
      </c>
    </row>
    <row r="68943" spans="1:4" hidden="1" x14ac:dyDescent="0.25">
      <c r="A68943" s="1">
        <v>36526</v>
      </c>
      <c r="B68943" s="2">
        <v>0</v>
      </c>
      <c r="C68943">
        <v>0.28000000000000003</v>
      </c>
      <c r="D68943">
        <f>$G$2*corr[[#This Row],[Corriente(A)]]+(1-$G$2)*D68942</f>
        <v>0.29585709533263849</v>
      </c>
    </row>
    <row r="68944" spans="1:4" hidden="1" x14ac:dyDescent="0.25">
      <c r="A68944" s="1">
        <v>36526</v>
      </c>
      <c r="B68944" s="2">
        <v>0</v>
      </c>
      <c r="C68944">
        <v>0.3</v>
      </c>
      <c r="D68944">
        <f>$G$2*corr[[#This Row],[Corriente(A)]]+(1-$G$2)*D68943</f>
        <v>0.29618852770602744</v>
      </c>
    </row>
    <row r="68945" spans="1:4" hidden="1" x14ac:dyDescent="0.25">
      <c r="A68945" s="1">
        <v>36526</v>
      </c>
      <c r="B68945" s="2">
        <v>0</v>
      </c>
      <c r="C68945">
        <v>0.31</v>
      </c>
      <c r="D68945">
        <f>$G$2*corr[[#This Row],[Corriente(A)]]+(1-$G$2)*D68944</f>
        <v>0.29729344548954523</v>
      </c>
    </row>
    <row r="68946" spans="1:4" hidden="1" x14ac:dyDescent="0.25">
      <c r="A68946" s="1">
        <v>36526</v>
      </c>
      <c r="B68946" s="2">
        <v>0</v>
      </c>
      <c r="C68946">
        <v>0.28999999999999998</v>
      </c>
      <c r="D68946">
        <f>$G$2*corr[[#This Row],[Corriente(A)]]+(1-$G$2)*D68945</f>
        <v>0.29670996985038162</v>
      </c>
    </row>
    <row r="68947" spans="1:4" hidden="1" x14ac:dyDescent="0.25">
      <c r="A68947" s="1">
        <v>36526</v>
      </c>
      <c r="B68947" s="2">
        <v>0</v>
      </c>
      <c r="C68947">
        <v>0.28000000000000003</v>
      </c>
      <c r="D68947">
        <f>$G$2*corr[[#This Row],[Corriente(A)]]+(1-$G$2)*D68946</f>
        <v>0.29537317226235105</v>
      </c>
    </row>
    <row r="68948" spans="1:4" hidden="1" x14ac:dyDescent="0.25">
      <c r="A68948" s="1">
        <v>36526</v>
      </c>
      <c r="B68948" s="2">
        <v>0</v>
      </c>
      <c r="C68948">
        <v>0.31</v>
      </c>
      <c r="D68948">
        <f>$G$2*corr[[#This Row],[Corriente(A)]]+(1-$G$2)*D68947</f>
        <v>0.29654331848136295</v>
      </c>
    </row>
    <row r="68949" spans="1:4" hidden="1" x14ac:dyDescent="0.25">
      <c r="A68949" s="1">
        <v>36526</v>
      </c>
      <c r="B68949" s="2">
        <v>0</v>
      </c>
      <c r="C68949">
        <v>0.31</v>
      </c>
      <c r="D68949">
        <f>$G$2*corr[[#This Row],[Corriente(A)]]+(1-$G$2)*D68948</f>
        <v>0.29761985300285393</v>
      </c>
    </row>
    <row r="68950" spans="1:4" hidden="1" x14ac:dyDescent="0.25">
      <c r="A68950" s="1">
        <v>36526</v>
      </c>
      <c r="B68950" s="2">
        <v>0</v>
      </c>
      <c r="C68950">
        <v>0.32</v>
      </c>
      <c r="D68950">
        <f>$G$2*corr[[#This Row],[Corriente(A)]]+(1-$G$2)*D68949</f>
        <v>0.29941026476262561</v>
      </c>
    </row>
    <row r="68951" spans="1:4" hidden="1" x14ac:dyDescent="0.25">
      <c r="A68951" s="1">
        <v>36526</v>
      </c>
      <c r="B68951" s="2">
        <v>0</v>
      </c>
      <c r="C68951">
        <v>0.28999999999999998</v>
      </c>
      <c r="D68951">
        <f>$G$2*corr[[#This Row],[Corriente(A)]]+(1-$G$2)*D68950</f>
        <v>0.29865744358161556</v>
      </c>
    </row>
    <row r="68952" spans="1:4" hidden="1" x14ac:dyDescent="0.25">
      <c r="A68952" s="1">
        <v>36526</v>
      </c>
      <c r="B68952" s="2">
        <v>0</v>
      </c>
      <c r="C68952">
        <v>0.32</v>
      </c>
      <c r="D68952">
        <f>$G$2*corr[[#This Row],[Corriente(A)]]+(1-$G$2)*D68951</f>
        <v>0.30036484809508635</v>
      </c>
    </row>
    <row r="68953" spans="1:4" hidden="1" x14ac:dyDescent="0.25">
      <c r="A68953" s="1">
        <v>36526</v>
      </c>
      <c r="B68953" s="2">
        <v>0</v>
      </c>
      <c r="C68953">
        <v>0.24</v>
      </c>
      <c r="D68953">
        <f>$G$2*corr[[#This Row],[Corriente(A)]]+(1-$G$2)*D68952</f>
        <v>0.29553566024747946</v>
      </c>
    </row>
    <row r="68954" spans="1:4" hidden="1" x14ac:dyDescent="0.25">
      <c r="A68954" s="1">
        <v>36526</v>
      </c>
      <c r="B68954" s="2">
        <v>0</v>
      </c>
      <c r="C68954">
        <v>0.25</v>
      </c>
      <c r="D68954">
        <f>$G$2*corr[[#This Row],[Corriente(A)]]+(1-$G$2)*D68953</f>
        <v>0.29189280742768114</v>
      </c>
    </row>
    <row r="68955" spans="1:4" hidden="1" x14ac:dyDescent="0.25">
      <c r="A68955" s="1">
        <v>36526</v>
      </c>
      <c r="B68955" s="2">
        <v>0</v>
      </c>
      <c r="C68955">
        <v>0.24</v>
      </c>
      <c r="D68955">
        <f>$G$2*corr[[#This Row],[Corriente(A)]]+(1-$G$2)*D68954</f>
        <v>0.28774138283346667</v>
      </c>
    </row>
    <row r="68956" spans="1:4" hidden="1" x14ac:dyDescent="0.25">
      <c r="A68956" s="1">
        <v>36526</v>
      </c>
      <c r="B68956" s="2">
        <v>0</v>
      </c>
      <c r="C68956">
        <v>0.24</v>
      </c>
      <c r="D68956">
        <f>$G$2*corr[[#This Row],[Corriente(A)]]+(1-$G$2)*D68955</f>
        <v>0.28392207220678933</v>
      </c>
    </row>
    <row r="68957" spans="1:4" hidden="1" x14ac:dyDescent="0.25">
      <c r="A68957" s="1">
        <v>36526</v>
      </c>
      <c r="B68957" s="2">
        <v>0</v>
      </c>
      <c r="C68957">
        <v>0.21</v>
      </c>
      <c r="D68957">
        <f>$G$2*corr[[#This Row],[Corriente(A)]]+(1-$G$2)*D68956</f>
        <v>0.27800830643024615</v>
      </c>
    </row>
    <row r="68958" spans="1:4" hidden="1" x14ac:dyDescent="0.25">
      <c r="A68958" s="1">
        <v>36526</v>
      </c>
      <c r="B68958" s="2">
        <v>0</v>
      </c>
      <c r="C68958">
        <v>0.25</v>
      </c>
      <c r="D68958">
        <f>$G$2*corr[[#This Row],[Corriente(A)]]+(1-$G$2)*D68957</f>
        <v>0.27576764191582648</v>
      </c>
    </row>
    <row r="68959" spans="1:4" hidden="1" x14ac:dyDescent="0.25">
      <c r="A68959" s="1">
        <v>36526</v>
      </c>
      <c r="B68959" s="2">
        <v>0</v>
      </c>
      <c r="C68959">
        <v>0.23</v>
      </c>
      <c r="D68959">
        <f>$G$2*corr[[#This Row],[Corriente(A)]]+(1-$G$2)*D68958</f>
        <v>0.27210623056256034</v>
      </c>
    </row>
    <row r="68960" spans="1:4" hidden="1" x14ac:dyDescent="0.25">
      <c r="A68960" s="1">
        <v>36526</v>
      </c>
      <c r="B68960" s="2">
        <v>0</v>
      </c>
      <c r="C68960">
        <v>0.22</v>
      </c>
      <c r="D68960">
        <f>$G$2*corr[[#This Row],[Corriente(A)]]+(1-$G$2)*D68959</f>
        <v>0.2679377321175555</v>
      </c>
    </row>
    <row r="68961" spans="1:4" hidden="1" x14ac:dyDescent="0.25">
      <c r="A68961" s="1">
        <v>36526</v>
      </c>
      <c r="B68961" s="2">
        <v>0</v>
      </c>
      <c r="C68961">
        <v>0.21</v>
      </c>
      <c r="D68961">
        <f>$G$2*corr[[#This Row],[Corriente(A)]]+(1-$G$2)*D68960</f>
        <v>0.26330271354815105</v>
      </c>
    </row>
    <row r="68962" spans="1:4" hidden="1" x14ac:dyDescent="0.25">
      <c r="A68962" s="1">
        <v>36526</v>
      </c>
      <c r="B68962" s="2">
        <v>0</v>
      </c>
      <c r="C68962">
        <v>0.24</v>
      </c>
      <c r="D68962">
        <f>$G$2*corr[[#This Row],[Corriente(A)]]+(1-$G$2)*D68961</f>
        <v>0.26143849646429901</v>
      </c>
    </row>
    <row r="68963" spans="1:4" hidden="1" x14ac:dyDescent="0.25">
      <c r="A68963" s="1">
        <v>36526</v>
      </c>
      <c r="B68963" s="2">
        <v>0</v>
      </c>
      <c r="C68963">
        <v>0.17</v>
      </c>
      <c r="D68963">
        <f>$G$2*corr[[#This Row],[Corriente(A)]]+(1-$G$2)*D68962</f>
        <v>0.25412341674715511</v>
      </c>
    </row>
    <row r="68964" spans="1:4" hidden="1" x14ac:dyDescent="0.25">
      <c r="A68964" s="1">
        <v>36526</v>
      </c>
      <c r="B68964" s="2">
        <v>0</v>
      </c>
      <c r="C68964">
        <v>0.2</v>
      </c>
      <c r="D68964">
        <f>$G$2*corr[[#This Row],[Corriente(A)]]+(1-$G$2)*D68963</f>
        <v>0.24979354340738269</v>
      </c>
    </row>
    <row r="68965" spans="1:4" hidden="1" x14ac:dyDescent="0.25">
      <c r="A68965" s="1">
        <v>36526</v>
      </c>
      <c r="B68965" s="2">
        <v>0</v>
      </c>
      <c r="C68965">
        <v>0.22</v>
      </c>
      <c r="D68965">
        <f>$G$2*corr[[#This Row],[Corriente(A)]]+(1-$G$2)*D68964</f>
        <v>0.24741005993479209</v>
      </c>
    </row>
    <row r="68966" spans="1:4" hidden="1" x14ac:dyDescent="0.25">
      <c r="A68966" s="1">
        <v>36526</v>
      </c>
      <c r="B68966" s="2">
        <v>0</v>
      </c>
      <c r="C68966">
        <v>0.23</v>
      </c>
      <c r="D68966">
        <f>$G$2*corr[[#This Row],[Corriente(A)]]+(1-$G$2)*D68965</f>
        <v>0.24601725514000874</v>
      </c>
    </row>
    <row r="68967" spans="1:4" hidden="1" x14ac:dyDescent="0.25">
      <c r="A68967" s="1">
        <v>36526</v>
      </c>
      <c r="B68967" s="2">
        <v>0</v>
      </c>
      <c r="C68967">
        <v>0.23</v>
      </c>
      <c r="D68967">
        <f>$G$2*corr[[#This Row],[Corriente(A)]]+(1-$G$2)*D68966</f>
        <v>0.24473587472880806</v>
      </c>
    </row>
    <row r="68968" spans="1:4" hidden="1" x14ac:dyDescent="0.25">
      <c r="A68968" s="1">
        <v>36526</v>
      </c>
      <c r="B68968" s="2">
        <v>0</v>
      </c>
      <c r="C68968">
        <v>0.22</v>
      </c>
      <c r="D68968">
        <f>$G$2*corr[[#This Row],[Corriente(A)]]+(1-$G$2)*D68967</f>
        <v>0.24275700475050344</v>
      </c>
    </row>
    <row r="68969" spans="1:4" hidden="1" x14ac:dyDescent="0.25">
      <c r="A68969" s="1">
        <v>36526</v>
      </c>
      <c r="B68969" s="2">
        <v>0</v>
      </c>
      <c r="C68969">
        <v>0.23</v>
      </c>
      <c r="D68969">
        <f>$G$2*corr[[#This Row],[Corriente(A)]]+(1-$G$2)*D68968</f>
        <v>0.24173644437046318</v>
      </c>
    </row>
    <row r="68970" spans="1:4" hidden="1" x14ac:dyDescent="0.25">
      <c r="A68970" s="1">
        <v>36526</v>
      </c>
      <c r="B68970" s="2">
        <v>0</v>
      </c>
      <c r="C68970">
        <v>0.26</v>
      </c>
      <c r="D68970">
        <f>$G$2*corr[[#This Row],[Corriente(A)]]+(1-$G$2)*D68969</f>
        <v>0.24319752882082615</v>
      </c>
    </row>
    <row r="68971" spans="1:4" hidden="1" x14ac:dyDescent="0.25">
      <c r="A68971" s="1">
        <v>36526</v>
      </c>
      <c r="B68971" s="2">
        <v>0</v>
      </c>
      <c r="C68971">
        <v>0.23</v>
      </c>
      <c r="D68971">
        <f>$G$2*corr[[#This Row],[Corriente(A)]]+(1-$G$2)*D68970</f>
        <v>0.24214172651516008</v>
      </c>
    </row>
    <row r="68972" spans="1:4" hidden="1" x14ac:dyDescent="0.25">
      <c r="A68972" s="1">
        <v>36526</v>
      </c>
      <c r="B68972" s="2">
        <v>0</v>
      </c>
      <c r="C68972">
        <v>0.26</v>
      </c>
      <c r="D68972">
        <f>$G$2*corr[[#This Row],[Corriente(A)]]+(1-$G$2)*D68971</f>
        <v>0.24357038839394729</v>
      </c>
    </row>
    <row r="68973" spans="1:4" hidden="1" x14ac:dyDescent="0.25">
      <c r="A68973" s="1">
        <v>36526</v>
      </c>
      <c r="B68973" s="2">
        <v>0</v>
      </c>
      <c r="C68973">
        <v>0.25</v>
      </c>
      <c r="D68973">
        <f>$G$2*corr[[#This Row],[Corriente(A)]]+(1-$G$2)*D68972</f>
        <v>0.24408475732243151</v>
      </c>
    </row>
    <row r="68974" spans="1:4" hidden="1" x14ac:dyDescent="0.25">
      <c r="A68974" s="1">
        <v>36526</v>
      </c>
      <c r="B68974" s="2">
        <v>0</v>
      </c>
      <c r="C68974">
        <v>0.22</v>
      </c>
      <c r="D68974">
        <f>$G$2*corr[[#This Row],[Corriente(A)]]+(1-$G$2)*D68973</f>
        <v>0.242157976736637</v>
      </c>
    </row>
    <row r="68975" spans="1:4" hidden="1" x14ac:dyDescent="0.25">
      <c r="A68975" s="1">
        <v>36526</v>
      </c>
      <c r="B68975" s="2">
        <v>0</v>
      </c>
      <c r="C68975">
        <v>0.21</v>
      </c>
      <c r="D68975">
        <f>$G$2*corr[[#This Row],[Corriente(A)]]+(1-$G$2)*D68974</f>
        <v>0.23958533859770606</v>
      </c>
    </row>
    <row r="68976" spans="1:4" hidden="1" x14ac:dyDescent="0.25">
      <c r="A68976" s="1">
        <v>36526</v>
      </c>
      <c r="B68976" s="2">
        <v>0</v>
      </c>
      <c r="C68976">
        <v>0.21</v>
      </c>
      <c r="D68976">
        <f>$G$2*corr[[#This Row],[Corriente(A)]]+(1-$G$2)*D68975</f>
        <v>0.2372185115098896</v>
      </c>
    </row>
    <row r="68977" spans="1:4" hidden="1" x14ac:dyDescent="0.25">
      <c r="A68977" s="1">
        <v>36526</v>
      </c>
      <c r="B68977" s="2">
        <v>0</v>
      </c>
      <c r="C68977">
        <v>0.24</v>
      </c>
      <c r="D68977">
        <f>$G$2*corr[[#This Row],[Corriente(A)]]+(1-$G$2)*D68976</f>
        <v>0.23744103058909843</v>
      </c>
    </row>
    <row r="68978" spans="1:4" hidden="1" x14ac:dyDescent="0.25">
      <c r="A68978" s="1">
        <v>36526</v>
      </c>
      <c r="B68978" s="2">
        <v>0</v>
      </c>
      <c r="C68978">
        <v>0.24</v>
      </c>
      <c r="D68978">
        <f>$G$2*corr[[#This Row],[Corriente(A)]]+(1-$G$2)*D68977</f>
        <v>0.23764574814197056</v>
      </c>
    </row>
    <row r="68979" spans="1:4" hidden="1" x14ac:dyDescent="0.25">
      <c r="A68979" s="1">
        <v>36526</v>
      </c>
      <c r="B68979" s="2">
        <v>0</v>
      </c>
      <c r="C68979">
        <v>0.38</v>
      </c>
      <c r="D68979">
        <f>$G$2*corr[[#This Row],[Corriente(A)]]+(1-$G$2)*D68978</f>
        <v>0.24903408829061294</v>
      </c>
    </row>
    <row r="68980" spans="1:4" hidden="1" x14ac:dyDescent="0.25">
      <c r="A68980" s="1">
        <v>36526</v>
      </c>
      <c r="B68980" s="2">
        <v>0</v>
      </c>
      <c r="C68980">
        <v>0.54</v>
      </c>
      <c r="D68980">
        <f>$G$2*corr[[#This Row],[Corriente(A)]]+(1-$G$2)*D68979</f>
        <v>0.27231136122736394</v>
      </c>
    </row>
    <row r="68981" spans="1:4" hidden="1" x14ac:dyDescent="0.25">
      <c r="A68981" s="1">
        <v>36526</v>
      </c>
      <c r="B68981" s="2">
        <v>0</v>
      </c>
      <c r="C68981">
        <v>0.36</v>
      </c>
      <c r="D68981">
        <f>$G$2*corr[[#This Row],[Corriente(A)]]+(1-$G$2)*D68980</f>
        <v>0.2793264523291748</v>
      </c>
    </row>
    <row r="68982" spans="1:4" hidden="1" x14ac:dyDescent="0.25">
      <c r="A68982" s="1">
        <v>36526</v>
      </c>
      <c r="B68982" s="2">
        <v>0</v>
      </c>
      <c r="C68982">
        <v>0.39</v>
      </c>
      <c r="D68982">
        <f>$G$2*corr[[#This Row],[Corriente(A)]]+(1-$G$2)*D68981</f>
        <v>0.28818033614284083</v>
      </c>
    </row>
    <row r="68983" spans="1:4" hidden="1" x14ac:dyDescent="0.25">
      <c r="A68983" s="1">
        <v>36526</v>
      </c>
      <c r="B68983" s="2">
        <v>0</v>
      </c>
      <c r="C68983">
        <v>0.41</v>
      </c>
      <c r="D68983">
        <f>$G$2*corr[[#This Row],[Corriente(A)]]+(1-$G$2)*D68982</f>
        <v>0.29792590925141355</v>
      </c>
    </row>
    <row r="68984" spans="1:4" hidden="1" x14ac:dyDescent="0.25">
      <c r="A68984" s="1">
        <v>36526</v>
      </c>
      <c r="B68984" s="2">
        <v>0</v>
      </c>
      <c r="C68984">
        <v>0.42</v>
      </c>
      <c r="D68984">
        <f>$G$2*corr[[#This Row],[Corriente(A)]]+(1-$G$2)*D68983</f>
        <v>0.3076918365113005</v>
      </c>
    </row>
    <row r="68985" spans="1:4" hidden="1" x14ac:dyDescent="0.25">
      <c r="A68985" s="1">
        <v>36526</v>
      </c>
      <c r="B68985" s="2">
        <v>0</v>
      </c>
      <c r="C68985">
        <v>0.48</v>
      </c>
      <c r="D68985">
        <f>$G$2*corr[[#This Row],[Corriente(A)]]+(1-$G$2)*D68984</f>
        <v>0.32147648959039649</v>
      </c>
    </row>
    <row r="68986" spans="1:4" hidden="1" x14ac:dyDescent="0.25">
      <c r="A68986" s="1">
        <v>36526</v>
      </c>
      <c r="B68986" s="2">
        <v>0</v>
      </c>
      <c r="C68986">
        <v>0.28000000000000003</v>
      </c>
      <c r="D68986">
        <f>$G$2*corr[[#This Row],[Corriente(A)]]+(1-$G$2)*D68985</f>
        <v>0.31815837042316475</v>
      </c>
    </row>
    <row r="68987" spans="1:4" hidden="1" x14ac:dyDescent="0.25">
      <c r="A68987" s="1">
        <v>36526</v>
      </c>
      <c r="B68987" s="2">
        <v>0</v>
      </c>
      <c r="C68987">
        <v>0.24</v>
      </c>
      <c r="D68987">
        <f>$G$2*corr[[#This Row],[Corriente(A)]]+(1-$G$2)*D68986</f>
        <v>0.31190570078931157</v>
      </c>
    </row>
    <row r="68988" spans="1:4" hidden="1" x14ac:dyDescent="0.25">
      <c r="A68988" s="1">
        <v>36526</v>
      </c>
      <c r="B68988" s="2">
        <v>0</v>
      </c>
      <c r="C68988">
        <v>0.53</v>
      </c>
      <c r="D68988">
        <f>$G$2*corr[[#This Row],[Corriente(A)]]+(1-$G$2)*D68987</f>
        <v>0.32935324472616667</v>
      </c>
    </row>
    <row r="68989" spans="1:4" hidden="1" x14ac:dyDescent="0.25">
      <c r="A68989" s="1">
        <v>36526</v>
      </c>
      <c r="B68989" s="2">
        <v>0</v>
      </c>
      <c r="C68989">
        <v>0.41</v>
      </c>
      <c r="D68989">
        <f>$G$2*corr[[#This Row],[Corriente(A)]]+(1-$G$2)*D68988</f>
        <v>0.33580498514807333</v>
      </c>
    </row>
    <row r="68990" spans="1:4" hidden="1" x14ac:dyDescent="0.25">
      <c r="A68990" s="1">
        <v>36526</v>
      </c>
      <c r="B68990" s="2">
        <v>0</v>
      </c>
      <c r="C68990">
        <v>0.25</v>
      </c>
      <c r="D68990">
        <f>$G$2*corr[[#This Row],[Corriente(A)]]+(1-$G$2)*D68989</f>
        <v>0.32894058633622747</v>
      </c>
    </row>
    <row r="68991" spans="1:4" hidden="1" x14ac:dyDescent="0.25">
      <c r="A68991" s="1">
        <v>36526</v>
      </c>
      <c r="B68991" s="2">
        <v>0</v>
      </c>
      <c r="C68991">
        <v>0.31</v>
      </c>
      <c r="D68991">
        <f>$G$2*corr[[#This Row],[Corriente(A)]]+(1-$G$2)*D68990</f>
        <v>0.32742533942932928</v>
      </c>
    </row>
    <row r="68992" spans="1:4" hidden="1" x14ac:dyDescent="0.25">
      <c r="A68992" s="1">
        <v>36526</v>
      </c>
      <c r="B68992" s="2">
        <v>0</v>
      </c>
      <c r="C68992">
        <v>0.3</v>
      </c>
      <c r="D68992">
        <f>$G$2*corr[[#This Row],[Corriente(A)]]+(1-$G$2)*D68991</f>
        <v>0.32523131227498298</v>
      </c>
    </row>
    <row r="68993" spans="1:4" hidden="1" x14ac:dyDescent="0.25">
      <c r="A68993" s="1">
        <v>36526</v>
      </c>
      <c r="B68993" s="2">
        <v>0</v>
      </c>
      <c r="C68993">
        <v>0.35</v>
      </c>
      <c r="D68993">
        <f>$G$2*corr[[#This Row],[Corriente(A)]]+(1-$G$2)*D68992</f>
        <v>0.3272128072929843</v>
      </c>
    </row>
    <row r="68994" spans="1:4" hidden="1" x14ac:dyDescent="0.25">
      <c r="A68994" s="1">
        <v>36526</v>
      </c>
      <c r="B68994" s="2">
        <v>0</v>
      </c>
      <c r="C68994">
        <v>0.55000000000000004</v>
      </c>
      <c r="D68994">
        <f>$G$2*corr[[#This Row],[Corriente(A)]]+(1-$G$2)*D68993</f>
        <v>0.34503578270954555</v>
      </c>
    </row>
    <row r="68995" spans="1:4" hidden="1" x14ac:dyDescent="0.25">
      <c r="A68995" s="1">
        <v>36526</v>
      </c>
      <c r="B68995" s="2">
        <v>0</v>
      </c>
      <c r="C68995">
        <v>0.53</v>
      </c>
      <c r="D68995">
        <f>$G$2*corr[[#This Row],[Corriente(A)]]+(1-$G$2)*D68994</f>
        <v>0.35983292009278189</v>
      </c>
    </row>
    <row r="68996" spans="1:4" hidden="1" x14ac:dyDescent="0.25">
      <c r="A68996" s="1">
        <v>36526</v>
      </c>
      <c r="B68996" s="2">
        <v>0</v>
      </c>
      <c r="C68996">
        <v>0.47</v>
      </c>
      <c r="D68996">
        <f>$G$2*corr[[#This Row],[Corriente(A)]]+(1-$G$2)*D68995</f>
        <v>0.36864628648535935</v>
      </c>
    </row>
    <row r="68997" spans="1:4" hidden="1" x14ac:dyDescent="0.25">
      <c r="A68997" s="1">
        <v>36526</v>
      </c>
      <c r="B68997" s="2">
        <v>0</v>
      </c>
      <c r="C68997">
        <v>0.38</v>
      </c>
      <c r="D68997">
        <f>$G$2*corr[[#This Row],[Corriente(A)]]+(1-$G$2)*D68996</f>
        <v>0.36955458356653059</v>
      </c>
    </row>
    <row r="68998" spans="1:4" hidden="1" x14ac:dyDescent="0.25">
      <c r="A68998" s="1">
        <v>36526</v>
      </c>
      <c r="B68998" s="2">
        <v>0</v>
      </c>
      <c r="C68998">
        <v>0.37</v>
      </c>
      <c r="D68998">
        <f>$G$2*corr[[#This Row],[Corriente(A)]]+(1-$G$2)*D68997</f>
        <v>0.36959021688120819</v>
      </c>
    </row>
    <row r="68999" spans="1:4" hidden="1" x14ac:dyDescent="0.25">
      <c r="A68999" s="1">
        <v>36526</v>
      </c>
      <c r="B68999" s="2">
        <v>0</v>
      </c>
      <c r="C68999">
        <v>0.33</v>
      </c>
      <c r="D68999">
        <f>$G$2*corr[[#This Row],[Corriente(A)]]+(1-$G$2)*D68998</f>
        <v>0.3664229995307115</v>
      </c>
    </row>
    <row r="69000" spans="1:4" hidden="1" x14ac:dyDescent="0.25">
      <c r="A69000" s="1">
        <v>36526</v>
      </c>
      <c r="B69000" s="2">
        <v>0</v>
      </c>
      <c r="C69000">
        <v>0.27</v>
      </c>
      <c r="D69000">
        <f>$G$2*corr[[#This Row],[Corriente(A)]]+(1-$G$2)*D68999</f>
        <v>0.35870915956825461</v>
      </c>
    </row>
    <row r="69001" spans="1:4" hidden="1" x14ac:dyDescent="0.25">
      <c r="A69001" s="1">
        <v>36526</v>
      </c>
      <c r="B69001" s="2">
        <v>0</v>
      </c>
      <c r="C69001">
        <v>0.21</v>
      </c>
      <c r="D69001">
        <f>$G$2*corr[[#This Row],[Corriente(A)]]+(1-$G$2)*D69000</f>
        <v>0.34681242680279423</v>
      </c>
    </row>
    <row r="69002" spans="1:4" hidden="1" x14ac:dyDescent="0.25">
      <c r="A69002" s="1">
        <v>36526</v>
      </c>
      <c r="B69002" s="2">
        <v>0</v>
      </c>
      <c r="C69002">
        <v>0.22</v>
      </c>
      <c r="D69002">
        <f>$G$2*corr[[#This Row],[Corriente(A)]]+(1-$G$2)*D69001</f>
        <v>0.33666743265857069</v>
      </c>
    </row>
    <row r="69003" spans="1:4" hidden="1" x14ac:dyDescent="0.25">
      <c r="A69003" s="1">
        <v>36526</v>
      </c>
      <c r="B69003" s="2">
        <v>0</v>
      </c>
      <c r="C69003">
        <v>0.23</v>
      </c>
      <c r="D69003">
        <f>$G$2*corr[[#This Row],[Corriente(A)]]+(1-$G$2)*D69002</f>
        <v>0.32813403804588503</v>
      </c>
    </row>
    <row r="69004" spans="1:4" hidden="1" x14ac:dyDescent="0.25">
      <c r="A69004" s="1">
        <v>36526</v>
      </c>
      <c r="B69004" s="2">
        <v>0</v>
      </c>
      <c r="C69004">
        <v>0.22</v>
      </c>
      <c r="D69004">
        <f>$G$2*corr[[#This Row],[Corriente(A)]]+(1-$G$2)*D69003</f>
        <v>0.31948331500221427</v>
      </c>
    </row>
    <row r="69005" spans="1:4" hidden="1" x14ac:dyDescent="0.25">
      <c r="A69005" s="1">
        <v>36526</v>
      </c>
      <c r="B69005" s="2">
        <v>0</v>
      </c>
      <c r="C69005">
        <v>0.23</v>
      </c>
      <c r="D69005">
        <f>$G$2*corr[[#This Row],[Corriente(A)]]+(1-$G$2)*D69004</f>
        <v>0.31232464980203711</v>
      </c>
    </row>
    <row r="69006" spans="1:4" hidden="1" x14ac:dyDescent="0.25">
      <c r="A69006" s="1">
        <v>36526</v>
      </c>
      <c r="B69006" s="2">
        <v>0</v>
      </c>
      <c r="C69006">
        <v>0.56999999999999995</v>
      </c>
      <c r="D69006">
        <f>$G$2*corr[[#This Row],[Corriente(A)]]+(1-$G$2)*D69005</f>
        <v>0.33293867781787412</v>
      </c>
    </row>
    <row r="69007" spans="1:4" hidden="1" x14ac:dyDescent="0.25">
      <c r="A69007" s="1">
        <v>36526</v>
      </c>
      <c r="B69007" s="2">
        <v>0</v>
      </c>
      <c r="C69007">
        <v>1.1200000000000001</v>
      </c>
      <c r="D69007">
        <f>$G$2*corr[[#This Row],[Corriente(A)]]+(1-$G$2)*D69006</f>
        <v>0.39590358359244421</v>
      </c>
    </row>
    <row r="69008" spans="1:4" hidden="1" x14ac:dyDescent="0.25">
      <c r="A69008" s="1">
        <v>36526</v>
      </c>
      <c r="B69008" s="2">
        <v>0</v>
      </c>
      <c r="C69008">
        <v>0.51</v>
      </c>
      <c r="D69008">
        <f>$G$2*corr[[#This Row],[Corriente(A)]]+(1-$G$2)*D69007</f>
        <v>0.40503129690504869</v>
      </c>
    </row>
    <row r="69009" spans="1:4" hidden="1" x14ac:dyDescent="0.25">
      <c r="A69009" s="1">
        <v>36526</v>
      </c>
      <c r="B69009" s="2">
        <v>0</v>
      </c>
      <c r="C69009">
        <v>0.69</v>
      </c>
      <c r="D69009">
        <f>$G$2*corr[[#This Row],[Corriente(A)]]+(1-$G$2)*D69008</f>
        <v>0.42782879315264477</v>
      </c>
    </row>
    <row r="69010" spans="1:4" hidden="1" x14ac:dyDescent="0.25">
      <c r="A69010" s="1">
        <v>36526</v>
      </c>
      <c r="B69010" s="2">
        <v>0</v>
      </c>
      <c r="C69010">
        <v>0.25</v>
      </c>
      <c r="D69010">
        <f>$G$2*corr[[#This Row],[Corriente(A)]]+(1-$G$2)*D69009</f>
        <v>0.41360248970043323</v>
      </c>
    </row>
    <row r="69011" spans="1:4" hidden="1" x14ac:dyDescent="0.25">
      <c r="A69011" s="1">
        <v>36526</v>
      </c>
      <c r="B69011" s="2">
        <v>0</v>
      </c>
      <c r="C69011">
        <v>0.24</v>
      </c>
      <c r="D69011">
        <f>$G$2*corr[[#This Row],[Corriente(A)]]+(1-$G$2)*D69010</f>
        <v>0.39971429052439861</v>
      </c>
    </row>
    <row r="69012" spans="1:4" hidden="1" x14ac:dyDescent="0.25">
      <c r="A69012" s="1">
        <v>36526</v>
      </c>
      <c r="B69012" s="2">
        <v>0</v>
      </c>
      <c r="C69012">
        <v>0.24</v>
      </c>
      <c r="D69012">
        <f>$G$2*corr[[#This Row],[Corriente(A)]]+(1-$G$2)*D69011</f>
        <v>0.38693714728244671</v>
      </c>
    </row>
    <row r="69013" spans="1:4" hidden="1" x14ac:dyDescent="0.25">
      <c r="A69013" s="1">
        <v>36526</v>
      </c>
      <c r="B69013" s="2">
        <v>0</v>
      </c>
      <c r="C69013">
        <v>0.23</v>
      </c>
      <c r="D69013">
        <f>$G$2*corr[[#This Row],[Corriente(A)]]+(1-$G$2)*D69012</f>
        <v>0.37438217549985098</v>
      </c>
    </row>
    <row r="69014" spans="1:4" hidden="1" x14ac:dyDescent="0.25">
      <c r="A69014" s="1">
        <v>36526</v>
      </c>
      <c r="B69014" s="2">
        <v>0</v>
      </c>
      <c r="C69014">
        <v>0.21</v>
      </c>
      <c r="D69014">
        <f>$G$2*corr[[#This Row],[Corriente(A)]]+(1-$G$2)*D69013</f>
        <v>0.36123160145986288</v>
      </c>
    </row>
    <row r="69015" spans="1:4" hidden="1" x14ac:dyDescent="0.25">
      <c r="A69015" s="1">
        <v>36526</v>
      </c>
      <c r="B69015" s="2">
        <v>0</v>
      </c>
      <c r="C69015">
        <v>0.21</v>
      </c>
      <c r="D69015">
        <f>$G$2*corr[[#This Row],[Corriente(A)]]+(1-$G$2)*D69014</f>
        <v>0.34913307334307386</v>
      </c>
    </row>
    <row r="69016" spans="1:4" hidden="1" x14ac:dyDescent="0.25">
      <c r="A69016" s="1">
        <v>36526</v>
      </c>
      <c r="B69016" s="2">
        <v>0</v>
      </c>
      <c r="C69016">
        <v>0.24</v>
      </c>
      <c r="D69016">
        <f>$G$2*corr[[#This Row],[Corriente(A)]]+(1-$G$2)*D69015</f>
        <v>0.34040242747562799</v>
      </c>
    </row>
    <row r="69017" spans="1:4" hidden="1" x14ac:dyDescent="0.25">
      <c r="A69017" s="1">
        <v>36526</v>
      </c>
      <c r="B69017" s="2">
        <v>0</v>
      </c>
      <c r="C69017">
        <v>0.68</v>
      </c>
      <c r="D69017">
        <f>$G$2*corr[[#This Row],[Corriente(A)]]+(1-$G$2)*D69016</f>
        <v>0.36757023327757776</v>
      </c>
    </row>
    <row r="69018" spans="1:4" hidden="1" x14ac:dyDescent="0.25">
      <c r="A69018" s="1">
        <v>36526</v>
      </c>
      <c r="B69018" s="2">
        <v>0</v>
      </c>
      <c r="C69018">
        <v>0.26</v>
      </c>
      <c r="D69018">
        <f>$G$2*corr[[#This Row],[Corriente(A)]]+(1-$G$2)*D69017</f>
        <v>0.35896461461537155</v>
      </c>
    </row>
    <row r="69019" spans="1:4" hidden="1" x14ac:dyDescent="0.25">
      <c r="A69019" s="1">
        <v>36526</v>
      </c>
      <c r="B69019" s="2">
        <v>0</v>
      </c>
      <c r="C69019">
        <v>0.25</v>
      </c>
      <c r="D69019">
        <f>$G$2*corr[[#This Row],[Corriente(A)]]+(1-$G$2)*D69018</f>
        <v>0.35024744544614184</v>
      </c>
    </row>
    <row r="69020" spans="1:4" hidden="1" x14ac:dyDescent="0.25">
      <c r="A69020" s="1">
        <v>36526</v>
      </c>
      <c r="B69020" s="2">
        <v>0</v>
      </c>
      <c r="C69020">
        <v>0.21</v>
      </c>
      <c r="D69020">
        <f>$G$2*corr[[#This Row],[Corriente(A)]]+(1-$G$2)*D69019</f>
        <v>0.33902764981045047</v>
      </c>
    </row>
    <row r="69021" spans="1:4" hidden="1" x14ac:dyDescent="0.25">
      <c r="A69021" s="1">
        <v>36526</v>
      </c>
      <c r="B69021" s="2">
        <v>0</v>
      </c>
      <c r="C69021">
        <v>0.24</v>
      </c>
      <c r="D69021">
        <f>$G$2*corr[[#This Row],[Corriente(A)]]+(1-$G$2)*D69020</f>
        <v>0.33110543782561447</v>
      </c>
    </row>
    <row r="69022" spans="1:4" hidden="1" x14ac:dyDescent="0.25">
      <c r="A69022" s="1">
        <v>36526</v>
      </c>
      <c r="B69022" s="2">
        <v>0</v>
      </c>
      <c r="C69022">
        <v>0.83</v>
      </c>
      <c r="D69022">
        <f>$G$2*corr[[#This Row],[Corriente(A)]]+(1-$G$2)*D69021</f>
        <v>0.37101700279956534</v>
      </c>
    </row>
    <row r="69023" spans="1:4" hidden="1" x14ac:dyDescent="0.25">
      <c r="A69023" s="1">
        <v>36526</v>
      </c>
      <c r="B69023" s="2">
        <v>0</v>
      </c>
      <c r="C69023">
        <v>0.35</v>
      </c>
      <c r="D69023">
        <f>$G$2*corr[[#This Row],[Corriente(A)]]+(1-$G$2)*D69022</f>
        <v>0.36933564257560014</v>
      </c>
    </row>
    <row r="69024" spans="1:4" hidden="1" x14ac:dyDescent="0.25">
      <c r="A69024" s="1">
        <v>36526</v>
      </c>
      <c r="B69024" s="2">
        <v>0</v>
      </c>
      <c r="C69024">
        <v>0.38</v>
      </c>
      <c r="D69024">
        <f>$G$2*corr[[#This Row],[Corriente(A)]]+(1-$G$2)*D69023</f>
        <v>0.37018879116955211</v>
      </c>
    </row>
    <row r="69025" spans="1:4" hidden="1" x14ac:dyDescent="0.25">
      <c r="A69025" s="1">
        <v>36526</v>
      </c>
      <c r="B69025" s="2">
        <v>0</v>
      </c>
      <c r="C69025">
        <v>0.38</v>
      </c>
      <c r="D69025">
        <f>$G$2*corr[[#This Row],[Corriente(A)]]+(1-$G$2)*D69024</f>
        <v>0.37097368787598795</v>
      </c>
    </row>
    <row r="69026" spans="1:4" hidden="1" x14ac:dyDescent="0.25">
      <c r="A69026" s="1">
        <v>36526</v>
      </c>
      <c r="B69026" s="2">
        <v>0</v>
      </c>
      <c r="C69026">
        <v>0.4</v>
      </c>
      <c r="D69026">
        <f>$G$2*corr[[#This Row],[Corriente(A)]]+(1-$G$2)*D69025</f>
        <v>0.37329579284590897</v>
      </c>
    </row>
    <row r="69027" spans="1:4" hidden="1" x14ac:dyDescent="0.25">
      <c r="A69027" s="1">
        <v>36526</v>
      </c>
      <c r="B69027" s="2">
        <v>0</v>
      </c>
      <c r="C69027">
        <v>0.35</v>
      </c>
      <c r="D69027">
        <f>$G$2*corr[[#This Row],[Corriente(A)]]+(1-$G$2)*D69026</f>
        <v>0.37143212941823622</v>
      </c>
    </row>
    <row r="69028" spans="1:4" hidden="1" x14ac:dyDescent="0.25">
      <c r="A69028" s="1">
        <v>36526</v>
      </c>
      <c r="B69028" s="2">
        <v>0</v>
      </c>
      <c r="C69028">
        <v>0.35</v>
      </c>
      <c r="D69028">
        <f>$G$2*corr[[#This Row],[Corriente(A)]]+(1-$G$2)*D69027</f>
        <v>0.36971755906477732</v>
      </c>
    </row>
    <row r="69029" spans="1:4" hidden="1" x14ac:dyDescent="0.25">
      <c r="A69029" s="1">
        <v>36526</v>
      </c>
      <c r="B69029" s="2">
        <v>0</v>
      </c>
      <c r="C69029">
        <v>0.34</v>
      </c>
      <c r="D69029">
        <f>$G$2*corr[[#This Row],[Corriente(A)]]+(1-$G$2)*D69028</f>
        <v>0.36734015433959516</v>
      </c>
    </row>
    <row r="69030" spans="1:4" hidden="1" x14ac:dyDescent="0.25">
      <c r="A69030" s="1">
        <v>36526</v>
      </c>
      <c r="B69030" s="2">
        <v>0</v>
      </c>
      <c r="C69030">
        <v>0.37</v>
      </c>
      <c r="D69030">
        <f>$G$2*corr[[#This Row],[Corriente(A)]]+(1-$G$2)*D69029</f>
        <v>0.36755294199242755</v>
      </c>
    </row>
    <row r="69031" spans="1:4" hidden="1" x14ac:dyDescent="0.25">
      <c r="A69031" s="1">
        <v>36526</v>
      </c>
      <c r="B69031" s="2">
        <v>0</v>
      </c>
      <c r="C69031">
        <v>0.36</v>
      </c>
      <c r="D69031">
        <f>$G$2*corr[[#This Row],[Corriente(A)]]+(1-$G$2)*D69030</f>
        <v>0.36694870663303336</v>
      </c>
    </row>
    <row r="69032" spans="1:4" hidden="1" x14ac:dyDescent="0.25">
      <c r="A69032" s="1">
        <v>36526</v>
      </c>
      <c r="B69032" s="2">
        <v>0</v>
      </c>
      <c r="C69032">
        <v>0.37</v>
      </c>
      <c r="D69032">
        <f>$G$2*corr[[#This Row],[Corriente(A)]]+(1-$G$2)*D69031</f>
        <v>0.36719281010239074</v>
      </c>
    </row>
    <row r="69033" spans="1:4" hidden="1" x14ac:dyDescent="0.25">
      <c r="A69033" s="1">
        <v>36526</v>
      </c>
      <c r="B69033" s="2">
        <v>0</v>
      </c>
      <c r="C69033">
        <v>0.37</v>
      </c>
      <c r="D69033">
        <f>$G$2*corr[[#This Row],[Corriente(A)]]+(1-$G$2)*D69032</f>
        <v>0.36741738529419954</v>
      </c>
    </row>
    <row r="69034" spans="1:4" hidden="1" x14ac:dyDescent="0.25">
      <c r="A69034" s="1">
        <v>36526</v>
      </c>
      <c r="B69034" s="2">
        <v>0</v>
      </c>
      <c r="C69034">
        <v>0.38</v>
      </c>
      <c r="D69034">
        <f>$G$2*corr[[#This Row],[Corriente(A)]]+(1-$G$2)*D69033</f>
        <v>0.3684239944706636</v>
      </c>
    </row>
    <row r="69035" spans="1:4" hidden="1" x14ac:dyDescent="0.25">
      <c r="A69035" s="1">
        <v>36526</v>
      </c>
      <c r="B69035" s="2">
        <v>0</v>
      </c>
      <c r="C69035">
        <v>0.35</v>
      </c>
      <c r="D69035">
        <f>$G$2*corr[[#This Row],[Corriente(A)]]+(1-$G$2)*D69034</f>
        <v>0.36695007491301057</v>
      </c>
    </row>
    <row r="69036" spans="1:4" hidden="1" x14ac:dyDescent="0.25">
      <c r="A69036" s="1">
        <v>36526</v>
      </c>
      <c r="B69036" s="2">
        <v>0</v>
      </c>
      <c r="C69036">
        <v>0.34</v>
      </c>
      <c r="D69036">
        <f>$G$2*corr[[#This Row],[Corriente(A)]]+(1-$G$2)*D69035</f>
        <v>0.36479406891996974</v>
      </c>
    </row>
    <row r="69037" spans="1:4" hidden="1" x14ac:dyDescent="0.25">
      <c r="A69037" s="1">
        <v>36526</v>
      </c>
      <c r="B69037" s="2">
        <v>0</v>
      </c>
      <c r="C69037">
        <v>0.36</v>
      </c>
      <c r="D69037">
        <f>$G$2*corr[[#This Row],[Corriente(A)]]+(1-$G$2)*D69036</f>
        <v>0.36441054340637219</v>
      </c>
    </row>
    <row r="69038" spans="1:4" hidden="1" x14ac:dyDescent="0.25">
      <c r="A69038" s="1">
        <v>36526</v>
      </c>
      <c r="B69038" s="2">
        <v>0</v>
      </c>
      <c r="C69038">
        <v>0.37</v>
      </c>
      <c r="D69038">
        <f>$G$2*corr[[#This Row],[Corriente(A)]]+(1-$G$2)*D69037</f>
        <v>0.36485769993386247</v>
      </c>
    </row>
    <row r="69039" spans="1:4" hidden="1" x14ac:dyDescent="0.25">
      <c r="A69039" s="1">
        <v>36526</v>
      </c>
      <c r="B69039" s="2">
        <v>0</v>
      </c>
      <c r="C69039">
        <v>0.33</v>
      </c>
      <c r="D69039">
        <f>$G$2*corr[[#This Row],[Corriente(A)]]+(1-$G$2)*D69038</f>
        <v>0.36206908393915349</v>
      </c>
    </row>
    <row r="69040" spans="1:4" hidden="1" x14ac:dyDescent="0.25">
      <c r="A69040" s="1">
        <v>36526</v>
      </c>
      <c r="B69040" s="2">
        <v>0</v>
      </c>
      <c r="C69040">
        <v>0.31</v>
      </c>
      <c r="D69040">
        <f>$G$2*corr[[#This Row],[Corriente(A)]]+(1-$G$2)*D69039</f>
        <v>0.35790355722402123</v>
      </c>
    </row>
    <row r="69041" spans="1:4" hidden="1" x14ac:dyDescent="0.25">
      <c r="A69041" s="1">
        <v>36526</v>
      </c>
      <c r="B69041" s="2">
        <v>0</v>
      </c>
      <c r="C69041">
        <v>0.3</v>
      </c>
      <c r="D69041">
        <f>$G$2*corr[[#This Row],[Corriente(A)]]+(1-$G$2)*D69040</f>
        <v>0.35327127264609959</v>
      </c>
    </row>
    <row r="69042" spans="1:4" hidden="1" x14ac:dyDescent="0.25">
      <c r="A69042" s="1">
        <v>36526</v>
      </c>
      <c r="B69042" s="2">
        <v>0</v>
      </c>
      <c r="C69042">
        <v>0.35</v>
      </c>
      <c r="D69042">
        <f>$G$2*corr[[#This Row],[Corriente(A)]]+(1-$G$2)*D69041</f>
        <v>0.35300957083441165</v>
      </c>
    </row>
    <row r="69043" spans="1:4" hidden="1" x14ac:dyDescent="0.25">
      <c r="A69043" s="1">
        <v>36526</v>
      </c>
      <c r="B69043" s="2">
        <v>0</v>
      </c>
      <c r="C69043">
        <v>0.33</v>
      </c>
      <c r="D69043">
        <f>$G$2*corr[[#This Row],[Corriente(A)]]+(1-$G$2)*D69042</f>
        <v>0.35116880516765869</v>
      </c>
    </row>
    <row r="69044" spans="1:4" hidden="1" x14ac:dyDescent="0.25">
      <c r="A69044" s="1">
        <v>36526</v>
      </c>
      <c r="B69044" s="2">
        <v>0</v>
      </c>
      <c r="C69044">
        <v>0.33</v>
      </c>
      <c r="D69044">
        <f>$G$2*corr[[#This Row],[Corriente(A)]]+(1-$G$2)*D69043</f>
        <v>0.34947530075424599</v>
      </c>
    </row>
    <row r="69045" spans="1:4" hidden="1" x14ac:dyDescent="0.25">
      <c r="A69045" s="1">
        <v>36526</v>
      </c>
      <c r="B69045" s="2">
        <v>0</v>
      </c>
      <c r="C69045">
        <v>0.35</v>
      </c>
      <c r="D69045">
        <f>$G$2*corr[[#This Row],[Corriente(A)]]+(1-$G$2)*D69044</f>
        <v>0.34951727669390631</v>
      </c>
    </row>
    <row r="69046" spans="1:4" hidden="1" x14ac:dyDescent="0.25">
      <c r="A69046" s="1">
        <v>36526</v>
      </c>
      <c r="B69046" s="2">
        <v>0</v>
      </c>
      <c r="C69046">
        <v>0.32</v>
      </c>
      <c r="D69046">
        <f>$G$2*corr[[#This Row],[Corriente(A)]]+(1-$G$2)*D69045</f>
        <v>0.34715589455839385</v>
      </c>
    </row>
    <row r="69047" spans="1:4" hidden="1" x14ac:dyDescent="0.25">
      <c r="A69047" s="1">
        <v>36526</v>
      </c>
      <c r="B69047" s="2">
        <v>0</v>
      </c>
      <c r="C69047">
        <v>0.3</v>
      </c>
      <c r="D69047">
        <f>$G$2*corr[[#This Row],[Corriente(A)]]+(1-$G$2)*D69046</f>
        <v>0.34338342299372238</v>
      </c>
    </row>
    <row r="69048" spans="1:4" hidden="1" x14ac:dyDescent="0.25">
      <c r="A69048" s="1">
        <v>36526</v>
      </c>
      <c r="B69048" s="2">
        <v>0</v>
      </c>
      <c r="C69048">
        <v>0.37</v>
      </c>
      <c r="D69048">
        <f>$G$2*corr[[#This Row],[Corriente(A)]]+(1-$G$2)*D69047</f>
        <v>0.34551274915422464</v>
      </c>
    </row>
    <row r="69049" spans="1:4" hidden="1" x14ac:dyDescent="0.25">
      <c r="A69049" s="1">
        <v>36526</v>
      </c>
      <c r="B69049" s="2">
        <v>0</v>
      </c>
      <c r="C69049">
        <v>0.35</v>
      </c>
      <c r="D69049">
        <f>$G$2*corr[[#This Row],[Corriente(A)]]+(1-$G$2)*D69048</f>
        <v>0.34587172922188669</v>
      </c>
    </row>
    <row r="69050" spans="1:4" hidden="1" x14ac:dyDescent="0.25">
      <c r="A69050" s="1">
        <v>36526</v>
      </c>
      <c r="B69050" s="2">
        <v>0</v>
      </c>
      <c r="C69050">
        <v>0.35</v>
      </c>
      <c r="D69050">
        <f>$G$2*corr[[#This Row],[Corriente(A)]]+(1-$G$2)*D69049</f>
        <v>0.34620199088413572</v>
      </c>
    </row>
    <row r="69051" spans="1:4" hidden="1" x14ac:dyDescent="0.25">
      <c r="A69051" s="1">
        <v>36526</v>
      </c>
      <c r="B69051" s="2">
        <v>0</v>
      </c>
      <c r="C69051">
        <v>0.35</v>
      </c>
      <c r="D69051">
        <f>$G$2*corr[[#This Row],[Corriente(A)]]+(1-$G$2)*D69050</f>
        <v>0.34650583161340487</v>
      </c>
    </row>
    <row r="69052" spans="1:4" hidden="1" x14ac:dyDescent="0.25">
      <c r="A69052" s="1">
        <v>36526</v>
      </c>
      <c r="B69052" s="2">
        <v>0</v>
      </c>
      <c r="C69052">
        <v>0.34</v>
      </c>
      <c r="D69052">
        <f>$G$2*corr[[#This Row],[Corriente(A)]]+(1-$G$2)*D69051</f>
        <v>0.34598536508433247</v>
      </c>
    </row>
    <row r="69053" spans="1:4" hidden="1" x14ac:dyDescent="0.25">
      <c r="A69053" s="1">
        <v>36526</v>
      </c>
      <c r="B69053" s="2">
        <v>0</v>
      </c>
      <c r="C69053">
        <v>0.37</v>
      </c>
      <c r="D69053">
        <f>$G$2*corr[[#This Row],[Corriente(A)]]+(1-$G$2)*D69052</f>
        <v>0.34790653587758591</v>
      </c>
    </row>
    <row r="69054" spans="1:4" hidden="1" x14ac:dyDescent="0.25">
      <c r="A69054" s="1">
        <v>36526</v>
      </c>
      <c r="B69054" s="2">
        <v>0</v>
      </c>
      <c r="C69054">
        <v>0.37</v>
      </c>
      <c r="D69054">
        <f>$G$2*corr[[#This Row],[Corriente(A)]]+(1-$G$2)*D69053</f>
        <v>0.34967401300737905</v>
      </c>
    </row>
    <row r="69055" spans="1:4" hidden="1" x14ac:dyDescent="0.25">
      <c r="A69055" s="1">
        <v>36526</v>
      </c>
      <c r="B69055" s="2">
        <v>0</v>
      </c>
      <c r="C69055">
        <v>0.34</v>
      </c>
      <c r="D69055">
        <f>$G$2*corr[[#This Row],[Corriente(A)]]+(1-$G$2)*D69054</f>
        <v>0.34890009196678873</v>
      </c>
    </row>
    <row r="69056" spans="1:4" hidden="1" x14ac:dyDescent="0.25">
      <c r="A69056" s="1">
        <v>36526</v>
      </c>
      <c r="B69056" s="2">
        <v>0</v>
      </c>
      <c r="C69056">
        <v>0.37</v>
      </c>
      <c r="D69056">
        <f>$G$2*corr[[#This Row],[Corriente(A)]]+(1-$G$2)*D69055</f>
        <v>0.35058808460944568</v>
      </c>
    </row>
    <row r="69057" spans="1:4" hidden="1" x14ac:dyDescent="0.25">
      <c r="A69057" s="1">
        <v>36526</v>
      </c>
      <c r="B69057" s="2">
        <v>0</v>
      </c>
      <c r="C69057">
        <v>0.36</v>
      </c>
      <c r="D69057">
        <f>$G$2*corr[[#This Row],[Corriente(A)]]+(1-$G$2)*D69056</f>
        <v>0.35134103784069004</v>
      </c>
    </row>
    <row r="69058" spans="1:4" hidden="1" x14ac:dyDescent="0.25">
      <c r="A69058" s="1">
        <v>36526</v>
      </c>
      <c r="B69058" s="2">
        <v>0</v>
      </c>
      <c r="C69058">
        <v>0.36</v>
      </c>
      <c r="D69058">
        <f>$G$2*corr[[#This Row],[Corriente(A)]]+(1-$G$2)*D69057</f>
        <v>0.35203375481343485</v>
      </c>
    </row>
    <row r="69059" spans="1:4" hidden="1" x14ac:dyDescent="0.25">
      <c r="A69059" s="1">
        <v>36526</v>
      </c>
      <c r="B69059" s="2">
        <v>0</v>
      </c>
      <c r="C69059">
        <v>0.36</v>
      </c>
      <c r="D69059">
        <f>$G$2*corr[[#This Row],[Corriente(A)]]+(1-$G$2)*D69058</f>
        <v>0.35267105442836005</v>
      </c>
    </row>
    <row r="69060" spans="1:4" hidden="1" x14ac:dyDescent="0.25">
      <c r="A69060" s="1">
        <v>36526</v>
      </c>
      <c r="B69060" s="2">
        <v>0</v>
      </c>
      <c r="C69060">
        <v>0.36</v>
      </c>
      <c r="D69060">
        <f>$G$2*corr[[#This Row],[Corriente(A)]]+(1-$G$2)*D69059</f>
        <v>0.35325737007409125</v>
      </c>
    </row>
    <row r="69061" spans="1:4" hidden="1" x14ac:dyDescent="0.25">
      <c r="A69061" s="1">
        <v>36526</v>
      </c>
      <c r="B69061" s="2">
        <v>0</v>
      </c>
      <c r="C69061">
        <v>0.44</v>
      </c>
      <c r="D69061">
        <f>$G$2*corr[[#This Row],[Corriente(A)]]+(1-$G$2)*D69060</f>
        <v>0.36019678046816395</v>
      </c>
    </row>
    <row r="69062" spans="1:4" hidden="1" x14ac:dyDescent="0.25">
      <c r="A69062" s="1">
        <v>36526</v>
      </c>
      <c r="B69062" s="2">
        <v>0</v>
      </c>
      <c r="C69062">
        <v>0.31</v>
      </c>
      <c r="D69062">
        <f>$G$2*corr[[#This Row],[Corriente(A)]]+(1-$G$2)*D69061</f>
        <v>0.35618103803071083</v>
      </c>
    </row>
    <row r="69063" spans="1:4" hidden="1" x14ac:dyDescent="0.25">
      <c r="A69063" s="1">
        <v>36526</v>
      </c>
      <c r="B69063" s="2">
        <v>0</v>
      </c>
      <c r="C69063">
        <v>0.25</v>
      </c>
      <c r="D69063">
        <f>$G$2*corr[[#This Row],[Corriente(A)]]+(1-$G$2)*D69062</f>
        <v>0.34768655498825402</v>
      </c>
    </row>
    <row r="69064" spans="1:4" hidden="1" x14ac:dyDescent="0.25">
      <c r="A69064" s="1">
        <v>36526</v>
      </c>
      <c r="B69064" s="2">
        <v>0</v>
      </c>
      <c r="C69064">
        <v>0.21</v>
      </c>
      <c r="D69064">
        <f>$G$2*corr[[#This Row],[Corriente(A)]]+(1-$G$2)*D69063</f>
        <v>0.33667163058919369</v>
      </c>
    </row>
    <row r="69065" spans="1:4" hidden="1" x14ac:dyDescent="0.25">
      <c r="A69065" s="1">
        <v>36526</v>
      </c>
      <c r="B69065" s="2">
        <v>0</v>
      </c>
      <c r="C69065">
        <v>0.22</v>
      </c>
      <c r="D69065">
        <f>$G$2*corr[[#This Row],[Corriente(A)]]+(1-$G$2)*D69064</f>
        <v>0.32733790014205821</v>
      </c>
    </row>
    <row r="69066" spans="1:4" hidden="1" x14ac:dyDescent="0.25">
      <c r="A69066" s="1">
        <v>36526</v>
      </c>
      <c r="B69066" s="2">
        <v>0</v>
      </c>
      <c r="C69066">
        <v>0.23</v>
      </c>
      <c r="D69066">
        <f>$G$2*corr[[#This Row],[Corriente(A)]]+(1-$G$2)*D69065</f>
        <v>0.31955086813069356</v>
      </c>
    </row>
    <row r="69067" spans="1:4" hidden="1" x14ac:dyDescent="0.25">
      <c r="A69067" s="1">
        <v>36526</v>
      </c>
      <c r="B69067" s="2">
        <v>0</v>
      </c>
      <c r="C69067">
        <v>0.22</v>
      </c>
      <c r="D69067">
        <f>$G$2*corr[[#This Row],[Corriente(A)]]+(1-$G$2)*D69066</f>
        <v>0.31158679868023809</v>
      </c>
    </row>
    <row r="69068" spans="1:4" hidden="1" x14ac:dyDescent="0.25">
      <c r="A69068" s="1">
        <v>36526</v>
      </c>
      <c r="B69068" s="2">
        <v>0</v>
      </c>
      <c r="C69068">
        <v>0.24</v>
      </c>
      <c r="D69068">
        <f>$G$2*corr[[#This Row],[Corriente(A)]]+(1-$G$2)*D69067</f>
        <v>0.30585985478581906</v>
      </c>
    </row>
    <row r="69069" spans="1:4" hidden="1" x14ac:dyDescent="0.25">
      <c r="A69069" s="1">
        <v>36526</v>
      </c>
      <c r="B69069" s="2">
        <v>0</v>
      </c>
      <c r="C69069">
        <v>0.3</v>
      </c>
      <c r="D69069">
        <f>$G$2*corr[[#This Row],[Corriente(A)]]+(1-$G$2)*D69068</f>
        <v>0.30539106640295355</v>
      </c>
    </row>
    <row r="69070" spans="1:4" hidden="1" x14ac:dyDescent="0.25">
      <c r="A69070" s="1">
        <v>36526</v>
      </c>
      <c r="B69070" s="2">
        <v>0</v>
      </c>
      <c r="C69070">
        <v>0.27</v>
      </c>
      <c r="D69070">
        <f>$G$2*corr[[#This Row],[Corriente(A)]]+(1-$G$2)*D69069</f>
        <v>0.30255978109071729</v>
      </c>
    </row>
    <row r="69071" spans="1:4" hidden="1" x14ac:dyDescent="0.25">
      <c r="A69071" s="1">
        <v>36526</v>
      </c>
      <c r="B69071" s="2">
        <v>0</v>
      </c>
      <c r="C69071">
        <v>0.28000000000000003</v>
      </c>
      <c r="D69071">
        <f>$G$2*corr[[#This Row],[Corriente(A)]]+(1-$G$2)*D69070</f>
        <v>0.30075499860345989</v>
      </c>
    </row>
    <row r="69072" spans="1:4" hidden="1" x14ac:dyDescent="0.25">
      <c r="A69072" s="1">
        <v>36526</v>
      </c>
      <c r="B69072" s="2">
        <v>0</v>
      </c>
      <c r="C69072">
        <v>0.28000000000000003</v>
      </c>
      <c r="D69072">
        <f>$G$2*corr[[#This Row],[Corriente(A)]]+(1-$G$2)*D69071</f>
        <v>0.29909459871518307</v>
      </c>
    </row>
    <row r="69073" spans="1:4" hidden="1" x14ac:dyDescent="0.25">
      <c r="A69073" s="1">
        <v>36526</v>
      </c>
      <c r="B69073" s="2">
        <v>0</v>
      </c>
      <c r="C69073">
        <v>0.25</v>
      </c>
      <c r="D69073">
        <f>$G$2*corr[[#This Row],[Corriente(A)]]+(1-$G$2)*D69072</f>
        <v>0.29516703081796847</v>
      </c>
    </row>
    <row r="69074" spans="1:4" hidden="1" x14ac:dyDescent="0.25">
      <c r="A69074" s="1">
        <v>36526</v>
      </c>
      <c r="B69074" s="2">
        <v>0</v>
      </c>
      <c r="C69074">
        <v>0.31</v>
      </c>
      <c r="D69074">
        <f>$G$2*corr[[#This Row],[Corriente(A)]]+(1-$G$2)*D69073</f>
        <v>0.29635366835253096</v>
      </c>
    </row>
    <row r="69075" spans="1:4" hidden="1" x14ac:dyDescent="0.25">
      <c r="A69075" s="1">
        <v>36526</v>
      </c>
      <c r="B69075" s="2">
        <v>0</v>
      </c>
      <c r="C69075">
        <v>0.28999999999999998</v>
      </c>
      <c r="D69075">
        <f>$G$2*corr[[#This Row],[Corriente(A)]]+(1-$G$2)*D69074</f>
        <v>0.29584537488432849</v>
      </c>
    </row>
    <row r="69076" spans="1:4" hidden="1" x14ac:dyDescent="0.25">
      <c r="A69076" s="1">
        <v>36526</v>
      </c>
      <c r="B69076" s="2">
        <v>0</v>
      </c>
      <c r="C69076">
        <v>0.31</v>
      </c>
      <c r="D69076">
        <f>$G$2*corr[[#This Row],[Corriente(A)]]+(1-$G$2)*D69075</f>
        <v>0.2969777448935822</v>
      </c>
    </row>
    <row r="69077" spans="1:4" hidden="1" x14ac:dyDescent="0.25">
      <c r="A69077" s="1">
        <v>36526</v>
      </c>
      <c r="B69077" s="2">
        <v>0</v>
      </c>
      <c r="C69077">
        <v>0.32</v>
      </c>
      <c r="D69077">
        <f>$G$2*corr[[#This Row],[Corriente(A)]]+(1-$G$2)*D69076</f>
        <v>0.29881952530209566</v>
      </c>
    </row>
    <row r="69078" spans="1:4" hidden="1" x14ac:dyDescent="0.25">
      <c r="A69078" s="1">
        <v>36526</v>
      </c>
      <c r="B69078" s="2">
        <v>0</v>
      </c>
      <c r="C69078">
        <v>0.31</v>
      </c>
      <c r="D69078">
        <f>$G$2*corr[[#This Row],[Corriente(A)]]+(1-$G$2)*D69077</f>
        <v>0.29971396327792799</v>
      </c>
    </row>
    <row r="69079" spans="1:4" hidden="1" x14ac:dyDescent="0.25">
      <c r="A69079" s="1">
        <v>36526</v>
      </c>
      <c r="B69079" s="2">
        <v>0</v>
      </c>
      <c r="C69079">
        <v>0.28000000000000003</v>
      </c>
      <c r="D69079">
        <f>$G$2*corr[[#This Row],[Corriente(A)]]+(1-$G$2)*D69078</f>
        <v>0.29813684621569381</v>
      </c>
    </row>
    <row r="69080" spans="1:4" hidden="1" x14ac:dyDescent="0.25">
      <c r="A69080" s="1">
        <v>36526</v>
      </c>
      <c r="B69080" s="2">
        <v>0</v>
      </c>
      <c r="C69080">
        <v>0.3</v>
      </c>
      <c r="D69080">
        <f>$G$2*corr[[#This Row],[Corriente(A)]]+(1-$G$2)*D69079</f>
        <v>0.29828589851843834</v>
      </c>
    </row>
    <row r="69081" spans="1:4" hidden="1" x14ac:dyDescent="0.25">
      <c r="A69081" s="1">
        <v>36526</v>
      </c>
      <c r="B69081" s="2">
        <v>0</v>
      </c>
      <c r="C69081">
        <v>0.3</v>
      </c>
      <c r="D69081">
        <f>$G$2*corr[[#This Row],[Corriente(A)]]+(1-$G$2)*D69080</f>
        <v>0.2984230266369633</v>
      </c>
    </row>
    <row r="69082" spans="1:4" hidden="1" x14ac:dyDescent="0.25">
      <c r="A69082" s="1">
        <v>36526</v>
      </c>
      <c r="B69082" s="2">
        <v>0</v>
      </c>
      <c r="C69082">
        <v>0.28999999999999998</v>
      </c>
      <c r="D69082">
        <f>$G$2*corr[[#This Row],[Corriente(A)]]+(1-$G$2)*D69081</f>
        <v>0.29774918450600624</v>
      </c>
    </row>
    <row r="69083" spans="1:4" hidden="1" x14ac:dyDescent="0.25">
      <c r="A69083" s="1">
        <v>36526</v>
      </c>
      <c r="B69083" s="2">
        <v>0</v>
      </c>
      <c r="C69083">
        <v>0.3</v>
      </c>
      <c r="D69083">
        <f>$G$2*corr[[#This Row],[Corriente(A)]]+(1-$G$2)*D69082</f>
        <v>0.29792924974552576</v>
      </c>
    </row>
    <row r="69084" spans="1:4" hidden="1" x14ac:dyDescent="0.25">
      <c r="A69084" s="1">
        <v>36526</v>
      </c>
      <c r="B69084" s="2">
        <v>0</v>
      </c>
      <c r="C69084">
        <v>0.28000000000000003</v>
      </c>
      <c r="D69084">
        <f>$G$2*corr[[#This Row],[Corriente(A)]]+(1-$G$2)*D69083</f>
        <v>0.29649490976588366</v>
      </c>
    </row>
    <row r="69085" spans="1:4" hidden="1" x14ac:dyDescent="0.25">
      <c r="A69085" s="1">
        <v>36526</v>
      </c>
      <c r="B69085" s="2">
        <v>0</v>
      </c>
      <c r="C69085">
        <v>0.28000000000000003</v>
      </c>
      <c r="D69085">
        <f>$G$2*corr[[#This Row],[Corriente(A)]]+(1-$G$2)*D69084</f>
        <v>0.29517531698461297</v>
      </c>
    </row>
    <row r="69086" spans="1:4" hidden="1" x14ac:dyDescent="0.25">
      <c r="A69086" s="1">
        <v>36526</v>
      </c>
      <c r="B69086" s="2">
        <v>0</v>
      </c>
      <c r="C69086">
        <v>0.25</v>
      </c>
      <c r="D69086">
        <f>$G$2*corr[[#This Row],[Corriente(A)]]+(1-$G$2)*D69085</f>
        <v>0.29156129162584393</v>
      </c>
    </row>
    <row r="69087" spans="1:4" hidden="1" x14ac:dyDescent="0.25">
      <c r="A69087" s="1">
        <v>36526</v>
      </c>
      <c r="B69087" s="2">
        <v>0</v>
      </c>
      <c r="C69087">
        <v>0.26</v>
      </c>
      <c r="D69087">
        <f>$G$2*corr[[#This Row],[Corriente(A)]]+(1-$G$2)*D69086</f>
        <v>0.28903638829577644</v>
      </c>
    </row>
    <row r="69088" spans="1:4" hidden="1" x14ac:dyDescent="0.25">
      <c r="A69088" s="1">
        <v>36526</v>
      </c>
      <c r="B69088" s="2">
        <v>0</v>
      </c>
      <c r="C69088">
        <v>0.23</v>
      </c>
      <c r="D69088">
        <f>$G$2*corr[[#This Row],[Corriente(A)]]+(1-$G$2)*D69087</f>
        <v>0.28431347723211431</v>
      </c>
    </row>
    <row r="69089" spans="1:4" hidden="1" x14ac:dyDescent="0.25">
      <c r="A69089" s="1">
        <v>36526</v>
      </c>
      <c r="B69089" s="2">
        <v>0</v>
      </c>
      <c r="C69089">
        <v>0.27</v>
      </c>
      <c r="D69089">
        <f>$G$2*corr[[#This Row],[Corriente(A)]]+(1-$G$2)*D69088</f>
        <v>0.28316839905354518</v>
      </c>
    </row>
    <row r="69090" spans="1:4" hidden="1" x14ac:dyDescent="0.25">
      <c r="A69090" s="1">
        <v>36526</v>
      </c>
      <c r="B69090" s="2">
        <v>0</v>
      </c>
      <c r="C69090">
        <v>0.22</v>
      </c>
      <c r="D69090">
        <f>$G$2*corr[[#This Row],[Corriente(A)]]+(1-$G$2)*D69089</f>
        <v>0.27811492712926156</v>
      </c>
    </row>
    <row r="69091" spans="1:4" hidden="1" x14ac:dyDescent="0.25">
      <c r="A69091" s="1">
        <v>36526</v>
      </c>
      <c r="B69091" s="2">
        <v>0</v>
      </c>
      <c r="C69091">
        <v>0.25</v>
      </c>
      <c r="D69091">
        <f>$G$2*corr[[#This Row],[Corriente(A)]]+(1-$G$2)*D69090</f>
        <v>0.27586573295892064</v>
      </c>
    </row>
    <row r="69092" spans="1:4" hidden="1" x14ac:dyDescent="0.25">
      <c r="A69092" s="1">
        <v>36526</v>
      </c>
      <c r="B69092" s="2">
        <v>0</v>
      </c>
      <c r="C69092">
        <v>0.23</v>
      </c>
      <c r="D69092">
        <f>$G$2*corr[[#This Row],[Corriente(A)]]+(1-$G$2)*D69091</f>
        <v>0.27219647432220695</v>
      </c>
    </row>
    <row r="69093" spans="1:4" hidden="1" x14ac:dyDescent="0.25">
      <c r="A69093" s="1">
        <v>36526</v>
      </c>
      <c r="B69093" s="2">
        <v>0</v>
      </c>
      <c r="C69093">
        <v>0.28000000000000003</v>
      </c>
      <c r="D69093">
        <f>$G$2*corr[[#This Row],[Corriente(A)]]+(1-$G$2)*D69092</f>
        <v>0.27282075637643044</v>
      </c>
    </row>
    <row r="69094" spans="1:4" hidden="1" x14ac:dyDescent="0.25">
      <c r="A69094" s="1">
        <v>36526</v>
      </c>
      <c r="B69094" s="2">
        <v>0</v>
      </c>
      <c r="C69094">
        <v>0.22</v>
      </c>
      <c r="D69094">
        <f>$G$2*corr[[#This Row],[Corriente(A)]]+(1-$G$2)*D69093</f>
        <v>0.26859509586631602</v>
      </c>
    </row>
    <row r="69095" spans="1:4" hidden="1" x14ac:dyDescent="0.25">
      <c r="A69095" s="1">
        <v>36526</v>
      </c>
      <c r="B69095" s="2">
        <v>0</v>
      </c>
      <c r="C69095">
        <v>0.23</v>
      </c>
      <c r="D69095">
        <f>$G$2*corr[[#This Row],[Corriente(A)]]+(1-$G$2)*D69094</f>
        <v>0.26550748819701075</v>
      </c>
    </row>
    <row r="69096" spans="1:4" hidden="1" x14ac:dyDescent="0.25">
      <c r="A69096" s="1">
        <v>36526</v>
      </c>
      <c r="B69096" s="2">
        <v>0</v>
      </c>
      <c r="C69096">
        <v>0.24</v>
      </c>
      <c r="D69096">
        <f>$G$2*corr[[#This Row],[Corriente(A)]]+(1-$G$2)*D69095</f>
        <v>0.26346688914124994</v>
      </c>
    </row>
    <row r="69097" spans="1:4" hidden="1" x14ac:dyDescent="0.25">
      <c r="A69097" s="1">
        <v>36526</v>
      </c>
      <c r="B69097" s="2">
        <v>0</v>
      </c>
      <c r="C69097">
        <v>0.28999999999999998</v>
      </c>
      <c r="D69097">
        <f>$G$2*corr[[#This Row],[Corriente(A)]]+(1-$G$2)*D69096</f>
        <v>0.26558953800994994</v>
      </c>
    </row>
    <row r="69098" spans="1:4" hidden="1" x14ac:dyDescent="0.25">
      <c r="A69098" s="1">
        <v>36526</v>
      </c>
      <c r="B69098" s="2">
        <v>0</v>
      </c>
      <c r="C69098">
        <v>0.25</v>
      </c>
      <c r="D69098">
        <f>$G$2*corr[[#This Row],[Corriente(A)]]+(1-$G$2)*D69097</f>
        <v>0.26434237496915397</v>
      </c>
    </row>
    <row r="69099" spans="1:4" hidden="1" x14ac:dyDescent="0.25">
      <c r="A69099" s="1">
        <v>36526</v>
      </c>
      <c r="B69099" s="2">
        <v>0</v>
      </c>
      <c r="C69099">
        <v>0.24</v>
      </c>
      <c r="D69099">
        <f>$G$2*corr[[#This Row],[Corriente(A)]]+(1-$G$2)*D69098</f>
        <v>0.26239498497162167</v>
      </c>
    </row>
    <row r="69100" spans="1:4" hidden="1" x14ac:dyDescent="0.25">
      <c r="A69100" s="1">
        <v>36526</v>
      </c>
      <c r="B69100" s="2">
        <v>0</v>
      </c>
      <c r="C69100">
        <v>0.24</v>
      </c>
      <c r="D69100">
        <f>$G$2*corr[[#This Row],[Corriente(A)]]+(1-$G$2)*D69099</f>
        <v>0.26060338617389195</v>
      </c>
    </row>
    <row r="69101" spans="1:4" hidden="1" x14ac:dyDescent="0.25">
      <c r="A69101" s="1">
        <v>36526</v>
      </c>
      <c r="B69101" s="2">
        <v>0</v>
      </c>
      <c r="C69101">
        <v>0.3</v>
      </c>
      <c r="D69101">
        <f>$G$2*corr[[#This Row],[Corriente(A)]]+(1-$G$2)*D69100</f>
        <v>0.26375511527998063</v>
      </c>
    </row>
    <row r="69102" spans="1:4" hidden="1" x14ac:dyDescent="0.25">
      <c r="A69102" s="1">
        <v>36526</v>
      </c>
      <c r="B69102" s="2">
        <v>0</v>
      </c>
      <c r="C69102">
        <v>0.27</v>
      </c>
      <c r="D69102">
        <f>$G$2*corr[[#This Row],[Corriente(A)]]+(1-$G$2)*D69101</f>
        <v>0.26425470605758217</v>
      </c>
    </row>
    <row r="69103" spans="1:4" hidden="1" x14ac:dyDescent="0.25">
      <c r="A69103" s="1">
        <v>36526</v>
      </c>
      <c r="B69103" s="2">
        <v>0</v>
      </c>
      <c r="C69103">
        <v>0.3</v>
      </c>
      <c r="D69103">
        <f>$G$2*corr[[#This Row],[Corriente(A)]]+(1-$G$2)*D69102</f>
        <v>0.2671143295729756</v>
      </c>
    </row>
    <row r="69104" spans="1:4" hidden="1" x14ac:dyDescent="0.25">
      <c r="A69104" s="1">
        <v>36526</v>
      </c>
      <c r="B69104" s="2">
        <v>0</v>
      </c>
      <c r="C69104">
        <v>0.25</v>
      </c>
      <c r="D69104">
        <f>$G$2*corr[[#This Row],[Corriente(A)]]+(1-$G$2)*D69103</f>
        <v>0.26574518320713758</v>
      </c>
    </row>
    <row r="69105" spans="1:4" hidden="1" x14ac:dyDescent="0.25">
      <c r="A69105" s="1">
        <v>36526</v>
      </c>
      <c r="B69105" s="2">
        <v>0</v>
      </c>
      <c r="C69105">
        <v>0.28000000000000003</v>
      </c>
      <c r="D69105">
        <f>$G$2*corr[[#This Row],[Corriente(A)]]+(1-$G$2)*D69104</f>
        <v>0.26688556855056655</v>
      </c>
    </row>
    <row r="69106" spans="1:4" hidden="1" x14ac:dyDescent="0.25">
      <c r="A69106" s="1">
        <v>36526</v>
      </c>
      <c r="B69106" s="2">
        <v>0</v>
      </c>
      <c r="C69106">
        <v>0.27</v>
      </c>
      <c r="D69106">
        <f>$G$2*corr[[#This Row],[Corriente(A)]]+(1-$G$2)*D69105</f>
        <v>0.26713472306652125</v>
      </c>
    </row>
    <row r="69107" spans="1:4" hidden="1" x14ac:dyDescent="0.25">
      <c r="A69107" s="1">
        <v>36526</v>
      </c>
      <c r="B69107" s="2">
        <v>0</v>
      </c>
      <c r="C69107">
        <v>0.31</v>
      </c>
      <c r="D69107">
        <f>$G$2*corr[[#This Row],[Corriente(A)]]+(1-$G$2)*D69106</f>
        <v>0.27056394522119959</v>
      </c>
    </row>
    <row r="69108" spans="1:4" hidden="1" x14ac:dyDescent="0.25">
      <c r="A69108" s="1">
        <v>36526</v>
      </c>
      <c r="B69108" s="2">
        <v>0</v>
      </c>
      <c r="C69108">
        <v>0.23</v>
      </c>
      <c r="D69108">
        <f>$G$2*corr[[#This Row],[Corriente(A)]]+(1-$G$2)*D69107</f>
        <v>0.26731882960350362</v>
      </c>
    </row>
    <row r="69109" spans="1:4" hidden="1" x14ac:dyDescent="0.25">
      <c r="A69109" s="1">
        <v>36526</v>
      </c>
      <c r="B69109" s="2">
        <v>0</v>
      </c>
      <c r="C69109">
        <v>0.26</v>
      </c>
      <c r="D69109">
        <f>$G$2*corr[[#This Row],[Corriente(A)]]+(1-$G$2)*D69108</f>
        <v>0.26673332323522336</v>
      </c>
    </row>
    <row r="69110" spans="1:4" hidden="1" x14ac:dyDescent="0.25">
      <c r="A69110" s="1">
        <v>36526</v>
      </c>
      <c r="B69110" s="2">
        <v>0</v>
      </c>
      <c r="C69110">
        <v>0.28000000000000003</v>
      </c>
      <c r="D69110">
        <f>$G$2*corr[[#This Row],[Corriente(A)]]+(1-$G$2)*D69109</f>
        <v>0.26779465737640551</v>
      </c>
    </row>
    <row r="69111" spans="1:4" hidden="1" x14ac:dyDescent="0.25">
      <c r="A69111" s="1">
        <v>36526</v>
      </c>
      <c r="B69111" s="2">
        <v>0</v>
      </c>
      <c r="C69111">
        <v>0.28000000000000003</v>
      </c>
      <c r="D69111">
        <f>$G$2*corr[[#This Row],[Corriente(A)]]+(1-$G$2)*D69110</f>
        <v>0.26877108478629308</v>
      </c>
    </row>
    <row r="69112" spans="1:4" hidden="1" x14ac:dyDescent="0.25">
      <c r="A69112" s="1">
        <v>36526</v>
      </c>
      <c r="B69112" s="2">
        <v>0</v>
      </c>
      <c r="C69112">
        <v>0.28999999999999998</v>
      </c>
      <c r="D69112">
        <f>$G$2*corr[[#This Row],[Corriente(A)]]+(1-$G$2)*D69111</f>
        <v>0.27046939800338965</v>
      </c>
    </row>
    <row r="69113" spans="1:4" hidden="1" x14ac:dyDescent="0.25">
      <c r="A69113" s="1">
        <v>36526</v>
      </c>
      <c r="B69113" s="2">
        <v>0</v>
      </c>
      <c r="C69113">
        <v>0.25</v>
      </c>
      <c r="D69113">
        <f>$G$2*corr[[#This Row],[Corriente(A)]]+(1-$G$2)*D69112</f>
        <v>0.2688318461631185</v>
      </c>
    </row>
    <row r="69114" spans="1:4" hidden="1" x14ac:dyDescent="0.25">
      <c r="A69114" s="1">
        <v>36526</v>
      </c>
      <c r="B69114" s="2">
        <v>0</v>
      </c>
      <c r="C69114">
        <v>0.28999999999999998</v>
      </c>
      <c r="D69114">
        <f>$G$2*corr[[#This Row],[Corriente(A)]]+(1-$G$2)*D69113</f>
        <v>0.27052529847006901</v>
      </c>
    </row>
    <row r="69115" spans="1:4" hidden="1" x14ac:dyDescent="0.25">
      <c r="A69115" s="1">
        <v>36526</v>
      </c>
      <c r="B69115" s="2">
        <v>0</v>
      </c>
      <c r="C69115">
        <v>0.3</v>
      </c>
      <c r="D69115">
        <f>$G$2*corr[[#This Row],[Corriente(A)]]+(1-$G$2)*D69114</f>
        <v>0.27288327459246353</v>
      </c>
    </row>
    <row r="69116" spans="1:4" hidden="1" x14ac:dyDescent="0.25">
      <c r="A69116" s="1">
        <v>36526</v>
      </c>
      <c r="B69116" s="2">
        <v>0</v>
      </c>
      <c r="C69116">
        <v>0.28000000000000003</v>
      </c>
      <c r="D69116">
        <f>$G$2*corr[[#This Row],[Corriente(A)]]+(1-$G$2)*D69115</f>
        <v>0.27345261262506648</v>
      </c>
    </row>
    <row r="69117" spans="1:4" hidden="1" x14ac:dyDescent="0.25">
      <c r="A69117" s="1">
        <v>36526</v>
      </c>
      <c r="B69117" s="2">
        <v>0</v>
      </c>
      <c r="C69117">
        <v>0.25</v>
      </c>
      <c r="D69117">
        <f>$G$2*corr[[#This Row],[Corriente(A)]]+(1-$G$2)*D69116</f>
        <v>0.27157640361506119</v>
      </c>
    </row>
    <row r="69118" spans="1:4" hidden="1" x14ac:dyDescent="0.25">
      <c r="A69118" s="1">
        <v>36526</v>
      </c>
      <c r="B69118" s="2">
        <v>0</v>
      </c>
      <c r="C69118">
        <v>0.27</v>
      </c>
      <c r="D69118">
        <f>$G$2*corr[[#This Row],[Corriente(A)]]+(1-$G$2)*D69117</f>
        <v>0.2714502913258563</v>
      </c>
    </row>
    <row r="69119" spans="1:4" hidden="1" x14ac:dyDescent="0.25">
      <c r="A69119" s="1">
        <v>36526</v>
      </c>
      <c r="B69119" s="2">
        <v>0</v>
      </c>
      <c r="C69119">
        <v>0.28999999999999998</v>
      </c>
      <c r="D69119">
        <f>$G$2*corr[[#This Row],[Corriente(A)]]+(1-$G$2)*D69118</f>
        <v>0.27293426801978782</v>
      </c>
    </row>
    <row r="69120" spans="1:4" hidden="1" x14ac:dyDescent="0.25">
      <c r="A69120" s="1">
        <v>36526</v>
      </c>
      <c r="B69120" s="2">
        <v>0</v>
      </c>
      <c r="C69120">
        <v>0.27</v>
      </c>
      <c r="D69120">
        <f>$G$2*corr[[#This Row],[Corriente(A)]]+(1-$G$2)*D69119</f>
        <v>0.27269952657820479</v>
      </c>
    </row>
    <row r="69121" spans="1:4" hidden="1" x14ac:dyDescent="0.25">
      <c r="A69121" s="1">
        <v>36526</v>
      </c>
      <c r="B69121" s="2">
        <v>0</v>
      </c>
      <c r="C69121">
        <v>0.28000000000000003</v>
      </c>
      <c r="D69121">
        <f>$G$2*corr[[#This Row],[Corriente(A)]]+(1-$G$2)*D69120</f>
        <v>0.27328356445194846</v>
      </c>
    </row>
    <row r="69122" spans="1:4" hidden="1" x14ac:dyDescent="0.25">
      <c r="A69122" s="1">
        <v>36526</v>
      </c>
      <c r="B69122" s="2">
        <v>0</v>
      </c>
      <c r="C69122">
        <v>0.34</v>
      </c>
      <c r="D69122">
        <f>$G$2*corr[[#This Row],[Corriente(A)]]+(1-$G$2)*D69121</f>
        <v>0.2786208792957926</v>
      </c>
    </row>
    <row r="69123" spans="1:4" hidden="1" x14ac:dyDescent="0.25">
      <c r="A69123" s="1">
        <v>36526</v>
      </c>
      <c r="B69123" s="2">
        <v>0</v>
      </c>
      <c r="C69123">
        <v>0.24</v>
      </c>
      <c r="D69123">
        <f>$G$2*corr[[#This Row],[Corriente(A)]]+(1-$G$2)*D69122</f>
        <v>0.27553120895212918</v>
      </c>
    </row>
    <row r="69124" spans="1:4" hidden="1" x14ac:dyDescent="0.25">
      <c r="A69124" s="1">
        <v>36526</v>
      </c>
      <c r="B69124" s="2">
        <v>0</v>
      </c>
      <c r="C69124">
        <v>0.3</v>
      </c>
      <c r="D69124">
        <f>$G$2*corr[[#This Row],[Corriente(A)]]+(1-$G$2)*D69123</f>
        <v>0.27748871223595889</v>
      </c>
    </row>
    <row r="69125" spans="1:4" hidden="1" x14ac:dyDescent="0.25">
      <c r="A69125" s="1">
        <v>36526</v>
      </c>
      <c r="B69125" s="2">
        <v>0</v>
      </c>
      <c r="C69125">
        <v>0.28999999999999998</v>
      </c>
      <c r="D69125">
        <f>$G$2*corr[[#This Row],[Corriente(A)]]+(1-$G$2)*D69124</f>
        <v>0.27848961525708221</v>
      </c>
    </row>
    <row r="69126" spans="1:4" hidden="1" x14ac:dyDescent="0.25">
      <c r="A69126" s="1">
        <v>36526</v>
      </c>
      <c r="B69126" s="2">
        <v>0</v>
      </c>
      <c r="C69126">
        <v>0.33</v>
      </c>
      <c r="D69126">
        <f>$G$2*corr[[#This Row],[Corriente(A)]]+(1-$G$2)*D69125</f>
        <v>0.28261044603651564</v>
      </c>
    </row>
    <row r="69127" spans="1:4" hidden="1" x14ac:dyDescent="0.25">
      <c r="A69127" s="1">
        <v>36526</v>
      </c>
      <c r="B69127" s="2">
        <v>0</v>
      </c>
      <c r="C69127">
        <v>0.28000000000000003</v>
      </c>
      <c r="D69127">
        <f>$G$2*corr[[#This Row],[Corriente(A)]]+(1-$G$2)*D69126</f>
        <v>0.28240161035359446</v>
      </c>
    </row>
    <row r="69128" spans="1:4" hidden="1" x14ac:dyDescent="0.25">
      <c r="A69128" s="1">
        <v>36526</v>
      </c>
      <c r="B69128" s="2">
        <v>0</v>
      </c>
      <c r="C69128">
        <v>0.31</v>
      </c>
      <c r="D69128">
        <f>$G$2*corr[[#This Row],[Corriente(A)]]+(1-$G$2)*D69127</f>
        <v>0.28460948152530691</v>
      </c>
    </row>
    <row r="69129" spans="1:4" hidden="1" x14ac:dyDescent="0.25">
      <c r="A69129" s="1">
        <v>36526</v>
      </c>
      <c r="B69129" s="2">
        <v>0</v>
      </c>
      <c r="C69129">
        <v>0.27</v>
      </c>
      <c r="D69129">
        <f>$G$2*corr[[#This Row],[Corriente(A)]]+(1-$G$2)*D69128</f>
        <v>0.28344072300328238</v>
      </c>
    </row>
    <row r="69130" spans="1:4" hidden="1" x14ac:dyDescent="0.25">
      <c r="A69130" s="1">
        <v>36526</v>
      </c>
      <c r="B69130" s="2">
        <v>0</v>
      </c>
      <c r="C69130">
        <v>0.28999999999999998</v>
      </c>
      <c r="D69130">
        <f>$G$2*corr[[#This Row],[Corriente(A)]]+(1-$G$2)*D69129</f>
        <v>0.28396546516301979</v>
      </c>
    </row>
    <row r="69131" spans="1:4" hidden="1" x14ac:dyDescent="0.25">
      <c r="A69131" s="1">
        <v>36526</v>
      </c>
      <c r="B69131" s="2">
        <v>0</v>
      </c>
      <c r="C69131">
        <v>0.32</v>
      </c>
      <c r="D69131">
        <f>$G$2*corr[[#This Row],[Corriente(A)]]+(1-$G$2)*D69130</f>
        <v>0.28684822794997822</v>
      </c>
    </row>
    <row r="69132" spans="1:4" hidden="1" x14ac:dyDescent="0.25">
      <c r="A69132" s="1">
        <v>36526</v>
      </c>
      <c r="B69132" s="2">
        <v>0</v>
      </c>
      <c r="C69132">
        <v>0.31</v>
      </c>
      <c r="D69132">
        <f>$G$2*corr[[#This Row],[Corriente(A)]]+(1-$G$2)*D69131</f>
        <v>0.28870036971397994</v>
      </c>
    </row>
    <row r="69133" spans="1:4" hidden="1" x14ac:dyDescent="0.25">
      <c r="A69133" s="1">
        <v>36526</v>
      </c>
      <c r="B69133" s="2">
        <v>0</v>
      </c>
      <c r="C69133">
        <v>0.3</v>
      </c>
      <c r="D69133">
        <f>$G$2*corr[[#This Row],[Corriente(A)]]+(1-$G$2)*D69132</f>
        <v>0.28960434013686159</v>
      </c>
    </row>
    <row r="69134" spans="1:4" hidden="1" x14ac:dyDescent="0.25">
      <c r="A69134" s="1">
        <v>36526</v>
      </c>
      <c r="B69134" s="2">
        <v>0</v>
      </c>
      <c r="C69134">
        <v>0.32</v>
      </c>
      <c r="D69134">
        <f>$G$2*corr[[#This Row],[Corriente(A)]]+(1-$G$2)*D69133</f>
        <v>0.2920359929259127</v>
      </c>
    </row>
    <row r="69135" spans="1:4" hidden="1" x14ac:dyDescent="0.25">
      <c r="A69135" s="1">
        <v>36526</v>
      </c>
      <c r="B69135" s="2">
        <v>0</v>
      </c>
      <c r="C69135">
        <v>0.28000000000000003</v>
      </c>
      <c r="D69135">
        <f>$G$2*corr[[#This Row],[Corriente(A)]]+(1-$G$2)*D69134</f>
        <v>0.29107311349183973</v>
      </c>
    </row>
    <row r="69136" spans="1:4" hidden="1" x14ac:dyDescent="0.25">
      <c r="A69136" s="1">
        <v>36526</v>
      </c>
      <c r="B69136" s="2">
        <v>0</v>
      </c>
      <c r="C69136">
        <v>0.28999999999999998</v>
      </c>
      <c r="D69136">
        <f>$G$2*corr[[#This Row],[Corriente(A)]]+(1-$G$2)*D69135</f>
        <v>0.29098726441249256</v>
      </c>
    </row>
    <row r="69137" spans="1:4" hidden="1" x14ac:dyDescent="0.25">
      <c r="A69137" s="1">
        <v>36526</v>
      </c>
      <c r="B69137" s="2">
        <v>0</v>
      </c>
      <c r="C69137">
        <v>0.3</v>
      </c>
      <c r="D69137">
        <f>$G$2*corr[[#This Row],[Corriente(A)]]+(1-$G$2)*D69136</f>
        <v>0.29170828325949322</v>
      </c>
    </row>
    <row r="69138" spans="1:4" hidden="1" x14ac:dyDescent="0.25">
      <c r="A69138" s="1">
        <v>36526</v>
      </c>
      <c r="B69138" s="2">
        <v>0</v>
      </c>
      <c r="C69138">
        <v>0.31</v>
      </c>
      <c r="D69138">
        <f>$G$2*corr[[#This Row],[Corriente(A)]]+(1-$G$2)*D69137</f>
        <v>0.29317162059873375</v>
      </c>
    </row>
    <row r="69139" spans="1:4" hidden="1" x14ac:dyDescent="0.25">
      <c r="A69139" s="1">
        <v>36526</v>
      </c>
      <c r="B69139" s="2">
        <v>0</v>
      </c>
      <c r="C69139">
        <v>0.27</v>
      </c>
      <c r="D69139">
        <f>$G$2*corr[[#This Row],[Corriente(A)]]+(1-$G$2)*D69138</f>
        <v>0.29131789095083505</v>
      </c>
    </row>
    <row r="69140" spans="1:4" hidden="1" x14ac:dyDescent="0.25">
      <c r="A69140" s="1">
        <v>36526</v>
      </c>
      <c r="B69140" s="2">
        <v>0</v>
      </c>
      <c r="C69140">
        <v>0.25</v>
      </c>
      <c r="D69140">
        <f>$G$2*corr[[#This Row],[Corriente(A)]]+(1-$G$2)*D69139</f>
        <v>0.2880124596747683</v>
      </c>
    </row>
    <row r="69141" spans="1:4" hidden="1" x14ac:dyDescent="0.25">
      <c r="A69141" s="1">
        <v>36526</v>
      </c>
      <c r="B69141" s="2">
        <v>0</v>
      </c>
      <c r="C69141">
        <v>0.28999999999999998</v>
      </c>
      <c r="D69141">
        <f>$G$2*corr[[#This Row],[Corriente(A)]]+(1-$G$2)*D69140</f>
        <v>0.28817146290078682</v>
      </c>
    </row>
    <row r="69142" spans="1:4" hidden="1" x14ac:dyDescent="0.25">
      <c r="A69142" s="1">
        <v>36526</v>
      </c>
      <c r="B69142" s="2">
        <v>0</v>
      </c>
      <c r="C69142">
        <v>0.3</v>
      </c>
      <c r="D69142">
        <f>$G$2*corr[[#This Row],[Corriente(A)]]+(1-$G$2)*D69141</f>
        <v>0.28911774586872391</v>
      </c>
    </row>
    <row r="69143" spans="1:4" hidden="1" x14ac:dyDescent="0.25">
      <c r="A69143" s="1">
        <v>36526</v>
      </c>
      <c r="B69143" s="2">
        <v>0</v>
      </c>
      <c r="C69143">
        <v>0.28000000000000003</v>
      </c>
      <c r="D69143">
        <f>$G$2*corr[[#This Row],[Corriente(A)]]+(1-$G$2)*D69142</f>
        <v>0.28838832619922605</v>
      </c>
    </row>
    <row r="69144" spans="1:4" hidden="1" x14ac:dyDescent="0.25">
      <c r="A69144" s="1">
        <v>36526</v>
      </c>
      <c r="B69144" s="2">
        <v>0</v>
      </c>
      <c r="C69144">
        <v>0.23</v>
      </c>
      <c r="D69144">
        <f>$G$2*corr[[#This Row],[Corriente(A)]]+(1-$G$2)*D69143</f>
        <v>0.28371726010328802</v>
      </c>
    </row>
    <row r="69145" spans="1:4" hidden="1" x14ac:dyDescent="0.25">
      <c r="A69145" s="1">
        <v>36526</v>
      </c>
      <c r="B69145" s="2">
        <v>0</v>
      </c>
      <c r="C69145">
        <v>0.27</v>
      </c>
      <c r="D69145">
        <f>$G$2*corr[[#This Row],[Corriente(A)]]+(1-$G$2)*D69144</f>
        <v>0.28261987929502497</v>
      </c>
    </row>
    <row r="69146" spans="1:4" hidden="1" x14ac:dyDescent="0.25">
      <c r="A69146" s="1">
        <v>36526</v>
      </c>
      <c r="B69146" s="2">
        <v>0</v>
      </c>
      <c r="C69146">
        <v>0.27</v>
      </c>
      <c r="D69146">
        <f>$G$2*corr[[#This Row],[Corriente(A)]]+(1-$G$2)*D69145</f>
        <v>0.28161028895142298</v>
      </c>
    </row>
    <row r="69147" spans="1:4" hidden="1" x14ac:dyDescent="0.25">
      <c r="A69147" s="1">
        <v>36526</v>
      </c>
      <c r="B69147" s="2">
        <v>0</v>
      </c>
      <c r="C69147">
        <v>0.27</v>
      </c>
      <c r="D69147">
        <f>$G$2*corr[[#This Row],[Corriente(A)]]+(1-$G$2)*D69146</f>
        <v>0.28068146583530917</v>
      </c>
    </row>
    <row r="69148" spans="1:4" hidden="1" x14ac:dyDescent="0.25">
      <c r="A69148" s="1">
        <v>36526</v>
      </c>
      <c r="B69148" s="2">
        <v>0</v>
      </c>
      <c r="C69148">
        <v>0.26</v>
      </c>
      <c r="D69148">
        <f>$G$2*corr[[#This Row],[Corriente(A)]]+(1-$G$2)*D69147</f>
        <v>0.27902694856848442</v>
      </c>
    </row>
    <row r="69149" spans="1:4" hidden="1" x14ac:dyDescent="0.25">
      <c r="A69149" s="1">
        <v>36526</v>
      </c>
      <c r="B69149" s="2">
        <v>0</v>
      </c>
      <c r="C69149">
        <v>0.28000000000000003</v>
      </c>
      <c r="D69149">
        <f>$G$2*corr[[#This Row],[Corriente(A)]]+(1-$G$2)*D69148</f>
        <v>0.2791047926830057</v>
      </c>
    </row>
    <row r="69150" spans="1:4" hidden="1" x14ac:dyDescent="0.25">
      <c r="A69150" s="1">
        <v>36526</v>
      </c>
      <c r="B69150" s="2">
        <v>0</v>
      </c>
      <c r="C69150">
        <v>0.28000000000000003</v>
      </c>
      <c r="D69150">
        <f>$G$2*corr[[#This Row],[Corriente(A)]]+(1-$G$2)*D69149</f>
        <v>0.27917640926836529</v>
      </c>
    </row>
    <row r="69151" spans="1:4" hidden="1" x14ac:dyDescent="0.25">
      <c r="A69151" s="1">
        <v>36526</v>
      </c>
      <c r="B69151" s="2">
        <v>0</v>
      </c>
      <c r="C69151">
        <v>0.26</v>
      </c>
      <c r="D69151">
        <f>$G$2*corr[[#This Row],[Corriente(A)]]+(1-$G$2)*D69150</f>
        <v>0.27764229652689604</v>
      </c>
    </row>
    <row r="69152" spans="1:4" hidden="1" x14ac:dyDescent="0.25">
      <c r="A69152" s="1">
        <v>36526</v>
      </c>
      <c r="B69152" s="2">
        <v>0</v>
      </c>
      <c r="C69152">
        <v>0.28999999999999998</v>
      </c>
      <c r="D69152">
        <f>$G$2*corr[[#This Row],[Corriente(A)]]+(1-$G$2)*D69151</f>
        <v>0.27863091280474439</v>
      </c>
    </row>
    <row r="69153" spans="1:4" hidden="1" x14ac:dyDescent="0.25">
      <c r="A69153" s="1">
        <v>36526</v>
      </c>
      <c r="B69153" s="2">
        <v>0</v>
      </c>
      <c r="C69153">
        <v>0.28999999999999998</v>
      </c>
      <c r="D69153">
        <f>$G$2*corr[[#This Row],[Corriente(A)]]+(1-$G$2)*D69152</f>
        <v>0.27954043978036486</v>
      </c>
    </row>
    <row r="69154" spans="1:4" hidden="1" x14ac:dyDescent="0.25">
      <c r="A69154" s="1">
        <v>36526</v>
      </c>
      <c r="B69154" s="2">
        <v>0</v>
      </c>
      <c r="C69154">
        <v>0.28999999999999998</v>
      </c>
      <c r="D69154">
        <f>$G$2*corr[[#This Row],[Corriente(A)]]+(1-$G$2)*D69153</f>
        <v>0.28037720459793569</v>
      </c>
    </row>
    <row r="69155" spans="1:4" hidden="1" x14ac:dyDescent="0.25">
      <c r="A69155" s="1">
        <v>36526</v>
      </c>
      <c r="B69155" s="2">
        <v>0</v>
      </c>
      <c r="C69155">
        <v>0.28000000000000003</v>
      </c>
      <c r="D69155">
        <f>$G$2*corr[[#This Row],[Corriente(A)]]+(1-$G$2)*D69154</f>
        <v>0.28034702823010083</v>
      </c>
    </row>
    <row r="69156" spans="1:4" hidden="1" x14ac:dyDescent="0.25">
      <c r="A69156" s="1">
        <v>36526</v>
      </c>
      <c r="B69156" s="2">
        <v>0</v>
      </c>
      <c r="C69156">
        <v>0.26</v>
      </c>
      <c r="D69156">
        <f>$G$2*corr[[#This Row],[Corriente(A)]]+(1-$G$2)*D69155</f>
        <v>0.27871926597169278</v>
      </c>
    </row>
    <row r="69157" spans="1:4" hidden="1" x14ac:dyDescent="0.25">
      <c r="A69157" s="1">
        <v>36526</v>
      </c>
      <c r="B69157" s="2">
        <v>0</v>
      </c>
      <c r="C69157">
        <v>0.28999999999999998</v>
      </c>
      <c r="D69157">
        <f>$G$2*corr[[#This Row],[Corriente(A)]]+(1-$G$2)*D69156</f>
        <v>0.27962172469395735</v>
      </c>
    </row>
    <row r="69158" spans="1:4" hidden="1" x14ac:dyDescent="0.25">
      <c r="A69158" s="1">
        <v>36526</v>
      </c>
      <c r="B69158" s="2">
        <v>0</v>
      </c>
      <c r="C69158">
        <v>0.31</v>
      </c>
      <c r="D69158">
        <f>$G$2*corr[[#This Row],[Corriente(A)]]+(1-$G$2)*D69157</f>
        <v>0.28205198671844078</v>
      </c>
    </row>
    <row r="69159" spans="1:4" hidden="1" x14ac:dyDescent="0.25">
      <c r="A69159" s="1">
        <v>36526</v>
      </c>
      <c r="B69159" s="2">
        <v>0</v>
      </c>
      <c r="C69159">
        <v>0.28000000000000003</v>
      </c>
      <c r="D69159">
        <f>$G$2*corr[[#This Row],[Corriente(A)]]+(1-$G$2)*D69158</f>
        <v>0.28188782778096555</v>
      </c>
    </row>
    <row r="69160" spans="1:4" hidden="1" x14ac:dyDescent="0.25">
      <c r="A69160" s="1">
        <v>36526</v>
      </c>
      <c r="B69160" s="2">
        <v>0</v>
      </c>
      <c r="C69160">
        <v>0.3</v>
      </c>
      <c r="D69160">
        <f>$G$2*corr[[#This Row],[Corriente(A)]]+(1-$G$2)*D69159</f>
        <v>0.28333680155848834</v>
      </c>
    </row>
    <row r="69161" spans="1:4" hidden="1" x14ac:dyDescent="0.25">
      <c r="A69161" s="1">
        <v>36526</v>
      </c>
      <c r="B69161" s="2">
        <v>0</v>
      </c>
      <c r="C69161">
        <v>0.28999999999999998</v>
      </c>
      <c r="D69161">
        <f>$G$2*corr[[#This Row],[Corriente(A)]]+(1-$G$2)*D69160</f>
        <v>0.28386985743380927</v>
      </c>
    </row>
    <row r="69162" spans="1:4" hidden="1" x14ac:dyDescent="0.25">
      <c r="A69162" s="1">
        <v>36526</v>
      </c>
      <c r="B69162" s="2">
        <v>0</v>
      </c>
      <c r="C69162">
        <v>0.28999999999999998</v>
      </c>
      <c r="D69162">
        <f>$G$2*corr[[#This Row],[Corriente(A)]]+(1-$G$2)*D69161</f>
        <v>0.28436026883910454</v>
      </c>
    </row>
    <row r="69163" spans="1:4" hidden="1" x14ac:dyDescent="0.25">
      <c r="A69163" s="1">
        <v>36526</v>
      </c>
      <c r="B69163" s="2">
        <v>0</v>
      </c>
      <c r="C69163">
        <v>0.27</v>
      </c>
      <c r="D69163">
        <f>$G$2*corr[[#This Row],[Corriente(A)]]+(1-$G$2)*D69162</f>
        <v>0.28321144733197617</v>
      </c>
    </row>
    <row r="69164" spans="1:4" hidden="1" x14ac:dyDescent="0.25">
      <c r="A69164" s="1">
        <v>36526</v>
      </c>
      <c r="B69164" s="2">
        <v>0</v>
      </c>
      <c r="C69164">
        <v>0.3</v>
      </c>
      <c r="D69164">
        <f>$G$2*corr[[#This Row],[Corriente(A)]]+(1-$G$2)*D69163</f>
        <v>0.2845545315454181</v>
      </c>
    </row>
    <row r="69165" spans="1:4" hidden="1" x14ac:dyDescent="0.25">
      <c r="A69165" s="1">
        <v>36526</v>
      </c>
      <c r="B69165" s="2">
        <v>0</v>
      </c>
      <c r="C69165">
        <v>0.26</v>
      </c>
      <c r="D69165">
        <f>$G$2*corr[[#This Row],[Corriente(A)]]+(1-$G$2)*D69164</f>
        <v>0.28259016902178463</v>
      </c>
    </row>
    <row r="69166" spans="1:4" hidden="1" x14ac:dyDescent="0.25">
      <c r="A69166" s="1">
        <v>36526</v>
      </c>
      <c r="B69166" s="2">
        <v>0</v>
      </c>
      <c r="C69166">
        <v>0.3</v>
      </c>
      <c r="D69166">
        <f>$G$2*corr[[#This Row],[Corriente(A)]]+(1-$G$2)*D69165</f>
        <v>0.28398295550004188</v>
      </c>
    </row>
    <row r="69167" spans="1:4" hidden="1" x14ac:dyDescent="0.25">
      <c r="A69167" s="1">
        <v>36526</v>
      </c>
      <c r="B69167" s="2">
        <v>0</v>
      </c>
      <c r="C69167">
        <v>0.26</v>
      </c>
      <c r="D69167">
        <f>$G$2*corr[[#This Row],[Corriente(A)]]+(1-$G$2)*D69166</f>
        <v>0.28206431906003854</v>
      </c>
    </row>
    <row r="69168" spans="1:4" hidden="1" x14ac:dyDescent="0.25">
      <c r="A69168" s="1">
        <v>36526</v>
      </c>
      <c r="B69168" s="2">
        <v>0</v>
      </c>
      <c r="C69168">
        <v>0.27</v>
      </c>
      <c r="D69168">
        <f>$G$2*corr[[#This Row],[Corriente(A)]]+(1-$G$2)*D69167</f>
        <v>0.28109917353523545</v>
      </c>
    </row>
    <row r="69169" spans="1:4" hidden="1" x14ac:dyDescent="0.25">
      <c r="A69169" s="1">
        <v>36526</v>
      </c>
      <c r="B69169" s="2">
        <v>0</v>
      </c>
      <c r="C69169">
        <v>0.26</v>
      </c>
      <c r="D69169">
        <f>$G$2*corr[[#This Row],[Corriente(A)]]+(1-$G$2)*D69168</f>
        <v>0.2794112396524166</v>
      </c>
    </row>
    <row r="69170" spans="1:4" hidden="1" x14ac:dyDescent="0.25">
      <c r="A69170" s="1">
        <v>36526</v>
      </c>
      <c r="B69170" s="2">
        <v>0</v>
      </c>
      <c r="C69170">
        <v>0.28999999999999998</v>
      </c>
      <c r="D69170">
        <f>$G$2*corr[[#This Row],[Corriente(A)]]+(1-$G$2)*D69169</f>
        <v>0.2802583404802233</v>
      </c>
    </row>
    <row r="69171" spans="1:4" hidden="1" x14ac:dyDescent="0.25">
      <c r="A69171" s="1">
        <v>36526</v>
      </c>
      <c r="B69171" s="2">
        <v>0</v>
      </c>
      <c r="C69171">
        <v>0.27</v>
      </c>
      <c r="D69171">
        <f>$G$2*corr[[#This Row],[Corriente(A)]]+(1-$G$2)*D69170</f>
        <v>0.27943767324180546</v>
      </c>
    </row>
    <row r="69172" spans="1:4" hidden="1" x14ac:dyDescent="0.25">
      <c r="A69172" s="1">
        <v>36526</v>
      </c>
      <c r="B69172" s="2">
        <v>0</v>
      </c>
      <c r="C69172">
        <v>0.27</v>
      </c>
      <c r="D69172">
        <f>$G$2*corr[[#This Row],[Corriente(A)]]+(1-$G$2)*D69171</f>
        <v>0.27868265938246106</v>
      </c>
    </row>
    <row r="69173" spans="1:4" hidden="1" x14ac:dyDescent="0.25">
      <c r="A69173" s="1">
        <v>36526</v>
      </c>
      <c r="B69173" s="2">
        <v>0</v>
      </c>
      <c r="C69173">
        <v>0.28000000000000003</v>
      </c>
      <c r="D69173">
        <f>$G$2*corr[[#This Row],[Corriente(A)]]+(1-$G$2)*D69172</f>
        <v>0.27878804663186418</v>
      </c>
    </row>
    <row r="69174" spans="1:4" hidden="1" x14ac:dyDescent="0.25">
      <c r="A69174" s="1">
        <v>36526</v>
      </c>
      <c r="B69174" s="2">
        <v>0</v>
      </c>
      <c r="C69174">
        <v>0.28999999999999998</v>
      </c>
      <c r="D69174">
        <f>$G$2*corr[[#This Row],[Corriente(A)]]+(1-$G$2)*D69173</f>
        <v>0.27968500290131504</v>
      </c>
    </row>
    <row r="69175" spans="1:4" hidden="1" x14ac:dyDescent="0.25">
      <c r="A69175" s="1">
        <v>36526</v>
      </c>
      <c r="B69175" s="2">
        <v>0</v>
      </c>
      <c r="C69175">
        <v>0.28000000000000003</v>
      </c>
      <c r="D69175">
        <f>$G$2*corr[[#This Row],[Corriente(A)]]+(1-$G$2)*D69174</f>
        <v>0.27971020266920987</v>
      </c>
    </row>
    <row r="69176" spans="1:4" hidden="1" x14ac:dyDescent="0.25">
      <c r="A69176" s="1">
        <v>36526</v>
      </c>
      <c r="B69176" s="2">
        <v>0</v>
      </c>
      <c r="C69176">
        <v>0.27</v>
      </c>
      <c r="D69176">
        <f>$G$2*corr[[#This Row],[Corriente(A)]]+(1-$G$2)*D69175</f>
        <v>0.27893338645567312</v>
      </c>
    </row>
    <row r="69177" spans="1:4" hidden="1" x14ac:dyDescent="0.25">
      <c r="A69177" s="1">
        <v>36526</v>
      </c>
      <c r="B69177" s="2">
        <v>0</v>
      </c>
      <c r="C69177">
        <v>0.28999999999999998</v>
      </c>
      <c r="D69177">
        <f>$G$2*corr[[#This Row],[Corriente(A)]]+(1-$G$2)*D69176</f>
        <v>0.27981871553921928</v>
      </c>
    </row>
    <row r="69178" spans="1:4" hidden="1" x14ac:dyDescent="0.25">
      <c r="A69178" s="1">
        <v>36526</v>
      </c>
      <c r="B69178" s="2">
        <v>0</v>
      </c>
      <c r="C69178">
        <v>0.34</v>
      </c>
      <c r="D69178">
        <f>$G$2*corr[[#This Row],[Corriente(A)]]+(1-$G$2)*D69177</f>
        <v>0.28463321829608174</v>
      </c>
    </row>
    <row r="69179" spans="1:4" hidden="1" x14ac:dyDescent="0.25">
      <c r="A69179" s="1">
        <v>36526</v>
      </c>
      <c r="B69179" s="2">
        <v>0</v>
      </c>
      <c r="C69179">
        <v>0.31</v>
      </c>
      <c r="D69179">
        <f>$G$2*corr[[#This Row],[Corriente(A)]]+(1-$G$2)*D69178</f>
        <v>0.28666256083239522</v>
      </c>
    </row>
    <row r="69180" spans="1:4" hidden="1" x14ac:dyDescent="0.25">
      <c r="A69180" s="1">
        <v>36526</v>
      </c>
      <c r="B69180" s="2">
        <v>0</v>
      </c>
      <c r="C69180">
        <v>0.26</v>
      </c>
      <c r="D69180">
        <f>$G$2*corr[[#This Row],[Corriente(A)]]+(1-$G$2)*D69179</f>
        <v>0.28452955596580359</v>
      </c>
    </row>
    <row r="69181" spans="1:4" hidden="1" x14ac:dyDescent="0.25">
      <c r="A69181" s="1">
        <v>36526</v>
      </c>
      <c r="B69181" s="2">
        <v>0</v>
      </c>
      <c r="C69181">
        <v>0.26</v>
      </c>
      <c r="D69181">
        <f>$G$2*corr[[#This Row],[Corriente(A)]]+(1-$G$2)*D69180</f>
        <v>0.28256719148853932</v>
      </c>
    </row>
    <row r="69182" spans="1:4" hidden="1" x14ac:dyDescent="0.25">
      <c r="A69182" s="1">
        <v>36526</v>
      </c>
      <c r="B69182" s="2">
        <v>0</v>
      </c>
      <c r="C69182">
        <v>0.31</v>
      </c>
      <c r="D69182">
        <f>$G$2*corr[[#This Row],[Corriente(A)]]+(1-$G$2)*D69181</f>
        <v>0.28476181616945617</v>
      </c>
    </row>
    <row r="69183" spans="1:4" hidden="1" x14ac:dyDescent="0.25">
      <c r="A69183" s="1">
        <v>36526</v>
      </c>
      <c r="B69183" s="2">
        <v>0</v>
      </c>
      <c r="C69183">
        <v>0.27</v>
      </c>
      <c r="D69183">
        <f>$G$2*corr[[#This Row],[Corriente(A)]]+(1-$G$2)*D69182</f>
        <v>0.28358087087589967</v>
      </c>
    </row>
    <row r="69184" spans="1:4" hidden="1" x14ac:dyDescent="0.25">
      <c r="A69184" s="1">
        <v>36526</v>
      </c>
      <c r="B69184" s="2">
        <v>0</v>
      </c>
      <c r="C69184">
        <v>0.26</v>
      </c>
      <c r="D69184">
        <f>$G$2*corr[[#This Row],[Corriente(A)]]+(1-$G$2)*D69183</f>
        <v>0.28169440120582767</v>
      </c>
    </row>
    <row r="69185" spans="1:4" hidden="1" x14ac:dyDescent="0.25">
      <c r="A69185" s="1">
        <v>36526</v>
      </c>
      <c r="B69185" s="2">
        <v>0</v>
      </c>
      <c r="C69185">
        <v>0.28000000000000003</v>
      </c>
      <c r="D69185">
        <f>$G$2*corr[[#This Row],[Corriente(A)]]+(1-$G$2)*D69184</f>
        <v>0.28155884910936146</v>
      </c>
    </row>
    <row r="69186" spans="1:4" hidden="1" x14ac:dyDescent="0.25">
      <c r="A69186" s="1">
        <v>36526</v>
      </c>
      <c r="B69186" s="2">
        <v>0</v>
      </c>
      <c r="C69186">
        <v>0.3</v>
      </c>
      <c r="D69186">
        <f>$G$2*corr[[#This Row],[Corriente(A)]]+(1-$G$2)*D69185</f>
        <v>0.2830341411806126</v>
      </c>
    </row>
    <row r="69187" spans="1:4" hidden="1" x14ac:dyDescent="0.25">
      <c r="A69187" s="1">
        <v>36526</v>
      </c>
      <c r="B69187" s="2">
        <v>0</v>
      </c>
      <c r="C69187">
        <v>0.31</v>
      </c>
      <c r="D69187">
        <f>$G$2*corr[[#This Row],[Corriente(A)]]+(1-$G$2)*D69186</f>
        <v>0.28519140988616359</v>
      </c>
    </row>
    <row r="69188" spans="1:4" hidden="1" x14ac:dyDescent="0.25">
      <c r="A69188" s="1">
        <v>36526</v>
      </c>
      <c r="B69188" s="2">
        <v>0</v>
      </c>
      <c r="C69188">
        <v>0.27</v>
      </c>
      <c r="D69188">
        <f>$G$2*corr[[#This Row],[Corriente(A)]]+(1-$G$2)*D69187</f>
        <v>0.28397609709527055</v>
      </c>
    </row>
    <row r="69189" spans="1:4" hidden="1" x14ac:dyDescent="0.25">
      <c r="A69189" s="1">
        <v>36526</v>
      </c>
      <c r="B69189" s="2">
        <v>0</v>
      </c>
      <c r="C69189">
        <v>0.26</v>
      </c>
      <c r="D69189">
        <f>$G$2*corr[[#This Row],[Corriente(A)]]+(1-$G$2)*D69188</f>
        <v>0.28205800932764891</v>
      </c>
    </row>
    <row r="69190" spans="1:4" hidden="1" x14ac:dyDescent="0.25">
      <c r="A69190" s="1">
        <v>36526</v>
      </c>
      <c r="B69190" s="2">
        <v>0</v>
      </c>
      <c r="C69190">
        <v>0.32</v>
      </c>
      <c r="D69190">
        <f>$G$2*corr[[#This Row],[Corriente(A)]]+(1-$G$2)*D69189</f>
        <v>0.28509336858143702</v>
      </c>
    </row>
    <row r="69191" spans="1:4" hidden="1" x14ac:dyDescent="0.25">
      <c r="A69191" s="1">
        <v>36526</v>
      </c>
      <c r="B69191" s="2">
        <v>0</v>
      </c>
      <c r="C69191">
        <v>0.25</v>
      </c>
      <c r="D69191">
        <f>$G$2*corr[[#This Row],[Corriente(A)]]+(1-$G$2)*D69190</f>
        <v>0.28228589909492208</v>
      </c>
    </row>
    <row r="69192" spans="1:4" hidden="1" x14ac:dyDescent="0.25">
      <c r="A69192" s="1">
        <v>36526</v>
      </c>
      <c r="B69192" s="2">
        <v>0</v>
      </c>
      <c r="C69192">
        <v>0.24</v>
      </c>
      <c r="D69192">
        <f>$G$2*corr[[#This Row],[Corriente(A)]]+(1-$G$2)*D69191</f>
        <v>0.27890302716732834</v>
      </c>
    </row>
    <row r="69193" spans="1:4" hidden="1" x14ac:dyDescent="0.25">
      <c r="A69193" s="1">
        <v>36526</v>
      </c>
      <c r="B69193" s="2">
        <v>0</v>
      </c>
      <c r="C69193">
        <v>0.26</v>
      </c>
      <c r="D69193">
        <f>$G$2*corr[[#This Row],[Corriente(A)]]+(1-$G$2)*D69192</f>
        <v>0.2773907849939421</v>
      </c>
    </row>
    <row r="69194" spans="1:4" hidden="1" x14ac:dyDescent="0.25">
      <c r="A69194" s="1">
        <v>36526</v>
      </c>
      <c r="B69194" s="2">
        <v>0</v>
      </c>
      <c r="C69194">
        <v>0.28000000000000003</v>
      </c>
      <c r="D69194">
        <f>$G$2*corr[[#This Row],[Corriente(A)]]+(1-$G$2)*D69193</f>
        <v>0.27759952219442674</v>
      </c>
    </row>
    <row r="69195" spans="1:4" hidden="1" x14ac:dyDescent="0.25">
      <c r="A69195" s="1">
        <v>36526</v>
      </c>
      <c r="B69195" s="2">
        <v>0</v>
      </c>
      <c r="C69195">
        <v>0.28999999999999998</v>
      </c>
      <c r="D69195">
        <f>$G$2*corr[[#This Row],[Corriente(A)]]+(1-$G$2)*D69194</f>
        <v>0.27859156041887262</v>
      </c>
    </row>
    <row r="69196" spans="1:4" hidden="1" x14ac:dyDescent="0.25">
      <c r="A69196" s="1">
        <v>36526</v>
      </c>
      <c r="B69196" s="2">
        <v>0</v>
      </c>
      <c r="C69196">
        <v>0.27</v>
      </c>
      <c r="D69196">
        <f>$G$2*corr[[#This Row],[Corriente(A)]]+(1-$G$2)*D69195</f>
        <v>0.27790423558536281</v>
      </c>
    </row>
    <row r="69197" spans="1:4" hidden="1" x14ac:dyDescent="0.25">
      <c r="A69197" s="1">
        <v>36526</v>
      </c>
      <c r="B69197" s="2">
        <v>0</v>
      </c>
      <c r="C69197">
        <v>0.26</v>
      </c>
      <c r="D69197">
        <f>$G$2*corr[[#This Row],[Corriente(A)]]+(1-$G$2)*D69196</f>
        <v>0.27647189673853378</v>
      </c>
    </row>
    <row r="69198" spans="1:4" hidden="1" x14ac:dyDescent="0.25">
      <c r="A69198" s="1">
        <v>36526</v>
      </c>
      <c r="B69198" s="2">
        <v>0</v>
      </c>
      <c r="C69198">
        <v>0.27</v>
      </c>
      <c r="D69198">
        <f>$G$2*corr[[#This Row],[Corriente(A)]]+(1-$G$2)*D69197</f>
        <v>0.27595414499945109</v>
      </c>
    </row>
    <row r="69199" spans="1:4" hidden="1" x14ac:dyDescent="0.25">
      <c r="A69199" s="1">
        <v>36526</v>
      </c>
      <c r="B69199" s="2">
        <v>0</v>
      </c>
      <c r="C69199">
        <v>0.26</v>
      </c>
      <c r="D69199">
        <f>$G$2*corr[[#This Row],[Corriente(A)]]+(1-$G$2)*D69198</f>
        <v>0.27467781339949499</v>
      </c>
    </row>
    <row r="69200" spans="1:4" hidden="1" x14ac:dyDescent="0.25">
      <c r="A69200" s="1">
        <v>36526</v>
      </c>
      <c r="B69200" s="2">
        <v>0</v>
      </c>
      <c r="C69200">
        <v>0.26</v>
      </c>
      <c r="D69200">
        <f>$G$2*corr[[#This Row],[Corriente(A)]]+(1-$G$2)*D69199</f>
        <v>0.27350358832753541</v>
      </c>
    </row>
    <row r="69201" spans="1:4" hidden="1" x14ac:dyDescent="0.25">
      <c r="A69201" s="1">
        <v>36526</v>
      </c>
      <c r="B69201" s="2">
        <v>0</v>
      </c>
      <c r="C69201">
        <v>0.3</v>
      </c>
      <c r="D69201">
        <f>$G$2*corr[[#This Row],[Corriente(A)]]+(1-$G$2)*D69200</f>
        <v>0.27562330126133261</v>
      </c>
    </row>
    <row r="69202" spans="1:4" hidden="1" x14ac:dyDescent="0.25">
      <c r="A69202" s="1">
        <v>36526</v>
      </c>
      <c r="B69202" s="2">
        <v>0</v>
      </c>
      <c r="C69202">
        <v>0.28000000000000003</v>
      </c>
      <c r="D69202">
        <f>$G$2*corr[[#This Row],[Corriente(A)]]+(1-$G$2)*D69201</f>
        <v>0.27597343716042599</v>
      </c>
    </row>
    <row r="69203" spans="1:4" hidden="1" x14ac:dyDescent="0.25">
      <c r="A69203" s="1">
        <v>36526</v>
      </c>
      <c r="B69203" s="2">
        <v>0</v>
      </c>
      <c r="C69203">
        <v>0.28000000000000003</v>
      </c>
      <c r="D69203">
        <f>$G$2*corr[[#This Row],[Corriente(A)]]+(1-$G$2)*D69202</f>
        <v>0.27629556218759188</v>
      </c>
    </row>
    <row r="69204" spans="1:4" hidden="1" x14ac:dyDescent="0.25">
      <c r="A69204" s="1">
        <v>36526</v>
      </c>
      <c r="B69204" s="2">
        <v>0</v>
      </c>
      <c r="C69204">
        <v>0.26</v>
      </c>
      <c r="D69204">
        <f>$G$2*corr[[#This Row],[Corriente(A)]]+(1-$G$2)*D69203</f>
        <v>0.27499191721258454</v>
      </c>
    </row>
    <row r="69205" spans="1:4" hidden="1" x14ac:dyDescent="0.25">
      <c r="A69205" s="1">
        <v>36526</v>
      </c>
      <c r="B69205" s="2">
        <v>0</v>
      </c>
      <c r="C69205">
        <v>0.27</v>
      </c>
      <c r="D69205">
        <f>$G$2*corr[[#This Row],[Corriente(A)]]+(1-$G$2)*D69204</f>
        <v>0.27459256383557779</v>
      </c>
    </row>
    <row r="69206" spans="1:4" hidden="1" x14ac:dyDescent="0.25">
      <c r="A69206" s="1">
        <v>36526</v>
      </c>
      <c r="B69206" s="2">
        <v>0</v>
      </c>
      <c r="C69206">
        <v>0.27</v>
      </c>
      <c r="D69206">
        <f>$G$2*corr[[#This Row],[Corriente(A)]]+(1-$G$2)*D69205</f>
        <v>0.2742251587287316</v>
      </c>
    </row>
    <row r="69207" spans="1:4" hidden="1" x14ac:dyDescent="0.25">
      <c r="A69207" s="1">
        <v>36526</v>
      </c>
      <c r="B69207" s="2">
        <v>0</v>
      </c>
      <c r="C69207">
        <v>0.3</v>
      </c>
      <c r="D69207">
        <f>$G$2*corr[[#This Row],[Corriente(A)]]+(1-$G$2)*D69206</f>
        <v>0.27628714603043308</v>
      </c>
    </row>
    <row r="69208" spans="1:4" hidden="1" x14ac:dyDescent="0.25">
      <c r="A69208" s="1">
        <v>36526</v>
      </c>
      <c r="B69208" s="2">
        <v>0</v>
      </c>
      <c r="C69208">
        <v>0.26</v>
      </c>
      <c r="D69208">
        <f>$G$2*corr[[#This Row],[Corriente(A)]]+(1-$G$2)*D69207</f>
        <v>0.27498417434799843</v>
      </c>
    </row>
    <row r="69209" spans="1:4" hidden="1" x14ac:dyDescent="0.25">
      <c r="A69209" s="1">
        <v>36526</v>
      </c>
      <c r="B69209" s="2">
        <v>0</v>
      </c>
      <c r="C69209">
        <v>0.28999999999999998</v>
      </c>
      <c r="D69209">
        <f>$G$2*corr[[#This Row],[Corriente(A)]]+(1-$G$2)*D69208</f>
        <v>0.27618544040015858</v>
      </c>
    </row>
    <row r="69210" spans="1:4" hidden="1" x14ac:dyDescent="0.25">
      <c r="A69210" s="1">
        <v>36526</v>
      </c>
      <c r="B69210" s="2">
        <v>0</v>
      </c>
      <c r="C69210">
        <v>0.31</v>
      </c>
      <c r="D69210">
        <f>$G$2*corr[[#This Row],[Corriente(A)]]+(1-$G$2)*D69209</f>
        <v>0.2788906051681459</v>
      </c>
    </row>
    <row r="69211" spans="1:4" hidden="1" x14ac:dyDescent="0.25">
      <c r="A69211" s="1">
        <v>36526</v>
      </c>
      <c r="B69211" s="2">
        <v>0</v>
      </c>
      <c r="C69211">
        <v>0.31</v>
      </c>
      <c r="D69211">
        <f>$G$2*corr[[#This Row],[Corriente(A)]]+(1-$G$2)*D69210</f>
        <v>0.28137935675469422</v>
      </c>
    </row>
    <row r="69212" spans="1:4" hidden="1" x14ac:dyDescent="0.25">
      <c r="A69212" s="1">
        <v>36526</v>
      </c>
      <c r="B69212" s="2">
        <v>0</v>
      </c>
      <c r="C69212">
        <v>0.27</v>
      </c>
      <c r="D69212">
        <f>$G$2*corr[[#This Row],[Corriente(A)]]+(1-$G$2)*D69211</f>
        <v>0.28046900821431869</v>
      </c>
    </row>
    <row r="69213" spans="1:4" hidden="1" x14ac:dyDescent="0.25">
      <c r="A69213" s="1">
        <v>36526</v>
      </c>
      <c r="B69213" s="2">
        <v>0</v>
      </c>
      <c r="C69213">
        <v>0.24</v>
      </c>
      <c r="D69213">
        <f>$G$2*corr[[#This Row],[Corriente(A)]]+(1-$G$2)*D69212</f>
        <v>0.2772314875571732</v>
      </c>
    </row>
    <row r="69214" spans="1:4" hidden="1" x14ac:dyDescent="0.25">
      <c r="A69214" s="1">
        <v>36526</v>
      </c>
      <c r="B69214" s="2">
        <v>0</v>
      </c>
      <c r="C69214">
        <v>0.28999999999999998</v>
      </c>
      <c r="D69214">
        <f>$G$2*corr[[#This Row],[Corriente(A)]]+(1-$G$2)*D69213</f>
        <v>0.27825296855259934</v>
      </c>
    </row>
    <row r="69215" spans="1:4" hidden="1" x14ac:dyDescent="0.25">
      <c r="A69215" s="1">
        <v>36526</v>
      </c>
      <c r="B69215" s="2">
        <v>0</v>
      </c>
      <c r="C69215">
        <v>0.28000000000000003</v>
      </c>
      <c r="D69215">
        <f>$G$2*corr[[#This Row],[Corriente(A)]]+(1-$G$2)*D69214</f>
        <v>0.27839273106839146</v>
      </c>
    </row>
    <row r="69216" spans="1:4" hidden="1" x14ac:dyDescent="0.25">
      <c r="A69216" s="1">
        <v>36526</v>
      </c>
      <c r="B69216" s="2">
        <v>0</v>
      </c>
      <c r="C69216">
        <v>0.28000000000000003</v>
      </c>
      <c r="D69216">
        <f>$G$2*corr[[#This Row],[Corriente(A)]]+(1-$G$2)*D69215</f>
        <v>0.27852131258292012</v>
      </c>
    </row>
    <row r="69217" spans="1:4" hidden="1" x14ac:dyDescent="0.25">
      <c r="A69217" s="1">
        <v>36526</v>
      </c>
      <c r="B69217" s="2">
        <v>0</v>
      </c>
      <c r="C69217">
        <v>0.26</v>
      </c>
      <c r="D69217">
        <f>$G$2*corr[[#This Row],[Corriente(A)]]+(1-$G$2)*D69216</f>
        <v>0.27703960757628648</v>
      </c>
    </row>
    <row r="69218" spans="1:4" hidden="1" x14ac:dyDescent="0.25">
      <c r="A69218" s="1">
        <v>36526</v>
      </c>
      <c r="B69218" s="2">
        <v>0</v>
      </c>
      <c r="C69218">
        <v>0.27</v>
      </c>
      <c r="D69218">
        <f>$G$2*corr[[#This Row],[Corriente(A)]]+(1-$G$2)*D69217</f>
        <v>0.27647643897018359</v>
      </c>
    </row>
    <row r="69219" spans="1:4" hidden="1" x14ac:dyDescent="0.25">
      <c r="A69219" s="1">
        <v>36526</v>
      </c>
      <c r="B69219" s="2">
        <v>0</v>
      </c>
      <c r="C69219">
        <v>0.26</v>
      </c>
      <c r="D69219">
        <f>$G$2*corr[[#This Row],[Corriente(A)]]+(1-$G$2)*D69218</f>
        <v>0.27515832385256889</v>
      </c>
    </row>
    <row r="69220" spans="1:4" hidden="1" x14ac:dyDescent="0.25">
      <c r="A69220" s="1">
        <v>36526</v>
      </c>
      <c r="B69220" s="2">
        <v>0</v>
      </c>
      <c r="C69220">
        <v>0.28999999999999998</v>
      </c>
      <c r="D69220">
        <f>$G$2*corr[[#This Row],[Corriente(A)]]+(1-$G$2)*D69219</f>
        <v>0.27634565794436339</v>
      </c>
    </row>
    <row r="69221" spans="1:4" hidden="1" x14ac:dyDescent="0.25">
      <c r="A69221" s="1">
        <v>36526</v>
      </c>
      <c r="B69221" s="2">
        <v>0</v>
      </c>
      <c r="C69221">
        <v>0.31</v>
      </c>
      <c r="D69221">
        <f>$G$2*corr[[#This Row],[Corriente(A)]]+(1-$G$2)*D69220</f>
        <v>0.27903800530881434</v>
      </c>
    </row>
    <row r="69222" spans="1:4" hidden="1" x14ac:dyDescent="0.25">
      <c r="A69222" s="1">
        <v>36526</v>
      </c>
      <c r="B69222" s="2">
        <v>0</v>
      </c>
      <c r="C69222">
        <v>0.32</v>
      </c>
      <c r="D69222">
        <f>$G$2*corr[[#This Row],[Corriente(A)]]+(1-$G$2)*D69221</f>
        <v>0.28231496488410923</v>
      </c>
    </row>
    <row r="69223" spans="1:4" hidden="1" x14ac:dyDescent="0.25">
      <c r="A69223" s="1">
        <v>36526</v>
      </c>
      <c r="B69223" s="2">
        <v>0</v>
      </c>
      <c r="C69223">
        <v>0.28000000000000003</v>
      </c>
      <c r="D69223">
        <f>$G$2*corr[[#This Row],[Corriente(A)]]+(1-$G$2)*D69222</f>
        <v>0.2821297676933805</v>
      </c>
    </row>
    <row r="69224" spans="1:4" hidden="1" x14ac:dyDescent="0.25">
      <c r="A69224" s="1">
        <v>36526</v>
      </c>
      <c r="B69224" s="2">
        <v>0</v>
      </c>
      <c r="C69224">
        <v>0.26</v>
      </c>
      <c r="D69224">
        <f>$G$2*corr[[#This Row],[Corriente(A)]]+(1-$G$2)*D69223</f>
        <v>0.28035938627791007</v>
      </c>
    </row>
    <row r="69225" spans="1:4" hidden="1" x14ac:dyDescent="0.25">
      <c r="A69225" s="1">
        <v>36526</v>
      </c>
      <c r="B69225" s="2">
        <v>0</v>
      </c>
      <c r="C69225">
        <v>0.25</v>
      </c>
      <c r="D69225">
        <f>$G$2*corr[[#This Row],[Corriente(A)]]+(1-$G$2)*D69224</f>
        <v>0.2779306353756773</v>
      </c>
    </row>
    <row r="69226" spans="1:4" hidden="1" x14ac:dyDescent="0.25">
      <c r="A69226" s="1">
        <v>36526</v>
      </c>
      <c r="B69226" s="2">
        <v>0</v>
      </c>
      <c r="C69226">
        <v>0.27</v>
      </c>
      <c r="D69226">
        <f>$G$2*corr[[#This Row],[Corriente(A)]]+(1-$G$2)*D69225</f>
        <v>0.27729618454562316</v>
      </c>
    </row>
    <row r="69227" spans="1:4" hidden="1" x14ac:dyDescent="0.25">
      <c r="A69227" s="1">
        <v>36526</v>
      </c>
      <c r="B69227" s="2">
        <v>0</v>
      </c>
      <c r="C69227">
        <v>0.26</v>
      </c>
      <c r="D69227">
        <f>$G$2*corr[[#This Row],[Corriente(A)]]+(1-$G$2)*D69226</f>
        <v>0.2759124897819733</v>
      </c>
    </row>
    <row r="69228" spans="1:4" hidden="1" x14ac:dyDescent="0.25">
      <c r="A69228" s="1">
        <v>36526</v>
      </c>
      <c r="B69228" s="2">
        <v>0</v>
      </c>
      <c r="C69228">
        <v>0.27</v>
      </c>
      <c r="D69228">
        <f>$G$2*corr[[#This Row],[Corriente(A)]]+(1-$G$2)*D69227</f>
        <v>0.27543949059941547</v>
      </c>
    </row>
    <row r="69229" spans="1:4" hidden="1" x14ac:dyDescent="0.25">
      <c r="A69229" s="1">
        <v>36526</v>
      </c>
      <c r="B69229" s="2">
        <v>0</v>
      </c>
      <c r="C69229">
        <v>0.28000000000000003</v>
      </c>
      <c r="D69229">
        <f>$G$2*corr[[#This Row],[Corriente(A)]]+(1-$G$2)*D69228</f>
        <v>0.27580433135146221</v>
      </c>
    </row>
    <row r="69230" spans="1:4" hidden="1" x14ac:dyDescent="0.25">
      <c r="A69230" s="1">
        <v>36526</v>
      </c>
      <c r="B69230" s="2">
        <v>0</v>
      </c>
      <c r="C69230">
        <v>0.3</v>
      </c>
      <c r="D69230">
        <f>$G$2*corr[[#This Row],[Corriente(A)]]+(1-$G$2)*D69229</f>
        <v>0.27773998484334528</v>
      </c>
    </row>
    <row r="69231" spans="1:4" hidden="1" x14ac:dyDescent="0.25">
      <c r="A69231" s="1">
        <v>36526</v>
      </c>
      <c r="B69231" s="2">
        <v>0</v>
      </c>
      <c r="C69231">
        <v>0.3</v>
      </c>
      <c r="D69231">
        <f>$G$2*corr[[#This Row],[Corriente(A)]]+(1-$G$2)*D69230</f>
        <v>0.27952078605587771</v>
      </c>
    </row>
    <row r="69232" spans="1:4" hidden="1" x14ac:dyDescent="0.25">
      <c r="A69232" s="1">
        <v>36526</v>
      </c>
      <c r="B69232" s="2">
        <v>0</v>
      </c>
      <c r="C69232">
        <v>0.27</v>
      </c>
      <c r="D69232">
        <f>$G$2*corr[[#This Row],[Corriente(A)]]+(1-$G$2)*D69231</f>
        <v>0.2787591231714075</v>
      </c>
    </row>
    <row r="69233" spans="1:4" hidden="1" x14ac:dyDescent="0.25">
      <c r="A69233" s="1">
        <v>36526</v>
      </c>
      <c r="B69233" s="2">
        <v>0</v>
      </c>
      <c r="C69233">
        <v>0.31</v>
      </c>
      <c r="D69233">
        <f>$G$2*corr[[#This Row],[Corriente(A)]]+(1-$G$2)*D69232</f>
        <v>0.28125839331769492</v>
      </c>
    </row>
    <row r="69234" spans="1:4" hidden="1" x14ac:dyDescent="0.25">
      <c r="A69234" s="1">
        <v>36526</v>
      </c>
      <c r="B69234" s="2">
        <v>0</v>
      </c>
      <c r="C69234">
        <v>0.3</v>
      </c>
      <c r="D69234">
        <f>$G$2*corr[[#This Row],[Corriente(A)]]+(1-$G$2)*D69233</f>
        <v>0.28275772185227938</v>
      </c>
    </row>
    <row r="69235" spans="1:4" hidden="1" x14ac:dyDescent="0.25">
      <c r="A69235" s="1">
        <v>36526</v>
      </c>
      <c r="B69235" s="2">
        <v>0</v>
      </c>
      <c r="C69235">
        <v>0.32</v>
      </c>
      <c r="D69235">
        <f>$G$2*corr[[#This Row],[Corriente(A)]]+(1-$G$2)*D69234</f>
        <v>0.28573710410409703</v>
      </c>
    </row>
    <row r="69236" spans="1:4" hidden="1" x14ac:dyDescent="0.25">
      <c r="A69236" s="1">
        <v>36526</v>
      </c>
      <c r="B69236" s="2">
        <v>0</v>
      </c>
      <c r="C69236">
        <v>0.25</v>
      </c>
      <c r="D69236">
        <f>$G$2*corr[[#This Row],[Corriente(A)]]+(1-$G$2)*D69235</f>
        <v>0.28287813577576931</v>
      </c>
    </row>
    <row r="69237" spans="1:4" hidden="1" x14ac:dyDescent="0.25">
      <c r="A69237" s="1">
        <v>36526</v>
      </c>
      <c r="B69237" s="2">
        <v>0</v>
      </c>
      <c r="C69237">
        <v>0.28000000000000003</v>
      </c>
      <c r="D69237">
        <f>$G$2*corr[[#This Row],[Corriente(A)]]+(1-$G$2)*D69236</f>
        <v>0.28264788491370774</v>
      </c>
    </row>
    <row r="69238" spans="1:4" hidden="1" x14ac:dyDescent="0.25">
      <c r="A69238" s="1">
        <v>36526</v>
      </c>
      <c r="B69238" s="2">
        <v>0</v>
      </c>
      <c r="C69238">
        <v>0.28999999999999998</v>
      </c>
      <c r="D69238">
        <f>$G$2*corr[[#This Row],[Corriente(A)]]+(1-$G$2)*D69237</f>
        <v>0.28323605412061115</v>
      </c>
    </row>
    <row r="69239" spans="1:4" hidden="1" x14ac:dyDescent="0.25">
      <c r="A69239" s="1">
        <v>36526</v>
      </c>
      <c r="B69239" s="2">
        <v>0</v>
      </c>
      <c r="C69239">
        <v>0.31</v>
      </c>
      <c r="D69239">
        <f>$G$2*corr[[#This Row],[Corriente(A)]]+(1-$G$2)*D69238</f>
        <v>0.28537716979096228</v>
      </c>
    </row>
    <row r="69240" spans="1:4" hidden="1" x14ac:dyDescent="0.25">
      <c r="A69240" s="1">
        <v>36526</v>
      </c>
      <c r="B69240" s="2">
        <v>0</v>
      </c>
      <c r="C69240">
        <v>0.25</v>
      </c>
      <c r="D69240">
        <f>$G$2*corr[[#This Row],[Corriente(A)]]+(1-$G$2)*D69239</f>
        <v>0.28254699620768531</v>
      </c>
    </row>
    <row r="69241" spans="1:4" hidden="1" x14ac:dyDescent="0.25">
      <c r="A69241" s="1">
        <v>36526</v>
      </c>
      <c r="B69241" s="2">
        <v>0</v>
      </c>
      <c r="C69241">
        <v>0.31</v>
      </c>
      <c r="D69241">
        <f>$G$2*corr[[#This Row],[Corriente(A)]]+(1-$G$2)*D69240</f>
        <v>0.28474323651107047</v>
      </c>
    </row>
    <row r="69242" spans="1:4" hidden="1" x14ac:dyDescent="0.25">
      <c r="A69242" s="1">
        <v>36526</v>
      </c>
      <c r="B69242" s="2">
        <v>0</v>
      </c>
      <c r="C69242">
        <v>0.3</v>
      </c>
      <c r="D69242">
        <f>$G$2*corr[[#This Row],[Corriente(A)]]+(1-$G$2)*D69241</f>
        <v>0.28596377759018488</v>
      </c>
    </row>
    <row r="69243" spans="1:4" hidden="1" x14ac:dyDescent="0.25">
      <c r="A69243" s="1">
        <v>36526</v>
      </c>
      <c r="B69243" s="2">
        <v>0</v>
      </c>
      <c r="C69243">
        <v>0.27</v>
      </c>
      <c r="D69243">
        <f>$G$2*corr[[#This Row],[Corriente(A)]]+(1-$G$2)*D69242</f>
        <v>0.2846866753829701</v>
      </c>
    </row>
    <row r="69244" spans="1:4" hidden="1" x14ac:dyDescent="0.25">
      <c r="A69244" s="1">
        <v>36526</v>
      </c>
      <c r="B69244" s="2">
        <v>0</v>
      </c>
      <c r="C69244">
        <v>0.28999999999999998</v>
      </c>
      <c r="D69244">
        <f>$G$2*corr[[#This Row],[Corriente(A)]]+(1-$G$2)*D69243</f>
        <v>0.28511174135233253</v>
      </c>
    </row>
    <row r="69245" spans="1:4" hidden="1" x14ac:dyDescent="0.25">
      <c r="A69245" s="1">
        <v>36526</v>
      </c>
      <c r="B69245" s="2">
        <v>0</v>
      </c>
      <c r="C69245">
        <v>0.26</v>
      </c>
      <c r="D69245">
        <f>$G$2*corr[[#This Row],[Corriente(A)]]+(1-$G$2)*D69244</f>
        <v>0.2831028020441459</v>
      </c>
    </row>
    <row r="69246" spans="1:4" hidden="1" x14ac:dyDescent="0.25">
      <c r="A69246" s="1">
        <v>36526</v>
      </c>
      <c r="B69246" s="2">
        <v>0</v>
      </c>
      <c r="C69246">
        <v>0.27</v>
      </c>
      <c r="D69246">
        <f>$G$2*corr[[#This Row],[Corriente(A)]]+(1-$G$2)*D69245</f>
        <v>0.28205457788061422</v>
      </c>
    </row>
    <row r="69247" spans="1:4" hidden="1" x14ac:dyDescent="0.25">
      <c r="A69247" s="1">
        <v>36526</v>
      </c>
      <c r="B69247" s="2">
        <v>0</v>
      </c>
      <c r="C69247">
        <v>0.28999999999999998</v>
      </c>
      <c r="D69247">
        <f>$G$2*corr[[#This Row],[Corriente(A)]]+(1-$G$2)*D69246</f>
        <v>0.28269021165016511</v>
      </c>
    </row>
    <row r="69248" spans="1:4" hidden="1" x14ac:dyDescent="0.25">
      <c r="A69248" s="1">
        <v>36526</v>
      </c>
      <c r="B69248" s="2">
        <v>0</v>
      </c>
      <c r="C69248">
        <v>0.28000000000000003</v>
      </c>
      <c r="D69248">
        <f>$G$2*corr[[#This Row],[Corriente(A)]]+(1-$G$2)*D69247</f>
        <v>0.28247499471815196</v>
      </c>
    </row>
    <row r="69249" spans="1:4" hidden="1" x14ac:dyDescent="0.25">
      <c r="A69249" s="1">
        <v>36526</v>
      </c>
      <c r="B69249" s="2">
        <v>0</v>
      </c>
      <c r="C69249">
        <v>0.28999999999999998</v>
      </c>
      <c r="D69249">
        <f>$G$2*corr[[#This Row],[Corriente(A)]]+(1-$G$2)*D69248</f>
        <v>0.28307699514069984</v>
      </c>
    </row>
    <row r="69250" spans="1:4" hidden="1" x14ac:dyDescent="0.25">
      <c r="A69250" s="1">
        <v>36526</v>
      </c>
      <c r="B69250" s="2">
        <v>0</v>
      </c>
      <c r="C69250">
        <v>0.26</v>
      </c>
      <c r="D69250">
        <f>$G$2*corr[[#This Row],[Corriente(A)]]+(1-$G$2)*D69249</f>
        <v>0.28123083552944383</v>
      </c>
    </row>
    <row r="69251" spans="1:4" hidden="1" x14ac:dyDescent="0.25">
      <c r="A69251" s="1">
        <v>36526</v>
      </c>
      <c r="B69251" s="2">
        <v>0</v>
      </c>
      <c r="C69251">
        <v>0.26</v>
      </c>
      <c r="D69251">
        <f>$G$2*corr[[#This Row],[Corriente(A)]]+(1-$G$2)*D69250</f>
        <v>0.27953236868708831</v>
      </c>
    </row>
    <row r="69252" spans="1:4" hidden="1" x14ac:dyDescent="0.25">
      <c r="A69252" s="1">
        <v>36526</v>
      </c>
      <c r="B69252" s="2">
        <v>0</v>
      </c>
      <c r="C69252">
        <v>0.25</v>
      </c>
      <c r="D69252">
        <f>$G$2*corr[[#This Row],[Corriente(A)]]+(1-$G$2)*D69251</f>
        <v>0.27716977919212127</v>
      </c>
    </row>
    <row r="69253" spans="1:4" hidden="1" x14ac:dyDescent="0.25">
      <c r="A69253" s="1">
        <v>36526</v>
      </c>
      <c r="B69253" s="2">
        <v>0</v>
      </c>
      <c r="C69253">
        <v>0.3</v>
      </c>
      <c r="D69253">
        <f>$G$2*corr[[#This Row],[Corriente(A)]]+(1-$G$2)*D69252</f>
        <v>0.27899619685675159</v>
      </c>
    </row>
    <row r="69254" spans="1:4" hidden="1" x14ac:dyDescent="0.25">
      <c r="A69254" s="1">
        <v>36526</v>
      </c>
      <c r="B69254" s="2">
        <v>0</v>
      </c>
      <c r="C69254">
        <v>0.26</v>
      </c>
      <c r="D69254">
        <f>$G$2*corr[[#This Row],[Corriente(A)]]+(1-$G$2)*D69253</f>
        <v>0.27747650110821148</v>
      </c>
    </row>
    <row r="69255" spans="1:4" hidden="1" x14ac:dyDescent="0.25">
      <c r="A69255" s="1">
        <v>36526</v>
      </c>
      <c r="B69255" s="2">
        <v>0</v>
      </c>
      <c r="C69255">
        <v>0.28999999999999998</v>
      </c>
      <c r="D69255">
        <f>$G$2*corr[[#This Row],[Corriente(A)]]+(1-$G$2)*D69254</f>
        <v>0.27847838101955458</v>
      </c>
    </row>
    <row r="69256" spans="1:4" hidden="1" x14ac:dyDescent="0.25">
      <c r="A69256" s="1">
        <v>36526</v>
      </c>
      <c r="B69256" s="2">
        <v>0</v>
      </c>
      <c r="C69256">
        <v>0.27</v>
      </c>
      <c r="D69256">
        <f>$G$2*corr[[#This Row],[Corriente(A)]]+(1-$G$2)*D69255</f>
        <v>0.27780011053799025</v>
      </c>
    </row>
    <row r="69257" spans="1:4" hidden="1" x14ac:dyDescent="0.25">
      <c r="A69257" s="1">
        <v>36526</v>
      </c>
      <c r="B69257" s="2">
        <v>0</v>
      </c>
      <c r="C69257">
        <v>0.24</v>
      </c>
      <c r="D69257">
        <f>$G$2*corr[[#This Row],[Corriente(A)]]+(1-$G$2)*D69256</f>
        <v>0.27477610169495104</v>
      </c>
    </row>
    <row r="69258" spans="1:4" hidden="1" x14ac:dyDescent="0.25">
      <c r="A69258" s="1">
        <v>36526</v>
      </c>
      <c r="B69258" s="2">
        <v>0</v>
      </c>
      <c r="C69258">
        <v>0.27</v>
      </c>
      <c r="D69258">
        <f>$G$2*corr[[#This Row],[Corriente(A)]]+(1-$G$2)*D69257</f>
        <v>0.274394013559355</v>
      </c>
    </row>
    <row r="69259" spans="1:4" hidden="1" x14ac:dyDescent="0.25">
      <c r="A69259" s="1">
        <v>36526</v>
      </c>
      <c r="B69259" s="2">
        <v>0</v>
      </c>
      <c r="C69259">
        <v>0.24</v>
      </c>
      <c r="D69259">
        <f>$G$2*corr[[#This Row],[Corriente(A)]]+(1-$G$2)*D69258</f>
        <v>0.27164249247460659</v>
      </c>
    </row>
    <row r="69260" spans="1:4" hidden="1" x14ac:dyDescent="0.25">
      <c r="A69260" s="1">
        <v>36526</v>
      </c>
      <c r="B69260" s="2">
        <v>0</v>
      </c>
      <c r="C69260">
        <v>0.25</v>
      </c>
      <c r="D69260">
        <f>$G$2*corr[[#This Row],[Corriente(A)]]+(1-$G$2)*D69259</f>
        <v>0.26991109307663808</v>
      </c>
    </row>
    <row r="69261" spans="1:4" hidden="1" x14ac:dyDescent="0.25">
      <c r="A69261" s="1">
        <v>36526</v>
      </c>
      <c r="B69261" s="2">
        <v>0</v>
      </c>
      <c r="C69261">
        <v>0.28000000000000003</v>
      </c>
      <c r="D69261">
        <f>$G$2*corr[[#This Row],[Corriente(A)]]+(1-$G$2)*D69260</f>
        <v>0.27071820563050708</v>
      </c>
    </row>
    <row r="69262" spans="1:4" hidden="1" x14ac:dyDescent="0.25">
      <c r="A69262" s="1">
        <v>36526</v>
      </c>
      <c r="B69262" s="2">
        <v>0</v>
      </c>
      <c r="C69262">
        <v>0.28999999999999998</v>
      </c>
      <c r="D69262">
        <f>$G$2*corr[[#This Row],[Corriente(A)]]+(1-$G$2)*D69261</f>
        <v>0.27226074918006649</v>
      </c>
    </row>
    <row r="69263" spans="1:4" hidden="1" x14ac:dyDescent="0.25">
      <c r="A69263" s="1">
        <v>36526</v>
      </c>
      <c r="B69263" s="2">
        <v>0</v>
      </c>
      <c r="C69263">
        <v>0.28999999999999998</v>
      </c>
      <c r="D69263">
        <f>$G$2*corr[[#This Row],[Corriente(A)]]+(1-$G$2)*D69262</f>
        <v>0.27367988924566117</v>
      </c>
    </row>
    <row r="69264" spans="1:4" hidden="1" x14ac:dyDescent="0.25">
      <c r="A69264" s="1">
        <v>36526</v>
      </c>
      <c r="B69264" s="2">
        <v>0</v>
      </c>
      <c r="C69264">
        <v>0.3</v>
      </c>
      <c r="D69264">
        <f>$G$2*corr[[#This Row],[Corriente(A)]]+(1-$G$2)*D69263</f>
        <v>0.27578549810600833</v>
      </c>
    </row>
    <row r="69265" spans="1:4" hidden="1" x14ac:dyDescent="0.25">
      <c r="A69265" s="1">
        <v>36526</v>
      </c>
      <c r="B69265" s="2">
        <v>0</v>
      </c>
      <c r="C69265">
        <v>0.26</v>
      </c>
      <c r="D69265">
        <f>$G$2*corr[[#This Row],[Corriente(A)]]+(1-$G$2)*D69264</f>
        <v>0.27452265825752764</v>
      </c>
    </row>
    <row r="69266" spans="1:4" hidden="1" x14ac:dyDescent="0.25">
      <c r="A69266" s="1">
        <v>36526</v>
      </c>
      <c r="B69266" s="2">
        <v>0</v>
      </c>
      <c r="C69266">
        <v>0.28000000000000003</v>
      </c>
      <c r="D69266">
        <f>$G$2*corr[[#This Row],[Corriente(A)]]+(1-$G$2)*D69265</f>
        <v>0.27496084559692546</v>
      </c>
    </row>
    <row r="69267" spans="1:4" hidden="1" x14ac:dyDescent="0.25">
      <c r="A69267" s="1">
        <v>36526</v>
      </c>
      <c r="B69267" s="2">
        <v>0</v>
      </c>
      <c r="C69267">
        <v>0.28999999999999998</v>
      </c>
      <c r="D69267">
        <f>$G$2*corr[[#This Row],[Corriente(A)]]+(1-$G$2)*D69266</f>
        <v>0.27616397794917141</v>
      </c>
    </row>
    <row r="69268" spans="1:4" hidden="1" x14ac:dyDescent="0.25">
      <c r="A69268" s="1">
        <v>36526</v>
      </c>
      <c r="B69268" s="2">
        <v>0</v>
      </c>
      <c r="C69268">
        <v>0.32</v>
      </c>
      <c r="D69268">
        <f>$G$2*corr[[#This Row],[Corriente(A)]]+(1-$G$2)*D69267</f>
        <v>0.27967085971323774</v>
      </c>
    </row>
    <row r="69269" spans="1:4" hidden="1" x14ac:dyDescent="0.25">
      <c r="A69269" s="1">
        <v>36526</v>
      </c>
      <c r="B69269" s="2">
        <v>0</v>
      </c>
      <c r="C69269">
        <v>0.26</v>
      </c>
      <c r="D69269">
        <f>$G$2*corr[[#This Row],[Corriente(A)]]+(1-$G$2)*D69268</f>
        <v>0.27809719093617874</v>
      </c>
    </row>
    <row r="69270" spans="1:4" hidden="1" x14ac:dyDescent="0.25">
      <c r="A69270" s="1">
        <v>36526</v>
      </c>
      <c r="B69270" s="2">
        <v>0</v>
      </c>
      <c r="C69270">
        <v>0.27</v>
      </c>
      <c r="D69270">
        <f>$G$2*corr[[#This Row],[Corriente(A)]]+(1-$G$2)*D69269</f>
        <v>0.27744941566128445</v>
      </c>
    </row>
    <row r="69271" spans="1:4" hidden="1" x14ac:dyDescent="0.25">
      <c r="A69271" s="1">
        <v>36526</v>
      </c>
      <c r="B69271" s="2">
        <v>0</v>
      </c>
      <c r="C69271">
        <v>0.28999999999999998</v>
      </c>
      <c r="D69271">
        <f>$G$2*corr[[#This Row],[Corriente(A)]]+(1-$G$2)*D69270</f>
        <v>0.2784534624083817</v>
      </c>
    </row>
    <row r="69272" spans="1:4" hidden="1" x14ac:dyDescent="0.25">
      <c r="A69272" s="1">
        <v>36526</v>
      </c>
      <c r="B69272" s="2">
        <v>0</v>
      </c>
      <c r="C69272">
        <v>0.27</v>
      </c>
      <c r="D69272">
        <f>$G$2*corr[[#This Row],[Corriente(A)]]+(1-$G$2)*D69271</f>
        <v>0.27777718541571117</v>
      </c>
    </row>
    <row r="69273" spans="1:4" hidden="1" x14ac:dyDescent="0.25">
      <c r="A69273" s="1">
        <v>36526</v>
      </c>
      <c r="B69273" s="2">
        <v>0</v>
      </c>
      <c r="C69273">
        <v>0.28000000000000003</v>
      </c>
      <c r="D69273">
        <f>$G$2*corr[[#This Row],[Corriente(A)]]+(1-$G$2)*D69272</f>
        <v>0.27795501058245431</v>
      </c>
    </row>
    <row r="69274" spans="1:4" hidden="1" x14ac:dyDescent="0.25">
      <c r="A69274" s="1">
        <v>36526</v>
      </c>
      <c r="B69274" s="2">
        <v>0</v>
      </c>
      <c r="C69274">
        <v>0.26</v>
      </c>
      <c r="D69274">
        <f>$G$2*corr[[#This Row],[Corriente(A)]]+(1-$G$2)*D69273</f>
        <v>0.27651860973585796</v>
      </c>
    </row>
    <row r="69275" spans="1:4" hidden="1" x14ac:dyDescent="0.25">
      <c r="A69275" s="1">
        <v>36526</v>
      </c>
      <c r="B69275" s="2">
        <v>0</v>
      </c>
      <c r="C69275">
        <v>0.27</v>
      </c>
      <c r="D69275">
        <f>$G$2*corr[[#This Row],[Corriente(A)]]+(1-$G$2)*D69274</f>
        <v>0.27599712095698936</v>
      </c>
    </row>
    <row r="69276" spans="1:4" hidden="1" x14ac:dyDescent="0.25">
      <c r="A69276" s="1">
        <v>36526</v>
      </c>
      <c r="B69276" s="2">
        <v>0</v>
      </c>
      <c r="C69276">
        <v>0.28000000000000003</v>
      </c>
      <c r="D69276">
        <f>$G$2*corr[[#This Row],[Corriente(A)]]+(1-$G$2)*D69275</f>
        <v>0.27631735128043022</v>
      </c>
    </row>
    <row r="69277" spans="1:4" hidden="1" x14ac:dyDescent="0.25">
      <c r="A69277" s="1">
        <v>36526</v>
      </c>
      <c r="B69277" s="2">
        <v>0</v>
      </c>
      <c r="C69277">
        <v>0.28000000000000003</v>
      </c>
      <c r="D69277">
        <f>$G$2*corr[[#This Row],[Corriente(A)]]+(1-$G$2)*D69276</f>
        <v>0.27661196317799586</v>
      </c>
    </row>
    <row r="69278" spans="1:4" hidden="1" x14ac:dyDescent="0.25">
      <c r="A69278" s="1">
        <v>36526</v>
      </c>
      <c r="B69278" s="2">
        <v>0</v>
      </c>
      <c r="C69278">
        <v>0.24</v>
      </c>
      <c r="D69278">
        <f>$G$2*corr[[#This Row],[Corriente(A)]]+(1-$G$2)*D69277</f>
        <v>0.27368300612375618</v>
      </c>
    </row>
    <row r="69279" spans="1:4" hidden="1" x14ac:dyDescent="0.25">
      <c r="A69279" s="1">
        <v>36526</v>
      </c>
      <c r="B69279" s="2">
        <v>0</v>
      </c>
      <c r="C69279">
        <v>0.28000000000000003</v>
      </c>
      <c r="D69279">
        <f>$G$2*corr[[#This Row],[Corriente(A)]]+(1-$G$2)*D69278</f>
        <v>0.27418836563385574</v>
      </c>
    </row>
    <row r="69280" spans="1:4" hidden="1" x14ac:dyDescent="0.25">
      <c r="A69280" s="1">
        <v>36526</v>
      </c>
      <c r="B69280" s="2">
        <v>0</v>
      </c>
      <c r="C69280">
        <v>0.26</v>
      </c>
      <c r="D69280">
        <f>$G$2*corr[[#This Row],[Corriente(A)]]+(1-$G$2)*D69279</f>
        <v>0.27305329638314729</v>
      </c>
    </row>
    <row r="69281" spans="1:4" hidden="1" x14ac:dyDescent="0.25">
      <c r="A69281" s="1">
        <v>36526</v>
      </c>
      <c r="B69281" s="2">
        <v>0</v>
      </c>
      <c r="C69281">
        <v>0.28999999999999998</v>
      </c>
      <c r="D69281">
        <f>$G$2*corr[[#This Row],[Corriente(A)]]+(1-$G$2)*D69280</f>
        <v>0.2744090326724955</v>
      </c>
    </row>
    <row r="69282" spans="1:4" hidden="1" x14ac:dyDescent="0.25">
      <c r="A69282" s="1">
        <v>36526</v>
      </c>
      <c r="B69282" s="2">
        <v>0</v>
      </c>
      <c r="C69282">
        <v>0.27</v>
      </c>
      <c r="D69282">
        <f>$G$2*corr[[#This Row],[Corriente(A)]]+(1-$G$2)*D69281</f>
        <v>0.27405631005869591</v>
      </c>
    </row>
    <row r="69283" spans="1:4" hidden="1" x14ac:dyDescent="0.25">
      <c r="A69283" s="1">
        <v>36526</v>
      </c>
      <c r="B69283" s="2">
        <v>0</v>
      </c>
      <c r="C69283">
        <v>0.31</v>
      </c>
      <c r="D69283">
        <f>$G$2*corr[[#This Row],[Corriente(A)]]+(1-$G$2)*D69282</f>
        <v>0.27693180525400024</v>
      </c>
    </row>
    <row r="69284" spans="1:4" hidden="1" x14ac:dyDescent="0.25">
      <c r="A69284" s="1">
        <v>36526</v>
      </c>
      <c r="B69284" s="2">
        <v>0</v>
      </c>
      <c r="C69284">
        <v>0.31</v>
      </c>
      <c r="D69284">
        <f>$G$2*corr[[#This Row],[Corriente(A)]]+(1-$G$2)*D69283</f>
        <v>0.27957726083368023</v>
      </c>
    </row>
    <row r="69285" spans="1:4" hidden="1" x14ac:dyDescent="0.25">
      <c r="A69285" s="1">
        <v>36526</v>
      </c>
      <c r="B69285" s="2">
        <v>0</v>
      </c>
      <c r="C69285">
        <v>0.3</v>
      </c>
      <c r="D69285">
        <f>$G$2*corr[[#This Row],[Corriente(A)]]+(1-$G$2)*D69284</f>
        <v>0.28121107996698586</v>
      </c>
    </row>
    <row r="69286" spans="1:4" hidden="1" x14ac:dyDescent="0.25">
      <c r="A69286" s="1">
        <v>36526</v>
      </c>
      <c r="B69286" s="2">
        <v>0</v>
      </c>
      <c r="C69286">
        <v>0.28000000000000003</v>
      </c>
      <c r="D69286">
        <f>$G$2*corr[[#This Row],[Corriente(A)]]+(1-$G$2)*D69285</f>
        <v>0.28111419356962697</v>
      </c>
    </row>
    <row r="69287" spans="1:4" hidden="1" x14ac:dyDescent="0.25">
      <c r="A69287" s="1">
        <v>36526</v>
      </c>
      <c r="B69287" s="2">
        <v>0</v>
      </c>
      <c r="C69287">
        <v>0.28999999999999998</v>
      </c>
      <c r="D69287">
        <f>$G$2*corr[[#This Row],[Corriente(A)]]+(1-$G$2)*D69286</f>
        <v>0.28182505808405683</v>
      </c>
    </row>
    <row r="69288" spans="1:4" hidden="1" x14ac:dyDescent="0.25">
      <c r="A69288" s="1">
        <v>36526</v>
      </c>
      <c r="B69288" s="2">
        <v>0</v>
      </c>
      <c r="C69288">
        <v>0.28000000000000003</v>
      </c>
      <c r="D69288">
        <f>$G$2*corr[[#This Row],[Corriente(A)]]+(1-$G$2)*D69287</f>
        <v>0.28167905343733235</v>
      </c>
    </row>
    <row r="69289" spans="1:4" hidden="1" x14ac:dyDescent="0.25">
      <c r="A69289" s="1">
        <v>36526</v>
      </c>
      <c r="B69289" s="2">
        <v>0</v>
      </c>
      <c r="C69289">
        <v>0.32</v>
      </c>
      <c r="D69289">
        <f>$G$2*corr[[#This Row],[Corriente(A)]]+(1-$G$2)*D69288</f>
        <v>0.28474472916234578</v>
      </c>
    </row>
    <row r="69290" spans="1:4" hidden="1" x14ac:dyDescent="0.25">
      <c r="A69290" s="1">
        <v>36526</v>
      </c>
      <c r="B69290" s="2">
        <v>0</v>
      </c>
      <c r="C69290">
        <v>0.28000000000000003</v>
      </c>
      <c r="D69290">
        <f>$G$2*corr[[#This Row],[Corriente(A)]]+(1-$G$2)*D69289</f>
        <v>0.28436515082935809</v>
      </c>
    </row>
    <row r="69291" spans="1:4" hidden="1" x14ac:dyDescent="0.25">
      <c r="A69291" s="1">
        <v>36526</v>
      </c>
      <c r="B69291" s="2">
        <v>0</v>
      </c>
      <c r="C69291">
        <v>0.27</v>
      </c>
      <c r="D69291">
        <f>$G$2*corr[[#This Row],[Corriente(A)]]+(1-$G$2)*D69290</f>
        <v>0.28321593876300949</v>
      </c>
    </row>
    <row r="69292" spans="1:4" hidden="1" x14ac:dyDescent="0.25">
      <c r="A69292" s="1">
        <v>36526</v>
      </c>
      <c r="B69292" s="2">
        <v>0</v>
      </c>
      <c r="C69292">
        <v>0.31</v>
      </c>
      <c r="D69292">
        <f>$G$2*corr[[#This Row],[Corriente(A)]]+(1-$G$2)*D69291</f>
        <v>0.28535866366196871</v>
      </c>
    </row>
    <row r="69293" spans="1:4" hidden="1" x14ac:dyDescent="0.25">
      <c r="A69293" s="1">
        <v>36526</v>
      </c>
      <c r="B69293" s="2">
        <v>0</v>
      </c>
      <c r="C69293">
        <v>0.28999999999999998</v>
      </c>
      <c r="D69293">
        <f>$G$2*corr[[#This Row],[Corriente(A)]]+(1-$G$2)*D69292</f>
        <v>0.28572997056901123</v>
      </c>
    </row>
    <row r="69294" spans="1:4" hidden="1" x14ac:dyDescent="0.25">
      <c r="A69294" s="1">
        <v>36526</v>
      </c>
      <c r="B69294" s="2">
        <v>0</v>
      </c>
      <c r="C69294">
        <v>0.27</v>
      </c>
      <c r="D69294">
        <f>$G$2*corr[[#This Row],[Corriente(A)]]+(1-$G$2)*D69293</f>
        <v>0.28447157292349035</v>
      </c>
    </row>
    <row r="69295" spans="1:4" hidden="1" x14ac:dyDescent="0.25">
      <c r="A69295" s="1">
        <v>36526</v>
      </c>
      <c r="B69295" s="2">
        <v>0</v>
      </c>
      <c r="C69295">
        <v>0.26</v>
      </c>
      <c r="D69295">
        <f>$G$2*corr[[#This Row],[Corriente(A)]]+(1-$G$2)*D69294</f>
        <v>0.28251384708961114</v>
      </c>
    </row>
    <row r="69296" spans="1:4" hidden="1" x14ac:dyDescent="0.25">
      <c r="A69296" s="1">
        <v>36526</v>
      </c>
      <c r="B69296" s="2">
        <v>0</v>
      </c>
      <c r="C69296">
        <v>0.3</v>
      </c>
      <c r="D69296">
        <f>$G$2*corr[[#This Row],[Corriente(A)]]+(1-$G$2)*D69295</f>
        <v>0.28391273932244226</v>
      </c>
    </row>
    <row r="69297" spans="1:4" hidden="1" x14ac:dyDescent="0.25">
      <c r="A69297" s="1">
        <v>36526</v>
      </c>
      <c r="B69297" s="2">
        <v>0</v>
      </c>
      <c r="C69297">
        <v>0.26</v>
      </c>
      <c r="D69297">
        <f>$G$2*corr[[#This Row],[Corriente(A)]]+(1-$G$2)*D69296</f>
        <v>0.28199972017664687</v>
      </c>
    </row>
    <row r="69298" spans="1:4" hidden="1" x14ac:dyDescent="0.25">
      <c r="A69298" s="1">
        <v>36526</v>
      </c>
      <c r="B69298" s="2">
        <v>0</v>
      </c>
      <c r="C69298">
        <v>0.28000000000000003</v>
      </c>
      <c r="D69298">
        <f>$G$2*corr[[#This Row],[Corriente(A)]]+(1-$G$2)*D69297</f>
        <v>0.28183974256251509</v>
      </c>
    </row>
    <row r="69299" spans="1:4" hidden="1" x14ac:dyDescent="0.25">
      <c r="A69299" s="1">
        <v>36526</v>
      </c>
      <c r="B69299" s="2">
        <v>0</v>
      </c>
      <c r="C69299">
        <v>0.27</v>
      </c>
      <c r="D69299">
        <f>$G$2*corr[[#This Row],[Corriente(A)]]+(1-$G$2)*D69298</f>
        <v>0.28089256315751393</v>
      </c>
    </row>
    <row r="69300" spans="1:4" hidden="1" x14ac:dyDescent="0.25">
      <c r="A69300" s="1">
        <v>36526</v>
      </c>
      <c r="B69300" s="2">
        <v>0</v>
      </c>
      <c r="C69300">
        <v>0.31</v>
      </c>
      <c r="D69300">
        <f>$G$2*corr[[#This Row],[Corriente(A)]]+(1-$G$2)*D69299</f>
        <v>0.28322115810491283</v>
      </c>
    </row>
    <row r="69301" spans="1:4" hidden="1" x14ac:dyDescent="0.25">
      <c r="A69301" s="1">
        <v>36526</v>
      </c>
      <c r="B69301" s="2">
        <v>0</v>
      </c>
      <c r="C69301">
        <v>0.28999999999999998</v>
      </c>
      <c r="D69301">
        <f>$G$2*corr[[#This Row],[Corriente(A)]]+(1-$G$2)*D69300</f>
        <v>0.28376346545651981</v>
      </c>
    </row>
    <row r="69302" spans="1:4" hidden="1" x14ac:dyDescent="0.25">
      <c r="A69302" s="1">
        <v>36526</v>
      </c>
      <c r="B69302" s="2">
        <v>0</v>
      </c>
      <c r="C69302">
        <v>0.24</v>
      </c>
      <c r="D69302">
        <f>$G$2*corr[[#This Row],[Corriente(A)]]+(1-$G$2)*D69301</f>
        <v>0.28026238821999822</v>
      </c>
    </row>
    <row r="69303" spans="1:4" hidden="1" x14ac:dyDescent="0.25">
      <c r="A69303" s="1">
        <v>36526</v>
      </c>
      <c r="B69303" s="2">
        <v>0</v>
      </c>
      <c r="C69303">
        <v>0.28999999999999998</v>
      </c>
      <c r="D69303">
        <f>$G$2*corr[[#This Row],[Corriente(A)]]+(1-$G$2)*D69302</f>
        <v>0.28104139716239834</v>
      </c>
    </row>
    <row r="69304" spans="1:4" hidden="1" x14ac:dyDescent="0.25">
      <c r="A69304" s="1">
        <v>36526</v>
      </c>
      <c r="B69304" s="2">
        <v>0</v>
      </c>
      <c r="C69304">
        <v>0.28000000000000003</v>
      </c>
      <c r="D69304">
        <f>$G$2*corr[[#This Row],[Corriente(A)]]+(1-$G$2)*D69303</f>
        <v>0.28095808538940648</v>
      </c>
    </row>
    <row r="69305" spans="1:4" hidden="1" x14ac:dyDescent="0.25">
      <c r="A69305" s="1">
        <v>36526</v>
      </c>
      <c r="B69305" s="2">
        <v>0</v>
      </c>
      <c r="C69305">
        <v>0.27</v>
      </c>
      <c r="D69305">
        <f>$G$2*corr[[#This Row],[Corriente(A)]]+(1-$G$2)*D69304</f>
        <v>0.28008143855825396</v>
      </c>
    </row>
    <row r="69306" spans="1:4" hidden="1" x14ac:dyDescent="0.25">
      <c r="A69306" s="1">
        <v>36526</v>
      </c>
      <c r="B69306" s="2">
        <v>0</v>
      </c>
      <c r="C69306">
        <v>0.28000000000000003</v>
      </c>
      <c r="D69306">
        <f>$G$2*corr[[#This Row],[Corriente(A)]]+(1-$G$2)*D69305</f>
        <v>0.28007492347359364</v>
      </c>
    </row>
    <row r="69307" spans="1:4" hidden="1" x14ac:dyDescent="0.25">
      <c r="A69307" s="1">
        <v>36526</v>
      </c>
      <c r="B69307" s="2">
        <v>0</v>
      </c>
      <c r="C69307">
        <v>0.24</v>
      </c>
      <c r="D69307">
        <f>$G$2*corr[[#This Row],[Corriente(A)]]+(1-$G$2)*D69306</f>
        <v>0.27686892959570614</v>
      </c>
    </row>
    <row r="69308" spans="1:4" hidden="1" x14ac:dyDescent="0.25">
      <c r="A69308" s="1">
        <v>36526</v>
      </c>
      <c r="B69308" s="2">
        <v>0</v>
      </c>
      <c r="C69308">
        <v>0.27</v>
      </c>
      <c r="D69308">
        <f>$G$2*corr[[#This Row],[Corriente(A)]]+(1-$G$2)*D69307</f>
        <v>0.27631941522804965</v>
      </c>
    </row>
    <row r="69309" spans="1:4" hidden="1" x14ac:dyDescent="0.25">
      <c r="A69309" s="1">
        <v>36526</v>
      </c>
      <c r="B69309" s="2">
        <v>0</v>
      </c>
      <c r="C69309">
        <v>0.27</v>
      </c>
      <c r="D69309">
        <f>$G$2*corr[[#This Row],[Corriente(A)]]+(1-$G$2)*D69308</f>
        <v>0.27581386200980568</v>
      </c>
    </row>
    <row r="69310" spans="1:4" hidden="1" x14ac:dyDescent="0.25">
      <c r="A69310" s="1">
        <v>36526</v>
      </c>
      <c r="B69310" s="2">
        <v>0</v>
      </c>
      <c r="C69310">
        <v>0.27</v>
      </c>
      <c r="D69310">
        <f>$G$2*corr[[#This Row],[Corriente(A)]]+(1-$G$2)*D69309</f>
        <v>0.27534875304902123</v>
      </c>
    </row>
    <row r="69311" spans="1:4" hidden="1" x14ac:dyDescent="0.25">
      <c r="A69311" s="1">
        <v>36526</v>
      </c>
      <c r="B69311" s="2">
        <v>0</v>
      </c>
      <c r="C69311">
        <v>0.3</v>
      </c>
      <c r="D69311">
        <f>$G$2*corr[[#This Row],[Corriente(A)]]+(1-$G$2)*D69310</f>
        <v>0.27732085280509955</v>
      </c>
    </row>
    <row r="69312" spans="1:4" hidden="1" x14ac:dyDescent="0.25">
      <c r="A69312" s="1">
        <v>36526</v>
      </c>
      <c r="B69312" s="2">
        <v>0</v>
      </c>
      <c r="C69312">
        <v>0.28000000000000003</v>
      </c>
      <c r="D69312">
        <f>$G$2*corr[[#This Row],[Corriente(A)]]+(1-$G$2)*D69311</f>
        <v>0.2775351845806916</v>
      </c>
    </row>
    <row r="69313" spans="1:4" hidden="1" x14ac:dyDescent="0.25">
      <c r="A69313" s="1">
        <v>36526</v>
      </c>
      <c r="B69313" s="2">
        <v>0</v>
      </c>
      <c r="C69313">
        <v>0.28999999999999998</v>
      </c>
      <c r="D69313">
        <f>$G$2*corr[[#This Row],[Corriente(A)]]+(1-$G$2)*D69312</f>
        <v>0.27853236981423629</v>
      </c>
    </row>
    <row r="69314" spans="1:4" hidden="1" x14ac:dyDescent="0.25">
      <c r="A69314" s="1">
        <v>36526</v>
      </c>
      <c r="B69314" s="2">
        <v>0</v>
      </c>
      <c r="C69314">
        <v>0.25</v>
      </c>
      <c r="D69314">
        <f>$G$2*corr[[#This Row],[Corriente(A)]]+(1-$G$2)*D69313</f>
        <v>0.27624978022909741</v>
      </c>
    </row>
    <row r="69315" spans="1:4" hidden="1" x14ac:dyDescent="0.25">
      <c r="A69315" s="1">
        <v>36526</v>
      </c>
      <c r="B69315" s="2">
        <v>0</v>
      </c>
      <c r="C69315">
        <v>0.28999999999999998</v>
      </c>
      <c r="D69315">
        <f>$G$2*corr[[#This Row],[Corriente(A)]]+(1-$G$2)*D69314</f>
        <v>0.27734979781076963</v>
      </c>
    </row>
    <row r="69316" spans="1:4" hidden="1" x14ac:dyDescent="0.25">
      <c r="A69316" s="1">
        <v>36526</v>
      </c>
      <c r="B69316" s="2">
        <v>0</v>
      </c>
      <c r="C69316">
        <v>0.28000000000000003</v>
      </c>
      <c r="D69316">
        <f>$G$2*corr[[#This Row],[Corriente(A)]]+(1-$G$2)*D69315</f>
        <v>0.27756181398590807</v>
      </c>
    </row>
    <row r="69317" spans="1:4" hidden="1" x14ac:dyDescent="0.25">
      <c r="A69317" s="1">
        <v>36526</v>
      </c>
      <c r="B69317" s="2">
        <v>0</v>
      </c>
      <c r="C69317">
        <v>0.3</v>
      </c>
      <c r="D69317">
        <f>$G$2*corr[[#This Row],[Corriente(A)]]+(1-$G$2)*D69316</f>
        <v>0.27935686886703548</v>
      </c>
    </row>
    <row r="69318" spans="1:4" hidden="1" x14ac:dyDescent="0.25">
      <c r="A69318" s="1">
        <v>36526</v>
      </c>
      <c r="B69318" s="2">
        <v>0</v>
      </c>
      <c r="C69318">
        <v>0.3</v>
      </c>
      <c r="D69318">
        <f>$G$2*corr[[#This Row],[Corriente(A)]]+(1-$G$2)*D69317</f>
        <v>0.28100831935767268</v>
      </c>
    </row>
    <row r="69319" spans="1:4" hidden="1" x14ac:dyDescent="0.25">
      <c r="A69319" s="1">
        <v>36526</v>
      </c>
      <c r="B69319" s="2">
        <v>0</v>
      </c>
      <c r="C69319">
        <v>0.28999999999999998</v>
      </c>
      <c r="D69319">
        <f>$G$2*corr[[#This Row],[Corriente(A)]]+(1-$G$2)*D69318</f>
        <v>0.2817276538090589</v>
      </c>
    </row>
    <row r="69320" spans="1:4" hidden="1" x14ac:dyDescent="0.25">
      <c r="A69320" s="1">
        <v>36526</v>
      </c>
      <c r="B69320" s="2">
        <v>0</v>
      </c>
      <c r="C69320">
        <v>0.3</v>
      </c>
      <c r="D69320">
        <f>$G$2*corr[[#This Row],[Corriente(A)]]+(1-$G$2)*D69319</f>
        <v>0.28318944150433423</v>
      </c>
    </row>
    <row r="69321" spans="1:4" hidden="1" x14ac:dyDescent="0.25">
      <c r="A69321" s="1">
        <v>36526</v>
      </c>
      <c r="B69321" s="2">
        <v>0</v>
      </c>
      <c r="C69321">
        <v>0.26</v>
      </c>
      <c r="D69321">
        <f>$G$2*corr[[#This Row],[Corriente(A)]]+(1-$G$2)*D69320</f>
        <v>0.28133428618398748</v>
      </c>
    </row>
    <row r="69322" spans="1:4" hidden="1" x14ac:dyDescent="0.25">
      <c r="A69322" s="1">
        <v>36526</v>
      </c>
      <c r="B69322" s="2">
        <v>0</v>
      </c>
      <c r="C69322">
        <v>0.24</v>
      </c>
      <c r="D69322">
        <f>$G$2*corr[[#This Row],[Corriente(A)]]+(1-$G$2)*D69321</f>
        <v>0.27802754328926849</v>
      </c>
    </row>
    <row r="69323" spans="1:4" hidden="1" x14ac:dyDescent="0.25">
      <c r="A69323" s="1">
        <v>36526</v>
      </c>
      <c r="B69323" s="2">
        <v>0</v>
      </c>
      <c r="C69323">
        <v>0.25</v>
      </c>
      <c r="D69323">
        <f>$G$2*corr[[#This Row],[Corriente(A)]]+(1-$G$2)*D69322</f>
        <v>0.27578533982612702</v>
      </c>
    </row>
    <row r="69324" spans="1:4" hidden="1" x14ac:dyDescent="0.25">
      <c r="A69324" s="1">
        <v>36526</v>
      </c>
      <c r="B69324" s="2">
        <v>0</v>
      </c>
      <c r="C69324">
        <v>0.28000000000000003</v>
      </c>
      <c r="D69324">
        <f>$G$2*corr[[#This Row],[Corriente(A)]]+(1-$G$2)*D69323</f>
        <v>0.27612251264003684</v>
      </c>
    </row>
    <row r="69325" spans="1:4" hidden="1" x14ac:dyDescent="0.25">
      <c r="A69325" s="1">
        <v>36526</v>
      </c>
      <c r="B69325" s="2">
        <v>0</v>
      </c>
      <c r="C69325">
        <v>0.27</v>
      </c>
      <c r="D69325">
        <f>$G$2*corr[[#This Row],[Corriente(A)]]+(1-$G$2)*D69324</f>
        <v>0.2756327116288339</v>
      </c>
    </row>
    <row r="69326" spans="1:4" hidden="1" x14ac:dyDescent="0.25">
      <c r="A69326" s="1">
        <v>36526</v>
      </c>
      <c r="B69326" s="2">
        <v>0</v>
      </c>
      <c r="C69326">
        <v>0.26</v>
      </c>
      <c r="D69326">
        <f>$G$2*corr[[#This Row],[Corriente(A)]]+(1-$G$2)*D69325</f>
        <v>0.2743820946985272</v>
      </c>
    </row>
    <row r="69327" spans="1:4" hidden="1" x14ac:dyDescent="0.25">
      <c r="A69327" s="1">
        <v>36526</v>
      </c>
      <c r="B69327" s="2">
        <v>0</v>
      </c>
      <c r="C69327">
        <v>0.28999999999999998</v>
      </c>
      <c r="D69327">
        <f>$G$2*corr[[#This Row],[Corriente(A)]]+(1-$G$2)*D69326</f>
        <v>0.27563152712264505</v>
      </c>
    </row>
    <row r="69328" spans="1:4" hidden="1" x14ac:dyDescent="0.25">
      <c r="A69328" s="1">
        <v>36526</v>
      </c>
      <c r="B69328" s="2">
        <v>0</v>
      </c>
      <c r="C69328">
        <v>0.3</v>
      </c>
      <c r="D69328">
        <f>$G$2*corr[[#This Row],[Corriente(A)]]+(1-$G$2)*D69327</f>
        <v>0.2775810049528335</v>
      </c>
    </row>
    <row r="69329" spans="1:4" hidden="1" x14ac:dyDescent="0.25">
      <c r="A69329" s="1">
        <v>36526</v>
      </c>
      <c r="B69329" s="2">
        <v>0</v>
      </c>
      <c r="C69329">
        <v>0.26</v>
      </c>
      <c r="D69329">
        <f>$G$2*corr[[#This Row],[Corriente(A)]]+(1-$G$2)*D69328</f>
        <v>0.27617452455660679</v>
      </c>
    </row>
    <row r="69330" spans="1:4" hidden="1" x14ac:dyDescent="0.25">
      <c r="A69330" s="1">
        <v>36526</v>
      </c>
      <c r="B69330" s="2">
        <v>0</v>
      </c>
      <c r="C69330">
        <v>0.25</v>
      </c>
      <c r="D69330">
        <f>$G$2*corr[[#This Row],[Corriente(A)]]+(1-$G$2)*D69329</f>
        <v>0.2740805625920783</v>
      </c>
    </row>
    <row r="69331" spans="1:4" hidden="1" x14ac:dyDescent="0.25">
      <c r="A69331" s="1">
        <v>36526</v>
      </c>
      <c r="B69331" s="2">
        <v>0</v>
      </c>
      <c r="C69331">
        <v>0.28999999999999998</v>
      </c>
      <c r="D69331">
        <f>$G$2*corr[[#This Row],[Corriente(A)]]+(1-$G$2)*D69330</f>
        <v>0.27535411758471207</v>
      </c>
    </row>
    <row r="69332" spans="1:4" hidden="1" x14ac:dyDescent="0.25">
      <c r="A69332" s="1">
        <v>36526</v>
      </c>
      <c r="B69332" s="2">
        <v>0</v>
      </c>
      <c r="C69332">
        <v>0.27</v>
      </c>
      <c r="D69332">
        <f>$G$2*corr[[#This Row],[Corriente(A)]]+(1-$G$2)*D69331</f>
        <v>0.27492578817793512</v>
      </c>
    </row>
    <row r="69333" spans="1:4" hidden="1" x14ac:dyDescent="0.25">
      <c r="A69333" s="1">
        <v>36526</v>
      </c>
      <c r="B69333" s="2">
        <v>0</v>
      </c>
      <c r="C69333">
        <v>0.3</v>
      </c>
      <c r="D69333">
        <f>$G$2*corr[[#This Row],[Corriente(A)]]+(1-$G$2)*D69332</f>
        <v>0.27693172512370035</v>
      </c>
    </row>
    <row r="69334" spans="1:4" hidden="1" x14ac:dyDescent="0.25">
      <c r="A69334" s="1">
        <v>36526</v>
      </c>
      <c r="B69334" s="2">
        <v>0</v>
      </c>
      <c r="C69334">
        <v>0.27</v>
      </c>
      <c r="D69334">
        <f>$G$2*corr[[#This Row],[Corriente(A)]]+(1-$G$2)*D69333</f>
        <v>0.27637718711380432</v>
      </c>
    </row>
    <row r="69335" spans="1:4" hidden="1" x14ac:dyDescent="0.25">
      <c r="A69335" s="1">
        <v>36526</v>
      </c>
      <c r="B69335" s="2">
        <v>0</v>
      </c>
      <c r="C69335">
        <v>0.28999999999999998</v>
      </c>
      <c r="D69335">
        <f>$G$2*corr[[#This Row],[Corriente(A)]]+(1-$G$2)*D69334</f>
        <v>0.27746701214469999</v>
      </c>
    </row>
    <row r="69336" spans="1:4" hidden="1" x14ac:dyDescent="0.25">
      <c r="A69336" s="1">
        <v>36526</v>
      </c>
      <c r="B69336" s="2">
        <v>0</v>
      </c>
      <c r="C69336">
        <v>0.3</v>
      </c>
      <c r="D69336">
        <f>$G$2*corr[[#This Row],[Corriente(A)]]+(1-$G$2)*D69335</f>
        <v>0.27926965117312402</v>
      </c>
    </row>
    <row r="69337" spans="1:4" hidden="1" x14ac:dyDescent="0.25">
      <c r="A69337" s="1">
        <v>36526</v>
      </c>
      <c r="B69337" s="2">
        <v>0</v>
      </c>
      <c r="C69337">
        <v>0.28999999999999998</v>
      </c>
      <c r="D69337">
        <f>$G$2*corr[[#This Row],[Corriente(A)]]+(1-$G$2)*D69336</f>
        <v>0.28012807907927412</v>
      </c>
    </row>
    <row r="69338" spans="1:4" hidden="1" x14ac:dyDescent="0.25">
      <c r="A69338" s="1">
        <v>36526</v>
      </c>
      <c r="B69338" s="2">
        <v>0</v>
      </c>
      <c r="C69338">
        <v>0.24</v>
      </c>
      <c r="D69338">
        <f>$G$2*corr[[#This Row],[Corriente(A)]]+(1-$G$2)*D69337</f>
        <v>0.27691783275293219</v>
      </c>
    </row>
    <row r="69339" spans="1:4" hidden="1" x14ac:dyDescent="0.25">
      <c r="A69339" s="1">
        <v>36526</v>
      </c>
      <c r="B69339" s="2">
        <v>0</v>
      </c>
      <c r="C69339">
        <v>0.28999999999999998</v>
      </c>
      <c r="D69339">
        <f>$G$2*corr[[#This Row],[Corriente(A)]]+(1-$G$2)*D69338</f>
        <v>0.27796440613269763</v>
      </c>
    </row>
    <row r="69340" spans="1:4" hidden="1" x14ac:dyDescent="0.25">
      <c r="A69340" s="1">
        <v>36526</v>
      </c>
      <c r="B69340" s="2">
        <v>0</v>
      </c>
      <c r="C69340">
        <v>0.28000000000000003</v>
      </c>
      <c r="D69340">
        <f>$G$2*corr[[#This Row],[Corriente(A)]]+(1-$G$2)*D69339</f>
        <v>0.2781272536420818</v>
      </c>
    </row>
    <row r="69341" spans="1:4" hidden="1" x14ac:dyDescent="0.25">
      <c r="A69341" s="1">
        <v>36526</v>
      </c>
      <c r="B69341" s="2">
        <v>0</v>
      </c>
      <c r="C69341">
        <v>0.28999999999999998</v>
      </c>
      <c r="D69341">
        <f>$G$2*corr[[#This Row],[Corriente(A)]]+(1-$G$2)*D69340</f>
        <v>0.27907707335071524</v>
      </c>
    </row>
    <row r="69342" spans="1:4" hidden="1" x14ac:dyDescent="0.25">
      <c r="A69342" s="1">
        <v>36526</v>
      </c>
      <c r="B69342" s="2">
        <v>0</v>
      </c>
      <c r="C69342">
        <v>0.24</v>
      </c>
      <c r="D69342">
        <f>$G$2*corr[[#This Row],[Corriente(A)]]+(1-$G$2)*D69341</f>
        <v>0.27595090748265805</v>
      </c>
    </row>
    <row r="69343" spans="1:4" hidden="1" x14ac:dyDescent="0.25">
      <c r="A69343" s="1">
        <v>36526</v>
      </c>
      <c r="B69343" s="2">
        <v>0</v>
      </c>
      <c r="C69343">
        <v>0.28000000000000003</v>
      </c>
      <c r="D69343">
        <f>$G$2*corr[[#This Row],[Corriente(A)]]+(1-$G$2)*D69342</f>
        <v>0.27627483488404547</v>
      </c>
    </row>
    <row r="69344" spans="1:4" hidden="1" x14ac:dyDescent="0.25">
      <c r="A69344" s="1">
        <v>36526</v>
      </c>
      <c r="B69344" s="2">
        <v>0</v>
      </c>
      <c r="C69344">
        <v>0.27</v>
      </c>
      <c r="D69344">
        <f>$G$2*corr[[#This Row],[Corriente(A)]]+(1-$G$2)*D69343</f>
        <v>0.27577284809332187</v>
      </c>
    </row>
    <row r="69345" spans="1:4" hidden="1" x14ac:dyDescent="0.25">
      <c r="A69345" s="1">
        <v>36526</v>
      </c>
      <c r="B69345" s="2">
        <v>0</v>
      </c>
      <c r="C69345">
        <v>0.28000000000000003</v>
      </c>
      <c r="D69345">
        <f>$G$2*corr[[#This Row],[Corriente(A)]]+(1-$G$2)*D69344</f>
        <v>0.2761110202458561</v>
      </c>
    </row>
    <row r="69346" spans="1:4" hidden="1" x14ac:dyDescent="0.25">
      <c r="A69346" s="1">
        <v>36526</v>
      </c>
      <c r="B69346" s="2">
        <v>0</v>
      </c>
      <c r="C69346">
        <v>0.25</v>
      </c>
      <c r="D69346">
        <f>$G$2*corr[[#This Row],[Corriente(A)]]+(1-$G$2)*D69345</f>
        <v>0.27402213862618763</v>
      </c>
    </row>
    <row r="69347" spans="1:4" hidden="1" x14ac:dyDescent="0.25">
      <c r="A69347" s="1">
        <v>36526</v>
      </c>
      <c r="B69347" s="2">
        <v>0</v>
      </c>
      <c r="C69347">
        <v>0.25</v>
      </c>
      <c r="D69347">
        <f>$G$2*corr[[#This Row],[Corriente(A)]]+(1-$G$2)*D69346</f>
        <v>0.27210036753609262</v>
      </c>
    </row>
    <row r="69348" spans="1:4" hidden="1" x14ac:dyDescent="0.25">
      <c r="A69348" s="1">
        <v>36526</v>
      </c>
      <c r="B69348" s="2">
        <v>0</v>
      </c>
      <c r="C69348">
        <v>0.28999999999999998</v>
      </c>
      <c r="D69348">
        <f>$G$2*corr[[#This Row],[Corriente(A)]]+(1-$G$2)*D69347</f>
        <v>0.27353233813320521</v>
      </c>
    </row>
    <row r="69349" spans="1:4" hidden="1" x14ac:dyDescent="0.25">
      <c r="A69349" s="1">
        <v>36526</v>
      </c>
      <c r="B69349" s="2">
        <v>0</v>
      </c>
      <c r="C69349">
        <v>0.26</v>
      </c>
      <c r="D69349">
        <f>$G$2*corr[[#This Row],[Corriente(A)]]+(1-$G$2)*D69348</f>
        <v>0.27244975108254876</v>
      </c>
    </row>
    <row r="69350" spans="1:4" hidden="1" x14ac:dyDescent="0.25">
      <c r="A69350" s="1">
        <v>36526</v>
      </c>
      <c r="B69350" s="2">
        <v>0</v>
      </c>
      <c r="C69350">
        <v>0.28000000000000003</v>
      </c>
      <c r="D69350">
        <f>$G$2*corr[[#This Row],[Corriente(A)]]+(1-$G$2)*D69349</f>
        <v>0.27305377099594486</v>
      </c>
    </row>
    <row r="69351" spans="1:4" hidden="1" x14ac:dyDescent="0.25">
      <c r="A69351" s="1">
        <v>36526</v>
      </c>
      <c r="B69351" s="2">
        <v>0</v>
      </c>
      <c r="C69351">
        <v>0.24</v>
      </c>
      <c r="D69351">
        <f>$G$2*corr[[#This Row],[Corriente(A)]]+(1-$G$2)*D69350</f>
        <v>0.27040946931626925</v>
      </c>
    </row>
    <row r="69352" spans="1:4" hidden="1" x14ac:dyDescent="0.25">
      <c r="A69352" s="1">
        <v>36526</v>
      </c>
      <c r="B69352" s="2">
        <v>0</v>
      </c>
      <c r="C69352">
        <v>0.28999999999999998</v>
      </c>
      <c r="D69352">
        <f>$G$2*corr[[#This Row],[Corriente(A)]]+(1-$G$2)*D69351</f>
        <v>0.27197671177096772</v>
      </c>
    </row>
    <row r="69353" spans="1:4" hidden="1" x14ac:dyDescent="0.25">
      <c r="A69353" s="1">
        <v>36526</v>
      </c>
      <c r="B69353" s="2">
        <v>0</v>
      </c>
      <c r="C69353">
        <v>0.28000000000000003</v>
      </c>
      <c r="D69353">
        <f>$G$2*corr[[#This Row],[Corriente(A)]]+(1-$G$2)*D69352</f>
        <v>0.27261857482929031</v>
      </c>
    </row>
    <row r="69354" spans="1:4" hidden="1" x14ac:dyDescent="0.25">
      <c r="A69354" s="1">
        <v>36526</v>
      </c>
      <c r="B69354" s="2">
        <v>0</v>
      </c>
      <c r="C69354">
        <v>0.27</v>
      </c>
      <c r="D69354">
        <f>$G$2*corr[[#This Row],[Corriente(A)]]+(1-$G$2)*D69353</f>
        <v>0.27240908884294712</v>
      </c>
    </row>
    <row r="69355" spans="1:4" hidden="1" x14ac:dyDescent="0.25">
      <c r="A69355" s="1">
        <v>36526</v>
      </c>
      <c r="B69355" s="2">
        <v>0</v>
      </c>
      <c r="C69355">
        <v>0.28000000000000003</v>
      </c>
      <c r="D69355">
        <f>$G$2*corr[[#This Row],[Corriente(A)]]+(1-$G$2)*D69354</f>
        <v>0.27301636173551136</v>
      </c>
    </row>
    <row r="69356" spans="1:4" hidden="1" x14ac:dyDescent="0.25">
      <c r="A69356" s="1">
        <v>36526</v>
      </c>
      <c r="B69356" s="2">
        <v>0</v>
      </c>
      <c r="C69356">
        <v>0.28999999999999998</v>
      </c>
      <c r="D69356">
        <f>$G$2*corr[[#This Row],[Corriente(A)]]+(1-$G$2)*D69355</f>
        <v>0.27437505279667046</v>
      </c>
    </row>
    <row r="69357" spans="1:4" hidden="1" x14ac:dyDescent="0.25">
      <c r="A69357" s="1">
        <v>36526</v>
      </c>
      <c r="B69357" s="2">
        <v>0</v>
      </c>
      <c r="C69357">
        <v>0.26</v>
      </c>
      <c r="D69357">
        <f>$G$2*corr[[#This Row],[Corriente(A)]]+(1-$G$2)*D69356</f>
        <v>0.27322504857293684</v>
      </c>
    </row>
    <row r="69358" spans="1:4" hidden="1" x14ac:dyDescent="0.25">
      <c r="A69358" s="1">
        <v>36526</v>
      </c>
      <c r="B69358" s="2">
        <v>0</v>
      </c>
      <c r="C69358">
        <v>0.28000000000000003</v>
      </c>
      <c r="D69358">
        <f>$G$2*corr[[#This Row],[Corriente(A)]]+(1-$G$2)*D69357</f>
        <v>0.27376704468710189</v>
      </c>
    </row>
    <row r="69359" spans="1:4" hidden="1" x14ac:dyDescent="0.25">
      <c r="A69359" s="1">
        <v>36526</v>
      </c>
      <c r="B69359" s="2">
        <v>0</v>
      </c>
      <c r="C69359">
        <v>0.26</v>
      </c>
      <c r="D69359">
        <f>$G$2*corr[[#This Row],[Corriente(A)]]+(1-$G$2)*D69358</f>
        <v>0.27266568111213374</v>
      </c>
    </row>
    <row r="69360" spans="1:4" hidden="1" x14ac:dyDescent="0.25">
      <c r="A69360" s="1">
        <v>36526</v>
      </c>
      <c r="B69360" s="2">
        <v>0</v>
      </c>
      <c r="C69360">
        <v>0.28999999999999998</v>
      </c>
      <c r="D69360">
        <f>$G$2*corr[[#This Row],[Corriente(A)]]+(1-$G$2)*D69359</f>
        <v>0.27405242662316304</v>
      </c>
    </row>
    <row r="69361" spans="1:4" hidden="1" x14ac:dyDescent="0.25">
      <c r="A69361" s="1">
        <v>36526</v>
      </c>
      <c r="B69361" s="2">
        <v>0</v>
      </c>
      <c r="C69361">
        <v>0.28999999999999998</v>
      </c>
      <c r="D69361">
        <f>$G$2*corr[[#This Row],[Corriente(A)]]+(1-$G$2)*D69360</f>
        <v>0.27532823249331001</v>
      </c>
    </row>
    <row r="69362" spans="1:4" hidden="1" x14ac:dyDescent="0.25">
      <c r="A69362" s="1">
        <v>36526</v>
      </c>
      <c r="B69362" s="2">
        <v>0</v>
      </c>
      <c r="C69362">
        <v>0.25</v>
      </c>
      <c r="D69362">
        <f>$G$2*corr[[#This Row],[Corriente(A)]]+(1-$G$2)*D69361</f>
        <v>0.27330197389384525</v>
      </c>
    </row>
    <row r="69363" spans="1:4" hidden="1" x14ac:dyDescent="0.25">
      <c r="A69363" s="1">
        <v>36526</v>
      </c>
      <c r="B69363" s="2">
        <v>0</v>
      </c>
      <c r="C69363">
        <v>0.28000000000000003</v>
      </c>
      <c r="D69363">
        <f>$G$2*corr[[#This Row],[Corriente(A)]]+(1-$G$2)*D69362</f>
        <v>0.2738378159823377</v>
      </c>
    </row>
    <row r="69364" spans="1:4" hidden="1" x14ac:dyDescent="0.25">
      <c r="A69364" s="1">
        <v>36526</v>
      </c>
      <c r="B69364" s="2">
        <v>0</v>
      </c>
      <c r="C69364">
        <v>0.27</v>
      </c>
      <c r="D69364">
        <f>$G$2*corr[[#This Row],[Corriente(A)]]+(1-$G$2)*D69363</f>
        <v>0.27353079070375069</v>
      </c>
    </row>
    <row r="69365" spans="1:4" hidden="1" x14ac:dyDescent="0.25">
      <c r="A69365" s="1">
        <v>36526</v>
      </c>
      <c r="B69365" s="2">
        <v>0</v>
      </c>
      <c r="C69365">
        <v>0.28999999999999998</v>
      </c>
      <c r="D69365">
        <f>$G$2*corr[[#This Row],[Corriente(A)]]+(1-$G$2)*D69364</f>
        <v>0.27484832744745064</v>
      </c>
    </row>
    <row r="69366" spans="1:4" hidden="1" x14ac:dyDescent="0.25">
      <c r="A69366" s="1">
        <v>36526</v>
      </c>
      <c r="B69366" s="2">
        <v>0</v>
      </c>
      <c r="C69366">
        <v>0.28999999999999998</v>
      </c>
      <c r="D69366">
        <f>$G$2*corr[[#This Row],[Corriente(A)]]+(1-$G$2)*D69365</f>
        <v>0.27606046125165462</v>
      </c>
    </row>
    <row r="69367" spans="1:4" hidden="1" x14ac:dyDescent="0.25">
      <c r="A69367" s="1">
        <v>36526</v>
      </c>
      <c r="B69367" s="2">
        <v>0</v>
      </c>
      <c r="C69367">
        <v>0.31</v>
      </c>
      <c r="D69367">
        <f>$G$2*corr[[#This Row],[Corriente(A)]]+(1-$G$2)*D69366</f>
        <v>0.27877562435152226</v>
      </c>
    </row>
    <row r="69368" spans="1:4" hidden="1" x14ac:dyDescent="0.25">
      <c r="A69368" s="1">
        <v>36526</v>
      </c>
      <c r="B69368" s="2">
        <v>0</v>
      </c>
      <c r="C69368">
        <v>0.28000000000000003</v>
      </c>
      <c r="D69368">
        <f>$G$2*corr[[#This Row],[Corriente(A)]]+(1-$G$2)*D69367</f>
        <v>0.27887357440340044</v>
      </c>
    </row>
    <row r="69369" spans="1:4" hidden="1" x14ac:dyDescent="0.25">
      <c r="A69369" s="1">
        <v>36526</v>
      </c>
      <c r="B69369" s="2">
        <v>0</v>
      </c>
      <c r="C69369">
        <v>0.27</v>
      </c>
      <c r="D69369">
        <f>$G$2*corr[[#This Row],[Corriente(A)]]+(1-$G$2)*D69368</f>
        <v>0.27816368845112843</v>
      </c>
    </row>
    <row r="69370" spans="1:4" hidden="1" x14ac:dyDescent="0.25">
      <c r="A69370" s="1">
        <v>36526</v>
      </c>
      <c r="B69370" s="2">
        <v>0</v>
      </c>
      <c r="C69370">
        <v>0.28000000000000003</v>
      </c>
      <c r="D69370">
        <f>$G$2*corr[[#This Row],[Corriente(A)]]+(1-$G$2)*D69369</f>
        <v>0.27831059337503816</v>
      </c>
    </row>
    <row r="69371" spans="1:4" hidden="1" x14ac:dyDescent="0.25">
      <c r="A69371" s="1">
        <v>36526</v>
      </c>
      <c r="B69371" s="2">
        <v>0</v>
      </c>
      <c r="C69371">
        <v>0.28000000000000003</v>
      </c>
      <c r="D69371">
        <f>$G$2*corr[[#This Row],[Corriente(A)]]+(1-$G$2)*D69370</f>
        <v>0.27844574590503512</v>
      </c>
    </row>
    <row r="69372" spans="1:4" hidden="1" x14ac:dyDescent="0.25">
      <c r="A69372" s="1">
        <v>36526</v>
      </c>
      <c r="B69372" s="2">
        <v>0</v>
      </c>
      <c r="C69372">
        <v>0.31</v>
      </c>
      <c r="D69372">
        <f>$G$2*corr[[#This Row],[Corriente(A)]]+(1-$G$2)*D69371</f>
        <v>0.28097008623263231</v>
      </c>
    </row>
    <row r="69373" spans="1:4" hidden="1" x14ac:dyDescent="0.25">
      <c r="A69373" s="1">
        <v>36526</v>
      </c>
      <c r="B69373" s="2">
        <v>0</v>
      </c>
      <c r="C69373">
        <v>0.28999999999999998</v>
      </c>
      <c r="D69373">
        <f>$G$2*corr[[#This Row],[Corriente(A)]]+(1-$G$2)*D69372</f>
        <v>0.28169247933402175</v>
      </c>
    </row>
    <row r="69374" spans="1:4" hidden="1" x14ac:dyDescent="0.25">
      <c r="A69374" s="1">
        <v>36526</v>
      </c>
      <c r="B69374" s="2">
        <v>0</v>
      </c>
      <c r="C69374">
        <v>0.26</v>
      </c>
      <c r="D69374">
        <f>$G$2*corr[[#This Row],[Corriente(A)]]+(1-$G$2)*D69373</f>
        <v>0.27995708098729999</v>
      </c>
    </row>
    <row r="69375" spans="1:4" hidden="1" x14ac:dyDescent="0.25">
      <c r="A69375" s="1">
        <v>36526</v>
      </c>
      <c r="B69375" s="2">
        <v>0</v>
      </c>
      <c r="C69375">
        <v>0.27</v>
      </c>
      <c r="D69375">
        <f>$G$2*corr[[#This Row],[Corriente(A)]]+(1-$G$2)*D69374</f>
        <v>0.27916051450831603</v>
      </c>
    </row>
    <row r="69376" spans="1:4" hidden="1" x14ac:dyDescent="0.25">
      <c r="A69376" s="1">
        <v>36526</v>
      </c>
      <c r="B69376" s="2">
        <v>0</v>
      </c>
      <c r="C69376">
        <v>0.3</v>
      </c>
      <c r="D69376">
        <f>$G$2*corr[[#This Row],[Corriente(A)]]+(1-$G$2)*D69375</f>
        <v>0.2808276733476508</v>
      </c>
    </row>
    <row r="69377" spans="1:4" hidden="1" x14ac:dyDescent="0.25">
      <c r="A69377" s="1">
        <v>36526</v>
      </c>
      <c r="B69377" s="2">
        <v>0</v>
      </c>
      <c r="C69377">
        <v>0.28000000000000003</v>
      </c>
      <c r="D69377">
        <f>$G$2*corr[[#This Row],[Corriente(A)]]+(1-$G$2)*D69376</f>
        <v>0.28076145947983877</v>
      </c>
    </row>
    <row r="69378" spans="1:4" hidden="1" x14ac:dyDescent="0.25">
      <c r="A69378" s="1">
        <v>36526</v>
      </c>
      <c r="B69378" s="2">
        <v>0</v>
      </c>
      <c r="C69378">
        <v>0.26</v>
      </c>
      <c r="D69378">
        <f>$G$2*corr[[#This Row],[Corriente(A)]]+(1-$G$2)*D69377</f>
        <v>0.27910054272145168</v>
      </c>
    </row>
    <row r="69379" spans="1:4" hidden="1" x14ac:dyDescent="0.25">
      <c r="A69379" s="1">
        <v>36526</v>
      </c>
      <c r="B69379" s="2">
        <v>0</v>
      </c>
      <c r="C69379">
        <v>0.28000000000000003</v>
      </c>
      <c r="D69379">
        <f>$G$2*corr[[#This Row],[Corriente(A)]]+(1-$G$2)*D69378</f>
        <v>0.27917249930373556</v>
      </c>
    </row>
    <row r="69380" spans="1:4" hidden="1" x14ac:dyDescent="0.25">
      <c r="A69380" s="1">
        <v>36526</v>
      </c>
      <c r="B69380" s="2">
        <v>0</v>
      </c>
      <c r="C69380">
        <v>0.3</v>
      </c>
      <c r="D69380">
        <f>$G$2*corr[[#This Row],[Corriente(A)]]+(1-$G$2)*D69379</f>
        <v>0.28083869935943673</v>
      </c>
    </row>
    <row r="69381" spans="1:4" hidden="1" x14ac:dyDescent="0.25">
      <c r="A69381" s="1">
        <v>36526</v>
      </c>
      <c r="B69381" s="2">
        <v>0</v>
      </c>
      <c r="C69381">
        <v>0.26</v>
      </c>
      <c r="D69381">
        <f>$G$2*corr[[#This Row],[Corriente(A)]]+(1-$G$2)*D69380</f>
        <v>0.27917160341068181</v>
      </c>
    </row>
    <row r="69382" spans="1:4" hidden="1" x14ac:dyDescent="0.25">
      <c r="A69382" s="1">
        <v>36526</v>
      </c>
      <c r="B69382" s="2">
        <v>0</v>
      </c>
      <c r="C69382">
        <v>0.25</v>
      </c>
      <c r="D69382">
        <f>$G$2*corr[[#This Row],[Corriente(A)]]+(1-$G$2)*D69381</f>
        <v>0.27683787513782732</v>
      </c>
    </row>
    <row r="69383" spans="1:4" hidden="1" x14ac:dyDescent="0.25">
      <c r="A69383" s="1">
        <v>36526</v>
      </c>
      <c r="B69383" s="2">
        <v>0</v>
      </c>
      <c r="C69383">
        <v>0.28000000000000003</v>
      </c>
      <c r="D69383">
        <f>$G$2*corr[[#This Row],[Corriente(A)]]+(1-$G$2)*D69382</f>
        <v>0.27709084512680116</v>
      </c>
    </row>
    <row r="69384" spans="1:4" hidden="1" x14ac:dyDescent="0.25">
      <c r="A69384" s="1">
        <v>36526</v>
      </c>
      <c r="B69384" s="2">
        <v>0</v>
      </c>
      <c r="C69384">
        <v>0.26</v>
      </c>
      <c r="D69384">
        <f>$G$2*corr[[#This Row],[Corriente(A)]]+(1-$G$2)*D69383</f>
        <v>0.27572357751665705</v>
      </c>
    </row>
    <row r="69385" spans="1:4" hidden="1" x14ac:dyDescent="0.25">
      <c r="A69385" s="1">
        <v>36526</v>
      </c>
      <c r="B69385" s="2">
        <v>0</v>
      </c>
      <c r="C69385">
        <v>0.28000000000000003</v>
      </c>
      <c r="D69385">
        <f>$G$2*corr[[#This Row],[Corriente(A)]]+(1-$G$2)*D69384</f>
        <v>0.27606569131532455</v>
      </c>
    </row>
    <row r="69386" spans="1:4" hidden="1" x14ac:dyDescent="0.25">
      <c r="A69386" s="1">
        <v>36526</v>
      </c>
      <c r="B69386" s="2">
        <v>0</v>
      </c>
      <c r="C69386">
        <v>0.27</v>
      </c>
      <c r="D69386">
        <f>$G$2*corr[[#This Row],[Corriente(A)]]+(1-$G$2)*D69385</f>
        <v>0.27558043601009863</v>
      </c>
    </row>
    <row r="69387" spans="1:4" hidden="1" x14ac:dyDescent="0.25">
      <c r="A69387" s="1">
        <v>36526</v>
      </c>
      <c r="B69387" s="2">
        <v>0</v>
      </c>
      <c r="C69387">
        <v>0.28000000000000003</v>
      </c>
      <c r="D69387">
        <f>$G$2*corr[[#This Row],[Corriente(A)]]+(1-$G$2)*D69386</f>
        <v>0.27593400112929078</v>
      </c>
    </row>
    <row r="69388" spans="1:4" hidden="1" x14ac:dyDescent="0.25">
      <c r="A69388" s="1">
        <v>36526</v>
      </c>
      <c r="B69388" s="2">
        <v>0</v>
      </c>
      <c r="C69388">
        <v>0.28000000000000003</v>
      </c>
      <c r="D69388">
        <f>$G$2*corr[[#This Row],[Corriente(A)]]+(1-$G$2)*D69387</f>
        <v>0.27625928103894759</v>
      </c>
    </row>
    <row r="69389" spans="1:4" hidden="1" x14ac:dyDescent="0.25">
      <c r="A69389" s="1">
        <v>36526</v>
      </c>
      <c r="B69389" s="2">
        <v>0</v>
      </c>
      <c r="C69389">
        <v>0.31</v>
      </c>
      <c r="D69389">
        <f>$G$2*corr[[#This Row],[Corriente(A)]]+(1-$G$2)*D69388</f>
        <v>0.2789585385558318</v>
      </c>
    </row>
    <row r="69390" spans="1:4" hidden="1" x14ac:dyDescent="0.25">
      <c r="A69390" s="1">
        <v>36526</v>
      </c>
      <c r="B69390" s="2">
        <v>0</v>
      </c>
      <c r="C69390">
        <v>0.25</v>
      </c>
      <c r="D69390">
        <f>$G$2*corr[[#This Row],[Corriente(A)]]+(1-$G$2)*D69389</f>
        <v>0.27664185547136527</v>
      </c>
    </row>
    <row r="69391" spans="1:4" hidden="1" x14ac:dyDescent="0.25">
      <c r="A69391" s="1">
        <v>36526</v>
      </c>
      <c r="B69391" s="2">
        <v>0</v>
      </c>
      <c r="C69391">
        <v>0.27</v>
      </c>
      <c r="D69391">
        <f>$G$2*corr[[#This Row],[Corriente(A)]]+(1-$G$2)*D69390</f>
        <v>0.27611050703365608</v>
      </c>
    </row>
    <row r="69392" spans="1:4" hidden="1" x14ac:dyDescent="0.25">
      <c r="A69392" s="1">
        <v>36526</v>
      </c>
      <c r="B69392" s="2">
        <v>0</v>
      </c>
      <c r="C69392">
        <v>0.31</v>
      </c>
      <c r="D69392">
        <f>$G$2*corr[[#This Row],[Corriente(A)]]+(1-$G$2)*D69391</f>
        <v>0.27882166647096357</v>
      </c>
    </row>
    <row r="69393" spans="1:4" hidden="1" x14ac:dyDescent="0.25">
      <c r="A69393" s="1">
        <v>36526</v>
      </c>
      <c r="B69393" s="2">
        <v>0</v>
      </c>
      <c r="C69393">
        <v>0.26</v>
      </c>
      <c r="D69393">
        <f>$G$2*corr[[#This Row],[Corriente(A)]]+(1-$G$2)*D69392</f>
        <v>0.27731593315328645</v>
      </c>
    </row>
    <row r="69394" spans="1:4" hidden="1" x14ac:dyDescent="0.25">
      <c r="A69394" s="1">
        <v>36526</v>
      </c>
      <c r="B69394" s="2">
        <v>0</v>
      </c>
      <c r="C69394">
        <v>0.3</v>
      </c>
      <c r="D69394">
        <f>$G$2*corr[[#This Row],[Corriente(A)]]+(1-$G$2)*D69393</f>
        <v>0.27913065850102359</v>
      </c>
    </row>
    <row r="69395" spans="1:4" hidden="1" x14ac:dyDescent="0.25">
      <c r="A69395" s="1">
        <v>36526</v>
      </c>
      <c r="B69395" s="2">
        <v>0</v>
      </c>
      <c r="C69395">
        <v>0.3</v>
      </c>
      <c r="D69395">
        <f>$G$2*corr[[#This Row],[Corriente(A)]]+(1-$G$2)*D69394</f>
        <v>0.28080020582094173</v>
      </c>
    </row>
    <row r="69396" spans="1:4" hidden="1" x14ac:dyDescent="0.25">
      <c r="A69396" s="1">
        <v>36526</v>
      </c>
      <c r="B69396" s="2">
        <v>0</v>
      </c>
      <c r="C69396">
        <v>0.31</v>
      </c>
      <c r="D69396">
        <f>$G$2*corr[[#This Row],[Corriente(A)]]+(1-$G$2)*D69395</f>
        <v>0.28313618935526641</v>
      </c>
    </row>
    <row r="69397" spans="1:4" hidden="1" x14ac:dyDescent="0.25">
      <c r="A69397" s="1">
        <v>36526</v>
      </c>
      <c r="B69397" s="2">
        <v>0</v>
      </c>
      <c r="C69397">
        <v>0.28000000000000003</v>
      </c>
      <c r="D69397">
        <f>$G$2*corr[[#This Row],[Corriente(A)]]+(1-$G$2)*D69396</f>
        <v>0.28288529420684516</v>
      </c>
    </row>
    <row r="69398" spans="1:4" hidden="1" x14ac:dyDescent="0.25">
      <c r="A69398" s="1">
        <v>36526</v>
      </c>
      <c r="B69398" s="2">
        <v>0</v>
      </c>
      <c r="C69398">
        <v>0.28999999999999998</v>
      </c>
      <c r="D69398">
        <f>$G$2*corr[[#This Row],[Corriente(A)]]+(1-$G$2)*D69397</f>
        <v>0.28345447067029755</v>
      </c>
    </row>
    <row r="69399" spans="1:4" hidden="1" x14ac:dyDescent="0.25">
      <c r="A69399" s="1">
        <v>36526</v>
      </c>
      <c r="B69399" s="2">
        <v>0</v>
      </c>
      <c r="C69399">
        <v>0.27</v>
      </c>
      <c r="D69399">
        <f>$G$2*corr[[#This Row],[Corriente(A)]]+(1-$G$2)*D69398</f>
        <v>0.28237811301667376</v>
      </c>
    </row>
    <row r="69400" spans="1:4" hidden="1" x14ac:dyDescent="0.25">
      <c r="A69400" s="1">
        <v>36526</v>
      </c>
      <c r="B69400" s="2">
        <v>0</v>
      </c>
      <c r="C69400">
        <v>0.27</v>
      </c>
      <c r="D69400">
        <f>$G$2*corr[[#This Row],[Corriente(A)]]+(1-$G$2)*D69399</f>
        <v>0.28138786397533988</v>
      </c>
    </row>
    <row r="69401" spans="1:4" hidden="1" x14ac:dyDescent="0.25">
      <c r="A69401" s="1">
        <v>36526</v>
      </c>
      <c r="B69401" s="2">
        <v>0</v>
      </c>
      <c r="C69401">
        <v>0.27</v>
      </c>
      <c r="D69401">
        <f>$G$2*corr[[#This Row],[Corriente(A)]]+(1-$G$2)*D69400</f>
        <v>0.28047683485731273</v>
      </c>
    </row>
    <row r="69402" spans="1:4" hidden="1" x14ac:dyDescent="0.25">
      <c r="A69402" s="1">
        <v>36526</v>
      </c>
      <c r="B69402" s="2">
        <v>0</v>
      </c>
      <c r="C69402">
        <v>0.27</v>
      </c>
      <c r="D69402">
        <f>$G$2*corr[[#This Row],[Corriente(A)]]+(1-$G$2)*D69401</f>
        <v>0.27963868806872771</v>
      </c>
    </row>
    <row r="69403" spans="1:4" hidden="1" x14ac:dyDescent="0.25">
      <c r="A69403" s="1">
        <v>36526</v>
      </c>
      <c r="B69403" s="2">
        <v>0</v>
      </c>
      <c r="C69403">
        <v>0.25</v>
      </c>
      <c r="D69403">
        <f>$G$2*corr[[#This Row],[Corriente(A)]]+(1-$G$2)*D69402</f>
        <v>0.27726759302322951</v>
      </c>
    </row>
    <row r="69404" spans="1:4" hidden="1" x14ac:dyDescent="0.25">
      <c r="A69404" s="1">
        <v>36526</v>
      </c>
      <c r="B69404" s="2">
        <v>0</v>
      </c>
      <c r="C69404">
        <v>0.3</v>
      </c>
      <c r="D69404">
        <f>$G$2*corr[[#This Row],[Corriente(A)]]+(1-$G$2)*D69403</f>
        <v>0.27908618558137116</v>
      </c>
    </row>
    <row r="69405" spans="1:4" hidden="1" x14ac:dyDescent="0.25">
      <c r="A69405" s="1">
        <v>36526</v>
      </c>
      <c r="B69405" s="2">
        <v>0</v>
      </c>
      <c r="C69405">
        <v>0.28000000000000003</v>
      </c>
      <c r="D69405">
        <f>$G$2*corr[[#This Row],[Corriente(A)]]+(1-$G$2)*D69404</f>
        <v>0.27915929073486145</v>
      </c>
    </row>
    <row r="69406" spans="1:4" hidden="1" x14ac:dyDescent="0.25">
      <c r="A69406" s="1">
        <v>36526</v>
      </c>
      <c r="B69406" s="2">
        <v>0</v>
      </c>
      <c r="C69406">
        <v>0.24</v>
      </c>
      <c r="D69406">
        <f>$G$2*corr[[#This Row],[Corriente(A)]]+(1-$G$2)*D69405</f>
        <v>0.27602654747607253</v>
      </c>
    </row>
    <row r="69407" spans="1:4" hidden="1" x14ac:dyDescent="0.25">
      <c r="A69407" s="1">
        <v>36526</v>
      </c>
      <c r="B69407" s="2">
        <v>0</v>
      </c>
      <c r="C69407">
        <v>0.28000000000000003</v>
      </c>
      <c r="D69407">
        <f>$G$2*corr[[#This Row],[Corriente(A)]]+(1-$G$2)*D69406</f>
        <v>0.27634442367798673</v>
      </c>
    </row>
    <row r="69408" spans="1:4" hidden="1" x14ac:dyDescent="0.25">
      <c r="A69408" s="1">
        <v>36526</v>
      </c>
      <c r="B69408" s="2">
        <v>0</v>
      </c>
      <c r="C69408">
        <v>0.31</v>
      </c>
      <c r="D69408">
        <f>$G$2*corr[[#This Row],[Corriente(A)]]+(1-$G$2)*D69407</f>
        <v>0.27903686978374781</v>
      </c>
    </row>
    <row r="69409" spans="1:4" hidden="1" x14ac:dyDescent="0.25">
      <c r="A69409" s="1">
        <v>36526</v>
      </c>
      <c r="B69409" s="2">
        <v>0</v>
      </c>
      <c r="C69409">
        <v>0.27</v>
      </c>
      <c r="D69409">
        <f>$G$2*corr[[#This Row],[Corriente(A)]]+(1-$G$2)*D69408</f>
        <v>0.278313920201048</v>
      </c>
    </row>
    <row r="69410" spans="1:4" hidden="1" x14ac:dyDescent="0.25">
      <c r="A69410" s="1">
        <v>36526</v>
      </c>
      <c r="B69410" s="2">
        <v>0</v>
      </c>
      <c r="C69410">
        <v>0.28000000000000003</v>
      </c>
      <c r="D69410">
        <f>$G$2*corr[[#This Row],[Corriente(A)]]+(1-$G$2)*D69409</f>
        <v>0.27844880658496418</v>
      </c>
    </row>
    <row r="69411" spans="1:4" hidden="1" x14ac:dyDescent="0.25">
      <c r="A69411" s="1">
        <v>36526</v>
      </c>
      <c r="B69411" s="2">
        <v>0</v>
      </c>
      <c r="C69411">
        <v>0.28000000000000003</v>
      </c>
      <c r="D69411">
        <f>$G$2*corr[[#This Row],[Corriente(A)]]+(1-$G$2)*D69410</f>
        <v>0.27857290205816709</v>
      </c>
    </row>
    <row r="69412" spans="1:4" hidden="1" x14ac:dyDescent="0.25">
      <c r="A69412" s="1">
        <v>36526</v>
      </c>
      <c r="B69412" s="2">
        <v>0</v>
      </c>
      <c r="C69412">
        <v>0.28999999999999998</v>
      </c>
      <c r="D69412">
        <f>$G$2*corr[[#This Row],[Corriente(A)]]+(1-$G$2)*D69411</f>
        <v>0.27948706989351374</v>
      </c>
    </row>
    <row r="69413" spans="1:4" hidden="1" x14ac:dyDescent="0.25">
      <c r="A69413" s="1">
        <v>36526</v>
      </c>
      <c r="B69413" s="2">
        <v>0</v>
      </c>
      <c r="C69413">
        <v>0.3</v>
      </c>
      <c r="D69413">
        <f>$G$2*corr[[#This Row],[Corriente(A)]]+(1-$G$2)*D69412</f>
        <v>0.28112810430203267</v>
      </c>
    </row>
    <row r="69414" spans="1:4" hidden="1" x14ac:dyDescent="0.25">
      <c r="A69414" s="1">
        <v>36526</v>
      </c>
      <c r="B69414" s="2">
        <v>0</v>
      </c>
      <c r="C69414">
        <v>0.27</v>
      </c>
      <c r="D69414">
        <f>$G$2*corr[[#This Row],[Corriente(A)]]+(1-$G$2)*D69413</f>
        <v>0.2802378559578701</v>
      </c>
    </row>
    <row r="69415" spans="1:4" hidden="1" x14ac:dyDescent="0.25">
      <c r="A69415" s="1">
        <v>36526</v>
      </c>
      <c r="B69415" s="2">
        <v>0</v>
      </c>
      <c r="C69415">
        <v>0.28999999999999998</v>
      </c>
      <c r="D69415">
        <f>$G$2*corr[[#This Row],[Corriente(A)]]+(1-$G$2)*D69414</f>
        <v>0.28101882748124052</v>
      </c>
    </row>
    <row r="69416" spans="1:4" hidden="1" x14ac:dyDescent="0.25">
      <c r="A69416" s="1">
        <v>36526</v>
      </c>
      <c r="B69416" s="2">
        <v>0</v>
      </c>
      <c r="C69416">
        <v>0.3</v>
      </c>
      <c r="D69416">
        <f>$G$2*corr[[#This Row],[Corriente(A)]]+(1-$G$2)*D69415</f>
        <v>0.28253732128274128</v>
      </c>
    </row>
    <row r="69417" spans="1:4" hidden="1" x14ac:dyDescent="0.25">
      <c r="A69417" s="1">
        <v>36526</v>
      </c>
      <c r="B69417" s="2">
        <v>0</v>
      </c>
      <c r="C69417">
        <v>0.3</v>
      </c>
      <c r="D69417">
        <f>$G$2*corr[[#This Row],[Corriente(A)]]+(1-$G$2)*D69416</f>
        <v>0.28393433558012199</v>
      </c>
    </row>
    <row r="69418" spans="1:4" hidden="1" x14ac:dyDescent="0.25">
      <c r="A69418" s="1">
        <v>36526</v>
      </c>
      <c r="B69418" s="2">
        <v>0</v>
      </c>
      <c r="C69418">
        <v>0.27</v>
      </c>
      <c r="D69418">
        <f>$G$2*corr[[#This Row],[Corriente(A)]]+(1-$G$2)*D69417</f>
        <v>0.28281958873371227</v>
      </c>
    </row>
    <row r="69419" spans="1:4" hidden="1" x14ac:dyDescent="0.25">
      <c r="A69419" s="1">
        <v>36526</v>
      </c>
      <c r="B69419" s="2">
        <v>0</v>
      </c>
      <c r="C69419">
        <v>0.3</v>
      </c>
      <c r="D69419">
        <f>$G$2*corr[[#This Row],[Corriente(A)]]+(1-$G$2)*D69418</f>
        <v>0.28419402163501534</v>
      </c>
    </row>
    <row r="69420" spans="1:4" hidden="1" x14ac:dyDescent="0.25">
      <c r="A69420" s="1">
        <v>36526</v>
      </c>
      <c r="B69420" s="2">
        <v>0</v>
      </c>
      <c r="C69420">
        <v>0.3</v>
      </c>
      <c r="D69420">
        <f>$G$2*corr[[#This Row],[Corriente(A)]]+(1-$G$2)*D69419</f>
        <v>0.28545849990421412</v>
      </c>
    </row>
    <row r="69421" spans="1:4" hidden="1" x14ac:dyDescent="0.25">
      <c r="A69421" s="1">
        <v>36526</v>
      </c>
      <c r="B69421" s="2">
        <v>0</v>
      </c>
      <c r="C69421">
        <v>0.28000000000000003</v>
      </c>
      <c r="D69421">
        <f>$G$2*corr[[#This Row],[Corriente(A)]]+(1-$G$2)*D69420</f>
        <v>0.28502181991187703</v>
      </c>
    </row>
    <row r="69422" spans="1:4" hidden="1" x14ac:dyDescent="0.25">
      <c r="A69422" s="1">
        <v>36526</v>
      </c>
      <c r="B69422" s="2">
        <v>0</v>
      </c>
      <c r="C69422">
        <v>0.28000000000000003</v>
      </c>
      <c r="D69422">
        <f>$G$2*corr[[#This Row],[Corriente(A)]]+(1-$G$2)*D69421</f>
        <v>0.28462007431892689</v>
      </c>
    </row>
    <row r="69423" spans="1:4" hidden="1" x14ac:dyDescent="0.25">
      <c r="A69423" s="1">
        <v>36526</v>
      </c>
      <c r="B69423" s="2">
        <v>0</v>
      </c>
      <c r="C69423">
        <v>0.28999999999999998</v>
      </c>
      <c r="D69423">
        <f>$G$2*corr[[#This Row],[Corriente(A)]]+(1-$G$2)*D69422</f>
        <v>0.28505046837341275</v>
      </c>
    </row>
    <row r="69424" spans="1:4" hidden="1" x14ac:dyDescent="0.25">
      <c r="A69424" s="1">
        <v>36526</v>
      </c>
      <c r="B69424" s="2">
        <v>0</v>
      </c>
      <c r="C69424">
        <v>0.28999999999999998</v>
      </c>
      <c r="D69424">
        <f>$G$2*corr[[#This Row],[Corriente(A)]]+(1-$G$2)*D69423</f>
        <v>0.28544643090353972</v>
      </c>
    </row>
    <row r="69425" spans="1:4" hidden="1" x14ac:dyDescent="0.25">
      <c r="A69425" s="1">
        <v>36526</v>
      </c>
      <c r="B69425" s="2">
        <v>0</v>
      </c>
      <c r="C69425">
        <v>0.28000000000000003</v>
      </c>
      <c r="D69425">
        <f>$G$2*corr[[#This Row],[Corriente(A)]]+(1-$G$2)*D69424</f>
        <v>0.28501071643125653</v>
      </c>
    </row>
    <row r="69426" spans="1:4" hidden="1" x14ac:dyDescent="0.25">
      <c r="A69426" s="1">
        <v>36526</v>
      </c>
      <c r="B69426" s="2">
        <v>0</v>
      </c>
      <c r="C69426">
        <v>0.25</v>
      </c>
      <c r="D69426">
        <f>$G$2*corr[[#This Row],[Corriente(A)]]+(1-$G$2)*D69425</f>
        <v>0.28220985911675606</v>
      </c>
    </row>
    <row r="69427" spans="1:4" hidden="1" x14ac:dyDescent="0.25">
      <c r="A69427" s="1">
        <v>36526</v>
      </c>
      <c r="B69427" s="2">
        <v>0</v>
      </c>
      <c r="C69427">
        <v>0.26</v>
      </c>
      <c r="D69427">
        <f>$G$2*corr[[#This Row],[Corriente(A)]]+(1-$G$2)*D69426</f>
        <v>0.28043307038741555</v>
      </c>
    </row>
    <row r="69428" spans="1:4" hidden="1" x14ac:dyDescent="0.25">
      <c r="A69428" s="1">
        <v>36526</v>
      </c>
      <c r="B69428" s="2">
        <v>0</v>
      </c>
      <c r="C69428">
        <v>0.27</v>
      </c>
      <c r="D69428">
        <f>$G$2*corr[[#This Row],[Corriente(A)]]+(1-$G$2)*D69427</f>
        <v>0.27959842475642233</v>
      </c>
    </row>
    <row r="69429" spans="1:4" hidden="1" x14ac:dyDescent="0.25">
      <c r="A69429" s="1">
        <v>36526</v>
      </c>
      <c r="B69429" s="2">
        <v>0</v>
      </c>
      <c r="C69429">
        <v>0.23</v>
      </c>
      <c r="D69429">
        <f>$G$2*corr[[#This Row],[Corriente(A)]]+(1-$G$2)*D69428</f>
        <v>0.27563055077590859</v>
      </c>
    </row>
    <row r="69430" spans="1:4" hidden="1" x14ac:dyDescent="0.25">
      <c r="A69430" s="1">
        <v>36526</v>
      </c>
      <c r="B69430" s="2">
        <v>0</v>
      </c>
      <c r="C69430">
        <v>0.27</v>
      </c>
      <c r="D69430">
        <f>$G$2*corr[[#This Row],[Corriente(A)]]+(1-$G$2)*D69429</f>
        <v>0.27518010671383591</v>
      </c>
    </row>
    <row r="69431" spans="1:4" hidden="1" x14ac:dyDescent="0.25">
      <c r="A69431" s="1">
        <v>36526</v>
      </c>
      <c r="B69431" s="2">
        <v>0</v>
      </c>
      <c r="C69431">
        <v>0.27</v>
      </c>
      <c r="D69431">
        <f>$G$2*corr[[#This Row],[Corriente(A)]]+(1-$G$2)*D69430</f>
        <v>0.27476569817672908</v>
      </c>
    </row>
    <row r="69432" spans="1:4" hidden="1" x14ac:dyDescent="0.25">
      <c r="A69432" s="1">
        <v>36526</v>
      </c>
      <c r="B69432" s="2">
        <v>0</v>
      </c>
      <c r="C69432">
        <v>0.26</v>
      </c>
      <c r="D69432">
        <f>$G$2*corr[[#This Row],[Corriente(A)]]+(1-$G$2)*D69431</f>
        <v>0.27358444232259077</v>
      </c>
    </row>
    <row r="69433" spans="1:4" hidden="1" x14ac:dyDescent="0.25">
      <c r="A69433" s="1">
        <v>36526</v>
      </c>
      <c r="B69433" s="2">
        <v>0</v>
      </c>
      <c r="C69433">
        <v>0.25</v>
      </c>
      <c r="D69433">
        <f>$G$2*corr[[#This Row],[Corriente(A)]]+(1-$G$2)*D69432</f>
        <v>0.27169768693678353</v>
      </c>
    </row>
    <row r="69434" spans="1:4" hidden="1" x14ac:dyDescent="0.25">
      <c r="A69434" s="1">
        <v>36526</v>
      </c>
      <c r="B69434" s="2">
        <v>0</v>
      </c>
      <c r="C69434">
        <v>0.27</v>
      </c>
      <c r="D69434">
        <f>$G$2*corr[[#This Row],[Corriente(A)]]+(1-$G$2)*D69433</f>
        <v>0.27156187198184084</v>
      </c>
    </row>
    <row r="69435" spans="1:4" hidden="1" x14ac:dyDescent="0.25">
      <c r="A69435" s="1">
        <v>36526</v>
      </c>
      <c r="B69435" s="2">
        <v>0</v>
      </c>
      <c r="C69435">
        <v>0.26</v>
      </c>
      <c r="D69435">
        <f>$G$2*corr[[#This Row],[Corriente(A)]]+(1-$G$2)*D69434</f>
        <v>0.27063692222329361</v>
      </c>
    </row>
    <row r="69436" spans="1:4" hidden="1" x14ac:dyDescent="0.25">
      <c r="A69436" s="1">
        <v>36526</v>
      </c>
      <c r="B69436" s="2">
        <v>0</v>
      </c>
      <c r="C69436">
        <v>0.28000000000000003</v>
      </c>
      <c r="D69436">
        <f>$G$2*corr[[#This Row],[Corriente(A)]]+(1-$G$2)*D69435</f>
        <v>0.27138596844543017</v>
      </c>
    </row>
    <row r="69437" spans="1:4" hidden="1" x14ac:dyDescent="0.25">
      <c r="A69437" s="1">
        <v>36526</v>
      </c>
      <c r="B69437" s="2">
        <v>0</v>
      </c>
      <c r="C69437">
        <v>0.28999999999999998</v>
      </c>
      <c r="D69437">
        <f>$G$2*corr[[#This Row],[Corriente(A)]]+(1-$G$2)*D69436</f>
        <v>0.27287509096979579</v>
      </c>
    </row>
    <row r="69438" spans="1:4" hidden="1" x14ac:dyDescent="0.25">
      <c r="A69438" s="1">
        <v>36526</v>
      </c>
      <c r="B69438" s="2">
        <v>0</v>
      </c>
      <c r="C69438">
        <v>0.28999999999999998</v>
      </c>
      <c r="D69438">
        <f>$G$2*corr[[#This Row],[Corriente(A)]]+(1-$G$2)*D69437</f>
        <v>0.27424508369221212</v>
      </c>
    </row>
    <row r="69439" spans="1:4" hidden="1" x14ac:dyDescent="0.25">
      <c r="A69439" s="1">
        <v>36526</v>
      </c>
      <c r="B69439" s="2">
        <v>0</v>
      </c>
      <c r="C69439">
        <v>0.23</v>
      </c>
      <c r="D69439">
        <f>$G$2*corr[[#This Row],[Corriente(A)]]+(1-$G$2)*D69438</f>
        <v>0.27070547699683511</v>
      </c>
    </row>
    <row r="69440" spans="1:4" hidden="1" x14ac:dyDescent="0.25">
      <c r="A69440" s="1">
        <v>36526</v>
      </c>
      <c r="B69440" s="2">
        <v>0</v>
      </c>
      <c r="C69440">
        <v>0.28999999999999998</v>
      </c>
      <c r="D69440">
        <f>$G$2*corr[[#This Row],[Corriente(A)]]+(1-$G$2)*D69439</f>
        <v>0.27224903883708829</v>
      </c>
    </row>
    <row r="69441" spans="1:4" hidden="1" x14ac:dyDescent="0.25">
      <c r="A69441" s="1">
        <v>36526</v>
      </c>
      <c r="B69441" s="2">
        <v>0</v>
      </c>
      <c r="C69441">
        <v>0.26</v>
      </c>
      <c r="D69441">
        <f>$G$2*corr[[#This Row],[Corriente(A)]]+(1-$G$2)*D69440</f>
        <v>0.27126911573012125</v>
      </c>
    </row>
    <row r="69442" spans="1:4" hidden="1" x14ac:dyDescent="0.25">
      <c r="A69442" s="1">
        <v>36526</v>
      </c>
      <c r="B69442" s="2">
        <v>0</v>
      </c>
      <c r="C69442">
        <v>0.26</v>
      </c>
      <c r="D69442">
        <f>$G$2*corr[[#This Row],[Corriente(A)]]+(1-$G$2)*D69441</f>
        <v>0.27036758647171155</v>
      </c>
    </row>
    <row r="69443" spans="1:4" hidden="1" x14ac:dyDescent="0.25">
      <c r="A69443" s="1">
        <v>36526</v>
      </c>
      <c r="B69443" s="2">
        <v>0</v>
      </c>
      <c r="C69443">
        <v>0.28999999999999998</v>
      </c>
      <c r="D69443">
        <f>$G$2*corr[[#This Row],[Corriente(A)]]+(1-$G$2)*D69442</f>
        <v>0.27193817955397465</v>
      </c>
    </row>
    <row r="69444" spans="1:4" hidden="1" x14ac:dyDescent="0.25">
      <c r="A69444" s="1">
        <v>36526</v>
      </c>
      <c r="B69444" s="2">
        <v>0</v>
      </c>
      <c r="C69444">
        <v>0.3</v>
      </c>
      <c r="D69444">
        <f>$G$2*corr[[#This Row],[Corriente(A)]]+(1-$G$2)*D69443</f>
        <v>0.27418312518965671</v>
      </c>
    </row>
    <row r="69445" spans="1:4" hidden="1" x14ac:dyDescent="0.25">
      <c r="A69445" s="1">
        <v>36526</v>
      </c>
      <c r="B69445" s="2">
        <v>0</v>
      </c>
      <c r="C69445">
        <v>0.27</v>
      </c>
      <c r="D69445">
        <f>$G$2*corr[[#This Row],[Corriente(A)]]+(1-$G$2)*D69444</f>
        <v>0.27384847517448418</v>
      </c>
    </row>
    <row r="69446" spans="1:4" hidden="1" x14ac:dyDescent="0.25">
      <c r="A69446" s="1">
        <v>36526</v>
      </c>
      <c r="B69446" s="2">
        <v>0</v>
      </c>
      <c r="C69446">
        <v>0.26</v>
      </c>
      <c r="D69446">
        <f>$G$2*corr[[#This Row],[Corriente(A)]]+(1-$G$2)*D69445</f>
        <v>0.27274059716052546</v>
      </c>
    </row>
    <row r="69447" spans="1:4" hidden="1" x14ac:dyDescent="0.25">
      <c r="A69447" s="1">
        <v>36526</v>
      </c>
      <c r="B69447" s="2">
        <v>0</v>
      </c>
      <c r="C69447">
        <v>0.28999999999999998</v>
      </c>
      <c r="D69447">
        <f>$G$2*corr[[#This Row],[Corriente(A)]]+(1-$G$2)*D69446</f>
        <v>0.27412134938768346</v>
      </c>
    </row>
    <row r="69448" spans="1:4" hidden="1" x14ac:dyDescent="0.25">
      <c r="A69448" s="1">
        <v>36526</v>
      </c>
      <c r="B69448" s="2">
        <v>0</v>
      </c>
      <c r="C69448">
        <v>0.26</v>
      </c>
      <c r="D69448">
        <f>$G$2*corr[[#This Row],[Corriente(A)]]+(1-$G$2)*D69447</f>
        <v>0.27299164143666876</v>
      </c>
    </row>
    <row r="69449" spans="1:4" hidden="1" x14ac:dyDescent="0.25">
      <c r="A69449" s="1">
        <v>36526</v>
      </c>
      <c r="B69449" s="2">
        <v>0</v>
      </c>
      <c r="C69449">
        <v>0.27</v>
      </c>
      <c r="D69449">
        <f>$G$2*corr[[#This Row],[Corriente(A)]]+(1-$G$2)*D69448</f>
        <v>0.27275231012173529</v>
      </c>
    </row>
    <row r="69450" spans="1:4" hidden="1" x14ac:dyDescent="0.25">
      <c r="A69450" s="1">
        <v>36526</v>
      </c>
      <c r="B69450" s="2">
        <v>0</v>
      </c>
      <c r="C69450">
        <v>0.28999999999999998</v>
      </c>
      <c r="D69450">
        <f>$G$2*corr[[#This Row],[Corriente(A)]]+(1-$G$2)*D69449</f>
        <v>0.27413212531199649</v>
      </c>
    </row>
    <row r="69451" spans="1:4" hidden="1" x14ac:dyDescent="0.25">
      <c r="A69451" s="1">
        <v>36526</v>
      </c>
      <c r="B69451" s="2">
        <v>0</v>
      </c>
      <c r="C69451">
        <v>0.28000000000000003</v>
      </c>
      <c r="D69451">
        <f>$G$2*corr[[#This Row],[Corriente(A)]]+(1-$G$2)*D69450</f>
        <v>0.27460155528703678</v>
      </c>
    </row>
    <row r="69452" spans="1:4" hidden="1" x14ac:dyDescent="0.25">
      <c r="A69452" s="1">
        <v>36526</v>
      </c>
      <c r="B69452" s="2">
        <v>0</v>
      </c>
      <c r="C69452">
        <v>0.28999999999999998</v>
      </c>
      <c r="D69452">
        <f>$G$2*corr[[#This Row],[Corriente(A)]]+(1-$G$2)*D69451</f>
        <v>0.27583343086407386</v>
      </c>
    </row>
    <row r="69453" spans="1:4" hidden="1" x14ac:dyDescent="0.25">
      <c r="A69453" s="1">
        <v>36526</v>
      </c>
      <c r="B69453" s="2">
        <v>0</v>
      </c>
      <c r="C69453">
        <v>0.27</v>
      </c>
      <c r="D69453">
        <f>$G$2*corr[[#This Row],[Corriente(A)]]+(1-$G$2)*D69452</f>
        <v>0.27536675639494795</v>
      </c>
    </row>
    <row r="69454" spans="1:4" hidden="1" x14ac:dyDescent="0.25">
      <c r="A69454" s="1">
        <v>36526</v>
      </c>
      <c r="B69454" s="2">
        <v>0</v>
      </c>
      <c r="C69454">
        <v>0.22</v>
      </c>
      <c r="D69454">
        <f>$G$2*corr[[#This Row],[Corriente(A)]]+(1-$G$2)*D69453</f>
        <v>0.27093741588335213</v>
      </c>
    </row>
    <row r="69455" spans="1:4" hidden="1" x14ac:dyDescent="0.25">
      <c r="A69455" s="1">
        <v>36526</v>
      </c>
      <c r="B69455" s="2">
        <v>0</v>
      </c>
      <c r="C69455">
        <v>0.3</v>
      </c>
      <c r="D69455">
        <f>$G$2*corr[[#This Row],[Corriente(A)]]+(1-$G$2)*D69454</f>
        <v>0.27326242261268396</v>
      </c>
    </row>
    <row r="69456" spans="1:4" hidden="1" x14ac:dyDescent="0.25">
      <c r="A69456" s="1">
        <v>36526</v>
      </c>
      <c r="B69456" s="2">
        <v>0</v>
      </c>
      <c r="C69456">
        <v>0.25</v>
      </c>
      <c r="D69456">
        <f>$G$2*corr[[#This Row],[Corriente(A)]]+(1-$G$2)*D69455</f>
        <v>0.2714014288036693</v>
      </c>
    </row>
    <row r="69457" spans="1:4" hidden="1" x14ac:dyDescent="0.25">
      <c r="A69457" s="1">
        <v>36526</v>
      </c>
      <c r="B69457" s="2">
        <v>0</v>
      </c>
      <c r="C69457">
        <v>0.26</v>
      </c>
      <c r="D69457">
        <f>$G$2*corr[[#This Row],[Corriente(A)]]+(1-$G$2)*D69456</f>
        <v>0.27048931449937574</v>
      </c>
    </row>
    <row r="69458" spans="1:4" hidden="1" x14ac:dyDescent="0.25">
      <c r="A69458" s="1">
        <v>36526</v>
      </c>
      <c r="B69458" s="2">
        <v>0</v>
      </c>
      <c r="C69458">
        <v>0.25</v>
      </c>
      <c r="D69458">
        <f>$G$2*corr[[#This Row],[Corriente(A)]]+(1-$G$2)*D69457</f>
        <v>0.26885016933942568</v>
      </c>
    </row>
    <row r="69459" spans="1:4" hidden="1" x14ac:dyDescent="0.25">
      <c r="A69459" s="1">
        <v>36526</v>
      </c>
      <c r="B69459" s="2">
        <v>0</v>
      </c>
      <c r="C69459">
        <v>0.27</v>
      </c>
      <c r="D69459">
        <f>$G$2*corr[[#This Row],[Corriente(A)]]+(1-$G$2)*D69458</f>
        <v>0.26894215579227165</v>
      </c>
    </row>
    <row r="69460" spans="1:4" hidden="1" x14ac:dyDescent="0.25">
      <c r="A69460" s="1">
        <v>36526</v>
      </c>
      <c r="B69460" s="2">
        <v>0</v>
      </c>
      <c r="C69460">
        <v>0.25</v>
      </c>
      <c r="D69460">
        <f>$G$2*corr[[#This Row],[Corriente(A)]]+(1-$G$2)*D69459</f>
        <v>0.26742678332888992</v>
      </c>
    </row>
    <row r="69461" spans="1:4" hidden="1" x14ac:dyDescent="0.25">
      <c r="A69461" s="1">
        <v>36526</v>
      </c>
      <c r="B69461" s="2">
        <v>0</v>
      </c>
      <c r="C69461">
        <v>0.28999999999999998</v>
      </c>
      <c r="D69461">
        <f>$G$2*corr[[#This Row],[Corriente(A)]]+(1-$G$2)*D69460</f>
        <v>0.26923264066257874</v>
      </c>
    </row>
    <row r="69462" spans="1:4" hidden="1" x14ac:dyDescent="0.25">
      <c r="A69462" s="1">
        <v>36526</v>
      </c>
      <c r="B69462" s="2">
        <v>0</v>
      </c>
      <c r="C69462">
        <v>0.26</v>
      </c>
      <c r="D69462">
        <f>$G$2*corr[[#This Row],[Corriente(A)]]+(1-$G$2)*D69461</f>
        <v>0.26849402940957245</v>
      </c>
    </row>
    <row r="69463" spans="1:4" hidden="1" x14ac:dyDescent="0.25">
      <c r="A69463" s="1">
        <v>36526</v>
      </c>
      <c r="B69463" s="2">
        <v>0</v>
      </c>
      <c r="C69463">
        <v>0.28000000000000003</v>
      </c>
      <c r="D69463">
        <f>$G$2*corr[[#This Row],[Corriente(A)]]+(1-$G$2)*D69462</f>
        <v>0.2694145070568067</v>
      </c>
    </row>
    <row r="69464" spans="1:4" hidden="1" x14ac:dyDescent="0.25">
      <c r="A69464" s="1">
        <v>36526</v>
      </c>
      <c r="B69464" s="2">
        <v>0</v>
      </c>
      <c r="C69464">
        <v>0.28000000000000003</v>
      </c>
      <c r="D69464">
        <f>$G$2*corr[[#This Row],[Corriente(A)]]+(1-$G$2)*D69463</f>
        <v>0.27026134649226219</v>
      </c>
    </row>
    <row r="69465" spans="1:4" hidden="1" x14ac:dyDescent="0.25">
      <c r="A69465" s="1">
        <v>36526</v>
      </c>
      <c r="B69465" s="2">
        <v>0</v>
      </c>
      <c r="C69465">
        <v>0.28999999999999998</v>
      </c>
      <c r="D69465">
        <f>$G$2*corr[[#This Row],[Corriente(A)]]+(1-$G$2)*D69464</f>
        <v>0.27184043877288122</v>
      </c>
    </row>
    <row r="69466" spans="1:4" hidden="1" x14ac:dyDescent="0.25">
      <c r="A69466" s="1">
        <v>36526</v>
      </c>
      <c r="B69466" s="2">
        <v>0</v>
      </c>
      <c r="C69466">
        <v>0.26</v>
      </c>
      <c r="D69466">
        <f>$G$2*corr[[#This Row],[Corriente(A)]]+(1-$G$2)*D69465</f>
        <v>0.27089320367105074</v>
      </c>
    </row>
    <row r="69467" spans="1:4" hidden="1" x14ac:dyDescent="0.25">
      <c r="A69467" s="1">
        <v>36526</v>
      </c>
      <c r="B69467" s="2">
        <v>0</v>
      </c>
      <c r="C69467">
        <v>0.32</v>
      </c>
      <c r="D69467">
        <f>$G$2*corr[[#This Row],[Corriente(A)]]+(1-$G$2)*D69466</f>
        <v>0.2748217473773667</v>
      </c>
    </row>
    <row r="69468" spans="1:4" hidden="1" x14ac:dyDescent="0.25">
      <c r="A69468" s="1">
        <v>36526</v>
      </c>
      <c r="B69468" s="2">
        <v>0</v>
      </c>
      <c r="C69468">
        <v>0.27</v>
      </c>
      <c r="D69468">
        <f>$G$2*corr[[#This Row],[Corriente(A)]]+(1-$G$2)*D69467</f>
        <v>0.2744360075871774</v>
      </c>
    </row>
    <row r="69469" spans="1:4" hidden="1" x14ac:dyDescent="0.25">
      <c r="A69469" s="1">
        <v>36526</v>
      </c>
      <c r="B69469" s="2">
        <v>0</v>
      </c>
      <c r="C69469">
        <v>0.3</v>
      </c>
      <c r="D69469">
        <f>$G$2*corr[[#This Row],[Corriente(A)]]+(1-$G$2)*D69468</f>
        <v>0.27648112698020322</v>
      </c>
    </row>
    <row r="69470" spans="1:4" hidden="1" x14ac:dyDescent="0.25">
      <c r="A69470" s="1">
        <v>36526</v>
      </c>
      <c r="B69470" s="2">
        <v>0</v>
      </c>
      <c r="C69470">
        <v>0.3</v>
      </c>
      <c r="D69470">
        <f>$G$2*corr[[#This Row],[Corriente(A)]]+(1-$G$2)*D69469</f>
        <v>0.27836263682178697</v>
      </c>
    </row>
    <row r="69471" spans="1:4" hidden="1" x14ac:dyDescent="0.25">
      <c r="A69471" s="1">
        <v>36526</v>
      </c>
      <c r="B69471" s="2">
        <v>0</v>
      </c>
      <c r="C69471">
        <v>0.28000000000000003</v>
      </c>
      <c r="D69471">
        <f>$G$2*corr[[#This Row],[Corriente(A)]]+(1-$G$2)*D69470</f>
        <v>0.27849362587604398</v>
      </c>
    </row>
    <row r="69472" spans="1:4" hidden="1" x14ac:dyDescent="0.25">
      <c r="A69472" s="1">
        <v>36526</v>
      </c>
      <c r="B69472" s="2">
        <v>0</v>
      </c>
      <c r="C69472">
        <v>0.27</v>
      </c>
      <c r="D69472">
        <f>$G$2*corr[[#This Row],[Corriente(A)]]+(1-$G$2)*D69471</f>
        <v>0.27781413580596048</v>
      </c>
    </row>
    <row r="69473" spans="1:4" hidden="1" x14ac:dyDescent="0.25">
      <c r="A69473" s="1">
        <v>36526</v>
      </c>
      <c r="B69473" s="2">
        <v>0</v>
      </c>
      <c r="C69473">
        <v>0.28999999999999998</v>
      </c>
      <c r="D69473">
        <f>$G$2*corr[[#This Row],[Corriente(A)]]+(1-$G$2)*D69472</f>
        <v>0.27878900494148368</v>
      </c>
    </row>
    <row r="69474" spans="1:4" hidden="1" x14ac:dyDescent="0.25">
      <c r="A69474" s="1">
        <v>36526</v>
      </c>
      <c r="B69474" s="2">
        <v>0</v>
      </c>
      <c r="C69474">
        <v>0.27</v>
      </c>
      <c r="D69474">
        <f>$G$2*corr[[#This Row],[Corriente(A)]]+(1-$G$2)*D69473</f>
        <v>0.27808588454616501</v>
      </c>
    </row>
    <row r="69475" spans="1:4" hidden="1" x14ac:dyDescent="0.25">
      <c r="A69475" s="1">
        <v>36526</v>
      </c>
      <c r="B69475" s="2">
        <v>0</v>
      </c>
      <c r="C69475">
        <v>0.28999999999999998</v>
      </c>
      <c r="D69475">
        <f>$G$2*corr[[#This Row],[Corriente(A)]]+(1-$G$2)*D69474</f>
        <v>0.27903901378247181</v>
      </c>
    </row>
    <row r="69476" spans="1:4" hidden="1" x14ac:dyDescent="0.25">
      <c r="A69476" s="1">
        <v>36526</v>
      </c>
      <c r="B69476" s="2">
        <v>0</v>
      </c>
      <c r="C69476">
        <v>0.28000000000000003</v>
      </c>
      <c r="D69476">
        <f>$G$2*corr[[#This Row],[Corriente(A)]]+(1-$G$2)*D69475</f>
        <v>0.27911589267987413</v>
      </c>
    </row>
    <row r="69477" spans="1:4" hidden="1" x14ac:dyDescent="0.25">
      <c r="A69477" s="1">
        <v>36526</v>
      </c>
      <c r="B69477" s="2">
        <v>0</v>
      </c>
      <c r="C69477">
        <v>0.27</v>
      </c>
      <c r="D69477">
        <f>$G$2*corr[[#This Row],[Corriente(A)]]+(1-$G$2)*D69476</f>
        <v>0.27838662126548425</v>
      </c>
    </row>
    <row r="69478" spans="1:4" hidden="1" x14ac:dyDescent="0.25">
      <c r="A69478" s="1">
        <v>36526</v>
      </c>
      <c r="B69478" s="2">
        <v>0</v>
      </c>
      <c r="C69478">
        <v>0.28000000000000003</v>
      </c>
      <c r="D69478">
        <f>$G$2*corr[[#This Row],[Corriente(A)]]+(1-$G$2)*D69477</f>
        <v>0.27851569156424549</v>
      </c>
    </row>
    <row r="69479" spans="1:4" hidden="1" x14ac:dyDescent="0.25">
      <c r="A69479" s="1">
        <v>36526</v>
      </c>
      <c r="B69479" s="2">
        <v>0</v>
      </c>
      <c r="C69479">
        <v>0.26</v>
      </c>
      <c r="D69479">
        <f>$G$2*corr[[#This Row],[Corriente(A)]]+(1-$G$2)*D69478</f>
        <v>0.27703443623910584</v>
      </c>
    </row>
    <row r="69480" spans="1:4" hidden="1" x14ac:dyDescent="0.25">
      <c r="A69480" s="1">
        <v>36526</v>
      </c>
      <c r="B69480" s="2">
        <v>0</v>
      </c>
      <c r="C69480">
        <v>0.28999999999999998</v>
      </c>
      <c r="D69480">
        <f>$G$2*corr[[#This Row],[Corriente(A)]]+(1-$G$2)*D69479</f>
        <v>0.27807168133997739</v>
      </c>
    </row>
    <row r="69481" spans="1:4" hidden="1" x14ac:dyDescent="0.25">
      <c r="A69481" s="1">
        <v>36526</v>
      </c>
      <c r="B69481" s="2">
        <v>0</v>
      </c>
      <c r="C69481">
        <v>0.25</v>
      </c>
      <c r="D69481">
        <f>$G$2*corr[[#This Row],[Corriente(A)]]+(1-$G$2)*D69480</f>
        <v>0.27582594683277922</v>
      </c>
    </row>
    <row r="69482" spans="1:4" hidden="1" x14ac:dyDescent="0.25">
      <c r="A69482" s="1">
        <v>36526</v>
      </c>
      <c r="B69482" s="2">
        <v>0</v>
      </c>
      <c r="C69482">
        <v>0.28000000000000003</v>
      </c>
      <c r="D69482">
        <f>$G$2*corr[[#This Row],[Corriente(A)]]+(1-$G$2)*D69481</f>
        <v>0.27615987108615692</v>
      </c>
    </row>
    <row r="69483" spans="1:4" hidden="1" x14ac:dyDescent="0.25">
      <c r="A69483" s="1">
        <v>36526</v>
      </c>
      <c r="B69483" s="2">
        <v>0</v>
      </c>
      <c r="C69483">
        <v>0.28999999999999998</v>
      </c>
      <c r="D69483">
        <f>$G$2*corr[[#This Row],[Corriente(A)]]+(1-$G$2)*D69482</f>
        <v>0.27726708139926437</v>
      </c>
    </row>
    <row r="69484" spans="1:4" hidden="1" x14ac:dyDescent="0.25">
      <c r="A69484" s="1">
        <v>36526</v>
      </c>
      <c r="B69484" s="2">
        <v>0</v>
      </c>
      <c r="C69484">
        <v>0.28999999999999998</v>
      </c>
      <c r="D69484">
        <f>$G$2*corr[[#This Row],[Corriente(A)]]+(1-$G$2)*D69483</f>
        <v>0.27828571488732323</v>
      </c>
    </row>
    <row r="69485" spans="1:4" hidden="1" x14ac:dyDescent="0.25">
      <c r="A69485" s="1">
        <v>36526</v>
      </c>
      <c r="B69485" s="2">
        <v>0</v>
      </c>
      <c r="C69485">
        <v>0.26</v>
      </c>
      <c r="D69485">
        <f>$G$2*corr[[#This Row],[Corriente(A)]]+(1-$G$2)*D69484</f>
        <v>0.27682285769633735</v>
      </c>
    </row>
    <row r="69486" spans="1:4" hidden="1" x14ac:dyDescent="0.25">
      <c r="A69486" s="1">
        <v>36526</v>
      </c>
      <c r="B69486" s="2">
        <v>0</v>
      </c>
      <c r="C69486">
        <v>0.26</v>
      </c>
      <c r="D69486">
        <f>$G$2*corr[[#This Row],[Corriente(A)]]+(1-$G$2)*D69485</f>
        <v>0.27547702908063038</v>
      </c>
    </row>
    <row r="69487" spans="1:4" hidden="1" x14ac:dyDescent="0.25">
      <c r="A69487" s="1">
        <v>36526</v>
      </c>
      <c r="B69487" s="2">
        <v>0</v>
      </c>
      <c r="C69487">
        <v>0.26</v>
      </c>
      <c r="D69487">
        <f>$G$2*corr[[#This Row],[Corriente(A)]]+(1-$G$2)*D69486</f>
        <v>0.27423886675417997</v>
      </c>
    </row>
    <row r="69488" spans="1:4" hidden="1" x14ac:dyDescent="0.25">
      <c r="A69488" s="1">
        <v>36526</v>
      </c>
      <c r="B69488" s="2">
        <v>0</v>
      </c>
      <c r="C69488">
        <v>0.31</v>
      </c>
      <c r="D69488">
        <f>$G$2*corr[[#This Row],[Corriente(A)]]+(1-$G$2)*D69487</f>
        <v>0.27709975741384557</v>
      </c>
    </row>
    <row r="69489" spans="1:4" hidden="1" x14ac:dyDescent="0.25">
      <c r="A69489" s="1">
        <v>36526</v>
      </c>
      <c r="B69489" s="2">
        <v>0</v>
      </c>
      <c r="C69489">
        <v>0.28999999999999998</v>
      </c>
      <c r="D69489">
        <f>$G$2*corr[[#This Row],[Corriente(A)]]+(1-$G$2)*D69488</f>
        <v>0.27813177682073792</v>
      </c>
    </row>
    <row r="69490" spans="1:4" hidden="1" x14ac:dyDescent="0.25">
      <c r="A69490" s="1">
        <v>36526</v>
      </c>
      <c r="B69490" s="2">
        <v>0</v>
      </c>
      <c r="C69490">
        <v>0.28999999999999998</v>
      </c>
      <c r="D69490">
        <f>$G$2*corr[[#This Row],[Corriente(A)]]+(1-$G$2)*D69489</f>
        <v>0.27908123467507889</v>
      </c>
    </row>
    <row r="69491" spans="1:4" hidden="1" x14ac:dyDescent="0.25">
      <c r="A69491" s="1">
        <v>36526</v>
      </c>
      <c r="B69491" s="2">
        <v>0</v>
      </c>
      <c r="C69491">
        <v>0.26</v>
      </c>
      <c r="D69491">
        <f>$G$2*corr[[#This Row],[Corriente(A)]]+(1-$G$2)*D69490</f>
        <v>0.2775547359010726</v>
      </c>
    </row>
    <row r="69492" spans="1:4" hidden="1" x14ac:dyDescent="0.25">
      <c r="A69492" s="1">
        <v>36526</v>
      </c>
      <c r="B69492" s="2">
        <v>0</v>
      </c>
      <c r="C69492">
        <v>0.28999999999999998</v>
      </c>
      <c r="D69492">
        <f>$G$2*corr[[#This Row],[Corriente(A)]]+(1-$G$2)*D69491</f>
        <v>0.27855035702898678</v>
      </c>
    </row>
    <row r="69493" spans="1:4" hidden="1" x14ac:dyDescent="0.25">
      <c r="A69493" s="1">
        <v>36526</v>
      </c>
      <c r="B69493" s="2">
        <v>0</v>
      </c>
      <c r="C69493">
        <v>0.26</v>
      </c>
      <c r="D69493">
        <f>$G$2*corr[[#This Row],[Corriente(A)]]+(1-$G$2)*D69492</f>
        <v>0.27706632846666784</v>
      </c>
    </row>
    <row r="69494" spans="1:4" hidden="1" x14ac:dyDescent="0.25">
      <c r="A69494" s="1">
        <v>36526</v>
      </c>
      <c r="B69494" s="2">
        <v>0</v>
      </c>
      <c r="C69494">
        <v>0.28999999999999998</v>
      </c>
      <c r="D69494">
        <f>$G$2*corr[[#This Row],[Corriente(A)]]+(1-$G$2)*D69493</f>
        <v>0.27810102218933441</v>
      </c>
    </row>
    <row r="69495" spans="1:4" hidden="1" x14ac:dyDescent="0.25">
      <c r="A69495" s="1">
        <v>36526</v>
      </c>
      <c r="B69495" s="2">
        <v>0</v>
      </c>
      <c r="C69495">
        <v>0.25</v>
      </c>
      <c r="D69495">
        <f>$G$2*corr[[#This Row],[Corriente(A)]]+(1-$G$2)*D69494</f>
        <v>0.27585294041418768</v>
      </c>
    </row>
    <row r="69496" spans="1:4" hidden="1" x14ac:dyDescent="0.25">
      <c r="A69496" s="1">
        <v>36526</v>
      </c>
      <c r="B69496" s="2">
        <v>0</v>
      </c>
      <c r="C69496">
        <v>0.31</v>
      </c>
      <c r="D69496">
        <f>$G$2*corr[[#This Row],[Corriente(A)]]+(1-$G$2)*D69495</f>
        <v>0.27858470518105266</v>
      </c>
    </row>
    <row r="69497" spans="1:4" hidden="1" x14ac:dyDescent="0.25">
      <c r="A69497" s="1">
        <v>36526</v>
      </c>
      <c r="B69497" s="2">
        <v>0</v>
      </c>
      <c r="C69497">
        <v>0.27</v>
      </c>
      <c r="D69497">
        <f>$G$2*corr[[#This Row],[Corriente(A)]]+(1-$G$2)*D69496</f>
        <v>0.27789792876656849</v>
      </c>
    </row>
    <row r="69498" spans="1:4" hidden="1" x14ac:dyDescent="0.25">
      <c r="A69498" s="1">
        <v>36526</v>
      </c>
      <c r="B69498" s="2">
        <v>0</v>
      </c>
      <c r="C69498">
        <v>0.28000000000000003</v>
      </c>
      <c r="D69498">
        <f>$G$2*corr[[#This Row],[Corriente(A)]]+(1-$G$2)*D69497</f>
        <v>0.278066094465243</v>
      </c>
    </row>
    <row r="69499" spans="1:4" hidden="1" x14ac:dyDescent="0.25">
      <c r="A69499" s="1">
        <v>36526</v>
      </c>
      <c r="B69499" s="2">
        <v>0</v>
      </c>
      <c r="C69499">
        <v>0.28999999999999998</v>
      </c>
      <c r="D69499">
        <f>$G$2*corr[[#This Row],[Corriente(A)]]+(1-$G$2)*D69498</f>
        <v>0.27902080690802356</v>
      </c>
    </row>
    <row r="69500" spans="1:4" hidden="1" x14ac:dyDescent="0.25">
      <c r="A69500" s="1">
        <v>36526</v>
      </c>
      <c r="B69500" s="2">
        <v>0</v>
      </c>
      <c r="C69500">
        <v>0.31</v>
      </c>
      <c r="D69500">
        <f>$G$2*corr[[#This Row],[Corriente(A)]]+(1-$G$2)*D69499</f>
        <v>0.28149914235538165</v>
      </c>
    </row>
    <row r="69501" spans="1:4" hidden="1" x14ac:dyDescent="0.25">
      <c r="A69501" s="1">
        <v>36526</v>
      </c>
      <c r="B69501" s="2">
        <v>0</v>
      </c>
      <c r="C69501">
        <v>0.26</v>
      </c>
      <c r="D69501">
        <f>$G$2*corr[[#This Row],[Corriente(A)]]+(1-$G$2)*D69500</f>
        <v>0.27977921096695113</v>
      </c>
    </row>
    <row r="69502" spans="1:4" hidden="1" x14ac:dyDescent="0.25">
      <c r="A69502" s="1">
        <v>36526</v>
      </c>
      <c r="B69502" s="2">
        <v>0</v>
      </c>
      <c r="C69502">
        <v>0.26</v>
      </c>
      <c r="D69502">
        <f>$G$2*corr[[#This Row],[Corriente(A)]]+(1-$G$2)*D69501</f>
        <v>0.27819687408959504</v>
      </c>
    </row>
    <row r="69503" spans="1:4" hidden="1" x14ac:dyDescent="0.25">
      <c r="A69503" s="1">
        <v>36526</v>
      </c>
      <c r="B69503" s="2">
        <v>0</v>
      </c>
      <c r="C69503">
        <v>0.28999999999999998</v>
      </c>
      <c r="D69503">
        <f>$G$2*corr[[#This Row],[Corriente(A)]]+(1-$G$2)*D69502</f>
        <v>0.27914112416242742</v>
      </c>
    </row>
    <row r="69504" spans="1:4" hidden="1" x14ac:dyDescent="0.25">
      <c r="A69504" s="1">
        <v>36526</v>
      </c>
      <c r="B69504" s="2">
        <v>0</v>
      </c>
      <c r="C69504">
        <v>0.3</v>
      </c>
      <c r="D69504">
        <f>$G$2*corr[[#This Row],[Corriente(A)]]+(1-$G$2)*D69503</f>
        <v>0.28080983422943329</v>
      </c>
    </row>
    <row r="69505" spans="1:4" hidden="1" x14ac:dyDescent="0.25">
      <c r="A69505" s="1">
        <v>36526</v>
      </c>
      <c r="B69505" s="2">
        <v>0</v>
      </c>
      <c r="C69505">
        <v>0.25</v>
      </c>
      <c r="D69505">
        <f>$G$2*corr[[#This Row],[Corriente(A)]]+(1-$G$2)*D69504</f>
        <v>0.27834504749107863</v>
      </c>
    </row>
    <row r="69506" spans="1:4" hidden="1" x14ac:dyDescent="0.25">
      <c r="A69506" s="1">
        <v>36526</v>
      </c>
      <c r="B69506" s="2">
        <v>0</v>
      </c>
      <c r="C69506">
        <v>0.27</v>
      </c>
      <c r="D69506">
        <f>$G$2*corr[[#This Row],[Corriente(A)]]+(1-$G$2)*D69505</f>
        <v>0.27767744369179237</v>
      </c>
    </row>
    <row r="69507" spans="1:4" hidden="1" x14ac:dyDescent="0.25">
      <c r="A69507" s="1">
        <v>36526</v>
      </c>
      <c r="B69507" s="2">
        <v>0</v>
      </c>
      <c r="C69507">
        <v>0.27</v>
      </c>
      <c r="D69507">
        <f>$G$2*corr[[#This Row],[Corriente(A)]]+(1-$G$2)*D69506</f>
        <v>0.27706324819644901</v>
      </c>
    </row>
    <row r="69508" spans="1:4" hidden="1" x14ac:dyDescent="0.25">
      <c r="A69508" s="1">
        <v>36526</v>
      </c>
      <c r="B69508" s="2">
        <v>0</v>
      </c>
      <c r="C69508">
        <v>0.26</v>
      </c>
      <c r="D69508">
        <f>$G$2*corr[[#This Row],[Corriente(A)]]+(1-$G$2)*D69507</f>
        <v>0.27569818834073306</v>
      </c>
    </row>
    <row r="69509" spans="1:4" hidden="1" x14ac:dyDescent="0.25">
      <c r="A69509" s="1">
        <v>36526</v>
      </c>
      <c r="B69509" s="2">
        <v>0</v>
      </c>
      <c r="C69509">
        <v>0.28999999999999998</v>
      </c>
      <c r="D69509">
        <f>$G$2*corr[[#This Row],[Corriente(A)]]+(1-$G$2)*D69508</f>
        <v>0.27684233327347441</v>
      </c>
    </row>
    <row r="69510" spans="1:4" hidden="1" x14ac:dyDescent="0.25">
      <c r="A69510" s="1">
        <v>36526</v>
      </c>
      <c r="B69510" s="2">
        <v>0</v>
      </c>
      <c r="C69510">
        <v>0.28999999999999998</v>
      </c>
      <c r="D69510">
        <f>$G$2*corr[[#This Row],[Corriente(A)]]+(1-$G$2)*D69509</f>
        <v>0.27789494661159647</v>
      </c>
    </row>
    <row r="69511" spans="1:4" hidden="1" x14ac:dyDescent="0.25">
      <c r="A69511" s="1">
        <v>36526</v>
      </c>
      <c r="B69511" s="2">
        <v>0</v>
      </c>
      <c r="C69511">
        <v>0.28999999999999998</v>
      </c>
      <c r="D69511">
        <f>$G$2*corr[[#This Row],[Corriente(A)]]+(1-$G$2)*D69510</f>
        <v>0.27886335088266878</v>
      </c>
    </row>
    <row r="69512" spans="1:4" hidden="1" x14ac:dyDescent="0.25">
      <c r="A69512" s="1">
        <v>36526</v>
      </c>
      <c r="B69512" s="2">
        <v>0</v>
      </c>
      <c r="C69512">
        <v>0.28999999999999998</v>
      </c>
      <c r="D69512">
        <f>$G$2*corr[[#This Row],[Corriente(A)]]+(1-$G$2)*D69511</f>
        <v>0.27975428281205528</v>
      </c>
    </row>
    <row r="69513" spans="1:4" hidden="1" x14ac:dyDescent="0.25">
      <c r="A69513" s="1">
        <v>36526</v>
      </c>
      <c r="B69513" s="2">
        <v>0</v>
      </c>
      <c r="C69513">
        <v>0.28000000000000003</v>
      </c>
      <c r="D69513">
        <f>$G$2*corr[[#This Row],[Corriente(A)]]+(1-$G$2)*D69512</f>
        <v>0.2797739401870909</v>
      </c>
    </row>
    <row r="69514" spans="1:4" hidden="1" x14ac:dyDescent="0.25">
      <c r="A69514" s="1">
        <v>36526</v>
      </c>
      <c r="B69514" s="2">
        <v>0</v>
      </c>
      <c r="C69514">
        <v>0.26</v>
      </c>
      <c r="D69514">
        <f>$G$2*corr[[#This Row],[Corriente(A)]]+(1-$G$2)*D69513</f>
        <v>0.27819202497212364</v>
      </c>
    </row>
    <row r="69515" spans="1:4" hidden="1" x14ac:dyDescent="0.25">
      <c r="A69515" s="1">
        <v>36526</v>
      </c>
      <c r="B69515" s="2">
        <v>0</v>
      </c>
      <c r="C69515">
        <v>0.27</v>
      </c>
      <c r="D69515">
        <f>$G$2*corr[[#This Row],[Corriente(A)]]+(1-$G$2)*D69514</f>
        <v>0.27753666297435375</v>
      </c>
    </row>
    <row r="69516" spans="1:4" hidden="1" x14ac:dyDescent="0.25">
      <c r="A69516" s="1">
        <v>36526</v>
      </c>
      <c r="B69516" s="2">
        <v>0</v>
      </c>
      <c r="C69516">
        <v>0.28000000000000003</v>
      </c>
      <c r="D69516">
        <f>$G$2*corr[[#This Row],[Corriente(A)]]+(1-$G$2)*D69515</f>
        <v>0.27773372993640544</v>
      </c>
    </row>
    <row r="69517" spans="1:4" hidden="1" x14ac:dyDescent="0.25">
      <c r="A69517" s="1">
        <v>36526</v>
      </c>
      <c r="B69517" s="2">
        <v>0</v>
      </c>
      <c r="C69517">
        <v>0.3</v>
      </c>
      <c r="D69517">
        <f>$G$2*corr[[#This Row],[Corriente(A)]]+(1-$G$2)*D69516</f>
        <v>0.27951503154149304</v>
      </c>
    </row>
    <row r="69518" spans="1:4" hidden="1" x14ac:dyDescent="0.25">
      <c r="A69518" s="1">
        <v>36526</v>
      </c>
      <c r="B69518" s="2">
        <v>0</v>
      </c>
      <c r="C69518">
        <v>0.27</v>
      </c>
      <c r="D69518">
        <f>$G$2*corr[[#This Row],[Corriente(A)]]+(1-$G$2)*D69517</f>
        <v>0.27875382901817364</v>
      </c>
    </row>
    <row r="69519" spans="1:4" hidden="1" x14ac:dyDescent="0.25">
      <c r="A69519" s="1">
        <v>36526</v>
      </c>
      <c r="B69519" s="2">
        <v>0</v>
      </c>
      <c r="C69519">
        <v>0.28000000000000003</v>
      </c>
      <c r="D69519">
        <f>$G$2*corr[[#This Row],[Corriente(A)]]+(1-$G$2)*D69518</f>
        <v>0.27885352269671981</v>
      </c>
    </row>
    <row r="69520" spans="1:4" hidden="1" x14ac:dyDescent="0.25">
      <c r="A69520" s="1">
        <v>36526</v>
      </c>
      <c r="B69520" s="2">
        <v>0</v>
      </c>
      <c r="C69520">
        <v>0.28999999999999998</v>
      </c>
      <c r="D69520">
        <f>$G$2*corr[[#This Row],[Corriente(A)]]+(1-$G$2)*D69519</f>
        <v>0.27974524088098224</v>
      </c>
    </row>
    <row r="69521" spans="1:4" hidden="1" x14ac:dyDescent="0.25">
      <c r="A69521" s="1">
        <v>36526</v>
      </c>
      <c r="B69521" s="2">
        <v>0</v>
      </c>
      <c r="C69521">
        <v>0.28999999999999998</v>
      </c>
      <c r="D69521">
        <f>$G$2*corr[[#This Row],[Corriente(A)]]+(1-$G$2)*D69520</f>
        <v>0.28056562161050369</v>
      </c>
    </row>
    <row r="69522" spans="1:4" hidden="1" x14ac:dyDescent="0.25">
      <c r="A69522" s="1">
        <v>36526</v>
      </c>
      <c r="B69522" s="2">
        <v>0</v>
      </c>
      <c r="C69522">
        <v>0.27</v>
      </c>
      <c r="D69522">
        <f>$G$2*corr[[#This Row],[Corriente(A)]]+(1-$G$2)*D69521</f>
        <v>0.27972037188166343</v>
      </c>
    </row>
    <row r="69523" spans="1:4" hidden="1" x14ac:dyDescent="0.25">
      <c r="A69523" s="1">
        <v>36526</v>
      </c>
      <c r="B69523" s="2">
        <v>0</v>
      </c>
      <c r="C69523">
        <v>0.28000000000000003</v>
      </c>
      <c r="D69523">
        <f>$G$2*corr[[#This Row],[Corriente(A)]]+(1-$G$2)*D69522</f>
        <v>0.27974274213113037</v>
      </c>
    </row>
    <row r="69524" spans="1:4" hidden="1" x14ac:dyDescent="0.25">
      <c r="A69524" s="1">
        <v>36526</v>
      </c>
      <c r="B69524" s="2">
        <v>0</v>
      </c>
      <c r="C69524">
        <v>0.28000000000000003</v>
      </c>
      <c r="D69524">
        <f>$G$2*corr[[#This Row],[Corriente(A)]]+(1-$G$2)*D69523</f>
        <v>0.27976332276063998</v>
      </c>
    </row>
    <row r="69525" spans="1:4" hidden="1" x14ac:dyDescent="0.25">
      <c r="A69525" s="1">
        <v>36526</v>
      </c>
      <c r="B69525" s="2">
        <v>0</v>
      </c>
      <c r="C69525">
        <v>0.3</v>
      </c>
      <c r="D69525">
        <f>$G$2*corr[[#This Row],[Corriente(A)]]+(1-$G$2)*D69524</f>
        <v>0.2813822569397888</v>
      </c>
    </row>
    <row r="69526" spans="1:4" hidden="1" x14ac:dyDescent="0.25">
      <c r="A69526" s="1">
        <v>36526</v>
      </c>
      <c r="B69526" s="2">
        <v>0</v>
      </c>
      <c r="C69526">
        <v>0.25</v>
      </c>
      <c r="D69526">
        <f>$G$2*corr[[#This Row],[Corriente(A)]]+(1-$G$2)*D69525</f>
        <v>0.27887167638460575</v>
      </c>
    </row>
    <row r="69527" spans="1:4" hidden="1" x14ac:dyDescent="0.25">
      <c r="A69527" s="1">
        <v>36526</v>
      </c>
      <c r="B69527" s="2">
        <v>0</v>
      </c>
      <c r="C69527">
        <v>0.28000000000000003</v>
      </c>
      <c r="D69527">
        <f>$G$2*corr[[#This Row],[Corriente(A)]]+(1-$G$2)*D69526</f>
        <v>0.2789619422738373</v>
      </c>
    </row>
    <row r="69528" spans="1:4" hidden="1" x14ac:dyDescent="0.25">
      <c r="A69528" s="1">
        <v>36526</v>
      </c>
      <c r="B69528" s="2">
        <v>0</v>
      </c>
      <c r="C69528">
        <v>0.26</v>
      </c>
      <c r="D69528">
        <f>$G$2*corr[[#This Row],[Corriente(A)]]+(1-$G$2)*D69527</f>
        <v>0.27744498689193031</v>
      </c>
    </row>
    <row r="69529" spans="1:4" hidden="1" x14ac:dyDescent="0.25">
      <c r="A69529" s="1">
        <v>36526</v>
      </c>
      <c r="B69529" s="2">
        <v>0</v>
      </c>
      <c r="C69529">
        <v>0.25</v>
      </c>
      <c r="D69529">
        <f>$G$2*corr[[#This Row],[Corriente(A)]]+(1-$G$2)*D69528</f>
        <v>0.27524938794057591</v>
      </c>
    </row>
    <row r="69530" spans="1:4" hidden="1" x14ac:dyDescent="0.25">
      <c r="A69530" s="1">
        <v>36526</v>
      </c>
      <c r="B69530" s="2">
        <v>0</v>
      </c>
      <c r="C69530">
        <v>0.27</v>
      </c>
      <c r="D69530">
        <f>$G$2*corr[[#This Row],[Corriente(A)]]+(1-$G$2)*D69529</f>
        <v>0.27482943690532985</v>
      </c>
    </row>
    <row r="69531" spans="1:4" hidden="1" x14ac:dyDescent="0.25">
      <c r="A69531" s="1">
        <v>36526</v>
      </c>
      <c r="B69531" s="2">
        <v>0</v>
      </c>
      <c r="C69531">
        <v>0.27</v>
      </c>
      <c r="D69531">
        <f>$G$2*corr[[#This Row],[Corriente(A)]]+(1-$G$2)*D69530</f>
        <v>0.27444308195290346</v>
      </c>
    </row>
    <row r="69532" spans="1:4" hidden="1" x14ac:dyDescent="0.25">
      <c r="A69532" s="1">
        <v>36526</v>
      </c>
      <c r="B69532" s="2">
        <v>0</v>
      </c>
      <c r="C69532">
        <v>0.27</v>
      </c>
      <c r="D69532">
        <f>$G$2*corr[[#This Row],[Corriente(A)]]+(1-$G$2)*D69531</f>
        <v>0.27408763539667119</v>
      </c>
    </row>
    <row r="69533" spans="1:4" hidden="1" x14ac:dyDescent="0.25">
      <c r="A69533" s="1">
        <v>36526</v>
      </c>
      <c r="B69533" s="2">
        <v>0</v>
      </c>
      <c r="C69533">
        <v>0.28000000000000003</v>
      </c>
      <c r="D69533">
        <f>$G$2*corr[[#This Row],[Corriente(A)]]+(1-$G$2)*D69532</f>
        <v>0.27456062456493746</v>
      </c>
    </row>
    <row r="69534" spans="1:4" hidden="1" x14ac:dyDescent="0.25">
      <c r="A69534" s="1">
        <v>36526</v>
      </c>
      <c r="B69534" s="2">
        <v>0</v>
      </c>
      <c r="C69534">
        <v>0.25</v>
      </c>
      <c r="D69534">
        <f>$G$2*corr[[#This Row],[Corriente(A)]]+(1-$G$2)*D69533</f>
        <v>0.27259577459974249</v>
      </c>
    </row>
    <row r="69535" spans="1:4" hidden="1" x14ac:dyDescent="0.25">
      <c r="A69535" s="1">
        <v>36526</v>
      </c>
      <c r="B69535" s="2">
        <v>0</v>
      </c>
      <c r="C69535">
        <v>0.24</v>
      </c>
      <c r="D69535">
        <f>$G$2*corr[[#This Row],[Corriente(A)]]+(1-$G$2)*D69534</f>
        <v>0.26998811263176309</v>
      </c>
    </row>
    <row r="69536" spans="1:4" hidden="1" x14ac:dyDescent="0.25">
      <c r="A69536" s="1">
        <v>36526</v>
      </c>
      <c r="B69536" s="2">
        <v>0</v>
      </c>
      <c r="C69536">
        <v>0.28999999999999998</v>
      </c>
      <c r="D69536">
        <f>$G$2*corr[[#This Row],[Corriente(A)]]+(1-$G$2)*D69535</f>
        <v>0.27158906362122204</v>
      </c>
    </row>
    <row r="69537" spans="1:4" hidden="1" x14ac:dyDescent="0.25">
      <c r="A69537" s="1">
        <v>36526</v>
      </c>
      <c r="B69537" s="2">
        <v>0</v>
      </c>
      <c r="C69537">
        <v>0.27</v>
      </c>
      <c r="D69537">
        <f>$G$2*corr[[#This Row],[Corriente(A)]]+(1-$G$2)*D69536</f>
        <v>0.27146193853152428</v>
      </c>
    </row>
    <row r="69538" spans="1:4" hidden="1" x14ac:dyDescent="0.25">
      <c r="A69538" s="1">
        <v>36526</v>
      </c>
      <c r="B69538" s="2">
        <v>0</v>
      </c>
      <c r="C69538">
        <v>0.27</v>
      </c>
      <c r="D69538">
        <f>$G$2*corr[[#This Row],[Corriente(A)]]+(1-$G$2)*D69537</f>
        <v>0.27134498344900232</v>
      </c>
    </row>
    <row r="69539" spans="1:4" hidden="1" x14ac:dyDescent="0.25">
      <c r="A69539" s="1">
        <v>36526</v>
      </c>
      <c r="B69539" s="2">
        <v>0</v>
      </c>
      <c r="C69539">
        <v>0.27</v>
      </c>
      <c r="D69539">
        <f>$G$2*corr[[#This Row],[Corriente(A)]]+(1-$G$2)*D69538</f>
        <v>0.27123738477308212</v>
      </c>
    </row>
    <row r="69540" spans="1:4" hidden="1" x14ac:dyDescent="0.25">
      <c r="A69540" s="1">
        <v>36526</v>
      </c>
      <c r="B69540" s="2">
        <v>0</v>
      </c>
      <c r="C69540">
        <v>0.28999999999999998</v>
      </c>
      <c r="D69540">
        <f>$G$2*corr[[#This Row],[Corriente(A)]]+(1-$G$2)*D69539</f>
        <v>0.27273839399123556</v>
      </c>
    </row>
    <row r="69541" spans="1:4" hidden="1" x14ac:dyDescent="0.25">
      <c r="A69541" s="1">
        <v>36526</v>
      </c>
      <c r="B69541" s="2">
        <v>0</v>
      </c>
      <c r="C69541">
        <v>0.28999999999999998</v>
      </c>
      <c r="D69541">
        <f>$G$2*corr[[#This Row],[Corriente(A)]]+(1-$G$2)*D69540</f>
        <v>0.27411932247193671</v>
      </c>
    </row>
    <row r="69542" spans="1:4" hidden="1" x14ac:dyDescent="0.25">
      <c r="A69542" s="1">
        <v>36526</v>
      </c>
      <c r="B69542" s="2">
        <v>0</v>
      </c>
      <c r="C69542">
        <v>0.28999999999999998</v>
      </c>
      <c r="D69542">
        <f>$G$2*corr[[#This Row],[Corriente(A)]]+(1-$G$2)*D69541</f>
        <v>0.2753897766741818</v>
      </c>
    </row>
    <row r="69543" spans="1:4" hidden="1" x14ac:dyDescent="0.25">
      <c r="A69543" s="1">
        <v>36526</v>
      </c>
      <c r="B69543" s="2">
        <v>0</v>
      </c>
      <c r="C69543">
        <v>0.28000000000000003</v>
      </c>
      <c r="D69543">
        <f>$G$2*corr[[#This Row],[Corriente(A)]]+(1-$G$2)*D69542</f>
        <v>0.27575859454024731</v>
      </c>
    </row>
    <row r="69544" spans="1:4" hidden="1" x14ac:dyDescent="0.25">
      <c r="A69544" s="1">
        <v>36526</v>
      </c>
      <c r="B69544" s="2">
        <v>0</v>
      </c>
      <c r="C69544">
        <v>0.32</v>
      </c>
      <c r="D69544">
        <f>$G$2*corr[[#This Row],[Corriente(A)]]+(1-$G$2)*D69543</f>
        <v>0.27929790697702755</v>
      </c>
    </row>
    <row r="69545" spans="1:4" hidden="1" x14ac:dyDescent="0.25">
      <c r="A69545" s="1">
        <v>36526</v>
      </c>
      <c r="B69545" s="2">
        <v>0</v>
      </c>
      <c r="C69545">
        <v>0.31</v>
      </c>
      <c r="D69545">
        <f>$G$2*corr[[#This Row],[Corriente(A)]]+(1-$G$2)*D69544</f>
        <v>0.28175407441886535</v>
      </c>
    </row>
    <row r="69546" spans="1:4" hidden="1" x14ac:dyDescent="0.25">
      <c r="A69546" s="1">
        <v>36526</v>
      </c>
      <c r="B69546" s="2">
        <v>0</v>
      </c>
      <c r="C69546">
        <v>0.31</v>
      </c>
      <c r="D69546">
        <f>$G$2*corr[[#This Row],[Corriente(A)]]+(1-$G$2)*D69545</f>
        <v>0.2840137484653561</v>
      </c>
    </row>
    <row r="69547" spans="1:4" hidden="1" x14ac:dyDescent="0.25">
      <c r="A69547" s="1">
        <v>36526</v>
      </c>
      <c r="B69547" s="2">
        <v>0</v>
      </c>
      <c r="C69547">
        <v>0.27</v>
      </c>
      <c r="D69547">
        <f>$G$2*corr[[#This Row],[Corriente(A)]]+(1-$G$2)*D69546</f>
        <v>0.28289264858812763</v>
      </c>
    </row>
    <row r="69548" spans="1:4" hidden="1" x14ac:dyDescent="0.25">
      <c r="A69548" s="1">
        <v>36526</v>
      </c>
      <c r="B69548" s="2">
        <v>0</v>
      </c>
      <c r="C69548">
        <v>0.25</v>
      </c>
      <c r="D69548">
        <f>$G$2*corr[[#This Row],[Corriente(A)]]+(1-$G$2)*D69547</f>
        <v>0.28026123670107744</v>
      </c>
    </row>
    <row r="69549" spans="1:4" hidden="1" x14ac:dyDescent="0.25">
      <c r="A69549" s="1">
        <v>36526</v>
      </c>
      <c r="B69549" s="2">
        <v>0</v>
      </c>
      <c r="C69549">
        <v>0.28000000000000003</v>
      </c>
      <c r="D69549">
        <f>$G$2*corr[[#This Row],[Corriente(A)]]+(1-$G$2)*D69548</f>
        <v>0.28024033776499124</v>
      </c>
    </row>
    <row r="69550" spans="1:4" hidden="1" x14ac:dyDescent="0.25">
      <c r="A69550" s="1">
        <v>36526</v>
      </c>
      <c r="B69550" s="2">
        <v>0</v>
      </c>
      <c r="C69550">
        <v>0.31</v>
      </c>
      <c r="D69550">
        <f>$G$2*corr[[#This Row],[Corriente(A)]]+(1-$G$2)*D69549</f>
        <v>0.28262111074379193</v>
      </c>
    </row>
    <row r="69551" spans="1:4" hidden="1" x14ac:dyDescent="0.25">
      <c r="A69551" s="1">
        <v>36526</v>
      </c>
      <c r="B69551" s="2">
        <v>0</v>
      </c>
      <c r="C69551">
        <v>0.27</v>
      </c>
      <c r="D69551">
        <f>$G$2*corr[[#This Row],[Corriente(A)]]+(1-$G$2)*D69550</f>
        <v>0.28161142188428862</v>
      </c>
    </row>
    <row r="69552" spans="1:4" hidden="1" x14ac:dyDescent="0.25">
      <c r="A69552" s="1">
        <v>36526</v>
      </c>
      <c r="B69552" s="2">
        <v>0</v>
      </c>
      <c r="C69552">
        <v>0.31</v>
      </c>
      <c r="D69552">
        <f>$G$2*corr[[#This Row],[Corriente(A)]]+(1-$G$2)*D69551</f>
        <v>0.28388250813354554</v>
      </c>
    </row>
    <row r="69553" spans="1:4" hidden="1" x14ac:dyDescent="0.25">
      <c r="A69553" s="1">
        <v>36526</v>
      </c>
      <c r="B69553" s="2">
        <v>0</v>
      </c>
      <c r="C69553">
        <v>0.3</v>
      </c>
      <c r="D69553">
        <f>$G$2*corr[[#This Row],[Corriente(A)]]+(1-$G$2)*D69552</f>
        <v>0.28517190748286192</v>
      </c>
    </row>
    <row r="69554" spans="1:4" hidden="1" x14ac:dyDescent="0.25">
      <c r="A69554" s="1">
        <v>36526</v>
      </c>
      <c r="B69554" s="2">
        <v>0</v>
      </c>
      <c r="C69554">
        <v>0.28000000000000003</v>
      </c>
      <c r="D69554">
        <f>$G$2*corr[[#This Row],[Corriente(A)]]+(1-$G$2)*D69553</f>
        <v>0.28475815488423295</v>
      </c>
    </row>
    <row r="69555" spans="1:4" hidden="1" x14ac:dyDescent="0.25">
      <c r="A69555" s="1">
        <v>36526</v>
      </c>
      <c r="B69555" s="2">
        <v>0</v>
      </c>
      <c r="C69555">
        <v>0.25</v>
      </c>
      <c r="D69555">
        <f>$G$2*corr[[#This Row],[Corriente(A)]]+(1-$G$2)*D69554</f>
        <v>0.28197750249349435</v>
      </c>
    </row>
    <row r="69556" spans="1:4" hidden="1" x14ac:dyDescent="0.25">
      <c r="A69556" s="1">
        <v>36526</v>
      </c>
      <c r="B69556" s="2">
        <v>0</v>
      </c>
      <c r="C69556">
        <v>0.24</v>
      </c>
      <c r="D69556">
        <f>$G$2*corr[[#This Row],[Corriente(A)]]+(1-$G$2)*D69555</f>
        <v>0.27861930229401483</v>
      </c>
    </row>
    <row r="69557" spans="1:4" hidden="1" x14ac:dyDescent="0.25">
      <c r="A69557" s="1">
        <v>36526</v>
      </c>
      <c r="B69557" s="2">
        <v>0</v>
      </c>
      <c r="C69557">
        <v>0.28999999999999998</v>
      </c>
      <c r="D69557">
        <f>$G$2*corr[[#This Row],[Corriente(A)]]+(1-$G$2)*D69556</f>
        <v>0.27952975811049363</v>
      </c>
    </row>
    <row r="69558" spans="1:4" hidden="1" x14ac:dyDescent="0.25">
      <c r="A69558" s="1">
        <v>36526</v>
      </c>
      <c r="B69558" s="2">
        <v>0</v>
      </c>
      <c r="C69558">
        <v>0.28000000000000003</v>
      </c>
      <c r="D69558">
        <f>$G$2*corr[[#This Row],[Corriente(A)]]+(1-$G$2)*D69557</f>
        <v>0.27956737746165417</v>
      </c>
    </row>
    <row r="69559" spans="1:4" hidden="1" x14ac:dyDescent="0.25">
      <c r="A69559" s="1">
        <v>36526</v>
      </c>
      <c r="B69559" s="2">
        <v>0</v>
      </c>
      <c r="C69559">
        <v>0.27</v>
      </c>
      <c r="D69559">
        <f>$G$2*corr[[#This Row],[Corriente(A)]]+(1-$G$2)*D69558</f>
        <v>0.27880198726472183</v>
      </c>
    </row>
    <row r="69560" spans="1:4" hidden="1" x14ac:dyDescent="0.25">
      <c r="A69560" s="1">
        <v>36526</v>
      </c>
      <c r="B69560" s="2">
        <v>0</v>
      </c>
      <c r="C69560">
        <v>0.27</v>
      </c>
      <c r="D69560">
        <f>$G$2*corr[[#This Row],[Corriente(A)]]+(1-$G$2)*D69559</f>
        <v>0.27809782828354412</v>
      </c>
    </row>
    <row r="69561" spans="1:4" hidden="1" x14ac:dyDescent="0.25">
      <c r="A69561" s="1">
        <v>36526</v>
      </c>
      <c r="B69561" s="2">
        <v>0</v>
      </c>
      <c r="C69561">
        <v>0.28999999999999998</v>
      </c>
      <c r="D69561">
        <f>$G$2*corr[[#This Row],[Corriente(A)]]+(1-$G$2)*D69560</f>
        <v>0.27905000202086061</v>
      </c>
    </row>
    <row r="69562" spans="1:4" hidden="1" x14ac:dyDescent="0.25">
      <c r="A69562" s="1">
        <v>36526</v>
      </c>
      <c r="B69562" s="2">
        <v>0</v>
      </c>
      <c r="C69562">
        <v>0.28000000000000003</v>
      </c>
      <c r="D69562">
        <f>$G$2*corr[[#This Row],[Corriente(A)]]+(1-$G$2)*D69561</f>
        <v>0.27912600185919179</v>
      </c>
    </row>
    <row r="69563" spans="1:4" hidden="1" x14ac:dyDescent="0.25">
      <c r="A69563" s="1">
        <v>36526</v>
      </c>
      <c r="B69563" s="2">
        <v>0</v>
      </c>
      <c r="C69563">
        <v>0.23</v>
      </c>
      <c r="D69563">
        <f>$G$2*corr[[#This Row],[Corriente(A)]]+(1-$G$2)*D69562</f>
        <v>0.27519592171045648</v>
      </c>
    </row>
    <row r="69564" spans="1:4" hidden="1" x14ac:dyDescent="0.25">
      <c r="A69564" s="1">
        <v>36526</v>
      </c>
      <c r="B69564" s="2">
        <v>0</v>
      </c>
      <c r="C69564">
        <v>0.25</v>
      </c>
      <c r="D69564">
        <f>$G$2*corr[[#This Row],[Corriente(A)]]+(1-$G$2)*D69563</f>
        <v>0.27318024797362001</v>
      </c>
    </row>
    <row r="69565" spans="1:4" hidden="1" x14ac:dyDescent="0.25">
      <c r="A69565" s="1">
        <v>36526</v>
      </c>
      <c r="B69565" s="2">
        <v>0</v>
      </c>
      <c r="C69565">
        <v>0.28000000000000003</v>
      </c>
      <c r="D69565">
        <f>$G$2*corr[[#This Row],[Corriente(A)]]+(1-$G$2)*D69564</f>
        <v>0.27372582813573043</v>
      </c>
    </row>
    <row r="69566" spans="1:4" hidden="1" x14ac:dyDescent="0.25">
      <c r="A69566" s="1">
        <v>36526</v>
      </c>
      <c r="B69566" s="2">
        <v>0</v>
      </c>
      <c r="C69566">
        <v>0.28000000000000003</v>
      </c>
      <c r="D69566">
        <f>$G$2*corr[[#This Row],[Corriente(A)]]+(1-$G$2)*D69565</f>
        <v>0.27422776188487197</v>
      </c>
    </row>
    <row r="69567" spans="1:4" hidden="1" x14ac:dyDescent="0.25">
      <c r="A69567" s="1">
        <v>36526</v>
      </c>
      <c r="B69567" s="2">
        <v>0</v>
      </c>
      <c r="C69567">
        <v>0.28000000000000003</v>
      </c>
      <c r="D69567">
        <f>$G$2*corr[[#This Row],[Corriente(A)]]+(1-$G$2)*D69566</f>
        <v>0.27468954093408227</v>
      </c>
    </row>
    <row r="69568" spans="1:4" hidden="1" x14ac:dyDescent="0.25">
      <c r="A69568" s="1">
        <v>36526</v>
      </c>
      <c r="B69568" s="2">
        <v>0</v>
      </c>
      <c r="C69568">
        <v>0.28000000000000003</v>
      </c>
      <c r="D69568">
        <f>$G$2*corr[[#This Row],[Corriente(A)]]+(1-$G$2)*D69567</f>
        <v>0.27511437765935565</v>
      </c>
    </row>
    <row r="69569" spans="1:4" hidden="1" x14ac:dyDescent="0.25">
      <c r="A69569" s="1">
        <v>36526</v>
      </c>
      <c r="B69569" s="2">
        <v>0</v>
      </c>
      <c r="C69569">
        <v>0.28999999999999998</v>
      </c>
      <c r="D69569">
        <f>$G$2*corr[[#This Row],[Corriente(A)]]+(1-$G$2)*D69568</f>
        <v>0.27630522744660718</v>
      </c>
    </row>
    <row r="69570" spans="1:4" hidden="1" x14ac:dyDescent="0.25">
      <c r="A69570" s="1">
        <v>36526</v>
      </c>
      <c r="B69570" s="2">
        <v>0</v>
      </c>
      <c r="C69570">
        <v>0.25</v>
      </c>
      <c r="D69570">
        <f>$G$2*corr[[#This Row],[Corriente(A)]]+(1-$G$2)*D69569</f>
        <v>0.27420080925087864</v>
      </c>
    </row>
    <row r="69571" spans="1:4" hidden="1" x14ac:dyDescent="0.25">
      <c r="A69571" s="1">
        <v>36526</v>
      </c>
      <c r="B69571" s="2">
        <v>0</v>
      </c>
      <c r="C69571">
        <v>0.27</v>
      </c>
      <c r="D69571">
        <f>$G$2*corr[[#This Row],[Corriente(A)]]+(1-$G$2)*D69570</f>
        <v>0.27386474451080839</v>
      </c>
    </row>
    <row r="69572" spans="1:4" hidden="1" x14ac:dyDescent="0.25">
      <c r="A69572" s="1">
        <v>36526</v>
      </c>
      <c r="B69572" s="2">
        <v>0</v>
      </c>
      <c r="C69572">
        <v>0.28999999999999998</v>
      </c>
      <c r="D69572">
        <f>$G$2*corr[[#This Row],[Corriente(A)]]+(1-$G$2)*D69571</f>
        <v>0.27515556494994375</v>
      </c>
    </row>
    <row r="69573" spans="1:4" hidden="1" x14ac:dyDescent="0.25">
      <c r="A69573" s="1">
        <v>36526</v>
      </c>
      <c r="B69573" s="2">
        <v>0</v>
      </c>
      <c r="C69573">
        <v>0.32</v>
      </c>
      <c r="D69573">
        <f>$G$2*corr[[#This Row],[Corriente(A)]]+(1-$G$2)*D69572</f>
        <v>0.27874311975394828</v>
      </c>
    </row>
    <row r="69574" spans="1:4" hidden="1" x14ac:dyDescent="0.25">
      <c r="A69574" s="1">
        <v>36526</v>
      </c>
      <c r="B69574" s="2">
        <v>0</v>
      </c>
      <c r="C69574">
        <v>0.26</v>
      </c>
      <c r="D69574">
        <f>$G$2*corr[[#This Row],[Corriente(A)]]+(1-$G$2)*D69573</f>
        <v>0.27724367017363238</v>
      </c>
    </row>
    <row r="69575" spans="1:4" hidden="1" x14ac:dyDescent="0.25">
      <c r="A69575" s="1">
        <v>36526</v>
      </c>
      <c r="B69575" s="2">
        <v>0</v>
      </c>
      <c r="C69575">
        <v>0.31</v>
      </c>
      <c r="D69575">
        <f>$G$2*corr[[#This Row],[Corriente(A)]]+(1-$G$2)*D69574</f>
        <v>0.27986417655974177</v>
      </c>
    </row>
    <row r="69576" spans="1:4" hidden="1" x14ac:dyDescent="0.25">
      <c r="A69576" s="1">
        <v>36526</v>
      </c>
      <c r="B69576" s="2">
        <v>0</v>
      </c>
      <c r="C69576">
        <v>0.28999999999999998</v>
      </c>
      <c r="D69576">
        <f>$G$2*corr[[#This Row],[Corriente(A)]]+(1-$G$2)*D69575</f>
        <v>0.28067504243496244</v>
      </c>
    </row>
    <row r="69577" spans="1:4" hidden="1" x14ac:dyDescent="0.25">
      <c r="A69577" s="1">
        <v>36526</v>
      </c>
      <c r="B69577" s="2">
        <v>0</v>
      </c>
      <c r="C69577">
        <v>0.28000000000000003</v>
      </c>
      <c r="D69577">
        <f>$G$2*corr[[#This Row],[Corriente(A)]]+(1-$G$2)*D69576</f>
        <v>0.28062103904016544</v>
      </c>
    </row>
    <row r="69578" spans="1:4" hidden="1" x14ac:dyDescent="0.25">
      <c r="A69578" s="1">
        <v>36526</v>
      </c>
      <c r="B69578" s="2">
        <v>0</v>
      </c>
      <c r="C69578">
        <v>0.28000000000000003</v>
      </c>
      <c r="D69578">
        <f>$G$2*corr[[#This Row],[Corriente(A)]]+(1-$G$2)*D69577</f>
        <v>0.28057135591695226</v>
      </c>
    </row>
    <row r="69579" spans="1:4" hidden="1" x14ac:dyDescent="0.25">
      <c r="A69579" s="1">
        <v>36526</v>
      </c>
      <c r="B69579" s="2">
        <v>0</v>
      </c>
      <c r="C69579">
        <v>0.27</v>
      </c>
      <c r="D69579">
        <f>$G$2*corr[[#This Row],[Corriente(A)]]+(1-$G$2)*D69578</f>
        <v>0.27972564744359607</v>
      </c>
    </row>
    <row r="69580" spans="1:4" hidden="1" x14ac:dyDescent="0.25">
      <c r="A69580" s="1">
        <v>36526</v>
      </c>
      <c r="B69580" s="2">
        <v>0</v>
      </c>
      <c r="C69580">
        <v>0.28000000000000003</v>
      </c>
      <c r="D69580">
        <f>$G$2*corr[[#This Row],[Corriente(A)]]+(1-$G$2)*D69579</f>
        <v>0.27974759564810836</v>
      </c>
    </row>
    <row r="69581" spans="1:4" hidden="1" x14ac:dyDescent="0.25">
      <c r="A69581" s="1">
        <v>36526</v>
      </c>
      <c r="B69581" s="2">
        <v>0</v>
      </c>
      <c r="C69581">
        <v>0.28000000000000003</v>
      </c>
      <c r="D69581">
        <f>$G$2*corr[[#This Row],[Corriente(A)]]+(1-$G$2)*D69580</f>
        <v>0.27976778799625968</v>
      </c>
    </row>
    <row r="69582" spans="1:4" hidden="1" x14ac:dyDescent="0.25">
      <c r="A69582" s="1">
        <v>36526</v>
      </c>
      <c r="B69582" s="2">
        <v>0</v>
      </c>
      <c r="C69582">
        <v>0.28000000000000003</v>
      </c>
      <c r="D69582">
        <f>$G$2*corr[[#This Row],[Corriente(A)]]+(1-$G$2)*D69581</f>
        <v>0.27978636495655895</v>
      </c>
    </row>
    <row r="69583" spans="1:4" hidden="1" x14ac:dyDescent="0.25">
      <c r="A69583" s="1">
        <v>36526</v>
      </c>
      <c r="B69583" s="2">
        <v>0</v>
      </c>
      <c r="C69583">
        <v>0.25</v>
      </c>
      <c r="D69583">
        <f>$G$2*corr[[#This Row],[Corriente(A)]]+(1-$G$2)*D69582</f>
        <v>0.27740345576003428</v>
      </c>
    </row>
    <row r="69584" spans="1:4" hidden="1" x14ac:dyDescent="0.25">
      <c r="A69584" s="1">
        <v>36526</v>
      </c>
      <c r="B69584" s="2">
        <v>0</v>
      </c>
      <c r="C69584">
        <v>0.27</v>
      </c>
      <c r="D69584">
        <f>$G$2*corr[[#This Row],[Corriente(A)]]+(1-$G$2)*D69583</f>
        <v>0.27681117929923155</v>
      </c>
    </row>
    <row r="69585" spans="1:4" hidden="1" x14ac:dyDescent="0.25">
      <c r="A69585" s="1">
        <v>36526</v>
      </c>
      <c r="B69585" s="2">
        <v>0</v>
      </c>
      <c r="C69585">
        <v>0.28999999999999998</v>
      </c>
      <c r="D69585">
        <f>$G$2*corr[[#This Row],[Corriente(A)]]+(1-$G$2)*D69584</f>
        <v>0.27786628495529303</v>
      </c>
    </row>
    <row r="69586" spans="1:4" hidden="1" x14ac:dyDescent="0.25">
      <c r="A69586" s="1">
        <v>36526</v>
      </c>
      <c r="B69586" s="2">
        <v>0</v>
      </c>
      <c r="C69586">
        <v>0.27</v>
      </c>
      <c r="D69586">
        <f>$G$2*corr[[#This Row],[Corriente(A)]]+(1-$G$2)*D69585</f>
        <v>0.2772369821588696</v>
      </c>
    </row>
    <row r="69587" spans="1:4" hidden="1" x14ac:dyDescent="0.25">
      <c r="A69587" s="1">
        <v>36526</v>
      </c>
      <c r="B69587" s="2">
        <v>0</v>
      </c>
      <c r="C69587">
        <v>0.3</v>
      </c>
      <c r="D69587">
        <f>$G$2*corr[[#This Row],[Corriente(A)]]+(1-$G$2)*D69586</f>
        <v>0.27905802358616005</v>
      </c>
    </row>
    <row r="69588" spans="1:4" hidden="1" x14ac:dyDescent="0.25">
      <c r="A69588" s="1">
        <v>36526</v>
      </c>
      <c r="B69588" s="2">
        <v>0</v>
      </c>
      <c r="C69588">
        <v>0.26</v>
      </c>
      <c r="D69588">
        <f>$G$2*corr[[#This Row],[Corriente(A)]]+(1-$G$2)*D69587</f>
        <v>0.27753338169926722</v>
      </c>
    </row>
    <row r="69589" spans="1:4" hidden="1" x14ac:dyDescent="0.25">
      <c r="A69589" s="1">
        <v>36526</v>
      </c>
      <c r="B69589" s="2">
        <v>0</v>
      </c>
      <c r="C69589">
        <v>0.28999999999999998</v>
      </c>
      <c r="D69589">
        <f>$G$2*corr[[#This Row],[Corriente(A)]]+(1-$G$2)*D69588</f>
        <v>0.27853071116332584</v>
      </c>
    </row>
    <row r="69590" spans="1:4" hidden="1" x14ac:dyDescent="0.25">
      <c r="A69590" s="1">
        <v>36526</v>
      </c>
      <c r="B69590" s="2">
        <v>0</v>
      </c>
      <c r="C69590">
        <v>0.26</v>
      </c>
      <c r="D69590">
        <f>$G$2*corr[[#This Row],[Corriente(A)]]+(1-$G$2)*D69589</f>
        <v>0.27704825427025975</v>
      </c>
    </row>
    <row r="69591" spans="1:4" hidden="1" x14ac:dyDescent="0.25">
      <c r="A69591" s="1">
        <v>36526</v>
      </c>
      <c r="B69591" s="2">
        <v>0</v>
      </c>
      <c r="C69591">
        <v>0.27</v>
      </c>
      <c r="D69591">
        <f>$G$2*corr[[#This Row],[Corriente(A)]]+(1-$G$2)*D69590</f>
        <v>0.27648439392863899</v>
      </c>
    </row>
    <row r="69592" spans="1:4" hidden="1" x14ac:dyDescent="0.25">
      <c r="A69592" s="1">
        <v>36526</v>
      </c>
      <c r="B69592" s="2">
        <v>0</v>
      </c>
      <c r="C69592">
        <v>0.24</v>
      </c>
      <c r="D69592">
        <f>$G$2*corr[[#This Row],[Corriente(A)]]+(1-$G$2)*D69591</f>
        <v>0.27356564241434789</v>
      </c>
    </row>
    <row r="69593" spans="1:4" hidden="1" x14ac:dyDescent="0.25">
      <c r="A69593" s="1">
        <v>36526</v>
      </c>
      <c r="B69593" s="2">
        <v>0</v>
      </c>
      <c r="C69593">
        <v>0.28999999999999998</v>
      </c>
      <c r="D69593">
        <f>$G$2*corr[[#This Row],[Corriente(A)]]+(1-$G$2)*D69592</f>
        <v>0.27488039102120004</v>
      </c>
    </row>
    <row r="69594" spans="1:4" hidden="1" x14ac:dyDescent="0.25">
      <c r="A69594" s="1">
        <v>36526</v>
      </c>
      <c r="B69594" s="2">
        <v>0</v>
      </c>
      <c r="C69594">
        <v>0.28999999999999998</v>
      </c>
      <c r="D69594">
        <f>$G$2*corr[[#This Row],[Corriente(A)]]+(1-$G$2)*D69593</f>
        <v>0.27608995973950406</v>
      </c>
    </row>
    <row r="69595" spans="1:4" hidden="1" x14ac:dyDescent="0.25">
      <c r="A69595" s="1">
        <v>36526</v>
      </c>
      <c r="B69595" s="2">
        <v>0</v>
      </c>
      <c r="C69595">
        <v>0.25</v>
      </c>
      <c r="D69595">
        <f>$G$2*corr[[#This Row],[Corriente(A)]]+(1-$G$2)*D69594</f>
        <v>0.27400276296034376</v>
      </c>
    </row>
    <row r="69596" spans="1:4" hidden="1" x14ac:dyDescent="0.25">
      <c r="A69596" s="1">
        <v>36526</v>
      </c>
      <c r="B69596" s="2">
        <v>0</v>
      </c>
      <c r="C69596">
        <v>0.28999999999999998</v>
      </c>
      <c r="D69596">
        <f>$G$2*corr[[#This Row],[Corriente(A)]]+(1-$G$2)*D69595</f>
        <v>0.27528254192351626</v>
      </c>
    </row>
    <row r="69597" spans="1:4" hidden="1" x14ac:dyDescent="0.25">
      <c r="A69597" s="1">
        <v>36526</v>
      </c>
      <c r="B69597" s="2">
        <v>0</v>
      </c>
      <c r="C69597">
        <v>0.28999999999999998</v>
      </c>
      <c r="D69597">
        <f>$G$2*corr[[#This Row],[Corriente(A)]]+(1-$G$2)*D69596</f>
        <v>0.27645993856963497</v>
      </c>
    </row>
    <row r="69598" spans="1:4" hidden="1" x14ac:dyDescent="0.25">
      <c r="A69598" s="1">
        <v>36526</v>
      </c>
      <c r="B69598" s="2">
        <v>0</v>
      </c>
      <c r="C69598">
        <v>0.31</v>
      </c>
      <c r="D69598">
        <f>$G$2*corr[[#This Row],[Corriente(A)]]+(1-$G$2)*D69597</f>
        <v>0.27914314348406416</v>
      </c>
    </row>
    <row r="69599" spans="1:4" hidden="1" x14ac:dyDescent="0.25">
      <c r="A69599" s="1">
        <v>36526</v>
      </c>
      <c r="B69599" s="2">
        <v>0</v>
      </c>
      <c r="C69599">
        <v>0.28000000000000003</v>
      </c>
      <c r="D69599">
        <f>$G$2*corr[[#This Row],[Corriente(A)]]+(1-$G$2)*D69598</f>
        <v>0.27921169200533902</v>
      </c>
    </row>
    <row r="69600" spans="1:4" hidden="1" x14ac:dyDescent="0.25">
      <c r="A69600" s="1">
        <v>36526</v>
      </c>
      <c r="B69600" s="2">
        <v>0</v>
      </c>
      <c r="C69600">
        <v>0.31</v>
      </c>
      <c r="D69600">
        <f>$G$2*corr[[#This Row],[Corriente(A)]]+(1-$G$2)*D69599</f>
        <v>0.28167475664491187</v>
      </c>
    </row>
    <row r="69601" spans="1:4" hidden="1" x14ac:dyDescent="0.25">
      <c r="A69601" s="1">
        <v>36526</v>
      </c>
      <c r="B69601" s="2">
        <v>0</v>
      </c>
      <c r="C69601">
        <v>0.28999999999999998</v>
      </c>
      <c r="D69601">
        <f>$G$2*corr[[#This Row],[Corriente(A)]]+(1-$G$2)*D69600</f>
        <v>0.28234077611331893</v>
      </c>
    </row>
    <row r="69602" spans="1:4" hidden="1" x14ac:dyDescent="0.25">
      <c r="A69602" s="1">
        <v>36526</v>
      </c>
      <c r="B69602" s="2">
        <v>0</v>
      </c>
      <c r="C69602">
        <v>0.28999999999999998</v>
      </c>
      <c r="D69602">
        <f>$G$2*corr[[#This Row],[Corriente(A)]]+(1-$G$2)*D69601</f>
        <v>0.28295351402425339</v>
      </c>
    </row>
    <row r="69603" spans="1:4" hidden="1" x14ac:dyDescent="0.25">
      <c r="A69603" s="1">
        <v>36526</v>
      </c>
      <c r="B69603" s="2">
        <v>0</v>
      </c>
      <c r="C69603">
        <v>0.26</v>
      </c>
      <c r="D69603">
        <f>$G$2*corr[[#This Row],[Corriente(A)]]+(1-$G$2)*D69602</f>
        <v>0.28111723290231311</v>
      </c>
    </row>
    <row r="69604" spans="1:4" hidden="1" x14ac:dyDescent="0.25">
      <c r="A69604" s="1">
        <v>36526</v>
      </c>
      <c r="B69604" s="2">
        <v>0</v>
      </c>
      <c r="C69604">
        <v>0.3</v>
      </c>
      <c r="D69604">
        <f>$G$2*corr[[#This Row],[Corriente(A)]]+(1-$G$2)*D69603</f>
        <v>0.2826278542701281</v>
      </c>
    </row>
    <row r="69605" spans="1:4" hidden="1" x14ac:dyDescent="0.25">
      <c r="A69605" s="1">
        <v>36526</v>
      </c>
      <c r="B69605" s="2">
        <v>0</v>
      </c>
      <c r="C69605">
        <v>0.28999999999999998</v>
      </c>
      <c r="D69605">
        <f>$G$2*corr[[#This Row],[Corriente(A)]]+(1-$G$2)*D69604</f>
        <v>0.28321762592851785</v>
      </c>
    </row>
    <row r="69606" spans="1:4" hidden="1" x14ac:dyDescent="0.25">
      <c r="A69606" s="1">
        <v>36526</v>
      </c>
      <c r="B69606" s="2">
        <v>0</v>
      </c>
      <c r="C69606">
        <v>0.28000000000000003</v>
      </c>
      <c r="D69606">
        <f>$G$2*corr[[#This Row],[Corriente(A)]]+(1-$G$2)*D69605</f>
        <v>0.28296021585423647</v>
      </c>
    </row>
    <row r="69607" spans="1:4" hidden="1" x14ac:dyDescent="0.25">
      <c r="A69607" s="1">
        <v>36526</v>
      </c>
      <c r="B69607" s="2">
        <v>0</v>
      </c>
      <c r="C69607">
        <v>0.27</v>
      </c>
      <c r="D69607">
        <f>$G$2*corr[[#This Row],[Corriente(A)]]+(1-$G$2)*D69606</f>
        <v>0.2819233985858976</v>
      </c>
    </row>
    <row r="69608" spans="1:4" hidden="1" x14ac:dyDescent="0.25">
      <c r="A69608" s="1">
        <v>36526</v>
      </c>
      <c r="B69608" s="2">
        <v>0</v>
      </c>
      <c r="C69608">
        <v>0.27</v>
      </c>
      <c r="D69608">
        <f>$G$2*corr[[#This Row],[Corriente(A)]]+(1-$G$2)*D69607</f>
        <v>0.28096952669902581</v>
      </c>
    </row>
    <row r="69609" spans="1:4" hidden="1" x14ac:dyDescent="0.25">
      <c r="A69609" s="1">
        <v>36526</v>
      </c>
      <c r="B69609" s="2">
        <v>0</v>
      </c>
      <c r="C69609">
        <v>0.28999999999999998</v>
      </c>
      <c r="D69609">
        <f>$G$2*corr[[#This Row],[Corriente(A)]]+(1-$G$2)*D69608</f>
        <v>0.28169196456310375</v>
      </c>
    </row>
    <row r="69610" spans="1:4" hidden="1" x14ac:dyDescent="0.25">
      <c r="A69610" s="1">
        <v>36526</v>
      </c>
      <c r="B69610" s="2">
        <v>0</v>
      </c>
      <c r="C69610">
        <v>0.28000000000000003</v>
      </c>
      <c r="D69610">
        <f>$G$2*corr[[#This Row],[Corriente(A)]]+(1-$G$2)*D69609</f>
        <v>0.28155660739805544</v>
      </c>
    </row>
    <row r="69611" spans="1:4" hidden="1" x14ac:dyDescent="0.25">
      <c r="A69611" s="1">
        <v>36526</v>
      </c>
      <c r="B69611" s="2">
        <v>0</v>
      </c>
      <c r="C69611">
        <v>0.28000000000000003</v>
      </c>
      <c r="D69611">
        <f>$G$2*corr[[#This Row],[Corriente(A)]]+(1-$G$2)*D69610</f>
        <v>0.28143207880621102</v>
      </c>
    </row>
    <row r="69612" spans="1:4" hidden="1" x14ac:dyDescent="0.25">
      <c r="A69612" s="1">
        <v>36526</v>
      </c>
      <c r="B69612" s="2">
        <v>0</v>
      </c>
      <c r="C69612">
        <v>0.26</v>
      </c>
      <c r="D69612">
        <f>$G$2*corr[[#This Row],[Corriente(A)]]+(1-$G$2)*D69611</f>
        <v>0.27971751250171412</v>
      </c>
    </row>
    <row r="69613" spans="1:4" hidden="1" x14ac:dyDescent="0.25">
      <c r="A69613" s="1">
        <v>36526</v>
      </c>
      <c r="B69613" s="2">
        <v>0</v>
      </c>
      <c r="C69613">
        <v>0.26</v>
      </c>
      <c r="D69613">
        <f>$G$2*corr[[#This Row],[Corriente(A)]]+(1-$G$2)*D69612</f>
        <v>0.27814011150157697</v>
      </c>
    </row>
    <row r="69614" spans="1:4" hidden="1" x14ac:dyDescent="0.25">
      <c r="A69614" s="1">
        <v>36526</v>
      </c>
      <c r="B69614" s="2">
        <v>0</v>
      </c>
      <c r="C69614">
        <v>0.28999999999999998</v>
      </c>
      <c r="D69614">
        <f>$G$2*corr[[#This Row],[Corriente(A)]]+(1-$G$2)*D69613</f>
        <v>0.2790889025814508</v>
      </c>
    </row>
    <row r="69615" spans="1:4" hidden="1" x14ac:dyDescent="0.25">
      <c r="A69615" s="1">
        <v>36526</v>
      </c>
      <c r="B69615" s="2">
        <v>0</v>
      </c>
      <c r="C69615">
        <v>0.26</v>
      </c>
      <c r="D69615">
        <f>$G$2*corr[[#This Row],[Corriente(A)]]+(1-$G$2)*D69614</f>
        <v>0.27756179037493472</v>
      </c>
    </row>
    <row r="69616" spans="1:4" hidden="1" x14ac:dyDescent="0.25">
      <c r="A69616" s="1">
        <v>36526</v>
      </c>
      <c r="B69616" s="2">
        <v>0</v>
      </c>
      <c r="C69616">
        <v>0.27</v>
      </c>
      <c r="D69616">
        <f>$G$2*corr[[#This Row],[Corriente(A)]]+(1-$G$2)*D69615</f>
        <v>0.27695684714493995</v>
      </c>
    </row>
    <row r="69617" spans="1:4" hidden="1" x14ac:dyDescent="0.25">
      <c r="A69617" s="1">
        <v>36526</v>
      </c>
      <c r="B69617" s="2">
        <v>0</v>
      </c>
      <c r="C69617">
        <v>0.28999999999999998</v>
      </c>
      <c r="D69617">
        <f>$G$2*corr[[#This Row],[Corriente(A)]]+(1-$G$2)*D69616</f>
        <v>0.27800029937334475</v>
      </c>
    </row>
    <row r="69618" spans="1:4" hidden="1" x14ac:dyDescent="0.25">
      <c r="A69618" s="1">
        <v>36526</v>
      </c>
      <c r="B69618" s="2">
        <v>0</v>
      </c>
      <c r="C69618">
        <v>0.26</v>
      </c>
      <c r="D69618">
        <f>$G$2*corr[[#This Row],[Corriente(A)]]+(1-$G$2)*D69617</f>
        <v>0.27656027542347716</v>
      </c>
    </row>
    <row r="69619" spans="1:4" hidden="1" x14ac:dyDescent="0.25">
      <c r="A69619" s="1">
        <v>36526</v>
      </c>
      <c r="B69619" s="2">
        <v>0</v>
      </c>
      <c r="C69619">
        <v>0.26</v>
      </c>
      <c r="D69619">
        <f>$G$2*corr[[#This Row],[Corriente(A)]]+(1-$G$2)*D69618</f>
        <v>0.27523545338959898</v>
      </c>
    </row>
    <row r="69620" spans="1:4" hidden="1" x14ac:dyDescent="0.25">
      <c r="A69620" s="1">
        <v>36526</v>
      </c>
      <c r="B69620" s="2">
        <v>0</v>
      </c>
      <c r="C69620">
        <v>0.28000000000000003</v>
      </c>
      <c r="D69620">
        <f>$G$2*corr[[#This Row],[Corriente(A)]]+(1-$G$2)*D69619</f>
        <v>0.27561661711843111</v>
      </c>
    </row>
    <row r="69621" spans="1:4" hidden="1" x14ac:dyDescent="0.25">
      <c r="A69621" s="1">
        <v>36526</v>
      </c>
      <c r="B69621" s="2">
        <v>0</v>
      </c>
      <c r="C69621">
        <v>0.31</v>
      </c>
      <c r="D69621">
        <f>$G$2*corr[[#This Row],[Corriente(A)]]+(1-$G$2)*D69620</f>
        <v>0.27836728774895664</v>
      </c>
    </row>
    <row r="69622" spans="1:4" hidden="1" x14ac:dyDescent="0.25">
      <c r="A69622" s="1">
        <v>36526</v>
      </c>
      <c r="B69622" s="2">
        <v>0</v>
      </c>
      <c r="C69622">
        <v>0.3</v>
      </c>
      <c r="D69622">
        <f>$G$2*corr[[#This Row],[Corriente(A)]]+(1-$G$2)*D69621</f>
        <v>0.28009790472904011</v>
      </c>
    </row>
    <row r="69623" spans="1:4" hidden="1" x14ac:dyDescent="0.25">
      <c r="A69623" s="1">
        <v>36526</v>
      </c>
      <c r="B69623" s="2">
        <v>0</v>
      </c>
      <c r="C69623">
        <v>0.31</v>
      </c>
      <c r="D69623">
        <f>$G$2*corr[[#This Row],[Corriente(A)]]+(1-$G$2)*D69622</f>
        <v>0.28249007235071688</v>
      </c>
    </row>
    <row r="69624" spans="1:4" hidden="1" x14ac:dyDescent="0.25">
      <c r="A69624" s="1">
        <v>36526</v>
      </c>
      <c r="B69624" s="2">
        <v>0</v>
      </c>
      <c r="C69624">
        <v>0.31</v>
      </c>
      <c r="D69624">
        <f>$G$2*corr[[#This Row],[Corriente(A)]]+(1-$G$2)*D69623</f>
        <v>0.28469086656265952</v>
      </c>
    </row>
    <row r="69625" spans="1:4" hidden="1" x14ac:dyDescent="0.25">
      <c r="A69625" s="1">
        <v>36526</v>
      </c>
      <c r="B69625" s="2">
        <v>0</v>
      </c>
      <c r="C69625">
        <v>0.3</v>
      </c>
      <c r="D69625">
        <f>$G$2*corr[[#This Row],[Corriente(A)]]+(1-$G$2)*D69624</f>
        <v>0.28591559723764681</v>
      </c>
    </row>
    <row r="69626" spans="1:4" hidden="1" x14ac:dyDescent="0.25">
      <c r="A69626" s="1">
        <v>36526</v>
      </c>
      <c r="B69626" s="2">
        <v>0</v>
      </c>
      <c r="C69626">
        <v>0.3</v>
      </c>
      <c r="D69626">
        <f>$G$2*corr[[#This Row],[Corriente(A)]]+(1-$G$2)*D69625</f>
        <v>0.2870423494586351</v>
      </c>
    </row>
    <row r="69627" spans="1:4" hidden="1" x14ac:dyDescent="0.25">
      <c r="A69627" s="1">
        <v>36526</v>
      </c>
      <c r="B69627" s="2">
        <v>0</v>
      </c>
      <c r="C69627">
        <v>0.26</v>
      </c>
      <c r="D69627">
        <f>$G$2*corr[[#This Row],[Corriente(A)]]+(1-$G$2)*D69626</f>
        <v>0.28487896150194431</v>
      </c>
    </row>
    <row r="69628" spans="1:4" hidden="1" x14ac:dyDescent="0.25">
      <c r="A69628" s="1">
        <v>36526</v>
      </c>
      <c r="B69628" s="2">
        <v>0</v>
      </c>
      <c r="C69628">
        <v>0.28999999999999998</v>
      </c>
      <c r="D69628">
        <f>$G$2*corr[[#This Row],[Corriente(A)]]+(1-$G$2)*D69627</f>
        <v>0.28528864458178876</v>
      </c>
    </row>
    <row r="69629" spans="1:4" hidden="1" x14ac:dyDescent="0.25">
      <c r="A69629" s="1">
        <v>36526</v>
      </c>
      <c r="B69629" s="2">
        <v>0</v>
      </c>
      <c r="C69629">
        <v>0.28999999999999998</v>
      </c>
      <c r="D69629">
        <f>$G$2*corr[[#This Row],[Corriente(A)]]+(1-$G$2)*D69628</f>
        <v>0.28566555301524565</v>
      </c>
    </row>
    <row r="69630" spans="1:4" hidden="1" x14ac:dyDescent="0.25">
      <c r="A69630" s="1">
        <v>36526</v>
      </c>
      <c r="B69630" s="2">
        <v>0</v>
      </c>
      <c r="C69630">
        <v>0.28999999999999998</v>
      </c>
      <c r="D69630">
        <f>$G$2*corr[[#This Row],[Corriente(A)]]+(1-$G$2)*D69629</f>
        <v>0.286012308774026</v>
      </c>
    </row>
    <row r="69631" spans="1:4" hidden="1" x14ac:dyDescent="0.25">
      <c r="A69631" s="1">
        <v>36526</v>
      </c>
      <c r="B69631" s="2">
        <v>0</v>
      </c>
      <c r="C69631">
        <v>0.26</v>
      </c>
      <c r="D69631">
        <f>$G$2*corr[[#This Row],[Corriente(A)]]+(1-$G$2)*D69630</f>
        <v>0.28393132407210392</v>
      </c>
    </row>
    <row r="69632" spans="1:4" hidden="1" x14ac:dyDescent="0.25">
      <c r="A69632" s="1">
        <v>36526</v>
      </c>
      <c r="B69632" s="2">
        <v>0</v>
      </c>
      <c r="C69632">
        <v>0.28999999999999998</v>
      </c>
      <c r="D69632">
        <f>$G$2*corr[[#This Row],[Corriente(A)]]+(1-$G$2)*D69631</f>
        <v>0.28441681814633563</v>
      </c>
    </row>
    <row r="69633" spans="1:4" hidden="1" x14ac:dyDescent="0.25">
      <c r="A69633" s="1">
        <v>36526</v>
      </c>
      <c r="B69633" s="2">
        <v>0</v>
      </c>
      <c r="C69633">
        <v>0.28000000000000003</v>
      </c>
      <c r="D69633">
        <f>$G$2*corr[[#This Row],[Corriente(A)]]+(1-$G$2)*D69632</f>
        <v>0.28406347269462884</v>
      </c>
    </row>
    <row r="69634" spans="1:4" hidden="1" x14ac:dyDescent="0.25">
      <c r="A69634" s="1">
        <v>36526</v>
      </c>
      <c r="B69634" s="2">
        <v>0</v>
      </c>
      <c r="C69634">
        <v>0.27</v>
      </c>
      <c r="D69634">
        <f>$G$2*corr[[#This Row],[Corriente(A)]]+(1-$G$2)*D69633</f>
        <v>0.28293839487905853</v>
      </c>
    </row>
    <row r="69635" spans="1:4" hidden="1" x14ac:dyDescent="0.25">
      <c r="A69635" s="1">
        <v>36526</v>
      </c>
      <c r="B69635" s="2">
        <v>0</v>
      </c>
      <c r="C69635">
        <v>0.27</v>
      </c>
      <c r="D69635">
        <f>$G$2*corr[[#This Row],[Corriente(A)]]+(1-$G$2)*D69634</f>
        <v>0.28190332328873385</v>
      </c>
    </row>
    <row r="69636" spans="1:4" hidden="1" x14ac:dyDescent="0.25">
      <c r="A69636" s="1">
        <v>36526</v>
      </c>
      <c r="B69636" s="2">
        <v>0</v>
      </c>
      <c r="C69636">
        <v>0.28999999999999998</v>
      </c>
      <c r="D69636">
        <f>$G$2*corr[[#This Row],[Corriente(A)]]+(1-$G$2)*D69635</f>
        <v>0.28255105742563513</v>
      </c>
    </row>
    <row r="69637" spans="1:4" hidden="1" x14ac:dyDescent="0.25">
      <c r="A69637" s="1">
        <v>36526</v>
      </c>
      <c r="B69637" s="2">
        <v>0</v>
      </c>
      <c r="C69637">
        <v>0.27</v>
      </c>
      <c r="D69637">
        <f>$G$2*corr[[#This Row],[Corriente(A)]]+(1-$G$2)*D69636</f>
        <v>0.28154697283158436</v>
      </c>
    </row>
    <row r="69638" spans="1:4" hidden="1" x14ac:dyDescent="0.25">
      <c r="A69638" s="1">
        <v>36526</v>
      </c>
      <c r="B69638" s="2">
        <v>0</v>
      </c>
      <c r="C69638">
        <v>0.27</v>
      </c>
      <c r="D69638">
        <f>$G$2*corr[[#This Row],[Corriente(A)]]+(1-$G$2)*D69637</f>
        <v>0.28062321500505766</v>
      </c>
    </row>
    <row r="69639" spans="1:4" hidden="1" x14ac:dyDescent="0.25">
      <c r="A69639" s="1">
        <v>36526</v>
      </c>
      <c r="B69639" s="2">
        <v>0</v>
      </c>
      <c r="C69639">
        <v>0.27</v>
      </c>
      <c r="D69639">
        <f>$G$2*corr[[#This Row],[Corriente(A)]]+(1-$G$2)*D69638</f>
        <v>0.27977335780465307</v>
      </c>
    </row>
    <row r="69640" spans="1:4" hidden="1" x14ac:dyDescent="0.25">
      <c r="A69640" s="1">
        <v>36526</v>
      </c>
      <c r="B69640" s="2">
        <v>0</v>
      </c>
      <c r="C69640">
        <v>0.28000000000000003</v>
      </c>
      <c r="D69640">
        <f>$G$2*corr[[#This Row],[Corriente(A)]]+(1-$G$2)*D69639</f>
        <v>0.27979148918028085</v>
      </c>
    </row>
    <row r="69641" spans="1:4" hidden="1" x14ac:dyDescent="0.25">
      <c r="A69641" s="1">
        <v>36526</v>
      </c>
      <c r="B69641" s="2">
        <v>0</v>
      </c>
      <c r="C69641">
        <v>0.28999999999999998</v>
      </c>
      <c r="D69641">
        <f>$G$2*corr[[#This Row],[Corriente(A)]]+(1-$G$2)*D69640</f>
        <v>0.28060817004585842</v>
      </c>
    </row>
    <row r="69642" spans="1:4" hidden="1" x14ac:dyDescent="0.25">
      <c r="A69642" s="1">
        <v>36526</v>
      </c>
      <c r="B69642" s="2">
        <v>0</v>
      </c>
      <c r="C69642">
        <v>0.28999999999999998</v>
      </c>
      <c r="D69642">
        <f>$G$2*corr[[#This Row],[Corriente(A)]]+(1-$G$2)*D69641</f>
        <v>0.28135951644218976</v>
      </c>
    </row>
    <row r="69643" spans="1:4" hidden="1" x14ac:dyDescent="0.25">
      <c r="A69643" s="1">
        <v>36526</v>
      </c>
      <c r="B69643" s="2">
        <v>0</v>
      </c>
      <c r="C69643">
        <v>0.25</v>
      </c>
      <c r="D69643">
        <f>$G$2*corr[[#This Row],[Corriente(A)]]+(1-$G$2)*D69642</f>
        <v>0.27885075512681462</v>
      </c>
    </row>
    <row r="69644" spans="1:4" hidden="1" x14ac:dyDescent="0.25">
      <c r="A69644" s="1">
        <v>36526</v>
      </c>
      <c r="B69644" s="2">
        <v>0</v>
      </c>
      <c r="C69644">
        <v>0.26</v>
      </c>
      <c r="D69644">
        <f>$G$2*corr[[#This Row],[Corriente(A)]]+(1-$G$2)*D69643</f>
        <v>0.27734269471666945</v>
      </c>
    </row>
    <row r="69645" spans="1:4" hidden="1" x14ac:dyDescent="0.25">
      <c r="A69645" s="1">
        <v>36526</v>
      </c>
      <c r="B69645" s="2">
        <v>0</v>
      </c>
      <c r="C69645">
        <v>0.28999999999999998</v>
      </c>
      <c r="D69645">
        <f>$G$2*corr[[#This Row],[Corriente(A)]]+(1-$G$2)*D69644</f>
        <v>0.27835527913933589</v>
      </c>
    </row>
    <row r="69646" spans="1:4" hidden="1" x14ac:dyDescent="0.25">
      <c r="A69646" s="1">
        <v>36526</v>
      </c>
      <c r="B69646" s="2">
        <v>0</v>
      </c>
      <c r="C69646">
        <v>0.28999999999999998</v>
      </c>
      <c r="D69646">
        <f>$G$2*corr[[#This Row],[Corriente(A)]]+(1-$G$2)*D69645</f>
        <v>0.27928685680818904</v>
      </c>
    </row>
    <row r="69647" spans="1:4" hidden="1" x14ac:dyDescent="0.25">
      <c r="A69647" s="1">
        <v>36526</v>
      </c>
      <c r="B69647" s="2">
        <v>0</v>
      </c>
      <c r="C69647">
        <v>0.27</v>
      </c>
      <c r="D69647">
        <f>$G$2*corr[[#This Row],[Corriente(A)]]+(1-$G$2)*D69646</f>
        <v>0.27854390826353392</v>
      </c>
    </row>
    <row r="69648" spans="1:4" hidden="1" x14ac:dyDescent="0.25">
      <c r="A69648" s="1">
        <v>36526</v>
      </c>
      <c r="B69648" s="2">
        <v>0</v>
      </c>
      <c r="C69648">
        <v>0.28999999999999998</v>
      </c>
      <c r="D69648">
        <f>$G$2*corr[[#This Row],[Corriente(A)]]+(1-$G$2)*D69647</f>
        <v>0.27946039560245123</v>
      </c>
    </row>
    <row r="69649" spans="1:4" hidden="1" x14ac:dyDescent="0.25">
      <c r="A69649" s="1">
        <v>36526</v>
      </c>
      <c r="B69649" s="2">
        <v>0</v>
      </c>
      <c r="C69649">
        <v>0.27</v>
      </c>
      <c r="D69649">
        <f>$G$2*corr[[#This Row],[Corriente(A)]]+(1-$G$2)*D69648</f>
        <v>0.27870356395425516</v>
      </c>
    </row>
    <row r="69650" spans="1:4" hidden="1" x14ac:dyDescent="0.25">
      <c r="A69650" s="1">
        <v>36526</v>
      </c>
      <c r="B69650" s="2">
        <v>0</v>
      </c>
      <c r="C69650">
        <v>0.26</v>
      </c>
      <c r="D69650">
        <f>$G$2*corr[[#This Row],[Corriente(A)]]+(1-$G$2)*D69649</f>
        <v>0.27720727883791474</v>
      </c>
    </row>
    <row r="69651" spans="1:4" hidden="1" x14ac:dyDescent="0.25">
      <c r="A69651" s="1">
        <v>36526</v>
      </c>
      <c r="B69651" s="2">
        <v>0</v>
      </c>
      <c r="C69651">
        <v>0.28000000000000003</v>
      </c>
      <c r="D69651">
        <f>$G$2*corr[[#This Row],[Corriente(A)]]+(1-$G$2)*D69650</f>
        <v>0.27743069653088159</v>
      </c>
    </row>
    <row r="69652" spans="1:4" hidden="1" x14ac:dyDescent="0.25">
      <c r="A69652" s="1">
        <v>36526</v>
      </c>
      <c r="B69652" s="2">
        <v>0</v>
      </c>
      <c r="C69652">
        <v>0.28000000000000003</v>
      </c>
      <c r="D69652">
        <f>$G$2*corr[[#This Row],[Corriente(A)]]+(1-$G$2)*D69651</f>
        <v>0.27763624080841109</v>
      </c>
    </row>
    <row r="69653" spans="1:4" hidden="1" x14ac:dyDescent="0.25">
      <c r="A69653" s="1">
        <v>36526</v>
      </c>
      <c r="B69653" s="2">
        <v>0</v>
      </c>
      <c r="C69653">
        <v>0.3</v>
      </c>
      <c r="D69653">
        <f>$G$2*corr[[#This Row],[Corriente(A)]]+(1-$G$2)*D69652</f>
        <v>0.27942534154373821</v>
      </c>
    </row>
    <row r="69654" spans="1:4" hidden="1" x14ac:dyDescent="0.25">
      <c r="A69654" s="1">
        <v>36526</v>
      </c>
      <c r="B69654" s="2">
        <v>0</v>
      </c>
      <c r="C69654">
        <v>0.28999999999999998</v>
      </c>
      <c r="D69654">
        <f>$G$2*corr[[#This Row],[Corriente(A)]]+(1-$G$2)*D69653</f>
        <v>0.28027131422023915</v>
      </c>
    </row>
    <row r="69655" spans="1:4" hidden="1" x14ac:dyDescent="0.25">
      <c r="A69655" s="1">
        <v>36526</v>
      </c>
      <c r="B69655" s="2">
        <v>0</v>
      </c>
      <c r="C69655">
        <v>0.26</v>
      </c>
      <c r="D69655">
        <f>$G$2*corr[[#This Row],[Corriente(A)]]+(1-$G$2)*D69654</f>
        <v>0.27864960908262004</v>
      </c>
    </row>
    <row r="69656" spans="1:4" hidden="1" x14ac:dyDescent="0.25">
      <c r="A69656" s="1">
        <v>36526</v>
      </c>
      <c r="B69656" s="2">
        <v>0</v>
      </c>
      <c r="C69656">
        <v>0.28000000000000003</v>
      </c>
      <c r="D69656">
        <f>$G$2*corr[[#This Row],[Corriente(A)]]+(1-$G$2)*D69655</f>
        <v>0.27875764035601047</v>
      </c>
    </row>
    <row r="69657" spans="1:4" hidden="1" x14ac:dyDescent="0.25">
      <c r="A69657" s="1">
        <v>36526</v>
      </c>
      <c r="B69657" s="2">
        <v>0</v>
      </c>
      <c r="C69657">
        <v>0.28000000000000003</v>
      </c>
      <c r="D69657">
        <f>$G$2*corr[[#This Row],[Corriente(A)]]+(1-$G$2)*D69656</f>
        <v>0.27885702912752963</v>
      </c>
    </row>
    <row r="69658" spans="1:4" hidden="1" x14ac:dyDescent="0.25">
      <c r="A69658" s="1">
        <v>36526</v>
      </c>
      <c r="B69658" s="2">
        <v>0</v>
      </c>
      <c r="C69658">
        <v>0.25</v>
      </c>
      <c r="D69658">
        <f>$G$2*corr[[#This Row],[Corriente(A)]]+(1-$G$2)*D69657</f>
        <v>0.27654846679732731</v>
      </c>
    </row>
    <row r="69659" spans="1:4" hidden="1" x14ac:dyDescent="0.25">
      <c r="A69659" s="1">
        <v>36526</v>
      </c>
      <c r="B69659" s="2">
        <v>0</v>
      </c>
      <c r="C69659">
        <v>0.28000000000000003</v>
      </c>
      <c r="D69659">
        <f>$G$2*corr[[#This Row],[Corriente(A)]]+(1-$G$2)*D69658</f>
        <v>0.27682458945354116</v>
      </c>
    </row>
    <row r="69660" spans="1:4" hidden="1" x14ac:dyDescent="0.25">
      <c r="A69660" s="1">
        <v>36526</v>
      </c>
      <c r="B69660" s="2">
        <v>0</v>
      </c>
      <c r="C69660">
        <v>0.28999999999999998</v>
      </c>
      <c r="D69660">
        <f>$G$2*corr[[#This Row],[Corriente(A)]]+(1-$G$2)*D69659</f>
        <v>0.27787862229725785</v>
      </c>
    </row>
    <row r="69661" spans="1:4" hidden="1" x14ac:dyDescent="0.25">
      <c r="A69661" s="1">
        <v>36526</v>
      </c>
      <c r="B69661" s="2">
        <v>0</v>
      </c>
      <c r="C69661">
        <v>0.3</v>
      </c>
      <c r="D69661">
        <f>$G$2*corr[[#This Row],[Corriente(A)]]+(1-$G$2)*D69660</f>
        <v>0.27964833251347726</v>
      </c>
    </row>
    <row r="69662" spans="1:4" hidden="1" x14ac:dyDescent="0.25">
      <c r="A69662" s="1">
        <v>36526</v>
      </c>
      <c r="B69662" s="2">
        <v>0</v>
      </c>
      <c r="C69662">
        <v>0.24</v>
      </c>
      <c r="D69662">
        <f>$G$2*corr[[#This Row],[Corriente(A)]]+(1-$G$2)*D69661</f>
        <v>0.27647646591239911</v>
      </c>
    </row>
    <row r="69663" spans="1:4" hidden="1" x14ac:dyDescent="0.25">
      <c r="A69663" s="1">
        <v>36526</v>
      </c>
      <c r="B69663" s="2">
        <v>0</v>
      </c>
      <c r="C69663">
        <v>0.28000000000000003</v>
      </c>
      <c r="D69663">
        <f>$G$2*corr[[#This Row],[Corriente(A)]]+(1-$G$2)*D69662</f>
        <v>0.27675834863940718</v>
      </c>
    </row>
    <row r="69664" spans="1:4" hidden="1" x14ac:dyDescent="0.25">
      <c r="A69664" s="1">
        <v>36526</v>
      </c>
      <c r="B69664" s="2">
        <v>0</v>
      </c>
      <c r="C69664">
        <v>0.27</v>
      </c>
      <c r="D69664">
        <f>$G$2*corr[[#This Row],[Corriente(A)]]+(1-$G$2)*D69663</f>
        <v>0.27621768074825465</v>
      </c>
    </row>
    <row r="69665" spans="1:4" hidden="1" x14ac:dyDescent="0.25">
      <c r="A69665" s="1">
        <v>36526</v>
      </c>
      <c r="B69665" s="2">
        <v>0</v>
      </c>
      <c r="C69665">
        <v>0.28999999999999998</v>
      </c>
      <c r="D69665">
        <f>$G$2*corr[[#This Row],[Corriente(A)]]+(1-$G$2)*D69664</f>
        <v>0.27732026628839429</v>
      </c>
    </row>
    <row r="69666" spans="1:4" hidden="1" x14ac:dyDescent="0.25">
      <c r="A69666" s="1">
        <v>36526</v>
      </c>
      <c r="B69666" s="2">
        <v>0</v>
      </c>
      <c r="C69666">
        <v>0.22</v>
      </c>
      <c r="D69666">
        <f>$G$2*corr[[#This Row],[Corriente(A)]]+(1-$G$2)*D69665</f>
        <v>0.27273464498532274</v>
      </c>
    </row>
    <row r="69667" spans="1:4" hidden="1" x14ac:dyDescent="0.25">
      <c r="A69667" s="1">
        <v>36526</v>
      </c>
      <c r="B69667" s="2">
        <v>0</v>
      </c>
      <c r="C69667">
        <v>0.28000000000000003</v>
      </c>
      <c r="D69667">
        <f>$G$2*corr[[#This Row],[Corriente(A)]]+(1-$G$2)*D69666</f>
        <v>0.27331587338649699</v>
      </c>
    </row>
    <row r="69668" spans="1:4" hidden="1" x14ac:dyDescent="0.25">
      <c r="A69668" s="1">
        <v>36526</v>
      </c>
      <c r="B69668" s="2">
        <v>0</v>
      </c>
      <c r="C69668">
        <v>0.26</v>
      </c>
      <c r="D69668">
        <f>$G$2*corr[[#This Row],[Corriente(A)]]+(1-$G$2)*D69667</f>
        <v>0.27225060351557723</v>
      </c>
    </row>
    <row r="69669" spans="1:4" hidden="1" x14ac:dyDescent="0.25">
      <c r="A69669" s="1">
        <v>36526</v>
      </c>
      <c r="B69669" s="2">
        <v>0</v>
      </c>
      <c r="C69669">
        <v>0.28999999999999998</v>
      </c>
      <c r="D69669">
        <f>$G$2*corr[[#This Row],[Corriente(A)]]+(1-$G$2)*D69668</f>
        <v>0.27367055523433104</v>
      </c>
    </row>
    <row r="69670" spans="1:4" hidden="1" x14ac:dyDescent="0.25">
      <c r="A69670" s="1">
        <v>36526</v>
      </c>
      <c r="B69670" s="2">
        <v>0</v>
      </c>
      <c r="C69670">
        <v>0.26</v>
      </c>
      <c r="D69670">
        <f>$G$2*corr[[#This Row],[Corriente(A)]]+(1-$G$2)*D69669</f>
        <v>0.27257691081558455</v>
      </c>
    </row>
    <row r="69671" spans="1:4" hidden="1" x14ac:dyDescent="0.25">
      <c r="A69671" s="1">
        <v>36526</v>
      </c>
      <c r="B69671" s="2">
        <v>0</v>
      </c>
      <c r="C69671">
        <v>0.26</v>
      </c>
      <c r="D69671">
        <f>$G$2*corr[[#This Row],[Corriente(A)]]+(1-$G$2)*D69670</f>
        <v>0.2715707579503378</v>
      </c>
    </row>
    <row r="69672" spans="1:4" hidden="1" x14ac:dyDescent="0.25">
      <c r="A69672" s="1">
        <v>36526</v>
      </c>
      <c r="B69672" s="2">
        <v>0</v>
      </c>
      <c r="C69672">
        <v>0.3</v>
      </c>
      <c r="D69672">
        <f>$G$2*corr[[#This Row],[Corriente(A)]]+(1-$G$2)*D69671</f>
        <v>0.27384509731431078</v>
      </c>
    </row>
    <row r="69673" spans="1:4" hidden="1" x14ac:dyDescent="0.25">
      <c r="A69673" s="1">
        <v>36526</v>
      </c>
      <c r="B69673" s="2">
        <v>0</v>
      </c>
      <c r="C69673">
        <v>0.32</v>
      </c>
      <c r="D69673">
        <f>$G$2*corr[[#This Row],[Corriente(A)]]+(1-$G$2)*D69672</f>
        <v>0.27753748952916596</v>
      </c>
    </row>
    <row r="69674" spans="1:4" hidden="1" x14ac:dyDescent="0.25">
      <c r="A69674" s="1">
        <v>36526</v>
      </c>
      <c r="B69674" s="2">
        <v>0</v>
      </c>
      <c r="C69674">
        <v>0.26</v>
      </c>
      <c r="D69674">
        <f>$G$2*corr[[#This Row],[Corriente(A)]]+(1-$G$2)*D69673</f>
        <v>0.27613449036683269</v>
      </c>
    </row>
    <row r="69675" spans="1:4" hidden="1" x14ac:dyDescent="0.25">
      <c r="A69675" s="1">
        <v>36526</v>
      </c>
      <c r="B69675" s="2">
        <v>0</v>
      </c>
      <c r="C69675">
        <v>0.3</v>
      </c>
      <c r="D69675">
        <f>$G$2*corr[[#This Row],[Corriente(A)]]+(1-$G$2)*D69674</f>
        <v>0.27804373113748609</v>
      </c>
    </row>
    <row r="69676" spans="1:4" hidden="1" x14ac:dyDescent="0.25">
      <c r="A69676" s="1">
        <v>36526</v>
      </c>
      <c r="B69676" s="2">
        <v>0</v>
      </c>
      <c r="C69676">
        <v>0.32</v>
      </c>
      <c r="D69676">
        <f>$G$2*corr[[#This Row],[Corriente(A)]]+(1-$G$2)*D69675</f>
        <v>0.28140023264648723</v>
      </c>
    </row>
    <row r="69677" spans="1:4" hidden="1" x14ac:dyDescent="0.25">
      <c r="A69677" s="1">
        <v>36526</v>
      </c>
      <c r="B69677" s="2">
        <v>0</v>
      </c>
      <c r="C69677">
        <v>0.28000000000000003</v>
      </c>
      <c r="D69677">
        <f>$G$2*corr[[#This Row],[Corriente(A)]]+(1-$G$2)*D69676</f>
        <v>0.28128821403476822</v>
      </c>
    </row>
    <row r="69678" spans="1:4" hidden="1" x14ac:dyDescent="0.25">
      <c r="A69678" s="1">
        <v>36526</v>
      </c>
      <c r="B69678" s="2">
        <v>0</v>
      </c>
      <c r="C69678">
        <v>0.24</v>
      </c>
      <c r="D69678">
        <f>$G$2*corr[[#This Row],[Corriente(A)]]+(1-$G$2)*D69677</f>
        <v>0.27798515691198677</v>
      </c>
    </row>
    <row r="69679" spans="1:4" hidden="1" x14ac:dyDescent="0.25">
      <c r="A69679" s="1">
        <v>36526</v>
      </c>
      <c r="B69679" s="2">
        <v>0</v>
      </c>
      <c r="C69679">
        <v>0.25</v>
      </c>
      <c r="D69679">
        <f>$G$2*corr[[#This Row],[Corriente(A)]]+(1-$G$2)*D69678</f>
        <v>0.27574634435902784</v>
      </c>
    </row>
    <row r="69680" spans="1:4" hidden="1" x14ac:dyDescent="0.25">
      <c r="A69680" s="1">
        <v>36526</v>
      </c>
      <c r="B69680" s="2">
        <v>0</v>
      </c>
      <c r="C69680">
        <v>0.28000000000000003</v>
      </c>
      <c r="D69680">
        <f>$G$2*corr[[#This Row],[Corriente(A)]]+(1-$G$2)*D69679</f>
        <v>0.27608663681030565</v>
      </c>
    </row>
    <row r="69681" spans="1:4" hidden="1" x14ac:dyDescent="0.25">
      <c r="A69681" s="1">
        <v>36526</v>
      </c>
      <c r="B69681" s="2">
        <v>0</v>
      </c>
      <c r="C69681">
        <v>0.28000000000000003</v>
      </c>
      <c r="D69681">
        <f>$G$2*corr[[#This Row],[Corriente(A)]]+(1-$G$2)*D69680</f>
        <v>0.27639970586548124</v>
      </c>
    </row>
    <row r="69682" spans="1:4" hidden="1" x14ac:dyDescent="0.25">
      <c r="A69682" s="1">
        <v>36526</v>
      </c>
      <c r="B69682" s="2">
        <v>0</v>
      </c>
      <c r="C69682">
        <v>0.27</v>
      </c>
      <c r="D69682">
        <f>$G$2*corr[[#This Row],[Corriente(A)]]+(1-$G$2)*D69681</f>
        <v>0.27588772939624273</v>
      </c>
    </row>
    <row r="69683" spans="1:4" hidden="1" x14ac:dyDescent="0.25">
      <c r="A69683" s="1">
        <v>36526</v>
      </c>
      <c r="B69683" s="2">
        <v>0</v>
      </c>
      <c r="C69683">
        <v>0.24</v>
      </c>
      <c r="D69683">
        <f>$G$2*corr[[#This Row],[Corriente(A)]]+(1-$G$2)*D69682</f>
        <v>0.27301671104454334</v>
      </c>
    </row>
    <row r="69684" spans="1:4" hidden="1" x14ac:dyDescent="0.25">
      <c r="A69684" s="1">
        <v>36526</v>
      </c>
      <c r="B69684" s="2">
        <v>0</v>
      </c>
      <c r="C69684">
        <v>0.28999999999999998</v>
      </c>
      <c r="D69684">
        <f>$G$2*corr[[#This Row],[Corriente(A)]]+(1-$G$2)*D69683</f>
        <v>0.2743753741609799</v>
      </c>
    </row>
    <row r="69685" spans="1:4" hidden="1" x14ac:dyDescent="0.25">
      <c r="A69685" s="1">
        <v>36526</v>
      </c>
      <c r="B69685" s="2">
        <v>0</v>
      </c>
      <c r="C69685">
        <v>0.27</v>
      </c>
      <c r="D69685">
        <f>$G$2*corr[[#This Row],[Corriente(A)]]+(1-$G$2)*D69684</f>
        <v>0.27402534422810154</v>
      </c>
    </row>
    <row r="69686" spans="1:4" hidden="1" x14ac:dyDescent="0.25">
      <c r="A69686" s="1">
        <v>36526</v>
      </c>
      <c r="B69686" s="2">
        <v>0</v>
      </c>
      <c r="C69686">
        <v>0.27</v>
      </c>
      <c r="D69686">
        <f>$G$2*corr[[#This Row],[Corriente(A)]]+(1-$G$2)*D69685</f>
        <v>0.27370331668985343</v>
      </c>
    </row>
    <row r="69687" spans="1:4" hidden="1" x14ac:dyDescent="0.25">
      <c r="A69687" s="1">
        <v>36526</v>
      </c>
      <c r="B69687" s="2">
        <v>0</v>
      </c>
      <c r="C69687">
        <v>0.24</v>
      </c>
      <c r="D69687">
        <f>$G$2*corr[[#This Row],[Corriente(A)]]+(1-$G$2)*D69686</f>
        <v>0.27100705135466518</v>
      </c>
    </row>
    <row r="69688" spans="1:4" hidden="1" x14ac:dyDescent="0.25">
      <c r="A69688" s="1">
        <v>36526</v>
      </c>
      <c r="B69688" s="2">
        <v>0</v>
      </c>
      <c r="C69688">
        <v>0.28999999999999998</v>
      </c>
      <c r="D69688">
        <f>$G$2*corr[[#This Row],[Corriente(A)]]+(1-$G$2)*D69687</f>
        <v>0.27252648724629197</v>
      </c>
    </row>
    <row r="69689" spans="1:4" hidden="1" x14ac:dyDescent="0.25">
      <c r="A69689" s="1">
        <v>36526</v>
      </c>
      <c r="B69689" s="2">
        <v>0</v>
      </c>
      <c r="C69689">
        <v>0.28000000000000003</v>
      </c>
      <c r="D69689">
        <f>$G$2*corr[[#This Row],[Corriente(A)]]+(1-$G$2)*D69688</f>
        <v>0.27312436826658859</v>
      </c>
    </row>
    <row r="69690" spans="1:4" hidden="1" x14ac:dyDescent="0.25">
      <c r="A69690" s="1">
        <v>36526</v>
      </c>
      <c r="B69690" s="2">
        <v>0</v>
      </c>
      <c r="C69690">
        <v>0.27</v>
      </c>
      <c r="D69690">
        <f>$G$2*corr[[#This Row],[Corriente(A)]]+(1-$G$2)*D69689</f>
        <v>0.27287441880526153</v>
      </c>
    </row>
    <row r="69691" spans="1:4" hidden="1" x14ac:dyDescent="0.25">
      <c r="A69691" s="1">
        <v>36526</v>
      </c>
      <c r="B69691" s="2">
        <v>0</v>
      </c>
      <c r="C69691">
        <v>0.26</v>
      </c>
      <c r="D69691">
        <f>$G$2*corr[[#This Row],[Corriente(A)]]+(1-$G$2)*D69690</f>
        <v>0.27184446530084061</v>
      </c>
    </row>
    <row r="69692" spans="1:4" hidden="1" x14ac:dyDescent="0.25">
      <c r="A69692" s="1">
        <v>36526</v>
      </c>
      <c r="B69692" s="2">
        <v>0</v>
      </c>
      <c r="C69692">
        <v>0.28000000000000003</v>
      </c>
      <c r="D69692">
        <f>$G$2*corr[[#This Row],[Corriente(A)]]+(1-$G$2)*D69691</f>
        <v>0.2724969080767734</v>
      </c>
    </row>
    <row r="69693" spans="1:4" hidden="1" x14ac:dyDescent="0.25">
      <c r="A69693" s="1">
        <v>36526</v>
      </c>
      <c r="B69693" s="2">
        <v>0</v>
      </c>
      <c r="C69693">
        <v>0.28000000000000003</v>
      </c>
      <c r="D69693">
        <f>$G$2*corr[[#This Row],[Corriente(A)]]+(1-$G$2)*D69692</f>
        <v>0.27309715543063151</v>
      </c>
    </row>
    <row r="69694" spans="1:4" hidden="1" x14ac:dyDescent="0.25">
      <c r="A69694" s="1">
        <v>36526</v>
      </c>
      <c r="B69694" s="2">
        <v>0</v>
      </c>
      <c r="C69694">
        <v>0.28000000000000003</v>
      </c>
      <c r="D69694">
        <f>$G$2*corr[[#This Row],[Corriente(A)]]+(1-$G$2)*D69693</f>
        <v>0.27364938299618102</v>
      </c>
    </row>
    <row r="69695" spans="1:4" hidden="1" x14ac:dyDescent="0.25">
      <c r="A69695" s="1">
        <v>36526</v>
      </c>
      <c r="B69695" s="2">
        <v>0</v>
      </c>
      <c r="C69695">
        <v>0.27</v>
      </c>
      <c r="D69695">
        <f>$G$2*corr[[#This Row],[Corriente(A)]]+(1-$G$2)*D69694</f>
        <v>0.27335743235648657</v>
      </c>
    </row>
    <row r="69696" spans="1:4" hidden="1" x14ac:dyDescent="0.25">
      <c r="A69696" s="1">
        <v>36526</v>
      </c>
      <c r="B69696" s="2">
        <v>0</v>
      </c>
      <c r="C69696">
        <v>0.3</v>
      </c>
      <c r="D69696">
        <f>$G$2*corr[[#This Row],[Corriente(A)]]+(1-$G$2)*D69695</f>
        <v>0.27548883776796768</v>
      </c>
    </row>
    <row r="69697" spans="1:4" hidden="1" x14ac:dyDescent="0.25">
      <c r="A69697" s="1">
        <v>36526</v>
      </c>
      <c r="B69697" s="2">
        <v>0</v>
      </c>
      <c r="C69697">
        <v>0.28999999999999998</v>
      </c>
      <c r="D69697">
        <f>$G$2*corr[[#This Row],[Corriente(A)]]+(1-$G$2)*D69696</f>
        <v>0.27664973074653026</v>
      </c>
    </row>
    <row r="69698" spans="1:4" hidden="1" x14ac:dyDescent="0.25">
      <c r="A69698" s="1">
        <v>36526</v>
      </c>
      <c r="B69698" s="2">
        <v>0</v>
      </c>
      <c r="C69698">
        <v>0.31</v>
      </c>
      <c r="D69698">
        <f>$G$2*corr[[#This Row],[Corriente(A)]]+(1-$G$2)*D69697</f>
        <v>0.27931775228680783</v>
      </c>
    </row>
    <row r="69699" spans="1:4" hidden="1" x14ac:dyDescent="0.25">
      <c r="A69699" s="1">
        <v>36526</v>
      </c>
      <c r="B69699" s="2">
        <v>0</v>
      </c>
      <c r="C69699">
        <v>0.26</v>
      </c>
      <c r="D69699">
        <f>$G$2*corr[[#This Row],[Corriente(A)]]+(1-$G$2)*D69698</f>
        <v>0.27777233210386321</v>
      </c>
    </row>
    <row r="69700" spans="1:4" hidden="1" x14ac:dyDescent="0.25">
      <c r="A69700" s="1">
        <v>36526</v>
      </c>
      <c r="B69700" s="2">
        <v>0</v>
      </c>
      <c r="C69700">
        <v>0.26</v>
      </c>
      <c r="D69700">
        <f>$G$2*corr[[#This Row],[Corriente(A)]]+(1-$G$2)*D69699</f>
        <v>0.27635054553555416</v>
      </c>
    </row>
    <row r="69701" spans="1:4" hidden="1" x14ac:dyDescent="0.25">
      <c r="A69701" s="1">
        <v>36526</v>
      </c>
      <c r="B69701" s="2">
        <v>0</v>
      </c>
      <c r="C69701">
        <v>0.26</v>
      </c>
      <c r="D69701">
        <f>$G$2*corr[[#This Row],[Corriente(A)]]+(1-$G$2)*D69700</f>
        <v>0.27504250189270985</v>
      </c>
    </row>
    <row r="69702" spans="1:4" hidden="1" x14ac:dyDescent="0.25">
      <c r="A69702" s="1">
        <v>36526</v>
      </c>
      <c r="B69702" s="2">
        <v>0</v>
      </c>
      <c r="C69702">
        <v>0.28999999999999998</v>
      </c>
      <c r="D69702">
        <f>$G$2*corr[[#This Row],[Corriente(A)]]+(1-$G$2)*D69701</f>
        <v>0.27623910174129307</v>
      </c>
    </row>
    <row r="69703" spans="1:4" hidden="1" x14ac:dyDescent="0.25">
      <c r="A69703" s="1">
        <v>36526</v>
      </c>
      <c r="B69703" s="2">
        <v>0</v>
      </c>
      <c r="C69703">
        <v>0.27</v>
      </c>
      <c r="D69703">
        <f>$G$2*corr[[#This Row],[Corriente(A)]]+(1-$G$2)*D69702</f>
        <v>0.27573997360198965</v>
      </c>
    </row>
    <row r="69704" spans="1:4" hidden="1" x14ac:dyDescent="0.25">
      <c r="A69704" s="1">
        <v>36526</v>
      </c>
      <c r="B69704" s="2">
        <v>0</v>
      </c>
      <c r="C69704">
        <v>0.27</v>
      </c>
      <c r="D69704">
        <f>$G$2*corr[[#This Row],[Corriente(A)]]+(1-$G$2)*D69703</f>
        <v>0.27528077571383047</v>
      </c>
    </row>
    <row r="69705" spans="1:4" hidden="1" x14ac:dyDescent="0.25">
      <c r="A69705" s="1">
        <v>36526</v>
      </c>
      <c r="B69705" s="2">
        <v>0</v>
      </c>
      <c r="C69705">
        <v>0.31</v>
      </c>
      <c r="D69705">
        <f>$G$2*corr[[#This Row],[Corriente(A)]]+(1-$G$2)*D69704</f>
        <v>0.27805831365672401</v>
      </c>
    </row>
    <row r="69706" spans="1:4" hidden="1" x14ac:dyDescent="0.25">
      <c r="A69706" s="1">
        <v>36526</v>
      </c>
      <c r="B69706" s="2">
        <v>0</v>
      </c>
      <c r="C69706">
        <v>0.26</v>
      </c>
      <c r="D69706">
        <f>$G$2*corr[[#This Row],[Corriente(A)]]+(1-$G$2)*D69705</f>
        <v>0.27661364856418608</v>
      </c>
    </row>
    <row r="69707" spans="1:4" hidden="1" x14ac:dyDescent="0.25">
      <c r="A69707" s="1">
        <v>36526</v>
      </c>
      <c r="B69707" s="2">
        <v>0</v>
      </c>
      <c r="C69707">
        <v>0.28999999999999998</v>
      </c>
      <c r="D69707">
        <f>$G$2*corr[[#This Row],[Corriente(A)]]+(1-$G$2)*D69706</f>
        <v>0.27768455667905118</v>
      </c>
    </row>
    <row r="69708" spans="1:4" hidden="1" x14ac:dyDescent="0.25">
      <c r="A69708" s="1">
        <v>36526</v>
      </c>
      <c r="B69708" s="2">
        <v>0</v>
      </c>
      <c r="C69708">
        <v>0.28000000000000003</v>
      </c>
      <c r="D69708">
        <f>$G$2*corr[[#This Row],[Corriente(A)]]+(1-$G$2)*D69707</f>
        <v>0.27786979214472707</v>
      </c>
    </row>
    <row r="69709" spans="1:4" hidden="1" x14ac:dyDescent="0.25">
      <c r="A69709" s="1">
        <v>36526</v>
      </c>
      <c r="B69709" s="2">
        <v>0</v>
      </c>
      <c r="C69709">
        <v>0.3</v>
      </c>
      <c r="D69709">
        <f>$G$2*corr[[#This Row],[Corriente(A)]]+(1-$G$2)*D69708</f>
        <v>0.27964020877314893</v>
      </c>
    </row>
    <row r="69710" spans="1:4" hidden="1" x14ac:dyDescent="0.25">
      <c r="A69710" s="1">
        <v>36526</v>
      </c>
      <c r="B69710" s="2">
        <v>0</v>
      </c>
      <c r="C69710">
        <v>0.28000000000000003</v>
      </c>
      <c r="D69710">
        <f>$G$2*corr[[#This Row],[Corriente(A)]]+(1-$G$2)*D69709</f>
        <v>0.27966899207129703</v>
      </c>
    </row>
    <row r="69711" spans="1:4" hidden="1" x14ac:dyDescent="0.25">
      <c r="A69711" s="1">
        <v>36526</v>
      </c>
      <c r="B69711" s="2">
        <v>0</v>
      </c>
      <c r="C69711">
        <v>0.27</v>
      </c>
      <c r="D69711">
        <f>$G$2*corr[[#This Row],[Corriente(A)]]+(1-$G$2)*D69710</f>
        <v>0.27889547270559328</v>
      </c>
    </row>
    <row r="69712" spans="1:4" hidden="1" x14ac:dyDescent="0.25">
      <c r="A69712" s="1">
        <v>36526</v>
      </c>
      <c r="B69712" s="2">
        <v>0</v>
      </c>
      <c r="C69712">
        <v>0.28000000000000003</v>
      </c>
      <c r="D69712">
        <f>$G$2*corr[[#This Row],[Corriente(A)]]+(1-$G$2)*D69711</f>
        <v>0.2789838348891458</v>
      </c>
    </row>
    <row r="69713" spans="1:4" hidden="1" x14ac:dyDescent="0.25">
      <c r="A69713" s="1">
        <v>36526</v>
      </c>
      <c r="B69713" s="2">
        <v>0</v>
      </c>
      <c r="C69713">
        <v>0.31</v>
      </c>
      <c r="D69713">
        <f>$G$2*corr[[#This Row],[Corriente(A)]]+(1-$G$2)*D69712</f>
        <v>0.28146512809801416</v>
      </c>
    </row>
    <row r="69714" spans="1:4" hidden="1" x14ac:dyDescent="0.25">
      <c r="A69714" s="1">
        <v>36526</v>
      </c>
      <c r="B69714" s="2">
        <v>0</v>
      </c>
      <c r="C69714">
        <v>0.27</v>
      </c>
      <c r="D69714">
        <f>$G$2*corr[[#This Row],[Corriente(A)]]+(1-$G$2)*D69713</f>
        <v>0.28054791785017302</v>
      </c>
    </row>
    <row r="69715" spans="1:4" hidden="1" x14ac:dyDescent="0.25">
      <c r="A69715" s="1">
        <v>36526</v>
      </c>
      <c r="B69715" s="2">
        <v>0</v>
      </c>
      <c r="C69715">
        <v>0.26</v>
      </c>
      <c r="D69715">
        <f>$G$2*corr[[#This Row],[Corriente(A)]]+(1-$G$2)*D69714</f>
        <v>0.27890408442215919</v>
      </c>
    </row>
    <row r="69716" spans="1:4" hidden="1" x14ac:dyDescent="0.25">
      <c r="A69716" s="1">
        <v>36526</v>
      </c>
      <c r="B69716" s="2">
        <v>0</v>
      </c>
      <c r="C69716">
        <v>0.27</v>
      </c>
      <c r="D69716">
        <f>$G$2*corr[[#This Row],[Corriente(A)]]+(1-$G$2)*D69715</f>
        <v>0.2781917576683865</v>
      </c>
    </row>
    <row r="69717" spans="1:4" hidden="1" x14ac:dyDescent="0.25">
      <c r="A69717" s="1">
        <v>36526</v>
      </c>
      <c r="B69717" s="2">
        <v>0</v>
      </c>
      <c r="C69717">
        <v>0.27</v>
      </c>
      <c r="D69717">
        <f>$G$2*corr[[#This Row],[Corriente(A)]]+(1-$G$2)*D69716</f>
        <v>0.27753641705491561</v>
      </c>
    </row>
    <row r="69718" spans="1:4" hidden="1" x14ac:dyDescent="0.25">
      <c r="A69718" s="1">
        <v>36526</v>
      </c>
      <c r="B69718" s="2">
        <v>0</v>
      </c>
      <c r="C69718">
        <v>0.28999999999999998</v>
      </c>
      <c r="D69718">
        <f>$G$2*corr[[#This Row],[Corriente(A)]]+(1-$G$2)*D69717</f>
        <v>0.27853350369052238</v>
      </c>
    </row>
    <row r="69719" spans="1:4" hidden="1" x14ac:dyDescent="0.25">
      <c r="A69719" s="1">
        <v>36526</v>
      </c>
      <c r="B69719" s="2">
        <v>0</v>
      </c>
      <c r="C69719">
        <v>0.28000000000000003</v>
      </c>
      <c r="D69719">
        <f>$G$2*corr[[#This Row],[Corriente(A)]]+(1-$G$2)*D69718</f>
        <v>0.27865082339528058</v>
      </c>
    </row>
    <row r="69720" spans="1:4" hidden="1" x14ac:dyDescent="0.25">
      <c r="A69720" s="1">
        <v>36526</v>
      </c>
      <c r="B69720" s="2">
        <v>0</v>
      </c>
      <c r="C69720">
        <v>0.28000000000000003</v>
      </c>
      <c r="D69720">
        <f>$G$2*corr[[#This Row],[Corriente(A)]]+(1-$G$2)*D69719</f>
        <v>0.2787587575236582</v>
      </c>
    </row>
    <row r="69721" spans="1:4" hidden="1" x14ac:dyDescent="0.25">
      <c r="A69721" s="1">
        <v>36526</v>
      </c>
      <c r="B69721" s="2">
        <v>0</v>
      </c>
      <c r="C69721">
        <v>0.28999999999999998</v>
      </c>
      <c r="D69721">
        <f>$G$2*corr[[#This Row],[Corriente(A)]]+(1-$G$2)*D69720</f>
        <v>0.27965805692176554</v>
      </c>
    </row>
    <row r="69722" spans="1:4" hidden="1" x14ac:dyDescent="0.25">
      <c r="A69722" s="1">
        <v>36526</v>
      </c>
      <c r="B69722" s="2">
        <v>0</v>
      </c>
      <c r="C69722">
        <v>0.28999999999999998</v>
      </c>
      <c r="D69722">
        <f>$G$2*corr[[#This Row],[Corriente(A)]]+(1-$G$2)*D69721</f>
        <v>0.28048541236802432</v>
      </c>
    </row>
    <row r="69723" spans="1:4" hidden="1" x14ac:dyDescent="0.25">
      <c r="A69723" s="1">
        <v>36526</v>
      </c>
      <c r="B69723" s="2">
        <v>0</v>
      </c>
      <c r="C69723">
        <v>0.26</v>
      </c>
      <c r="D69723">
        <f>$G$2*corr[[#This Row],[Corriente(A)]]+(1-$G$2)*D69722</f>
        <v>0.27884657937858237</v>
      </c>
    </row>
    <row r="69724" spans="1:4" hidden="1" x14ac:dyDescent="0.25">
      <c r="A69724" s="1">
        <v>36526</v>
      </c>
      <c r="B69724" s="2">
        <v>0</v>
      </c>
      <c r="C69724">
        <v>0.28000000000000003</v>
      </c>
      <c r="D69724">
        <f>$G$2*corr[[#This Row],[Corriente(A)]]+(1-$G$2)*D69723</f>
        <v>0.2789388530282958</v>
      </c>
    </row>
    <row r="69725" spans="1:4" hidden="1" x14ac:dyDescent="0.25">
      <c r="A69725" s="1">
        <v>36526</v>
      </c>
      <c r="B69725" s="2">
        <v>0</v>
      </c>
      <c r="C69725">
        <v>0.27</v>
      </c>
      <c r="D69725">
        <f>$G$2*corr[[#This Row],[Corriente(A)]]+(1-$G$2)*D69724</f>
        <v>0.27822374478603218</v>
      </c>
    </row>
    <row r="69726" spans="1:4" hidden="1" x14ac:dyDescent="0.25">
      <c r="A69726" s="1">
        <v>36526</v>
      </c>
      <c r="B69726" s="2">
        <v>0</v>
      </c>
      <c r="C69726">
        <v>0.27</v>
      </c>
      <c r="D69726">
        <f>$G$2*corr[[#This Row],[Corriente(A)]]+(1-$G$2)*D69725</f>
        <v>0.27756584520314964</v>
      </c>
    </row>
    <row r="69727" spans="1:4" hidden="1" x14ac:dyDescent="0.25">
      <c r="A69727" s="1">
        <v>36526</v>
      </c>
      <c r="B69727" s="2">
        <v>0</v>
      </c>
      <c r="C69727">
        <v>0.28000000000000003</v>
      </c>
      <c r="D69727">
        <f>$G$2*corr[[#This Row],[Corriente(A)]]+(1-$G$2)*D69726</f>
        <v>0.27776057758689765</v>
      </c>
    </row>
    <row r="69728" spans="1:4" hidden="1" x14ac:dyDescent="0.25">
      <c r="A69728" s="1">
        <v>36526</v>
      </c>
      <c r="B69728" s="2">
        <v>0</v>
      </c>
      <c r="C69728">
        <v>0.28999999999999998</v>
      </c>
      <c r="D69728">
        <f>$G$2*corr[[#This Row],[Corriente(A)]]+(1-$G$2)*D69727</f>
        <v>0.27873973137994584</v>
      </c>
    </row>
    <row r="69729" spans="1:4" hidden="1" x14ac:dyDescent="0.25">
      <c r="A69729" s="1">
        <v>36526</v>
      </c>
      <c r="B69729" s="2">
        <v>0</v>
      </c>
      <c r="C69729">
        <v>0.3</v>
      </c>
      <c r="D69729">
        <f>$G$2*corr[[#This Row],[Corriente(A)]]+(1-$G$2)*D69728</f>
        <v>0.28044055286955022</v>
      </c>
    </row>
    <row r="69730" spans="1:4" hidden="1" x14ac:dyDescent="0.25">
      <c r="A69730" s="1">
        <v>36526</v>
      </c>
      <c r="B69730" s="2">
        <v>0</v>
      </c>
      <c r="C69730">
        <v>0.26</v>
      </c>
      <c r="D69730">
        <f>$G$2*corr[[#This Row],[Corriente(A)]]+(1-$G$2)*D69729</f>
        <v>0.2788053086399862</v>
      </c>
    </row>
    <row r="69731" spans="1:4" hidden="1" x14ac:dyDescent="0.25">
      <c r="A69731" s="1">
        <v>36526</v>
      </c>
      <c r="B69731" s="2">
        <v>0</v>
      </c>
      <c r="C69731">
        <v>0.27</v>
      </c>
      <c r="D69731">
        <f>$G$2*corr[[#This Row],[Corriente(A)]]+(1-$G$2)*D69730</f>
        <v>0.27810088394878735</v>
      </c>
    </row>
    <row r="69732" spans="1:4" hidden="1" x14ac:dyDescent="0.25">
      <c r="A69732" s="1">
        <v>36526</v>
      </c>
      <c r="B69732" s="2">
        <v>0</v>
      </c>
      <c r="C69732">
        <v>0.3</v>
      </c>
      <c r="D69732">
        <f>$G$2*corr[[#This Row],[Corriente(A)]]+(1-$G$2)*D69731</f>
        <v>0.27985281323288441</v>
      </c>
    </row>
    <row r="69733" spans="1:4" hidden="1" x14ac:dyDescent="0.25">
      <c r="A69733" s="1">
        <v>36526</v>
      </c>
      <c r="B69733" s="2">
        <v>0</v>
      </c>
      <c r="C69733">
        <v>0.31</v>
      </c>
      <c r="D69733">
        <f>$G$2*corr[[#This Row],[Corriente(A)]]+(1-$G$2)*D69732</f>
        <v>0.28226458817425365</v>
      </c>
    </row>
    <row r="69734" spans="1:4" hidden="1" x14ac:dyDescent="0.25">
      <c r="A69734" s="1">
        <v>36526</v>
      </c>
      <c r="B69734" s="2">
        <v>0</v>
      </c>
      <c r="C69734">
        <v>0.3</v>
      </c>
      <c r="D69734">
        <f>$G$2*corr[[#This Row],[Corriente(A)]]+(1-$G$2)*D69733</f>
        <v>0.28368342112031342</v>
      </c>
    </row>
    <row r="69735" spans="1:4" hidden="1" x14ac:dyDescent="0.25">
      <c r="A69735" s="1">
        <v>36526</v>
      </c>
      <c r="B69735" s="2">
        <v>0</v>
      </c>
      <c r="C69735">
        <v>0.25</v>
      </c>
      <c r="D69735">
        <f>$G$2*corr[[#This Row],[Corriente(A)]]+(1-$G$2)*D69734</f>
        <v>0.28098874743068836</v>
      </c>
    </row>
    <row r="69736" spans="1:4" hidden="1" x14ac:dyDescent="0.25">
      <c r="A69736" s="1">
        <v>36526</v>
      </c>
      <c r="B69736" s="2">
        <v>0</v>
      </c>
      <c r="C69736">
        <v>0.28999999999999998</v>
      </c>
      <c r="D69736">
        <f>$G$2*corr[[#This Row],[Corriente(A)]]+(1-$G$2)*D69735</f>
        <v>0.2817096476362333</v>
      </c>
    </row>
    <row r="69737" spans="1:4" hidden="1" x14ac:dyDescent="0.25">
      <c r="A69737" s="1">
        <v>36526</v>
      </c>
      <c r="B69737" s="2">
        <v>0</v>
      </c>
      <c r="C69737">
        <v>0.26</v>
      </c>
      <c r="D69737">
        <f>$G$2*corr[[#This Row],[Corriente(A)]]+(1-$G$2)*D69736</f>
        <v>0.27997287582533464</v>
      </c>
    </row>
    <row r="69738" spans="1:4" hidden="1" x14ac:dyDescent="0.25">
      <c r="A69738" s="1">
        <v>36526</v>
      </c>
      <c r="B69738" s="2">
        <v>0</v>
      </c>
      <c r="C69738">
        <v>0.28000000000000003</v>
      </c>
      <c r="D69738">
        <f>$G$2*corr[[#This Row],[Corriente(A)]]+(1-$G$2)*D69737</f>
        <v>0.27997504575930787</v>
      </c>
    </row>
    <row r="69739" spans="1:4" hidden="1" x14ac:dyDescent="0.25">
      <c r="A69739" s="1">
        <v>36526</v>
      </c>
      <c r="B69739" s="2">
        <v>0</v>
      </c>
      <c r="C69739">
        <v>0.28000000000000003</v>
      </c>
      <c r="D69739">
        <f>$G$2*corr[[#This Row],[Corriente(A)]]+(1-$G$2)*D69738</f>
        <v>0.27997704209856322</v>
      </c>
    </row>
    <row r="69740" spans="1:4" hidden="1" x14ac:dyDescent="0.25">
      <c r="A69740" s="1">
        <v>36526</v>
      </c>
      <c r="B69740" s="2">
        <v>0</v>
      </c>
      <c r="C69740">
        <v>0.28999999999999998</v>
      </c>
      <c r="D69740">
        <f>$G$2*corr[[#This Row],[Corriente(A)]]+(1-$G$2)*D69739</f>
        <v>0.28077887873067819</v>
      </c>
    </row>
    <row r="69741" spans="1:4" hidden="1" x14ac:dyDescent="0.25">
      <c r="A69741" s="1">
        <v>36526</v>
      </c>
      <c r="B69741" s="2">
        <v>0</v>
      </c>
      <c r="C69741">
        <v>0.31</v>
      </c>
      <c r="D69741">
        <f>$G$2*corr[[#This Row],[Corriente(A)]]+(1-$G$2)*D69740</f>
        <v>0.28311656843222394</v>
      </c>
    </row>
    <row r="69742" spans="1:4" hidden="1" x14ac:dyDescent="0.25">
      <c r="A69742" s="1">
        <v>36526</v>
      </c>
      <c r="B69742" s="2">
        <v>0</v>
      </c>
      <c r="C69742">
        <v>0.26</v>
      </c>
      <c r="D69742">
        <f>$G$2*corr[[#This Row],[Corriente(A)]]+(1-$G$2)*D69741</f>
        <v>0.28126724295764599</v>
      </c>
    </row>
    <row r="69743" spans="1:4" hidden="1" x14ac:dyDescent="0.25">
      <c r="A69743" s="1">
        <v>36526</v>
      </c>
      <c r="B69743" s="2">
        <v>0</v>
      </c>
      <c r="C69743">
        <v>0.26</v>
      </c>
      <c r="D69743">
        <f>$G$2*corr[[#This Row],[Corriente(A)]]+(1-$G$2)*D69742</f>
        <v>0.2795658635210343</v>
      </c>
    </row>
    <row r="69744" spans="1:4" hidden="1" x14ac:dyDescent="0.25">
      <c r="A69744" s="1">
        <v>36526</v>
      </c>
      <c r="B69744" s="2">
        <v>0</v>
      </c>
      <c r="C69744">
        <v>0.28000000000000003</v>
      </c>
      <c r="D69744">
        <f>$G$2*corr[[#This Row],[Corriente(A)]]+(1-$G$2)*D69743</f>
        <v>0.27960059443935159</v>
      </c>
    </row>
    <row r="69745" spans="1:4" hidden="1" x14ac:dyDescent="0.25">
      <c r="A69745" s="1">
        <v>36526</v>
      </c>
      <c r="B69745" s="2">
        <v>0</v>
      </c>
      <c r="C69745">
        <v>0.3</v>
      </c>
      <c r="D69745">
        <f>$G$2*corr[[#This Row],[Corriente(A)]]+(1-$G$2)*D69744</f>
        <v>0.28123254688420352</v>
      </c>
    </row>
    <row r="69746" spans="1:4" hidden="1" x14ac:dyDescent="0.25">
      <c r="A69746" s="1">
        <v>36526</v>
      </c>
      <c r="B69746" s="2">
        <v>0</v>
      </c>
      <c r="C69746">
        <v>0.24</v>
      </c>
      <c r="D69746">
        <f>$G$2*corr[[#This Row],[Corriente(A)]]+(1-$G$2)*D69745</f>
        <v>0.27793394313346725</v>
      </c>
    </row>
    <row r="69747" spans="1:4" hidden="1" x14ac:dyDescent="0.25">
      <c r="A69747" s="1">
        <v>36526</v>
      </c>
      <c r="B69747" s="2">
        <v>0</v>
      </c>
      <c r="C69747">
        <v>0.27</v>
      </c>
      <c r="D69747">
        <f>$G$2*corr[[#This Row],[Corriente(A)]]+(1-$G$2)*D69746</f>
        <v>0.27729922768278992</v>
      </c>
    </row>
    <row r="69748" spans="1:4" hidden="1" x14ac:dyDescent="0.25">
      <c r="A69748" s="1">
        <v>36526</v>
      </c>
      <c r="B69748" s="2">
        <v>0</v>
      </c>
      <c r="C69748">
        <v>0.27</v>
      </c>
      <c r="D69748">
        <f>$G$2*corr[[#This Row],[Corriente(A)]]+(1-$G$2)*D69747</f>
        <v>0.27671528946816676</v>
      </c>
    </row>
    <row r="69749" spans="1:4" hidden="1" x14ac:dyDescent="0.25">
      <c r="A69749" s="1">
        <v>36526</v>
      </c>
      <c r="B69749" s="2">
        <v>0</v>
      </c>
      <c r="C69749">
        <v>0.28999999999999998</v>
      </c>
      <c r="D69749">
        <f>$G$2*corr[[#This Row],[Corriente(A)]]+(1-$G$2)*D69748</f>
        <v>0.27777806631071345</v>
      </c>
    </row>
    <row r="69750" spans="1:4" hidden="1" x14ac:dyDescent="0.25">
      <c r="A69750" s="1">
        <v>36526</v>
      </c>
      <c r="B69750" s="2">
        <v>0</v>
      </c>
      <c r="C69750">
        <v>0.26</v>
      </c>
      <c r="D69750">
        <f>$G$2*corr[[#This Row],[Corriente(A)]]+(1-$G$2)*D69749</f>
        <v>0.27635582100585637</v>
      </c>
    </row>
    <row r="69751" spans="1:4" hidden="1" x14ac:dyDescent="0.25">
      <c r="A69751" s="1">
        <v>36526</v>
      </c>
      <c r="B69751" s="2">
        <v>0</v>
      </c>
      <c r="C69751">
        <v>0.28999999999999998</v>
      </c>
      <c r="D69751">
        <f>$G$2*corr[[#This Row],[Corriente(A)]]+(1-$G$2)*D69750</f>
        <v>0.27744735532538789</v>
      </c>
    </row>
    <row r="69752" spans="1:4" hidden="1" x14ac:dyDescent="0.25">
      <c r="A69752" s="1">
        <v>36526</v>
      </c>
      <c r="B69752" s="2">
        <v>0</v>
      </c>
      <c r="C69752">
        <v>0.28999999999999998</v>
      </c>
      <c r="D69752">
        <f>$G$2*corr[[#This Row],[Corriente(A)]]+(1-$G$2)*D69751</f>
        <v>0.27845156689935685</v>
      </c>
    </row>
    <row r="69753" spans="1:4" hidden="1" x14ac:dyDescent="0.25">
      <c r="A69753" s="1">
        <v>36526</v>
      </c>
      <c r="B69753" s="2">
        <v>0</v>
      </c>
      <c r="C69753">
        <v>0.27</v>
      </c>
      <c r="D69753">
        <f>$G$2*corr[[#This Row],[Corriente(A)]]+(1-$G$2)*D69752</f>
        <v>0.2777754415474083</v>
      </c>
    </row>
    <row r="69754" spans="1:4" hidden="1" x14ac:dyDescent="0.25">
      <c r="A69754" s="1">
        <v>36526</v>
      </c>
      <c r="B69754" s="2">
        <v>0</v>
      </c>
      <c r="C69754">
        <v>0.26</v>
      </c>
      <c r="D69754">
        <f>$G$2*corr[[#This Row],[Corriente(A)]]+(1-$G$2)*D69753</f>
        <v>0.27635340622361565</v>
      </c>
    </row>
    <row r="69755" spans="1:4" hidden="1" x14ac:dyDescent="0.25">
      <c r="A69755" s="1">
        <v>36526</v>
      </c>
      <c r="B69755" s="2">
        <v>0</v>
      </c>
      <c r="C69755">
        <v>0.3</v>
      </c>
      <c r="D69755">
        <f>$G$2*corr[[#This Row],[Corriente(A)]]+(1-$G$2)*D69754</f>
        <v>0.27824513372572646</v>
      </c>
    </row>
    <row r="69756" spans="1:4" hidden="1" x14ac:dyDescent="0.25">
      <c r="A69756" s="1">
        <v>36526</v>
      </c>
      <c r="B69756" s="2">
        <v>0</v>
      </c>
      <c r="C69756">
        <v>0.28000000000000003</v>
      </c>
      <c r="D69756">
        <f>$G$2*corr[[#This Row],[Corriente(A)]]+(1-$G$2)*D69755</f>
        <v>0.27838552302766839</v>
      </c>
    </row>
    <row r="69757" spans="1:4" hidden="1" x14ac:dyDescent="0.25">
      <c r="A69757" s="1">
        <v>36526</v>
      </c>
      <c r="B69757" s="2">
        <v>0</v>
      </c>
      <c r="C69757">
        <v>0.32</v>
      </c>
      <c r="D69757">
        <f>$G$2*corr[[#This Row],[Corriente(A)]]+(1-$G$2)*D69756</f>
        <v>0.28171468118545495</v>
      </c>
    </row>
    <row r="69758" spans="1:4" hidden="1" x14ac:dyDescent="0.25">
      <c r="A69758" s="1">
        <v>36526</v>
      </c>
      <c r="B69758" s="2">
        <v>0</v>
      </c>
      <c r="C69758">
        <v>0.28999999999999998</v>
      </c>
      <c r="D69758">
        <f>$G$2*corr[[#This Row],[Corriente(A)]]+(1-$G$2)*D69757</f>
        <v>0.28237750669061856</v>
      </c>
    </row>
    <row r="69759" spans="1:4" hidden="1" x14ac:dyDescent="0.25">
      <c r="A69759" s="1">
        <v>36526</v>
      </c>
      <c r="B69759" s="2">
        <v>0</v>
      </c>
      <c r="C69759">
        <v>0.31</v>
      </c>
      <c r="D69759">
        <f>$G$2*corr[[#This Row],[Corriente(A)]]+(1-$G$2)*D69758</f>
        <v>0.28458730615536909</v>
      </c>
    </row>
    <row r="69760" spans="1:4" hidden="1" x14ac:dyDescent="0.25">
      <c r="A69760" s="1">
        <v>36526</v>
      </c>
      <c r="B69760" s="2">
        <v>0</v>
      </c>
      <c r="C69760">
        <v>0.28999999999999998</v>
      </c>
      <c r="D69760">
        <f>$G$2*corr[[#This Row],[Corriente(A)]]+(1-$G$2)*D69759</f>
        <v>0.28502032166293956</v>
      </c>
    </row>
    <row r="69761" spans="1:4" hidden="1" x14ac:dyDescent="0.25">
      <c r="A69761" s="1">
        <v>36526</v>
      </c>
      <c r="B69761" s="2">
        <v>0</v>
      </c>
      <c r="C69761">
        <v>0.3</v>
      </c>
      <c r="D69761">
        <f>$G$2*corr[[#This Row],[Corriente(A)]]+(1-$G$2)*D69760</f>
        <v>0.2862186959299044</v>
      </c>
    </row>
    <row r="69762" spans="1:4" hidden="1" x14ac:dyDescent="0.25">
      <c r="A69762" s="1">
        <v>36526</v>
      </c>
      <c r="B69762" s="2">
        <v>0</v>
      </c>
      <c r="C69762">
        <v>0.28999999999999998</v>
      </c>
      <c r="D69762">
        <f>$G$2*corr[[#This Row],[Corriente(A)]]+(1-$G$2)*D69761</f>
        <v>0.28652120025551203</v>
      </c>
    </row>
    <row r="69763" spans="1:4" hidden="1" x14ac:dyDescent="0.25">
      <c r="A69763" s="1">
        <v>36526</v>
      </c>
      <c r="B69763" s="2">
        <v>0</v>
      </c>
      <c r="C69763">
        <v>0.27</v>
      </c>
      <c r="D69763">
        <f>$G$2*corr[[#This Row],[Corriente(A)]]+(1-$G$2)*D69762</f>
        <v>0.28519950423507107</v>
      </c>
    </row>
    <row r="69764" spans="1:4" hidden="1" x14ac:dyDescent="0.25">
      <c r="A69764" s="1">
        <v>36526</v>
      </c>
      <c r="B69764" s="2">
        <v>0</v>
      </c>
      <c r="C69764">
        <v>0.26</v>
      </c>
      <c r="D69764">
        <f>$G$2*corr[[#This Row],[Corriente(A)]]+(1-$G$2)*D69763</f>
        <v>0.28318354389626538</v>
      </c>
    </row>
    <row r="69765" spans="1:4" hidden="1" x14ac:dyDescent="0.25">
      <c r="A69765" s="1">
        <v>36526</v>
      </c>
      <c r="B69765" s="2">
        <v>0</v>
      </c>
      <c r="C69765">
        <v>0.3</v>
      </c>
      <c r="D69765">
        <f>$G$2*corr[[#This Row],[Corriente(A)]]+(1-$G$2)*D69764</f>
        <v>0.28452886038456415</v>
      </c>
    </row>
    <row r="69766" spans="1:4" hidden="1" x14ac:dyDescent="0.25">
      <c r="A69766" s="1">
        <v>36526</v>
      </c>
      <c r="B69766" s="2">
        <v>0</v>
      </c>
      <c r="C69766">
        <v>0.28999999999999998</v>
      </c>
      <c r="D69766">
        <f>$G$2*corr[[#This Row],[Corriente(A)]]+(1-$G$2)*D69765</f>
        <v>0.28496655155379902</v>
      </c>
    </row>
    <row r="69767" spans="1:4" hidden="1" x14ac:dyDescent="0.25">
      <c r="A69767" s="1">
        <v>36526</v>
      </c>
      <c r="B69767" s="2">
        <v>0</v>
      </c>
      <c r="C69767">
        <v>0.25</v>
      </c>
      <c r="D69767">
        <f>$G$2*corr[[#This Row],[Corriente(A)]]+(1-$G$2)*D69766</f>
        <v>0.28216922742949513</v>
      </c>
    </row>
    <row r="69768" spans="1:4" hidden="1" x14ac:dyDescent="0.25">
      <c r="A69768" s="1">
        <v>36526</v>
      </c>
      <c r="B69768" s="2">
        <v>0</v>
      </c>
      <c r="C69768">
        <v>0.28000000000000003</v>
      </c>
      <c r="D69768">
        <f>$G$2*corr[[#This Row],[Corriente(A)]]+(1-$G$2)*D69767</f>
        <v>0.28199568923513552</v>
      </c>
    </row>
    <row r="69769" spans="1:4" hidden="1" x14ac:dyDescent="0.25">
      <c r="A69769" s="1">
        <v>36526</v>
      </c>
      <c r="B69769" s="2">
        <v>0</v>
      </c>
      <c r="C69769">
        <v>0.28999999999999998</v>
      </c>
      <c r="D69769">
        <f>$G$2*corr[[#This Row],[Corriente(A)]]+(1-$G$2)*D69768</f>
        <v>0.28263603409632471</v>
      </c>
    </row>
    <row r="69770" spans="1:4" hidden="1" x14ac:dyDescent="0.25">
      <c r="A69770" s="1">
        <v>36526</v>
      </c>
      <c r="B69770" s="2">
        <v>0</v>
      </c>
      <c r="C69770">
        <v>0.25</v>
      </c>
      <c r="D69770">
        <f>$G$2*corr[[#This Row],[Corriente(A)]]+(1-$G$2)*D69769</f>
        <v>0.28002515136861877</v>
      </c>
    </row>
    <row r="69771" spans="1:4" hidden="1" x14ac:dyDescent="0.25">
      <c r="A69771" s="1">
        <v>36526</v>
      </c>
      <c r="B69771" s="2">
        <v>0</v>
      </c>
      <c r="C69771">
        <v>0.28999999999999998</v>
      </c>
      <c r="D69771">
        <f>$G$2*corr[[#This Row],[Corriente(A)]]+(1-$G$2)*D69770</f>
        <v>0.28082313925912927</v>
      </c>
    </row>
    <row r="69772" spans="1:4" hidden="1" x14ac:dyDescent="0.25">
      <c r="A69772" s="1">
        <v>36526</v>
      </c>
      <c r="B69772" s="2">
        <v>0</v>
      </c>
      <c r="C69772">
        <v>0.27</v>
      </c>
      <c r="D69772">
        <f>$G$2*corr[[#This Row],[Corriente(A)]]+(1-$G$2)*D69771</f>
        <v>0.27995728811839893</v>
      </c>
    </row>
    <row r="69773" spans="1:4" hidden="1" x14ac:dyDescent="0.25">
      <c r="A69773" s="1">
        <v>36526</v>
      </c>
      <c r="B69773" s="2">
        <v>0</v>
      </c>
      <c r="C69773">
        <v>0.25</v>
      </c>
      <c r="D69773">
        <f>$G$2*corr[[#This Row],[Corriente(A)]]+(1-$G$2)*D69772</f>
        <v>0.27756070506892705</v>
      </c>
    </row>
    <row r="69774" spans="1:4" hidden="1" x14ac:dyDescent="0.25">
      <c r="A69774" s="1">
        <v>36526</v>
      </c>
      <c r="B69774" s="2">
        <v>0</v>
      </c>
      <c r="C69774">
        <v>0.26</v>
      </c>
      <c r="D69774">
        <f>$G$2*corr[[#This Row],[Corriente(A)]]+(1-$G$2)*D69773</f>
        <v>0.27615584866341286</v>
      </c>
    </row>
    <row r="69775" spans="1:4" hidden="1" x14ac:dyDescent="0.25">
      <c r="A69775" s="1">
        <v>36526</v>
      </c>
      <c r="B69775" s="2">
        <v>0</v>
      </c>
      <c r="C69775">
        <v>0.27</v>
      </c>
      <c r="D69775">
        <f>$G$2*corr[[#This Row],[Corriente(A)]]+(1-$G$2)*D69774</f>
        <v>0.27566338077033986</v>
      </c>
    </row>
    <row r="69776" spans="1:4" hidden="1" x14ac:dyDescent="0.25">
      <c r="A69776" s="1">
        <v>36526</v>
      </c>
      <c r="B69776" s="2">
        <v>0</v>
      </c>
      <c r="C69776">
        <v>0.32</v>
      </c>
      <c r="D69776">
        <f>$G$2*corr[[#This Row],[Corriente(A)]]+(1-$G$2)*D69775</f>
        <v>0.27921031030871268</v>
      </c>
    </row>
    <row r="69777" spans="1:4" hidden="1" x14ac:dyDescent="0.25">
      <c r="A69777" s="1">
        <v>36526</v>
      </c>
      <c r="B69777" s="2">
        <v>0</v>
      </c>
      <c r="C69777">
        <v>0.32</v>
      </c>
      <c r="D69777">
        <f>$G$2*corr[[#This Row],[Corriente(A)]]+(1-$G$2)*D69776</f>
        <v>0.28247348548401569</v>
      </c>
    </row>
    <row r="69778" spans="1:4" hidden="1" x14ac:dyDescent="0.25">
      <c r="A69778" s="1">
        <v>36526</v>
      </c>
      <c r="B69778" s="2">
        <v>0</v>
      </c>
      <c r="C69778">
        <v>0.28999999999999998</v>
      </c>
      <c r="D69778">
        <f>$G$2*corr[[#This Row],[Corriente(A)]]+(1-$G$2)*D69777</f>
        <v>0.28307560664529446</v>
      </c>
    </row>
    <row r="69779" spans="1:4" hidden="1" x14ac:dyDescent="0.25">
      <c r="A69779" s="1">
        <v>36526</v>
      </c>
      <c r="B69779" s="2">
        <v>0</v>
      </c>
      <c r="C69779">
        <v>0.27</v>
      </c>
      <c r="D69779">
        <f>$G$2*corr[[#This Row],[Corriente(A)]]+(1-$G$2)*D69778</f>
        <v>0.28202955811367092</v>
      </c>
    </row>
    <row r="69780" spans="1:4" hidden="1" x14ac:dyDescent="0.25">
      <c r="A69780" s="1">
        <v>36526</v>
      </c>
      <c r="B69780" s="2">
        <v>0</v>
      </c>
      <c r="C69780">
        <v>0.31</v>
      </c>
      <c r="D69780">
        <f>$G$2*corr[[#This Row],[Corriente(A)]]+(1-$G$2)*D69779</f>
        <v>0.28426719346457724</v>
      </c>
    </row>
    <row r="69781" spans="1:4" hidden="1" x14ac:dyDescent="0.25">
      <c r="A69781" s="1">
        <v>36526</v>
      </c>
      <c r="B69781" s="2">
        <v>0</v>
      </c>
      <c r="C69781">
        <v>0.28999999999999998</v>
      </c>
      <c r="D69781">
        <f>$G$2*corr[[#This Row],[Corriente(A)]]+(1-$G$2)*D69780</f>
        <v>0.28472581798741109</v>
      </c>
    </row>
    <row r="69782" spans="1:4" hidden="1" x14ac:dyDescent="0.25">
      <c r="A69782" s="1">
        <v>36526</v>
      </c>
      <c r="B69782" s="2">
        <v>0</v>
      </c>
      <c r="C69782">
        <v>0.28000000000000003</v>
      </c>
      <c r="D69782">
        <f>$G$2*corr[[#This Row],[Corriente(A)]]+(1-$G$2)*D69781</f>
        <v>0.28434775254841826</v>
      </c>
    </row>
    <row r="69783" spans="1:4" hidden="1" x14ac:dyDescent="0.25">
      <c r="A69783" s="1">
        <v>36526</v>
      </c>
      <c r="B69783" s="2">
        <v>0</v>
      </c>
      <c r="C69783">
        <v>0.28000000000000003</v>
      </c>
      <c r="D69783">
        <f>$G$2*corr[[#This Row],[Corriente(A)]]+(1-$G$2)*D69782</f>
        <v>0.28399993234454479</v>
      </c>
    </row>
    <row r="69784" spans="1:4" hidden="1" x14ac:dyDescent="0.25">
      <c r="A69784" s="1">
        <v>36526</v>
      </c>
      <c r="B69784" s="2">
        <v>0</v>
      </c>
      <c r="C69784">
        <v>0.28999999999999998</v>
      </c>
      <c r="D69784">
        <f>$G$2*corr[[#This Row],[Corriente(A)]]+(1-$G$2)*D69783</f>
        <v>0.28447993775698122</v>
      </c>
    </row>
    <row r="69785" spans="1:4" hidden="1" x14ac:dyDescent="0.25">
      <c r="A69785" s="1">
        <v>36526</v>
      </c>
      <c r="B69785" s="2">
        <v>0</v>
      </c>
      <c r="C69785">
        <v>0.28999999999999998</v>
      </c>
      <c r="D69785">
        <f>$G$2*corr[[#This Row],[Corriente(A)]]+(1-$G$2)*D69784</f>
        <v>0.28492154273642273</v>
      </c>
    </row>
    <row r="69786" spans="1:4" hidden="1" x14ac:dyDescent="0.25">
      <c r="A69786" s="1">
        <v>36526</v>
      </c>
      <c r="B69786" s="2">
        <v>0</v>
      </c>
      <c r="C69786">
        <v>0.28000000000000003</v>
      </c>
      <c r="D69786">
        <f>$G$2*corr[[#This Row],[Corriente(A)]]+(1-$G$2)*D69785</f>
        <v>0.28452781931750892</v>
      </c>
    </row>
    <row r="69787" spans="1:4" hidden="1" x14ac:dyDescent="0.25">
      <c r="A69787" s="1">
        <v>36526</v>
      </c>
      <c r="B69787" s="2">
        <v>0</v>
      </c>
      <c r="C69787">
        <v>0.28000000000000003</v>
      </c>
      <c r="D69787">
        <f>$G$2*corr[[#This Row],[Corriente(A)]]+(1-$G$2)*D69786</f>
        <v>0.28416559377210826</v>
      </c>
    </row>
    <row r="69788" spans="1:4" hidden="1" x14ac:dyDescent="0.25">
      <c r="A69788" s="1">
        <v>36526</v>
      </c>
      <c r="B69788" s="2">
        <v>0</v>
      </c>
      <c r="C69788">
        <v>0.32</v>
      </c>
      <c r="D69788">
        <f>$G$2*corr[[#This Row],[Corriente(A)]]+(1-$G$2)*D69787</f>
        <v>0.28703234627033963</v>
      </c>
    </row>
    <row r="69789" spans="1:4" hidden="1" x14ac:dyDescent="0.25">
      <c r="A69789" s="1">
        <v>36526</v>
      </c>
      <c r="B69789" s="2">
        <v>0</v>
      </c>
      <c r="C69789">
        <v>0.26</v>
      </c>
      <c r="D69789">
        <f>$G$2*corr[[#This Row],[Corriente(A)]]+(1-$G$2)*D69788</f>
        <v>0.28486975856871244</v>
      </c>
    </row>
    <row r="69790" spans="1:4" hidden="1" x14ac:dyDescent="0.25">
      <c r="A69790" s="1">
        <v>36526</v>
      </c>
      <c r="B69790" s="2">
        <v>0</v>
      </c>
      <c r="C69790">
        <v>0.27</v>
      </c>
      <c r="D69790">
        <f>$G$2*corr[[#This Row],[Corriente(A)]]+(1-$G$2)*D69789</f>
        <v>0.28368017788321548</v>
      </c>
    </row>
    <row r="69791" spans="1:4" hidden="1" x14ac:dyDescent="0.25">
      <c r="A69791" s="1">
        <v>36526</v>
      </c>
      <c r="B69791" s="2">
        <v>0</v>
      </c>
      <c r="C69791">
        <v>0.26</v>
      </c>
      <c r="D69791">
        <f>$G$2*corr[[#This Row],[Corriente(A)]]+(1-$G$2)*D69790</f>
        <v>0.28178576365255825</v>
      </c>
    </row>
    <row r="69792" spans="1:4" hidden="1" x14ac:dyDescent="0.25">
      <c r="A69792" s="1">
        <v>36526</v>
      </c>
      <c r="B69792" s="2">
        <v>0</v>
      </c>
      <c r="C69792">
        <v>0.28999999999999998</v>
      </c>
      <c r="D69792">
        <f>$G$2*corr[[#This Row],[Corriente(A)]]+(1-$G$2)*D69791</f>
        <v>0.28244290256035359</v>
      </c>
    </row>
    <row r="69793" spans="1:4" hidden="1" x14ac:dyDescent="0.25">
      <c r="A69793" s="1">
        <v>36526</v>
      </c>
      <c r="B69793" s="2">
        <v>0</v>
      </c>
      <c r="C69793">
        <v>0.27</v>
      </c>
      <c r="D69793">
        <f>$G$2*corr[[#This Row],[Corriente(A)]]+(1-$G$2)*D69792</f>
        <v>0.28144747035552531</v>
      </c>
    </row>
    <row r="69794" spans="1:4" hidden="1" x14ac:dyDescent="0.25">
      <c r="A69794" s="1">
        <v>36526</v>
      </c>
      <c r="B69794" s="2">
        <v>0</v>
      </c>
      <c r="C69794">
        <v>0.27</v>
      </c>
      <c r="D69794">
        <f>$G$2*corr[[#This Row],[Corriente(A)]]+(1-$G$2)*D69793</f>
        <v>0.28053167272708329</v>
      </c>
    </row>
    <row r="69795" spans="1:4" hidden="1" x14ac:dyDescent="0.25">
      <c r="A69795" s="1">
        <v>36526</v>
      </c>
      <c r="B69795" s="2">
        <v>0</v>
      </c>
      <c r="C69795">
        <v>0.24</v>
      </c>
      <c r="D69795">
        <f>$G$2*corr[[#This Row],[Corriente(A)]]+(1-$G$2)*D69794</f>
        <v>0.27728913890891665</v>
      </c>
    </row>
    <row r="69796" spans="1:4" hidden="1" x14ac:dyDescent="0.25">
      <c r="A69796" s="1">
        <v>36526</v>
      </c>
      <c r="B69796" s="2">
        <v>0</v>
      </c>
      <c r="C69796">
        <v>0.27</v>
      </c>
      <c r="D69796">
        <f>$G$2*corr[[#This Row],[Corriente(A)]]+(1-$G$2)*D69795</f>
        <v>0.27670600779620336</v>
      </c>
    </row>
    <row r="69797" spans="1:4" hidden="1" x14ac:dyDescent="0.25">
      <c r="A69797" s="1">
        <v>36526</v>
      </c>
      <c r="B69797" s="2">
        <v>0</v>
      </c>
      <c r="C69797">
        <v>0.28000000000000003</v>
      </c>
      <c r="D69797">
        <f>$G$2*corr[[#This Row],[Corriente(A)]]+(1-$G$2)*D69796</f>
        <v>0.27696952717250711</v>
      </c>
    </row>
    <row r="69798" spans="1:4" hidden="1" x14ac:dyDescent="0.25">
      <c r="A69798" s="1">
        <v>36526</v>
      </c>
      <c r="B69798" s="2">
        <v>0</v>
      </c>
      <c r="C69798">
        <v>0.3</v>
      </c>
      <c r="D69798">
        <f>$G$2*corr[[#This Row],[Corriente(A)]]+(1-$G$2)*D69797</f>
        <v>0.27881196499870659</v>
      </c>
    </row>
    <row r="69799" spans="1:4" hidden="1" x14ac:dyDescent="0.25">
      <c r="A69799" s="1">
        <v>36526</v>
      </c>
      <c r="B69799" s="2">
        <v>0</v>
      </c>
      <c r="C69799">
        <v>0.28000000000000003</v>
      </c>
      <c r="D69799">
        <f>$G$2*corr[[#This Row],[Corriente(A)]]+(1-$G$2)*D69798</f>
        <v>0.27890700779881006</v>
      </c>
    </row>
    <row r="69800" spans="1:4" hidden="1" x14ac:dyDescent="0.25">
      <c r="A69800" s="1">
        <v>36526</v>
      </c>
      <c r="B69800" s="2">
        <v>0</v>
      </c>
      <c r="C69800">
        <v>0.25</v>
      </c>
      <c r="D69800">
        <f>$G$2*corr[[#This Row],[Corriente(A)]]+(1-$G$2)*D69799</f>
        <v>0.27659444717490528</v>
      </c>
    </row>
    <row r="69801" spans="1:4" hidden="1" x14ac:dyDescent="0.25">
      <c r="A69801" s="1">
        <v>36526</v>
      </c>
      <c r="B69801" s="2">
        <v>0</v>
      </c>
      <c r="C69801">
        <v>0.28000000000000003</v>
      </c>
      <c r="D69801">
        <f>$G$2*corr[[#This Row],[Corriente(A)]]+(1-$G$2)*D69800</f>
        <v>0.27686689140091292</v>
      </c>
    </row>
    <row r="69802" spans="1:4" hidden="1" x14ac:dyDescent="0.25">
      <c r="A69802" s="1">
        <v>36526</v>
      </c>
      <c r="B69802" s="2">
        <v>0</v>
      </c>
      <c r="C69802">
        <v>0.3</v>
      </c>
      <c r="D69802">
        <f>$G$2*corr[[#This Row],[Corriente(A)]]+(1-$G$2)*D69801</f>
        <v>0.27871754008883992</v>
      </c>
    </row>
    <row r="69803" spans="1:4" hidden="1" x14ac:dyDescent="0.25">
      <c r="A69803" s="1">
        <v>36526</v>
      </c>
      <c r="B69803" s="2">
        <v>0</v>
      </c>
      <c r="C69803">
        <v>0.3</v>
      </c>
      <c r="D69803">
        <f>$G$2*corr[[#This Row],[Corriente(A)]]+(1-$G$2)*D69802</f>
        <v>0.28042013688173278</v>
      </c>
    </row>
    <row r="69804" spans="1:4" hidden="1" x14ac:dyDescent="0.25">
      <c r="A69804" s="1">
        <v>36526</v>
      </c>
      <c r="B69804" s="2">
        <v>0</v>
      </c>
      <c r="C69804">
        <v>0.28000000000000003</v>
      </c>
      <c r="D69804">
        <f>$G$2*corr[[#This Row],[Corriente(A)]]+(1-$G$2)*D69803</f>
        <v>0.28038652593119417</v>
      </c>
    </row>
    <row r="69805" spans="1:4" hidden="1" x14ac:dyDescent="0.25">
      <c r="A69805" s="1">
        <v>36526</v>
      </c>
      <c r="B69805" s="2">
        <v>0</v>
      </c>
      <c r="C69805">
        <v>0.26</v>
      </c>
      <c r="D69805">
        <f>$G$2*corr[[#This Row],[Corriente(A)]]+(1-$G$2)*D69804</f>
        <v>0.27875560385669862</v>
      </c>
    </row>
    <row r="69806" spans="1:4" hidden="1" x14ac:dyDescent="0.25">
      <c r="A69806" s="1">
        <v>36526</v>
      </c>
      <c r="B69806" s="2">
        <v>0</v>
      </c>
      <c r="C69806">
        <v>0.28000000000000003</v>
      </c>
      <c r="D69806">
        <f>$G$2*corr[[#This Row],[Corriente(A)]]+(1-$G$2)*D69805</f>
        <v>0.27885515554816276</v>
      </c>
    </row>
    <row r="69807" spans="1:4" hidden="1" x14ac:dyDescent="0.25">
      <c r="A69807" s="1">
        <v>36526</v>
      </c>
      <c r="B69807" s="2">
        <v>0</v>
      </c>
      <c r="C69807">
        <v>0.27</v>
      </c>
      <c r="D69807">
        <f>$G$2*corr[[#This Row],[Corriente(A)]]+(1-$G$2)*D69806</f>
        <v>0.27814674310430976</v>
      </c>
    </row>
    <row r="69808" spans="1:4" hidden="1" x14ac:dyDescent="0.25">
      <c r="A69808" s="1">
        <v>36526</v>
      </c>
      <c r="B69808" s="2">
        <v>0</v>
      </c>
      <c r="C69808">
        <v>0.28000000000000003</v>
      </c>
      <c r="D69808">
        <f>$G$2*corr[[#This Row],[Corriente(A)]]+(1-$G$2)*D69807</f>
        <v>0.27829500365596505</v>
      </c>
    </row>
    <row r="69809" spans="1:4" hidden="1" x14ac:dyDescent="0.25">
      <c r="A69809" s="1">
        <v>36526</v>
      </c>
      <c r="B69809" s="2">
        <v>0</v>
      </c>
      <c r="C69809">
        <v>0.28000000000000003</v>
      </c>
      <c r="D69809">
        <f>$G$2*corr[[#This Row],[Corriente(A)]]+(1-$G$2)*D69808</f>
        <v>0.27843140336348782</v>
      </c>
    </row>
    <row r="69810" spans="1:4" hidden="1" x14ac:dyDescent="0.25">
      <c r="A69810" s="1">
        <v>36526</v>
      </c>
      <c r="B69810" s="2">
        <v>0</v>
      </c>
      <c r="C69810">
        <v>0.27</v>
      </c>
      <c r="D69810">
        <f>$G$2*corr[[#This Row],[Corriente(A)]]+(1-$G$2)*D69809</f>
        <v>0.27775689109440882</v>
      </c>
    </row>
    <row r="69811" spans="1:4" hidden="1" x14ac:dyDescent="0.25">
      <c r="A69811" s="1">
        <v>36526</v>
      </c>
      <c r="B69811" s="2">
        <v>0</v>
      </c>
      <c r="C69811">
        <v>0.27</v>
      </c>
      <c r="D69811">
        <f>$G$2*corr[[#This Row],[Corriente(A)]]+(1-$G$2)*D69810</f>
        <v>0.27713633980685615</v>
      </c>
    </row>
    <row r="69812" spans="1:4" hidden="1" x14ac:dyDescent="0.25">
      <c r="A69812" s="1">
        <v>36526</v>
      </c>
      <c r="B69812" s="2">
        <v>0</v>
      </c>
      <c r="C69812">
        <v>0.27</v>
      </c>
      <c r="D69812">
        <f>$G$2*corr[[#This Row],[Corriente(A)]]+(1-$G$2)*D69811</f>
        <v>0.27656543262230765</v>
      </c>
    </row>
    <row r="69813" spans="1:4" hidden="1" x14ac:dyDescent="0.25">
      <c r="A69813" s="1">
        <v>36526</v>
      </c>
      <c r="B69813" s="2">
        <v>0</v>
      </c>
      <c r="C69813">
        <v>0.28000000000000003</v>
      </c>
      <c r="D69813">
        <f>$G$2*corr[[#This Row],[Corriente(A)]]+(1-$G$2)*D69812</f>
        <v>0.27684019801252302</v>
      </c>
    </row>
    <row r="69814" spans="1:4" hidden="1" x14ac:dyDescent="0.25">
      <c r="A69814" s="1">
        <v>36526</v>
      </c>
      <c r="B69814" s="2">
        <v>0</v>
      </c>
      <c r="C69814">
        <v>0.28999999999999998</v>
      </c>
      <c r="D69814">
        <f>$G$2*corr[[#This Row],[Corriente(A)]]+(1-$G$2)*D69813</f>
        <v>0.2778929821715212</v>
      </c>
    </row>
    <row r="69815" spans="1:4" hidden="1" x14ac:dyDescent="0.25">
      <c r="A69815" s="1">
        <v>36526</v>
      </c>
      <c r="B69815" s="2">
        <v>0</v>
      </c>
      <c r="C69815">
        <v>0.3</v>
      </c>
      <c r="D69815">
        <f>$G$2*corr[[#This Row],[Corriente(A)]]+(1-$G$2)*D69814</f>
        <v>0.27966154359779954</v>
      </c>
    </row>
    <row r="69816" spans="1:4" hidden="1" x14ac:dyDescent="0.25">
      <c r="A69816" s="1">
        <v>36526</v>
      </c>
      <c r="B69816" s="2">
        <v>0</v>
      </c>
      <c r="C69816">
        <v>0.23</v>
      </c>
      <c r="D69816">
        <f>$G$2*corr[[#This Row],[Corriente(A)]]+(1-$G$2)*D69815</f>
        <v>0.27568862010997564</v>
      </c>
    </row>
    <row r="69817" spans="1:4" hidden="1" x14ac:dyDescent="0.25">
      <c r="A69817" s="1">
        <v>36526</v>
      </c>
      <c r="B69817" s="2">
        <v>0</v>
      </c>
      <c r="C69817">
        <v>0.28999999999999998</v>
      </c>
      <c r="D69817">
        <f>$G$2*corr[[#This Row],[Corriente(A)]]+(1-$G$2)*D69816</f>
        <v>0.27683353050117759</v>
      </c>
    </row>
    <row r="69818" spans="1:4" hidden="1" x14ac:dyDescent="0.25">
      <c r="A69818" s="1">
        <v>36526</v>
      </c>
      <c r="B69818" s="2">
        <v>0</v>
      </c>
      <c r="C69818">
        <v>0.27</v>
      </c>
      <c r="D69818">
        <f>$G$2*corr[[#This Row],[Corriente(A)]]+(1-$G$2)*D69817</f>
        <v>0.27628684806108339</v>
      </c>
    </row>
    <row r="69819" spans="1:4" hidden="1" x14ac:dyDescent="0.25">
      <c r="A69819" s="1">
        <v>36526</v>
      </c>
      <c r="B69819" s="2">
        <v>0</v>
      </c>
      <c r="C69819">
        <v>0.27</v>
      </c>
      <c r="D69819">
        <f>$G$2*corr[[#This Row],[Corriente(A)]]+(1-$G$2)*D69818</f>
        <v>0.27578390021619675</v>
      </c>
    </row>
    <row r="69820" spans="1:4" hidden="1" x14ac:dyDescent="0.25">
      <c r="A69820" s="1">
        <v>36526</v>
      </c>
      <c r="B69820" s="2">
        <v>0</v>
      </c>
      <c r="C69820">
        <v>0.27</v>
      </c>
      <c r="D69820">
        <f>$G$2*corr[[#This Row],[Corriente(A)]]+(1-$G$2)*D69819</f>
        <v>0.27532118819890106</v>
      </c>
    </row>
    <row r="69821" spans="1:4" hidden="1" x14ac:dyDescent="0.25">
      <c r="A69821" s="1">
        <v>36526</v>
      </c>
      <c r="B69821" s="2">
        <v>0</v>
      </c>
      <c r="C69821">
        <v>0.28000000000000003</v>
      </c>
      <c r="D69821">
        <f>$G$2*corr[[#This Row],[Corriente(A)]]+(1-$G$2)*D69820</f>
        <v>0.27569549314298902</v>
      </c>
    </row>
    <row r="69822" spans="1:4" hidden="1" x14ac:dyDescent="0.25">
      <c r="A69822" s="1">
        <v>36526</v>
      </c>
      <c r="B69822" s="2">
        <v>0</v>
      </c>
      <c r="C69822">
        <v>0.24</v>
      </c>
      <c r="D69822">
        <f>$G$2*corr[[#This Row],[Corriente(A)]]+(1-$G$2)*D69821</f>
        <v>0.27283985369154989</v>
      </c>
    </row>
    <row r="69823" spans="1:4" hidden="1" x14ac:dyDescent="0.25">
      <c r="A69823" s="1">
        <v>36526</v>
      </c>
      <c r="B69823" s="2">
        <v>0</v>
      </c>
      <c r="C69823">
        <v>0.31</v>
      </c>
      <c r="D69823">
        <f>$G$2*corr[[#This Row],[Corriente(A)]]+(1-$G$2)*D69822</f>
        <v>0.2758126653962259</v>
      </c>
    </row>
    <row r="69824" spans="1:4" hidden="1" x14ac:dyDescent="0.25">
      <c r="A69824" s="1">
        <v>36526</v>
      </c>
      <c r="B69824" s="2">
        <v>0</v>
      </c>
      <c r="C69824">
        <v>0.28000000000000003</v>
      </c>
      <c r="D69824">
        <f>$G$2*corr[[#This Row],[Corriente(A)]]+(1-$G$2)*D69823</f>
        <v>0.27614765216452786</v>
      </c>
    </row>
    <row r="69825" spans="1:4" hidden="1" x14ac:dyDescent="0.25">
      <c r="A69825" s="1">
        <v>36526</v>
      </c>
      <c r="B69825" s="2">
        <v>0</v>
      </c>
      <c r="C69825">
        <v>0.31</v>
      </c>
      <c r="D69825">
        <f>$G$2*corr[[#This Row],[Corriente(A)]]+(1-$G$2)*D69824</f>
        <v>0.27885583999136565</v>
      </c>
    </row>
    <row r="69826" spans="1:4" hidden="1" x14ac:dyDescent="0.25">
      <c r="A69826" s="1">
        <v>36526</v>
      </c>
      <c r="B69826" s="2">
        <v>0</v>
      </c>
      <c r="C69826">
        <v>0.28999999999999998</v>
      </c>
      <c r="D69826">
        <f>$G$2*corr[[#This Row],[Corriente(A)]]+(1-$G$2)*D69825</f>
        <v>0.27974737279205641</v>
      </c>
    </row>
    <row r="69827" spans="1:4" hidden="1" x14ac:dyDescent="0.25">
      <c r="A69827" s="1">
        <v>36526</v>
      </c>
      <c r="B69827" s="2">
        <v>0</v>
      </c>
      <c r="C69827">
        <v>0.28000000000000003</v>
      </c>
      <c r="D69827">
        <f>$G$2*corr[[#This Row],[Corriente(A)]]+(1-$G$2)*D69826</f>
        <v>0.27976758296869186</v>
      </c>
    </row>
    <row r="69828" spans="1:4" hidden="1" x14ac:dyDescent="0.25">
      <c r="A69828" s="1">
        <v>36526</v>
      </c>
      <c r="B69828" s="2">
        <v>0</v>
      </c>
      <c r="C69828">
        <v>0.31</v>
      </c>
      <c r="D69828">
        <f>$G$2*corr[[#This Row],[Corriente(A)]]+(1-$G$2)*D69827</f>
        <v>0.28218617633119653</v>
      </c>
    </row>
    <row r="69829" spans="1:4" hidden="1" x14ac:dyDescent="0.25">
      <c r="A69829" s="1">
        <v>36526</v>
      </c>
      <c r="B69829" s="2">
        <v>0</v>
      </c>
      <c r="C69829">
        <v>0.31</v>
      </c>
      <c r="D69829">
        <f>$G$2*corr[[#This Row],[Corriente(A)]]+(1-$G$2)*D69828</f>
        <v>0.2844112822247008</v>
      </c>
    </row>
    <row r="69830" spans="1:4" hidden="1" x14ac:dyDescent="0.25">
      <c r="A69830" s="1">
        <v>36526</v>
      </c>
      <c r="B69830" s="2">
        <v>0</v>
      </c>
      <c r="C69830">
        <v>0.33</v>
      </c>
      <c r="D69830">
        <f>$G$2*corr[[#This Row],[Corriente(A)]]+(1-$G$2)*D69829</f>
        <v>0.2880583796467247</v>
      </c>
    </row>
    <row r="69831" spans="1:4" hidden="1" x14ac:dyDescent="0.25">
      <c r="A69831" s="1">
        <v>36526</v>
      </c>
      <c r="B69831" s="2">
        <v>0</v>
      </c>
      <c r="C69831">
        <v>0.28000000000000003</v>
      </c>
      <c r="D69831">
        <f>$G$2*corr[[#This Row],[Corriente(A)]]+(1-$G$2)*D69830</f>
        <v>0.28741370927498677</v>
      </c>
    </row>
    <row r="69832" spans="1:4" hidden="1" x14ac:dyDescent="0.25">
      <c r="A69832" s="1">
        <v>36526</v>
      </c>
      <c r="B69832" s="2">
        <v>0</v>
      </c>
      <c r="C69832">
        <v>0.3</v>
      </c>
      <c r="D69832">
        <f>$G$2*corr[[#This Row],[Corriente(A)]]+(1-$G$2)*D69831</f>
        <v>0.28842061253298784</v>
      </c>
    </row>
    <row r="69833" spans="1:4" hidden="1" x14ac:dyDescent="0.25">
      <c r="A69833" s="1">
        <v>36526</v>
      </c>
      <c r="B69833" s="2">
        <v>0</v>
      </c>
      <c r="C69833">
        <v>0.26</v>
      </c>
      <c r="D69833">
        <f>$G$2*corr[[#This Row],[Corriente(A)]]+(1-$G$2)*D69832</f>
        <v>0.2861469635303488</v>
      </c>
    </row>
    <row r="69834" spans="1:4" hidden="1" x14ac:dyDescent="0.25">
      <c r="A69834" s="1">
        <v>36526</v>
      </c>
      <c r="B69834" s="2">
        <v>0</v>
      </c>
      <c r="C69834">
        <v>0.32</v>
      </c>
      <c r="D69834">
        <f>$G$2*corr[[#This Row],[Corriente(A)]]+(1-$G$2)*D69833</f>
        <v>0.2888552064479209</v>
      </c>
    </row>
    <row r="69835" spans="1:4" hidden="1" x14ac:dyDescent="0.25">
      <c r="A69835" s="1">
        <v>36526</v>
      </c>
      <c r="B69835" s="2">
        <v>0</v>
      </c>
      <c r="C69835">
        <v>0.3</v>
      </c>
      <c r="D69835">
        <f>$G$2*corr[[#This Row],[Corriente(A)]]+(1-$G$2)*D69834</f>
        <v>0.28974678993208725</v>
      </c>
    </row>
    <row r="69836" spans="1:4" hidden="1" x14ac:dyDescent="0.25">
      <c r="A69836" s="1">
        <v>36526</v>
      </c>
      <c r="B69836" s="2">
        <v>0</v>
      </c>
      <c r="C69836">
        <v>0.33</v>
      </c>
      <c r="D69836">
        <f>$G$2*corr[[#This Row],[Corriente(A)]]+(1-$G$2)*D69835</f>
        <v>0.29296704673752028</v>
      </c>
    </row>
    <row r="69837" spans="1:4" hidden="1" x14ac:dyDescent="0.25">
      <c r="A69837" s="1">
        <v>36526</v>
      </c>
      <c r="B69837" s="2">
        <v>0</v>
      </c>
      <c r="C69837">
        <v>0.27</v>
      </c>
      <c r="D69837">
        <f>$G$2*corr[[#This Row],[Corriente(A)]]+(1-$G$2)*D69836</f>
        <v>0.29112968299851866</v>
      </c>
    </row>
    <row r="69838" spans="1:4" hidden="1" x14ac:dyDescent="0.25">
      <c r="A69838" s="1">
        <v>36526</v>
      </c>
      <c r="B69838" s="2">
        <v>0</v>
      </c>
      <c r="C69838">
        <v>0.31</v>
      </c>
      <c r="D69838">
        <f>$G$2*corr[[#This Row],[Corriente(A)]]+(1-$G$2)*D69837</f>
        <v>0.29263930835863716</v>
      </c>
    </row>
    <row r="69839" spans="1:4" hidden="1" x14ac:dyDescent="0.25">
      <c r="A69839" s="1">
        <v>36526</v>
      </c>
      <c r="B69839" s="2">
        <v>0</v>
      </c>
      <c r="C69839">
        <v>0.28000000000000003</v>
      </c>
      <c r="D69839">
        <f>$G$2*corr[[#This Row],[Corriente(A)]]+(1-$G$2)*D69838</f>
        <v>0.29162816368994615</v>
      </c>
    </row>
    <row r="69840" spans="1:4" hidden="1" x14ac:dyDescent="0.25">
      <c r="A69840" s="1">
        <v>36526</v>
      </c>
      <c r="B69840" s="2">
        <v>0</v>
      </c>
      <c r="C69840">
        <v>0.3</v>
      </c>
      <c r="D69840">
        <f>$G$2*corr[[#This Row],[Corriente(A)]]+(1-$G$2)*D69839</f>
        <v>0.29229791059475047</v>
      </c>
    </row>
    <row r="69841" spans="1:4" hidden="1" x14ac:dyDescent="0.25">
      <c r="A69841" s="1">
        <v>36526</v>
      </c>
      <c r="B69841" s="2">
        <v>0</v>
      </c>
      <c r="C69841">
        <v>0.3</v>
      </c>
      <c r="D69841">
        <f>$G$2*corr[[#This Row],[Corriente(A)]]+(1-$G$2)*D69840</f>
        <v>0.29291407774717049</v>
      </c>
    </row>
    <row r="69842" spans="1:4" hidden="1" x14ac:dyDescent="0.25">
      <c r="A69842" s="1">
        <v>36526</v>
      </c>
      <c r="B69842" s="2">
        <v>0</v>
      </c>
      <c r="C69842">
        <v>0.26</v>
      </c>
      <c r="D69842">
        <f>$G$2*corr[[#This Row],[Corriente(A)]]+(1-$G$2)*D69841</f>
        <v>0.29028095152739686</v>
      </c>
    </row>
    <row r="69843" spans="1:4" hidden="1" x14ac:dyDescent="0.25">
      <c r="A69843" s="1">
        <v>36526</v>
      </c>
      <c r="B69843" s="2">
        <v>0</v>
      </c>
      <c r="C69843">
        <v>0.26</v>
      </c>
      <c r="D69843">
        <f>$G$2*corr[[#This Row],[Corriente(A)]]+(1-$G$2)*D69842</f>
        <v>0.28785847540520509</v>
      </c>
    </row>
    <row r="69844" spans="1:4" hidden="1" x14ac:dyDescent="0.25">
      <c r="A69844" s="1">
        <v>36526</v>
      </c>
      <c r="B69844" s="2">
        <v>0</v>
      </c>
      <c r="C69844">
        <v>0.28999999999999998</v>
      </c>
      <c r="D69844">
        <f>$G$2*corr[[#This Row],[Corriente(A)]]+(1-$G$2)*D69843</f>
        <v>0.28802979737278872</v>
      </c>
    </row>
    <row r="69845" spans="1:4" hidden="1" x14ac:dyDescent="0.25">
      <c r="A69845" s="1">
        <v>36526</v>
      </c>
      <c r="B69845" s="2">
        <v>0</v>
      </c>
      <c r="C69845">
        <v>0.27</v>
      </c>
      <c r="D69845">
        <f>$G$2*corr[[#This Row],[Corriente(A)]]+(1-$G$2)*D69844</f>
        <v>0.28658741358296563</v>
      </c>
    </row>
    <row r="69846" spans="1:4" hidden="1" x14ac:dyDescent="0.25">
      <c r="A69846" s="1">
        <v>36526</v>
      </c>
      <c r="B69846" s="2">
        <v>0</v>
      </c>
      <c r="C69846">
        <v>0.28999999999999998</v>
      </c>
      <c r="D69846">
        <f>$G$2*corr[[#This Row],[Corriente(A)]]+(1-$G$2)*D69845</f>
        <v>0.28686042049632837</v>
      </c>
    </row>
    <row r="69847" spans="1:4" hidden="1" x14ac:dyDescent="0.25">
      <c r="A69847" s="1">
        <v>36526</v>
      </c>
      <c r="B69847" s="2">
        <v>0</v>
      </c>
      <c r="C69847">
        <v>0.28000000000000003</v>
      </c>
      <c r="D69847">
        <f>$G$2*corr[[#This Row],[Corriente(A)]]+(1-$G$2)*D69846</f>
        <v>0.28631158685662217</v>
      </c>
    </row>
    <row r="69848" spans="1:4" hidden="1" x14ac:dyDescent="0.25">
      <c r="A69848" s="1">
        <v>36526</v>
      </c>
      <c r="B69848" s="2">
        <v>0</v>
      </c>
      <c r="C69848">
        <v>0.27</v>
      </c>
      <c r="D69848">
        <f>$G$2*corr[[#This Row],[Corriente(A)]]+(1-$G$2)*D69847</f>
        <v>0.28500665990809243</v>
      </c>
    </row>
    <row r="69849" spans="1:4" hidden="1" x14ac:dyDescent="0.25">
      <c r="A69849" s="1">
        <v>36526</v>
      </c>
      <c r="B69849" s="2">
        <v>0</v>
      </c>
      <c r="C69849">
        <v>0.27</v>
      </c>
      <c r="D69849">
        <f>$G$2*corr[[#This Row],[Corriente(A)]]+(1-$G$2)*D69848</f>
        <v>0.28380612711544506</v>
      </c>
    </row>
    <row r="69850" spans="1:4" hidden="1" x14ac:dyDescent="0.25">
      <c r="A69850" s="1">
        <v>36526</v>
      </c>
      <c r="B69850" s="2">
        <v>0</v>
      </c>
      <c r="C69850">
        <v>0.28999999999999998</v>
      </c>
      <c r="D69850">
        <f>$G$2*corr[[#This Row],[Corriente(A)]]+(1-$G$2)*D69849</f>
        <v>0.28430163694620947</v>
      </c>
    </row>
    <row r="69851" spans="1:4" hidden="1" x14ac:dyDescent="0.25">
      <c r="A69851" s="1">
        <v>36526</v>
      </c>
      <c r="B69851" s="2">
        <v>0</v>
      </c>
      <c r="C69851">
        <v>0.28000000000000003</v>
      </c>
      <c r="D69851">
        <f>$G$2*corr[[#This Row],[Corriente(A)]]+(1-$G$2)*D69850</f>
        <v>0.28395750599051273</v>
      </c>
    </row>
    <row r="69852" spans="1:4" hidden="1" x14ac:dyDescent="0.25">
      <c r="A69852" s="1">
        <v>36526</v>
      </c>
      <c r="B69852" s="2">
        <v>0</v>
      </c>
      <c r="C69852">
        <v>0.27</v>
      </c>
      <c r="D69852">
        <f>$G$2*corr[[#This Row],[Corriente(A)]]+(1-$G$2)*D69851</f>
        <v>0.28284090551127172</v>
      </c>
    </row>
    <row r="69853" spans="1:4" hidden="1" x14ac:dyDescent="0.25">
      <c r="A69853" s="1">
        <v>36526</v>
      </c>
      <c r="B69853" s="2">
        <v>0</v>
      </c>
      <c r="C69853">
        <v>0.28999999999999998</v>
      </c>
      <c r="D69853">
        <f>$G$2*corr[[#This Row],[Corriente(A)]]+(1-$G$2)*D69852</f>
        <v>0.28341363307036999</v>
      </c>
    </row>
    <row r="69854" spans="1:4" hidden="1" x14ac:dyDescent="0.25">
      <c r="A69854" s="1">
        <v>36526</v>
      </c>
      <c r="B69854" s="2">
        <v>0</v>
      </c>
      <c r="C69854">
        <v>0.28999999999999998</v>
      </c>
      <c r="D69854">
        <f>$G$2*corr[[#This Row],[Corriente(A)]]+(1-$G$2)*D69853</f>
        <v>0.28394054242474037</v>
      </c>
    </row>
    <row r="69855" spans="1:4" hidden="1" x14ac:dyDescent="0.25">
      <c r="A69855" s="1">
        <v>36526</v>
      </c>
      <c r="B69855" s="2">
        <v>0</v>
      </c>
      <c r="C69855">
        <v>0.28999999999999998</v>
      </c>
      <c r="D69855">
        <f>$G$2*corr[[#This Row],[Corriente(A)]]+(1-$G$2)*D69854</f>
        <v>0.28442529903076114</v>
      </c>
    </row>
    <row r="69856" spans="1:4" hidden="1" x14ac:dyDescent="0.25">
      <c r="A69856" s="1">
        <v>36526</v>
      </c>
      <c r="B69856" s="2">
        <v>0</v>
      </c>
      <c r="C69856">
        <v>0.28999999999999998</v>
      </c>
      <c r="D69856">
        <f>$G$2*corr[[#This Row],[Corriente(A)]]+(1-$G$2)*D69855</f>
        <v>0.28487127510830024</v>
      </c>
    </row>
    <row r="69857" spans="1:4" hidden="1" x14ac:dyDescent="0.25">
      <c r="A69857" s="1">
        <v>36526</v>
      </c>
      <c r="B69857" s="2">
        <v>0</v>
      </c>
      <c r="C69857">
        <v>0.28000000000000003</v>
      </c>
      <c r="D69857">
        <f>$G$2*corr[[#This Row],[Corriente(A)]]+(1-$G$2)*D69856</f>
        <v>0.28448157309963629</v>
      </c>
    </row>
    <row r="69858" spans="1:4" hidden="1" x14ac:dyDescent="0.25">
      <c r="A69858" s="1">
        <v>36526</v>
      </c>
      <c r="B69858" s="2">
        <v>0</v>
      </c>
      <c r="C69858">
        <v>0.26</v>
      </c>
      <c r="D69858">
        <f>$G$2*corr[[#This Row],[Corriente(A)]]+(1-$G$2)*D69857</f>
        <v>0.28252304725166538</v>
      </c>
    </row>
    <row r="69859" spans="1:4" hidden="1" x14ac:dyDescent="0.25">
      <c r="A69859" s="1">
        <v>36526</v>
      </c>
      <c r="B69859" s="2">
        <v>0</v>
      </c>
      <c r="C69859">
        <v>0.26</v>
      </c>
      <c r="D69859">
        <f>$G$2*corr[[#This Row],[Corriente(A)]]+(1-$G$2)*D69858</f>
        <v>0.28072120347153212</v>
      </c>
    </row>
    <row r="69860" spans="1:4" hidden="1" x14ac:dyDescent="0.25">
      <c r="A69860" s="1">
        <v>36526</v>
      </c>
      <c r="B69860" s="2">
        <v>0</v>
      </c>
      <c r="C69860">
        <v>0.33</v>
      </c>
      <c r="D69860">
        <f>$G$2*corr[[#This Row],[Corriente(A)]]+(1-$G$2)*D69859</f>
        <v>0.28466350719380956</v>
      </c>
    </row>
    <row r="69861" spans="1:4" hidden="1" x14ac:dyDescent="0.25">
      <c r="A69861" s="1">
        <v>36526</v>
      </c>
      <c r="B69861" s="2">
        <v>0</v>
      </c>
      <c r="C69861">
        <v>0.28999999999999998</v>
      </c>
      <c r="D69861">
        <f>$G$2*corr[[#This Row],[Corriente(A)]]+(1-$G$2)*D69860</f>
        <v>0.2850904266183048</v>
      </c>
    </row>
    <row r="69862" spans="1:4" hidden="1" x14ac:dyDescent="0.25">
      <c r="A69862" s="1">
        <v>36526</v>
      </c>
      <c r="B69862" s="2">
        <v>0</v>
      </c>
      <c r="C69862">
        <v>0.28999999999999998</v>
      </c>
      <c r="D69862">
        <f>$G$2*corr[[#This Row],[Corriente(A)]]+(1-$G$2)*D69861</f>
        <v>0.28548319248884041</v>
      </c>
    </row>
    <row r="69863" spans="1:4" hidden="1" x14ac:dyDescent="0.25">
      <c r="A69863" s="1">
        <v>36526</v>
      </c>
      <c r="B69863" s="2">
        <v>0</v>
      </c>
      <c r="C69863">
        <v>0.3</v>
      </c>
      <c r="D69863">
        <f>$G$2*corr[[#This Row],[Corriente(A)]]+(1-$G$2)*D69862</f>
        <v>0.2866445370897332</v>
      </c>
    </row>
    <row r="69864" spans="1:4" hidden="1" x14ac:dyDescent="0.25">
      <c r="A69864" s="1">
        <v>36526</v>
      </c>
      <c r="B69864" s="2">
        <v>0</v>
      </c>
      <c r="C69864">
        <v>0.3</v>
      </c>
      <c r="D69864">
        <f>$G$2*corr[[#This Row],[Corriente(A)]]+(1-$G$2)*D69863</f>
        <v>0.28771297412255459</v>
      </c>
    </row>
    <row r="69865" spans="1:4" hidden="1" x14ac:dyDescent="0.25">
      <c r="A69865" s="1">
        <v>36526</v>
      </c>
      <c r="B69865" s="2">
        <v>0</v>
      </c>
      <c r="C69865">
        <v>0.28999999999999998</v>
      </c>
      <c r="D69865">
        <f>$G$2*corr[[#This Row],[Corriente(A)]]+(1-$G$2)*D69864</f>
        <v>0.28789593619275022</v>
      </c>
    </row>
    <row r="69866" spans="1:4" hidden="1" x14ac:dyDescent="0.25">
      <c r="A69866" s="1">
        <v>36526</v>
      </c>
      <c r="B69866" s="2">
        <v>0</v>
      </c>
      <c r="C69866">
        <v>0.28999999999999998</v>
      </c>
      <c r="D69866">
        <f>$G$2*corr[[#This Row],[Corriente(A)]]+(1-$G$2)*D69865</f>
        <v>0.2880642612973302</v>
      </c>
    </row>
    <row r="69867" spans="1:4" hidden="1" x14ac:dyDescent="0.25">
      <c r="A69867" s="1">
        <v>36526</v>
      </c>
      <c r="B69867" s="2">
        <v>0</v>
      </c>
      <c r="C69867">
        <v>0.28000000000000003</v>
      </c>
      <c r="D69867">
        <f>$G$2*corr[[#This Row],[Corriente(A)]]+(1-$G$2)*D69866</f>
        <v>0.28741912039354378</v>
      </c>
    </row>
    <row r="69868" spans="1:4" hidden="1" x14ac:dyDescent="0.25">
      <c r="A69868" s="1">
        <v>36526</v>
      </c>
      <c r="B69868" s="2">
        <v>0</v>
      </c>
      <c r="C69868">
        <v>0.28999999999999998</v>
      </c>
      <c r="D69868">
        <f>$G$2*corr[[#This Row],[Corriente(A)]]+(1-$G$2)*D69867</f>
        <v>0.28762559076206029</v>
      </c>
    </row>
    <row r="69869" spans="1:4" hidden="1" x14ac:dyDescent="0.25">
      <c r="A69869" s="1">
        <v>36526</v>
      </c>
      <c r="B69869" s="2">
        <v>0</v>
      </c>
      <c r="C69869">
        <v>0.28999999999999998</v>
      </c>
      <c r="D69869">
        <f>$G$2*corr[[#This Row],[Corriente(A)]]+(1-$G$2)*D69868</f>
        <v>0.28781554350109545</v>
      </c>
    </row>
    <row r="69870" spans="1:4" hidden="1" x14ac:dyDescent="0.25">
      <c r="A69870" s="1">
        <v>36526</v>
      </c>
      <c r="B69870" s="2">
        <v>0</v>
      </c>
      <c r="C69870">
        <v>0.27</v>
      </c>
      <c r="D69870">
        <f>$G$2*corr[[#This Row],[Corriente(A)]]+(1-$G$2)*D69869</f>
        <v>0.28639030002100785</v>
      </c>
    </row>
    <row r="69871" spans="1:4" hidden="1" x14ac:dyDescent="0.25">
      <c r="A69871" s="1">
        <v>36526</v>
      </c>
      <c r="B69871" s="2">
        <v>0</v>
      </c>
      <c r="C69871">
        <v>0.27</v>
      </c>
      <c r="D69871">
        <f>$G$2*corr[[#This Row],[Corriente(A)]]+(1-$G$2)*D69870</f>
        <v>0.28507907601932725</v>
      </c>
    </row>
    <row r="69872" spans="1:4" hidden="1" x14ac:dyDescent="0.25">
      <c r="A69872" s="1">
        <v>36526</v>
      </c>
      <c r="B69872" s="2">
        <v>0</v>
      </c>
      <c r="C69872">
        <v>0.3</v>
      </c>
      <c r="D69872">
        <f>$G$2*corr[[#This Row],[Corriente(A)]]+(1-$G$2)*D69871</f>
        <v>0.28627274993778112</v>
      </c>
    </row>
    <row r="69873" spans="1:4" hidden="1" x14ac:dyDescent="0.25">
      <c r="A69873" s="1">
        <v>36526</v>
      </c>
      <c r="B69873" s="2">
        <v>0</v>
      </c>
      <c r="C69873">
        <v>0.27</v>
      </c>
      <c r="D69873">
        <f>$G$2*corr[[#This Row],[Corriente(A)]]+(1-$G$2)*D69872</f>
        <v>0.28497092994275863</v>
      </c>
    </row>
    <row r="69874" spans="1:4" hidden="1" x14ac:dyDescent="0.25">
      <c r="A69874" s="1">
        <v>36526</v>
      </c>
      <c r="B69874" s="2">
        <v>0</v>
      </c>
      <c r="C69874">
        <v>0.28000000000000003</v>
      </c>
      <c r="D69874">
        <f>$G$2*corr[[#This Row],[Corriente(A)]]+(1-$G$2)*D69873</f>
        <v>0.28457325554733792</v>
      </c>
    </row>
    <row r="69875" spans="1:4" hidden="1" x14ac:dyDescent="0.25">
      <c r="A69875" s="1">
        <v>36526</v>
      </c>
      <c r="B69875" s="2">
        <v>0</v>
      </c>
      <c r="C69875">
        <v>0.25</v>
      </c>
      <c r="D69875">
        <f>$G$2*corr[[#This Row],[Corriente(A)]]+(1-$G$2)*D69874</f>
        <v>0.28180739510355091</v>
      </c>
    </row>
    <row r="69876" spans="1:4" hidden="1" x14ac:dyDescent="0.25">
      <c r="A69876" s="1">
        <v>36526</v>
      </c>
      <c r="B69876" s="2">
        <v>0</v>
      </c>
      <c r="C69876">
        <v>0.28999999999999998</v>
      </c>
      <c r="D69876">
        <f>$G$2*corr[[#This Row],[Corriente(A)]]+(1-$G$2)*D69875</f>
        <v>0.28246280349526687</v>
      </c>
    </row>
    <row r="69877" spans="1:4" hidden="1" x14ac:dyDescent="0.25">
      <c r="A69877" s="1">
        <v>36526</v>
      </c>
      <c r="B69877" s="2">
        <v>0</v>
      </c>
      <c r="C69877">
        <v>0.28999999999999998</v>
      </c>
      <c r="D69877">
        <f>$G$2*corr[[#This Row],[Corriente(A)]]+(1-$G$2)*D69876</f>
        <v>0.28306577921564552</v>
      </c>
    </row>
    <row r="69878" spans="1:4" hidden="1" x14ac:dyDescent="0.25">
      <c r="A69878" s="1">
        <v>36526</v>
      </c>
      <c r="B69878" s="2">
        <v>0</v>
      </c>
      <c r="C69878">
        <v>0.3</v>
      </c>
      <c r="D69878">
        <f>$G$2*corr[[#This Row],[Corriente(A)]]+(1-$G$2)*D69877</f>
        <v>0.28442051687839393</v>
      </c>
    </row>
    <row r="69879" spans="1:4" hidden="1" x14ac:dyDescent="0.25">
      <c r="A69879" s="1">
        <v>36526</v>
      </c>
      <c r="B69879" s="2">
        <v>0</v>
      </c>
      <c r="C69879">
        <v>0.28000000000000003</v>
      </c>
      <c r="D69879">
        <f>$G$2*corr[[#This Row],[Corriente(A)]]+(1-$G$2)*D69878</f>
        <v>0.28406687552812238</v>
      </c>
    </row>
    <row r="69880" spans="1:4" hidden="1" x14ac:dyDescent="0.25">
      <c r="A69880" s="1">
        <v>36526</v>
      </c>
      <c r="B69880" s="2">
        <v>0</v>
      </c>
      <c r="C69880">
        <v>0.27</v>
      </c>
      <c r="D69880">
        <f>$G$2*corr[[#This Row],[Corriente(A)]]+(1-$G$2)*D69879</f>
        <v>0.28294152548587259</v>
      </c>
    </row>
    <row r="69881" spans="1:4" hidden="1" x14ac:dyDescent="0.25">
      <c r="A69881" s="1">
        <v>36526</v>
      </c>
      <c r="B69881" s="2">
        <v>0</v>
      </c>
      <c r="C69881">
        <v>0.28000000000000003</v>
      </c>
      <c r="D69881">
        <f>$G$2*corr[[#This Row],[Corriente(A)]]+(1-$G$2)*D69880</f>
        <v>0.28270620344700281</v>
      </c>
    </row>
    <row r="69882" spans="1:4" hidden="1" x14ac:dyDescent="0.25">
      <c r="A69882" s="1">
        <v>36526</v>
      </c>
      <c r="B69882" s="2">
        <v>0</v>
      </c>
      <c r="C69882">
        <v>0.28000000000000003</v>
      </c>
      <c r="D69882">
        <f>$G$2*corr[[#This Row],[Corriente(A)]]+(1-$G$2)*D69881</f>
        <v>0.28248970717124255</v>
      </c>
    </row>
    <row r="69883" spans="1:4" hidden="1" x14ac:dyDescent="0.25">
      <c r="A69883" s="1">
        <v>36526</v>
      </c>
      <c r="B69883" s="2">
        <v>0</v>
      </c>
      <c r="C69883">
        <v>0.3</v>
      </c>
      <c r="D69883">
        <f>$G$2*corr[[#This Row],[Corriente(A)]]+(1-$G$2)*D69882</f>
        <v>0.28389053059754316</v>
      </c>
    </row>
    <row r="69884" spans="1:4" hidden="1" x14ac:dyDescent="0.25">
      <c r="A69884" s="1">
        <v>36526</v>
      </c>
      <c r="B69884" s="2">
        <v>0</v>
      </c>
      <c r="C69884">
        <v>0.31</v>
      </c>
      <c r="D69884">
        <f>$G$2*corr[[#This Row],[Corriente(A)]]+(1-$G$2)*D69883</f>
        <v>0.28597928814973972</v>
      </c>
    </row>
    <row r="69885" spans="1:4" hidden="1" x14ac:dyDescent="0.25">
      <c r="A69885" s="1">
        <v>36526</v>
      </c>
      <c r="B69885" s="2">
        <v>0</v>
      </c>
      <c r="C69885">
        <v>0.32</v>
      </c>
      <c r="D69885">
        <f>$G$2*corr[[#This Row],[Corriente(A)]]+(1-$G$2)*D69884</f>
        <v>0.28870094509776056</v>
      </c>
    </row>
    <row r="69886" spans="1:4" hidden="1" x14ac:dyDescent="0.25">
      <c r="A69886" s="1">
        <v>36526</v>
      </c>
      <c r="B69886" s="2">
        <v>0</v>
      </c>
      <c r="C69886">
        <v>0.26</v>
      </c>
      <c r="D69886">
        <f>$G$2*corr[[#This Row],[Corriente(A)]]+(1-$G$2)*D69885</f>
        <v>0.28640486948993971</v>
      </c>
    </row>
    <row r="69887" spans="1:4" hidden="1" x14ac:dyDescent="0.25">
      <c r="A69887" s="1">
        <v>36526</v>
      </c>
      <c r="B69887" s="2">
        <v>0</v>
      </c>
      <c r="C69887">
        <v>0.3</v>
      </c>
      <c r="D69887">
        <f>$G$2*corr[[#This Row],[Corriente(A)]]+(1-$G$2)*D69886</f>
        <v>0.28749247993074456</v>
      </c>
    </row>
    <row r="69888" spans="1:4" hidden="1" x14ac:dyDescent="0.25">
      <c r="A69888" s="1">
        <v>36526</v>
      </c>
      <c r="B69888" s="2">
        <v>0</v>
      </c>
      <c r="C69888">
        <v>0.3</v>
      </c>
      <c r="D69888">
        <f>$G$2*corr[[#This Row],[Corriente(A)]]+(1-$G$2)*D69887</f>
        <v>0.288493081536285</v>
      </c>
    </row>
    <row r="69889" spans="1:4" hidden="1" x14ac:dyDescent="0.25">
      <c r="A69889" s="1">
        <v>36526</v>
      </c>
      <c r="B69889" s="2">
        <v>0</v>
      </c>
      <c r="C69889">
        <v>0.28999999999999998</v>
      </c>
      <c r="D69889">
        <f>$G$2*corr[[#This Row],[Corriente(A)]]+(1-$G$2)*D69888</f>
        <v>0.28861363501338222</v>
      </c>
    </row>
    <row r="69890" spans="1:4" hidden="1" x14ac:dyDescent="0.25">
      <c r="A69890" s="1">
        <v>36526</v>
      </c>
      <c r="B69890" s="2">
        <v>0</v>
      </c>
      <c r="C69890">
        <v>0.28000000000000003</v>
      </c>
      <c r="D69890">
        <f>$G$2*corr[[#This Row],[Corriente(A)]]+(1-$G$2)*D69889</f>
        <v>0.28792454421231162</v>
      </c>
    </row>
    <row r="69891" spans="1:4" hidden="1" x14ac:dyDescent="0.25">
      <c r="A69891" s="1">
        <v>36526</v>
      </c>
      <c r="B69891" s="2">
        <v>0</v>
      </c>
      <c r="C69891">
        <v>0.3</v>
      </c>
      <c r="D69891">
        <f>$G$2*corr[[#This Row],[Corriente(A)]]+(1-$G$2)*D69890</f>
        <v>0.28889058067532675</v>
      </c>
    </row>
    <row r="69892" spans="1:4" hidden="1" x14ac:dyDescent="0.25">
      <c r="A69892" s="1">
        <v>36526</v>
      </c>
      <c r="B69892" s="2">
        <v>0</v>
      </c>
      <c r="C69892">
        <v>0.27</v>
      </c>
      <c r="D69892">
        <f>$G$2*corr[[#This Row],[Corriente(A)]]+(1-$G$2)*D69891</f>
        <v>0.28737933422130063</v>
      </c>
    </row>
    <row r="69893" spans="1:4" hidden="1" x14ac:dyDescent="0.25">
      <c r="A69893" s="1">
        <v>36526</v>
      </c>
      <c r="B69893" s="2">
        <v>0</v>
      </c>
      <c r="C69893">
        <v>0.3</v>
      </c>
      <c r="D69893">
        <f>$G$2*corr[[#This Row],[Corriente(A)]]+(1-$G$2)*D69892</f>
        <v>0.28838898748359659</v>
      </c>
    </row>
    <row r="69894" spans="1:4" hidden="1" x14ac:dyDescent="0.25">
      <c r="A69894" s="1">
        <v>36526</v>
      </c>
      <c r="B69894" s="2">
        <v>0</v>
      </c>
      <c r="C69894">
        <v>0.28000000000000003</v>
      </c>
      <c r="D69894">
        <f>$G$2*corr[[#This Row],[Corriente(A)]]+(1-$G$2)*D69893</f>
        <v>0.28771786848490888</v>
      </c>
    </row>
    <row r="69895" spans="1:4" hidden="1" x14ac:dyDescent="0.25">
      <c r="A69895" s="1">
        <v>36526</v>
      </c>
      <c r="B69895" s="2">
        <v>0</v>
      </c>
      <c r="C69895">
        <v>0.3</v>
      </c>
      <c r="D69895">
        <f>$G$2*corr[[#This Row],[Corriente(A)]]+(1-$G$2)*D69894</f>
        <v>0.28870043900611619</v>
      </c>
    </row>
    <row r="69896" spans="1:4" hidden="1" x14ac:dyDescent="0.25">
      <c r="A69896" s="1">
        <v>36526</v>
      </c>
      <c r="B69896" s="2">
        <v>0</v>
      </c>
      <c r="C69896">
        <v>0.27</v>
      </c>
      <c r="D69896">
        <f>$G$2*corr[[#This Row],[Corriente(A)]]+(1-$G$2)*D69895</f>
        <v>0.2872044038856269</v>
      </c>
    </row>
    <row r="69897" spans="1:4" hidden="1" x14ac:dyDescent="0.25">
      <c r="A69897" s="1">
        <v>36526</v>
      </c>
      <c r="B69897" s="2">
        <v>0</v>
      </c>
      <c r="C69897">
        <v>0.28999999999999998</v>
      </c>
      <c r="D69897">
        <f>$G$2*corr[[#This Row],[Corriente(A)]]+(1-$G$2)*D69896</f>
        <v>0.28742805157477674</v>
      </c>
    </row>
    <row r="69898" spans="1:4" hidden="1" x14ac:dyDescent="0.25">
      <c r="A69898" s="1">
        <v>36526</v>
      </c>
      <c r="B69898" s="2">
        <v>0</v>
      </c>
      <c r="C69898">
        <v>0.26</v>
      </c>
      <c r="D69898">
        <f>$G$2*corr[[#This Row],[Corriente(A)]]+(1-$G$2)*D69897</f>
        <v>0.28523380744879462</v>
      </c>
    </row>
    <row r="69899" spans="1:4" hidden="1" x14ac:dyDescent="0.25">
      <c r="A69899" s="1">
        <v>36526</v>
      </c>
      <c r="B69899" s="2">
        <v>0</v>
      </c>
      <c r="C69899">
        <v>0.28999999999999998</v>
      </c>
      <c r="D69899">
        <f>$G$2*corr[[#This Row],[Corriente(A)]]+(1-$G$2)*D69898</f>
        <v>0.28561510285289105</v>
      </c>
    </row>
    <row r="69900" spans="1:4" hidden="1" x14ac:dyDescent="0.25">
      <c r="A69900" s="1">
        <v>36526</v>
      </c>
      <c r="B69900" s="2">
        <v>0</v>
      </c>
      <c r="C69900">
        <v>0.28999999999999998</v>
      </c>
      <c r="D69900">
        <f>$G$2*corr[[#This Row],[Corriente(A)]]+(1-$G$2)*D69899</f>
        <v>0.28596589462465977</v>
      </c>
    </row>
    <row r="69901" spans="1:4" hidden="1" x14ac:dyDescent="0.25">
      <c r="A69901" s="1">
        <v>36526</v>
      </c>
      <c r="B69901" s="2">
        <v>0</v>
      </c>
      <c r="C69901">
        <v>0.28000000000000003</v>
      </c>
      <c r="D69901">
        <f>$G$2*corr[[#This Row],[Corriente(A)]]+(1-$G$2)*D69900</f>
        <v>0.28548862305468703</v>
      </c>
    </row>
    <row r="69902" spans="1:4" hidden="1" x14ac:dyDescent="0.25">
      <c r="A69902" s="1">
        <v>36526</v>
      </c>
      <c r="B69902" s="2">
        <v>0</v>
      </c>
      <c r="C69902">
        <v>0.27</v>
      </c>
      <c r="D69902">
        <f>$G$2*corr[[#This Row],[Corriente(A)]]+(1-$G$2)*D69901</f>
        <v>0.2842495332103121</v>
      </c>
    </row>
    <row r="69903" spans="1:4" hidden="1" x14ac:dyDescent="0.25">
      <c r="A69903" s="1">
        <v>36526</v>
      </c>
      <c r="B69903" s="2">
        <v>0</v>
      </c>
      <c r="C69903">
        <v>0.28999999999999998</v>
      </c>
      <c r="D69903">
        <f>$G$2*corr[[#This Row],[Corriente(A)]]+(1-$G$2)*D69902</f>
        <v>0.28470957055348717</v>
      </c>
    </row>
    <row r="69904" spans="1:4" hidden="1" x14ac:dyDescent="0.25">
      <c r="A69904" s="1">
        <v>36526</v>
      </c>
      <c r="B69904" s="2">
        <v>0</v>
      </c>
      <c r="C69904">
        <v>0.32</v>
      </c>
      <c r="D69904">
        <f>$G$2*corr[[#This Row],[Corriente(A)]]+(1-$G$2)*D69903</f>
        <v>0.28753280490920824</v>
      </c>
    </row>
    <row r="69905" spans="1:4" hidden="1" x14ac:dyDescent="0.25">
      <c r="A69905" s="1">
        <v>36526</v>
      </c>
      <c r="B69905" s="2">
        <v>0</v>
      </c>
      <c r="C69905">
        <v>0.27</v>
      </c>
      <c r="D69905">
        <f>$G$2*corr[[#This Row],[Corriente(A)]]+(1-$G$2)*D69904</f>
        <v>0.2861301805164716</v>
      </c>
    </row>
    <row r="69906" spans="1:4" hidden="1" x14ac:dyDescent="0.25">
      <c r="A69906" s="1">
        <v>36526</v>
      </c>
      <c r="B69906" s="2">
        <v>0</v>
      </c>
      <c r="C69906">
        <v>0.28999999999999998</v>
      </c>
      <c r="D69906">
        <f>$G$2*corr[[#This Row],[Corriente(A)]]+(1-$G$2)*D69905</f>
        <v>0.28643976607515387</v>
      </c>
    </row>
    <row r="69907" spans="1:4" hidden="1" x14ac:dyDescent="0.25">
      <c r="A69907" s="1">
        <v>36526</v>
      </c>
      <c r="B69907" s="2">
        <v>0</v>
      </c>
      <c r="C69907">
        <v>0.27</v>
      </c>
      <c r="D69907">
        <f>$G$2*corr[[#This Row],[Corriente(A)]]+(1-$G$2)*D69906</f>
        <v>0.2851245847891416</v>
      </c>
    </row>
    <row r="69908" spans="1:4" hidden="1" x14ac:dyDescent="0.25">
      <c r="A69908" s="1">
        <v>36526</v>
      </c>
      <c r="B69908" s="2">
        <v>0</v>
      </c>
      <c r="C69908">
        <v>0.31</v>
      </c>
      <c r="D69908">
        <f>$G$2*corr[[#This Row],[Corriente(A)]]+(1-$G$2)*D69907</f>
        <v>0.28711461800601029</v>
      </c>
    </row>
    <row r="69909" spans="1:4" hidden="1" x14ac:dyDescent="0.25">
      <c r="A69909" s="1">
        <v>36526</v>
      </c>
      <c r="B69909" s="2">
        <v>0</v>
      </c>
      <c r="C69909">
        <v>0.27</v>
      </c>
      <c r="D69909">
        <f>$G$2*corr[[#This Row],[Corriente(A)]]+(1-$G$2)*D69908</f>
        <v>0.28574544856552947</v>
      </c>
    </row>
    <row r="69910" spans="1:4" hidden="1" x14ac:dyDescent="0.25">
      <c r="A69910" s="1">
        <v>36526</v>
      </c>
      <c r="B69910" s="2">
        <v>0</v>
      </c>
      <c r="C69910">
        <v>0.27</v>
      </c>
      <c r="D69910">
        <f>$G$2*corr[[#This Row],[Corriente(A)]]+(1-$G$2)*D69909</f>
        <v>0.28448581268028711</v>
      </c>
    </row>
    <row r="69911" spans="1:4" hidden="1" x14ac:dyDescent="0.25">
      <c r="A69911" s="1">
        <v>36526</v>
      </c>
      <c r="B69911" s="2">
        <v>0</v>
      </c>
      <c r="C69911">
        <v>0.28999999999999998</v>
      </c>
      <c r="D69911">
        <f>$G$2*corr[[#This Row],[Corriente(A)]]+(1-$G$2)*D69910</f>
        <v>0.28492694766586413</v>
      </c>
    </row>
    <row r="69912" spans="1:4" hidden="1" x14ac:dyDescent="0.25">
      <c r="A69912" s="1">
        <v>36526</v>
      </c>
      <c r="B69912" s="2">
        <v>0</v>
      </c>
      <c r="C69912">
        <v>0.31</v>
      </c>
      <c r="D69912">
        <f>$G$2*corr[[#This Row],[Corriente(A)]]+(1-$G$2)*D69911</f>
        <v>0.28693279185259501</v>
      </c>
    </row>
    <row r="69913" spans="1:4" hidden="1" x14ac:dyDescent="0.25">
      <c r="A69913" s="1">
        <v>36526</v>
      </c>
      <c r="B69913" s="2">
        <v>0</v>
      </c>
      <c r="C69913">
        <v>0.28999999999999998</v>
      </c>
      <c r="D69913">
        <f>$G$2*corr[[#This Row],[Corriente(A)]]+(1-$G$2)*D69912</f>
        <v>0.28717816850438743</v>
      </c>
    </row>
    <row r="69914" spans="1:4" hidden="1" x14ac:dyDescent="0.25">
      <c r="A69914" s="1">
        <v>36526</v>
      </c>
      <c r="B69914" s="2">
        <v>0</v>
      </c>
      <c r="C69914">
        <v>0.28999999999999998</v>
      </c>
      <c r="D69914">
        <f>$G$2*corr[[#This Row],[Corriente(A)]]+(1-$G$2)*D69913</f>
        <v>0.28740391502403645</v>
      </c>
    </row>
    <row r="69915" spans="1:4" hidden="1" x14ac:dyDescent="0.25">
      <c r="A69915" s="1">
        <v>36526</v>
      </c>
      <c r="B69915" s="2">
        <v>0</v>
      </c>
      <c r="C69915">
        <v>0.3</v>
      </c>
      <c r="D69915">
        <f>$G$2*corr[[#This Row],[Corriente(A)]]+(1-$G$2)*D69914</f>
        <v>0.28841160182211356</v>
      </c>
    </row>
    <row r="69916" spans="1:4" hidden="1" x14ac:dyDescent="0.25">
      <c r="A69916" s="1">
        <v>36526</v>
      </c>
      <c r="B69916" s="2">
        <v>0</v>
      </c>
      <c r="C69916">
        <v>0.3</v>
      </c>
      <c r="D69916">
        <f>$G$2*corr[[#This Row],[Corriente(A)]]+(1-$G$2)*D69915</f>
        <v>0.28933867367634453</v>
      </c>
    </row>
    <row r="69917" spans="1:4" hidden="1" x14ac:dyDescent="0.25">
      <c r="A69917" s="1">
        <v>36526</v>
      </c>
      <c r="B69917" s="2">
        <v>0</v>
      </c>
      <c r="C69917">
        <v>0.25</v>
      </c>
      <c r="D69917">
        <f>$G$2*corr[[#This Row],[Corriente(A)]]+(1-$G$2)*D69916</f>
        <v>0.28619157978223697</v>
      </c>
    </row>
    <row r="69918" spans="1:4" hidden="1" x14ac:dyDescent="0.25">
      <c r="A69918" s="1">
        <v>36526</v>
      </c>
      <c r="B69918" s="2">
        <v>0</v>
      </c>
      <c r="C69918">
        <v>0.27</v>
      </c>
      <c r="D69918">
        <f>$G$2*corr[[#This Row],[Corriente(A)]]+(1-$G$2)*D69917</f>
        <v>0.28489625339965802</v>
      </c>
    </row>
    <row r="69919" spans="1:4" hidden="1" x14ac:dyDescent="0.25">
      <c r="A69919" s="1">
        <v>36526</v>
      </c>
      <c r="B69919" s="2">
        <v>0</v>
      </c>
      <c r="C69919">
        <v>0.28000000000000003</v>
      </c>
      <c r="D69919">
        <f>$G$2*corr[[#This Row],[Corriente(A)]]+(1-$G$2)*D69918</f>
        <v>0.28450455312768541</v>
      </c>
    </row>
    <row r="69920" spans="1:4" hidden="1" x14ac:dyDescent="0.25">
      <c r="A69920" s="1">
        <v>36526</v>
      </c>
      <c r="B69920" s="2">
        <v>0</v>
      </c>
      <c r="C69920">
        <v>0.28999999999999998</v>
      </c>
      <c r="D69920">
        <f>$G$2*corr[[#This Row],[Corriente(A)]]+(1-$G$2)*D69919</f>
        <v>0.28494418887747058</v>
      </c>
    </row>
    <row r="69921" spans="1:4" hidden="1" x14ac:dyDescent="0.25">
      <c r="A69921" s="1">
        <v>36526</v>
      </c>
      <c r="B69921" s="2">
        <v>0</v>
      </c>
      <c r="C69921">
        <v>0.27</v>
      </c>
      <c r="D69921">
        <f>$G$2*corr[[#This Row],[Corriente(A)]]+(1-$G$2)*D69920</f>
        <v>0.28374865376727293</v>
      </c>
    </row>
    <row r="69922" spans="1:4" hidden="1" x14ac:dyDescent="0.25">
      <c r="A69922" s="1">
        <v>36526</v>
      </c>
      <c r="B69922" s="2">
        <v>0</v>
      </c>
      <c r="C69922">
        <v>0.28999999999999998</v>
      </c>
      <c r="D69922">
        <f>$G$2*corr[[#This Row],[Corriente(A)]]+(1-$G$2)*D69921</f>
        <v>0.28424876146589112</v>
      </c>
    </row>
    <row r="69923" spans="1:4" hidden="1" x14ac:dyDescent="0.25">
      <c r="A69923" s="1">
        <v>36526</v>
      </c>
      <c r="B69923" s="2">
        <v>0</v>
      </c>
      <c r="C69923">
        <v>0.28000000000000003</v>
      </c>
      <c r="D69923">
        <f>$G$2*corr[[#This Row],[Corriente(A)]]+(1-$G$2)*D69922</f>
        <v>0.28390886054861986</v>
      </c>
    </row>
    <row r="69924" spans="1:4" hidden="1" x14ac:dyDescent="0.25">
      <c r="A69924" s="1">
        <v>36526</v>
      </c>
      <c r="B69924" s="2">
        <v>0</v>
      </c>
      <c r="C69924">
        <v>0.27</v>
      </c>
      <c r="D69924">
        <f>$G$2*corr[[#This Row],[Corriente(A)]]+(1-$G$2)*D69923</f>
        <v>0.28279615170473027</v>
      </c>
    </row>
    <row r="69925" spans="1:4" hidden="1" x14ac:dyDescent="0.25">
      <c r="A69925" s="1">
        <v>36526</v>
      </c>
      <c r="B69925" s="2">
        <v>0</v>
      </c>
      <c r="C69925">
        <v>0.28000000000000003</v>
      </c>
      <c r="D69925">
        <f>$G$2*corr[[#This Row],[Corriente(A)]]+(1-$G$2)*D69924</f>
        <v>0.28257245956835186</v>
      </c>
    </row>
    <row r="69926" spans="1:4" hidden="1" x14ac:dyDescent="0.25">
      <c r="A69926" s="1">
        <v>36526</v>
      </c>
      <c r="B69926" s="2">
        <v>0</v>
      </c>
      <c r="C69926">
        <v>0.28999999999999998</v>
      </c>
      <c r="D69926">
        <f>$G$2*corr[[#This Row],[Corriente(A)]]+(1-$G$2)*D69925</f>
        <v>0.28316666280288372</v>
      </c>
    </row>
    <row r="69927" spans="1:4" hidden="1" x14ac:dyDescent="0.25">
      <c r="A69927" s="1">
        <v>36526</v>
      </c>
      <c r="B69927" s="2">
        <v>0</v>
      </c>
      <c r="C69927">
        <v>0.26</v>
      </c>
      <c r="D69927">
        <f>$G$2*corr[[#This Row],[Corriente(A)]]+(1-$G$2)*D69926</f>
        <v>0.28131332977865303</v>
      </c>
    </row>
    <row r="69928" spans="1:4" hidden="1" x14ac:dyDescent="0.25">
      <c r="A69928" s="1">
        <v>36526</v>
      </c>
      <c r="B69928" s="2">
        <v>0</v>
      </c>
      <c r="C69928">
        <v>0.26</v>
      </c>
      <c r="D69928">
        <f>$G$2*corr[[#This Row],[Corriente(A)]]+(1-$G$2)*D69927</f>
        <v>0.2796082633963608</v>
      </c>
    </row>
    <row r="69929" spans="1:4" hidden="1" x14ac:dyDescent="0.25">
      <c r="A69929" s="1">
        <v>36526</v>
      </c>
      <c r="B69929" s="2">
        <v>0</v>
      </c>
      <c r="C69929">
        <v>0.28999999999999998</v>
      </c>
      <c r="D69929">
        <f>$G$2*corr[[#This Row],[Corriente(A)]]+(1-$G$2)*D69928</f>
        <v>0.28043960232465193</v>
      </c>
    </row>
    <row r="69930" spans="1:4" hidden="1" x14ac:dyDescent="0.25">
      <c r="A69930" s="1">
        <v>36526</v>
      </c>
      <c r="B69930" s="2">
        <v>0</v>
      </c>
      <c r="C69930">
        <v>0.28000000000000003</v>
      </c>
      <c r="D69930">
        <f>$G$2*corr[[#This Row],[Corriente(A)]]+(1-$G$2)*D69929</f>
        <v>0.28040443413867977</v>
      </c>
    </row>
    <row r="69931" spans="1:4" hidden="1" x14ac:dyDescent="0.25">
      <c r="A69931" s="1">
        <v>36526</v>
      </c>
      <c r="B69931" s="2">
        <v>0</v>
      </c>
      <c r="C69931">
        <v>0.28000000000000003</v>
      </c>
      <c r="D69931">
        <f>$G$2*corr[[#This Row],[Corriente(A)]]+(1-$G$2)*D69930</f>
        <v>0.28037207940758535</v>
      </c>
    </row>
    <row r="69932" spans="1:4" hidden="1" x14ac:dyDescent="0.25">
      <c r="A69932" s="1">
        <v>36526</v>
      </c>
      <c r="B69932" s="2">
        <v>0</v>
      </c>
      <c r="C69932">
        <v>0.26</v>
      </c>
      <c r="D69932">
        <f>$G$2*corr[[#This Row],[Corriente(A)]]+(1-$G$2)*D69931</f>
        <v>0.27874231305497854</v>
      </c>
    </row>
    <row r="69933" spans="1:4" hidden="1" x14ac:dyDescent="0.25">
      <c r="A69933" s="1">
        <v>36526</v>
      </c>
      <c r="B69933" s="2">
        <v>0</v>
      </c>
      <c r="C69933">
        <v>0.3</v>
      </c>
      <c r="D69933">
        <f>$G$2*corr[[#This Row],[Corriente(A)]]+(1-$G$2)*D69932</f>
        <v>0.28044292801058029</v>
      </c>
    </row>
    <row r="69934" spans="1:4" hidden="1" x14ac:dyDescent="0.25">
      <c r="A69934" s="1">
        <v>36526</v>
      </c>
      <c r="B69934" s="2">
        <v>0</v>
      </c>
      <c r="C69934">
        <v>0.28000000000000003</v>
      </c>
      <c r="D69934">
        <f>$G$2*corr[[#This Row],[Corriente(A)]]+(1-$G$2)*D69933</f>
        <v>0.28040749376973384</v>
      </c>
    </row>
    <row r="69935" spans="1:4" hidden="1" x14ac:dyDescent="0.25">
      <c r="A69935" s="1">
        <v>36526</v>
      </c>
      <c r="B69935" s="2">
        <v>0</v>
      </c>
      <c r="C69935">
        <v>0.27</v>
      </c>
      <c r="D69935">
        <f>$G$2*corr[[#This Row],[Corriente(A)]]+(1-$G$2)*D69934</f>
        <v>0.27957489426815513</v>
      </c>
    </row>
    <row r="69936" spans="1:4" hidden="1" x14ac:dyDescent="0.25">
      <c r="A69936" s="1">
        <v>36526</v>
      </c>
      <c r="B69936" s="2">
        <v>0</v>
      </c>
      <c r="C69936">
        <v>0.28999999999999998</v>
      </c>
      <c r="D69936">
        <f>$G$2*corr[[#This Row],[Corriente(A)]]+(1-$G$2)*D69935</f>
        <v>0.28040890272670271</v>
      </c>
    </row>
    <row r="69937" spans="1:4" hidden="1" x14ac:dyDescent="0.25">
      <c r="A69937" s="1">
        <v>36526</v>
      </c>
      <c r="B69937" s="2">
        <v>0</v>
      </c>
      <c r="C69937">
        <v>0.28999999999999998</v>
      </c>
      <c r="D69937">
        <f>$G$2*corr[[#This Row],[Corriente(A)]]+(1-$G$2)*D69936</f>
        <v>0.28117619050856651</v>
      </c>
    </row>
    <row r="69938" spans="1:4" hidden="1" x14ac:dyDescent="0.25">
      <c r="A69938" s="1">
        <v>36526</v>
      </c>
      <c r="B69938" s="2">
        <v>0</v>
      </c>
      <c r="C69938">
        <v>0.28999999999999998</v>
      </c>
      <c r="D69938">
        <f>$G$2*corr[[#This Row],[Corriente(A)]]+(1-$G$2)*D69937</f>
        <v>0.28188209526788122</v>
      </c>
    </row>
    <row r="69939" spans="1:4" hidden="1" x14ac:dyDescent="0.25">
      <c r="A69939" s="1">
        <v>36526</v>
      </c>
      <c r="B69939" s="2">
        <v>0</v>
      </c>
      <c r="C69939">
        <v>0.3</v>
      </c>
      <c r="D69939">
        <f>$G$2*corr[[#This Row],[Corriente(A)]]+(1-$G$2)*D69938</f>
        <v>0.28333152764645075</v>
      </c>
    </row>
    <row r="69940" spans="1:4" hidden="1" x14ac:dyDescent="0.25">
      <c r="A69940" s="1">
        <v>36526</v>
      </c>
      <c r="B69940" s="2">
        <v>0</v>
      </c>
      <c r="C69940">
        <v>0.3</v>
      </c>
      <c r="D69940">
        <f>$G$2*corr[[#This Row],[Corriente(A)]]+(1-$G$2)*D69939</f>
        <v>0.28466500543473472</v>
      </c>
    </row>
    <row r="69941" spans="1:4" hidden="1" x14ac:dyDescent="0.25">
      <c r="A69941" s="1">
        <v>36526</v>
      </c>
      <c r="B69941" s="2">
        <v>0</v>
      </c>
      <c r="C69941">
        <v>0.32</v>
      </c>
      <c r="D69941">
        <f>$G$2*corr[[#This Row],[Corriente(A)]]+(1-$G$2)*D69940</f>
        <v>0.28749180499995597</v>
      </c>
    </row>
    <row r="69942" spans="1:4" hidden="1" x14ac:dyDescent="0.25">
      <c r="A69942" s="1">
        <v>36526</v>
      </c>
      <c r="B69942" s="2">
        <v>0</v>
      </c>
      <c r="C69942">
        <v>0.26</v>
      </c>
      <c r="D69942">
        <f>$G$2*corr[[#This Row],[Corriente(A)]]+(1-$G$2)*D69941</f>
        <v>0.2852924605999595</v>
      </c>
    </row>
    <row r="69943" spans="1:4" hidden="1" x14ac:dyDescent="0.25">
      <c r="A69943" s="1">
        <v>36526</v>
      </c>
      <c r="B69943" s="2">
        <v>0</v>
      </c>
      <c r="C69943">
        <v>0.32</v>
      </c>
      <c r="D69943">
        <f>$G$2*corr[[#This Row],[Corriente(A)]]+(1-$G$2)*D69942</f>
        <v>0.28806906375196278</v>
      </c>
    </row>
    <row r="69944" spans="1:4" hidden="1" x14ac:dyDescent="0.25">
      <c r="A69944" s="1">
        <v>36526</v>
      </c>
      <c r="B69944" s="2">
        <v>0</v>
      </c>
      <c r="C69944">
        <v>0.28999999999999998</v>
      </c>
      <c r="D69944">
        <f>$G$2*corr[[#This Row],[Corriente(A)]]+(1-$G$2)*D69943</f>
        <v>0.28822353865180578</v>
      </c>
    </row>
    <row r="69945" spans="1:4" hidden="1" x14ac:dyDescent="0.25">
      <c r="A69945" s="1">
        <v>36526</v>
      </c>
      <c r="B69945" s="2">
        <v>0</v>
      </c>
      <c r="C69945">
        <v>0.28000000000000003</v>
      </c>
      <c r="D69945">
        <f>$G$2*corr[[#This Row],[Corriente(A)]]+(1-$G$2)*D69944</f>
        <v>0.28756565555966129</v>
      </c>
    </row>
    <row r="69946" spans="1:4" hidden="1" x14ac:dyDescent="0.25">
      <c r="A69946" s="1">
        <v>36526</v>
      </c>
      <c r="B69946" s="2">
        <v>0</v>
      </c>
      <c r="C69946">
        <v>0.28999999999999998</v>
      </c>
      <c r="D69946">
        <f>$G$2*corr[[#This Row],[Corriente(A)]]+(1-$G$2)*D69945</f>
        <v>0.28776040311488837</v>
      </c>
    </row>
    <row r="69947" spans="1:4" hidden="1" x14ac:dyDescent="0.25">
      <c r="A69947" s="1">
        <v>36526</v>
      </c>
      <c r="B69947" s="2">
        <v>0</v>
      </c>
      <c r="C69947">
        <v>0.28000000000000003</v>
      </c>
      <c r="D69947">
        <f>$G$2*corr[[#This Row],[Corriente(A)]]+(1-$G$2)*D69946</f>
        <v>0.2871395708656973</v>
      </c>
    </row>
    <row r="69948" spans="1:4" hidden="1" x14ac:dyDescent="0.25">
      <c r="A69948" s="1">
        <v>36526</v>
      </c>
      <c r="B69948" s="2">
        <v>0</v>
      </c>
      <c r="C69948">
        <v>1.01</v>
      </c>
      <c r="D69948">
        <f>$G$2*corr[[#This Row],[Corriente(A)]]+(1-$G$2)*D69947</f>
        <v>0.34496840519644151</v>
      </c>
    </row>
    <row r="69949" spans="1:4" hidden="1" x14ac:dyDescent="0.25">
      <c r="A69949" s="1">
        <v>36526</v>
      </c>
      <c r="B69949" s="2">
        <v>0</v>
      </c>
      <c r="C69949">
        <v>0.38</v>
      </c>
      <c r="D69949">
        <f>$G$2*corr[[#This Row],[Corriente(A)]]+(1-$G$2)*D69948</f>
        <v>0.34777093278072618</v>
      </c>
    </row>
    <row r="69950" spans="1:4" hidden="1" x14ac:dyDescent="0.25">
      <c r="A69950" s="1">
        <v>36526</v>
      </c>
      <c r="B69950" s="2">
        <v>0</v>
      </c>
      <c r="C69950">
        <v>0.3</v>
      </c>
      <c r="D69950">
        <f>$G$2*corr[[#This Row],[Corriente(A)]]+(1-$G$2)*D69949</f>
        <v>0.3439492581582681</v>
      </c>
    </row>
    <row r="69951" spans="1:4" hidden="1" x14ac:dyDescent="0.25">
      <c r="A69951" s="1">
        <v>45722</v>
      </c>
      <c r="B69951" s="2">
        <v>0.49197916666666669</v>
      </c>
      <c r="C69951">
        <v>0.99</v>
      </c>
      <c r="D69951">
        <f>$G$2*corr[[#This Row],[Corriente(A)]]+(1-$G$2)*D69950</f>
        <v>0.39563331750560665</v>
      </c>
    </row>
    <row r="69952" spans="1:4" hidden="1" x14ac:dyDescent="0.25">
      <c r="A69952" s="1">
        <v>45722</v>
      </c>
      <c r="B69952" s="2">
        <v>0.49197916666666669</v>
      </c>
      <c r="C69952">
        <v>0.38</v>
      </c>
      <c r="D69952">
        <f>$G$2*corr[[#This Row],[Corriente(A)]]+(1-$G$2)*D69951</f>
        <v>0.3943826521051581</v>
      </c>
    </row>
    <row r="69953" spans="1:4" hidden="1" x14ac:dyDescent="0.25">
      <c r="A69953" s="1">
        <v>45722</v>
      </c>
      <c r="B69953" s="2">
        <v>0.49197916666666669</v>
      </c>
      <c r="C69953">
        <v>0.28000000000000003</v>
      </c>
      <c r="D69953">
        <f>$G$2*corr[[#This Row],[Corriente(A)]]+(1-$G$2)*D69952</f>
        <v>0.38523203993674549</v>
      </c>
    </row>
    <row r="69954" spans="1:4" hidden="1" x14ac:dyDescent="0.25">
      <c r="A69954" s="1">
        <v>45722</v>
      </c>
      <c r="B69954" s="2">
        <v>0.49197916666666669</v>
      </c>
      <c r="C69954">
        <v>0.3</v>
      </c>
      <c r="D69954">
        <f>$G$2*corr[[#This Row],[Corriente(A)]]+(1-$G$2)*D69953</f>
        <v>0.37841347674180587</v>
      </c>
    </row>
    <row r="69955" spans="1:4" hidden="1" x14ac:dyDescent="0.25">
      <c r="A69955" s="1">
        <v>45722</v>
      </c>
      <c r="B69955" s="2">
        <v>0.49197916666666669</v>
      </c>
      <c r="C69955">
        <v>0.27</v>
      </c>
      <c r="D69955">
        <f>$G$2*corr[[#This Row],[Corriente(A)]]+(1-$G$2)*D69954</f>
        <v>0.36974039860246144</v>
      </c>
    </row>
    <row r="69956" spans="1:4" hidden="1" x14ac:dyDescent="0.25">
      <c r="A69956" s="1">
        <v>45722</v>
      </c>
      <c r="B69956" s="2">
        <v>0.49197916666666669</v>
      </c>
      <c r="C69956">
        <v>0.3</v>
      </c>
      <c r="D69956">
        <f>$G$2*corr[[#This Row],[Corriente(A)]]+(1-$G$2)*D69955</f>
        <v>0.36416116671426457</v>
      </c>
    </row>
    <row r="69957" spans="1:4" hidden="1" x14ac:dyDescent="0.25">
      <c r="A69957" s="1">
        <v>45722</v>
      </c>
      <c r="B69957" s="2">
        <v>0.49197916666666669</v>
      </c>
      <c r="C69957">
        <v>0.27</v>
      </c>
      <c r="D69957">
        <f>$G$2*corr[[#This Row],[Corriente(A)]]+(1-$G$2)*D69956</f>
        <v>0.35662827337712344</v>
      </c>
    </row>
    <row r="69958" spans="1:4" hidden="1" x14ac:dyDescent="0.25">
      <c r="A69958" s="1">
        <v>45722</v>
      </c>
      <c r="B69958" s="2">
        <v>0.49197916666666669</v>
      </c>
      <c r="C69958">
        <v>0.26</v>
      </c>
      <c r="D69958">
        <f>$G$2*corr[[#This Row],[Corriente(A)]]+(1-$G$2)*D69957</f>
        <v>0.34889801150695354</v>
      </c>
    </row>
    <row r="69959" spans="1:4" hidden="1" x14ac:dyDescent="0.25">
      <c r="A69959" s="1">
        <v>45722</v>
      </c>
      <c r="B69959" s="2">
        <v>0.49197916666666669</v>
      </c>
      <c r="C69959">
        <v>0.28999999999999998</v>
      </c>
      <c r="D69959">
        <f>$G$2*corr[[#This Row],[Corriente(A)]]+(1-$G$2)*D69958</f>
        <v>0.34418617058639728</v>
      </c>
    </row>
    <row r="69960" spans="1:4" hidden="1" x14ac:dyDescent="0.25">
      <c r="A69960" s="1">
        <v>45722</v>
      </c>
      <c r="B69960" s="2">
        <v>0.49197916666666669</v>
      </c>
      <c r="C69960">
        <v>0.28000000000000003</v>
      </c>
      <c r="D69960">
        <f>$G$2*corr[[#This Row],[Corriente(A)]]+(1-$G$2)*D69959</f>
        <v>0.33905127693948556</v>
      </c>
    </row>
    <row r="69961" spans="1:4" hidden="1" x14ac:dyDescent="0.25">
      <c r="A69961" s="1">
        <v>45722</v>
      </c>
      <c r="B69961" s="2">
        <v>0.49197916666666669</v>
      </c>
      <c r="C69961">
        <v>0.28999999999999998</v>
      </c>
      <c r="D69961">
        <f>$G$2*corr[[#This Row],[Corriente(A)]]+(1-$G$2)*D69960</f>
        <v>0.33512717478432674</v>
      </c>
    </row>
    <row r="69962" spans="1:4" hidden="1" x14ac:dyDescent="0.25">
      <c r="A69962" s="1">
        <v>45722</v>
      </c>
      <c r="B69962" s="2">
        <v>0.49197916666666669</v>
      </c>
      <c r="C69962">
        <v>0.27</v>
      </c>
      <c r="D69962">
        <f>$G$2*corr[[#This Row],[Corriente(A)]]+(1-$G$2)*D69961</f>
        <v>0.32991700080158065</v>
      </c>
    </row>
    <row r="69963" spans="1:4" hidden="1" x14ac:dyDescent="0.25">
      <c r="A69963" s="1">
        <v>45722</v>
      </c>
      <c r="B69963" s="2">
        <v>0.49197916666666669</v>
      </c>
      <c r="C69963">
        <v>0.3</v>
      </c>
      <c r="D69963">
        <f>$G$2*corr[[#This Row],[Corriente(A)]]+(1-$G$2)*D69962</f>
        <v>0.32752364073745421</v>
      </c>
    </row>
    <row r="69964" spans="1:4" hidden="1" x14ac:dyDescent="0.25">
      <c r="A69964" s="1">
        <v>45722</v>
      </c>
      <c r="B69964" s="2">
        <v>0.49197916666666669</v>
      </c>
      <c r="C69964">
        <v>0.27</v>
      </c>
      <c r="D69964">
        <f>$G$2*corr[[#This Row],[Corriente(A)]]+(1-$G$2)*D69963</f>
        <v>0.32292174947845792</v>
      </c>
    </row>
    <row r="69965" spans="1:4" hidden="1" x14ac:dyDescent="0.25">
      <c r="A69965" s="1">
        <v>45722</v>
      </c>
      <c r="B69965" s="2">
        <v>0.49197916666666669</v>
      </c>
      <c r="C69965">
        <v>0.28000000000000003</v>
      </c>
      <c r="D69965">
        <f>$G$2*corr[[#This Row],[Corriente(A)]]+(1-$G$2)*D69964</f>
        <v>0.3194880095201813</v>
      </c>
    </row>
    <row r="69966" spans="1:4" hidden="1" x14ac:dyDescent="0.25">
      <c r="A69966" s="1">
        <v>45722</v>
      </c>
      <c r="B69966" s="2">
        <v>0.49197916666666669</v>
      </c>
      <c r="C69966">
        <v>0.26</v>
      </c>
      <c r="D69966">
        <f>$G$2*corr[[#This Row],[Corriente(A)]]+(1-$G$2)*D69965</f>
        <v>0.31472896875856682</v>
      </c>
    </row>
    <row r="69967" spans="1:4" hidden="1" x14ac:dyDescent="0.25">
      <c r="A69967" s="1">
        <v>45722</v>
      </c>
      <c r="B69967" s="2">
        <v>0.49197916666666669</v>
      </c>
      <c r="C69967">
        <v>0.3</v>
      </c>
      <c r="D69967">
        <f>$G$2*corr[[#This Row],[Corriente(A)]]+(1-$G$2)*D69966</f>
        <v>0.31355065125788151</v>
      </c>
    </row>
    <row r="69968" spans="1:4" hidden="1" x14ac:dyDescent="0.25">
      <c r="A69968" s="1">
        <v>45722</v>
      </c>
      <c r="B69968" s="2">
        <v>0.49199074074074073</v>
      </c>
      <c r="C69968">
        <v>0.3</v>
      </c>
      <c r="D69968">
        <f>$G$2*corr[[#This Row],[Corriente(A)]]+(1-$G$2)*D69967</f>
        <v>0.312466599157251</v>
      </c>
    </row>
    <row r="69969" spans="1:4" hidden="1" x14ac:dyDescent="0.25">
      <c r="A69969" s="1">
        <v>45722</v>
      </c>
      <c r="B69969" s="2">
        <v>0.49199074074074073</v>
      </c>
      <c r="C69969">
        <v>0.26</v>
      </c>
      <c r="D69969">
        <f>$G$2*corr[[#This Row],[Corriente(A)]]+(1-$G$2)*D69968</f>
        <v>0.3082692712246709</v>
      </c>
    </row>
    <row r="69970" spans="1:4" hidden="1" x14ac:dyDescent="0.25">
      <c r="A69970" s="1">
        <v>45722</v>
      </c>
      <c r="B69970" s="2">
        <v>0.49199074074074073</v>
      </c>
      <c r="C69970">
        <v>0.25</v>
      </c>
      <c r="D69970">
        <f>$G$2*corr[[#This Row],[Corriente(A)]]+(1-$G$2)*D69969</f>
        <v>0.30360772952669729</v>
      </c>
    </row>
    <row r="69971" spans="1:4" hidden="1" x14ac:dyDescent="0.25">
      <c r="A69971" s="1">
        <v>45722</v>
      </c>
      <c r="B69971" s="2">
        <v>0.49199074074074073</v>
      </c>
      <c r="C69971">
        <v>0.27</v>
      </c>
      <c r="D69971">
        <f>$G$2*corr[[#This Row],[Corriente(A)]]+(1-$G$2)*D69970</f>
        <v>0.30091911116456155</v>
      </c>
    </row>
    <row r="69972" spans="1:4" hidden="1" x14ac:dyDescent="0.25">
      <c r="A69972" s="1">
        <v>45722</v>
      </c>
      <c r="B69972" s="2">
        <v>0.49199074074074073</v>
      </c>
      <c r="C69972">
        <v>0.27</v>
      </c>
      <c r="D69972">
        <f>$G$2*corr[[#This Row],[Corriente(A)]]+(1-$G$2)*D69971</f>
        <v>0.29844558227139667</v>
      </c>
    </row>
    <row r="69973" spans="1:4" hidden="1" x14ac:dyDescent="0.25">
      <c r="A69973" s="1">
        <v>45722</v>
      </c>
      <c r="B69973" s="2">
        <v>0.49199074074074073</v>
      </c>
      <c r="C69973">
        <v>0.27</v>
      </c>
      <c r="D69973">
        <f>$G$2*corr[[#This Row],[Corriente(A)]]+(1-$G$2)*D69972</f>
        <v>0.29616993568968497</v>
      </c>
    </row>
    <row r="69974" spans="1:4" hidden="1" x14ac:dyDescent="0.25">
      <c r="A69974" s="1">
        <v>45722</v>
      </c>
      <c r="B69974" s="2">
        <v>0.49199074074074073</v>
      </c>
      <c r="C69974">
        <v>0.28000000000000003</v>
      </c>
      <c r="D69974">
        <f>$G$2*corr[[#This Row],[Corriente(A)]]+(1-$G$2)*D69973</f>
        <v>0.2948763408345102</v>
      </c>
    </row>
    <row r="69975" spans="1:4" hidden="1" x14ac:dyDescent="0.25">
      <c r="A69975" s="1">
        <v>45722</v>
      </c>
      <c r="B69975" s="2">
        <v>0.49199074074074073</v>
      </c>
      <c r="C69975">
        <v>0.28000000000000003</v>
      </c>
      <c r="D69975">
        <f>$G$2*corr[[#This Row],[Corriente(A)]]+(1-$G$2)*D69974</f>
        <v>0.29368623356774937</v>
      </c>
    </row>
    <row r="69976" spans="1:4" hidden="1" x14ac:dyDescent="0.25">
      <c r="A69976" s="1">
        <v>45722</v>
      </c>
      <c r="B69976" s="2">
        <v>0.49199074074074073</v>
      </c>
      <c r="C69976">
        <v>0.28999999999999998</v>
      </c>
      <c r="D69976">
        <f>$G$2*corr[[#This Row],[Corriente(A)]]+(1-$G$2)*D69975</f>
        <v>0.29339133488232944</v>
      </c>
    </row>
    <row r="69977" spans="1:4" hidden="1" x14ac:dyDescent="0.25">
      <c r="A69977" s="1">
        <v>45722</v>
      </c>
      <c r="B69977" s="2">
        <v>0.49199074074074073</v>
      </c>
      <c r="C69977">
        <v>0.26</v>
      </c>
      <c r="D69977">
        <f>$G$2*corr[[#This Row],[Corriente(A)]]+(1-$G$2)*D69976</f>
        <v>0.29072002809174308</v>
      </c>
    </row>
    <row r="69978" spans="1:4" hidden="1" x14ac:dyDescent="0.25">
      <c r="A69978" s="1">
        <v>45722</v>
      </c>
      <c r="B69978" s="2">
        <v>0.49199074074074073</v>
      </c>
      <c r="C69978">
        <v>0.26</v>
      </c>
      <c r="D69978">
        <f>$G$2*corr[[#This Row],[Corriente(A)]]+(1-$G$2)*D69977</f>
        <v>0.28826242584440365</v>
      </c>
    </row>
    <row r="69979" spans="1:4" hidden="1" x14ac:dyDescent="0.25">
      <c r="A69979" s="1">
        <v>45722</v>
      </c>
      <c r="B69979" s="2">
        <v>0.49199074074074073</v>
      </c>
      <c r="C69979">
        <v>0.3</v>
      </c>
      <c r="D69979">
        <f>$G$2*corr[[#This Row],[Corriente(A)]]+(1-$G$2)*D69978</f>
        <v>0.28920143177685137</v>
      </c>
    </row>
    <row r="69980" spans="1:4" hidden="1" x14ac:dyDescent="0.25">
      <c r="A69980" s="1">
        <v>45722</v>
      </c>
      <c r="B69980" s="2">
        <v>0.49199074074074073</v>
      </c>
      <c r="C69980">
        <v>0.3</v>
      </c>
      <c r="D69980">
        <f>$G$2*corr[[#This Row],[Corriente(A)]]+(1-$G$2)*D69979</f>
        <v>0.2900653172347033</v>
      </c>
    </row>
    <row r="69981" spans="1:4" hidden="1" x14ac:dyDescent="0.25">
      <c r="A69981" s="1">
        <v>45722</v>
      </c>
      <c r="B69981" s="2">
        <v>0.49200231481481482</v>
      </c>
      <c r="C69981">
        <v>0.28000000000000003</v>
      </c>
      <c r="D69981">
        <f>$G$2*corr[[#This Row],[Corriente(A)]]+(1-$G$2)*D69980</f>
        <v>0.28926009185592705</v>
      </c>
    </row>
    <row r="69982" spans="1:4" hidden="1" x14ac:dyDescent="0.25">
      <c r="A69982" s="1">
        <v>45722</v>
      </c>
      <c r="B69982" s="2">
        <v>0.49200231481481482</v>
      </c>
      <c r="C69982">
        <v>0.27</v>
      </c>
      <c r="D69982">
        <f>$G$2*corr[[#This Row],[Corriente(A)]]+(1-$G$2)*D69981</f>
        <v>0.28771928450745288</v>
      </c>
    </row>
    <row r="69983" spans="1:4" hidden="1" x14ac:dyDescent="0.25">
      <c r="A69983" s="1">
        <v>45722</v>
      </c>
      <c r="B69983" s="2">
        <v>0.49200231481481482</v>
      </c>
      <c r="C69983">
        <v>0.28000000000000003</v>
      </c>
      <c r="D69983">
        <f>$G$2*corr[[#This Row],[Corriente(A)]]+(1-$G$2)*D69982</f>
        <v>0.28710174174685665</v>
      </c>
    </row>
    <row r="69984" spans="1:4" hidden="1" x14ac:dyDescent="0.25">
      <c r="A69984" s="1">
        <v>45722</v>
      </c>
      <c r="B69984" s="2">
        <v>0.49200231481481482</v>
      </c>
      <c r="C69984">
        <v>0.3</v>
      </c>
      <c r="D69984">
        <f>$G$2*corr[[#This Row],[Corriente(A)]]+(1-$G$2)*D69983</f>
        <v>0.28813360240710817</v>
      </c>
    </row>
    <row r="69985" spans="1:4" hidden="1" x14ac:dyDescent="0.25">
      <c r="A69985" s="1">
        <v>45722</v>
      </c>
      <c r="B69985" s="2">
        <v>0.49200231481481482</v>
      </c>
      <c r="C69985">
        <v>0.25</v>
      </c>
      <c r="D69985">
        <f>$G$2*corr[[#This Row],[Corriente(A)]]+(1-$G$2)*D69984</f>
        <v>0.28508291421453952</v>
      </c>
    </row>
    <row r="69986" spans="1:4" hidden="1" x14ac:dyDescent="0.25">
      <c r="A69986" s="1">
        <v>45722</v>
      </c>
      <c r="B69986" s="2">
        <v>0.49200231481481482</v>
      </c>
      <c r="C69986">
        <v>0.28999999999999998</v>
      </c>
      <c r="D69986">
        <f>$G$2*corr[[#This Row],[Corriente(A)]]+(1-$G$2)*D69985</f>
        <v>0.28547628107737638</v>
      </c>
    </row>
    <row r="69987" spans="1:4" hidden="1" x14ac:dyDescent="0.25">
      <c r="A69987" s="1">
        <v>45722</v>
      </c>
      <c r="B69987" s="2">
        <v>0.49200231481481482</v>
      </c>
      <c r="C69987">
        <v>0.28000000000000003</v>
      </c>
      <c r="D69987">
        <f>$G$2*corr[[#This Row],[Corriente(A)]]+(1-$G$2)*D69986</f>
        <v>0.2850381785911863</v>
      </c>
    </row>
    <row r="69988" spans="1:4" hidden="1" x14ac:dyDescent="0.25">
      <c r="A69988" s="1">
        <v>45722</v>
      </c>
      <c r="B69988" s="2">
        <v>0.49200231481481482</v>
      </c>
      <c r="C69988">
        <v>0.33</v>
      </c>
      <c r="D69988">
        <f>$G$2*corr[[#This Row],[Corriente(A)]]+(1-$G$2)*D69987</f>
        <v>0.28863512430389138</v>
      </c>
    </row>
    <row r="69989" spans="1:4" hidden="1" x14ac:dyDescent="0.25">
      <c r="A69989" s="1">
        <v>45722</v>
      </c>
      <c r="B69989" s="2">
        <v>0.49200231481481482</v>
      </c>
      <c r="C69989">
        <v>0.28000000000000003</v>
      </c>
      <c r="D69989">
        <f>$G$2*corr[[#This Row],[Corriente(A)]]+(1-$G$2)*D69988</f>
        <v>0.28794431435958012</v>
      </c>
    </row>
    <row r="69990" spans="1:4" hidden="1" x14ac:dyDescent="0.25">
      <c r="A69990" s="1">
        <v>45722</v>
      </c>
      <c r="B69990" s="2">
        <v>0.49200231481481482</v>
      </c>
      <c r="C69990">
        <v>0.31</v>
      </c>
      <c r="D69990">
        <f>$G$2*corr[[#This Row],[Corriente(A)]]+(1-$G$2)*D69989</f>
        <v>0.28970876921081373</v>
      </c>
    </row>
    <row r="69991" spans="1:4" hidden="1" x14ac:dyDescent="0.25">
      <c r="A69991" s="1">
        <v>45722</v>
      </c>
      <c r="B69991" s="2">
        <v>0.49200231481481482</v>
      </c>
      <c r="C69991">
        <v>0.26</v>
      </c>
      <c r="D69991">
        <f>$G$2*corr[[#This Row],[Corriente(A)]]+(1-$G$2)*D69990</f>
        <v>0.28733206767394864</v>
      </c>
    </row>
    <row r="69992" spans="1:4" hidden="1" x14ac:dyDescent="0.25">
      <c r="A69992" s="1">
        <v>45722</v>
      </c>
      <c r="B69992" s="2">
        <v>0.49200231481481482</v>
      </c>
      <c r="C69992">
        <v>0.3</v>
      </c>
      <c r="D69992">
        <f>$G$2*corr[[#This Row],[Corriente(A)]]+(1-$G$2)*D69991</f>
        <v>0.2883455022600328</v>
      </c>
    </row>
    <row r="69993" spans="1:4" hidden="1" x14ac:dyDescent="0.25">
      <c r="A69993" s="1">
        <v>45722</v>
      </c>
      <c r="B69993" s="2">
        <v>0.49200231481481482</v>
      </c>
      <c r="C69993">
        <v>0.28000000000000003</v>
      </c>
      <c r="D69993">
        <f>$G$2*corr[[#This Row],[Corriente(A)]]+(1-$G$2)*D69992</f>
        <v>0.28767786207923018</v>
      </c>
    </row>
    <row r="69994" spans="1:4" hidden="1" x14ac:dyDescent="0.25">
      <c r="A69994" s="1">
        <v>45722</v>
      </c>
      <c r="B69994" s="2">
        <v>0.49201388888888886</v>
      </c>
      <c r="C69994">
        <v>0.28000000000000003</v>
      </c>
      <c r="D69994">
        <f>$G$2*corr[[#This Row],[Corriente(A)]]+(1-$G$2)*D69993</f>
        <v>0.28706363311289174</v>
      </c>
    </row>
    <row r="69995" spans="1:4" hidden="1" x14ac:dyDescent="0.25">
      <c r="A69995" s="1">
        <v>45722</v>
      </c>
      <c r="B69995" s="2">
        <v>0.49201388888888886</v>
      </c>
      <c r="C69995">
        <v>0.26</v>
      </c>
      <c r="D69995">
        <f>$G$2*corr[[#This Row],[Corriente(A)]]+(1-$G$2)*D69994</f>
        <v>0.28489854246386037</v>
      </c>
    </row>
    <row r="69996" spans="1:4" hidden="1" x14ac:dyDescent="0.25">
      <c r="A69996" s="1">
        <v>45722</v>
      </c>
      <c r="B69996" s="2">
        <v>0.49201388888888886</v>
      </c>
      <c r="C69996">
        <v>0.28999999999999998</v>
      </c>
      <c r="D69996">
        <f>$G$2*corr[[#This Row],[Corriente(A)]]+(1-$G$2)*D69995</f>
        <v>0.28530665906675157</v>
      </c>
    </row>
    <row r="69997" spans="1:4" hidden="1" x14ac:dyDescent="0.25">
      <c r="A69997" s="1">
        <v>45722</v>
      </c>
      <c r="B69997" s="2">
        <v>0.49201388888888886</v>
      </c>
      <c r="C69997">
        <v>0.28000000000000003</v>
      </c>
      <c r="D69997">
        <f>$G$2*corr[[#This Row],[Corriente(A)]]+(1-$G$2)*D69996</f>
        <v>0.28488212634141141</v>
      </c>
    </row>
    <row r="69998" spans="1:4" hidden="1" x14ac:dyDescent="0.25">
      <c r="A69998" s="1">
        <v>45722</v>
      </c>
      <c r="B69998" s="2">
        <v>0.49201388888888886</v>
      </c>
      <c r="C69998">
        <v>0.3</v>
      </c>
      <c r="D69998">
        <f>$G$2*corr[[#This Row],[Corriente(A)]]+(1-$G$2)*D69997</f>
        <v>0.28609155623409854</v>
      </c>
    </row>
    <row r="69999" spans="1:4" hidden="1" x14ac:dyDescent="0.25">
      <c r="A69999" s="1">
        <v>45722</v>
      </c>
      <c r="B69999" s="2">
        <v>0.49201388888888886</v>
      </c>
      <c r="C69999">
        <v>0.27</v>
      </c>
      <c r="D69999">
        <f>$G$2*corr[[#This Row],[Corriente(A)]]+(1-$G$2)*D69998</f>
        <v>0.28480423173537067</v>
      </c>
    </row>
    <row r="70000" spans="1:4" hidden="1" x14ac:dyDescent="0.25">
      <c r="A70000" s="1">
        <v>45722</v>
      </c>
      <c r="B70000" s="2">
        <v>0.49201388888888886</v>
      </c>
      <c r="C70000">
        <v>0.3</v>
      </c>
      <c r="D70000">
        <f>$G$2*corr[[#This Row],[Corriente(A)]]+(1-$G$2)*D69999</f>
        <v>0.28601989319654103</v>
      </c>
    </row>
    <row r="70001" spans="1:4" hidden="1" x14ac:dyDescent="0.25">
      <c r="A70001" s="1">
        <v>45722</v>
      </c>
      <c r="B70001" s="2">
        <v>0.49201388888888886</v>
      </c>
      <c r="C70001">
        <v>0.3</v>
      </c>
      <c r="D70001">
        <f>$G$2*corr[[#This Row],[Corriente(A)]]+(1-$G$2)*D70000</f>
        <v>0.28713830174081778</v>
      </c>
    </row>
    <row r="70002" spans="1:4" hidden="1" x14ac:dyDescent="0.25">
      <c r="A70002" s="1">
        <v>45722</v>
      </c>
      <c r="B70002" s="2">
        <v>0.49201388888888886</v>
      </c>
      <c r="C70002">
        <v>0.32</v>
      </c>
      <c r="D70002">
        <f>$G$2*corr[[#This Row],[Corriente(A)]]+(1-$G$2)*D70001</f>
        <v>0.28976723760155237</v>
      </c>
    </row>
    <row r="70003" spans="1:4" hidden="1" x14ac:dyDescent="0.25">
      <c r="A70003" s="1">
        <v>45722</v>
      </c>
      <c r="B70003" s="2">
        <v>0.49201388888888886</v>
      </c>
      <c r="C70003">
        <v>0.26</v>
      </c>
      <c r="D70003">
        <f>$G$2*corr[[#This Row],[Corriente(A)]]+(1-$G$2)*D70002</f>
        <v>0.28738585859342819</v>
      </c>
    </row>
    <row r="70004" spans="1:4" hidden="1" x14ac:dyDescent="0.25">
      <c r="A70004" s="1">
        <v>45722</v>
      </c>
      <c r="B70004" s="2">
        <v>0.49201388888888886</v>
      </c>
      <c r="C70004">
        <v>0.27</v>
      </c>
      <c r="D70004">
        <f>$G$2*corr[[#This Row],[Corriente(A)]]+(1-$G$2)*D70003</f>
        <v>0.28599498990595396</v>
      </c>
    </row>
    <row r="70005" spans="1:4" hidden="1" x14ac:dyDescent="0.25">
      <c r="A70005" s="1">
        <v>45722</v>
      </c>
      <c r="B70005" s="2">
        <v>0.49201388888888886</v>
      </c>
      <c r="C70005">
        <v>0.26</v>
      </c>
      <c r="D70005">
        <f>$G$2*corr[[#This Row],[Corriente(A)]]+(1-$G$2)*D70004</f>
        <v>0.28391539071347766</v>
      </c>
    </row>
    <row r="70006" spans="1:4" hidden="1" x14ac:dyDescent="0.25">
      <c r="A70006" s="1">
        <v>45722</v>
      </c>
      <c r="B70006" s="2">
        <v>0.49202546296296296</v>
      </c>
      <c r="C70006">
        <v>0.27</v>
      </c>
      <c r="D70006">
        <f>$G$2*corr[[#This Row],[Corriente(A)]]+(1-$G$2)*D70005</f>
        <v>0.28280215945639947</v>
      </c>
    </row>
    <row r="70007" spans="1:4" hidden="1" x14ac:dyDescent="0.25">
      <c r="A70007" s="1">
        <v>45722</v>
      </c>
      <c r="B70007" s="2">
        <v>0.49202546296296296</v>
      </c>
      <c r="C70007">
        <v>0.27</v>
      </c>
      <c r="D70007">
        <f>$G$2*corr[[#This Row],[Corriente(A)]]+(1-$G$2)*D70006</f>
        <v>0.28177798669988752</v>
      </c>
    </row>
    <row r="70008" spans="1:4" hidden="1" x14ac:dyDescent="0.25">
      <c r="A70008" s="1">
        <v>45722</v>
      </c>
      <c r="B70008" s="2">
        <v>0.49202546296296296</v>
      </c>
      <c r="C70008">
        <v>0.28999999999999998</v>
      </c>
      <c r="D70008">
        <f>$G$2*corr[[#This Row],[Corriente(A)]]+(1-$G$2)*D70007</f>
        <v>0.28243574776389652</v>
      </c>
    </row>
    <row r="70009" spans="1:4" hidden="1" x14ac:dyDescent="0.25">
      <c r="A70009" s="1">
        <v>45722</v>
      </c>
      <c r="B70009" s="2">
        <v>0.49202546296296296</v>
      </c>
      <c r="C70009">
        <v>0.27</v>
      </c>
      <c r="D70009">
        <f>$G$2*corr[[#This Row],[Corriente(A)]]+(1-$G$2)*D70008</f>
        <v>0.28144088794278482</v>
      </c>
    </row>
    <row r="70010" spans="1:4" hidden="1" x14ac:dyDescent="0.25">
      <c r="A70010" s="1">
        <v>45722</v>
      </c>
      <c r="B70010" s="2">
        <v>0.49202546296296296</v>
      </c>
      <c r="C70010">
        <v>0.31</v>
      </c>
      <c r="D70010">
        <f>$G$2*corr[[#This Row],[Corriente(A)]]+(1-$G$2)*D70009</f>
        <v>0.28372561690736203</v>
      </c>
    </row>
    <row r="70011" spans="1:4" hidden="1" x14ac:dyDescent="0.25">
      <c r="A70011" s="1">
        <v>45722</v>
      </c>
      <c r="B70011" s="2">
        <v>0.49202546296296296</v>
      </c>
      <c r="C70011">
        <v>0.27</v>
      </c>
      <c r="D70011">
        <f>$G$2*corr[[#This Row],[Corriente(A)]]+(1-$G$2)*D70010</f>
        <v>0.28262756755477308</v>
      </c>
    </row>
    <row r="70012" spans="1:4" hidden="1" x14ac:dyDescent="0.25">
      <c r="A70012" s="1">
        <v>45722</v>
      </c>
      <c r="B70012" s="2">
        <v>0.49202546296296296</v>
      </c>
      <c r="C70012">
        <v>0.27</v>
      </c>
      <c r="D70012">
        <f>$G$2*corr[[#This Row],[Corriente(A)]]+(1-$G$2)*D70011</f>
        <v>0.28161736215039124</v>
      </c>
    </row>
    <row r="70013" spans="1:4" hidden="1" x14ac:dyDescent="0.25">
      <c r="A70013" s="1">
        <v>45722</v>
      </c>
      <c r="B70013" s="2">
        <v>0.49202546296296296</v>
      </c>
      <c r="C70013">
        <v>0.28000000000000003</v>
      </c>
      <c r="D70013">
        <f>$G$2*corr[[#This Row],[Corriente(A)]]+(1-$G$2)*D70012</f>
        <v>0.28148797317835994</v>
      </c>
    </row>
    <row r="70014" spans="1:4" hidden="1" x14ac:dyDescent="0.25">
      <c r="A70014" s="1">
        <v>45722</v>
      </c>
      <c r="B70014" s="2">
        <v>0.49202546296296296</v>
      </c>
      <c r="C70014">
        <v>0.26</v>
      </c>
      <c r="D70014">
        <f>$G$2*corr[[#This Row],[Corriente(A)]]+(1-$G$2)*D70013</f>
        <v>0.27976893532409114</v>
      </c>
    </row>
    <row r="70015" spans="1:4" hidden="1" x14ac:dyDescent="0.25">
      <c r="A70015" s="1">
        <v>45722</v>
      </c>
      <c r="B70015" s="2">
        <v>0.49202546296296296</v>
      </c>
      <c r="C70015">
        <v>0.28000000000000003</v>
      </c>
      <c r="D70015">
        <f>$G$2*corr[[#This Row],[Corriente(A)]]+(1-$G$2)*D70014</f>
        <v>0.27978742049816385</v>
      </c>
    </row>
    <row r="70016" spans="1:4" hidden="1" x14ac:dyDescent="0.25">
      <c r="A70016" s="1">
        <v>45722</v>
      </c>
      <c r="B70016" s="2">
        <v>0.49202546296296296</v>
      </c>
      <c r="C70016">
        <v>0.3</v>
      </c>
      <c r="D70016">
        <f>$G$2*corr[[#This Row],[Corriente(A)]]+(1-$G$2)*D70015</f>
        <v>0.2814044268583108</v>
      </c>
    </row>
    <row r="70017" spans="1:4" hidden="1" x14ac:dyDescent="0.25">
      <c r="A70017" s="1">
        <v>45722</v>
      </c>
      <c r="B70017" s="2">
        <v>0.49202546296296296</v>
      </c>
      <c r="C70017">
        <v>0.3</v>
      </c>
      <c r="D70017">
        <f>$G$2*corr[[#This Row],[Corriente(A)]]+(1-$G$2)*D70016</f>
        <v>0.28289207270964595</v>
      </c>
    </row>
    <row r="70018" spans="1:4" hidden="1" x14ac:dyDescent="0.25">
      <c r="A70018" s="1">
        <v>45722</v>
      </c>
      <c r="B70018" s="2">
        <v>0.49202546296296296</v>
      </c>
      <c r="C70018">
        <v>0.27</v>
      </c>
      <c r="D70018">
        <f>$G$2*corr[[#This Row],[Corriente(A)]]+(1-$G$2)*D70017</f>
        <v>0.28186070689287429</v>
      </c>
    </row>
    <row r="70019" spans="1:4" hidden="1" x14ac:dyDescent="0.25">
      <c r="A70019" s="1">
        <v>45722</v>
      </c>
      <c r="B70019" s="2">
        <v>0.49203703703703705</v>
      </c>
      <c r="C70019">
        <v>0.3</v>
      </c>
      <c r="D70019">
        <f>$G$2*corr[[#This Row],[Corriente(A)]]+(1-$G$2)*D70018</f>
        <v>0.2833118503414444</v>
      </c>
    </row>
    <row r="70020" spans="1:4" hidden="1" x14ac:dyDescent="0.25">
      <c r="A70020" s="1">
        <v>45722</v>
      </c>
      <c r="B70020" s="2">
        <v>0.49203703703703705</v>
      </c>
      <c r="C70020">
        <v>0.26</v>
      </c>
      <c r="D70020">
        <f>$G$2*corr[[#This Row],[Corriente(A)]]+(1-$G$2)*D70019</f>
        <v>0.28144690231412883</v>
      </c>
    </row>
    <row r="70021" spans="1:4" hidden="1" x14ac:dyDescent="0.25">
      <c r="A70021" s="1">
        <v>45722</v>
      </c>
      <c r="B70021" s="2">
        <v>0.49203703703703705</v>
      </c>
      <c r="C70021">
        <v>0.28999999999999998</v>
      </c>
      <c r="D70021">
        <f>$G$2*corr[[#This Row],[Corriente(A)]]+(1-$G$2)*D70020</f>
        <v>0.28213115012899853</v>
      </c>
    </row>
    <row r="70022" spans="1:4" hidden="1" x14ac:dyDescent="0.25">
      <c r="A70022" s="1">
        <v>45722</v>
      </c>
      <c r="B70022" s="2">
        <v>0.49203703703703705</v>
      </c>
      <c r="C70022">
        <v>0.28000000000000003</v>
      </c>
      <c r="D70022">
        <f>$G$2*corr[[#This Row],[Corriente(A)]]+(1-$G$2)*D70021</f>
        <v>0.28196065811867865</v>
      </c>
    </row>
    <row r="70023" spans="1:4" hidden="1" x14ac:dyDescent="0.25">
      <c r="A70023" s="1">
        <v>45722</v>
      </c>
      <c r="B70023" s="2">
        <v>0.49203703703703705</v>
      </c>
      <c r="C70023">
        <v>0.28999999999999998</v>
      </c>
      <c r="D70023">
        <f>$G$2*corr[[#This Row],[Corriente(A)]]+(1-$G$2)*D70022</f>
        <v>0.28260380546918434</v>
      </c>
    </row>
    <row r="70024" spans="1:4" hidden="1" x14ac:dyDescent="0.25">
      <c r="A70024" s="1">
        <v>45722</v>
      </c>
      <c r="B70024" s="2">
        <v>0.49203703703703705</v>
      </c>
      <c r="C70024">
        <v>0.27</v>
      </c>
      <c r="D70024">
        <f>$G$2*corr[[#This Row],[Corriente(A)]]+(1-$G$2)*D70023</f>
        <v>0.2815955010316496</v>
      </c>
    </row>
    <row r="70025" spans="1:4" hidden="1" x14ac:dyDescent="0.25">
      <c r="A70025" s="1">
        <v>45722</v>
      </c>
      <c r="B70025" s="2">
        <v>0.49203703703703705</v>
      </c>
      <c r="C70025">
        <v>0.3</v>
      </c>
      <c r="D70025">
        <f>$G$2*corr[[#This Row],[Corriente(A)]]+(1-$G$2)*D70024</f>
        <v>0.28306786094911768</v>
      </c>
    </row>
    <row r="70026" spans="1:4" hidden="1" x14ac:dyDescent="0.25">
      <c r="A70026" s="1">
        <v>45722</v>
      </c>
      <c r="B70026" s="2">
        <v>0.49203703703703705</v>
      </c>
      <c r="C70026">
        <v>0.28000000000000003</v>
      </c>
      <c r="D70026">
        <f>$G$2*corr[[#This Row],[Corriente(A)]]+(1-$G$2)*D70025</f>
        <v>0.28282243207318825</v>
      </c>
    </row>
    <row r="70027" spans="1:4" hidden="1" x14ac:dyDescent="0.25">
      <c r="A70027" s="1">
        <v>45722</v>
      </c>
      <c r="B70027" s="2">
        <v>0.49203703703703705</v>
      </c>
      <c r="C70027">
        <v>0.31</v>
      </c>
      <c r="D70027">
        <f>$G$2*corr[[#This Row],[Corriente(A)]]+(1-$G$2)*D70026</f>
        <v>0.28499663750733317</v>
      </c>
    </row>
    <row r="70028" spans="1:4" hidden="1" x14ac:dyDescent="0.25">
      <c r="A70028" s="1">
        <v>45722</v>
      </c>
      <c r="B70028" s="2">
        <v>0.49203703703703705</v>
      </c>
      <c r="C70028">
        <v>0.26</v>
      </c>
      <c r="D70028">
        <f>$G$2*corr[[#This Row],[Corriente(A)]]+(1-$G$2)*D70027</f>
        <v>0.28299690650674653</v>
      </c>
    </row>
    <row r="70029" spans="1:4" hidden="1" x14ac:dyDescent="0.25">
      <c r="A70029" s="1">
        <v>45722</v>
      </c>
      <c r="B70029" s="2">
        <v>0.49203703703703705</v>
      </c>
      <c r="C70029">
        <v>0.28000000000000003</v>
      </c>
      <c r="D70029">
        <f>$G$2*corr[[#This Row],[Corriente(A)]]+(1-$G$2)*D70028</f>
        <v>0.28275715398620682</v>
      </c>
    </row>
    <row r="70030" spans="1:4" hidden="1" x14ac:dyDescent="0.25">
      <c r="A70030" s="1">
        <v>45722</v>
      </c>
      <c r="B70030" s="2">
        <v>0.49203703703703705</v>
      </c>
      <c r="C70030">
        <v>0.28000000000000003</v>
      </c>
      <c r="D70030">
        <f>$G$2*corr[[#This Row],[Corriente(A)]]+(1-$G$2)*D70029</f>
        <v>0.28253658166731033</v>
      </c>
    </row>
    <row r="70031" spans="1:4" hidden="1" x14ac:dyDescent="0.25">
      <c r="A70031" s="1">
        <v>45722</v>
      </c>
      <c r="B70031" s="2">
        <v>0.49203703703703705</v>
      </c>
      <c r="C70031">
        <v>0.27</v>
      </c>
      <c r="D70031">
        <f>$G$2*corr[[#This Row],[Corriente(A)]]+(1-$G$2)*D70030</f>
        <v>0.28153365513392553</v>
      </c>
    </row>
    <row r="70032" spans="1:4" hidden="1" x14ac:dyDescent="0.25">
      <c r="A70032" s="1">
        <v>45722</v>
      </c>
      <c r="B70032" s="2">
        <v>0.49204861111111109</v>
      </c>
      <c r="C70032">
        <v>0.26</v>
      </c>
      <c r="D70032">
        <f>$G$2*corr[[#This Row],[Corriente(A)]]+(1-$G$2)*D70031</f>
        <v>0.27981096272321149</v>
      </c>
    </row>
    <row r="70033" spans="1:4" hidden="1" x14ac:dyDescent="0.25">
      <c r="A70033" s="1">
        <v>45722</v>
      </c>
      <c r="B70033" s="2">
        <v>0.49204861111111109</v>
      </c>
      <c r="C70033">
        <v>0.27</v>
      </c>
      <c r="D70033">
        <f>$G$2*corr[[#This Row],[Corriente(A)]]+(1-$G$2)*D70032</f>
        <v>0.27902608570535459</v>
      </c>
    </row>
    <row r="70034" spans="1:4" hidden="1" x14ac:dyDescent="0.25">
      <c r="A70034" s="1">
        <v>45722</v>
      </c>
      <c r="B70034" s="2">
        <v>0.49204861111111109</v>
      </c>
      <c r="C70034">
        <v>0.27</v>
      </c>
      <c r="D70034">
        <f>$G$2*corr[[#This Row],[Corriente(A)]]+(1-$G$2)*D70033</f>
        <v>0.27830399884892626</v>
      </c>
    </row>
    <row r="70035" spans="1:4" hidden="1" x14ac:dyDescent="0.25">
      <c r="A70035" s="1">
        <v>45722</v>
      </c>
      <c r="B70035" s="2">
        <v>0.49204861111111109</v>
      </c>
      <c r="C70035">
        <v>0.28999999999999998</v>
      </c>
      <c r="D70035">
        <f>$G$2*corr[[#This Row],[Corriente(A)]]+(1-$G$2)*D70034</f>
        <v>0.27923967894101215</v>
      </c>
    </row>
    <row r="70036" spans="1:4" hidden="1" x14ac:dyDescent="0.25">
      <c r="A70036" s="1">
        <v>45722</v>
      </c>
      <c r="B70036" s="2">
        <v>0.49204861111111109</v>
      </c>
      <c r="C70036">
        <v>0.28999999999999998</v>
      </c>
      <c r="D70036">
        <f>$G$2*corr[[#This Row],[Corriente(A)]]+(1-$G$2)*D70035</f>
        <v>0.28010050462573116</v>
      </c>
    </row>
    <row r="70037" spans="1:4" hidden="1" x14ac:dyDescent="0.25">
      <c r="A70037" s="1">
        <v>45722</v>
      </c>
      <c r="B70037" s="2">
        <v>0.49204861111111109</v>
      </c>
      <c r="C70037">
        <v>0.28000000000000003</v>
      </c>
      <c r="D70037">
        <f>$G$2*corr[[#This Row],[Corriente(A)]]+(1-$G$2)*D70036</f>
        <v>0.28009246425567269</v>
      </c>
    </row>
    <row r="70038" spans="1:4" hidden="1" x14ac:dyDescent="0.25">
      <c r="A70038" s="1">
        <v>45722</v>
      </c>
      <c r="B70038" s="2">
        <v>0.49204861111111109</v>
      </c>
      <c r="C70038">
        <v>0.28000000000000003</v>
      </c>
      <c r="D70038">
        <f>$G$2*corr[[#This Row],[Corriente(A)]]+(1-$G$2)*D70037</f>
        <v>0.28008506711521886</v>
      </c>
    </row>
    <row r="70039" spans="1:4" hidden="1" x14ac:dyDescent="0.25">
      <c r="A70039" s="1">
        <v>45722</v>
      </c>
      <c r="B70039" s="2">
        <v>0.49204861111111109</v>
      </c>
      <c r="C70039">
        <v>0.25</v>
      </c>
      <c r="D70039">
        <f>$G$2*corr[[#This Row],[Corriente(A)]]+(1-$G$2)*D70038</f>
        <v>0.27767826174600135</v>
      </c>
    </row>
    <row r="70040" spans="1:4" hidden="1" x14ac:dyDescent="0.25">
      <c r="A70040" s="1">
        <v>45722</v>
      </c>
      <c r="B70040" s="2">
        <v>0.49204861111111109</v>
      </c>
      <c r="C70040">
        <v>0.3</v>
      </c>
      <c r="D70040">
        <f>$G$2*corr[[#This Row],[Corriente(A)]]+(1-$G$2)*D70039</f>
        <v>0.27946400080632128</v>
      </c>
    </row>
    <row r="70041" spans="1:4" hidden="1" x14ac:dyDescent="0.25">
      <c r="A70041" s="1">
        <v>45722</v>
      </c>
      <c r="B70041" s="2">
        <v>0.49204861111111109</v>
      </c>
      <c r="C70041">
        <v>0.3</v>
      </c>
      <c r="D70041">
        <f>$G$2*corr[[#This Row],[Corriente(A)]]+(1-$G$2)*D70040</f>
        <v>0.28110688074181561</v>
      </c>
    </row>
    <row r="70042" spans="1:4" hidden="1" x14ac:dyDescent="0.25">
      <c r="A70042" s="1">
        <v>45722</v>
      </c>
      <c r="B70042" s="2">
        <v>0.49204861111111109</v>
      </c>
      <c r="C70042">
        <v>0.32</v>
      </c>
      <c r="D70042">
        <f>$G$2*corr[[#This Row],[Corriente(A)]]+(1-$G$2)*D70041</f>
        <v>0.2842183302824704</v>
      </c>
    </row>
    <row r="70043" spans="1:4" hidden="1" x14ac:dyDescent="0.25">
      <c r="A70043" s="1">
        <v>45722</v>
      </c>
      <c r="B70043" s="2">
        <v>0.49204861111111109</v>
      </c>
      <c r="C70043">
        <v>0.28000000000000003</v>
      </c>
      <c r="D70043">
        <f>$G$2*corr[[#This Row],[Corriente(A)]]+(1-$G$2)*D70042</f>
        <v>0.28388086385987277</v>
      </c>
    </row>
    <row r="70044" spans="1:4" hidden="1" x14ac:dyDescent="0.25">
      <c r="A70044" s="1">
        <v>45722</v>
      </c>
      <c r="B70044" s="2">
        <v>0.49204861111111109</v>
      </c>
      <c r="C70044">
        <v>0.28000000000000003</v>
      </c>
      <c r="D70044">
        <f>$G$2*corr[[#This Row],[Corriente(A)]]+(1-$G$2)*D70043</f>
        <v>0.28357039475108292</v>
      </c>
    </row>
    <row r="70045" spans="1:4" hidden="1" x14ac:dyDescent="0.25">
      <c r="A70045" s="1">
        <v>45722</v>
      </c>
      <c r="B70045" s="2">
        <v>0.49206018518518518</v>
      </c>
      <c r="C70045">
        <v>0.25</v>
      </c>
      <c r="D70045">
        <f>$G$2*corr[[#This Row],[Corriente(A)]]+(1-$G$2)*D70044</f>
        <v>0.28088476317099631</v>
      </c>
    </row>
    <row r="70046" spans="1:4" hidden="1" x14ac:dyDescent="0.25">
      <c r="A70046" s="1">
        <v>45722</v>
      </c>
      <c r="B70046" s="2">
        <v>0.49206018518518518</v>
      </c>
      <c r="C70046">
        <v>0.31</v>
      </c>
      <c r="D70046">
        <f>$G$2*corr[[#This Row],[Corriente(A)]]+(1-$G$2)*D70045</f>
        <v>0.28321398211731663</v>
      </c>
    </row>
    <row r="70047" spans="1:4" hidden="1" x14ac:dyDescent="0.25">
      <c r="A70047" s="1">
        <v>45722</v>
      </c>
      <c r="B70047" s="2">
        <v>0.49206018518518518</v>
      </c>
      <c r="C70047">
        <v>0.28999999999999998</v>
      </c>
      <c r="D70047">
        <f>$G$2*corr[[#This Row],[Corriente(A)]]+(1-$G$2)*D70046</f>
        <v>0.28375686354793134</v>
      </c>
    </row>
    <row r="70048" spans="1:4" hidden="1" x14ac:dyDescent="0.25">
      <c r="A70048" s="1">
        <v>45722</v>
      </c>
      <c r="B70048" s="2">
        <v>0.49206018518518518</v>
      </c>
      <c r="C70048">
        <v>0.31</v>
      </c>
      <c r="D70048">
        <f>$G$2*corr[[#This Row],[Corriente(A)]]+(1-$G$2)*D70047</f>
        <v>0.28585631446409682</v>
      </c>
    </row>
    <row r="70049" spans="1:4" hidden="1" x14ac:dyDescent="0.25">
      <c r="A70049" s="1">
        <v>45722</v>
      </c>
      <c r="B70049" s="2">
        <v>0.49206018518518518</v>
      </c>
      <c r="C70049">
        <v>0.31</v>
      </c>
      <c r="D70049">
        <f>$G$2*corr[[#This Row],[Corriente(A)]]+(1-$G$2)*D70048</f>
        <v>0.28778780930696907</v>
      </c>
    </row>
    <row r="70050" spans="1:4" hidden="1" x14ac:dyDescent="0.25">
      <c r="A70050" s="1">
        <v>45722</v>
      </c>
      <c r="B70050" s="2">
        <v>0.49206018518518518</v>
      </c>
      <c r="C70050">
        <v>0.3</v>
      </c>
      <c r="D70050">
        <f>$G$2*corr[[#This Row],[Corriente(A)]]+(1-$G$2)*D70049</f>
        <v>0.28876478456241156</v>
      </c>
    </row>
    <row r="70051" spans="1:4" hidden="1" x14ac:dyDescent="0.25">
      <c r="A70051" s="1">
        <v>45722</v>
      </c>
      <c r="B70051" s="2">
        <v>0.49206018518518518</v>
      </c>
      <c r="C70051">
        <v>0.27</v>
      </c>
      <c r="D70051">
        <f>$G$2*corr[[#This Row],[Corriente(A)]]+(1-$G$2)*D70050</f>
        <v>0.28726360179741867</v>
      </c>
    </row>
    <row r="70052" spans="1:4" hidden="1" x14ac:dyDescent="0.25">
      <c r="A70052" s="1">
        <v>45722</v>
      </c>
      <c r="B70052" s="2">
        <v>0.49206018518518518</v>
      </c>
      <c r="C70052">
        <v>0.27</v>
      </c>
      <c r="D70052">
        <f>$G$2*corr[[#This Row],[Corriente(A)]]+(1-$G$2)*D70051</f>
        <v>0.28588251365362521</v>
      </c>
    </row>
    <row r="70053" spans="1:4" hidden="1" x14ac:dyDescent="0.25">
      <c r="A70053" s="1">
        <v>45722</v>
      </c>
      <c r="B70053" s="2">
        <v>0.49206018518518518</v>
      </c>
      <c r="C70053">
        <v>0.28999999999999998</v>
      </c>
      <c r="D70053">
        <f>$G$2*corr[[#This Row],[Corriente(A)]]+(1-$G$2)*D70052</f>
        <v>0.28621191256133521</v>
      </c>
    </row>
    <row r="70054" spans="1:4" hidden="1" x14ac:dyDescent="0.25">
      <c r="A70054" s="1">
        <v>45722</v>
      </c>
      <c r="B70054" s="2">
        <v>0.49206018518518518</v>
      </c>
      <c r="C70054">
        <v>0.31</v>
      </c>
      <c r="D70054">
        <f>$G$2*corr[[#This Row],[Corriente(A)]]+(1-$G$2)*D70053</f>
        <v>0.28811495955642841</v>
      </c>
    </row>
    <row r="70055" spans="1:4" hidden="1" x14ac:dyDescent="0.25">
      <c r="A70055" s="1">
        <v>45722</v>
      </c>
      <c r="B70055" s="2">
        <v>0.49206018518518518</v>
      </c>
      <c r="C70055">
        <v>0.28000000000000003</v>
      </c>
      <c r="D70055">
        <f>$G$2*corr[[#This Row],[Corriente(A)]]+(1-$G$2)*D70054</f>
        <v>0.28746576279191416</v>
      </c>
    </row>
    <row r="70056" spans="1:4" hidden="1" x14ac:dyDescent="0.25">
      <c r="A70056" s="1">
        <v>45722</v>
      </c>
      <c r="B70056" s="2">
        <v>0.49206018518518518</v>
      </c>
      <c r="C70056">
        <v>0.28999999999999998</v>
      </c>
      <c r="D70056">
        <f>$G$2*corr[[#This Row],[Corriente(A)]]+(1-$G$2)*D70055</f>
        <v>0.28766850176856101</v>
      </c>
    </row>
    <row r="70057" spans="1:4" hidden="1" x14ac:dyDescent="0.25">
      <c r="A70057" s="1">
        <v>45722</v>
      </c>
      <c r="B70057" s="2">
        <v>0.49207175925925928</v>
      </c>
      <c r="C70057">
        <v>0.28999999999999998</v>
      </c>
      <c r="D70057">
        <f>$G$2*corr[[#This Row],[Corriente(A)]]+(1-$G$2)*D70056</f>
        <v>0.28785502162707616</v>
      </c>
    </row>
    <row r="70058" spans="1:4" hidden="1" x14ac:dyDescent="0.25">
      <c r="A70058" s="1">
        <v>45722</v>
      </c>
      <c r="B70058" s="2">
        <v>0.49207175925925928</v>
      </c>
      <c r="C70058">
        <v>0.25</v>
      </c>
      <c r="D70058">
        <f>$G$2*corr[[#This Row],[Corriente(A)]]+(1-$G$2)*D70057</f>
        <v>0.2848266198969101</v>
      </c>
    </row>
    <row r="70059" spans="1:4" hidden="1" x14ac:dyDescent="0.25">
      <c r="A70059" s="1">
        <v>45722</v>
      </c>
      <c r="B70059" s="2">
        <v>0.49207175925925928</v>
      </c>
      <c r="C70059">
        <v>0.27</v>
      </c>
      <c r="D70059">
        <f>$G$2*corr[[#This Row],[Corriente(A)]]+(1-$G$2)*D70058</f>
        <v>0.28364049030515731</v>
      </c>
    </row>
    <row r="70060" spans="1:4" hidden="1" x14ac:dyDescent="0.25">
      <c r="A70060" s="1">
        <v>45722</v>
      </c>
      <c r="B70060" s="2">
        <v>0.49207175925925928</v>
      </c>
      <c r="C70060">
        <v>0.28000000000000003</v>
      </c>
      <c r="D70060">
        <f>$G$2*corr[[#This Row],[Corriente(A)]]+(1-$G$2)*D70059</f>
        <v>0.28334925108074471</v>
      </c>
    </row>
    <row r="70061" spans="1:4" hidden="1" x14ac:dyDescent="0.25">
      <c r="A70061" s="1">
        <v>45722</v>
      </c>
      <c r="B70061" s="2">
        <v>0.49207175925925928</v>
      </c>
      <c r="C70061">
        <v>0.31</v>
      </c>
      <c r="D70061">
        <f>$G$2*corr[[#This Row],[Corriente(A)]]+(1-$G$2)*D70060</f>
        <v>0.28548131099428514</v>
      </c>
    </row>
    <row r="70062" spans="1:4" hidden="1" x14ac:dyDescent="0.25">
      <c r="A70062" s="1">
        <v>45722</v>
      </c>
      <c r="B70062" s="2">
        <v>0.49207175925925928</v>
      </c>
      <c r="C70062">
        <v>0.26</v>
      </c>
      <c r="D70062">
        <f>$G$2*corr[[#This Row],[Corriente(A)]]+(1-$G$2)*D70061</f>
        <v>0.28344280611474232</v>
      </c>
    </row>
    <row r="70063" spans="1:4" hidden="1" x14ac:dyDescent="0.25">
      <c r="A70063" s="1">
        <v>45722</v>
      </c>
      <c r="B70063" s="2">
        <v>0.49207175925925928</v>
      </c>
      <c r="C70063">
        <v>0.28999999999999998</v>
      </c>
      <c r="D70063">
        <f>$G$2*corr[[#This Row],[Corriente(A)]]+(1-$G$2)*D70062</f>
        <v>0.28396738162556295</v>
      </c>
    </row>
    <row r="70064" spans="1:4" hidden="1" x14ac:dyDescent="0.25">
      <c r="A70064" s="1">
        <v>45722</v>
      </c>
      <c r="B70064" s="2">
        <v>0.49207175925925928</v>
      </c>
      <c r="C70064">
        <v>0.26</v>
      </c>
      <c r="D70064">
        <f>$G$2*corr[[#This Row],[Corriente(A)]]+(1-$G$2)*D70063</f>
        <v>0.28204999109551793</v>
      </c>
    </row>
    <row r="70065" spans="1:4" hidden="1" x14ac:dyDescent="0.25">
      <c r="A70065" s="1">
        <v>45722</v>
      </c>
      <c r="B70065" s="2">
        <v>0.49207175925925928</v>
      </c>
      <c r="C70065">
        <v>0.28999999999999998</v>
      </c>
      <c r="D70065">
        <f>$G$2*corr[[#This Row],[Corriente(A)]]+(1-$G$2)*D70064</f>
        <v>0.28268599180787651</v>
      </c>
    </row>
    <row r="70066" spans="1:4" hidden="1" x14ac:dyDescent="0.25">
      <c r="A70066" s="1">
        <v>45722</v>
      </c>
      <c r="B70066" s="2">
        <v>0.49207175925925928</v>
      </c>
      <c r="C70066">
        <v>0.27</v>
      </c>
      <c r="D70066">
        <f>$G$2*corr[[#This Row],[Corriente(A)]]+(1-$G$2)*D70065</f>
        <v>0.28167111246324639</v>
      </c>
    </row>
    <row r="70067" spans="1:4" hidden="1" x14ac:dyDescent="0.25">
      <c r="A70067" s="1">
        <v>45722</v>
      </c>
      <c r="B70067" s="2">
        <v>0.49207175925925928</v>
      </c>
      <c r="C70067">
        <v>0.31</v>
      </c>
      <c r="D70067">
        <f>$G$2*corr[[#This Row],[Corriente(A)]]+(1-$G$2)*D70066</f>
        <v>0.28393742346618667</v>
      </c>
    </row>
    <row r="70068" spans="1:4" hidden="1" x14ac:dyDescent="0.25">
      <c r="A70068" s="1">
        <v>45722</v>
      </c>
      <c r="B70068" s="2">
        <v>0.49207175925925928</v>
      </c>
      <c r="C70068">
        <v>0.27</v>
      </c>
      <c r="D70068">
        <f>$G$2*corr[[#This Row],[Corriente(A)]]+(1-$G$2)*D70067</f>
        <v>0.28282242958889175</v>
      </c>
    </row>
    <row r="70069" spans="1:4" hidden="1" x14ac:dyDescent="0.25">
      <c r="A70069" s="1">
        <v>45722</v>
      </c>
      <c r="B70069" s="2">
        <v>0.49207175925925928</v>
      </c>
      <c r="C70069">
        <v>0.28999999999999998</v>
      </c>
      <c r="D70069">
        <f>$G$2*corr[[#This Row],[Corriente(A)]]+(1-$G$2)*D70068</f>
        <v>0.28339663522178044</v>
      </c>
    </row>
    <row r="70070" spans="1:4" hidden="1" x14ac:dyDescent="0.25">
      <c r="A70070" s="1">
        <v>45722</v>
      </c>
      <c r="B70070" s="2">
        <v>0.49208333333333332</v>
      </c>
      <c r="C70070">
        <v>0.28000000000000003</v>
      </c>
      <c r="D70070">
        <f>$G$2*corr[[#This Row],[Corriente(A)]]+(1-$G$2)*D70069</f>
        <v>0.28312490440403804</v>
      </c>
    </row>
    <row r="70071" spans="1:4" hidden="1" x14ac:dyDescent="0.25">
      <c r="A70071" s="1">
        <v>45722</v>
      </c>
      <c r="B70071" s="2">
        <v>0.49208333333333332</v>
      </c>
      <c r="C70071">
        <v>0.28000000000000003</v>
      </c>
      <c r="D70071">
        <f>$G$2*corr[[#This Row],[Corriente(A)]]+(1-$G$2)*D70070</f>
        <v>0.282874912051715</v>
      </c>
    </row>
    <row r="70072" spans="1:4" hidden="1" x14ac:dyDescent="0.25">
      <c r="A70072" s="1">
        <v>45722</v>
      </c>
      <c r="B70072" s="2">
        <v>0.49208333333333332</v>
      </c>
      <c r="C70072">
        <v>0.3</v>
      </c>
      <c r="D70072">
        <f>$G$2*corr[[#This Row],[Corriente(A)]]+(1-$G$2)*D70071</f>
        <v>0.28424491908757782</v>
      </c>
    </row>
    <row r="70073" spans="1:4" hidden="1" x14ac:dyDescent="0.25">
      <c r="A70073" s="1">
        <v>45722</v>
      </c>
      <c r="B70073" s="2">
        <v>0.49208333333333332</v>
      </c>
      <c r="C70073">
        <v>0.3</v>
      </c>
      <c r="D70073">
        <f>$G$2*corr[[#This Row],[Corriente(A)]]+(1-$G$2)*D70072</f>
        <v>0.28550532556057162</v>
      </c>
    </row>
    <row r="70074" spans="1:4" hidden="1" x14ac:dyDescent="0.25">
      <c r="A70074" s="1">
        <v>45722</v>
      </c>
      <c r="B70074" s="2">
        <v>0.49208333333333332</v>
      </c>
      <c r="C70074">
        <v>0.3</v>
      </c>
      <c r="D70074">
        <f>$G$2*corr[[#This Row],[Corriente(A)]]+(1-$G$2)*D70073</f>
        <v>0.28666489951572593</v>
      </c>
    </row>
    <row r="70075" spans="1:4" hidden="1" x14ac:dyDescent="0.25">
      <c r="A70075" s="1">
        <v>45722</v>
      </c>
      <c r="B70075" s="2">
        <v>0.49208333333333332</v>
      </c>
      <c r="C70075">
        <v>0.28999999999999998</v>
      </c>
      <c r="D70075">
        <f>$G$2*corr[[#This Row],[Corriente(A)]]+(1-$G$2)*D70074</f>
        <v>0.2869317075544679</v>
      </c>
    </row>
    <row r="70076" spans="1:4" hidden="1" x14ac:dyDescent="0.25">
      <c r="A70076" s="1">
        <v>45722</v>
      </c>
      <c r="B70076" s="2">
        <v>0.49208333333333332</v>
      </c>
      <c r="C70076">
        <v>0.27</v>
      </c>
      <c r="D70076">
        <f>$G$2*corr[[#This Row],[Corriente(A)]]+(1-$G$2)*D70075</f>
        <v>0.28557717095011048</v>
      </c>
    </row>
    <row r="70077" spans="1:4" hidden="1" x14ac:dyDescent="0.25">
      <c r="A70077" s="1">
        <v>45722</v>
      </c>
      <c r="B70077" s="2">
        <v>0.49208333333333332</v>
      </c>
      <c r="C70077">
        <v>0.26</v>
      </c>
      <c r="D70077">
        <f>$G$2*corr[[#This Row],[Corriente(A)]]+(1-$G$2)*D70076</f>
        <v>0.28353099727410164</v>
      </c>
    </row>
    <row r="70078" spans="1:4" hidden="1" x14ac:dyDescent="0.25">
      <c r="A70078" s="1">
        <v>45722</v>
      </c>
      <c r="B70078" s="2">
        <v>0.49208333333333332</v>
      </c>
      <c r="C70078">
        <v>0.3</v>
      </c>
      <c r="D70078">
        <f>$G$2*corr[[#This Row],[Corriente(A)]]+(1-$G$2)*D70077</f>
        <v>0.28484851749217355</v>
      </c>
    </row>
    <row r="70079" spans="1:4" hidden="1" x14ac:dyDescent="0.25">
      <c r="A70079" s="1">
        <v>45722</v>
      </c>
      <c r="B70079" s="2">
        <v>0.49208333333333332</v>
      </c>
      <c r="C70079">
        <v>0.26</v>
      </c>
      <c r="D70079">
        <f>$G$2*corr[[#This Row],[Corriente(A)]]+(1-$G$2)*D70078</f>
        <v>0.28286063609279966</v>
      </c>
    </row>
    <row r="70080" spans="1:4" hidden="1" x14ac:dyDescent="0.25">
      <c r="A70080" s="1">
        <v>45722</v>
      </c>
      <c r="B70080" s="2">
        <v>0.49208333333333332</v>
      </c>
      <c r="C70080">
        <v>0.3</v>
      </c>
      <c r="D70080">
        <f>$G$2*corr[[#This Row],[Corriente(A)]]+(1-$G$2)*D70079</f>
        <v>0.28423178520537573</v>
      </c>
    </row>
    <row r="70081" spans="1:4" hidden="1" x14ac:dyDescent="0.25">
      <c r="A70081" s="1">
        <v>45722</v>
      </c>
      <c r="B70081" s="2">
        <v>0.49208333333333332</v>
      </c>
      <c r="C70081">
        <v>0.28999999999999998</v>
      </c>
      <c r="D70081">
        <f>$G$2*corr[[#This Row],[Corriente(A)]]+(1-$G$2)*D70080</f>
        <v>0.28469324238894567</v>
      </c>
    </row>
    <row r="70082" spans="1:4" hidden="1" x14ac:dyDescent="0.25">
      <c r="A70082" s="1">
        <v>45722</v>
      </c>
      <c r="B70082" s="2">
        <v>0.49208333333333332</v>
      </c>
      <c r="C70082">
        <v>0.3</v>
      </c>
      <c r="D70082">
        <f>$G$2*corr[[#This Row],[Corriente(A)]]+(1-$G$2)*D70081</f>
        <v>0.28591778299783005</v>
      </c>
    </row>
    <row r="70083" spans="1:4" hidden="1" x14ac:dyDescent="0.25">
      <c r="A70083" s="1">
        <v>45722</v>
      </c>
      <c r="B70083" s="2">
        <v>0.49209490740740741</v>
      </c>
      <c r="C70083">
        <v>0.25</v>
      </c>
      <c r="D70083">
        <f>$G$2*corr[[#This Row],[Corriente(A)]]+(1-$G$2)*D70082</f>
        <v>0.28304436035800368</v>
      </c>
    </row>
    <row r="70084" spans="1:4" hidden="1" x14ac:dyDescent="0.25">
      <c r="A70084" s="1">
        <v>45722</v>
      </c>
      <c r="B70084" s="2">
        <v>0.49209490740740741</v>
      </c>
      <c r="C70084">
        <v>0.28000000000000003</v>
      </c>
      <c r="D70084">
        <f>$G$2*corr[[#This Row],[Corriente(A)]]+(1-$G$2)*D70083</f>
        <v>0.28280081152936343</v>
      </c>
    </row>
    <row r="70085" spans="1:4" hidden="1" x14ac:dyDescent="0.25">
      <c r="A70085" s="1">
        <v>45722</v>
      </c>
      <c r="B70085" s="2">
        <v>0.49209490740740741</v>
      </c>
      <c r="C70085">
        <v>0.24</v>
      </c>
      <c r="D70085">
        <f>$G$2*corr[[#This Row],[Corriente(A)]]+(1-$G$2)*D70084</f>
        <v>0.27937674660701434</v>
      </c>
    </row>
    <row r="70086" spans="1:4" hidden="1" x14ac:dyDescent="0.25">
      <c r="A70086" s="1">
        <v>45722</v>
      </c>
      <c r="B70086" s="2">
        <v>0.49209490740740741</v>
      </c>
      <c r="C70086">
        <v>0.31</v>
      </c>
      <c r="D70086">
        <f>$G$2*corr[[#This Row],[Corriente(A)]]+(1-$G$2)*D70085</f>
        <v>0.28182660687845318</v>
      </c>
    </row>
    <row r="70087" spans="1:4" hidden="1" x14ac:dyDescent="0.25">
      <c r="A70087" s="1">
        <v>45722</v>
      </c>
      <c r="B70087" s="2">
        <v>0.49209490740740741</v>
      </c>
      <c r="C70087">
        <v>0.28999999999999998</v>
      </c>
      <c r="D70087">
        <f>$G$2*corr[[#This Row],[Corriente(A)]]+(1-$G$2)*D70086</f>
        <v>0.28248047832817691</v>
      </c>
    </row>
    <row r="70088" spans="1:4" hidden="1" x14ac:dyDescent="0.25">
      <c r="A70088" s="1">
        <v>45722</v>
      </c>
      <c r="B70088" s="2">
        <v>0.49209490740740741</v>
      </c>
      <c r="C70088">
        <v>0.28999999999999998</v>
      </c>
      <c r="D70088">
        <f>$G$2*corr[[#This Row],[Corriente(A)]]+(1-$G$2)*D70087</f>
        <v>0.28308204006192278</v>
      </c>
    </row>
    <row r="70089" spans="1:4" hidden="1" x14ac:dyDescent="0.25">
      <c r="A70089" s="1">
        <v>45722</v>
      </c>
      <c r="B70089" s="2">
        <v>0.49209490740740741</v>
      </c>
      <c r="C70089">
        <v>0.3</v>
      </c>
      <c r="D70089">
        <f>$G$2*corr[[#This Row],[Corriente(A)]]+(1-$G$2)*D70088</f>
        <v>0.28443547685696902</v>
      </c>
    </row>
    <row r="70090" spans="1:4" hidden="1" x14ac:dyDescent="0.25">
      <c r="A70090" s="1">
        <v>45722</v>
      </c>
      <c r="B70090" s="2">
        <v>0.49209490740740741</v>
      </c>
      <c r="C70090">
        <v>0.28000000000000003</v>
      </c>
      <c r="D70090">
        <f>$G$2*corr[[#This Row],[Corriente(A)]]+(1-$G$2)*D70089</f>
        <v>0.28408063870841149</v>
      </c>
    </row>
    <row r="70091" spans="1:4" hidden="1" x14ac:dyDescent="0.25">
      <c r="A70091" s="1">
        <v>45722</v>
      </c>
      <c r="B70091" s="2">
        <v>0.49209490740740741</v>
      </c>
      <c r="C70091">
        <v>0.28000000000000003</v>
      </c>
      <c r="D70091">
        <f>$G$2*corr[[#This Row],[Corriente(A)]]+(1-$G$2)*D70090</f>
        <v>0.28375418761173854</v>
      </c>
    </row>
    <row r="70092" spans="1:4" hidden="1" x14ac:dyDescent="0.25">
      <c r="A70092" s="1">
        <v>45722</v>
      </c>
      <c r="B70092" s="2">
        <v>0.49209490740740741</v>
      </c>
      <c r="C70092">
        <v>0.28000000000000003</v>
      </c>
      <c r="D70092">
        <f>$G$2*corr[[#This Row],[Corriente(A)]]+(1-$G$2)*D70091</f>
        <v>0.28345385260279943</v>
      </c>
    </row>
    <row r="70093" spans="1:4" hidden="1" x14ac:dyDescent="0.25">
      <c r="A70093" s="1">
        <v>45722</v>
      </c>
      <c r="B70093" s="2">
        <v>0.49209490740740741</v>
      </c>
      <c r="C70093">
        <v>0.27</v>
      </c>
      <c r="D70093">
        <f>$G$2*corr[[#This Row],[Corriente(A)]]+(1-$G$2)*D70092</f>
        <v>0.28237754439457552</v>
      </c>
    </row>
    <row r="70094" spans="1:4" hidden="1" x14ac:dyDescent="0.25">
      <c r="A70094" s="1">
        <v>45722</v>
      </c>
      <c r="B70094" s="2">
        <v>0.49209490740740741</v>
      </c>
      <c r="C70094">
        <v>0.28999999999999998</v>
      </c>
      <c r="D70094">
        <f>$G$2*corr[[#This Row],[Corriente(A)]]+(1-$G$2)*D70093</f>
        <v>0.28298734084300947</v>
      </c>
    </row>
    <row r="70095" spans="1:4" hidden="1" x14ac:dyDescent="0.25">
      <c r="A70095" s="1">
        <v>45722</v>
      </c>
      <c r="B70095" s="2">
        <v>0.49209490740740741</v>
      </c>
      <c r="C70095">
        <v>0.27</v>
      </c>
      <c r="D70095">
        <f>$G$2*corr[[#This Row],[Corriente(A)]]+(1-$G$2)*D70094</f>
        <v>0.28194835357556874</v>
      </c>
    </row>
    <row r="70096" spans="1:4" hidden="1" x14ac:dyDescent="0.25">
      <c r="A70096" s="1">
        <v>45722</v>
      </c>
      <c r="B70096" s="2">
        <v>0.49210648148148151</v>
      </c>
      <c r="C70096">
        <v>0.28999999999999998</v>
      </c>
      <c r="D70096">
        <f>$G$2*corr[[#This Row],[Corriente(A)]]+(1-$G$2)*D70095</f>
        <v>0.28259248528952324</v>
      </c>
    </row>
    <row r="70097" spans="1:4" hidden="1" x14ac:dyDescent="0.25">
      <c r="A70097" s="1">
        <v>45722</v>
      </c>
      <c r="B70097" s="2">
        <v>0.49210648148148151</v>
      </c>
      <c r="C70097">
        <v>0.28999999999999998</v>
      </c>
      <c r="D70097">
        <f>$G$2*corr[[#This Row],[Corriente(A)]]+(1-$G$2)*D70096</f>
        <v>0.28318508646636137</v>
      </c>
    </row>
    <row r="70098" spans="1:4" hidden="1" x14ac:dyDescent="0.25">
      <c r="A70098" s="1">
        <v>45722</v>
      </c>
      <c r="B70098" s="2">
        <v>0.49210648148148151</v>
      </c>
      <c r="C70098">
        <v>0.28999999999999998</v>
      </c>
      <c r="D70098">
        <f>$G$2*corr[[#This Row],[Corriente(A)]]+(1-$G$2)*D70097</f>
        <v>0.28373027954905244</v>
      </c>
    </row>
    <row r="70099" spans="1:4" hidden="1" x14ac:dyDescent="0.25">
      <c r="A70099" s="1">
        <v>45722</v>
      </c>
      <c r="B70099" s="2">
        <v>0.49210648148148151</v>
      </c>
      <c r="C70099">
        <v>0.28999999999999998</v>
      </c>
      <c r="D70099">
        <f>$G$2*corr[[#This Row],[Corriente(A)]]+(1-$G$2)*D70098</f>
        <v>0.28423185718512828</v>
      </c>
    </row>
    <row r="70100" spans="1:4" hidden="1" x14ac:dyDescent="0.25">
      <c r="A70100" s="1">
        <v>45722</v>
      </c>
      <c r="B70100" s="2">
        <v>0.49210648148148151</v>
      </c>
      <c r="C70100">
        <v>0.28000000000000003</v>
      </c>
      <c r="D70100">
        <f>$G$2*corr[[#This Row],[Corriente(A)]]+(1-$G$2)*D70099</f>
        <v>0.28389330861031803</v>
      </c>
    </row>
    <row r="70101" spans="1:4" hidden="1" x14ac:dyDescent="0.25">
      <c r="A70101" s="1">
        <v>45722</v>
      </c>
      <c r="B70101" s="2">
        <v>0.49210648148148151</v>
      </c>
      <c r="C70101">
        <v>0.28999999999999998</v>
      </c>
      <c r="D70101">
        <f>$G$2*corr[[#This Row],[Corriente(A)]]+(1-$G$2)*D70100</f>
        <v>0.28438184392149257</v>
      </c>
    </row>
    <row r="70102" spans="1:4" hidden="1" x14ac:dyDescent="0.25">
      <c r="A70102" s="1">
        <v>45722</v>
      </c>
      <c r="B70102" s="2">
        <v>0.49210648148148151</v>
      </c>
      <c r="C70102">
        <v>0.28000000000000003</v>
      </c>
      <c r="D70102">
        <f>$G$2*corr[[#This Row],[Corriente(A)]]+(1-$G$2)*D70101</f>
        <v>0.28403129640777314</v>
      </c>
    </row>
    <row r="70103" spans="1:4" hidden="1" x14ac:dyDescent="0.25">
      <c r="A70103" s="1">
        <v>45722</v>
      </c>
      <c r="B70103" s="2">
        <v>0.49210648148148151</v>
      </c>
      <c r="C70103">
        <v>0.33</v>
      </c>
      <c r="D70103">
        <f>$G$2*corr[[#This Row],[Corriente(A)]]+(1-$G$2)*D70102</f>
        <v>0.28770879269515126</v>
      </c>
    </row>
    <row r="70104" spans="1:4" hidden="1" x14ac:dyDescent="0.25">
      <c r="A70104" s="1">
        <v>45722</v>
      </c>
      <c r="B70104" s="2">
        <v>0.49210648148148151</v>
      </c>
      <c r="C70104">
        <v>0.28999999999999998</v>
      </c>
      <c r="D70104">
        <f>$G$2*corr[[#This Row],[Corriente(A)]]+(1-$G$2)*D70103</f>
        <v>0.28789208927953919</v>
      </c>
    </row>
    <row r="70105" spans="1:4" hidden="1" x14ac:dyDescent="0.25">
      <c r="A70105" s="1">
        <v>45722</v>
      </c>
      <c r="B70105" s="2">
        <v>0.49210648148148151</v>
      </c>
      <c r="C70105">
        <v>0.28999999999999998</v>
      </c>
      <c r="D70105">
        <f>$G$2*corr[[#This Row],[Corriente(A)]]+(1-$G$2)*D70104</f>
        <v>0.28806072213717604</v>
      </c>
    </row>
    <row r="70106" spans="1:4" hidden="1" x14ac:dyDescent="0.25">
      <c r="A70106" s="1">
        <v>45722</v>
      </c>
      <c r="B70106" s="2">
        <v>0.49210648148148151</v>
      </c>
      <c r="C70106">
        <v>0.31</v>
      </c>
      <c r="D70106">
        <f>$G$2*corr[[#This Row],[Corriente(A)]]+(1-$G$2)*D70105</f>
        <v>0.28981586436620194</v>
      </c>
    </row>
    <row r="70107" spans="1:4" hidden="1" x14ac:dyDescent="0.25">
      <c r="A70107" s="1">
        <v>45722</v>
      </c>
      <c r="B70107" s="2">
        <v>0.49210648148148151</v>
      </c>
      <c r="C70107">
        <v>0.3</v>
      </c>
      <c r="D70107">
        <f>$G$2*corr[[#This Row],[Corriente(A)]]+(1-$G$2)*D70106</f>
        <v>0.29063059521690582</v>
      </c>
    </row>
    <row r="70108" spans="1:4" hidden="1" x14ac:dyDescent="0.25">
      <c r="A70108" s="1">
        <v>45722</v>
      </c>
      <c r="B70108" s="2">
        <v>0.49211805555555554</v>
      </c>
      <c r="C70108">
        <v>0.26</v>
      </c>
      <c r="D70108">
        <f>$G$2*corr[[#This Row],[Corriente(A)]]+(1-$G$2)*D70107</f>
        <v>0.28818014759955335</v>
      </c>
    </row>
    <row r="70109" spans="1:4" hidden="1" x14ac:dyDescent="0.25">
      <c r="A70109" s="1">
        <v>45722</v>
      </c>
      <c r="B70109" s="2">
        <v>0.49211805555555554</v>
      </c>
      <c r="C70109">
        <v>0.28999999999999998</v>
      </c>
      <c r="D70109">
        <f>$G$2*corr[[#This Row],[Corriente(A)]]+(1-$G$2)*D70108</f>
        <v>0.2883257357915891</v>
      </c>
    </row>
    <row r="70110" spans="1:4" hidden="1" x14ac:dyDescent="0.25">
      <c r="A70110" s="1">
        <v>45722</v>
      </c>
      <c r="B70110" s="2">
        <v>0.49211805555555554</v>
      </c>
      <c r="C70110">
        <v>0.28000000000000003</v>
      </c>
      <c r="D70110">
        <f>$G$2*corr[[#This Row],[Corriente(A)]]+(1-$G$2)*D70109</f>
        <v>0.287659676928262</v>
      </c>
    </row>
    <row r="70111" spans="1:4" hidden="1" x14ac:dyDescent="0.25">
      <c r="A70111" s="1">
        <v>45722</v>
      </c>
      <c r="B70111" s="2">
        <v>0.49211805555555554</v>
      </c>
      <c r="C70111">
        <v>0.28000000000000003</v>
      </c>
      <c r="D70111">
        <f>$G$2*corr[[#This Row],[Corriente(A)]]+(1-$G$2)*D70110</f>
        <v>0.28704690277400102</v>
      </c>
    </row>
    <row r="70112" spans="1:4" hidden="1" x14ac:dyDescent="0.25">
      <c r="A70112" s="1">
        <v>45722</v>
      </c>
      <c r="B70112" s="2">
        <v>0.49211805555555554</v>
      </c>
      <c r="C70112">
        <v>0.27</v>
      </c>
      <c r="D70112">
        <f>$G$2*corr[[#This Row],[Corriente(A)]]+(1-$G$2)*D70111</f>
        <v>0.28568315055208093</v>
      </c>
    </row>
    <row r="70113" spans="1:4" hidden="1" x14ac:dyDescent="0.25">
      <c r="A70113" s="1">
        <v>45722</v>
      </c>
      <c r="B70113" s="2">
        <v>0.49211805555555554</v>
      </c>
      <c r="C70113">
        <v>0.28999999999999998</v>
      </c>
      <c r="D70113">
        <f>$G$2*corr[[#This Row],[Corriente(A)]]+(1-$G$2)*D70112</f>
        <v>0.28602849850791445</v>
      </c>
    </row>
    <row r="70114" spans="1:4" hidden="1" x14ac:dyDescent="0.25">
      <c r="A70114" s="1">
        <v>45722</v>
      </c>
      <c r="B70114" s="2">
        <v>0.49211805555555554</v>
      </c>
      <c r="C70114">
        <v>0.26</v>
      </c>
      <c r="D70114">
        <f>$G$2*corr[[#This Row],[Corriente(A)]]+(1-$G$2)*D70113</f>
        <v>0.28394621862728131</v>
      </c>
    </row>
    <row r="70115" spans="1:4" hidden="1" x14ac:dyDescent="0.25">
      <c r="A70115" s="1">
        <v>45722</v>
      </c>
      <c r="B70115" s="2">
        <v>0.49211805555555554</v>
      </c>
      <c r="C70115">
        <v>0.31</v>
      </c>
      <c r="D70115">
        <f>$G$2*corr[[#This Row],[Corriente(A)]]+(1-$G$2)*D70114</f>
        <v>0.28603052113709881</v>
      </c>
    </row>
    <row r="70116" spans="1:4" hidden="1" x14ac:dyDescent="0.25">
      <c r="A70116" s="1">
        <v>45722</v>
      </c>
      <c r="B70116" s="2">
        <v>0.49211805555555554</v>
      </c>
      <c r="C70116">
        <v>0.27</v>
      </c>
      <c r="D70116">
        <f>$G$2*corr[[#This Row],[Corriente(A)]]+(1-$G$2)*D70115</f>
        <v>0.28474807944613095</v>
      </c>
    </row>
    <row r="70117" spans="1:4" hidden="1" x14ac:dyDescent="0.25">
      <c r="A70117" s="1">
        <v>45722</v>
      </c>
      <c r="B70117" s="2">
        <v>0.49211805555555554</v>
      </c>
      <c r="C70117">
        <v>0.3</v>
      </c>
      <c r="D70117">
        <f>$G$2*corr[[#This Row],[Corriente(A)]]+(1-$G$2)*D70116</f>
        <v>0.2859682330904405</v>
      </c>
    </row>
    <row r="70118" spans="1:4" hidden="1" x14ac:dyDescent="0.25">
      <c r="A70118" s="1">
        <v>45722</v>
      </c>
      <c r="B70118" s="2">
        <v>0.49211805555555554</v>
      </c>
      <c r="C70118">
        <v>0.27</v>
      </c>
      <c r="D70118">
        <f>$G$2*corr[[#This Row],[Corriente(A)]]+(1-$G$2)*D70117</f>
        <v>0.28469077444320529</v>
      </c>
    </row>
    <row r="70119" spans="1:4" hidden="1" x14ac:dyDescent="0.25">
      <c r="A70119" s="1">
        <v>45722</v>
      </c>
      <c r="B70119" s="2">
        <v>0.49211805555555554</v>
      </c>
      <c r="C70119">
        <v>0.28999999999999998</v>
      </c>
      <c r="D70119">
        <f>$G$2*corr[[#This Row],[Corriente(A)]]+(1-$G$2)*D70118</f>
        <v>0.28511551248774886</v>
      </c>
    </row>
    <row r="70120" spans="1:4" hidden="1" x14ac:dyDescent="0.25">
      <c r="A70120" s="1">
        <v>45722</v>
      </c>
      <c r="B70120" s="2">
        <v>0.49211805555555554</v>
      </c>
      <c r="C70120">
        <v>0.26</v>
      </c>
      <c r="D70120">
        <f>$G$2*corr[[#This Row],[Corriente(A)]]+(1-$G$2)*D70119</f>
        <v>0.28310627148872897</v>
      </c>
    </row>
    <row r="70121" spans="1:4" hidden="1" x14ac:dyDescent="0.25">
      <c r="A70121" s="1">
        <v>45722</v>
      </c>
      <c r="B70121" s="2">
        <v>0.49212962962962964</v>
      </c>
      <c r="C70121">
        <v>0.32</v>
      </c>
      <c r="D70121">
        <f>$G$2*corr[[#This Row],[Corriente(A)]]+(1-$G$2)*D70120</f>
        <v>0.28605776976963065</v>
      </c>
    </row>
    <row r="70122" spans="1:4" hidden="1" x14ac:dyDescent="0.25">
      <c r="A70122" s="1">
        <v>45722</v>
      </c>
      <c r="B70122" s="2">
        <v>0.49212962962962964</v>
      </c>
      <c r="C70122">
        <v>0.28000000000000003</v>
      </c>
      <c r="D70122">
        <f>$G$2*corr[[#This Row],[Corriente(A)]]+(1-$G$2)*D70121</f>
        <v>0.28557314818806023</v>
      </c>
    </row>
    <row r="70123" spans="1:4" hidden="1" x14ac:dyDescent="0.25">
      <c r="A70123" s="1">
        <v>45722</v>
      </c>
      <c r="B70123" s="2">
        <v>0.49212962962962964</v>
      </c>
      <c r="C70123">
        <v>0.28999999999999998</v>
      </c>
      <c r="D70123">
        <f>$G$2*corr[[#This Row],[Corriente(A)]]+(1-$G$2)*D70122</f>
        <v>0.28592729633301545</v>
      </c>
    </row>
    <row r="70124" spans="1:4" hidden="1" x14ac:dyDescent="0.25">
      <c r="A70124" s="1">
        <v>45722</v>
      </c>
      <c r="B70124" s="2">
        <v>0.49212962962962964</v>
      </c>
      <c r="C70124">
        <v>0.26</v>
      </c>
      <c r="D70124">
        <f>$G$2*corr[[#This Row],[Corriente(A)]]+(1-$G$2)*D70123</f>
        <v>0.28385311262637419</v>
      </c>
    </row>
    <row r="70125" spans="1:4" hidden="1" x14ac:dyDescent="0.25">
      <c r="A70125" s="1">
        <v>45722</v>
      </c>
      <c r="B70125" s="2">
        <v>0.49212962962962964</v>
      </c>
      <c r="C70125">
        <v>0.3</v>
      </c>
      <c r="D70125">
        <f>$G$2*corr[[#This Row],[Corriente(A)]]+(1-$G$2)*D70124</f>
        <v>0.28514486361626429</v>
      </c>
    </row>
    <row r="70126" spans="1:4" hidden="1" x14ac:dyDescent="0.25">
      <c r="A70126" s="1">
        <v>45722</v>
      </c>
      <c r="B70126" s="2">
        <v>0.49212962962962964</v>
      </c>
      <c r="C70126">
        <v>0.27</v>
      </c>
      <c r="D70126">
        <f>$G$2*corr[[#This Row],[Corriente(A)]]+(1-$G$2)*D70125</f>
        <v>0.28393327452696315</v>
      </c>
    </row>
    <row r="70127" spans="1:4" hidden="1" x14ac:dyDescent="0.25">
      <c r="A70127" s="1">
        <v>45722</v>
      </c>
      <c r="B70127" s="2">
        <v>0.49212962962962964</v>
      </c>
      <c r="C70127">
        <v>0.28999999999999998</v>
      </c>
      <c r="D70127">
        <f>$G$2*corr[[#This Row],[Corriente(A)]]+(1-$G$2)*D70126</f>
        <v>0.28441861256480611</v>
      </c>
    </row>
    <row r="70128" spans="1:4" hidden="1" x14ac:dyDescent="0.25">
      <c r="A70128" s="1">
        <v>45722</v>
      </c>
      <c r="B70128" s="2">
        <v>0.49212962962962964</v>
      </c>
      <c r="C70128">
        <v>0.3</v>
      </c>
      <c r="D70128">
        <f>$G$2*corr[[#This Row],[Corriente(A)]]+(1-$G$2)*D70127</f>
        <v>0.28566512355962165</v>
      </c>
    </row>
    <row r="70129" spans="1:4" hidden="1" x14ac:dyDescent="0.25">
      <c r="A70129" s="1">
        <v>45722</v>
      </c>
      <c r="B70129" s="2">
        <v>0.49212962962962964</v>
      </c>
      <c r="C70129">
        <v>0.28999999999999998</v>
      </c>
      <c r="D70129">
        <f>$G$2*corr[[#This Row],[Corriente(A)]]+(1-$G$2)*D70128</f>
        <v>0.2860119136748519</v>
      </c>
    </row>
    <row r="70130" spans="1:4" hidden="1" x14ac:dyDescent="0.25">
      <c r="A70130" s="1">
        <v>45722</v>
      </c>
      <c r="B70130" s="2">
        <v>0.49212962962962964</v>
      </c>
      <c r="C70130">
        <v>0.31</v>
      </c>
      <c r="D70130">
        <f>$G$2*corr[[#This Row],[Corriente(A)]]+(1-$G$2)*D70129</f>
        <v>0.28793096058086376</v>
      </c>
    </row>
    <row r="70131" spans="1:4" hidden="1" x14ac:dyDescent="0.25">
      <c r="A70131" s="1">
        <v>45722</v>
      </c>
      <c r="B70131" s="2">
        <v>0.49212962962962964</v>
      </c>
      <c r="C70131">
        <v>0.28999999999999998</v>
      </c>
      <c r="D70131">
        <f>$G$2*corr[[#This Row],[Corriente(A)]]+(1-$G$2)*D70130</f>
        <v>0.28809648373439467</v>
      </c>
    </row>
    <row r="70132" spans="1:4" hidden="1" x14ac:dyDescent="0.25">
      <c r="A70132" s="1">
        <v>45722</v>
      </c>
      <c r="B70132" s="2">
        <v>0.49212962962962964</v>
      </c>
      <c r="C70132">
        <v>0.3</v>
      </c>
      <c r="D70132">
        <f>$G$2*corr[[#This Row],[Corriente(A)]]+(1-$G$2)*D70131</f>
        <v>0.28904876503564314</v>
      </c>
    </row>
    <row r="70133" spans="1:4" hidden="1" x14ac:dyDescent="0.25">
      <c r="A70133" s="1">
        <v>45722</v>
      </c>
      <c r="B70133" s="2">
        <v>0.49212962962962964</v>
      </c>
      <c r="C70133">
        <v>0.26</v>
      </c>
      <c r="D70133">
        <f>$G$2*corr[[#This Row],[Corriente(A)]]+(1-$G$2)*D70132</f>
        <v>0.28672486383279167</v>
      </c>
    </row>
    <row r="70134" spans="1:4" hidden="1" x14ac:dyDescent="0.25">
      <c r="A70134" s="1">
        <v>45722</v>
      </c>
      <c r="B70134" s="2">
        <v>0.49214120370370368</v>
      </c>
      <c r="C70134">
        <v>0.28000000000000003</v>
      </c>
      <c r="D70134">
        <f>$G$2*corr[[#This Row],[Corriente(A)]]+(1-$G$2)*D70133</f>
        <v>0.28618687472616833</v>
      </c>
    </row>
    <row r="70135" spans="1:4" hidden="1" x14ac:dyDescent="0.25">
      <c r="A70135" s="1">
        <v>45722</v>
      </c>
      <c r="B70135" s="2">
        <v>0.49214120370370368</v>
      </c>
      <c r="C70135">
        <v>0.28000000000000003</v>
      </c>
      <c r="D70135">
        <f>$G$2*corr[[#This Row],[Corriente(A)]]+(1-$G$2)*D70134</f>
        <v>0.28569192474807492</v>
      </c>
    </row>
    <row r="70136" spans="1:4" hidden="1" x14ac:dyDescent="0.25">
      <c r="A70136" s="1">
        <v>45722</v>
      </c>
      <c r="B70136" s="2">
        <v>0.49214120370370368</v>
      </c>
      <c r="C70136">
        <v>0.3</v>
      </c>
      <c r="D70136">
        <f>$G$2*corr[[#This Row],[Corriente(A)]]+(1-$G$2)*D70135</f>
        <v>0.28683657076822894</v>
      </c>
    </row>
    <row r="70137" spans="1:4" hidden="1" x14ac:dyDescent="0.25">
      <c r="A70137" s="1">
        <v>45722</v>
      </c>
      <c r="B70137" s="2">
        <v>0.49214120370370368</v>
      </c>
      <c r="C70137">
        <v>0.27</v>
      </c>
      <c r="D70137">
        <f>$G$2*corr[[#This Row],[Corriente(A)]]+(1-$G$2)*D70136</f>
        <v>0.28548964510677066</v>
      </c>
    </row>
    <row r="70138" spans="1:4" hidden="1" x14ac:dyDescent="0.25">
      <c r="A70138" s="1">
        <v>45722</v>
      </c>
      <c r="B70138" s="2">
        <v>0.49214120370370368</v>
      </c>
      <c r="C70138">
        <v>0.3</v>
      </c>
      <c r="D70138">
        <f>$G$2*corr[[#This Row],[Corriente(A)]]+(1-$G$2)*D70137</f>
        <v>0.28665047349822903</v>
      </c>
    </row>
    <row r="70139" spans="1:4" hidden="1" x14ac:dyDescent="0.25">
      <c r="A70139" s="1">
        <v>45722</v>
      </c>
      <c r="B70139" s="2">
        <v>0.49214120370370368</v>
      </c>
      <c r="C70139">
        <v>0.28999999999999998</v>
      </c>
      <c r="D70139">
        <f>$G$2*corr[[#This Row],[Corriente(A)]]+(1-$G$2)*D70138</f>
        <v>0.28691843561837072</v>
      </c>
    </row>
    <row r="70140" spans="1:4" hidden="1" x14ac:dyDescent="0.25">
      <c r="A70140" s="1">
        <v>45722</v>
      </c>
      <c r="B70140" s="2">
        <v>0.49214120370370368</v>
      </c>
      <c r="C70140">
        <v>0.27</v>
      </c>
      <c r="D70140">
        <f>$G$2*corr[[#This Row],[Corriente(A)]]+(1-$G$2)*D70139</f>
        <v>0.28556496076890109</v>
      </c>
    </row>
    <row r="70141" spans="1:4" hidden="1" x14ac:dyDescent="0.25">
      <c r="A70141" s="1">
        <v>45722</v>
      </c>
      <c r="B70141" s="2">
        <v>0.49214120370370368</v>
      </c>
      <c r="C70141">
        <v>0.27</v>
      </c>
      <c r="D70141">
        <f>$G$2*corr[[#This Row],[Corriente(A)]]+(1-$G$2)*D70140</f>
        <v>0.284319763907389</v>
      </c>
    </row>
    <row r="70142" spans="1:4" hidden="1" x14ac:dyDescent="0.25">
      <c r="A70142" s="1">
        <v>45722</v>
      </c>
      <c r="B70142" s="2">
        <v>0.49214120370370368</v>
      </c>
      <c r="C70142">
        <v>0.31</v>
      </c>
      <c r="D70142">
        <f>$G$2*corr[[#This Row],[Corriente(A)]]+(1-$G$2)*D70141</f>
        <v>0.28637418279479787</v>
      </c>
    </row>
    <row r="70143" spans="1:4" hidden="1" x14ac:dyDescent="0.25">
      <c r="A70143" s="1">
        <v>45722</v>
      </c>
      <c r="B70143" s="2">
        <v>0.49214120370370368</v>
      </c>
      <c r="C70143">
        <v>0.26</v>
      </c>
      <c r="D70143">
        <f>$G$2*corr[[#This Row],[Corriente(A)]]+(1-$G$2)*D70142</f>
        <v>0.28426424817121404</v>
      </c>
    </row>
    <row r="70144" spans="1:4" hidden="1" x14ac:dyDescent="0.25">
      <c r="A70144" s="1">
        <v>45722</v>
      </c>
      <c r="B70144" s="2">
        <v>0.49214120370370368</v>
      </c>
      <c r="C70144">
        <v>0.28999999999999998</v>
      </c>
      <c r="D70144">
        <f>$G$2*corr[[#This Row],[Corriente(A)]]+(1-$G$2)*D70143</f>
        <v>0.2847231083175169</v>
      </c>
    </row>
    <row r="70145" spans="1:4" hidden="1" x14ac:dyDescent="0.25">
      <c r="A70145" s="1">
        <v>45722</v>
      </c>
      <c r="B70145" s="2">
        <v>0.49214120370370368</v>
      </c>
      <c r="C70145">
        <v>0.28000000000000003</v>
      </c>
      <c r="D70145">
        <f>$G$2*corr[[#This Row],[Corriente(A)]]+(1-$G$2)*D70144</f>
        <v>0.28434525965211555</v>
      </c>
    </row>
    <row r="70146" spans="1:4" hidden="1" x14ac:dyDescent="0.25">
      <c r="A70146" s="1">
        <v>45722</v>
      </c>
      <c r="B70146" s="2">
        <v>0.49214120370370368</v>
      </c>
      <c r="C70146">
        <v>0.31</v>
      </c>
      <c r="D70146">
        <f>$G$2*corr[[#This Row],[Corriente(A)]]+(1-$G$2)*D70145</f>
        <v>0.28639763887994629</v>
      </c>
    </row>
    <row r="70147" spans="1:4" hidden="1" x14ac:dyDescent="0.25">
      <c r="A70147" s="1">
        <v>45722</v>
      </c>
      <c r="B70147" s="2">
        <v>0.49215277777777777</v>
      </c>
      <c r="C70147">
        <v>0.3</v>
      </c>
      <c r="D70147">
        <f>$G$2*corr[[#This Row],[Corriente(A)]]+(1-$G$2)*D70146</f>
        <v>0.28748582776955062</v>
      </c>
    </row>
    <row r="70148" spans="1:4" hidden="1" x14ac:dyDescent="0.25">
      <c r="A70148" s="1">
        <v>45722</v>
      </c>
      <c r="B70148" s="2">
        <v>0.49215277777777777</v>
      </c>
      <c r="C70148">
        <v>0.28999999999999998</v>
      </c>
      <c r="D70148">
        <f>$G$2*corr[[#This Row],[Corriente(A)]]+(1-$G$2)*D70147</f>
        <v>0.28768696154798656</v>
      </c>
    </row>
    <row r="70149" spans="1:4" hidden="1" x14ac:dyDescent="0.25">
      <c r="A70149" s="1">
        <v>45722</v>
      </c>
      <c r="B70149" s="2">
        <v>0.49215277777777777</v>
      </c>
      <c r="C70149">
        <v>0.3</v>
      </c>
      <c r="D70149">
        <f>$G$2*corr[[#This Row],[Corriente(A)]]+(1-$G$2)*D70148</f>
        <v>0.28867200462414766</v>
      </c>
    </row>
    <row r="70150" spans="1:4" hidden="1" x14ac:dyDescent="0.25">
      <c r="A70150" s="1">
        <v>45722</v>
      </c>
      <c r="B70150" s="2">
        <v>0.49215277777777777</v>
      </c>
      <c r="C70150">
        <v>0.32</v>
      </c>
      <c r="D70150">
        <f>$G$2*corr[[#This Row],[Corriente(A)]]+(1-$G$2)*D70149</f>
        <v>0.29117824425421585</v>
      </c>
    </row>
    <row r="70151" spans="1:4" hidden="1" x14ac:dyDescent="0.25">
      <c r="A70151" s="1">
        <v>45722</v>
      </c>
      <c r="B70151" s="2">
        <v>0.49215277777777777</v>
      </c>
      <c r="C70151">
        <v>0.26</v>
      </c>
      <c r="D70151">
        <f>$G$2*corr[[#This Row],[Corriente(A)]]+(1-$G$2)*D70150</f>
        <v>0.28868398471387857</v>
      </c>
    </row>
    <row r="70152" spans="1:4" hidden="1" x14ac:dyDescent="0.25">
      <c r="A70152" s="1">
        <v>45722</v>
      </c>
      <c r="B70152" s="2">
        <v>0.49215277777777777</v>
      </c>
      <c r="C70152">
        <v>0.3</v>
      </c>
      <c r="D70152">
        <f>$G$2*corr[[#This Row],[Corriente(A)]]+(1-$G$2)*D70151</f>
        <v>0.28958926593676831</v>
      </c>
    </row>
    <row r="70153" spans="1:4" hidden="1" x14ac:dyDescent="0.25">
      <c r="A70153" s="1">
        <v>45722</v>
      </c>
      <c r="B70153" s="2">
        <v>0.49215277777777777</v>
      </c>
      <c r="C70153">
        <v>0.27</v>
      </c>
      <c r="D70153">
        <f>$G$2*corr[[#This Row],[Corriente(A)]]+(1-$G$2)*D70152</f>
        <v>0.28802212466182686</v>
      </c>
    </row>
    <row r="70154" spans="1:4" hidden="1" x14ac:dyDescent="0.25">
      <c r="A70154" s="1">
        <v>45722</v>
      </c>
      <c r="B70154" s="2">
        <v>0.49215277777777777</v>
      </c>
      <c r="C70154">
        <v>0.28000000000000003</v>
      </c>
      <c r="D70154">
        <f>$G$2*corr[[#This Row],[Corriente(A)]]+(1-$G$2)*D70153</f>
        <v>0.28738035468888068</v>
      </c>
    </row>
    <row r="70155" spans="1:4" hidden="1" x14ac:dyDescent="0.25">
      <c r="A70155" s="1">
        <v>45722</v>
      </c>
      <c r="B70155" s="2">
        <v>0.49215277777777777</v>
      </c>
      <c r="C70155">
        <v>0.27</v>
      </c>
      <c r="D70155">
        <f>$G$2*corr[[#This Row],[Corriente(A)]]+(1-$G$2)*D70154</f>
        <v>0.28598992631377024</v>
      </c>
    </row>
    <row r="70156" spans="1:4" hidden="1" x14ac:dyDescent="0.25">
      <c r="A70156" s="1">
        <v>45722</v>
      </c>
      <c r="B70156" s="2">
        <v>0.49215277777777777</v>
      </c>
      <c r="C70156">
        <v>0.26</v>
      </c>
      <c r="D70156">
        <f>$G$2*corr[[#This Row],[Corriente(A)]]+(1-$G$2)*D70155</f>
        <v>0.28391073220866864</v>
      </c>
    </row>
    <row r="70157" spans="1:4" hidden="1" x14ac:dyDescent="0.25">
      <c r="A70157" s="1">
        <v>45722</v>
      </c>
      <c r="B70157" s="2">
        <v>0.49215277777777777</v>
      </c>
      <c r="C70157">
        <v>0.28999999999999998</v>
      </c>
      <c r="D70157">
        <f>$G$2*corr[[#This Row],[Corriente(A)]]+(1-$G$2)*D70156</f>
        <v>0.28439787363197516</v>
      </c>
    </row>
    <row r="70158" spans="1:4" hidden="1" x14ac:dyDescent="0.25">
      <c r="A70158" s="1">
        <v>45722</v>
      </c>
      <c r="B70158" s="2">
        <v>0.49215277777777777</v>
      </c>
      <c r="C70158">
        <v>0.28000000000000003</v>
      </c>
      <c r="D70158">
        <f>$G$2*corr[[#This Row],[Corriente(A)]]+(1-$G$2)*D70157</f>
        <v>0.28404604374141718</v>
      </c>
    </row>
    <row r="70159" spans="1:4" hidden="1" x14ac:dyDescent="0.25">
      <c r="A70159" s="1">
        <v>45722</v>
      </c>
      <c r="B70159" s="2">
        <v>0.49216435185185187</v>
      </c>
      <c r="C70159">
        <v>0.26</v>
      </c>
      <c r="D70159">
        <f>$G$2*corr[[#This Row],[Corriente(A)]]+(1-$G$2)*D70158</f>
        <v>0.2821223602421038</v>
      </c>
    </row>
    <row r="70160" spans="1:4" hidden="1" x14ac:dyDescent="0.25">
      <c r="A70160" s="1">
        <v>45722</v>
      </c>
      <c r="B70160" s="2">
        <v>0.49216435185185187</v>
      </c>
      <c r="C70160">
        <v>0.28000000000000003</v>
      </c>
      <c r="D70160">
        <f>$G$2*corr[[#This Row],[Corriente(A)]]+(1-$G$2)*D70159</f>
        <v>0.28195257142273555</v>
      </c>
    </row>
    <row r="70161" spans="1:4" hidden="1" x14ac:dyDescent="0.25">
      <c r="A70161" s="1">
        <v>45722</v>
      </c>
      <c r="B70161" s="2">
        <v>0.49216435185185187</v>
      </c>
      <c r="C70161">
        <v>0.26</v>
      </c>
      <c r="D70161">
        <f>$G$2*corr[[#This Row],[Corriente(A)]]+(1-$G$2)*D70160</f>
        <v>0.28019636570891671</v>
      </c>
    </row>
    <row r="70162" spans="1:4" hidden="1" x14ac:dyDescent="0.25">
      <c r="A70162" s="1">
        <v>45722</v>
      </c>
      <c r="B70162" s="2">
        <v>0.49216435185185187</v>
      </c>
      <c r="C70162">
        <v>0.26</v>
      </c>
      <c r="D70162">
        <f>$G$2*corr[[#This Row],[Corriente(A)]]+(1-$G$2)*D70161</f>
        <v>0.27858065645220337</v>
      </c>
    </row>
    <row r="70163" spans="1:4" hidden="1" x14ac:dyDescent="0.25">
      <c r="A70163" s="1">
        <v>45722</v>
      </c>
      <c r="B70163" s="2">
        <v>0.49216435185185187</v>
      </c>
      <c r="C70163">
        <v>0.3</v>
      </c>
      <c r="D70163">
        <f>$G$2*corr[[#This Row],[Corriente(A)]]+(1-$G$2)*D70162</f>
        <v>0.28029420393602711</v>
      </c>
    </row>
    <row r="70164" spans="1:4" hidden="1" x14ac:dyDescent="0.25">
      <c r="A70164" s="1">
        <v>45722</v>
      </c>
      <c r="B70164" s="2">
        <v>0.49216435185185187</v>
      </c>
      <c r="C70164">
        <v>0.26</v>
      </c>
      <c r="D70164">
        <f>$G$2*corr[[#This Row],[Corriente(A)]]+(1-$G$2)*D70163</f>
        <v>0.27867066762114495</v>
      </c>
    </row>
    <row r="70165" spans="1:4" hidden="1" x14ac:dyDescent="0.25">
      <c r="A70165" s="1">
        <v>45722</v>
      </c>
      <c r="B70165" s="2">
        <v>0.49216435185185187</v>
      </c>
      <c r="C70165">
        <v>0.27</v>
      </c>
      <c r="D70165">
        <f>$G$2*corr[[#This Row],[Corriente(A)]]+(1-$G$2)*D70164</f>
        <v>0.27797701421145338</v>
      </c>
    </row>
    <row r="70166" spans="1:4" hidden="1" x14ac:dyDescent="0.25">
      <c r="A70166" s="1">
        <v>45722</v>
      </c>
      <c r="B70166" s="2">
        <v>0.49216435185185187</v>
      </c>
      <c r="C70166">
        <v>0.28000000000000003</v>
      </c>
      <c r="D70166">
        <f>$G$2*corr[[#This Row],[Corriente(A)]]+(1-$G$2)*D70165</f>
        <v>0.27813885307453712</v>
      </c>
    </row>
    <row r="70167" spans="1:4" hidden="1" x14ac:dyDescent="0.25">
      <c r="A70167" s="1">
        <v>45722</v>
      </c>
      <c r="B70167" s="2">
        <v>0.49216435185185187</v>
      </c>
      <c r="C70167">
        <v>0.28999999999999998</v>
      </c>
      <c r="D70167">
        <f>$G$2*corr[[#This Row],[Corriente(A)]]+(1-$G$2)*D70166</f>
        <v>0.27908774482857418</v>
      </c>
    </row>
    <row r="70168" spans="1:4" hidden="1" x14ac:dyDescent="0.25">
      <c r="A70168" s="1">
        <v>45722</v>
      </c>
      <c r="B70168" s="2">
        <v>0.49216435185185187</v>
      </c>
      <c r="C70168">
        <v>0.27</v>
      </c>
      <c r="D70168">
        <f>$G$2*corr[[#This Row],[Corriente(A)]]+(1-$G$2)*D70167</f>
        <v>0.27836072524228828</v>
      </c>
    </row>
    <row r="70169" spans="1:4" hidden="1" x14ac:dyDescent="0.25">
      <c r="A70169" s="1">
        <v>45722</v>
      </c>
      <c r="B70169" s="2">
        <v>0.49216435185185187</v>
      </c>
      <c r="C70169">
        <v>0.28999999999999998</v>
      </c>
      <c r="D70169">
        <f>$G$2*corr[[#This Row],[Corriente(A)]]+(1-$G$2)*D70168</f>
        <v>0.27929186722290522</v>
      </c>
    </row>
    <row r="70170" spans="1:4" hidden="1" x14ac:dyDescent="0.25">
      <c r="A70170" s="1">
        <v>45722</v>
      </c>
      <c r="B70170" s="2">
        <v>0.49216435185185187</v>
      </c>
      <c r="C70170">
        <v>0.3</v>
      </c>
      <c r="D70170">
        <f>$G$2*corr[[#This Row],[Corriente(A)]]+(1-$G$2)*D70169</f>
        <v>0.28094851784507285</v>
      </c>
    </row>
    <row r="70171" spans="1:4" hidden="1" x14ac:dyDescent="0.25">
      <c r="A70171" s="1">
        <v>45722</v>
      </c>
      <c r="B70171" s="2">
        <v>0.49216435185185187</v>
      </c>
      <c r="C70171">
        <v>0.31</v>
      </c>
      <c r="D70171">
        <f>$G$2*corr[[#This Row],[Corriente(A)]]+(1-$G$2)*D70170</f>
        <v>0.28327263641746703</v>
      </c>
    </row>
    <row r="70172" spans="1:4" hidden="1" x14ac:dyDescent="0.25">
      <c r="A70172" s="1">
        <v>45722</v>
      </c>
      <c r="B70172" s="2">
        <v>0.49217592592592591</v>
      </c>
      <c r="C70172">
        <v>0.28999999999999998</v>
      </c>
      <c r="D70172">
        <f>$G$2*corr[[#This Row],[Corriente(A)]]+(1-$G$2)*D70171</f>
        <v>0.28381082550406966</v>
      </c>
    </row>
    <row r="70173" spans="1:4" hidden="1" x14ac:dyDescent="0.25">
      <c r="A70173" s="1">
        <v>45722</v>
      </c>
      <c r="B70173" s="2">
        <v>0.49217592592592591</v>
      </c>
      <c r="C70173">
        <v>0.3</v>
      </c>
      <c r="D70173">
        <f>$G$2*corr[[#This Row],[Corriente(A)]]+(1-$G$2)*D70172</f>
        <v>0.28510595946374412</v>
      </c>
    </row>
    <row r="70174" spans="1:4" hidden="1" x14ac:dyDescent="0.25">
      <c r="A70174" s="1">
        <v>45722</v>
      </c>
      <c r="B70174" s="2">
        <v>0.49217592592592591</v>
      </c>
      <c r="C70174">
        <v>0.28000000000000003</v>
      </c>
      <c r="D70174">
        <f>$G$2*corr[[#This Row],[Corriente(A)]]+(1-$G$2)*D70173</f>
        <v>0.28469748270664463</v>
      </c>
    </row>
    <row r="70175" spans="1:4" hidden="1" x14ac:dyDescent="0.25">
      <c r="A70175" s="1">
        <v>45722</v>
      </c>
      <c r="B70175" s="2">
        <v>0.49217592592592591</v>
      </c>
      <c r="C70175">
        <v>0.28999999999999998</v>
      </c>
      <c r="D70175">
        <f>$G$2*corr[[#This Row],[Corriente(A)]]+(1-$G$2)*D70174</f>
        <v>0.28512168409011307</v>
      </c>
    </row>
    <row r="70176" spans="1:4" hidden="1" x14ac:dyDescent="0.25">
      <c r="A70176" s="1">
        <v>45722</v>
      </c>
      <c r="B70176" s="2">
        <v>0.49217592592592591</v>
      </c>
      <c r="C70176">
        <v>0.27</v>
      </c>
      <c r="D70176">
        <f>$G$2*corr[[#This Row],[Corriente(A)]]+(1-$G$2)*D70175</f>
        <v>0.28391194936290404</v>
      </c>
    </row>
    <row r="70177" spans="1:4" hidden="1" x14ac:dyDescent="0.25">
      <c r="A70177" s="1">
        <v>45722</v>
      </c>
      <c r="B70177" s="2">
        <v>0.49217592592592591</v>
      </c>
      <c r="C70177">
        <v>0.28999999999999998</v>
      </c>
      <c r="D70177">
        <f>$G$2*corr[[#This Row],[Corriente(A)]]+(1-$G$2)*D70176</f>
        <v>0.2843989934138717</v>
      </c>
    </row>
    <row r="70178" spans="1:4" hidden="1" x14ac:dyDescent="0.25">
      <c r="A70178" s="1">
        <v>45722</v>
      </c>
      <c r="B70178" s="2">
        <v>0.49217592592592591</v>
      </c>
      <c r="C70178">
        <v>0.28999999999999998</v>
      </c>
      <c r="D70178">
        <f>$G$2*corr[[#This Row],[Corriente(A)]]+(1-$G$2)*D70177</f>
        <v>0.28484707394076197</v>
      </c>
    </row>
    <row r="70179" spans="1:4" hidden="1" x14ac:dyDescent="0.25">
      <c r="A70179" s="1">
        <v>45722</v>
      </c>
      <c r="B70179" s="2">
        <v>0.49217592592592591</v>
      </c>
      <c r="C70179">
        <v>0.28000000000000003</v>
      </c>
      <c r="D70179">
        <f>$G$2*corr[[#This Row],[Corriente(A)]]+(1-$G$2)*D70178</f>
        <v>0.28445930802550101</v>
      </c>
    </row>
    <row r="70180" spans="1:4" hidden="1" x14ac:dyDescent="0.25">
      <c r="A70180" s="1">
        <v>45722</v>
      </c>
      <c r="B70180" s="2">
        <v>0.49217592592592591</v>
      </c>
      <c r="C70180">
        <v>0.28000000000000003</v>
      </c>
      <c r="D70180">
        <f>$G$2*corr[[#This Row],[Corriente(A)]]+(1-$G$2)*D70179</f>
        <v>0.28410256338346096</v>
      </c>
    </row>
    <row r="70181" spans="1:4" hidden="1" x14ac:dyDescent="0.25">
      <c r="A70181" s="1">
        <v>45722</v>
      </c>
      <c r="B70181" s="2">
        <v>0.49217592592592591</v>
      </c>
      <c r="C70181">
        <v>0.28000000000000003</v>
      </c>
      <c r="D70181">
        <f>$G$2*corr[[#This Row],[Corriente(A)]]+(1-$G$2)*D70180</f>
        <v>0.28377435831278408</v>
      </c>
    </row>
    <row r="70182" spans="1:4" hidden="1" x14ac:dyDescent="0.25">
      <c r="A70182" s="1">
        <v>45722</v>
      </c>
      <c r="B70182" s="2">
        <v>0.49217592592592591</v>
      </c>
      <c r="C70182">
        <v>0.3</v>
      </c>
      <c r="D70182">
        <f>$G$2*corr[[#This Row],[Corriente(A)]]+(1-$G$2)*D70181</f>
        <v>0.28507240964776137</v>
      </c>
    </row>
    <row r="70183" spans="1:4" hidden="1" x14ac:dyDescent="0.25">
      <c r="A70183" s="1">
        <v>45722</v>
      </c>
      <c r="B70183" s="2">
        <v>0.49217592592592591</v>
      </c>
      <c r="C70183">
        <v>0.27</v>
      </c>
      <c r="D70183">
        <f>$G$2*corr[[#This Row],[Corriente(A)]]+(1-$G$2)*D70182</f>
        <v>0.2838666168759405</v>
      </c>
    </row>
    <row r="70184" spans="1:4" hidden="1" x14ac:dyDescent="0.25">
      <c r="A70184" s="1">
        <v>45722</v>
      </c>
      <c r="B70184" s="2">
        <v>0.49217592592592591</v>
      </c>
      <c r="C70184">
        <v>0.3</v>
      </c>
      <c r="D70184">
        <f>$G$2*corr[[#This Row],[Corriente(A)]]+(1-$G$2)*D70183</f>
        <v>0.28515728752586528</v>
      </c>
    </row>
    <row r="70185" spans="1:4" hidden="1" x14ac:dyDescent="0.25">
      <c r="A70185" s="1">
        <v>45722</v>
      </c>
      <c r="B70185" s="2">
        <v>0.4921875</v>
      </c>
      <c r="C70185">
        <v>0.27</v>
      </c>
      <c r="D70185">
        <f>$G$2*corr[[#This Row],[Corriente(A)]]+(1-$G$2)*D70184</f>
        <v>0.28394470452379605</v>
      </c>
    </row>
    <row r="70186" spans="1:4" hidden="1" x14ac:dyDescent="0.25">
      <c r="A70186" s="1">
        <v>45722</v>
      </c>
      <c r="B70186" s="2">
        <v>0.4921875</v>
      </c>
      <c r="C70186">
        <v>0.28000000000000003</v>
      </c>
      <c r="D70186">
        <f>$G$2*corr[[#This Row],[Corriente(A)]]+(1-$G$2)*D70185</f>
        <v>0.28362912816189234</v>
      </c>
    </row>
    <row r="70187" spans="1:4" hidden="1" x14ac:dyDescent="0.25">
      <c r="A70187" s="1">
        <v>45722</v>
      </c>
      <c r="B70187" s="2">
        <v>0.4921875</v>
      </c>
      <c r="C70187">
        <v>0.25</v>
      </c>
      <c r="D70187">
        <f>$G$2*corr[[#This Row],[Corriente(A)]]+(1-$G$2)*D70186</f>
        <v>0.280938797908941</v>
      </c>
    </row>
    <row r="70188" spans="1:4" hidden="1" x14ac:dyDescent="0.25">
      <c r="A70188" s="1">
        <v>45722</v>
      </c>
      <c r="B70188" s="2">
        <v>0.4921875</v>
      </c>
      <c r="C70188">
        <v>0.27</v>
      </c>
      <c r="D70188">
        <f>$G$2*corr[[#This Row],[Corriente(A)]]+(1-$G$2)*D70187</f>
        <v>0.28006369407622572</v>
      </c>
    </row>
    <row r="70189" spans="1:4" hidden="1" x14ac:dyDescent="0.25">
      <c r="A70189" s="1">
        <v>45722</v>
      </c>
      <c r="B70189" s="2">
        <v>0.4921875</v>
      </c>
      <c r="C70189">
        <v>0.3</v>
      </c>
      <c r="D70189">
        <f>$G$2*corr[[#This Row],[Corriente(A)]]+(1-$G$2)*D70188</f>
        <v>0.2816585985501277</v>
      </c>
    </row>
    <row r="70190" spans="1:4" hidden="1" x14ac:dyDescent="0.25">
      <c r="A70190" s="1">
        <v>45722</v>
      </c>
      <c r="B70190" s="2">
        <v>0.4921875</v>
      </c>
      <c r="C70190">
        <v>0.28999999999999998</v>
      </c>
      <c r="D70190">
        <f>$G$2*corr[[#This Row],[Corriente(A)]]+(1-$G$2)*D70189</f>
        <v>0.28232591066611751</v>
      </c>
    </row>
    <row r="70191" spans="1:4" hidden="1" x14ac:dyDescent="0.25">
      <c r="A70191" s="1">
        <v>45722</v>
      </c>
      <c r="B70191" s="2">
        <v>0.4921875</v>
      </c>
      <c r="C70191">
        <v>0.3</v>
      </c>
      <c r="D70191">
        <f>$G$2*corr[[#This Row],[Corriente(A)]]+(1-$G$2)*D70190</f>
        <v>0.28373983781282813</v>
      </c>
    </row>
    <row r="70192" spans="1:4" hidden="1" x14ac:dyDescent="0.25">
      <c r="A70192" s="1">
        <v>45722</v>
      </c>
      <c r="B70192" s="2">
        <v>0.4921875</v>
      </c>
      <c r="C70192">
        <v>0.26</v>
      </c>
      <c r="D70192">
        <f>$G$2*corr[[#This Row],[Corriente(A)]]+(1-$G$2)*D70191</f>
        <v>0.28184065078780191</v>
      </c>
    </row>
    <row r="70193" spans="1:4" hidden="1" x14ac:dyDescent="0.25">
      <c r="A70193" s="1">
        <v>45722</v>
      </c>
      <c r="B70193" s="2">
        <v>0.4921875</v>
      </c>
      <c r="C70193">
        <v>0.27</v>
      </c>
      <c r="D70193">
        <f>$G$2*corr[[#This Row],[Corriente(A)]]+(1-$G$2)*D70192</f>
        <v>0.28089339872477775</v>
      </c>
    </row>
    <row r="70194" spans="1:4" hidden="1" x14ac:dyDescent="0.25">
      <c r="A70194" s="1">
        <v>45722</v>
      </c>
      <c r="B70194" s="2">
        <v>0.4921875</v>
      </c>
      <c r="C70194">
        <v>0.3</v>
      </c>
      <c r="D70194">
        <f>$G$2*corr[[#This Row],[Corriente(A)]]+(1-$G$2)*D70193</f>
        <v>0.28242192682679557</v>
      </c>
    </row>
    <row r="70195" spans="1:4" hidden="1" x14ac:dyDescent="0.25">
      <c r="A70195" s="1">
        <v>45722</v>
      </c>
      <c r="B70195" s="2">
        <v>0.4921875</v>
      </c>
      <c r="C70195">
        <v>0.28999999999999998</v>
      </c>
      <c r="D70195">
        <f>$G$2*corr[[#This Row],[Corriente(A)]]+(1-$G$2)*D70194</f>
        <v>0.28302817268065195</v>
      </c>
    </row>
    <row r="70196" spans="1:4" hidden="1" x14ac:dyDescent="0.25">
      <c r="A70196" s="1">
        <v>45722</v>
      </c>
      <c r="B70196" s="2">
        <v>0.4921875</v>
      </c>
      <c r="C70196">
        <v>0.28999999999999998</v>
      </c>
      <c r="D70196">
        <f>$G$2*corr[[#This Row],[Corriente(A)]]+(1-$G$2)*D70195</f>
        <v>0.28358591886619983</v>
      </c>
    </row>
    <row r="70197" spans="1:4" hidden="1" x14ac:dyDescent="0.25">
      <c r="A70197" s="1">
        <v>45722</v>
      </c>
      <c r="B70197" s="2">
        <v>0.4921875</v>
      </c>
      <c r="C70197">
        <v>0.27</v>
      </c>
      <c r="D70197">
        <f>$G$2*corr[[#This Row],[Corriente(A)]]+(1-$G$2)*D70196</f>
        <v>0.28249904535690384</v>
      </c>
    </row>
    <row r="70198" spans="1:4" hidden="1" x14ac:dyDescent="0.25">
      <c r="A70198" s="1">
        <v>45722</v>
      </c>
      <c r="B70198" s="2">
        <v>0.49219907407407409</v>
      </c>
      <c r="C70198">
        <v>0.33</v>
      </c>
      <c r="D70198">
        <f>$G$2*corr[[#This Row],[Corriente(A)]]+(1-$G$2)*D70197</f>
        <v>0.28629912172835154</v>
      </c>
    </row>
    <row r="70199" spans="1:4" hidden="1" x14ac:dyDescent="0.25">
      <c r="A70199" s="1">
        <v>45722</v>
      </c>
      <c r="B70199" s="2">
        <v>0.49219907407407409</v>
      </c>
      <c r="C70199">
        <v>0.32</v>
      </c>
      <c r="D70199">
        <f>$G$2*corr[[#This Row],[Corriente(A)]]+(1-$G$2)*D70198</f>
        <v>0.28899519199008344</v>
      </c>
    </row>
    <row r="70200" spans="1:4" hidden="1" x14ac:dyDescent="0.25">
      <c r="A70200" s="1">
        <v>45722</v>
      </c>
      <c r="B70200" s="2">
        <v>0.49219907407407409</v>
      </c>
      <c r="C70200">
        <v>0.33</v>
      </c>
      <c r="D70200">
        <f>$G$2*corr[[#This Row],[Corriente(A)]]+(1-$G$2)*D70199</f>
        <v>0.29227557663087678</v>
      </c>
    </row>
    <row r="70201" spans="1:4" hidden="1" x14ac:dyDescent="0.25">
      <c r="A70201" s="1">
        <v>45722</v>
      </c>
      <c r="B70201" s="2">
        <v>0.49219907407407409</v>
      </c>
      <c r="C70201">
        <v>0.3</v>
      </c>
      <c r="D70201">
        <f>$G$2*corr[[#This Row],[Corriente(A)]]+(1-$G$2)*D70200</f>
        <v>0.29289353050040667</v>
      </c>
    </row>
    <row r="70202" spans="1:4" hidden="1" x14ac:dyDescent="0.25">
      <c r="A70202" s="1">
        <v>45722</v>
      </c>
      <c r="B70202" s="2">
        <v>0.49219907407407409</v>
      </c>
      <c r="C70202">
        <v>0.37</v>
      </c>
      <c r="D70202">
        <f>$G$2*corr[[#This Row],[Corriente(A)]]+(1-$G$2)*D70201</f>
        <v>0.29906204806037417</v>
      </c>
    </row>
    <row r="70203" spans="1:4" hidden="1" x14ac:dyDescent="0.25">
      <c r="A70203" s="1">
        <v>45722</v>
      </c>
      <c r="B70203" s="2">
        <v>0.49219907407407409</v>
      </c>
      <c r="C70203">
        <v>0.32</v>
      </c>
      <c r="D70203">
        <f>$G$2*corr[[#This Row],[Corriente(A)]]+(1-$G$2)*D70202</f>
        <v>0.30073708421554424</v>
      </c>
    </row>
    <row r="70204" spans="1:4" hidden="1" x14ac:dyDescent="0.25">
      <c r="A70204" s="1">
        <v>45722</v>
      </c>
      <c r="B70204" s="2">
        <v>0.49219907407407409</v>
      </c>
      <c r="C70204">
        <v>0.32</v>
      </c>
      <c r="D70204">
        <f>$G$2*corr[[#This Row],[Corriente(A)]]+(1-$G$2)*D70203</f>
        <v>0.30227811747830075</v>
      </c>
    </row>
    <row r="70205" spans="1:4" hidden="1" x14ac:dyDescent="0.25">
      <c r="A70205" s="1">
        <v>45722</v>
      </c>
      <c r="B70205" s="2">
        <v>0.49219907407407409</v>
      </c>
      <c r="C70205">
        <v>0.33</v>
      </c>
      <c r="D70205">
        <f>$G$2*corr[[#This Row],[Corriente(A)]]+(1-$G$2)*D70204</f>
        <v>0.3044958680800367</v>
      </c>
    </row>
    <row r="70206" spans="1:4" hidden="1" x14ac:dyDescent="0.25">
      <c r="A70206" s="1">
        <v>45722</v>
      </c>
      <c r="B70206" s="2">
        <v>0.49219907407407409</v>
      </c>
      <c r="C70206">
        <v>0.34</v>
      </c>
      <c r="D70206">
        <f>$G$2*corr[[#This Row],[Corriente(A)]]+(1-$G$2)*D70205</f>
        <v>0.30733619863363376</v>
      </c>
    </row>
    <row r="70207" spans="1:4" hidden="1" x14ac:dyDescent="0.25">
      <c r="A70207" s="1">
        <v>45722</v>
      </c>
      <c r="B70207" s="2">
        <v>0.49219907407407409</v>
      </c>
      <c r="C70207">
        <v>0.33</v>
      </c>
      <c r="D70207">
        <f>$G$2*corr[[#This Row],[Corriente(A)]]+(1-$G$2)*D70206</f>
        <v>0.30914930274294306</v>
      </c>
    </row>
    <row r="70208" spans="1:4" hidden="1" x14ac:dyDescent="0.25">
      <c r="A70208" s="1">
        <v>45722</v>
      </c>
      <c r="B70208" s="2">
        <v>0.49219907407407409</v>
      </c>
      <c r="C70208">
        <v>0.34</v>
      </c>
      <c r="D70208">
        <f>$G$2*corr[[#This Row],[Corriente(A)]]+(1-$G$2)*D70207</f>
        <v>0.31161735852350764</v>
      </c>
    </row>
    <row r="70209" spans="1:4" hidden="1" x14ac:dyDescent="0.25">
      <c r="A70209" s="1">
        <v>45722</v>
      </c>
      <c r="B70209" s="2">
        <v>0.49219907407407409</v>
      </c>
      <c r="C70209">
        <v>0.3</v>
      </c>
      <c r="D70209">
        <f>$G$2*corr[[#This Row],[Corriente(A)]]+(1-$G$2)*D70208</f>
        <v>0.31068796984162705</v>
      </c>
    </row>
    <row r="70210" spans="1:4" hidden="1" x14ac:dyDescent="0.25">
      <c r="A70210" s="1">
        <v>45722</v>
      </c>
      <c r="B70210" s="2">
        <v>0.49221064814814813</v>
      </c>
      <c r="C70210">
        <v>0.33</v>
      </c>
      <c r="D70210">
        <f>$G$2*corr[[#This Row],[Corriente(A)]]+(1-$G$2)*D70209</f>
        <v>0.31223293225429688</v>
      </c>
    </row>
    <row r="70211" spans="1:4" hidden="1" x14ac:dyDescent="0.25">
      <c r="A70211" s="1">
        <v>45722</v>
      </c>
      <c r="B70211" s="2">
        <v>0.49221064814814813</v>
      </c>
      <c r="C70211">
        <v>0.27</v>
      </c>
      <c r="D70211">
        <f>$G$2*corr[[#This Row],[Corriente(A)]]+(1-$G$2)*D70210</f>
        <v>0.30885429767395317</v>
      </c>
    </row>
    <row r="70212" spans="1:4" hidden="1" x14ac:dyDescent="0.25">
      <c r="A70212" s="1">
        <v>45722</v>
      </c>
      <c r="B70212" s="2">
        <v>0.49221064814814813</v>
      </c>
      <c r="C70212">
        <v>0.28999999999999998</v>
      </c>
      <c r="D70212">
        <f>$G$2*corr[[#This Row],[Corriente(A)]]+(1-$G$2)*D70211</f>
        <v>0.30734595386003694</v>
      </c>
    </row>
    <row r="70213" spans="1:4" hidden="1" x14ac:dyDescent="0.25">
      <c r="A70213" s="1">
        <v>45722</v>
      </c>
      <c r="B70213" s="2">
        <v>0.49221064814814813</v>
      </c>
      <c r="C70213">
        <v>0.28000000000000003</v>
      </c>
      <c r="D70213">
        <f>$G$2*corr[[#This Row],[Corriente(A)]]+(1-$G$2)*D70212</f>
        <v>0.30515827755123404</v>
      </c>
    </row>
    <row r="70214" spans="1:4" hidden="1" x14ac:dyDescent="0.25">
      <c r="A70214" s="1">
        <v>45722</v>
      </c>
      <c r="B70214" s="2">
        <v>0.49221064814814813</v>
      </c>
      <c r="C70214">
        <v>0.31</v>
      </c>
      <c r="D70214">
        <f>$G$2*corr[[#This Row],[Corriente(A)]]+(1-$G$2)*D70213</f>
        <v>0.30554561534713531</v>
      </c>
    </row>
    <row r="70215" spans="1:4" hidden="1" x14ac:dyDescent="0.25">
      <c r="A70215" s="1">
        <v>45722</v>
      </c>
      <c r="B70215" s="2">
        <v>0.49221064814814813</v>
      </c>
      <c r="C70215">
        <v>0.32</v>
      </c>
      <c r="D70215">
        <f>$G$2*corr[[#This Row],[Corriente(A)]]+(1-$G$2)*D70214</f>
        <v>0.30670196611936451</v>
      </c>
    </row>
    <row r="70216" spans="1:4" hidden="1" x14ac:dyDescent="0.25">
      <c r="A70216" s="1">
        <v>45722</v>
      </c>
      <c r="B70216" s="2">
        <v>0.49221064814814813</v>
      </c>
      <c r="C70216">
        <v>0.27</v>
      </c>
      <c r="D70216">
        <f>$G$2*corr[[#This Row],[Corriente(A)]]+(1-$G$2)*D70215</f>
        <v>0.30376580882981535</v>
      </c>
    </row>
    <row r="70217" spans="1:4" hidden="1" x14ac:dyDescent="0.25">
      <c r="A70217" s="1">
        <v>45722</v>
      </c>
      <c r="B70217" s="2">
        <v>0.49221064814814813</v>
      </c>
      <c r="C70217">
        <v>0.3</v>
      </c>
      <c r="D70217">
        <f>$G$2*corr[[#This Row],[Corriente(A)]]+(1-$G$2)*D70216</f>
        <v>0.30346454412343016</v>
      </c>
    </row>
    <row r="70218" spans="1:4" hidden="1" x14ac:dyDescent="0.25">
      <c r="A70218" s="1">
        <v>45722</v>
      </c>
      <c r="B70218" s="2">
        <v>0.49221064814814813</v>
      </c>
      <c r="C70218">
        <v>0.28000000000000003</v>
      </c>
      <c r="D70218">
        <f>$G$2*corr[[#This Row],[Corriente(A)]]+(1-$G$2)*D70217</f>
        <v>0.30158738059355572</v>
      </c>
    </row>
    <row r="70219" spans="1:4" hidden="1" x14ac:dyDescent="0.25">
      <c r="A70219" s="1">
        <v>45722</v>
      </c>
      <c r="B70219" s="2">
        <v>0.49221064814814813</v>
      </c>
      <c r="C70219">
        <v>0.28000000000000003</v>
      </c>
      <c r="D70219">
        <f>$G$2*corr[[#This Row],[Corriente(A)]]+(1-$G$2)*D70218</f>
        <v>0.29986039014607124</v>
      </c>
    </row>
    <row r="70220" spans="1:4" hidden="1" x14ac:dyDescent="0.25">
      <c r="A70220" s="1">
        <v>45722</v>
      </c>
      <c r="B70220" s="2">
        <v>0.49221064814814813</v>
      </c>
      <c r="C70220">
        <v>0.28999999999999998</v>
      </c>
      <c r="D70220">
        <f>$G$2*corr[[#This Row],[Corriente(A)]]+(1-$G$2)*D70219</f>
        <v>0.29907155893438553</v>
      </c>
    </row>
    <row r="70221" spans="1:4" hidden="1" x14ac:dyDescent="0.25">
      <c r="A70221" s="1">
        <v>45722</v>
      </c>
      <c r="B70221" s="2">
        <v>0.49221064814814813</v>
      </c>
      <c r="C70221">
        <v>0.31</v>
      </c>
      <c r="D70221">
        <f>$G$2*corr[[#This Row],[Corriente(A)]]+(1-$G$2)*D70220</f>
        <v>0.29994583421963467</v>
      </c>
    </row>
    <row r="70222" spans="1:4" hidden="1" x14ac:dyDescent="0.25">
      <c r="A70222" s="1">
        <v>45722</v>
      </c>
      <c r="B70222" s="2">
        <v>0.49225694444444446</v>
      </c>
      <c r="C70222">
        <v>2.6</v>
      </c>
      <c r="D70222">
        <f>$G$2*corr[[#This Row],[Corriente(A)]]+(1-$G$2)*D70221</f>
        <v>0.48395016748206393</v>
      </c>
    </row>
    <row r="70223" spans="1:4" hidden="1" x14ac:dyDescent="0.25">
      <c r="A70223" s="1">
        <v>45722</v>
      </c>
      <c r="B70223" s="2">
        <v>0.49225694444444446</v>
      </c>
      <c r="C70223">
        <v>1.38</v>
      </c>
      <c r="D70223">
        <f>$G$2*corr[[#This Row],[Corriente(A)]]+(1-$G$2)*D70222</f>
        <v>0.55563415408349881</v>
      </c>
    </row>
    <row r="70224" spans="1:4" hidden="1" x14ac:dyDescent="0.25">
      <c r="A70224" s="1">
        <v>45722</v>
      </c>
      <c r="B70224" s="2">
        <v>0.49225694444444446</v>
      </c>
      <c r="C70224">
        <v>0.38</v>
      </c>
      <c r="D70224">
        <f>$G$2*corr[[#This Row],[Corriente(A)]]+(1-$G$2)*D70223</f>
        <v>0.54158342175681895</v>
      </c>
    </row>
    <row r="70225" spans="1:4" hidden="1" x14ac:dyDescent="0.25">
      <c r="A70225" s="1">
        <v>45722</v>
      </c>
      <c r="B70225" s="2">
        <v>0.49225694444444446</v>
      </c>
      <c r="C70225">
        <v>0.23</v>
      </c>
      <c r="D70225">
        <f>$G$2*corr[[#This Row],[Corriente(A)]]+(1-$G$2)*D70224</f>
        <v>0.51665674801627348</v>
      </c>
    </row>
    <row r="70226" spans="1:4" hidden="1" x14ac:dyDescent="0.25">
      <c r="A70226" s="1">
        <v>45722</v>
      </c>
      <c r="B70226" s="2">
        <v>0.49225694444444446</v>
      </c>
      <c r="C70226">
        <v>0.24</v>
      </c>
      <c r="D70226">
        <f>$G$2*corr[[#This Row],[Corriente(A)]]+(1-$G$2)*D70225</f>
        <v>0.49452420817497161</v>
      </c>
    </row>
    <row r="70227" spans="1:4" hidden="1" x14ac:dyDescent="0.25">
      <c r="A70227" s="1">
        <v>45722</v>
      </c>
      <c r="B70227" s="2">
        <v>0.49225694444444446</v>
      </c>
      <c r="C70227">
        <v>0.24</v>
      </c>
      <c r="D70227">
        <f>$G$2*corr[[#This Row],[Corriente(A)]]+(1-$G$2)*D70226</f>
        <v>0.4741622715209739</v>
      </c>
    </row>
    <row r="70228" spans="1:4" hidden="1" x14ac:dyDescent="0.25">
      <c r="A70228" s="1">
        <v>45722</v>
      </c>
      <c r="B70228" s="2">
        <v>0.49225694444444446</v>
      </c>
      <c r="C70228">
        <v>0.26</v>
      </c>
      <c r="D70228">
        <f>$G$2*corr[[#This Row],[Corriente(A)]]+(1-$G$2)*D70227</f>
        <v>0.45702928979929597</v>
      </c>
    </row>
    <row r="70229" spans="1:4" hidden="1" x14ac:dyDescent="0.25">
      <c r="A70229" s="1">
        <v>45722</v>
      </c>
      <c r="B70229" s="2">
        <v>0.49225694444444446</v>
      </c>
      <c r="C70229">
        <v>0.25</v>
      </c>
      <c r="D70229">
        <f>$G$2*corr[[#This Row],[Corriente(A)]]+(1-$G$2)*D70228</f>
        <v>0.44046694661535235</v>
      </c>
    </row>
    <row r="70230" spans="1:4" hidden="1" x14ac:dyDescent="0.25">
      <c r="A70230" s="1">
        <v>45722</v>
      </c>
      <c r="B70230" s="2">
        <v>0.49225694444444446</v>
      </c>
      <c r="C70230">
        <v>0.24</v>
      </c>
      <c r="D70230">
        <f>$G$2*corr[[#This Row],[Corriente(A)]]+(1-$G$2)*D70229</f>
        <v>0.4244295908861242</v>
      </c>
    </row>
    <row r="70231" spans="1:4" hidden="1" x14ac:dyDescent="0.25">
      <c r="A70231" s="1">
        <v>45722</v>
      </c>
      <c r="B70231" s="2">
        <v>0.49225694444444446</v>
      </c>
      <c r="C70231">
        <v>0.25</v>
      </c>
      <c r="D70231">
        <f>$G$2*corr[[#This Row],[Corriente(A)]]+(1-$G$2)*D70230</f>
        <v>0.41047522361523431</v>
      </c>
    </row>
    <row r="70232" spans="1:4" hidden="1" x14ac:dyDescent="0.25">
      <c r="A70232" s="1">
        <v>45722</v>
      </c>
      <c r="B70232" s="2">
        <v>0.49225694444444446</v>
      </c>
      <c r="C70232">
        <v>0.25</v>
      </c>
      <c r="D70232">
        <f>$G$2*corr[[#This Row],[Corriente(A)]]+(1-$G$2)*D70231</f>
        <v>0.39763720572601557</v>
      </c>
    </row>
    <row r="70233" spans="1:4" hidden="1" x14ac:dyDescent="0.25">
      <c r="A70233" s="1">
        <v>45722</v>
      </c>
      <c r="B70233" s="2">
        <v>0.49225694444444446</v>
      </c>
      <c r="C70233">
        <v>0.23</v>
      </c>
      <c r="D70233">
        <f>$G$2*corr[[#This Row],[Corriente(A)]]+(1-$G$2)*D70232</f>
        <v>0.38422622926793437</v>
      </c>
    </row>
    <row r="70234" spans="1:4" hidden="1" x14ac:dyDescent="0.25">
      <c r="A70234" s="1">
        <v>45722</v>
      </c>
      <c r="B70234" s="2">
        <v>0.49226851851851849</v>
      </c>
      <c r="C70234">
        <v>0.24</v>
      </c>
      <c r="D70234">
        <f>$G$2*corr[[#This Row],[Corriente(A)]]+(1-$G$2)*D70233</f>
        <v>0.37268813092649961</v>
      </c>
    </row>
    <row r="70235" spans="1:4" hidden="1" x14ac:dyDescent="0.25">
      <c r="A70235" s="1">
        <v>45722</v>
      </c>
      <c r="B70235" s="2">
        <v>0.49226851851851849</v>
      </c>
      <c r="C70235">
        <v>0.24</v>
      </c>
      <c r="D70235">
        <f>$G$2*corr[[#This Row],[Corriente(A)]]+(1-$G$2)*D70234</f>
        <v>0.36207308045237963</v>
      </c>
    </row>
    <row r="70236" spans="1:4" hidden="1" x14ac:dyDescent="0.25">
      <c r="A70236" s="1">
        <v>45722</v>
      </c>
      <c r="B70236" s="2">
        <v>0.49226851851851849</v>
      </c>
      <c r="C70236">
        <v>0.24</v>
      </c>
      <c r="D70236">
        <f>$G$2*corr[[#This Row],[Corriente(A)]]+(1-$G$2)*D70235</f>
        <v>0.35230723401618924</v>
      </c>
    </row>
    <row r="70237" spans="1:4" hidden="1" x14ac:dyDescent="0.25">
      <c r="A70237" s="1">
        <v>45722</v>
      </c>
      <c r="B70237" s="2">
        <v>0.49226851851851849</v>
      </c>
      <c r="C70237">
        <v>0.24</v>
      </c>
      <c r="D70237">
        <f>$G$2*corr[[#This Row],[Corriente(A)]]+(1-$G$2)*D70236</f>
        <v>0.34332265529489409</v>
      </c>
    </row>
    <row r="70238" spans="1:4" hidden="1" x14ac:dyDescent="0.25">
      <c r="A70238" s="1">
        <v>45722</v>
      </c>
      <c r="B70238" s="2">
        <v>0.49226851851851849</v>
      </c>
      <c r="C70238">
        <v>0.26</v>
      </c>
      <c r="D70238">
        <f>$G$2*corr[[#This Row],[Corriente(A)]]+(1-$G$2)*D70237</f>
        <v>0.33665684287130254</v>
      </c>
    </row>
    <row r="70239" spans="1:4" hidden="1" x14ac:dyDescent="0.25">
      <c r="A70239" s="1">
        <v>45722</v>
      </c>
      <c r="B70239" s="2">
        <v>0.49226851851851849</v>
      </c>
      <c r="C70239">
        <v>0.27</v>
      </c>
      <c r="D70239">
        <f>$G$2*corr[[#This Row],[Corriente(A)]]+(1-$G$2)*D70238</f>
        <v>0.33132429544159836</v>
      </c>
    </row>
    <row r="70240" spans="1:4" hidden="1" x14ac:dyDescent="0.25">
      <c r="A70240" s="1">
        <v>45722</v>
      </c>
      <c r="B70240" s="2">
        <v>0.49226851851851849</v>
      </c>
      <c r="C70240">
        <v>0.24</v>
      </c>
      <c r="D70240">
        <f>$G$2*corr[[#This Row],[Corriente(A)]]+(1-$G$2)*D70239</f>
        <v>0.32401835180627048</v>
      </c>
    </row>
    <row r="70241" spans="1:4" hidden="1" x14ac:dyDescent="0.25">
      <c r="A70241" s="1">
        <v>45722</v>
      </c>
      <c r="B70241" s="2">
        <v>0.49226851851851849</v>
      </c>
      <c r="C70241">
        <v>0.28000000000000003</v>
      </c>
      <c r="D70241">
        <f>$G$2*corr[[#This Row],[Corriente(A)]]+(1-$G$2)*D70240</f>
        <v>0.32049688366176887</v>
      </c>
    </row>
    <row r="70242" spans="1:4" hidden="1" x14ac:dyDescent="0.25">
      <c r="A70242" s="1">
        <v>45722</v>
      </c>
      <c r="B70242" s="2">
        <v>0.49226851851851849</v>
      </c>
      <c r="C70242">
        <v>0.24</v>
      </c>
      <c r="D70242">
        <f>$G$2*corr[[#This Row],[Corriente(A)]]+(1-$G$2)*D70241</f>
        <v>0.31405713296882737</v>
      </c>
    </row>
    <row r="70243" spans="1:4" hidden="1" x14ac:dyDescent="0.25">
      <c r="A70243" s="1">
        <v>45722</v>
      </c>
      <c r="B70243" s="2">
        <v>0.49226851851851849</v>
      </c>
      <c r="C70243">
        <v>0.27</v>
      </c>
      <c r="D70243">
        <f>$G$2*corr[[#This Row],[Corriente(A)]]+(1-$G$2)*D70242</f>
        <v>0.3105325623313212</v>
      </c>
    </row>
    <row r="70244" spans="1:4" hidden="1" x14ac:dyDescent="0.25">
      <c r="A70244" s="1">
        <v>45722</v>
      </c>
      <c r="B70244" s="2">
        <v>0.49226851851851849</v>
      </c>
      <c r="C70244">
        <v>0.24</v>
      </c>
      <c r="D70244">
        <f>$G$2*corr[[#This Row],[Corriente(A)]]+(1-$G$2)*D70243</f>
        <v>0.3048899573448155</v>
      </c>
    </row>
    <row r="70245" spans="1:4" hidden="1" x14ac:dyDescent="0.25">
      <c r="A70245" s="1">
        <v>45722</v>
      </c>
      <c r="B70245" s="2">
        <v>0.49226851851851849</v>
      </c>
      <c r="C70245">
        <v>0.25</v>
      </c>
      <c r="D70245">
        <f>$G$2*corr[[#This Row],[Corriente(A)]]+(1-$G$2)*D70244</f>
        <v>0.30049876075723031</v>
      </c>
    </row>
    <row r="70246" spans="1:4" hidden="1" x14ac:dyDescent="0.25">
      <c r="A70246" s="1">
        <v>45722</v>
      </c>
      <c r="B70246" s="2">
        <v>0.49228009259259259</v>
      </c>
      <c r="C70246">
        <v>0.25</v>
      </c>
      <c r="D70246">
        <f>$G$2*corr[[#This Row],[Corriente(A)]]+(1-$G$2)*D70245</f>
        <v>0.29645885989665194</v>
      </c>
    </row>
    <row r="70247" spans="1:4" hidden="1" x14ac:dyDescent="0.25">
      <c r="A70247" s="1">
        <v>45722</v>
      </c>
      <c r="B70247" s="2">
        <v>0.49228009259259259</v>
      </c>
      <c r="C70247">
        <v>0.28999999999999998</v>
      </c>
      <c r="D70247">
        <f>$G$2*corr[[#This Row],[Corriente(A)]]+(1-$G$2)*D70246</f>
        <v>0.29594215110491978</v>
      </c>
    </row>
    <row r="70248" spans="1:4" hidden="1" x14ac:dyDescent="0.25">
      <c r="A70248" s="1">
        <v>45722</v>
      </c>
      <c r="B70248" s="2">
        <v>0.49228009259259259</v>
      </c>
      <c r="C70248">
        <v>0.23</v>
      </c>
      <c r="D70248">
        <f>$G$2*corr[[#This Row],[Corriente(A)]]+(1-$G$2)*D70247</f>
        <v>0.29066677901652616</v>
      </c>
    </row>
    <row r="70249" spans="1:4" hidden="1" x14ac:dyDescent="0.25">
      <c r="A70249" s="1">
        <v>45722</v>
      </c>
      <c r="B70249" s="2">
        <v>0.49228009259259259</v>
      </c>
      <c r="C70249">
        <v>0.25</v>
      </c>
      <c r="D70249">
        <f>$G$2*corr[[#This Row],[Corriente(A)]]+(1-$G$2)*D70248</f>
        <v>0.28741343669520408</v>
      </c>
    </row>
    <row r="70250" spans="1:4" hidden="1" x14ac:dyDescent="0.25">
      <c r="A70250" s="1">
        <v>45722</v>
      </c>
      <c r="B70250" s="2">
        <v>0.49228009259259259</v>
      </c>
      <c r="C70250">
        <v>0.26</v>
      </c>
      <c r="D70250">
        <f>$G$2*corr[[#This Row],[Corriente(A)]]+(1-$G$2)*D70249</f>
        <v>0.28522036175958776</v>
      </c>
    </row>
    <row r="70251" spans="1:4" hidden="1" x14ac:dyDescent="0.25">
      <c r="A70251" s="1">
        <v>45722</v>
      </c>
      <c r="B70251" s="2">
        <v>0.49228009259259259</v>
      </c>
      <c r="C70251">
        <v>0.25</v>
      </c>
      <c r="D70251">
        <f>$G$2*corr[[#This Row],[Corriente(A)]]+(1-$G$2)*D70250</f>
        <v>0.28240273281882078</v>
      </c>
    </row>
    <row r="70252" spans="1:4" hidden="1" x14ac:dyDescent="0.25">
      <c r="A70252" s="1">
        <v>45722</v>
      </c>
      <c r="B70252" s="2">
        <v>0.49228009259259259</v>
      </c>
      <c r="C70252">
        <v>0.25</v>
      </c>
      <c r="D70252">
        <f>$G$2*corr[[#This Row],[Corriente(A)]]+(1-$G$2)*D70251</f>
        <v>0.27981051419331515</v>
      </c>
    </row>
    <row r="70253" spans="1:4" hidden="1" x14ac:dyDescent="0.25">
      <c r="A70253" s="1">
        <v>45722</v>
      </c>
      <c r="B70253" s="2">
        <v>0.49228009259259259</v>
      </c>
      <c r="C70253">
        <v>0.27</v>
      </c>
      <c r="D70253">
        <f>$G$2*corr[[#This Row],[Corriente(A)]]+(1-$G$2)*D70252</f>
        <v>0.27902567305784998</v>
      </c>
    </row>
    <row r="70254" spans="1:4" hidden="1" x14ac:dyDescent="0.25">
      <c r="A70254" s="1">
        <v>45722</v>
      </c>
      <c r="B70254" s="2">
        <v>0.49228009259259259</v>
      </c>
      <c r="C70254">
        <v>0.24</v>
      </c>
      <c r="D70254">
        <f>$G$2*corr[[#This Row],[Corriente(A)]]+(1-$G$2)*D70253</f>
        <v>0.27590361921322198</v>
      </c>
    </row>
    <row r="70255" spans="1:4" hidden="1" x14ac:dyDescent="0.25">
      <c r="A70255" s="1">
        <v>45722</v>
      </c>
      <c r="B70255" s="2">
        <v>0.49228009259259259</v>
      </c>
      <c r="C70255">
        <v>0.26</v>
      </c>
      <c r="D70255">
        <f>$G$2*corr[[#This Row],[Corriente(A)]]+(1-$G$2)*D70254</f>
        <v>0.27463132967616422</v>
      </c>
    </row>
    <row r="70256" spans="1:4" hidden="1" x14ac:dyDescent="0.25">
      <c r="A70256" s="1">
        <v>45722</v>
      </c>
      <c r="B70256" s="2">
        <v>0.49228009259259259</v>
      </c>
      <c r="C70256">
        <v>0.26</v>
      </c>
      <c r="D70256">
        <f>$G$2*corr[[#This Row],[Corriente(A)]]+(1-$G$2)*D70255</f>
        <v>0.27346082330207105</v>
      </c>
    </row>
    <row r="70257" spans="1:4" hidden="1" x14ac:dyDescent="0.25">
      <c r="A70257" s="1">
        <v>45722</v>
      </c>
      <c r="B70257" s="2">
        <v>0.49228009259259259</v>
      </c>
      <c r="C70257">
        <v>0.25</v>
      </c>
      <c r="D70257">
        <f>$G$2*corr[[#This Row],[Corriente(A)]]+(1-$G$2)*D70256</f>
        <v>0.27158395743790542</v>
      </c>
    </row>
    <row r="70258" spans="1:4" hidden="1" x14ac:dyDescent="0.25">
      <c r="A70258" s="1">
        <v>45722</v>
      </c>
      <c r="B70258" s="2">
        <v>0.49228009259259259</v>
      </c>
      <c r="C70258">
        <v>0.24</v>
      </c>
      <c r="D70258">
        <f>$G$2*corr[[#This Row],[Corriente(A)]]+(1-$G$2)*D70257</f>
        <v>0.26905724084287302</v>
      </c>
    </row>
    <row r="70259" spans="1:4" hidden="1" x14ac:dyDescent="0.25">
      <c r="A70259" s="1">
        <v>45722</v>
      </c>
      <c r="B70259" s="2">
        <v>0.49229166666666668</v>
      </c>
      <c r="C70259">
        <v>0.28999999999999998</v>
      </c>
      <c r="D70259">
        <f>$G$2*corr[[#This Row],[Corriente(A)]]+(1-$G$2)*D70258</f>
        <v>0.27073266157544318</v>
      </c>
    </row>
    <row r="70260" spans="1:4" hidden="1" x14ac:dyDescent="0.25">
      <c r="A70260" s="1">
        <v>45722</v>
      </c>
      <c r="B70260" s="2">
        <v>0.49229166666666668</v>
      </c>
      <c r="C70260">
        <v>0.25</v>
      </c>
      <c r="D70260">
        <f>$G$2*corr[[#This Row],[Corriente(A)]]+(1-$G$2)*D70259</f>
        <v>0.26907404864940776</v>
      </c>
    </row>
    <row r="70261" spans="1:4" hidden="1" x14ac:dyDescent="0.25">
      <c r="A70261" s="1">
        <v>45722</v>
      </c>
      <c r="B70261" s="2">
        <v>0.49229166666666668</v>
      </c>
      <c r="C70261">
        <v>0.24</v>
      </c>
      <c r="D70261">
        <f>$G$2*corr[[#This Row],[Corriente(A)]]+(1-$G$2)*D70260</f>
        <v>0.26674812475745519</v>
      </c>
    </row>
    <row r="70262" spans="1:4" hidden="1" x14ac:dyDescent="0.25">
      <c r="A70262" s="1">
        <v>45722</v>
      </c>
      <c r="B70262" s="2">
        <v>0.49229166666666668</v>
      </c>
      <c r="C70262">
        <v>0.28000000000000003</v>
      </c>
      <c r="D70262">
        <f>$G$2*corr[[#This Row],[Corriente(A)]]+(1-$G$2)*D70261</f>
        <v>0.26780827477685876</v>
      </c>
    </row>
    <row r="70263" spans="1:4" hidden="1" x14ac:dyDescent="0.25">
      <c r="A70263" s="1">
        <v>45722</v>
      </c>
      <c r="B70263" s="2">
        <v>0.49229166666666668</v>
      </c>
      <c r="C70263">
        <v>0.21</v>
      </c>
      <c r="D70263">
        <f>$G$2*corr[[#This Row],[Corriente(A)]]+(1-$G$2)*D70262</f>
        <v>0.26318361279471009</v>
      </c>
    </row>
    <row r="70264" spans="1:4" hidden="1" x14ac:dyDescent="0.25">
      <c r="A70264" s="1">
        <v>45722</v>
      </c>
      <c r="B70264" s="2">
        <v>0.49229166666666668</v>
      </c>
      <c r="C70264">
        <v>0.23</v>
      </c>
      <c r="D70264">
        <f>$G$2*corr[[#This Row],[Corriente(A)]]+(1-$G$2)*D70263</f>
        <v>0.26052892377113329</v>
      </c>
    </row>
    <row r="70265" spans="1:4" hidden="1" x14ac:dyDescent="0.25">
      <c r="A70265" s="1">
        <v>45722</v>
      </c>
      <c r="B70265" s="2">
        <v>0.49229166666666668</v>
      </c>
      <c r="C70265">
        <v>0.24</v>
      </c>
      <c r="D70265">
        <f>$G$2*corr[[#This Row],[Corriente(A)]]+(1-$G$2)*D70264</f>
        <v>0.25888660986944267</v>
      </c>
    </row>
    <row r="70266" spans="1:4" hidden="1" x14ac:dyDescent="0.25">
      <c r="A70266" s="1">
        <v>45722</v>
      </c>
      <c r="B70266" s="2">
        <v>0.49229166666666668</v>
      </c>
      <c r="C70266">
        <v>0.25</v>
      </c>
      <c r="D70266">
        <f>$G$2*corr[[#This Row],[Corriente(A)]]+(1-$G$2)*D70265</f>
        <v>0.25817568107988725</v>
      </c>
    </row>
    <row r="70267" spans="1:4" hidden="1" x14ac:dyDescent="0.25">
      <c r="A70267" s="1">
        <v>45722</v>
      </c>
      <c r="B70267" s="2">
        <v>0.49229166666666668</v>
      </c>
      <c r="C70267">
        <v>0.25</v>
      </c>
      <c r="D70267">
        <f>$G$2*corr[[#This Row],[Corriente(A)]]+(1-$G$2)*D70266</f>
        <v>0.25752162659349631</v>
      </c>
    </row>
    <row r="70268" spans="1:4" hidden="1" x14ac:dyDescent="0.25">
      <c r="A70268" s="1">
        <v>45722</v>
      </c>
      <c r="B70268" s="2">
        <v>0.49229166666666668</v>
      </c>
      <c r="C70268">
        <v>0.23</v>
      </c>
      <c r="D70268">
        <f>$G$2*corr[[#This Row],[Corriente(A)]]+(1-$G$2)*D70267</f>
        <v>0.2553198964660166</v>
      </c>
    </row>
    <row r="70269" spans="1:4" hidden="1" x14ac:dyDescent="0.25">
      <c r="A70269" s="1">
        <v>45722</v>
      </c>
      <c r="B70269" s="2">
        <v>0.49229166666666668</v>
      </c>
      <c r="C70269">
        <v>0.25</v>
      </c>
      <c r="D70269">
        <f>$G$2*corr[[#This Row],[Corriente(A)]]+(1-$G$2)*D70268</f>
        <v>0.25489430474873531</v>
      </c>
    </row>
    <row r="70270" spans="1:4" hidden="1" x14ac:dyDescent="0.25">
      <c r="A70270" s="1">
        <v>45722</v>
      </c>
      <c r="B70270" s="2">
        <v>0.49229166666666668</v>
      </c>
      <c r="C70270">
        <v>0.26</v>
      </c>
      <c r="D70270">
        <f>$G$2*corr[[#This Row],[Corriente(A)]]+(1-$G$2)*D70269</f>
        <v>0.25530276036883648</v>
      </c>
    </row>
    <row r="70271" spans="1:4" hidden="1" x14ac:dyDescent="0.25">
      <c r="A70271" s="1">
        <v>45722</v>
      </c>
      <c r="B70271" s="2">
        <v>0.49229166666666668</v>
      </c>
      <c r="C70271">
        <v>0.25</v>
      </c>
      <c r="D70271">
        <f>$G$2*corr[[#This Row],[Corriente(A)]]+(1-$G$2)*D70270</f>
        <v>0.2548785395393296</v>
      </c>
    </row>
    <row r="70272" spans="1:4" hidden="1" x14ac:dyDescent="0.25">
      <c r="A70272" s="1">
        <v>45722</v>
      </c>
      <c r="B70272" s="2">
        <v>0.49230324074074072</v>
      </c>
      <c r="C70272">
        <v>0.26</v>
      </c>
      <c r="D70272">
        <f>$G$2*corr[[#This Row],[Corriente(A)]]+(1-$G$2)*D70271</f>
        <v>0.25528825637618324</v>
      </c>
    </row>
    <row r="70273" spans="1:4" hidden="1" x14ac:dyDescent="0.25">
      <c r="A70273" s="1">
        <v>45722</v>
      </c>
      <c r="B70273" s="2">
        <v>0.49230324074074072</v>
      </c>
      <c r="C70273">
        <v>0.25</v>
      </c>
      <c r="D70273">
        <f>$G$2*corr[[#This Row],[Corriente(A)]]+(1-$G$2)*D70272</f>
        <v>0.25486519586608858</v>
      </c>
    </row>
    <row r="70274" spans="1:4" hidden="1" x14ac:dyDescent="0.25">
      <c r="A70274" s="1">
        <v>45722</v>
      </c>
      <c r="B70274" s="2">
        <v>0.49230324074074072</v>
      </c>
      <c r="C70274">
        <v>0.27</v>
      </c>
      <c r="D70274">
        <f>$G$2*corr[[#This Row],[Corriente(A)]]+(1-$G$2)*D70273</f>
        <v>0.2560759801968015</v>
      </c>
    </row>
    <row r="70275" spans="1:4" hidden="1" x14ac:dyDescent="0.25">
      <c r="A70275" s="1">
        <v>45722</v>
      </c>
      <c r="B70275" s="2">
        <v>0.49230324074074072</v>
      </c>
      <c r="C70275">
        <v>0.25</v>
      </c>
      <c r="D70275">
        <f>$G$2*corr[[#This Row],[Corriente(A)]]+(1-$G$2)*D70274</f>
        <v>0.25558990178105739</v>
      </c>
    </row>
    <row r="70276" spans="1:4" hidden="1" x14ac:dyDescent="0.25">
      <c r="A70276" s="1">
        <v>45722</v>
      </c>
      <c r="B70276" s="2">
        <v>0.49230324074074072</v>
      </c>
      <c r="C70276">
        <v>0.26</v>
      </c>
      <c r="D70276">
        <f>$G$2*corr[[#This Row],[Corriente(A)]]+(1-$G$2)*D70275</f>
        <v>0.2559427096385728</v>
      </c>
    </row>
    <row r="70277" spans="1:4" hidden="1" x14ac:dyDescent="0.25">
      <c r="A70277" s="1">
        <v>45722</v>
      </c>
      <c r="B70277" s="2">
        <v>0.49230324074074072</v>
      </c>
      <c r="C70277">
        <v>0.26</v>
      </c>
      <c r="D70277">
        <f>$G$2*corr[[#This Row],[Corriente(A)]]+(1-$G$2)*D70276</f>
        <v>0.25626729286748701</v>
      </c>
    </row>
    <row r="70278" spans="1:4" hidden="1" x14ac:dyDescent="0.25">
      <c r="A70278" s="1">
        <v>45722</v>
      </c>
      <c r="B70278" s="2">
        <v>0.49230324074074072</v>
      </c>
      <c r="C70278">
        <v>0.27</v>
      </c>
      <c r="D70278">
        <f>$G$2*corr[[#This Row],[Corriente(A)]]+(1-$G$2)*D70277</f>
        <v>0.25736590943808807</v>
      </c>
    </row>
    <row r="70279" spans="1:4" hidden="1" x14ac:dyDescent="0.25">
      <c r="A70279" s="1">
        <v>45722</v>
      </c>
      <c r="B70279" s="2">
        <v>0.49230324074074072</v>
      </c>
      <c r="C70279">
        <v>0.25</v>
      </c>
      <c r="D70279">
        <f>$G$2*corr[[#This Row],[Corriente(A)]]+(1-$G$2)*D70278</f>
        <v>0.25677663668304102</v>
      </c>
    </row>
    <row r="70280" spans="1:4" hidden="1" x14ac:dyDescent="0.25">
      <c r="A70280" s="1">
        <v>45722</v>
      </c>
      <c r="B70280" s="2">
        <v>0.49230324074074072</v>
      </c>
      <c r="C70280">
        <v>0.24</v>
      </c>
      <c r="D70280">
        <f>$G$2*corr[[#This Row],[Corriente(A)]]+(1-$G$2)*D70279</f>
        <v>0.25543450574839777</v>
      </c>
    </row>
    <row r="70281" spans="1:4" hidden="1" x14ac:dyDescent="0.25">
      <c r="A70281" s="1">
        <v>45722</v>
      </c>
      <c r="B70281" s="2">
        <v>0.49230324074074072</v>
      </c>
      <c r="C70281">
        <v>0.25</v>
      </c>
      <c r="D70281">
        <f>$G$2*corr[[#This Row],[Corriente(A)]]+(1-$G$2)*D70280</f>
        <v>0.25499974528852598</v>
      </c>
    </row>
    <row r="70282" spans="1:4" hidden="1" x14ac:dyDescent="0.25">
      <c r="A70282" s="1">
        <v>45722</v>
      </c>
      <c r="B70282" s="2">
        <v>0.49230324074074072</v>
      </c>
      <c r="C70282">
        <v>0.22</v>
      </c>
      <c r="D70282">
        <f>$G$2*corr[[#This Row],[Corriente(A)]]+(1-$G$2)*D70281</f>
        <v>0.25219976566544389</v>
      </c>
    </row>
    <row r="70283" spans="1:4" hidden="1" x14ac:dyDescent="0.25">
      <c r="A70283" s="1">
        <v>45722</v>
      </c>
      <c r="B70283" s="2">
        <v>0.49230324074074072</v>
      </c>
      <c r="C70283">
        <v>0.27</v>
      </c>
      <c r="D70283">
        <f>$G$2*corr[[#This Row],[Corriente(A)]]+(1-$G$2)*D70282</f>
        <v>0.2536237844122084</v>
      </c>
    </row>
    <row r="70284" spans="1:4" hidden="1" x14ac:dyDescent="0.25">
      <c r="A70284" s="1">
        <v>45722</v>
      </c>
      <c r="B70284" s="2">
        <v>0.49231481481481482</v>
      </c>
      <c r="C70284">
        <v>0.83</v>
      </c>
      <c r="D70284">
        <f>$G$2*corr[[#This Row],[Corriente(A)]]+(1-$G$2)*D70283</f>
        <v>0.29973388165923176</v>
      </c>
    </row>
    <row r="70285" spans="1:4" hidden="1" x14ac:dyDescent="0.25">
      <c r="A70285" s="1">
        <v>45722</v>
      </c>
      <c r="B70285" s="2">
        <v>0.49231481481481482</v>
      </c>
      <c r="C70285">
        <v>1.38</v>
      </c>
      <c r="D70285">
        <f>$G$2*corr[[#This Row],[Corriente(A)]]+(1-$G$2)*D70284</f>
        <v>0.38615517112649322</v>
      </c>
    </row>
    <row r="70286" spans="1:4" hidden="1" x14ac:dyDescent="0.25">
      <c r="A70286" s="1">
        <v>45722</v>
      </c>
      <c r="B70286" s="2">
        <v>0.49231481481481482</v>
      </c>
      <c r="C70286">
        <v>1.08</v>
      </c>
      <c r="D70286">
        <f>$G$2*corr[[#This Row],[Corriente(A)]]+(1-$G$2)*D70285</f>
        <v>0.44166275743637373</v>
      </c>
    </row>
    <row r="70287" spans="1:4" hidden="1" x14ac:dyDescent="0.25">
      <c r="A70287" s="1">
        <v>45722</v>
      </c>
      <c r="B70287" s="2">
        <v>0.49231481481481482</v>
      </c>
      <c r="C70287">
        <v>1.06</v>
      </c>
      <c r="D70287">
        <f>$G$2*corr[[#This Row],[Corriente(A)]]+(1-$G$2)*D70286</f>
        <v>0.49112973684146383</v>
      </c>
    </row>
    <row r="70288" spans="1:4" hidden="1" x14ac:dyDescent="0.25">
      <c r="A70288" s="1">
        <v>45722</v>
      </c>
      <c r="B70288" s="2">
        <v>0.49231481481481482</v>
      </c>
      <c r="C70288">
        <v>0.75</v>
      </c>
      <c r="D70288">
        <f>$G$2*corr[[#This Row],[Corriente(A)]]+(1-$G$2)*D70287</f>
        <v>0.5118393578941467</v>
      </c>
    </row>
    <row r="70289" spans="1:4" hidden="1" x14ac:dyDescent="0.25">
      <c r="A70289" s="1">
        <v>45722</v>
      </c>
      <c r="B70289" s="2">
        <v>0.49231481481481482</v>
      </c>
      <c r="C70289">
        <v>0.77</v>
      </c>
      <c r="D70289">
        <f>$G$2*corr[[#This Row],[Corriente(A)]]+(1-$G$2)*D70288</f>
        <v>0.53249220926261498</v>
      </c>
    </row>
    <row r="70290" spans="1:4" hidden="1" x14ac:dyDescent="0.25">
      <c r="A70290" s="1">
        <v>45722</v>
      </c>
      <c r="B70290" s="2">
        <v>0.49231481481481482</v>
      </c>
      <c r="C70290">
        <v>0.24</v>
      </c>
      <c r="D70290">
        <f>$G$2*corr[[#This Row],[Corriente(A)]]+(1-$G$2)*D70289</f>
        <v>0.50909283252160586</v>
      </c>
    </row>
    <row r="70291" spans="1:4" hidden="1" x14ac:dyDescent="0.25">
      <c r="A70291" s="1">
        <v>45722</v>
      </c>
      <c r="B70291" s="2">
        <v>0.49231481481481482</v>
      </c>
      <c r="C70291">
        <v>0.28999999999999998</v>
      </c>
      <c r="D70291">
        <f>$G$2*corr[[#This Row],[Corriente(A)]]+(1-$G$2)*D70290</f>
        <v>0.49156540591987741</v>
      </c>
    </row>
    <row r="70292" spans="1:4" hidden="1" x14ac:dyDescent="0.25">
      <c r="A70292" s="1">
        <v>45722</v>
      </c>
      <c r="B70292" s="2">
        <v>0.49231481481481482</v>
      </c>
      <c r="C70292">
        <v>0.26</v>
      </c>
      <c r="D70292">
        <f>$G$2*corr[[#This Row],[Corriente(A)]]+(1-$G$2)*D70291</f>
        <v>0.47304017344628724</v>
      </c>
    </row>
    <row r="70293" spans="1:4" hidden="1" x14ac:dyDescent="0.25">
      <c r="A70293" s="1">
        <v>45722</v>
      </c>
      <c r="B70293" s="2">
        <v>0.49231481481481482</v>
      </c>
      <c r="C70293">
        <v>0.22</v>
      </c>
      <c r="D70293">
        <f>$G$2*corr[[#This Row],[Corriente(A)]]+(1-$G$2)*D70292</f>
        <v>0.4527969595705843</v>
      </c>
    </row>
    <row r="70294" spans="1:4" hidden="1" x14ac:dyDescent="0.25">
      <c r="A70294" s="1">
        <v>45722</v>
      </c>
      <c r="B70294" s="2">
        <v>0.49231481481481482</v>
      </c>
      <c r="C70294">
        <v>0.38</v>
      </c>
      <c r="D70294">
        <f>$G$2*corr[[#This Row],[Corriente(A)]]+(1-$G$2)*D70293</f>
        <v>0.44697320280493757</v>
      </c>
    </row>
    <row r="70295" spans="1:4" hidden="1" x14ac:dyDescent="0.25">
      <c r="A70295" s="1">
        <v>45722</v>
      </c>
      <c r="B70295" s="2">
        <v>0.49231481481481482</v>
      </c>
      <c r="C70295">
        <v>0.4</v>
      </c>
      <c r="D70295">
        <f>$G$2*corr[[#This Row],[Corriente(A)]]+(1-$G$2)*D70294</f>
        <v>0.44321534658054262</v>
      </c>
    </row>
    <row r="70296" spans="1:4" hidden="1" x14ac:dyDescent="0.25">
      <c r="A70296" s="1">
        <v>45722</v>
      </c>
      <c r="B70296" s="2">
        <v>0.49231481481481482</v>
      </c>
      <c r="C70296">
        <v>0.43</v>
      </c>
      <c r="D70296">
        <f>$G$2*corr[[#This Row],[Corriente(A)]]+(1-$G$2)*D70295</f>
        <v>0.44215811885409922</v>
      </c>
    </row>
    <row r="70297" spans="1:4" hidden="1" x14ac:dyDescent="0.25">
      <c r="A70297" s="1">
        <v>45722</v>
      </c>
      <c r="B70297" s="2">
        <v>0.49232638888888891</v>
      </c>
      <c r="C70297">
        <v>0.35</v>
      </c>
      <c r="D70297">
        <f>$G$2*corr[[#This Row],[Corriente(A)]]+(1-$G$2)*D70296</f>
        <v>0.43478546934577134</v>
      </c>
    </row>
    <row r="70298" spans="1:4" hidden="1" x14ac:dyDescent="0.25">
      <c r="A70298" s="1">
        <v>45722</v>
      </c>
      <c r="B70298" s="2">
        <v>0.49232638888888891</v>
      </c>
      <c r="C70298">
        <v>0.34</v>
      </c>
      <c r="D70298">
        <f>$G$2*corr[[#This Row],[Corriente(A)]]+(1-$G$2)*D70297</f>
        <v>0.42720263179810963</v>
      </c>
    </row>
    <row r="70299" spans="1:4" hidden="1" x14ac:dyDescent="0.25">
      <c r="A70299" s="1">
        <v>45722</v>
      </c>
      <c r="B70299" s="2">
        <v>0.49232638888888891</v>
      </c>
      <c r="C70299">
        <v>0.32</v>
      </c>
      <c r="D70299">
        <f>$G$2*corr[[#This Row],[Corriente(A)]]+(1-$G$2)*D70298</f>
        <v>0.41862642125426092</v>
      </c>
    </row>
    <row r="70300" spans="1:4" hidden="1" x14ac:dyDescent="0.25">
      <c r="A70300" s="1">
        <v>45722</v>
      </c>
      <c r="B70300" s="2">
        <v>0.49232638888888891</v>
      </c>
      <c r="C70300">
        <v>0.37</v>
      </c>
      <c r="D70300">
        <f>$G$2*corr[[#This Row],[Corriente(A)]]+(1-$G$2)*D70299</f>
        <v>0.4147363075539201</v>
      </c>
    </row>
    <row r="70301" spans="1:4" hidden="1" x14ac:dyDescent="0.25">
      <c r="A70301" s="1">
        <v>45722</v>
      </c>
      <c r="B70301" s="2">
        <v>0.49232638888888891</v>
      </c>
      <c r="C70301">
        <v>0.34</v>
      </c>
      <c r="D70301">
        <f>$G$2*corr[[#This Row],[Corriente(A)]]+(1-$G$2)*D70300</f>
        <v>0.4087574029496065</v>
      </c>
    </row>
    <row r="70302" spans="1:4" hidden="1" x14ac:dyDescent="0.25">
      <c r="A70302" s="1">
        <v>45722</v>
      </c>
      <c r="B70302" s="2">
        <v>0.49232638888888891</v>
      </c>
      <c r="C70302">
        <v>0.28999999999999998</v>
      </c>
      <c r="D70302">
        <f>$G$2*corr[[#This Row],[Corriente(A)]]+(1-$G$2)*D70301</f>
        <v>0.399256810713638</v>
      </c>
    </row>
    <row r="70303" spans="1:4" hidden="1" x14ac:dyDescent="0.25">
      <c r="A70303" s="1">
        <v>45722</v>
      </c>
      <c r="B70303" s="2">
        <v>0.49232638888888891</v>
      </c>
      <c r="C70303">
        <v>0.24</v>
      </c>
      <c r="D70303">
        <f>$G$2*corr[[#This Row],[Corriente(A)]]+(1-$G$2)*D70302</f>
        <v>0.38651626585654697</v>
      </c>
    </row>
    <row r="70304" spans="1:4" hidden="1" x14ac:dyDescent="0.25">
      <c r="A70304" s="1">
        <v>45722</v>
      </c>
      <c r="B70304" s="2">
        <v>0.49232638888888891</v>
      </c>
      <c r="C70304">
        <v>0.32</v>
      </c>
      <c r="D70304">
        <f>$G$2*corr[[#This Row],[Corriente(A)]]+(1-$G$2)*D70303</f>
        <v>0.38119496458802327</v>
      </c>
    </row>
    <row r="70305" spans="1:4" hidden="1" x14ac:dyDescent="0.25">
      <c r="A70305" s="1">
        <v>45722</v>
      </c>
      <c r="B70305" s="2">
        <v>0.49232638888888891</v>
      </c>
      <c r="C70305">
        <v>0.28000000000000003</v>
      </c>
      <c r="D70305">
        <f>$G$2*corr[[#This Row],[Corriente(A)]]+(1-$G$2)*D70304</f>
        <v>0.37309936742098138</v>
      </c>
    </row>
    <row r="70306" spans="1:4" hidden="1" x14ac:dyDescent="0.25">
      <c r="A70306" s="1">
        <v>45722</v>
      </c>
      <c r="B70306" s="2">
        <v>0.49232638888888891</v>
      </c>
      <c r="C70306">
        <v>0.28000000000000003</v>
      </c>
      <c r="D70306">
        <f>$G$2*corr[[#This Row],[Corriente(A)]]+(1-$G$2)*D70305</f>
        <v>0.36565141802730283</v>
      </c>
    </row>
    <row r="70307" spans="1:4" hidden="1" x14ac:dyDescent="0.25">
      <c r="A70307" s="1">
        <v>45722</v>
      </c>
      <c r="B70307" s="2">
        <v>0.49232638888888891</v>
      </c>
      <c r="C70307">
        <v>0.27</v>
      </c>
      <c r="D70307">
        <f>$G$2*corr[[#This Row],[Corriente(A)]]+(1-$G$2)*D70306</f>
        <v>0.35799930458511864</v>
      </c>
    </row>
    <row r="70308" spans="1:4" hidden="1" x14ac:dyDescent="0.25">
      <c r="A70308" s="1">
        <v>45722</v>
      </c>
      <c r="B70308" s="2">
        <v>0.49232638888888891</v>
      </c>
      <c r="C70308">
        <v>0.31</v>
      </c>
      <c r="D70308">
        <f>$G$2*corr[[#This Row],[Corriente(A)]]+(1-$G$2)*D70307</f>
        <v>0.35415936021830913</v>
      </c>
    </row>
    <row r="70309" spans="1:4" hidden="1" x14ac:dyDescent="0.25">
      <c r="A70309" s="1">
        <v>45722</v>
      </c>
      <c r="B70309" s="2">
        <v>0.49232638888888891</v>
      </c>
      <c r="C70309">
        <v>0.27</v>
      </c>
      <c r="D70309">
        <f>$G$2*corr[[#This Row],[Corriente(A)]]+(1-$G$2)*D70308</f>
        <v>0.34742661140084441</v>
      </c>
    </row>
    <row r="70310" spans="1:4" hidden="1" x14ac:dyDescent="0.25">
      <c r="A70310" s="1">
        <v>45722</v>
      </c>
      <c r="B70310" s="2">
        <v>0.49233796296296295</v>
      </c>
      <c r="C70310">
        <v>0.27</v>
      </c>
      <c r="D70310">
        <f>$G$2*corr[[#This Row],[Corriente(A)]]+(1-$G$2)*D70309</f>
        <v>0.34123248248877686</v>
      </c>
    </row>
    <row r="70311" spans="1:4" hidden="1" x14ac:dyDescent="0.25">
      <c r="A70311" s="1">
        <v>45722</v>
      </c>
      <c r="B70311" s="2">
        <v>0.49233796296296295</v>
      </c>
      <c r="C70311">
        <v>0.27</v>
      </c>
      <c r="D70311">
        <f>$G$2*corr[[#This Row],[Corriente(A)]]+(1-$G$2)*D70310</f>
        <v>0.33553388388967476</v>
      </c>
    </row>
    <row r="70312" spans="1:4" hidden="1" x14ac:dyDescent="0.25">
      <c r="A70312" s="1">
        <v>45722</v>
      </c>
      <c r="B70312" s="2">
        <v>0.49233796296296295</v>
      </c>
      <c r="C70312">
        <v>0.28999999999999998</v>
      </c>
      <c r="D70312">
        <f>$G$2*corr[[#This Row],[Corriente(A)]]+(1-$G$2)*D70311</f>
        <v>0.33189117317850081</v>
      </c>
    </row>
    <row r="70313" spans="1:4" hidden="1" x14ac:dyDescent="0.25">
      <c r="A70313" s="1">
        <v>45722</v>
      </c>
      <c r="B70313" s="2">
        <v>0.49233796296296295</v>
      </c>
      <c r="C70313">
        <v>0.27</v>
      </c>
      <c r="D70313">
        <f>$G$2*corr[[#This Row],[Corriente(A)]]+(1-$G$2)*D70312</f>
        <v>0.32693987932422075</v>
      </c>
    </row>
    <row r="70314" spans="1:4" hidden="1" x14ac:dyDescent="0.25">
      <c r="A70314" s="1">
        <v>45722</v>
      </c>
      <c r="B70314" s="2">
        <v>0.49233796296296295</v>
      </c>
      <c r="C70314">
        <v>0.24</v>
      </c>
      <c r="D70314">
        <f>$G$2*corr[[#This Row],[Corriente(A)]]+(1-$G$2)*D70313</f>
        <v>0.31998468897828308</v>
      </c>
    </row>
    <row r="70315" spans="1:4" hidden="1" x14ac:dyDescent="0.25">
      <c r="A70315" s="1">
        <v>45722</v>
      </c>
      <c r="B70315" s="2">
        <v>0.49233796296296295</v>
      </c>
      <c r="C70315">
        <v>0.26</v>
      </c>
      <c r="D70315">
        <f>$G$2*corr[[#This Row],[Corriente(A)]]+(1-$G$2)*D70314</f>
        <v>0.31518591386002043</v>
      </c>
    </row>
    <row r="70316" spans="1:4" hidden="1" x14ac:dyDescent="0.25">
      <c r="A70316" s="1">
        <v>45722</v>
      </c>
      <c r="B70316" s="2">
        <v>0.49233796296296295</v>
      </c>
      <c r="C70316">
        <v>0.28000000000000003</v>
      </c>
      <c r="D70316">
        <f>$G$2*corr[[#This Row],[Corriente(A)]]+(1-$G$2)*D70315</f>
        <v>0.3123710407512188</v>
      </c>
    </row>
    <row r="70317" spans="1:4" hidden="1" x14ac:dyDescent="0.25">
      <c r="A70317" s="1">
        <v>45722</v>
      </c>
      <c r="B70317" s="2">
        <v>0.49233796296296295</v>
      </c>
      <c r="C70317">
        <v>0.26</v>
      </c>
      <c r="D70317">
        <f>$G$2*corr[[#This Row],[Corriente(A)]]+(1-$G$2)*D70316</f>
        <v>0.3081813574911213</v>
      </c>
    </row>
    <row r="70318" spans="1:4" hidden="1" x14ac:dyDescent="0.25">
      <c r="A70318" s="1">
        <v>45722</v>
      </c>
      <c r="B70318" s="2">
        <v>0.49233796296296295</v>
      </c>
      <c r="C70318">
        <v>0.22</v>
      </c>
      <c r="D70318">
        <f>$G$2*corr[[#This Row],[Corriente(A)]]+(1-$G$2)*D70317</f>
        <v>0.30112684889183161</v>
      </c>
    </row>
    <row r="70319" spans="1:4" hidden="1" x14ac:dyDescent="0.25">
      <c r="A70319" s="1">
        <v>45722</v>
      </c>
      <c r="B70319" s="2">
        <v>0.49233796296296295</v>
      </c>
      <c r="C70319">
        <v>0.23</v>
      </c>
      <c r="D70319">
        <f>$G$2*corr[[#This Row],[Corriente(A)]]+(1-$G$2)*D70318</f>
        <v>0.29543670098048513</v>
      </c>
    </row>
    <row r="70320" spans="1:4" hidden="1" x14ac:dyDescent="0.25">
      <c r="A70320" s="1">
        <v>45722</v>
      </c>
      <c r="B70320" s="2">
        <v>0.49233796296296295</v>
      </c>
      <c r="C70320">
        <v>0.23</v>
      </c>
      <c r="D70320">
        <f>$G$2*corr[[#This Row],[Corriente(A)]]+(1-$G$2)*D70319</f>
        <v>0.2902017649020463</v>
      </c>
    </row>
    <row r="70321" spans="1:4" hidden="1" x14ac:dyDescent="0.25">
      <c r="A70321" s="1">
        <v>45722</v>
      </c>
      <c r="B70321" s="2">
        <v>0.49233796296296295</v>
      </c>
      <c r="C70321">
        <v>0.23</v>
      </c>
      <c r="D70321">
        <f>$G$2*corr[[#This Row],[Corriente(A)]]+(1-$G$2)*D70320</f>
        <v>0.28538562370988263</v>
      </c>
    </row>
    <row r="70322" spans="1:4" hidden="1" x14ac:dyDescent="0.25">
      <c r="A70322" s="1">
        <v>45722</v>
      </c>
      <c r="B70322" s="2">
        <v>0.49233796296296295</v>
      </c>
      <c r="C70322">
        <v>0.2</v>
      </c>
      <c r="D70322">
        <f>$G$2*corr[[#This Row],[Corriente(A)]]+(1-$G$2)*D70321</f>
        <v>0.27855477381309207</v>
      </c>
    </row>
    <row r="70323" spans="1:4" hidden="1" x14ac:dyDescent="0.25">
      <c r="A70323" s="1">
        <v>45722</v>
      </c>
      <c r="B70323" s="2">
        <v>0.49234953703703704</v>
      </c>
      <c r="C70323">
        <v>0.2</v>
      </c>
      <c r="D70323">
        <f>$G$2*corr[[#This Row],[Corriente(A)]]+(1-$G$2)*D70322</f>
        <v>0.27227039190804475</v>
      </c>
    </row>
    <row r="70324" spans="1:4" hidden="1" x14ac:dyDescent="0.25">
      <c r="A70324" s="1">
        <v>45722</v>
      </c>
      <c r="B70324" s="2">
        <v>0.49234953703703704</v>
      </c>
      <c r="C70324">
        <v>0.21</v>
      </c>
      <c r="D70324">
        <f>$G$2*corr[[#This Row],[Corriente(A)]]+(1-$G$2)*D70323</f>
        <v>0.26728876055540118</v>
      </c>
    </row>
    <row r="70325" spans="1:4" hidden="1" x14ac:dyDescent="0.25">
      <c r="A70325" s="1">
        <v>45722</v>
      </c>
      <c r="B70325" s="2">
        <v>0.49234953703703704</v>
      </c>
      <c r="C70325">
        <v>0.24</v>
      </c>
      <c r="D70325">
        <f>$G$2*corr[[#This Row],[Corriente(A)]]+(1-$G$2)*D70324</f>
        <v>0.26510565971096911</v>
      </c>
    </row>
    <row r="70326" spans="1:4" hidden="1" x14ac:dyDescent="0.25">
      <c r="A70326" s="1">
        <v>45722</v>
      </c>
      <c r="B70326" s="2">
        <v>0.49234953703703704</v>
      </c>
      <c r="C70326">
        <v>0.2</v>
      </c>
      <c r="D70326">
        <f>$G$2*corr[[#This Row],[Corriente(A)]]+(1-$G$2)*D70325</f>
        <v>0.25989720693409157</v>
      </c>
    </row>
    <row r="70327" spans="1:4" hidden="1" x14ac:dyDescent="0.25">
      <c r="A70327" s="1">
        <v>45722</v>
      </c>
      <c r="B70327" s="2">
        <v>0.49234953703703704</v>
      </c>
      <c r="C70327">
        <v>0.24</v>
      </c>
      <c r="D70327">
        <f>$G$2*corr[[#This Row],[Corriente(A)]]+(1-$G$2)*D70326</f>
        <v>0.25830543037936426</v>
      </c>
    </row>
    <row r="70328" spans="1:4" hidden="1" x14ac:dyDescent="0.25">
      <c r="A70328" s="1">
        <v>45722</v>
      </c>
      <c r="B70328" s="2">
        <v>0.49234953703703704</v>
      </c>
      <c r="C70328">
        <v>0.23</v>
      </c>
      <c r="D70328">
        <f>$G$2*corr[[#This Row],[Corriente(A)]]+(1-$G$2)*D70327</f>
        <v>0.25604099594901514</v>
      </c>
    </row>
    <row r="70329" spans="1:4" hidden="1" x14ac:dyDescent="0.25">
      <c r="A70329" s="1">
        <v>45722</v>
      </c>
      <c r="B70329" s="2">
        <v>0.49234953703703704</v>
      </c>
      <c r="C70329">
        <v>0.23</v>
      </c>
      <c r="D70329">
        <f>$G$2*corr[[#This Row],[Corriente(A)]]+(1-$G$2)*D70328</f>
        <v>0.25395771627309394</v>
      </c>
    </row>
    <row r="70330" spans="1:4" hidden="1" x14ac:dyDescent="0.25">
      <c r="A70330" s="1">
        <v>45722</v>
      </c>
      <c r="B70330" s="2">
        <v>0.49234953703703704</v>
      </c>
      <c r="C70330">
        <v>0.21</v>
      </c>
      <c r="D70330">
        <f>$G$2*corr[[#This Row],[Corriente(A)]]+(1-$G$2)*D70329</f>
        <v>0.25044109897124645</v>
      </c>
    </row>
    <row r="70331" spans="1:4" hidden="1" x14ac:dyDescent="0.25">
      <c r="A70331" s="1">
        <v>45722</v>
      </c>
      <c r="B70331" s="2">
        <v>0.49234953703703704</v>
      </c>
      <c r="C70331">
        <v>0.21</v>
      </c>
      <c r="D70331">
        <f>$G$2*corr[[#This Row],[Corriente(A)]]+(1-$G$2)*D70330</f>
        <v>0.24720581105354675</v>
      </c>
    </row>
    <row r="70332" spans="1:4" hidden="1" x14ac:dyDescent="0.25">
      <c r="A70332" s="1">
        <v>45722</v>
      </c>
      <c r="B70332" s="2">
        <v>0.49234953703703704</v>
      </c>
      <c r="C70332">
        <v>0.22</v>
      </c>
      <c r="D70332">
        <f>$G$2*corr[[#This Row],[Corriente(A)]]+(1-$G$2)*D70331</f>
        <v>0.24502934616926303</v>
      </c>
    </row>
    <row r="70333" spans="1:4" hidden="1" x14ac:dyDescent="0.25">
      <c r="A70333" s="1">
        <v>45722</v>
      </c>
      <c r="B70333" s="2">
        <v>0.49234953703703704</v>
      </c>
      <c r="C70333">
        <v>0.23</v>
      </c>
      <c r="D70333">
        <f>$G$2*corr[[#This Row],[Corriente(A)]]+(1-$G$2)*D70332</f>
        <v>0.24382699847572201</v>
      </c>
    </row>
    <row r="70334" spans="1:4" hidden="1" x14ac:dyDescent="0.25">
      <c r="A70334" s="1">
        <v>45722</v>
      </c>
      <c r="B70334" s="2">
        <v>0.49234953703703704</v>
      </c>
      <c r="C70334">
        <v>0.21</v>
      </c>
      <c r="D70334">
        <f>$G$2*corr[[#This Row],[Corriente(A)]]+(1-$G$2)*D70333</f>
        <v>0.24112083859766426</v>
      </c>
    </row>
    <row r="70335" spans="1:4" hidden="1" x14ac:dyDescent="0.25">
      <c r="A70335" s="1">
        <v>45722</v>
      </c>
      <c r="B70335" s="2">
        <v>0.49234953703703704</v>
      </c>
      <c r="C70335">
        <v>0.22</v>
      </c>
      <c r="D70335">
        <f>$G$2*corr[[#This Row],[Corriente(A)]]+(1-$G$2)*D70334</f>
        <v>0.23943117150985113</v>
      </c>
    </row>
    <row r="70336" spans="1:4" hidden="1" x14ac:dyDescent="0.25">
      <c r="A70336" s="1">
        <v>45722</v>
      </c>
      <c r="B70336" s="2">
        <v>0.49236111111111114</v>
      </c>
      <c r="C70336">
        <v>0.22</v>
      </c>
      <c r="D70336">
        <f>$G$2*corr[[#This Row],[Corriente(A)]]+(1-$G$2)*D70335</f>
        <v>0.23787667778906305</v>
      </c>
    </row>
    <row r="70337" spans="1:4" hidden="1" x14ac:dyDescent="0.25">
      <c r="A70337" s="1">
        <v>45722</v>
      </c>
      <c r="B70337" s="2">
        <v>0.49236111111111114</v>
      </c>
      <c r="C70337">
        <v>0.19</v>
      </c>
      <c r="D70337">
        <f>$G$2*corr[[#This Row],[Corriente(A)]]+(1-$G$2)*D70336</f>
        <v>0.23404654356593801</v>
      </c>
    </row>
    <row r="70338" spans="1:4" hidden="1" x14ac:dyDescent="0.25">
      <c r="A70338" s="1">
        <v>45722</v>
      </c>
      <c r="B70338" s="2">
        <v>0.49236111111111114</v>
      </c>
      <c r="C70338">
        <v>0.21</v>
      </c>
      <c r="D70338">
        <f>$G$2*corr[[#This Row],[Corriente(A)]]+(1-$G$2)*D70337</f>
        <v>0.23212282008066298</v>
      </c>
    </row>
    <row r="70339" spans="1:4" hidden="1" x14ac:dyDescent="0.25">
      <c r="A70339" s="1">
        <v>45722</v>
      </c>
      <c r="B70339" s="2">
        <v>0.49236111111111114</v>
      </c>
      <c r="C70339">
        <v>0.2</v>
      </c>
      <c r="D70339">
        <f>$G$2*corr[[#This Row],[Corriente(A)]]+(1-$G$2)*D70338</f>
        <v>0.22955299447420996</v>
      </c>
    </row>
    <row r="70340" spans="1:4" hidden="1" x14ac:dyDescent="0.25">
      <c r="A70340" s="1">
        <v>45722</v>
      </c>
      <c r="B70340" s="2">
        <v>0.49236111111111114</v>
      </c>
      <c r="C70340">
        <v>0.24</v>
      </c>
      <c r="D70340">
        <f>$G$2*corr[[#This Row],[Corriente(A)]]+(1-$G$2)*D70339</f>
        <v>0.23038875491627317</v>
      </c>
    </row>
    <row r="70341" spans="1:4" hidden="1" x14ac:dyDescent="0.25">
      <c r="A70341" s="1">
        <v>45722</v>
      </c>
      <c r="B70341" s="2">
        <v>0.49236111111111114</v>
      </c>
      <c r="C70341">
        <v>0.25</v>
      </c>
      <c r="D70341">
        <f>$G$2*corr[[#This Row],[Corriente(A)]]+(1-$G$2)*D70340</f>
        <v>0.23195765452297132</v>
      </c>
    </row>
    <row r="70342" spans="1:4" hidden="1" x14ac:dyDescent="0.25">
      <c r="A70342" s="1">
        <v>45722</v>
      </c>
      <c r="B70342" s="2">
        <v>0.49236111111111114</v>
      </c>
      <c r="C70342">
        <v>0.22</v>
      </c>
      <c r="D70342">
        <f>$G$2*corr[[#This Row],[Corriente(A)]]+(1-$G$2)*D70341</f>
        <v>0.23100104216113362</v>
      </c>
    </row>
    <row r="70343" spans="1:4" hidden="1" x14ac:dyDescent="0.25">
      <c r="A70343" s="1">
        <v>45722</v>
      </c>
      <c r="B70343" s="2">
        <v>0.49236111111111114</v>
      </c>
      <c r="C70343">
        <v>0.2</v>
      </c>
      <c r="D70343">
        <f>$G$2*corr[[#This Row],[Corriente(A)]]+(1-$G$2)*D70342</f>
        <v>0.22852095878824297</v>
      </c>
    </row>
    <row r="70344" spans="1:4" hidden="1" x14ac:dyDescent="0.25">
      <c r="A70344" s="1">
        <v>45722</v>
      </c>
      <c r="B70344" s="2">
        <v>0.49236111111111114</v>
      </c>
      <c r="C70344">
        <v>0.24</v>
      </c>
      <c r="D70344">
        <f>$G$2*corr[[#This Row],[Corriente(A)]]+(1-$G$2)*D70343</f>
        <v>0.22943928208518352</v>
      </c>
    </row>
    <row r="70345" spans="1:4" hidden="1" x14ac:dyDescent="0.25">
      <c r="A70345" s="1">
        <v>45722</v>
      </c>
      <c r="B70345" s="2">
        <v>0.49236111111111114</v>
      </c>
      <c r="C70345">
        <v>0.23</v>
      </c>
      <c r="D70345">
        <f>$G$2*corr[[#This Row],[Corriente(A)]]+(1-$G$2)*D70344</f>
        <v>0.22948413951836885</v>
      </c>
    </row>
    <row r="70346" spans="1:4" hidden="1" x14ac:dyDescent="0.25">
      <c r="A70346" s="1">
        <v>45722</v>
      </c>
      <c r="B70346" s="2">
        <v>0.49236111111111114</v>
      </c>
      <c r="C70346">
        <v>0.16</v>
      </c>
      <c r="D70346">
        <f>$G$2*corr[[#This Row],[Corriente(A)]]+(1-$G$2)*D70345</f>
        <v>0.22392540835689936</v>
      </c>
    </row>
    <row r="70347" spans="1:4" hidden="1" x14ac:dyDescent="0.25">
      <c r="A70347" s="1">
        <v>45722</v>
      </c>
      <c r="B70347" s="2">
        <v>0.49236111111111114</v>
      </c>
      <c r="C70347">
        <v>0.22</v>
      </c>
      <c r="D70347">
        <f>$G$2*corr[[#This Row],[Corriente(A)]]+(1-$G$2)*D70346</f>
        <v>0.22361137568834744</v>
      </c>
    </row>
    <row r="70348" spans="1:4" hidden="1" x14ac:dyDescent="0.25">
      <c r="A70348" s="1">
        <v>45722</v>
      </c>
      <c r="B70348" s="2">
        <v>0.49237268518518518</v>
      </c>
      <c r="C70348">
        <v>0.23</v>
      </c>
      <c r="D70348">
        <f>$G$2*corr[[#This Row],[Corriente(A)]]+(1-$G$2)*D70347</f>
        <v>0.22412246563327964</v>
      </c>
    </row>
    <row r="70349" spans="1:4" hidden="1" x14ac:dyDescent="0.25">
      <c r="A70349" s="1">
        <v>45722</v>
      </c>
      <c r="B70349" s="2">
        <v>0.49237268518518518</v>
      </c>
      <c r="C70349">
        <v>0.22</v>
      </c>
      <c r="D70349">
        <f>$G$2*corr[[#This Row],[Corriente(A)]]+(1-$G$2)*D70348</f>
        <v>0.2237926683826173</v>
      </c>
    </row>
    <row r="70350" spans="1:4" hidden="1" x14ac:dyDescent="0.25">
      <c r="A70350" s="1">
        <v>45722</v>
      </c>
      <c r="B70350" s="2">
        <v>0.49237268518518518</v>
      </c>
      <c r="C70350">
        <v>0.23</v>
      </c>
      <c r="D70350">
        <f>$G$2*corr[[#This Row],[Corriente(A)]]+(1-$G$2)*D70349</f>
        <v>0.22428925491200793</v>
      </c>
    </row>
    <row r="70351" spans="1:4" hidden="1" x14ac:dyDescent="0.25">
      <c r="A70351" s="1">
        <v>45722</v>
      </c>
      <c r="B70351" s="2">
        <v>0.49237268518518518</v>
      </c>
      <c r="C70351">
        <v>0.21</v>
      </c>
      <c r="D70351">
        <f>$G$2*corr[[#This Row],[Corriente(A)]]+(1-$G$2)*D70350</f>
        <v>0.22314611451904731</v>
      </c>
    </row>
    <row r="70352" spans="1:4" hidden="1" x14ac:dyDescent="0.25">
      <c r="A70352" s="1">
        <v>45722</v>
      </c>
      <c r="B70352" s="2">
        <v>0.49237268518518518</v>
      </c>
      <c r="C70352">
        <v>0.25</v>
      </c>
      <c r="D70352">
        <f>$G$2*corr[[#This Row],[Corriente(A)]]+(1-$G$2)*D70351</f>
        <v>0.22529442535752353</v>
      </c>
    </row>
    <row r="70353" spans="1:4" hidden="1" x14ac:dyDescent="0.25">
      <c r="A70353" s="1">
        <v>45722</v>
      </c>
      <c r="B70353" s="2">
        <v>0.49237268518518518</v>
      </c>
      <c r="C70353">
        <v>0.22</v>
      </c>
      <c r="D70353">
        <f>$G$2*corr[[#This Row],[Corriente(A)]]+(1-$G$2)*D70352</f>
        <v>0.22487087132892167</v>
      </c>
    </row>
    <row r="70354" spans="1:4" hidden="1" x14ac:dyDescent="0.25">
      <c r="A70354" s="1">
        <v>45722</v>
      </c>
      <c r="B70354" s="2">
        <v>0.49237268518518518</v>
      </c>
      <c r="C70354">
        <v>0.23</v>
      </c>
      <c r="D70354">
        <f>$G$2*corr[[#This Row],[Corriente(A)]]+(1-$G$2)*D70353</f>
        <v>0.22528120162260795</v>
      </c>
    </row>
    <row r="70355" spans="1:4" hidden="1" x14ac:dyDescent="0.25">
      <c r="A70355" s="1">
        <v>45722</v>
      </c>
      <c r="B70355" s="2">
        <v>0.49237268518518518</v>
      </c>
      <c r="C70355">
        <v>0.22</v>
      </c>
      <c r="D70355">
        <f>$G$2*corr[[#This Row],[Corriente(A)]]+(1-$G$2)*D70354</f>
        <v>0.22485870549279932</v>
      </c>
    </row>
    <row r="70356" spans="1:4" hidden="1" x14ac:dyDescent="0.25">
      <c r="A70356" s="1">
        <v>45722</v>
      </c>
      <c r="B70356" s="2">
        <v>0.49237268518518518</v>
      </c>
      <c r="C70356">
        <v>0.21</v>
      </c>
      <c r="D70356">
        <f>$G$2*corr[[#This Row],[Corriente(A)]]+(1-$G$2)*D70355</f>
        <v>0.22367000905337539</v>
      </c>
    </row>
    <row r="70357" spans="1:4" hidden="1" x14ac:dyDescent="0.25">
      <c r="A70357" s="1">
        <v>45722</v>
      </c>
      <c r="B70357" s="2">
        <v>0.49237268518518518</v>
      </c>
      <c r="C70357">
        <v>0.23</v>
      </c>
      <c r="D70357">
        <f>$G$2*corr[[#This Row],[Corriente(A)]]+(1-$G$2)*D70356</f>
        <v>0.22417640832910538</v>
      </c>
    </row>
    <row r="70358" spans="1:4" hidden="1" x14ac:dyDescent="0.25">
      <c r="A70358" s="1">
        <v>45722</v>
      </c>
      <c r="B70358" s="2">
        <v>0.49237268518518518</v>
      </c>
      <c r="C70358">
        <v>0.2</v>
      </c>
      <c r="D70358">
        <f>$G$2*corr[[#This Row],[Corriente(A)]]+(1-$G$2)*D70357</f>
        <v>0.22224229566277698</v>
      </c>
    </row>
    <row r="70359" spans="1:4" hidden="1" x14ac:dyDescent="0.25">
      <c r="A70359" s="1">
        <v>45722</v>
      </c>
      <c r="B70359" s="2">
        <v>0.49237268518518518</v>
      </c>
      <c r="C70359">
        <v>0.23</v>
      </c>
      <c r="D70359">
        <f>$G$2*corr[[#This Row],[Corriente(A)]]+(1-$G$2)*D70358</f>
        <v>0.22286291200975483</v>
      </c>
    </row>
    <row r="70360" spans="1:4" hidden="1" x14ac:dyDescent="0.25">
      <c r="A70360" s="1">
        <v>45722</v>
      </c>
      <c r="B70360" s="2">
        <v>0.49237268518518518</v>
      </c>
      <c r="C70360">
        <v>0.19</v>
      </c>
      <c r="D70360">
        <f>$G$2*corr[[#This Row],[Corriente(A)]]+(1-$G$2)*D70359</f>
        <v>0.22023387904897446</v>
      </c>
    </row>
    <row r="70361" spans="1:4" hidden="1" x14ac:dyDescent="0.25">
      <c r="A70361" s="1">
        <v>45722</v>
      </c>
      <c r="B70361" s="2">
        <v>0.49238425925925927</v>
      </c>
      <c r="C70361">
        <v>0.21</v>
      </c>
      <c r="D70361">
        <f>$G$2*corr[[#This Row],[Corriente(A)]]+(1-$G$2)*D70360</f>
        <v>0.21941516872505651</v>
      </c>
    </row>
    <row r="70362" spans="1:4" hidden="1" x14ac:dyDescent="0.25">
      <c r="A70362" s="1">
        <v>45722</v>
      </c>
      <c r="B70362" s="2">
        <v>0.49238425925925927</v>
      </c>
      <c r="C70362">
        <v>0.21</v>
      </c>
      <c r="D70362">
        <f>$G$2*corr[[#This Row],[Corriente(A)]]+(1-$G$2)*D70361</f>
        <v>0.21866195522705201</v>
      </c>
    </row>
    <row r="70363" spans="1:4" hidden="1" x14ac:dyDescent="0.25">
      <c r="A70363" s="1">
        <v>45722</v>
      </c>
      <c r="B70363" s="2">
        <v>0.49238425925925927</v>
      </c>
      <c r="C70363">
        <v>0.22</v>
      </c>
      <c r="D70363">
        <f>$G$2*corr[[#This Row],[Corriente(A)]]+(1-$G$2)*D70362</f>
        <v>0.21876899880888787</v>
      </c>
    </row>
    <row r="70364" spans="1:4" hidden="1" x14ac:dyDescent="0.25">
      <c r="A70364" s="1">
        <v>45722</v>
      </c>
      <c r="B70364" s="2">
        <v>0.49238425925925927</v>
      </c>
      <c r="C70364">
        <v>0.21</v>
      </c>
      <c r="D70364">
        <f>$G$2*corr[[#This Row],[Corriente(A)]]+(1-$G$2)*D70363</f>
        <v>0.21806747890417685</v>
      </c>
    </row>
    <row r="70365" spans="1:4" hidden="1" x14ac:dyDescent="0.25">
      <c r="A70365" s="1">
        <v>45722</v>
      </c>
      <c r="B70365" s="2">
        <v>0.49238425925925927</v>
      </c>
      <c r="C70365">
        <v>0.21</v>
      </c>
      <c r="D70365">
        <f>$G$2*corr[[#This Row],[Corriente(A)]]+(1-$G$2)*D70364</f>
        <v>0.21742208059184273</v>
      </c>
    </row>
    <row r="70366" spans="1:4" hidden="1" x14ac:dyDescent="0.25">
      <c r="A70366" s="1">
        <v>45722</v>
      </c>
      <c r="B70366" s="2">
        <v>0.49238425925925927</v>
      </c>
      <c r="C70366">
        <v>0.17</v>
      </c>
      <c r="D70366">
        <f>$G$2*corr[[#This Row],[Corriente(A)]]+(1-$G$2)*D70365</f>
        <v>0.21362831414449532</v>
      </c>
    </row>
    <row r="70367" spans="1:4" hidden="1" x14ac:dyDescent="0.25">
      <c r="A70367" s="1">
        <v>45722</v>
      </c>
      <c r="B70367" s="2">
        <v>0.49238425925925927</v>
      </c>
      <c r="C70367">
        <v>0.22</v>
      </c>
      <c r="D70367">
        <f>$G$2*corr[[#This Row],[Corriente(A)]]+(1-$G$2)*D70366</f>
        <v>0.21413804901293571</v>
      </c>
    </row>
    <row r="70368" spans="1:4" hidden="1" x14ac:dyDescent="0.25">
      <c r="A70368" s="1">
        <v>45722</v>
      </c>
      <c r="B70368" s="2">
        <v>0.49238425925925927</v>
      </c>
      <c r="C70368">
        <v>0.2</v>
      </c>
      <c r="D70368">
        <f>$G$2*corr[[#This Row],[Corriente(A)]]+(1-$G$2)*D70367</f>
        <v>0.21300700509190085</v>
      </c>
    </row>
    <row r="70369" spans="1:4" hidden="1" x14ac:dyDescent="0.25">
      <c r="A70369" s="1">
        <v>45722</v>
      </c>
      <c r="B70369" s="2">
        <v>0.49238425925925927</v>
      </c>
      <c r="C70369">
        <v>0.21</v>
      </c>
      <c r="D70369">
        <f>$G$2*corr[[#This Row],[Corriente(A)]]+(1-$G$2)*D70368</f>
        <v>0.21276644468454881</v>
      </c>
    </row>
    <row r="70370" spans="1:4" hidden="1" x14ac:dyDescent="0.25">
      <c r="A70370" s="1">
        <v>45722</v>
      </c>
      <c r="B70370" s="2">
        <v>0.49238425925925927</v>
      </c>
      <c r="C70370">
        <v>0.22</v>
      </c>
      <c r="D70370">
        <f>$G$2*corr[[#This Row],[Corriente(A)]]+(1-$G$2)*D70369</f>
        <v>0.21334512910978493</v>
      </c>
    </row>
    <row r="70371" spans="1:4" hidden="1" x14ac:dyDescent="0.25">
      <c r="A70371" s="1">
        <v>45722</v>
      </c>
      <c r="B70371" s="2">
        <v>0.49238425925925927</v>
      </c>
      <c r="C70371">
        <v>0.23</v>
      </c>
      <c r="D70371">
        <f>$G$2*corr[[#This Row],[Corriente(A)]]+(1-$G$2)*D70370</f>
        <v>0.21467751878100214</v>
      </c>
    </row>
    <row r="70372" spans="1:4" hidden="1" x14ac:dyDescent="0.25">
      <c r="A70372" s="1">
        <v>45722</v>
      </c>
      <c r="B70372" s="2">
        <v>0.49238425925925927</v>
      </c>
      <c r="C70372">
        <v>0.22</v>
      </c>
      <c r="D70372">
        <f>$G$2*corr[[#This Row],[Corriente(A)]]+(1-$G$2)*D70371</f>
        <v>0.21510331727852197</v>
      </c>
    </row>
    <row r="70373" spans="1:4" hidden="1" x14ac:dyDescent="0.25">
      <c r="A70373" s="1">
        <v>45722</v>
      </c>
      <c r="B70373" s="2">
        <v>0.49238425925925927</v>
      </c>
      <c r="C70373">
        <v>0.24</v>
      </c>
      <c r="D70373">
        <f>$G$2*corr[[#This Row],[Corriente(A)]]+(1-$G$2)*D70372</f>
        <v>0.2170950518962402</v>
      </c>
    </row>
    <row r="70374" spans="1:4" hidden="1" x14ac:dyDescent="0.25">
      <c r="A70374" s="1">
        <v>45722</v>
      </c>
      <c r="B70374" s="2">
        <v>0.49239583333333331</v>
      </c>
      <c r="C70374">
        <v>0.21</v>
      </c>
      <c r="D70374">
        <f>$G$2*corr[[#This Row],[Corriente(A)]]+(1-$G$2)*D70373</f>
        <v>0.216527447744541</v>
      </c>
    </row>
    <row r="70375" spans="1:4" hidden="1" x14ac:dyDescent="0.25">
      <c r="A70375" s="1">
        <v>45722</v>
      </c>
      <c r="B70375" s="2">
        <v>0.49239583333333331</v>
      </c>
      <c r="C70375">
        <v>0.23</v>
      </c>
      <c r="D70375">
        <f>$G$2*corr[[#This Row],[Corriente(A)]]+(1-$G$2)*D70374</f>
        <v>0.21760525192497773</v>
      </c>
    </row>
    <row r="70376" spans="1:4" hidden="1" x14ac:dyDescent="0.25">
      <c r="A70376" s="1">
        <v>45722</v>
      </c>
      <c r="B70376" s="2">
        <v>0.49239583333333331</v>
      </c>
      <c r="C70376">
        <v>0.22</v>
      </c>
      <c r="D70376">
        <f>$G$2*corr[[#This Row],[Corriente(A)]]+(1-$G$2)*D70375</f>
        <v>0.21779683177097953</v>
      </c>
    </row>
    <row r="70377" spans="1:4" hidden="1" x14ac:dyDescent="0.25">
      <c r="A70377" s="1">
        <v>45722</v>
      </c>
      <c r="B70377" s="2">
        <v>0.49239583333333331</v>
      </c>
      <c r="C70377">
        <v>0.24</v>
      </c>
      <c r="D70377">
        <f>$G$2*corr[[#This Row],[Corriente(A)]]+(1-$G$2)*D70376</f>
        <v>0.21957308522930116</v>
      </c>
    </row>
    <row r="70378" spans="1:4" hidden="1" x14ac:dyDescent="0.25">
      <c r="A70378" s="1">
        <v>45722</v>
      </c>
      <c r="B70378" s="2">
        <v>0.49239583333333331</v>
      </c>
      <c r="C70378">
        <v>0.21</v>
      </c>
      <c r="D70378">
        <f>$G$2*corr[[#This Row],[Corriente(A)]]+(1-$G$2)*D70377</f>
        <v>0.21880723841095709</v>
      </c>
    </row>
    <row r="70379" spans="1:4" hidden="1" x14ac:dyDescent="0.25">
      <c r="A70379" s="1">
        <v>45722</v>
      </c>
      <c r="B70379" s="2">
        <v>0.49239583333333331</v>
      </c>
      <c r="C70379">
        <v>0.23</v>
      </c>
      <c r="D70379">
        <f>$G$2*corr[[#This Row],[Corriente(A)]]+(1-$G$2)*D70378</f>
        <v>0.21970265933808053</v>
      </c>
    </row>
    <row r="70380" spans="1:4" hidden="1" x14ac:dyDescent="0.25">
      <c r="A70380" s="1">
        <v>45722</v>
      </c>
      <c r="B70380" s="2">
        <v>0.49239583333333331</v>
      </c>
      <c r="C70380">
        <v>0.24</v>
      </c>
      <c r="D70380">
        <f>$G$2*corr[[#This Row],[Corriente(A)]]+(1-$G$2)*D70379</f>
        <v>0.22132644659103409</v>
      </c>
    </row>
    <row r="70381" spans="1:4" hidden="1" x14ac:dyDescent="0.25">
      <c r="A70381" s="1">
        <v>45722</v>
      </c>
      <c r="B70381" s="2">
        <v>0.49239583333333331</v>
      </c>
      <c r="C70381">
        <v>0.19</v>
      </c>
      <c r="D70381">
        <f>$G$2*corr[[#This Row],[Corriente(A)]]+(1-$G$2)*D70380</f>
        <v>0.21882033086375136</v>
      </c>
    </row>
    <row r="70382" spans="1:4" hidden="1" x14ac:dyDescent="0.25">
      <c r="A70382" s="1">
        <v>45722</v>
      </c>
      <c r="B70382" s="2">
        <v>0.49239583333333331</v>
      </c>
      <c r="C70382">
        <v>0.24</v>
      </c>
      <c r="D70382">
        <f>$G$2*corr[[#This Row],[Corriente(A)]]+(1-$G$2)*D70381</f>
        <v>0.22051470439465126</v>
      </c>
    </row>
    <row r="70383" spans="1:4" hidden="1" x14ac:dyDescent="0.25">
      <c r="A70383" s="1">
        <v>45722</v>
      </c>
      <c r="B70383" s="2">
        <v>0.49239583333333331</v>
      </c>
      <c r="C70383">
        <v>0.23</v>
      </c>
      <c r="D70383">
        <f>$G$2*corr[[#This Row],[Corriente(A)]]+(1-$G$2)*D70382</f>
        <v>0.22127352804307918</v>
      </c>
    </row>
    <row r="70384" spans="1:4" hidden="1" x14ac:dyDescent="0.25">
      <c r="A70384" s="1">
        <v>45722</v>
      </c>
      <c r="B70384" s="2">
        <v>0.49239583333333331</v>
      </c>
      <c r="C70384">
        <v>0.24</v>
      </c>
      <c r="D70384">
        <f>$G$2*corr[[#This Row],[Corriente(A)]]+(1-$G$2)*D70383</f>
        <v>0.22277164579963285</v>
      </c>
    </row>
    <row r="70385" spans="1:4" hidden="1" x14ac:dyDescent="0.25">
      <c r="A70385" s="1">
        <v>45722</v>
      </c>
      <c r="B70385" s="2">
        <v>0.49239583333333331</v>
      </c>
      <c r="C70385">
        <v>0.21</v>
      </c>
      <c r="D70385">
        <f>$G$2*corr[[#This Row],[Corriente(A)]]+(1-$G$2)*D70384</f>
        <v>0.22174991413566225</v>
      </c>
    </row>
    <row r="70386" spans="1:4" hidden="1" x14ac:dyDescent="0.25">
      <c r="A70386" s="1">
        <v>45722</v>
      </c>
      <c r="B70386" s="2">
        <v>0.49239583333333331</v>
      </c>
      <c r="C70386">
        <v>0.21</v>
      </c>
      <c r="D70386">
        <f>$G$2*corr[[#This Row],[Corriente(A)]]+(1-$G$2)*D70385</f>
        <v>0.22080992100480928</v>
      </c>
    </row>
    <row r="70387" spans="1:4" hidden="1" x14ac:dyDescent="0.25">
      <c r="A70387" s="1">
        <v>45722</v>
      </c>
      <c r="B70387" s="2">
        <v>0.4924074074074074</v>
      </c>
      <c r="C70387">
        <v>0.22</v>
      </c>
      <c r="D70387">
        <f>$G$2*corr[[#This Row],[Corriente(A)]]+(1-$G$2)*D70386</f>
        <v>0.22074512732442456</v>
      </c>
    </row>
    <row r="70388" spans="1:4" hidden="1" x14ac:dyDescent="0.25">
      <c r="A70388" s="1">
        <v>45722</v>
      </c>
      <c r="B70388" s="2">
        <v>0.4924074074074074</v>
      </c>
      <c r="C70388">
        <v>0.22</v>
      </c>
      <c r="D70388">
        <f>$G$2*corr[[#This Row],[Corriente(A)]]+(1-$G$2)*D70387</f>
        <v>0.22068551713847059</v>
      </c>
    </row>
    <row r="70389" spans="1:4" hidden="1" x14ac:dyDescent="0.25">
      <c r="A70389" s="1">
        <v>45722</v>
      </c>
      <c r="B70389" s="2">
        <v>0.4924074074074074</v>
      </c>
      <c r="C70389">
        <v>0.18</v>
      </c>
      <c r="D70389">
        <f>$G$2*corr[[#This Row],[Corriente(A)]]+(1-$G$2)*D70388</f>
        <v>0.21743067576739294</v>
      </c>
    </row>
    <row r="70390" spans="1:4" hidden="1" x14ac:dyDescent="0.25">
      <c r="A70390" s="1">
        <v>45722</v>
      </c>
      <c r="B70390" s="2">
        <v>0.4924074074074074</v>
      </c>
      <c r="C70390">
        <v>0.23</v>
      </c>
      <c r="D70390">
        <f>$G$2*corr[[#This Row],[Corriente(A)]]+(1-$G$2)*D70389</f>
        <v>0.21843622170600152</v>
      </c>
    </row>
    <row r="70391" spans="1:4" hidden="1" x14ac:dyDescent="0.25">
      <c r="A70391" s="1">
        <v>45722</v>
      </c>
      <c r="B70391" s="2">
        <v>0.4924074074074074</v>
      </c>
      <c r="C70391">
        <v>0.21</v>
      </c>
      <c r="D70391">
        <f>$G$2*corr[[#This Row],[Corriente(A)]]+(1-$G$2)*D70390</f>
        <v>0.21776132396952141</v>
      </c>
    </row>
    <row r="70392" spans="1:4" hidden="1" x14ac:dyDescent="0.25">
      <c r="A70392" s="1">
        <v>45722</v>
      </c>
      <c r="B70392" s="2">
        <v>0.4924074074074074</v>
      </c>
      <c r="C70392">
        <v>0.21</v>
      </c>
      <c r="D70392">
        <f>$G$2*corr[[#This Row],[Corriente(A)]]+(1-$G$2)*D70391</f>
        <v>0.21714041805195972</v>
      </c>
    </row>
    <row r="70393" spans="1:4" hidden="1" x14ac:dyDescent="0.25">
      <c r="A70393" s="1">
        <v>45722</v>
      </c>
      <c r="B70393" s="2">
        <v>0.4924074074074074</v>
      </c>
      <c r="C70393">
        <v>0.21</v>
      </c>
      <c r="D70393">
        <f>$G$2*corr[[#This Row],[Corriente(A)]]+(1-$G$2)*D70392</f>
        <v>0.21656918460780294</v>
      </c>
    </row>
    <row r="70394" spans="1:4" hidden="1" x14ac:dyDescent="0.25">
      <c r="A70394" s="1">
        <v>45722</v>
      </c>
      <c r="B70394" s="2">
        <v>0.4924074074074074</v>
      </c>
      <c r="C70394">
        <v>0.22</v>
      </c>
      <c r="D70394">
        <f>$G$2*corr[[#This Row],[Corriente(A)]]+(1-$G$2)*D70393</f>
        <v>0.21684364983917873</v>
      </c>
    </row>
    <row r="70395" spans="1:4" hidden="1" x14ac:dyDescent="0.25">
      <c r="A70395" s="1">
        <v>45722</v>
      </c>
      <c r="B70395" s="2">
        <v>0.4924074074074074</v>
      </c>
      <c r="C70395">
        <v>0.21</v>
      </c>
      <c r="D70395">
        <f>$G$2*corr[[#This Row],[Corriente(A)]]+(1-$G$2)*D70394</f>
        <v>0.21629615785204445</v>
      </c>
    </row>
    <row r="70396" spans="1:4" hidden="1" x14ac:dyDescent="0.25">
      <c r="A70396" s="1">
        <v>45722</v>
      </c>
      <c r="B70396" s="2">
        <v>0.4924074074074074</v>
      </c>
      <c r="C70396">
        <v>0.19</v>
      </c>
      <c r="D70396">
        <f>$G$2*corr[[#This Row],[Corriente(A)]]+(1-$G$2)*D70395</f>
        <v>0.21419246522388088</v>
      </c>
    </row>
    <row r="70397" spans="1:4" hidden="1" x14ac:dyDescent="0.25">
      <c r="A70397" s="1">
        <v>45722</v>
      </c>
      <c r="B70397" s="2">
        <v>0.4924074074074074</v>
      </c>
      <c r="C70397">
        <v>0.21</v>
      </c>
      <c r="D70397">
        <f>$G$2*corr[[#This Row],[Corriente(A)]]+(1-$G$2)*D70396</f>
        <v>0.21385706800597043</v>
      </c>
    </row>
    <row r="70398" spans="1:4" hidden="1" x14ac:dyDescent="0.25">
      <c r="A70398" s="1">
        <v>45722</v>
      </c>
      <c r="B70398" s="2">
        <v>0.4924074074074074</v>
      </c>
      <c r="C70398">
        <v>0.24</v>
      </c>
      <c r="D70398">
        <f>$G$2*corr[[#This Row],[Corriente(A)]]+(1-$G$2)*D70397</f>
        <v>0.21594850256549281</v>
      </c>
    </row>
    <row r="70399" spans="1:4" hidden="1" x14ac:dyDescent="0.25">
      <c r="A70399" s="1">
        <v>45722</v>
      </c>
      <c r="B70399" s="2">
        <v>0.4924189814814815</v>
      </c>
      <c r="C70399">
        <v>0.23</v>
      </c>
      <c r="D70399">
        <f>$G$2*corr[[#This Row],[Corriente(A)]]+(1-$G$2)*D70398</f>
        <v>0.2170726223602534</v>
      </c>
    </row>
    <row r="70400" spans="1:4" hidden="1" x14ac:dyDescent="0.25">
      <c r="A70400" s="1">
        <v>45722</v>
      </c>
      <c r="B70400" s="2">
        <v>0.4924189814814815</v>
      </c>
      <c r="C70400">
        <v>0.22</v>
      </c>
      <c r="D70400">
        <f>$G$2*corr[[#This Row],[Corriente(A)]]+(1-$G$2)*D70399</f>
        <v>0.21730681257143314</v>
      </c>
    </row>
    <row r="70401" spans="1:4" hidden="1" x14ac:dyDescent="0.25">
      <c r="A70401" s="1">
        <v>45722</v>
      </c>
      <c r="B70401" s="2">
        <v>0.4924189814814815</v>
      </c>
      <c r="C70401">
        <v>0.22</v>
      </c>
      <c r="D70401">
        <f>$G$2*corr[[#This Row],[Corriente(A)]]+(1-$G$2)*D70400</f>
        <v>0.21752226756571849</v>
      </c>
    </row>
    <row r="70402" spans="1:4" hidden="1" x14ac:dyDescent="0.25">
      <c r="A70402" s="1">
        <v>45722</v>
      </c>
      <c r="B70402" s="2">
        <v>0.4924189814814815</v>
      </c>
      <c r="C70402">
        <v>0.23</v>
      </c>
      <c r="D70402">
        <f>$G$2*corr[[#This Row],[Corriente(A)]]+(1-$G$2)*D70401</f>
        <v>0.21852048616046102</v>
      </c>
    </row>
    <row r="70403" spans="1:4" hidden="1" x14ac:dyDescent="0.25">
      <c r="A70403" s="1">
        <v>45722</v>
      </c>
      <c r="B70403" s="2">
        <v>0.4924189814814815</v>
      </c>
      <c r="C70403">
        <v>0.23</v>
      </c>
      <c r="D70403">
        <f>$G$2*corr[[#This Row],[Corriente(A)]]+(1-$G$2)*D70402</f>
        <v>0.21943884726762414</v>
      </c>
    </row>
    <row r="70404" spans="1:4" hidden="1" x14ac:dyDescent="0.25">
      <c r="A70404" s="1">
        <v>45722</v>
      </c>
      <c r="B70404" s="2">
        <v>0.4924189814814815</v>
      </c>
      <c r="C70404">
        <v>0.21</v>
      </c>
      <c r="D70404">
        <f>$G$2*corr[[#This Row],[Corriente(A)]]+(1-$G$2)*D70403</f>
        <v>0.21868373948621422</v>
      </c>
    </row>
    <row r="70405" spans="1:4" hidden="1" x14ac:dyDescent="0.25">
      <c r="A70405" s="1">
        <v>45722</v>
      </c>
      <c r="B70405" s="2">
        <v>0.4924189814814815</v>
      </c>
      <c r="C70405">
        <v>0.2</v>
      </c>
      <c r="D70405">
        <f>$G$2*corr[[#This Row],[Corriente(A)]]+(1-$G$2)*D70404</f>
        <v>0.21718904032731712</v>
      </c>
    </row>
    <row r="70406" spans="1:4" hidden="1" x14ac:dyDescent="0.25">
      <c r="A70406" s="1">
        <v>45722</v>
      </c>
      <c r="B70406" s="2">
        <v>0.4924189814814815</v>
      </c>
      <c r="C70406">
        <v>0.2</v>
      </c>
      <c r="D70406">
        <f>$G$2*corr[[#This Row],[Corriente(A)]]+(1-$G$2)*D70405</f>
        <v>0.21581391710113174</v>
      </c>
    </row>
    <row r="70407" spans="1:4" hidden="1" x14ac:dyDescent="0.25">
      <c r="A70407" s="1">
        <v>45722</v>
      </c>
      <c r="B70407" s="2">
        <v>0.4924189814814815</v>
      </c>
      <c r="C70407">
        <v>0.24</v>
      </c>
      <c r="D70407">
        <f>$G$2*corr[[#This Row],[Corriente(A)]]+(1-$G$2)*D70406</f>
        <v>0.2177488037330412</v>
      </c>
    </row>
    <row r="70408" spans="1:4" hidden="1" x14ac:dyDescent="0.25">
      <c r="A70408" s="1">
        <v>45722</v>
      </c>
      <c r="B70408" s="2">
        <v>0.4924189814814815</v>
      </c>
      <c r="C70408">
        <v>0.22</v>
      </c>
      <c r="D70408">
        <f>$G$2*corr[[#This Row],[Corriente(A)]]+(1-$G$2)*D70407</f>
        <v>0.21792889943439792</v>
      </c>
    </row>
    <row r="70409" spans="1:4" hidden="1" x14ac:dyDescent="0.25">
      <c r="A70409" s="1">
        <v>45722</v>
      </c>
      <c r="B70409" s="2">
        <v>0.4924189814814815</v>
      </c>
      <c r="C70409">
        <v>0.22</v>
      </c>
      <c r="D70409">
        <f>$G$2*corr[[#This Row],[Corriente(A)]]+(1-$G$2)*D70408</f>
        <v>0.21809458747964611</v>
      </c>
    </row>
    <row r="70410" spans="1:4" hidden="1" x14ac:dyDescent="0.25">
      <c r="A70410" s="1">
        <v>45722</v>
      </c>
      <c r="B70410" s="2">
        <v>0.4924189814814815</v>
      </c>
      <c r="C70410">
        <v>0.2</v>
      </c>
      <c r="D70410">
        <f>$G$2*corr[[#This Row],[Corriente(A)]]+(1-$G$2)*D70409</f>
        <v>0.21664702048127443</v>
      </c>
    </row>
    <row r="70411" spans="1:4" hidden="1" x14ac:dyDescent="0.25">
      <c r="A70411" s="1">
        <v>45722</v>
      </c>
      <c r="B70411" s="2">
        <v>0.4924189814814815</v>
      </c>
      <c r="C70411">
        <v>0.24</v>
      </c>
      <c r="D70411">
        <f>$G$2*corr[[#This Row],[Corriente(A)]]+(1-$G$2)*D70410</f>
        <v>0.21851525884277248</v>
      </c>
    </row>
    <row r="70412" spans="1:4" hidden="1" x14ac:dyDescent="0.25">
      <c r="A70412" s="1">
        <v>45722</v>
      </c>
      <c r="B70412" s="2">
        <v>0.49243055555555554</v>
      </c>
      <c r="C70412">
        <v>0.24</v>
      </c>
      <c r="D70412">
        <f>$G$2*corr[[#This Row],[Corriente(A)]]+(1-$G$2)*D70411</f>
        <v>0.2202340381353507</v>
      </c>
    </row>
    <row r="70413" spans="1:4" hidden="1" x14ac:dyDescent="0.25">
      <c r="A70413" s="1">
        <v>45722</v>
      </c>
      <c r="B70413" s="2">
        <v>0.49243055555555554</v>
      </c>
      <c r="C70413">
        <v>0.23</v>
      </c>
      <c r="D70413">
        <f>$G$2*corr[[#This Row],[Corriente(A)]]+(1-$G$2)*D70412</f>
        <v>0.22101531508452266</v>
      </c>
    </row>
    <row r="70414" spans="1:4" hidden="1" x14ac:dyDescent="0.25">
      <c r="A70414" s="1">
        <v>45722</v>
      </c>
      <c r="B70414" s="2">
        <v>0.49243055555555554</v>
      </c>
      <c r="C70414">
        <v>0.24</v>
      </c>
      <c r="D70414">
        <f>$G$2*corr[[#This Row],[Corriente(A)]]+(1-$G$2)*D70413</f>
        <v>0.22253408987776085</v>
      </c>
    </row>
    <row r="70415" spans="1:4" hidden="1" x14ac:dyDescent="0.25">
      <c r="A70415" s="1">
        <v>45722</v>
      </c>
      <c r="B70415" s="2">
        <v>0.49243055555555554</v>
      </c>
      <c r="C70415">
        <v>0.24</v>
      </c>
      <c r="D70415">
        <f>$G$2*corr[[#This Row],[Corriente(A)]]+(1-$G$2)*D70414</f>
        <v>0.22393136268753999</v>
      </c>
    </row>
    <row r="70416" spans="1:4" hidden="1" x14ac:dyDescent="0.25">
      <c r="A70416" s="1">
        <v>45722</v>
      </c>
      <c r="B70416" s="2">
        <v>0.49243055555555554</v>
      </c>
      <c r="C70416">
        <v>0.21</v>
      </c>
      <c r="D70416">
        <f>$G$2*corr[[#This Row],[Corriente(A)]]+(1-$G$2)*D70415</f>
        <v>0.22281685367253681</v>
      </c>
    </row>
    <row r="70417" spans="1:4" hidden="1" x14ac:dyDescent="0.25">
      <c r="A70417" s="1">
        <v>45722</v>
      </c>
      <c r="B70417" s="2">
        <v>0.49243055555555554</v>
      </c>
      <c r="C70417">
        <v>0.36</v>
      </c>
      <c r="D70417">
        <f>$G$2*corr[[#This Row],[Corriente(A)]]+(1-$G$2)*D70416</f>
        <v>0.23379150537873386</v>
      </c>
    </row>
    <row r="70418" spans="1:4" hidden="1" x14ac:dyDescent="0.25">
      <c r="A70418" s="1">
        <v>45722</v>
      </c>
      <c r="B70418" s="2">
        <v>0.49243055555555554</v>
      </c>
      <c r="C70418">
        <v>0.49</v>
      </c>
      <c r="D70418">
        <f>$G$2*corr[[#This Row],[Corriente(A)]]+(1-$G$2)*D70417</f>
        <v>0.25428818494843514</v>
      </c>
    </row>
    <row r="70419" spans="1:4" hidden="1" x14ac:dyDescent="0.25">
      <c r="A70419" s="1">
        <v>45722</v>
      </c>
      <c r="B70419" s="2">
        <v>0.49243055555555554</v>
      </c>
      <c r="C70419">
        <v>0.31</v>
      </c>
      <c r="D70419">
        <f>$G$2*corr[[#This Row],[Corriente(A)]]+(1-$G$2)*D70418</f>
        <v>0.25874513015256034</v>
      </c>
    </row>
    <row r="70420" spans="1:4" hidden="1" x14ac:dyDescent="0.25">
      <c r="A70420" s="1">
        <v>45722</v>
      </c>
      <c r="B70420" s="2">
        <v>0.49243055555555554</v>
      </c>
      <c r="C70420">
        <v>0.34</v>
      </c>
      <c r="D70420">
        <f>$G$2*corr[[#This Row],[Corriente(A)]]+(1-$G$2)*D70419</f>
        <v>0.26524551974035554</v>
      </c>
    </row>
    <row r="70421" spans="1:4" hidden="1" x14ac:dyDescent="0.25">
      <c r="A70421" s="1">
        <v>45722</v>
      </c>
      <c r="B70421" s="2">
        <v>0.49243055555555554</v>
      </c>
      <c r="C70421">
        <v>0.37</v>
      </c>
      <c r="D70421">
        <f>$G$2*corr[[#This Row],[Corriente(A)]]+(1-$G$2)*D70420</f>
        <v>0.2736258781611271</v>
      </c>
    </row>
    <row r="70422" spans="1:4" hidden="1" x14ac:dyDescent="0.25">
      <c r="A70422" s="1">
        <v>45722</v>
      </c>
      <c r="B70422" s="2">
        <v>0.49243055555555554</v>
      </c>
      <c r="C70422">
        <v>0.36</v>
      </c>
      <c r="D70422">
        <f>$G$2*corr[[#This Row],[Corriente(A)]]+(1-$G$2)*D70421</f>
        <v>0.28053580790823696</v>
      </c>
    </row>
    <row r="70423" spans="1:4" hidden="1" x14ac:dyDescent="0.25">
      <c r="A70423" s="1">
        <v>45722</v>
      </c>
      <c r="B70423" s="2">
        <v>0.49243055555555554</v>
      </c>
      <c r="C70423">
        <v>0.36</v>
      </c>
      <c r="D70423">
        <f>$G$2*corr[[#This Row],[Corriente(A)]]+(1-$G$2)*D70422</f>
        <v>0.28689294327557802</v>
      </c>
    </row>
    <row r="70424" spans="1:4" hidden="1" x14ac:dyDescent="0.25">
      <c r="A70424" s="1">
        <v>45722</v>
      </c>
      <c r="B70424" s="2">
        <v>0.49243055555555554</v>
      </c>
      <c r="C70424">
        <v>0.36</v>
      </c>
      <c r="D70424">
        <f>$G$2*corr[[#This Row],[Corriente(A)]]+(1-$G$2)*D70423</f>
        <v>0.29274150781353175</v>
      </c>
    </row>
    <row r="70425" spans="1:4" hidden="1" x14ac:dyDescent="0.25">
      <c r="A70425" s="1">
        <v>45722</v>
      </c>
      <c r="B70425" s="2">
        <v>0.49244212962962963</v>
      </c>
      <c r="C70425">
        <v>0.32</v>
      </c>
      <c r="D70425">
        <f>$G$2*corr[[#This Row],[Corriente(A)]]+(1-$G$2)*D70424</f>
        <v>0.29492218718844926</v>
      </c>
    </row>
    <row r="70426" spans="1:4" hidden="1" x14ac:dyDescent="0.25">
      <c r="A70426" s="1">
        <v>45722</v>
      </c>
      <c r="B70426" s="2">
        <v>0.49244212962962963</v>
      </c>
      <c r="C70426">
        <v>0.33</v>
      </c>
      <c r="D70426">
        <f>$G$2*corr[[#This Row],[Corriente(A)]]+(1-$G$2)*D70425</f>
        <v>0.29772841221337332</v>
      </c>
    </row>
    <row r="70427" spans="1:4" hidden="1" x14ac:dyDescent="0.25">
      <c r="A70427" s="1">
        <v>45722</v>
      </c>
      <c r="B70427" s="2">
        <v>0.49244212962962963</v>
      </c>
      <c r="C70427">
        <v>0.35</v>
      </c>
      <c r="D70427">
        <f>$G$2*corr[[#This Row],[Corriente(A)]]+(1-$G$2)*D70426</f>
        <v>0.3019101392363035</v>
      </c>
    </row>
    <row r="70428" spans="1:4" hidden="1" x14ac:dyDescent="0.25">
      <c r="A70428" s="1">
        <v>45722</v>
      </c>
      <c r="B70428" s="2">
        <v>0.49244212962962963</v>
      </c>
      <c r="C70428">
        <v>0.35</v>
      </c>
      <c r="D70428">
        <f>$G$2*corr[[#This Row],[Corriente(A)]]+(1-$G$2)*D70427</f>
        <v>0.30575732809739919</v>
      </c>
    </row>
    <row r="70429" spans="1:4" hidden="1" x14ac:dyDescent="0.25">
      <c r="A70429" s="1">
        <v>45722</v>
      </c>
      <c r="B70429" s="2">
        <v>0.49244212962962963</v>
      </c>
      <c r="C70429">
        <v>0.28999999999999998</v>
      </c>
      <c r="D70429">
        <f>$G$2*corr[[#This Row],[Corriente(A)]]+(1-$G$2)*D70428</f>
        <v>0.30449674184960729</v>
      </c>
    </row>
    <row r="70430" spans="1:4" hidden="1" x14ac:dyDescent="0.25">
      <c r="A70430" s="1">
        <v>45722</v>
      </c>
      <c r="B70430" s="2">
        <v>0.49244212962962963</v>
      </c>
      <c r="C70430">
        <v>0.35</v>
      </c>
      <c r="D70430">
        <f>$G$2*corr[[#This Row],[Corriente(A)]]+(1-$G$2)*D70429</f>
        <v>0.30813700250163867</v>
      </c>
    </row>
    <row r="70431" spans="1:4" hidden="1" x14ac:dyDescent="0.25">
      <c r="A70431" s="1">
        <v>45722</v>
      </c>
      <c r="B70431" s="2">
        <v>0.49244212962962963</v>
      </c>
      <c r="C70431">
        <v>0.33</v>
      </c>
      <c r="D70431">
        <f>$G$2*corr[[#This Row],[Corriente(A)]]+(1-$G$2)*D70430</f>
        <v>0.30988604230150757</v>
      </c>
    </row>
    <row r="70432" spans="1:4" hidden="1" x14ac:dyDescent="0.25">
      <c r="A70432" s="1">
        <v>45722</v>
      </c>
      <c r="B70432" s="2">
        <v>0.49244212962962963</v>
      </c>
      <c r="C70432">
        <v>0.33</v>
      </c>
      <c r="D70432">
        <f>$G$2*corr[[#This Row],[Corriente(A)]]+(1-$G$2)*D70431</f>
        <v>0.31149515891738694</v>
      </c>
    </row>
    <row r="70433" spans="1:4" hidden="1" x14ac:dyDescent="0.25">
      <c r="A70433" s="1">
        <v>45722</v>
      </c>
      <c r="B70433" s="2">
        <v>0.49244212962962963</v>
      </c>
      <c r="C70433">
        <v>0.31</v>
      </c>
      <c r="D70433">
        <f>$G$2*corr[[#This Row],[Corriente(A)]]+(1-$G$2)*D70432</f>
        <v>0.31137554620399599</v>
      </c>
    </row>
    <row r="70434" spans="1:4" hidden="1" x14ac:dyDescent="0.25">
      <c r="A70434" s="1">
        <v>45722</v>
      </c>
      <c r="B70434" s="2">
        <v>0.49244212962962963</v>
      </c>
      <c r="C70434">
        <v>0.39</v>
      </c>
      <c r="D70434">
        <f>$G$2*corr[[#This Row],[Corriente(A)]]+(1-$G$2)*D70433</f>
        <v>0.31766550250767633</v>
      </c>
    </row>
    <row r="70435" spans="1:4" hidden="1" x14ac:dyDescent="0.25">
      <c r="A70435" s="1">
        <v>45722</v>
      </c>
      <c r="B70435" s="2">
        <v>0.49244212962962963</v>
      </c>
      <c r="C70435">
        <v>0.36</v>
      </c>
      <c r="D70435">
        <f>$G$2*corr[[#This Row],[Corriente(A)]]+(1-$G$2)*D70434</f>
        <v>0.32105226230706224</v>
      </c>
    </row>
    <row r="70436" spans="1:4" hidden="1" x14ac:dyDescent="0.25">
      <c r="A70436" s="1">
        <v>45722</v>
      </c>
      <c r="B70436" s="2">
        <v>0.49244212962962963</v>
      </c>
      <c r="C70436">
        <v>0.36</v>
      </c>
      <c r="D70436">
        <f>$G$2*corr[[#This Row],[Corriente(A)]]+(1-$G$2)*D70435</f>
        <v>0.32416808132249725</v>
      </c>
    </row>
    <row r="70437" spans="1:4" hidden="1" x14ac:dyDescent="0.25">
      <c r="A70437" s="1">
        <v>45722</v>
      </c>
      <c r="B70437" s="2">
        <v>0.49244212962962963</v>
      </c>
      <c r="C70437">
        <v>0.35</v>
      </c>
      <c r="D70437">
        <f>$G$2*corr[[#This Row],[Corriente(A)]]+(1-$G$2)*D70436</f>
        <v>0.32623463481669746</v>
      </c>
    </row>
    <row r="70438" spans="1:4" hidden="1" x14ac:dyDescent="0.25">
      <c r="A70438" s="1">
        <v>45722</v>
      </c>
      <c r="B70438" s="2">
        <v>0.49245370370370373</v>
      </c>
      <c r="C70438">
        <v>0.37</v>
      </c>
      <c r="D70438">
        <f>$G$2*corr[[#This Row],[Corriente(A)]]+(1-$G$2)*D70437</f>
        <v>0.32973586403136168</v>
      </c>
    </row>
    <row r="70439" spans="1:4" hidden="1" x14ac:dyDescent="0.25">
      <c r="A70439" s="1">
        <v>45722</v>
      </c>
      <c r="B70439" s="2">
        <v>0.49245370370370373</v>
      </c>
      <c r="C70439">
        <v>0.35</v>
      </c>
      <c r="D70439">
        <f>$G$2*corr[[#This Row],[Corriente(A)]]+(1-$G$2)*D70438</f>
        <v>0.33135699490885273</v>
      </c>
    </row>
    <row r="70440" spans="1:4" hidden="1" x14ac:dyDescent="0.25">
      <c r="A70440" s="1">
        <v>45722</v>
      </c>
      <c r="B70440" s="2">
        <v>0.49245370370370373</v>
      </c>
      <c r="C70440">
        <v>0.34</v>
      </c>
      <c r="D70440">
        <f>$G$2*corr[[#This Row],[Corriente(A)]]+(1-$G$2)*D70439</f>
        <v>0.33204843531614453</v>
      </c>
    </row>
    <row r="70441" spans="1:4" hidden="1" x14ac:dyDescent="0.25">
      <c r="A70441" s="1">
        <v>45722</v>
      </c>
      <c r="B70441" s="2">
        <v>0.49245370370370373</v>
      </c>
      <c r="C70441">
        <v>0.36</v>
      </c>
      <c r="D70441">
        <f>$G$2*corr[[#This Row],[Corriente(A)]]+(1-$G$2)*D70440</f>
        <v>0.33428456049085298</v>
      </c>
    </row>
    <row r="70442" spans="1:4" hidden="1" x14ac:dyDescent="0.25">
      <c r="A70442" s="1">
        <v>45722</v>
      </c>
      <c r="B70442" s="2">
        <v>0.49245370370370373</v>
      </c>
      <c r="C70442">
        <v>0.36</v>
      </c>
      <c r="D70442">
        <f>$G$2*corr[[#This Row],[Corriente(A)]]+(1-$G$2)*D70441</f>
        <v>0.33634179565158473</v>
      </c>
    </row>
    <row r="70443" spans="1:4" hidden="1" x14ac:dyDescent="0.25">
      <c r="A70443" s="1">
        <v>45722</v>
      </c>
      <c r="B70443" s="2">
        <v>0.49245370370370373</v>
      </c>
      <c r="C70443">
        <v>0.33</v>
      </c>
      <c r="D70443">
        <f>$G$2*corr[[#This Row],[Corriente(A)]]+(1-$G$2)*D70442</f>
        <v>0.33583445199945794</v>
      </c>
    </row>
    <row r="70444" spans="1:4" hidden="1" x14ac:dyDescent="0.25">
      <c r="A70444" s="1">
        <v>45722</v>
      </c>
      <c r="B70444" s="2">
        <v>0.49245370370370373</v>
      </c>
      <c r="C70444">
        <v>0.38</v>
      </c>
      <c r="D70444">
        <f>$G$2*corr[[#This Row],[Corriente(A)]]+(1-$G$2)*D70443</f>
        <v>0.33936769583950133</v>
      </c>
    </row>
    <row r="70445" spans="1:4" hidden="1" x14ac:dyDescent="0.25">
      <c r="A70445" s="1">
        <v>45722</v>
      </c>
      <c r="B70445" s="2">
        <v>0.49245370370370373</v>
      </c>
      <c r="C70445">
        <v>0.35</v>
      </c>
      <c r="D70445">
        <f>$G$2*corr[[#This Row],[Corriente(A)]]+(1-$G$2)*D70444</f>
        <v>0.34021828017234124</v>
      </c>
    </row>
    <row r="70446" spans="1:4" hidden="1" x14ac:dyDescent="0.25">
      <c r="A70446" s="1">
        <v>45722</v>
      </c>
      <c r="B70446" s="2">
        <v>0.49245370370370373</v>
      </c>
      <c r="C70446">
        <v>0.37</v>
      </c>
      <c r="D70446">
        <f>$G$2*corr[[#This Row],[Corriente(A)]]+(1-$G$2)*D70445</f>
        <v>0.34260081775855394</v>
      </c>
    </row>
    <row r="70447" spans="1:4" hidden="1" x14ac:dyDescent="0.25">
      <c r="A70447" s="1">
        <v>45722</v>
      </c>
      <c r="B70447" s="2">
        <v>0.49245370370370373</v>
      </c>
      <c r="C70447">
        <v>0.34</v>
      </c>
      <c r="D70447">
        <f>$G$2*corr[[#This Row],[Corriente(A)]]+(1-$G$2)*D70446</f>
        <v>0.34239275233786964</v>
      </c>
    </row>
    <row r="70448" spans="1:4" hidden="1" x14ac:dyDescent="0.25">
      <c r="A70448" s="1">
        <v>45722</v>
      </c>
      <c r="B70448" s="2">
        <v>0.49245370370370373</v>
      </c>
      <c r="C70448">
        <v>0.33</v>
      </c>
      <c r="D70448">
        <f>$G$2*corr[[#This Row],[Corriente(A)]]+(1-$G$2)*D70447</f>
        <v>0.34140133215084006</v>
      </c>
    </row>
    <row r="70449" spans="1:4" hidden="1" x14ac:dyDescent="0.25">
      <c r="A70449" s="1">
        <v>45722</v>
      </c>
      <c r="B70449" s="2">
        <v>0.49245370370370373</v>
      </c>
      <c r="C70449">
        <v>0.32</v>
      </c>
      <c r="D70449">
        <f>$G$2*corr[[#This Row],[Corriente(A)]]+(1-$G$2)*D70448</f>
        <v>0.3396892255787729</v>
      </c>
    </row>
    <row r="70450" spans="1:4" hidden="1" x14ac:dyDescent="0.25">
      <c r="A70450" s="1">
        <v>45722</v>
      </c>
      <c r="B70450" s="2">
        <v>0.49245370370370373</v>
      </c>
      <c r="C70450">
        <v>0.28999999999999998</v>
      </c>
      <c r="D70450">
        <f>$G$2*corr[[#This Row],[Corriente(A)]]+(1-$G$2)*D70449</f>
        <v>0.33571408753247106</v>
      </c>
    </row>
    <row r="70451" spans="1:4" hidden="1" x14ac:dyDescent="0.25">
      <c r="A70451" s="1">
        <v>45722</v>
      </c>
      <c r="B70451" s="2">
        <v>0.49246527777777777</v>
      </c>
      <c r="C70451">
        <v>0.41</v>
      </c>
      <c r="D70451">
        <f>$G$2*corr[[#This Row],[Corriente(A)]]+(1-$G$2)*D70450</f>
        <v>0.34165696052987338</v>
      </c>
    </row>
    <row r="70452" spans="1:4" hidden="1" x14ac:dyDescent="0.25">
      <c r="A70452" s="1">
        <v>45722</v>
      </c>
      <c r="B70452" s="2">
        <v>0.49246527777777777</v>
      </c>
      <c r="C70452">
        <v>0.27</v>
      </c>
      <c r="D70452">
        <f>$G$2*corr[[#This Row],[Corriente(A)]]+(1-$G$2)*D70451</f>
        <v>0.33592440368748355</v>
      </c>
    </row>
    <row r="70453" spans="1:4" hidden="1" x14ac:dyDescent="0.25">
      <c r="A70453" s="1">
        <v>45722</v>
      </c>
      <c r="B70453" s="2">
        <v>0.49246527777777777</v>
      </c>
      <c r="C70453">
        <v>0.28000000000000003</v>
      </c>
      <c r="D70453">
        <f>$G$2*corr[[#This Row],[Corriente(A)]]+(1-$G$2)*D70452</f>
        <v>0.33145045139248486</v>
      </c>
    </row>
    <row r="70454" spans="1:4" hidden="1" x14ac:dyDescent="0.25">
      <c r="A70454" s="1">
        <v>45722</v>
      </c>
      <c r="B70454" s="2">
        <v>0.49246527777777777</v>
      </c>
      <c r="C70454">
        <v>0.25</v>
      </c>
      <c r="D70454">
        <f>$G$2*corr[[#This Row],[Corriente(A)]]+(1-$G$2)*D70453</f>
        <v>0.32493441528108608</v>
      </c>
    </row>
    <row r="70455" spans="1:4" hidden="1" x14ac:dyDescent="0.25">
      <c r="A70455" s="1">
        <v>45722</v>
      </c>
      <c r="B70455" s="2">
        <v>0.49246527777777777</v>
      </c>
      <c r="C70455">
        <v>0.26</v>
      </c>
      <c r="D70455">
        <f>$G$2*corr[[#This Row],[Corriente(A)]]+(1-$G$2)*D70454</f>
        <v>0.31973966205859916</v>
      </c>
    </row>
    <row r="70456" spans="1:4" hidden="1" x14ac:dyDescent="0.25">
      <c r="A70456" s="1">
        <v>45722</v>
      </c>
      <c r="B70456" s="2">
        <v>0.49246527777777777</v>
      </c>
      <c r="C70456">
        <v>0.21</v>
      </c>
      <c r="D70456">
        <f>$G$2*corr[[#This Row],[Corriente(A)]]+(1-$G$2)*D70455</f>
        <v>0.31096048909391122</v>
      </c>
    </row>
    <row r="70457" spans="1:4" hidden="1" x14ac:dyDescent="0.25">
      <c r="A70457" s="1">
        <v>45722</v>
      </c>
      <c r="B70457" s="2">
        <v>0.49246527777777777</v>
      </c>
      <c r="C70457">
        <v>0.2</v>
      </c>
      <c r="D70457">
        <f>$G$2*corr[[#This Row],[Corriente(A)]]+(1-$G$2)*D70456</f>
        <v>0.30208364996639836</v>
      </c>
    </row>
    <row r="70458" spans="1:4" hidden="1" x14ac:dyDescent="0.25">
      <c r="A70458" s="1">
        <v>45722</v>
      </c>
      <c r="B70458" s="2">
        <v>0.49246527777777777</v>
      </c>
      <c r="C70458">
        <v>0.72</v>
      </c>
      <c r="D70458">
        <f>$G$2*corr[[#This Row],[Corriente(A)]]+(1-$G$2)*D70457</f>
        <v>0.33551695796908648</v>
      </c>
    </row>
    <row r="70459" spans="1:4" hidden="1" x14ac:dyDescent="0.25">
      <c r="A70459" s="1">
        <v>45722</v>
      </c>
      <c r="B70459" s="2">
        <v>0.49246527777777777</v>
      </c>
      <c r="C70459">
        <v>0.78</v>
      </c>
      <c r="D70459">
        <f>$G$2*corr[[#This Row],[Corriente(A)]]+(1-$G$2)*D70458</f>
        <v>0.37107560133155959</v>
      </c>
    </row>
    <row r="70460" spans="1:4" hidden="1" x14ac:dyDescent="0.25">
      <c r="A70460" s="1">
        <v>45722</v>
      </c>
      <c r="B70460" s="2">
        <v>0.49246527777777777</v>
      </c>
      <c r="C70460">
        <v>0.24</v>
      </c>
      <c r="D70460">
        <f>$G$2*corr[[#This Row],[Corriente(A)]]+(1-$G$2)*D70459</f>
        <v>0.36058955322503483</v>
      </c>
    </row>
    <row r="70461" spans="1:4" hidden="1" x14ac:dyDescent="0.25">
      <c r="A70461" s="1">
        <v>45722</v>
      </c>
      <c r="B70461" s="2">
        <v>0.49246527777777777</v>
      </c>
      <c r="C70461">
        <v>0.39</v>
      </c>
      <c r="D70461">
        <f>$G$2*corr[[#This Row],[Corriente(A)]]+(1-$G$2)*D70460</f>
        <v>0.36294238896703207</v>
      </c>
    </row>
    <row r="70462" spans="1:4" hidden="1" x14ac:dyDescent="0.25">
      <c r="A70462" s="1">
        <v>45722</v>
      </c>
      <c r="B70462" s="2">
        <v>0.49246527777777777</v>
      </c>
      <c r="C70462">
        <v>0.23</v>
      </c>
      <c r="D70462">
        <f>$G$2*corr[[#This Row],[Corriente(A)]]+(1-$G$2)*D70461</f>
        <v>0.35230699784966957</v>
      </c>
    </row>
    <row r="70463" spans="1:4" hidden="1" x14ac:dyDescent="0.25">
      <c r="A70463" s="1">
        <v>45722</v>
      </c>
      <c r="B70463" s="2">
        <v>0.49247685185185186</v>
      </c>
      <c r="C70463">
        <v>0.4</v>
      </c>
      <c r="D70463">
        <f>$G$2*corr[[#This Row],[Corriente(A)]]+(1-$G$2)*D70462</f>
        <v>0.35612243802169596</v>
      </c>
    </row>
    <row r="70464" spans="1:4" hidden="1" x14ac:dyDescent="0.25">
      <c r="A70464" s="1">
        <v>45722</v>
      </c>
      <c r="B70464" s="2">
        <v>0.49247685185185186</v>
      </c>
      <c r="C70464">
        <v>0.31</v>
      </c>
      <c r="D70464">
        <f>$G$2*corr[[#This Row],[Corriente(A)]]+(1-$G$2)*D70463</f>
        <v>0.3524326429799603</v>
      </c>
    </row>
    <row r="70465" spans="1:4" hidden="1" x14ac:dyDescent="0.25">
      <c r="A70465" s="1">
        <v>45722</v>
      </c>
      <c r="B70465" s="2">
        <v>0.49247685185185186</v>
      </c>
      <c r="C70465">
        <v>0.37</v>
      </c>
      <c r="D70465">
        <f>$G$2*corr[[#This Row],[Corriente(A)]]+(1-$G$2)*D70464</f>
        <v>0.35383803154156351</v>
      </c>
    </row>
    <row r="70466" spans="1:4" hidden="1" x14ac:dyDescent="0.25">
      <c r="A70466" s="1">
        <v>45722</v>
      </c>
      <c r="B70466" s="2">
        <v>0.49247685185185186</v>
      </c>
      <c r="C70466">
        <v>0.43</v>
      </c>
      <c r="D70466">
        <f>$G$2*corr[[#This Row],[Corriente(A)]]+(1-$G$2)*D70465</f>
        <v>0.35993098901823845</v>
      </c>
    </row>
    <row r="70467" spans="1:4" hidden="1" x14ac:dyDescent="0.25">
      <c r="A70467" s="1">
        <v>45722</v>
      </c>
      <c r="B70467" s="2">
        <v>0.49247685185185186</v>
      </c>
      <c r="C70467">
        <v>0.43</v>
      </c>
      <c r="D70467">
        <f>$G$2*corr[[#This Row],[Corriente(A)]]+(1-$G$2)*D70466</f>
        <v>0.36553650989677938</v>
      </c>
    </row>
    <row r="70468" spans="1:4" hidden="1" x14ac:dyDescent="0.25">
      <c r="A70468" s="1">
        <v>45722</v>
      </c>
      <c r="B70468" s="2">
        <v>0.49247685185185186</v>
      </c>
      <c r="C70468">
        <v>0.23</v>
      </c>
      <c r="D70468">
        <f>$G$2*corr[[#This Row],[Corriente(A)]]+(1-$G$2)*D70467</f>
        <v>0.35469358910503701</v>
      </c>
    </row>
    <row r="70469" spans="1:4" hidden="1" x14ac:dyDescent="0.25">
      <c r="A70469" s="1">
        <v>45722</v>
      </c>
      <c r="B70469" s="2">
        <v>0.49247685185185186</v>
      </c>
      <c r="C70469">
        <v>0.17</v>
      </c>
      <c r="D70469">
        <f>$G$2*corr[[#This Row],[Corriente(A)]]+(1-$G$2)*D70468</f>
        <v>0.33991810197663408</v>
      </c>
    </row>
    <row r="70470" spans="1:4" hidden="1" x14ac:dyDescent="0.25">
      <c r="A70470" s="1">
        <v>45722</v>
      </c>
      <c r="B70470" s="2">
        <v>0.49247685185185186</v>
      </c>
      <c r="C70470">
        <v>0.16</v>
      </c>
      <c r="D70470">
        <f>$G$2*corr[[#This Row],[Corriente(A)]]+(1-$G$2)*D70469</f>
        <v>0.32552465381850332</v>
      </c>
    </row>
    <row r="70471" spans="1:4" hidden="1" x14ac:dyDescent="0.25">
      <c r="A70471" s="1">
        <v>45722</v>
      </c>
      <c r="B70471" s="2">
        <v>0.49247685185185186</v>
      </c>
      <c r="C70471">
        <v>0.13</v>
      </c>
      <c r="D70471">
        <f>$G$2*corr[[#This Row],[Corriente(A)]]+(1-$G$2)*D70470</f>
        <v>0.30988268151302306</v>
      </c>
    </row>
    <row r="70472" spans="1:4" hidden="1" x14ac:dyDescent="0.25">
      <c r="A70472" s="1">
        <v>45722</v>
      </c>
      <c r="B70472" s="2">
        <v>0.49247685185185186</v>
      </c>
      <c r="C70472">
        <v>0.17</v>
      </c>
      <c r="D70472">
        <f>$G$2*corr[[#This Row],[Corriente(A)]]+(1-$G$2)*D70471</f>
        <v>0.29869206699198125</v>
      </c>
    </row>
    <row r="70473" spans="1:4" hidden="1" x14ac:dyDescent="0.25">
      <c r="A70473" s="1">
        <v>45722</v>
      </c>
      <c r="B70473" s="2">
        <v>0.49247685185185186</v>
      </c>
      <c r="C70473">
        <v>0.15</v>
      </c>
      <c r="D70473">
        <f>$G$2*corr[[#This Row],[Corriente(A)]]+(1-$G$2)*D70472</f>
        <v>0.28679670163262277</v>
      </c>
    </row>
    <row r="70474" spans="1:4" hidden="1" x14ac:dyDescent="0.25">
      <c r="A70474" s="1">
        <v>45722</v>
      </c>
      <c r="B70474" s="2">
        <v>0.49247685185185186</v>
      </c>
      <c r="C70474">
        <v>0.18</v>
      </c>
      <c r="D70474">
        <f>$G$2*corr[[#This Row],[Corriente(A)]]+(1-$G$2)*D70473</f>
        <v>0.27825296550201301</v>
      </c>
    </row>
    <row r="70475" spans="1:4" hidden="1" x14ac:dyDescent="0.25">
      <c r="A70475" s="1">
        <v>45722</v>
      </c>
      <c r="B70475" s="2">
        <v>0.49247685185185186</v>
      </c>
      <c r="C70475">
        <v>0.21</v>
      </c>
      <c r="D70475">
        <f>$G$2*corr[[#This Row],[Corriente(A)]]+(1-$G$2)*D70474</f>
        <v>0.27279272826185197</v>
      </c>
    </row>
    <row r="70476" spans="1:4" hidden="1" x14ac:dyDescent="0.25">
      <c r="A70476" s="1">
        <v>45722</v>
      </c>
      <c r="B70476" s="2">
        <v>0.4924884259259259</v>
      </c>
      <c r="C70476">
        <v>0.23</v>
      </c>
      <c r="D70476">
        <f>$G$2*corr[[#This Row],[Corriente(A)]]+(1-$G$2)*D70475</f>
        <v>0.26936931000090381</v>
      </c>
    </row>
    <row r="70477" spans="1:4" hidden="1" x14ac:dyDescent="0.25">
      <c r="A70477" s="1">
        <v>45722</v>
      </c>
      <c r="B70477" s="2">
        <v>0.4924884259259259</v>
      </c>
      <c r="C70477">
        <v>0.16</v>
      </c>
      <c r="D70477">
        <f>$G$2*corr[[#This Row],[Corriente(A)]]+(1-$G$2)*D70476</f>
        <v>0.26061976520083152</v>
      </c>
    </row>
    <row r="70478" spans="1:4" hidden="1" x14ac:dyDescent="0.25">
      <c r="A70478" s="1">
        <v>45722</v>
      </c>
      <c r="B70478" s="2">
        <v>0.4924884259259259</v>
      </c>
      <c r="C70478">
        <v>0.21</v>
      </c>
      <c r="D70478">
        <f>$G$2*corr[[#This Row],[Corriente(A)]]+(1-$G$2)*D70477</f>
        <v>0.256570183984765</v>
      </c>
    </row>
    <row r="70479" spans="1:4" hidden="1" x14ac:dyDescent="0.25">
      <c r="A70479" s="1">
        <v>45722</v>
      </c>
      <c r="B70479" s="2">
        <v>0.4924884259259259</v>
      </c>
      <c r="C70479">
        <v>0.23</v>
      </c>
      <c r="D70479">
        <f>$G$2*corr[[#This Row],[Corriente(A)]]+(1-$G$2)*D70478</f>
        <v>0.2544445692659838</v>
      </c>
    </row>
    <row r="70480" spans="1:4" hidden="1" x14ac:dyDescent="0.25">
      <c r="A70480" s="1">
        <v>45722</v>
      </c>
      <c r="B70480" s="2">
        <v>0.4924884259259259</v>
      </c>
      <c r="C70480">
        <v>0.22</v>
      </c>
      <c r="D70480">
        <f>$G$2*corr[[#This Row],[Corriente(A)]]+(1-$G$2)*D70479</f>
        <v>0.2516890037247051</v>
      </c>
    </row>
    <row r="70481" spans="1:4" hidden="1" x14ac:dyDescent="0.25">
      <c r="A70481" s="1">
        <v>45722</v>
      </c>
      <c r="B70481" s="2">
        <v>0.4924884259259259</v>
      </c>
      <c r="C70481">
        <v>0.25</v>
      </c>
      <c r="D70481">
        <f>$G$2*corr[[#This Row],[Corriente(A)]]+(1-$G$2)*D70480</f>
        <v>0.25155388342672869</v>
      </c>
    </row>
    <row r="70482" spans="1:4" hidden="1" x14ac:dyDescent="0.25">
      <c r="A70482" s="1">
        <v>45722</v>
      </c>
      <c r="B70482" s="2">
        <v>0.4924884259259259</v>
      </c>
      <c r="C70482">
        <v>0.24</v>
      </c>
      <c r="D70482">
        <f>$G$2*corr[[#This Row],[Corriente(A)]]+(1-$G$2)*D70481</f>
        <v>0.2506295727525904</v>
      </c>
    </row>
    <row r="70483" spans="1:4" hidden="1" x14ac:dyDescent="0.25">
      <c r="A70483" s="1">
        <v>45722</v>
      </c>
      <c r="B70483" s="2">
        <v>0.4924884259259259</v>
      </c>
      <c r="C70483">
        <v>0.3</v>
      </c>
      <c r="D70483">
        <f>$G$2*corr[[#This Row],[Corriente(A)]]+(1-$G$2)*D70482</f>
        <v>0.25457920693238317</v>
      </c>
    </row>
    <row r="70484" spans="1:4" hidden="1" x14ac:dyDescent="0.25">
      <c r="A70484" s="1">
        <v>45722</v>
      </c>
      <c r="B70484" s="2">
        <v>0.4924884259259259</v>
      </c>
      <c r="C70484">
        <v>0.28999999999999998</v>
      </c>
      <c r="D70484">
        <f>$G$2*corr[[#This Row],[Corriente(A)]]+(1-$G$2)*D70483</f>
        <v>0.25741287037779254</v>
      </c>
    </row>
    <row r="70485" spans="1:4" hidden="1" x14ac:dyDescent="0.25">
      <c r="A70485" s="1">
        <v>45722</v>
      </c>
      <c r="B70485" s="2">
        <v>0.4924884259259259</v>
      </c>
      <c r="C70485">
        <v>0.34</v>
      </c>
      <c r="D70485">
        <f>$G$2*corr[[#This Row],[Corriente(A)]]+(1-$G$2)*D70484</f>
        <v>0.26401984074756912</v>
      </c>
    </row>
    <row r="70486" spans="1:4" hidden="1" x14ac:dyDescent="0.25">
      <c r="A70486" s="1">
        <v>45722</v>
      </c>
      <c r="B70486" s="2">
        <v>0.4924884259259259</v>
      </c>
      <c r="C70486">
        <v>0.25</v>
      </c>
      <c r="D70486">
        <f>$G$2*corr[[#This Row],[Corriente(A)]]+(1-$G$2)*D70485</f>
        <v>0.26289825348776363</v>
      </c>
    </row>
    <row r="70487" spans="1:4" hidden="1" x14ac:dyDescent="0.25">
      <c r="A70487" s="1">
        <v>45722</v>
      </c>
      <c r="B70487" s="2">
        <v>0.4924884259259259</v>
      </c>
      <c r="C70487">
        <v>0.33</v>
      </c>
      <c r="D70487">
        <f>$G$2*corr[[#This Row],[Corriente(A)]]+(1-$G$2)*D70486</f>
        <v>0.26826639320874257</v>
      </c>
    </row>
    <row r="70488" spans="1:4" hidden="1" x14ac:dyDescent="0.25">
      <c r="A70488" s="1">
        <v>45722</v>
      </c>
      <c r="B70488" s="2">
        <v>0.4924884259259259</v>
      </c>
      <c r="C70488">
        <v>0.53</v>
      </c>
      <c r="D70488">
        <f>$G$2*corr[[#This Row],[Corriente(A)]]+(1-$G$2)*D70487</f>
        <v>0.28920508175204318</v>
      </c>
    </row>
    <row r="70489" spans="1:4" hidden="1" x14ac:dyDescent="0.25">
      <c r="A70489" s="1">
        <v>45722</v>
      </c>
      <c r="B70489" s="2">
        <v>0.49249999999999999</v>
      </c>
      <c r="C70489">
        <v>0.47</v>
      </c>
      <c r="D70489">
        <f>$G$2*corr[[#This Row],[Corriente(A)]]+(1-$G$2)*D70488</f>
        <v>0.30366867521187973</v>
      </c>
    </row>
    <row r="70490" spans="1:4" hidden="1" x14ac:dyDescent="0.25">
      <c r="A70490" s="1">
        <v>45722</v>
      </c>
      <c r="B70490" s="2">
        <v>0.49249999999999999</v>
      </c>
      <c r="C70490">
        <v>0.53</v>
      </c>
      <c r="D70490">
        <f>$G$2*corr[[#This Row],[Corriente(A)]]+(1-$G$2)*D70489</f>
        <v>0.32177518119492937</v>
      </c>
    </row>
    <row r="70491" spans="1:4" hidden="1" x14ac:dyDescent="0.25">
      <c r="A70491" s="1">
        <v>45722</v>
      </c>
      <c r="B70491" s="2">
        <v>0.49249999999999999</v>
      </c>
      <c r="C70491">
        <v>0.44</v>
      </c>
      <c r="D70491">
        <f>$G$2*corr[[#This Row],[Corriente(A)]]+(1-$G$2)*D70490</f>
        <v>0.33123316669933506</v>
      </c>
    </row>
    <row r="70492" spans="1:4" hidden="1" x14ac:dyDescent="0.25">
      <c r="A70492" s="1">
        <v>45722</v>
      </c>
      <c r="B70492" s="2">
        <v>0.49249999999999999</v>
      </c>
      <c r="C70492">
        <v>0.37</v>
      </c>
      <c r="D70492">
        <f>$G$2*corr[[#This Row],[Corriente(A)]]+(1-$G$2)*D70491</f>
        <v>0.33433451336338826</v>
      </c>
    </row>
    <row r="70493" spans="1:4" hidden="1" x14ac:dyDescent="0.25">
      <c r="A70493" s="1">
        <v>45722</v>
      </c>
      <c r="B70493" s="2">
        <v>0.49249999999999999</v>
      </c>
      <c r="C70493">
        <v>0.34</v>
      </c>
      <c r="D70493">
        <f>$G$2*corr[[#This Row],[Corriente(A)]]+(1-$G$2)*D70492</f>
        <v>0.33478775229431723</v>
      </c>
    </row>
    <row r="70494" spans="1:4" hidden="1" x14ac:dyDescent="0.25">
      <c r="A70494" s="1">
        <v>45722</v>
      </c>
      <c r="B70494" s="2">
        <v>0.49249999999999999</v>
      </c>
      <c r="C70494">
        <v>1.78</v>
      </c>
      <c r="D70494">
        <f>$G$2*corr[[#This Row],[Corriente(A)]]+(1-$G$2)*D70493</f>
        <v>0.45040473211077181</v>
      </c>
    </row>
    <row r="70495" spans="1:4" hidden="1" x14ac:dyDescent="0.25">
      <c r="A70495" s="1">
        <v>45722</v>
      </c>
      <c r="B70495" s="2">
        <v>0.49249999999999999</v>
      </c>
      <c r="C70495">
        <v>0.73</v>
      </c>
      <c r="D70495">
        <f>$G$2*corr[[#This Row],[Corriente(A)]]+(1-$G$2)*D70494</f>
        <v>0.47277235354191011</v>
      </c>
    </row>
    <row r="70496" spans="1:4" hidden="1" x14ac:dyDescent="0.25">
      <c r="A70496" s="1">
        <v>45722</v>
      </c>
      <c r="B70496" s="2">
        <v>0.49249999999999999</v>
      </c>
      <c r="C70496">
        <v>0.33</v>
      </c>
      <c r="D70496">
        <f>$G$2*corr[[#This Row],[Corriente(A)]]+(1-$G$2)*D70495</f>
        <v>0.46135056525855728</v>
      </c>
    </row>
    <row r="70497" spans="1:4" hidden="1" x14ac:dyDescent="0.25">
      <c r="A70497" s="1">
        <v>45722</v>
      </c>
      <c r="B70497" s="2">
        <v>0.49249999999999999</v>
      </c>
      <c r="C70497">
        <v>0.37</v>
      </c>
      <c r="D70497">
        <f>$G$2*corr[[#This Row],[Corriente(A)]]+(1-$G$2)*D70496</f>
        <v>0.45404252003787271</v>
      </c>
    </row>
    <row r="70498" spans="1:4" hidden="1" x14ac:dyDescent="0.25">
      <c r="A70498" s="1">
        <v>45722</v>
      </c>
      <c r="B70498" s="2">
        <v>0.49249999999999999</v>
      </c>
      <c r="C70498">
        <v>0.45</v>
      </c>
      <c r="D70498">
        <f>$G$2*corr[[#This Row],[Corriente(A)]]+(1-$G$2)*D70497</f>
        <v>0.45371911843484292</v>
      </c>
    </row>
    <row r="70499" spans="1:4" hidden="1" x14ac:dyDescent="0.25">
      <c r="A70499" s="1">
        <v>45722</v>
      </c>
      <c r="B70499" s="2">
        <v>0.49249999999999999</v>
      </c>
      <c r="C70499">
        <v>0.4</v>
      </c>
      <c r="D70499">
        <f>$G$2*corr[[#This Row],[Corriente(A)]]+(1-$G$2)*D70498</f>
        <v>0.44942158896005546</v>
      </c>
    </row>
    <row r="70500" spans="1:4" hidden="1" x14ac:dyDescent="0.25">
      <c r="A70500" s="1">
        <v>45722</v>
      </c>
      <c r="B70500" s="2">
        <v>0.49249999999999999</v>
      </c>
      <c r="C70500">
        <v>0.28999999999999998</v>
      </c>
      <c r="D70500">
        <f>$G$2*corr[[#This Row],[Corriente(A)]]+(1-$G$2)*D70499</f>
        <v>0.43666786184325102</v>
      </c>
    </row>
    <row r="70501" spans="1:4" hidden="1" x14ac:dyDescent="0.25">
      <c r="A70501" s="1">
        <v>45722</v>
      </c>
      <c r="B70501" s="2">
        <v>0.49249999999999999</v>
      </c>
      <c r="C70501">
        <v>0.36</v>
      </c>
      <c r="D70501">
        <f>$G$2*corr[[#This Row],[Corriente(A)]]+(1-$G$2)*D70500</f>
        <v>0.43053443289579096</v>
      </c>
    </row>
    <row r="70502" spans="1:4" hidden="1" x14ac:dyDescent="0.25">
      <c r="A70502" s="1">
        <v>45722</v>
      </c>
      <c r="B70502" s="2">
        <v>0.49251157407407409</v>
      </c>
      <c r="C70502">
        <v>0.37</v>
      </c>
      <c r="D70502">
        <f>$G$2*corr[[#This Row],[Corriente(A)]]+(1-$G$2)*D70501</f>
        <v>0.42569167826412774</v>
      </c>
    </row>
    <row r="70503" spans="1:4" hidden="1" x14ac:dyDescent="0.25">
      <c r="A70503" s="1">
        <v>45722</v>
      </c>
      <c r="B70503" s="2">
        <v>0.49251157407407409</v>
      </c>
      <c r="C70503">
        <v>0.47</v>
      </c>
      <c r="D70503">
        <f>$G$2*corr[[#This Row],[Corriente(A)]]+(1-$G$2)*D70502</f>
        <v>0.42923634400299754</v>
      </c>
    </row>
    <row r="70504" spans="1:4" hidden="1" x14ac:dyDescent="0.25">
      <c r="A70504" s="1">
        <v>45722</v>
      </c>
      <c r="B70504" s="2">
        <v>0.49251157407407409</v>
      </c>
      <c r="C70504">
        <v>0.4</v>
      </c>
      <c r="D70504">
        <f>$G$2*corr[[#This Row],[Corriente(A)]]+(1-$G$2)*D70503</f>
        <v>0.4268974364827578</v>
      </c>
    </row>
    <row r="70505" spans="1:4" hidden="1" x14ac:dyDescent="0.25">
      <c r="A70505" s="1">
        <v>45722</v>
      </c>
      <c r="B70505" s="2">
        <v>0.49251157407407409</v>
      </c>
      <c r="C70505">
        <v>0.35</v>
      </c>
      <c r="D70505">
        <f>$G$2*corr[[#This Row],[Corriente(A)]]+(1-$G$2)*D70504</f>
        <v>0.42074564156413718</v>
      </c>
    </row>
    <row r="70506" spans="1:4" hidden="1" x14ac:dyDescent="0.25">
      <c r="A70506" s="1">
        <v>45722</v>
      </c>
      <c r="B70506" s="2">
        <v>0.49251157407407409</v>
      </c>
      <c r="C70506">
        <v>0.32</v>
      </c>
      <c r="D70506">
        <f>$G$2*corr[[#This Row],[Corriente(A)]]+(1-$G$2)*D70505</f>
        <v>0.41268599023900626</v>
      </c>
    </row>
    <row r="70507" spans="1:4" hidden="1" x14ac:dyDescent="0.25">
      <c r="A70507" s="1">
        <v>45722</v>
      </c>
      <c r="B70507" s="2">
        <v>0.49251157407407409</v>
      </c>
      <c r="C70507">
        <v>0.28999999999999998</v>
      </c>
      <c r="D70507">
        <f>$G$2*corr[[#This Row],[Corriente(A)]]+(1-$G$2)*D70506</f>
        <v>0.40287111101988576</v>
      </c>
    </row>
    <row r="70508" spans="1:4" hidden="1" x14ac:dyDescent="0.25">
      <c r="A70508" s="1">
        <v>45722</v>
      </c>
      <c r="B70508" s="2">
        <v>0.49251157407407409</v>
      </c>
      <c r="C70508">
        <v>0.31</v>
      </c>
      <c r="D70508">
        <f>$G$2*corr[[#This Row],[Corriente(A)]]+(1-$G$2)*D70507</f>
        <v>0.39544142213829492</v>
      </c>
    </row>
    <row r="70509" spans="1:4" hidden="1" x14ac:dyDescent="0.25">
      <c r="A70509" s="1">
        <v>45722</v>
      </c>
      <c r="B70509" s="2">
        <v>0.49251157407407409</v>
      </c>
      <c r="C70509">
        <v>0.28999999999999998</v>
      </c>
      <c r="D70509">
        <f>$G$2*corr[[#This Row],[Corriente(A)]]+(1-$G$2)*D70508</f>
        <v>0.38700610836723132</v>
      </c>
    </row>
    <row r="70510" spans="1:4" hidden="1" x14ac:dyDescent="0.25">
      <c r="A70510" s="1">
        <v>45722</v>
      </c>
      <c r="B70510" s="2">
        <v>0.49251157407407409</v>
      </c>
      <c r="C70510">
        <v>0.28000000000000003</v>
      </c>
      <c r="D70510">
        <f>$G$2*corr[[#This Row],[Corriente(A)]]+(1-$G$2)*D70509</f>
        <v>0.37844561969785284</v>
      </c>
    </row>
    <row r="70511" spans="1:4" hidden="1" x14ac:dyDescent="0.25">
      <c r="A70511" s="1">
        <v>45722</v>
      </c>
      <c r="B70511" s="2">
        <v>0.49251157407407409</v>
      </c>
      <c r="C70511">
        <v>0.27</v>
      </c>
      <c r="D70511">
        <f>$G$2*corr[[#This Row],[Corriente(A)]]+(1-$G$2)*D70510</f>
        <v>0.36976997012202462</v>
      </c>
    </row>
    <row r="70512" spans="1:4" hidden="1" x14ac:dyDescent="0.25">
      <c r="A70512" s="1">
        <v>45722</v>
      </c>
      <c r="B70512" s="2">
        <v>0.49251157407407409</v>
      </c>
      <c r="C70512">
        <v>0.33</v>
      </c>
      <c r="D70512">
        <f>$G$2*corr[[#This Row],[Corriente(A)]]+(1-$G$2)*D70511</f>
        <v>0.36658837251226262</v>
      </c>
    </row>
    <row r="70513" spans="1:4" hidden="1" x14ac:dyDescent="0.25">
      <c r="A70513" s="1">
        <v>45722</v>
      </c>
      <c r="B70513" s="2">
        <v>0.49251157407407409</v>
      </c>
      <c r="C70513">
        <v>0.3</v>
      </c>
      <c r="D70513">
        <f>$G$2*corr[[#This Row],[Corriente(A)]]+(1-$G$2)*D70512</f>
        <v>0.36126130271128165</v>
      </c>
    </row>
    <row r="70514" spans="1:4" hidden="1" x14ac:dyDescent="0.25">
      <c r="A70514" s="1">
        <v>45722</v>
      </c>
      <c r="B70514" s="2">
        <v>0.49252314814814813</v>
      </c>
      <c r="C70514">
        <v>0.28999999999999998</v>
      </c>
      <c r="D70514">
        <f>$G$2*corr[[#This Row],[Corriente(A)]]+(1-$G$2)*D70513</f>
        <v>0.35556039849437915</v>
      </c>
    </row>
    <row r="70515" spans="1:4" hidden="1" x14ac:dyDescent="0.25">
      <c r="A70515" s="1">
        <v>45722</v>
      </c>
      <c r="B70515" s="2">
        <v>0.49252314814814813</v>
      </c>
      <c r="C70515">
        <v>0.31</v>
      </c>
      <c r="D70515">
        <f>$G$2*corr[[#This Row],[Corriente(A)]]+(1-$G$2)*D70514</f>
        <v>0.35191556661482881</v>
      </c>
    </row>
    <row r="70516" spans="1:4" hidden="1" x14ac:dyDescent="0.25">
      <c r="A70516" s="1">
        <v>45722</v>
      </c>
      <c r="B70516" s="2">
        <v>0.49252314814814813</v>
      </c>
      <c r="C70516">
        <v>0.28999999999999998</v>
      </c>
      <c r="D70516">
        <f>$G$2*corr[[#This Row],[Corriente(A)]]+(1-$G$2)*D70515</f>
        <v>0.34696232128564253</v>
      </c>
    </row>
    <row r="70517" spans="1:4" hidden="1" x14ac:dyDescent="0.25">
      <c r="A70517" s="1">
        <v>45722</v>
      </c>
      <c r="B70517" s="2">
        <v>0.49252314814814813</v>
      </c>
      <c r="C70517">
        <v>0.31</v>
      </c>
      <c r="D70517">
        <f>$G$2*corr[[#This Row],[Corriente(A)]]+(1-$G$2)*D70516</f>
        <v>0.34400533558279112</v>
      </c>
    </row>
    <row r="70518" spans="1:4" hidden="1" x14ac:dyDescent="0.25">
      <c r="A70518" s="1">
        <v>45722</v>
      </c>
      <c r="B70518" s="2">
        <v>0.49252314814814813</v>
      </c>
      <c r="C70518">
        <v>0.3</v>
      </c>
      <c r="D70518">
        <f>$G$2*corr[[#This Row],[Corriente(A)]]+(1-$G$2)*D70517</f>
        <v>0.34048490873616788</v>
      </c>
    </row>
    <row r="70519" spans="1:4" hidden="1" x14ac:dyDescent="0.25">
      <c r="A70519" s="1">
        <v>45722</v>
      </c>
      <c r="B70519" s="2">
        <v>0.49252314814814813</v>
      </c>
      <c r="C70519">
        <v>0.3</v>
      </c>
      <c r="D70519">
        <f>$G$2*corr[[#This Row],[Corriente(A)]]+(1-$G$2)*D70518</f>
        <v>0.3372461160372745</v>
      </c>
    </row>
    <row r="70520" spans="1:4" hidden="1" x14ac:dyDescent="0.25">
      <c r="A70520" s="1">
        <v>45722</v>
      </c>
      <c r="B70520" s="2">
        <v>0.49252314814814813</v>
      </c>
      <c r="C70520">
        <v>0.3</v>
      </c>
      <c r="D70520">
        <f>$G$2*corr[[#This Row],[Corriente(A)]]+(1-$G$2)*D70519</f>
        <v>0.33426642675429258</v>
      </c>
    </row>
    <row r="70521" spans="1:4" hidden="1" x14ac:dyDescent="0.25">
      <c r="A70521" s="1">
        <v>45722</v>
      </c>
      <c r="B70521" s="2">
        <v>0.49252314814814813</v>
      </c>
      <c r="C70521">
        <v>0.33</v>
      </c>
      <c r="D70521">
        <f>$G$2*corr[[#This Row],[Corriente(A)]]+(1-$G$2)*D70520</f>
        <v>0.33392511261394914</v>
      </c>
    </row>
    <row r="70522" spans="1:4" hidden="1" x14ac:dyDescent="0.25">
      <c r="A70522" s="1">
        <v>45722</v>
      </c>
      <c r="B70522" s="2">
        <v>0.49252314814814813</v>
      </c>
      <c r="C70522">
        <v>0.28999999999999998</v>
      </c>
      <c r="D70522">
        <f>$G$2*corr[[#This Row],[Corriente(A)]]+(1-$G$2)*D70521</f>
        <v>0.33041110360483322</v>
      </c>
    </row>
    <row r="70523" spans="1:4" hidden="1" x14ac:dyDescent="0.25">
      <c r="A70523" s="1">
        <v>45722</v>
      </c>
      <c r="B70523" s="2">
        <v>0.49252314814814813</v>
      </c>
      <c r="C70523">
        <v>0.3</v>
      </c>
      <c r="D70523">
        <f>$G$2*corr[[#This Row],[Corriente(A)]]+(1-$G$2)*D70522</f>
        <v>0.32797821531644661</v>
      </c>
    </row>
    <row r="70524" spans="1:4" hidden="1" x14ac:dyDescent="0.25">
      <c r="A70524" s="1">
        <v>45722</v>
      </c>
      <c r="B70524" s="2">
        <v>0.49252314814814813</v>
      </c>
      <c r="C70524">
        <v>0.28000000000000003</v>
      </c>
      <c r="D70524">
        <f>$G$2*corr[[#This Row],[Corriente(A)]]+(1-$G$2)*D70523</f>
        <v>0.32413995809113094</v>
      </c>
    </row>
    <row r="70525" spans="1:4" hidden="1" x14ac:dyDescent="0.25">
      <c r="A70525" s="1">
        <v>45722</v>
      </c>
      <c r="B70525" s="2">
        <v>0.49252314814814813</v>
      </c>
      <c r="C70525">
        <v>0.35</v>
      </c>
      <c r="D70525">
        <f>$G$2*corr[[#This Row],[Corriente(A)]]+(1-$G$2)*D70524</f>
        <v>0.32620876144384048</v>
      </c>
    </row>
    <row r="70526" spans="1:4" hidden="1" x14ac:dyDescent="0.25">
      <c r="A70526" s="1">
        <v>45722</v>
      </c>
      <c r="B70526" s="2">
        <v>0.49252314814814813</v>
      </c>
      <c r="C70526">
        <v>0.32</v>
      </c>
      <c r="D70526">
        <f>$G$2*corr[[#This Row],[Corriente(A)]]+(1-$G$2)*D70525</f>
        <v>0.32571206052833329</v>
      </c>
    </row>
    <row r="70527" spans="1:4" hidden="1" x14ac:dyDescent="0.25">
      <c r="A70527" s="1">
        <v>45722</v>
      </c>
      <c r="B70527" s="2">
        <v>0.49253472222222222</v>
      </c>
      <c r="C70527">
        <v>0.3</v>
      </c>
      <c r="D70527">
        <f>$G$2*corr[[#This Row],[Corriente(A)]]+(1-$G$2)*D70526</f>
        <v>0.32365509568606665</v>
      </c>
    </row>
    <row r="70528" spans="1:4" hidden="1" x14ac:dyDescent="0.25">
      <c r="A70528" s="1">
        <v>45722</v>
      </c>
      <c r="B70528" s="2">
        <v>0.49253472222222222</v>
      </c>
      <c r="C70528">
        <v>0.27</v>
      </c>
      <c r="D70528">
        <f>$G$2*corr[[#This Row],[Corriente(A)]]+(1-$G$2)*D70527</f>
        <v>0.31936268803118134</v>
      </c>
    </row>
    <row r="70529" spans="1:4" hidden="1" x14ac:dyDescent="0.25">
      <c r="A70529" s="1">
        <v>45722</v>
      </c>
      <c r="B70529" s="2">
        <v>0.49253472222222222</v>
      </c>
      <c r="C70529">
        <v>0.34</v>
      </c>
      <c r="D70529">
        <f>$G$2*corr[[#This Row],[Corriente(A)]]+(1-$G$2)*D70528</f>
        <v>0.32101367298868683</v>
      </c>
    </row>
    <row r="70530" spans="1:4" hidden="1" x14ac:dyDescent="0.25">
      <c r="A70530" s="1">
        <v>45722</v>
      </c>
      <c r="B70530" s="2">
        <v>0.49253472222222222</v>
      </c>
      <c r="C70530">
        <v>0.28000000000000003</v>
      </c>
      <c r="D70530">
        <f>$G$2*corr[[#This Row],[Corriente(A)]]+(1-$G$2)*D70529</f>
        <v>0.31773257914959185</v>
      </c>
    </row>
    <row r="70531" spans="1:4" hidden="1" x14ac:dyDescent="0.25">
      <c r="A70531" s="1">
        <v>45722</v>
      </c>
      <c r="B70531" s="2">
        <v>0.49253472222222222</v>
      </c>
      <c r="C70531">
        <v>0.26</v>
      </c>
      <c r="D70531">
        <f>$G$2*corr[[#This Row],[Corriente(A)]]+(1-$G$2)*D70530</f>
        <v>0.31311397281762449</v>
      </c>
    </row>
    <row r="70532" spans="1:4" hidden="1" x14ac:dyDescent="0.25">
      <c r="A70532" s="1">
        <v>45722</v>
      </c>
      <c r="B70532" s="2">
        <v>0.49253472222222222</v>
      </c>
      <c r="C70532">
        <v>0.28999999999999998</v>
      </c>
      <c r="D70532">
        <f>$G$2*corr[[#This Row],[Corriente(A)]]+(1-$G$2)*D70531</f>
        <v>0.31126485499221451</v>
      </c>
    </row>
    <row r="70533" spans="1:4" hidden="1" x14ac:dyDescent="0.25">
      <c r="A70533" s="1">
        <v>45722</v>
      </c>
      <c r="B70533" s="2">
        <v>0.49253472222222222</v>
      </c>
      <c r="C70533">
        <v>0.33</v>
      </c>
      <c r="D70533">
        <f>$G$2*corr[[#This Row],[Corriente(A)]]+(1-$G$2)*D70532</f>
        <v>0.31276366659283733</v>
      </c>
    </row>
    <row r="70534" spans="1:4" hidden="1" x14ac:dyDescent="0.25">
      <c r="A70534" s="1">
        <v>45722</v>
      </c>
      <c r="B70534" s="2">
        <v>0.49253472222222222</v>
      </c>
      <c r="C70534">
        <v>0.27</v>
      </c>
      <c r="D70534">
        <f>$G$2*corr[[#This Row],[Corriente(A)]]+(1-$G$2)*D70533</f>
        <v>0.30934257326541037</v>
      </c>
    </row>
    <row r="70535" spans="1:4" hidden="1" x14ac:dyDescent="0.25">
      <c r="A70535" s="1">
        <v>45722</v>
      </c>
      <c r="B70535" s="2">
        <v>0.49253472222222222</v>
      </c>
      <c r="C70535">
        <v>0.34</v>
      </c>
      <c r="D70535">
        <f>$G$2*corr[[#This Row],[Corriente(A)]]+(1-$G$2)*D70534</f>
        <v>0.31179516740417756</v>
      </c>
    </row>
    <row r="70536" spans="1:4" hidden="1" x14ac:dyDescent="0.25">
      <c r="A70536" s="1">
        <v>45722</v>
      </c>
      <c r="B70536" s="2">
        <v>0.49253472222222222</v>
      </c>
      <c r="C70536">
        <v>0.31</v>
      </c>
      <c r="D70536">
        <f>$G$2*corr[[#This Row],[Corriente(A)]]+(1-$G$2)*D70535</f>
        <v>0.31165155401184336</v>
      </c>
    </row>
    <row r="70537" spans="1:4" hidden="1" x14ac:dyDescent="0.25">
      <c r="A70537" s="1">
        <v>45722</v>
      </c>
      <c r="B70537" s="2">
        <v>0.49253472222222222</v>
      </c>
      <c r="C70537">
        <v>0.3</v>
      </c>
      <c r="D70537">
        <f>$G$2*corr[[#This Row],[Corriente(A)]]+(1-$G$2)*D70536</f>
        <v>0.31071942969089594</v>
      </c>
    </row>
    <row r="70538" spans="1:4" hidden="1" x14ac:dyDescent="0.25">
      <c r="A70538" s="1">
        <v>45722</v>
      </c>
      <c r="B70538" s="2">
        <v>0.49253472222222222</v>
      </c>
      <c r="C70538">
        <v>0.28000000000000003</v>
      </c>
      <c r="D70538">
        <f>$G$2*corr[[#This Row],[Corriente(A)]]+(1-$G$2)*D70537</f>
        <v>0.30826187531562432</v>
      </c>
    </row>
    <row r="70539" spans="1:4" hidden="1" x14ac:dyDescent="0.25">
      <c r="A70539" s="1">
        <v>45722</v>
      </c>
      <c r="B70539" s="2">
        <v>0.49253472222222222</v>
      </c>
      <c r="C70539">
        <v>0.3</v>
      </c>
      <c r="D70539">
        <f>$G$2*corr[[#This Row],[Corriente(A)]]+(1-$G$2)*D70538</f>
        <v>0.30760092529037442</v>
      </c>
    </row>
    <row r="70540" spans="1:4" hidden="1" x14ac:dyDescent="0.25">
      <c r="A70540" s="1">
        <v>45722</v>
      </c>
      <c r="B70540" s="2">
        <v>0.49254629629629632</v>
      </c>
      <c r="C70540">
        <v>0.28000000000000003</v>
      </c>
      <c r="D70540">
        <f>$G$2*corr[[#This Row],[Corriente(A)]]+(1-$G$2)*D70539</f>
        <v>0.30539285126714444</v>
      </c>
    </row>
    <row r="70541" spans="1:4" hidden="1" x14ac:dyDescent="0.25">
      <c r="A70541" s="1">
        <v>45722</v>
      </c>
      <c r="B70541" s="2">
        <v>0.49254629629629632</v>
      </c>
      <c r="C70541">
        <v>0.28000000000000003</v>
      </c>
      <c r="D70541">
        <f>$G$2*corr[[#This Row],[Corriente(A)]]+(1-$G$2)*D70540</f>
        <v>0.30336142316577286</v>
      </c>
    </row>
    <row r="70542" spans="1:4" hidden="1" x14ac:dyDescent="0.25">
      <c r="A70542" s="1">
        <v>45722</v>
      </c>
      <c r="B70542" s="2">
        <v>0.49254629629629632</v>
      </c>
      <c r="C70542">
        <v>0.47</v>
      </c>
      <c r="D70542">
        <f>$G$2*corr[[#This Row],[Corriente(A)]]+(1-$G$2)*D70541</f>
        <v>0.31669250931251108</v>
      </c>
    </row>
    <row r="70543" spans="1:4" hidden="1" x14ac:dyDescent="0.25">
      <c r="A70543" s="1">
        <v>45722</v>
      </c>
      <c r="B70543" s="2">
        <v>0.49254629629629632</v>
      </c>
      <c r="C70543">
        <v>0.3</v>
      </c>
      <c r="D70543">
        <f>$G$2*corr[[#This Row],[Corriente(A)]]+(1-$G$2)*D70542</f>
        <v>0.31535710856751026</v>
      </c>
    </row>
    <row r="70544" spans="1:4" hidden="1" x14ac:dyDescent="0.25">
      <c r="A70544" s="1">
        <v>45722</v>
      </c>
      <c r="B70544" s="2">
        <v>0.49254629629629632</v>
      </c>
      <c r="C70544">
        <v>0.28999999999999998</v>
      </c>
      <c r="D70544">
        <f>$G$2*corr[[#This Row],[Corriente(A)]]+(1-$G$2)*D70543</f>
        <v>0.31332853988210946</v>
      </c>
    </row>
    <row r="70545" spans="1:4" hidden="1" x14ac:dyDescent="0.25">
      <c r="A70545" s="1">
        <v>45722</v>
      </c>
      <c r="B70545" s="2">
        <v>0.49254629629629632</v>
      </c>
      <c r="C70545">
        <v>0.35</v>
      </c>
      <c r="D70545">
        <f>$G$2*corr[[#This Row],[Corriente(A)]]+(1-$G$2)*D70544</f>
        <v>0.31626225669154073</v>
      </c>
    </row>
    <row r="70546" spans="1:4" hidden="1" x14ac:dyDescent="0.25">
      <c r="A70546" s="1">
        <v>45722</v>
      </c>
      <c r="B70546" s="2">
        <v>0.49254629629629632</v>
      </c>
      <c r="C70546">
        <v>0.33</v>
      </c>
      <c r="D70546">
        <f>$G$2*corr[[#This Row],[Corriente(A)]]+(1-$G$2)*D70545</f>
        <v>0.31736127615621745</v>
      </c>
    </row>
    <row r="70547" spans="1:4" hidden="1" x14ac:dyDescent="0.25">
      <c r="A70547" s="1">
        <v>45722</v>
      </c>
      <c r="B70547" s="2">
        <v>0.49254629629629632</v>
      </c>
      <c r="C70547">
        <v>0.37</v>
      </c>
      <c r="D70547">
        <f>$G$2*corr[[#This Row],[Corriente(A)]]+(1-$G$2)*D70546</f>
        <v>0.32157237406372008</v>
      </c>
    </row>
    <row r="70548" spans="1:4" hidden="1" x14ac:dyDescent="0.25">
      <c r="A70548" s="1">
        <v>45722</v>
      </c>
      <c r="B70548" s="2">
        <v>0.49254629629629632</v>
      </c>
      <c r="C70548">
        <v>0.41</v>
      </c>
      <c r="D70548">
        <f>$G$2*corr[[#This Row],[Corriente(A)]]+(1-$G$2)*D70547</f>
        <v>0.32864658413862247</v>
      </c>
    </row>
    <row r="70549" spans="1:4" hidden="1" x14ac:dyDescent="0.25">
      <c r="A70549" s="1">
        <v>45722</v>
      </c>
      <c r="B70549" s="2">
        <v>0.49254629629629632</v>
      </c>
      <c r="C70549">
        <v>0.36</v>
      </c>
      <c r="D70549">
        <f>$G$2*corr[[#This Row],[Corriente(A)]]+(1-$G$2)*D70548</f>
        <v>0.3311548574075327</v>
      </c>
    </row>
    <row r="70550" spans="1:4" hidden="1" x14ac:dyDescent="0.25">
      <c r="A70550" s="1">
        <v>45722</v>
      </c>
      <c r="B70550" s="2">
        <v>0.49254629629629632</v>
      </c>
      <c r="C70550">
        <v>0.55000000000000004</v>
      </c>
      <c r="D70550">
        <f>$G$2*corr[[#This Row],[Corriente(A)]]+(1-$G$2)*D70549</f>
        <v>0.34866246881493007</v>
      </c>
    </row>
    <row r="70551" spans="1:4" hidden="1" x14ac:dyDescent="0.25">
      <c r="A70551" s="1">
        <v>45722</v>
      </c>
      <c r="B70551" s="2">
        <v>0.49254629629629632</v>
      </c>
      <c r="C70551">
        <v>0.45</v>
      </c>
      <c r="D70551">
        <f>$G$2*corr[[#This Row],[Corriente(A)]]+(1-$G$2)*D70550</f>
        <v>0.35676947130973569</v>
      </c>
    </row>
    <row r="70552" spans="1:4" hidden="1" x14ac:dyDescent="0.25">
      <c r="A70552" s="1">
        <v>45722</v>
      </c>
      <c r="B70552" s="2">
        <v>0.49254629629629632</v>
      </c>
      <c r="C70552">
        <v>0.35</v>
      </c>
      <c r="D70552">
        <f>$G$2*corr[[#This Row],[Corriente(A)]]+(1-$G$2)*D70551</f>
        <v>0.35622791360495687</v>
      </c>
    </row>
    <row r="70553" spans="1:4" hidden="1" x14ac:dyDescent="0.25">
      <c r="A70553" s="1">
        <v>45722</v>
      </c>
      <c r="B70553" s="2">
        <v>0.49255787037037035</v>
      </c>
      <c r="C70553">
        <v>0.42</v>
      </c>
      <c r="D70553">
        <f>$G$2*corr[[#This Row],[Corriente(A)]]+(1-$G$2)*D70552</f>
        <v>0.36132968051656034</v>
      </c>
    </row>
    <row r="70554" spans="1:4" hidden="1" x14ac:dyDescent="0.25">
      <c r="A70554" s="1">
        <v>45722</v>
      </c>
      <c r="B70554" s="2">
        <v>0.49255787037037035</v>
      </c>
      <c r="C70554">
        <v>0.36</v>
      </c>
      <c r="D70554">
        <f>$G$2*corr[[#This Row],[Corriente(A)]]+(1-$G$2)*D70553</f>
        <v>0.36122330607523551</v>
      </c>
    </row>
    <row r="70555" spans="1:4" hidden="1" x14ac:dyDescent="0.25">
      <c r="A70555" s="1">
        <v>45722</v>
      </c>
      <c r="B70555" s="2">
        <v>0.49255787037037035</v>
      </c>
      <c r="C70555">
        <v>0.38</v>
      </c>
      <c r="D70555">
        <f>$G$2*corr[[#This Row],[Corriente(A)]]+(1-$G$2)*D70554</f>
        <v>0.36272544158921666</v>
      </c>
    </row>
    <row r="70556" spans="1:4" hidden="1" x14ac:dyDescent="0.25">
      <c r="A70556" s="1">
        <v>45722</v>
      </c>
      <c r="B70556" s="2">
        <v>0.49255787037037035</v>
      </c>
      <c r="C70556">
        <v>0.45</v>
      </c>
      <c r="D70556">
        <f>$G$2*corr[[#This Row],[Corriente(A)]]+(1-$G$2)*D70555</f>
        <v>0.36970740626207932</v>
      </c>
    </row>
    <row r="70557" spans="1:4" hidden="1" x14ac:dyDescent="0.25">
      <c r="A70557" s="1">
        <v>45722</v>
      </c>
      <c r="B70557" s="2">
        <v>0.49255787037037035</v>
      </c>
      <c r="C70557">
        <v>0.37</v>
      </c>
      <c r="D70557">
        <f>$G$2*corr[[#This Row],[Corriente(A)]]+(1-$G$2)*D70556</f>
        <v>0.369730813761113</v>
      </c>
    </row>
    <row r="70558" spans="1:4" hidden="1" x14ac:dyDescent="0.25">
      <c r="A70558" s="1">
        <v>45722</v>
      </c>
      <c r="B70558" s="2">
        <v>0.49255787037037035</v>
      </c>
      <c r="C70558">
        <v>0.4</v>
      </c>
      <c r="D70558">
        <f>$G$2*corr[[#This Row],[Corriente(A)]]+(1-$G$2)*D70557</f>
        <v>0.37215234866022395</v>
      </c>
    </row>
    <row r="70559" spans="1:4" hidden="1" x14ac:dyDescent="0.25">
      <c r="A70559" s="1">
        <v>45722</v>
      </c>
      <c r="B70559" s="2">
        <v>0.49255787037037035</v>
      </c>
      <c r="C70559">
        <v>0.35</v>
      </c>
      <c r="D70559">
        <f>$G$2*corr[[#This Row],[Corriente(A)]]+(1-$G$2)*D70558</f>
        <v>0.3703801607674061</v>
      </c>
    </row>
    <row r="70560" spans="1:4" hidden="1" x14ac:dyDescent="0.25">
      <c r="A70560" s="1">
        <v>45722</v>
      </c>
      <c r="B70560" s="2">
        <v>0.49255787037037035</v>
      </c>
      <c r="C70560">
        <v>0.37</v>
      </c>
      <c r="D70560">
        <f>$G$2*corr[[#This Row],[Corriente(A)]]+(1-$G$2)*D70559</f>
        <v>0.37034974790601366</v>
      </c>
    </row>
    <row r="70561" spans="1:4" hidden="1" x14ac:dyDescent="0.25">
      <c r="A70561" s="1">
        <v>45722</v>
      </c>
      <c r="B70561" s="2">
        <v>0.49255787037037035</v>
      </c>
      <c r="C70561">
        <v>0.4</v>
      </c>
      <c r="D70561">
        <f>$G$2*corr[[#This Row],[Corriente(A)]]+(1-$G$2)*D70560</f>
        <v>0.37272176807353263</v>
      </c>
    </row>
    <row r="70562" spans="1:4" hidden="1" x14ac:dyDescent="0.25">
      <c r="A70562" s="1">
        <v>45722</v>
      </c>
      <c r="B70562" s="2">
        <v>0.49255787037037035</v>
      </c>
      <c r="C70562">
        <v>0.35</v>
      </c>
      <c r="D70562">
        <f>$G$2*corr[[#This Row],[Corriente(A)]]+(1-$G$2)*D70561</f>
        <v>0.37090402662764999</v>
      </c>
    </row>
    <row r="70563" spans="1:4" hidden="1" x14ac:dyDescent="0.25">
      <c r="A70563" s="1">
        <v>45722</v>
      </c>
      <c r="B70563" s="2">
        <v>0.49255787037037035</v>
      </c>
      <c r="C70563">
        <v>0.37</v>
      </c>
      <c r="D70563">
        <f>$G$2*corr[[#This Row],[Corriente(A)]]+(1-$G$2)*D70562</f>
        <v>0.37083170449743802</v>
      </c>
    </row>
    <row r="70564" spans="1:4" hidden="1" x14ac:dyDescent="0.25">
      <c r="A70564" s="1">
        <v>45722</v>
      </c>
      <c r="B70564" s="2">
        <v>0.49255787037037035</v>
      </c>
      <c r="C70564">
        <v>0.4</v>
      </c>
      <c r="D70564">
        <f>$G$2*corr[[#This Row],[Corriente(A)]]+(1-$G$2)*D70563</f>
        <v>0.373165168137643</v>
      </c>
    </row>
    <row r="70565" spans="1:4" hidden="1" x14ac:dyDescent="0.25">
      <c r="A70565" s="1">
        <v>45722</v>
      </c>
      <c r="B70565" s="2">
        <v>0.49255787037037035</v>
      </c>
      <c r="C70565">
        <v>0.43</v>
      </c>
      <c r="D70565">
        <f>$G$2*corr[[#This Row],[Corriente(A)]]+(1-$G$2)*D70564</f>
        <v>0.37771195468663155</v>
      </c>
    </row>
    <row r="70566" spans="1:4" hidden="1" x14ac:dyDescent="0.25">
      <c r="A70566" s="1">
        <v>45722</v>
      </c>
      <c r="B70566" s="2">
        <v>0.49256944444444445</v>
      </c>
      <c r="C70566">
        <v>0.37</v>
      </c>
      <c r="D70566">
        <f>$G$2*corr[[#This Row],[Corriente(A)]]+(1-$G$2)*D70565</f>
        <v>0.37709499831170107</v>
      </c>
    </row>
    <row r="70567" spans="1:4" hidden="1" x14ac:dyDescent="0.25">
      <c r="A70567" s="1">
        <v>45722</v>
      </c>
      <c r="B70567" s="2">
        <v>0.49256944444444445</v>
      </c>
      <c r="C70567">
        <v>0.41</v>
      </c>
      <c r="D70567">
        <f>$G$2*corr[[#This Row],[Corriente(A)]]+(1-$G$2)*D70566</f>
        <v>0.37972739844676501</v>
      </c>
    </row>
    <row r="70568" spans="1:4" hidden="1" x14ac:dyDescent="0.25">
      <c r="A70568" s="1">
        <v>45722</v>
      </c>
      <c r="B70568" s="2">
        <v>0.49256944444444445</v>
      </c>
      <c r="C70568">
        <v>0.37</v>
      </c>
      <c r="D70568">
        <f>$G$2*corr[[#This Row],[Corriente(A)]]+(1-$G$2)*D70567</f>
        <v>0.37894920657102382</v>
      </c>
    </row>
    <row r="70569" spans="1:4" hidden="1" x14ac:dyDescent="0.25">
      <c r="A70569" s="1">
        <v>45722</v>
      </c>
      <c r="B70569" s="2">
        <v>0.49256944444444445</v>
      </c>
      <c r="C70569">
        <v>0.37</v>
      </c>
      <c r="D70569">
        <f>$G$2*corr[[#This Row],[Corriente(A)]]+(1-$G$2)*D70568</f>
        <v>0.37823327004534196</v>
      </c>
    </row>
    <row r="70570" spans="1:4" hidden="1" x14ac:dyDescent="0.25">
      <c r="A70570" s="1">
        <v>45722</v>
      </c>
      <c r="B70570" s="2">
        <v>0.49256944444444445</v>
      </c>
      <c r="C70570">
        <v>0.41</v>
      </c>
      <c r="D70570">
        <f>$G$2*corr[[#This Row],[Corriente(A)]]+(1-$G$2)*D70569</f>
        <v>0.38077460844171462</v>
      </c>
    </row>
    <row r="70571" spans="1:4" hidden="1" x14ac:dyDescent="0.25">
      <c r="A70571" s="1">
        <v>45722</v>
      </c>
      <c r="B70571" s="2">
        <v>0.49256944444444445</v>
      </c>
      <c r="C70571">
        <v>0.4</v>
      </c>
      <c r="D70571">
        <f>$G$2*corr[[#This Row],[Corriente(A)]]+(1-$G$2)*D70570</f>
        <v>0.38231263976637742</v>
      </c>
    </row>
    <row r="70572" spans="1:4" hidden="1" x14ac:dyDescent="0.25">
      <c r="A70572" s="1">
        <v>45722</v>
      </c>
      <c r="B70572" s="2">
        <v>0.49256944444444445</v>
      </c>
      <c r="C70572">
        <v>0.39</v>
      </c>
      <c r="D70572">
        <f>$G$2*corr[[#This Row],[Corriente(A)]]+(1-$G$2)*D70571</f>
        <v>0.38292762858506724</v>
      </c>
    </row>
    <row r="70573" spans="1:4" hidden="1" x14ac:dyDescent="0.25">
      <c r="A70573" s="1">
        <v>45722</v>
      </c>
      <c r="B70573" s="2">
        <v>0.49256944444444445</v>
      </c>
      <c r="C70573">
        <v>0.36</v>
      </c>
      <c r="D70573">
        <f>$G$2*corr[[#This Row],[Corriente(A)]]+(1-$G$2)*D70572</f>
        <v>0.38109341829826188</v>
      </c>
    </row>
    <row r="70574" spans="1:4" hidden="1" x14ac:dyDescent="0.25">
      <c r="A70574" s="1">
        <v>45722</v>
      </c>
      <c r="B70574" s="2">
        <v>0.49256944444444445</v>
      </c>
      <c r="C70574">
        <v>0.39</v>
      </c>
      <c r="D70574">
        <f>$G$2*corr[[#This Row],[Corriente(A)]]+(1-$G$2)*D70573</f>
        <v>0.38180594483440095</v>
      </c>
    </row>
    <row r="70575" spans="1:4" hidden="1" x14ac:dyDescent="0.25">
      <c r="A70575" s="1">
        <v>45722</v>
      </c>
      <c r="B70575" s="2">
        <v>0.49256944444444445</v>
      </c>
      <c r="C70575">
        <v>0.37</v>
      </c>
      <c r="D70575">
        <f>$G$2*corr[[#This Row],[Corriente(A)]]+(1-$G$2)*D70574</f>
        <v>0.38086146924764891</v>
      </c>
    </row>
    <row r="70576" spans="1:4" hidden="1" x14ac:dyDescent="0.25">
      <c r="A70576" s="1">
        <v>45722</v>
      </c>
      <c r="B70576" s="2">
        <v>0.49256944444444445</v>
      </c>
      <c r="C70576">
        <v>0.38</v>
      </c>
      <c r="D70576">
        <f>$G$2*corr[[#This Row],[Corriente(A)]]+(1-$G$2)*D70575</f>
        <v>0.38079255170783699</v>
      </c>
    </row>
    <row r="70577" spans="1:4" hidden="1" x14ac:dyDescent="0.25">
      <c r="A70577" s="1">
        <v>45722</v>
      </c>
      <c r="B70577" s="2">
        <v>0.49256944444444445</v>
      </c>
      <c r="C70577">
        <v>0.34</v>
      </c>
      <c r="D70577">
        <f>$G$2*corr[[#This Row],[Corriente(A)]]+(1-$G$2)*D70576</f>
        <v>0.37752914757121003</v>
      </c>
    </row>
    <row r="70578" spans="1:4" hidden="1" x14ac:dyDescent="0.25">
      <c r="A70578" s="1">
        <v>45722</v>
      </c>
      <c r="B70578" s="2">
        <v>0.49258101851851854</v>
      </c>
      <c r="C70578">
        <v>0.41</v>
      </c>
      <c r="D70578">
        <f>$G$2*corr[[#This Row],[Corriente(A)]]+(1-$G$2)*D70577</f>
        <v>0.38012681576551322</v>
      </c>
    </row>
    <row r="70579" spans="1:4" hidden="1" x14ac:dyDescent="0.25">
      <c r="A70579" s="1">
        <v>45722</v>
      </c>
      <c r="B70579" s="2">
        <v>0.49258101851851854</v>
      </c>
      <c r="C70579">
        <v>0.36</v>
      </c>
      <c r="D70579">
        <f>$G$2*corr[[#This Row],[Corriente(A)]]+(1-$G$2)*D70578</f>
        <v>0.37851667050427218</v>
      </c>
    </row>
    <row r="70580" spans="1:4" hidden="1" x14ac:dyDescent="0.25">
      <c r="A70580" s="1">
        <v>45722</v>
      </c>
      <c r="B70580" s="2">
        <v>0.49258101851851854</v>
      </c>
      <c r="C70580">
        <v>0.41</v>
      </c>
      <c r="D70580">
        <f>$G$2*corr[[#This Row],[Corriente(A)]]+(1-$G$2)*D70579</f>
        <v>0.38103533686393043</v>
      </c>
    </row>
    <row r="70581" spans="1:4" hidden="1" x14ac:dyDescent="0.25">
      <c r="A70581" s="1">
        <v>45722</v>
      </c>
      <c r="B70581" s="2">
        <v>0.49258101851851854</v>
      </c>
      <c r="C70581">
        <v>0.41</v>
      </c>
      <c r="D70581">
        <f>$G$2*corr[[#This Row],[Corriente(A)]]+(1-$G$2)*D70580</f>
        <v>0.38335250991481601</v>
      </c>
    </row>
    <row r="70582" spans="1:4" hidden="1" x14ac:dyDescent="0.25">
      <c r="A70582" s="1">
        <v>45722</v>
      </c>
      <c r="B70582" s="2">
        <v>0.49258101851851854</v>
      </c>
      <c r="C70582">
        <v>0.39</v>
      </c>
      <c r="D70582">
        <f>$G$2*corr[[#This Row],[Corriente(A)]]+(1-$G$2)*D70581</f>
        <v>0.38388430912163074</v>
      </c>
    </row>
    <row r="70583" spans="1:4" hidden="1" x14ac:dyDescent="0.25">
      <c r="A70583" s="1">
        <v>45722</v>
      </c>
      <c r="B70583" s="2">
        <v>0.49258101851851854</v>
      </c>
      <c r="C70583">
        <v>0.36</v>
      </c>
      <c r="D70583">
        <f>$G$2*corr[[#This Row],[Corriente(A)]]+(1-$G$2)*D70582</f>
        <v>0.38197356439190028</v>
      </c>
    </row>
    <row r="70584" spans="1:4" hidden="1" x14ac:dyDescent="0.25">
      <c r="A70584" s="1">
        <v>45722</v>
      </c>
      <c r="B70584" s="2">
        <v>0.49258101851851854</v>
      </c>
      <c r="C70584">
        <v>0.37</v>
      </c>
      <c r="D70584">
        <f>$G$2*corr[[#This Row],[Corriente(A)]]+(1-$G$2)*D70583</f>
        <v>0.3810156792405483</v>
      </c>
    </row>
    <row r="70585" spans="1:4" hidden="1" x14ac:dyDescent="0.25">
      <c r="A70585" s="1">
        <v>45722</v>
      </c>
      <c r="B70585" s="2">
        <v>0.49258101851851854</v>
      </c>
      <c r="C70585">
        <v>0.38</v>
      </c>
      <c r="D70585">
        <f>$G$2*corr[[#This Row],[Corriente(A)]]+(1-$G$2)*D70584</f>
        <v>0.38093442490130441</v>
      </c>
    </row>
    <row r="70586" spans="1:4" hidden="1" x14ac:dyDescent="0.25">
      <c r="A70586" s="1">
        <v>45722</v>
      </c>
      <c r="B70586" s="2">
        <v>0.49258101851851854</v>
      </c>
      <c r="C70586">
        <v>0.34</v>
      </c>
      <c r="D70586">
        <f>$G$2*corr[[#This Row],[Corriente(A)]]+(1-$G$2)*D70585</f>
        <v>0.37765967090920005</v>
      </c>
    </row>
    <row r="70587" spans="1:4" hidden="1" x14ac:dyDescent="0.25">
      <c r="A70587" s="1">
        <v>45722</v>
      </c>
      <c r="B70587" s="2">
        <v>0.49258101851851854</v>
      </c>
      <c r="C70587">
        <v>0.34</v>
      </c>
      <c r="D70587">
        <f>$G$2*corr[[#This Row],[Corriente(A)]]+(1-$G$2)*D70586</f>
        <v>0.37464689723646405</v>
      </c>
    </row>
    <row r="70588" spans="1:4" hidden="1" x14ac:dyDescent="0.25">
      <c r="A70588" s="1">
        <v>45722</v>
      </c>
      <c r="B70588" s="2">
        <v>0.49258101851851854</v>
      </c>
      <c r="C70588">
        <v>0.38</v>
      </c>
      <c r="D70588">
        <f>$G$2*corr[[#This Row],[Corriente(A)]]+(1-$G$2)*D70587</f>
        <v>0.37507514545754694</v>
      </c>
    </row>
    <row r="70589" spans="1:4" hidden="1" x14ac:dyDescent="0.25">
      <c r="A70589" s="1">
        <v>45722</v>
      </c>
      <c r="B70589" s="2">
        <v>0.49258101851851854</v>
      </c>
      <c r="C70589">
        <v>0.34</v>
      </c>
      <c r="D70589">
        <f>$G$2*corr[[#This Row],[Corriente(A)]]+(1-$G$2)*D70588</f>
        <v>0.37226913382094323</v>
      </c>
    </row>
    <row r="70590" spans="1:4" hidden="1" x14ac:dyDescent="0.25">
      <c r="A70590" s="1">
        <v>45722</v>
      </c>
      <c r="B70590" s="2">
        <v>0.49258101851851854</v>
      </c>
      <c r="C70590">
        <v>0.41</v>
      </c>
      <c r="D70590">
        <f>$G$2*corr[[#This Row],[Corriente(A)]]+(1-$G$2)*D70589</f>
        <v>0.37528760311526776</v>
      </c>
    </row>
    <row r="70591" spans="1:4" hidden="1" x14ac:dyDescent="0.25">
      <c r="A70591" s="1">
        <v>45722</v>
      </c>
      <c r="B70591" s="2">
        <v>0.49259259259259258</v>
      </c>
      <c r="C70591">
        <v>0.38</v>
      </c>
      <c r="D70591">
        <f>$G$2*corr[[#This Row],[Corriente(A)]]+(1-$G$2)*D70590</f>
        <v>0.37566459486604636</v>
      </c>
    </row>
    <row r="70592" spans="1:4" hidden="1" x14ac:dyDescent="0.25">
      <c r="A70592" s="1">
        <v>45722</v>
      </c>
      <c r="B70592" s="2">
        <v>0.49259259259259258</v>
      </c>
      <c r="C70592">
        <v>0.34</v>
      </c>
      <c r="D70592">
        <f>$G$2*corr[[#This Row],[Corriente(A)]]+(1-$G$2)*D70591</f>
        <v>0.3728114272767627</v>
      </c>
    </row>
    <row r="70593" spans="1:4" hidden="1" x14ac:dyDescent="0.25">
      <c r="A70593" s="1">
        <v>45722</v>
      </c>
      <c r="B70593" s="2">
        <v>0.49259259259259258</v>
      </c>
      <c r="C70593">
        <v>0.39</v>
      </c>
      <c r="D70593">
        <f>$G$2*corr[[#This Row],[Corriente(A)]]+(1-$G$2)*D70592</f>
        <v>0.3741865130946217</v>
      </c>
    </row>
    <row r="70594" spans="1:4" hidden="1" x14ac:dyDescent="0.25">
      <c r="A70594" s="1">
        <v>45722</v>
      </c>
      <c r="B70594" s="2">
        <v>0.49259259259259258</v>
      </c>
      <c r="C70594">
        <v>0.35</v>
      </c>
      <c r="D70594">
        <f>$G$2*corr[[#This Row],[Corriente(A)]]+(1-$G$2)*D70593</f>
        <v>0.37225159204705194</v>
      </c>
    </row>
    <row r="70595" spans="1:4" hidden="1" x14ac:dyDescent="0.25">
      <c r="A70595" s="1">
        <v>45722</v>
      </c>
      <c r="B70595" s="2">
        <v>0.49259259259259258</v>
      </c>
      <c r="C70595">
        <v>0.38</v>
      </c>
      <c r="D70595">
        <f>$G$2*corr[[#This Row],[Corriente(A)]]+(1-$G$2)*D70594</f>
        <v>0.3728714646832878</v>
      </c>
    </row>
    <row r="70596" spans="1:4" hidden="1" x14ac:dyDescent="0.25">
      <c r="A70596" s="1">
        <v>45722</v>
      </c>
      <c r="B70596" s="2">
        <v>0.49259259259259258</v>
      </c>
      <c r="C70596">
        <v>0.38</v>
      </c>
      <c r="D70596">
        <f>$G$2*corr[[#This Row],[Corriente(A)]]+(1-$G$2)*D70595</f>
        <v>0.3734417475086248</v>
      </c>
    </row>
    <row r="70597" spans="1:4" hidden="1" x14ac:dyDescent="0.25">
      <c r="A70597" s="1">
        <v>45722</v>
      </c>
      <c r="B70597" s="2">
        <v>0.49259259259259258</v>
      </c>
      <c r="C70597">
        <v>0.39</v>
      </c>
      <c r="D70597">
        <f>$G$2*corr[[#This Row],[Corriente(A)]]+(1-$G$2)*D70596</f>
        <v>0.37476640770793485</v>
      </c>
    </row>
    <row r="70598" spans="1:4" hidden="1" x14ac:dyDescent="0.25">
      <c r="A70598" s="1">
        <v>45722</v>
      </c>
      <c r="B70598" s="2">
        <v>0.49259259259259258</v>
      </c>
      <c r="C70598">
        <v>0.41</v>
      </c>
      <c r="D70598">
        <f>$G$2*corr[[#This Row],[Corriente(A)]]+(1-$G$2)*D70597</f>
        <v>0.37758509509130006</v>
      </c>
    </row>
    <row r="70599" spans="1:4" hidden="1" x14ac:dyDescent="0.25">
      <c r="A70599" s="1">
        <v>45722</v>
      </c>
      <c r="B70599" s="2">
        <v>0.49259259259259258</v>
      </c>
      <c r="C70599">
        <v>0.39</v>
      </c>
      <c r="D70599">
        <f>$G$2*corr[[#This Row],[Corriente(A)]]+(1-$G$2)*D70598</f>
        <v>0.37857828748399608</v>
      </c>
    </row>
    <row r="70600" spans="1:4" hidden="1" x14ac:dyDescent="0.25">
      <c r="A70600" s="1">
        <v>45722</v>
      </c>
      <c r="B70600" s="2">
        <v>0.49259259259259258</v>
      </c>
      <c r="C70600">
        <v>0.36</v>
      </c>
      <c r="D70600">
        <f>$G$2*corr[[#This Row],[Corriente(A)]]+(1-$G$2)*D70599</f>
        <v>0.3770920244852764</v>
      </c>
    </row>
    <row r="70601" spans="1:4" hidden="1" x14ac:dyDescent="0.25">
      <c r="A70601" s="1">
        <v>45722</v>
      </c>
      <c r="B70601" s="2">
        <v>0.49259259259259258</v>
      </c>
      <c r="C70601">
        <v>0.36</v>
      </c>
      <c r="D70601">
        <f>$G$2*corr[[#This Row],[Corriente(A)]]+(1-$G$2)*D70600</f>
        <v>0.37572466252645431</v>
      </c>
    </row>
    <row r="70602" spans="1:4" hidden="1" x14ac:dyDescent="0.25">
      <c r="A70602" s="1">
        <v>45722</v>
      </c>
      <c r="B70602" s="2">
        <v>0.49259259259259258</v>
      </c>
      <c r="C70602">
        <v>0.36</v>
      </c>
      <c r="D70602">
        <f>$G$2*corr[[#This Row],[Corriente(A)]]+(1-$G$2)*D70601</f>
        <v>0.37446668952433798</v>
      </c>
    </row>
    <row r="70603" spans="1:4" hidden="1" x14ac:dyDescent="0.25">
      <c r="A70603" s="1">
        <v>45722</v>
      </c>
      <c r="B70603" s="2">
        <v>0.49259259259259258</v>
      </c>
      <c r="C70603">
        <v>0.39</v>
      </c>
      <c r="D70603">
        <f>$G$2*corr[[#This Row],[Corriente(A)]]+(1-$G$2)*D70602</f>
        <v>0.37570935436239095</v>
      </c>
    </row>
    <row r="70604" spans="1:4" hidden="1" x14ac:dyDescent="0.25">
      <c r="A70604" s="1">
        <v>45722</v>
      </c>
      <c r="B70604" s="2">
        <v>0.49260416666666668</v>
      </c>
      <c r="C70604">
        <v>0.32</v>
      </c>
      <c r="D70604">
        <f>$G$2*corr[[#This Row],[Corriente(A)]]+(1-$G$2)*D70603</f>
        <v>0.37125260601339971</v>
      </c>
    </row>
    <row r="70605" spans="1:4" hidden="1" x14ac:dyDescent="0.25">
      <c r="A70605" s="1">
        <v>45722</v>
      </c>
      <c r="B70605" s="2">
        <v>0.49260416666666668</v>
      </c>
      <c r="C70605">
        <v>0.36</v>
      </c>
      <c r="D70605">
        <f>$G$2*corr[[#This Row],[Corriente(A)]]+(1-$G$2)*D70604</f>
        <v>0.37035239753232774</v>
      </c>
    </row>
    <row r="70606" spans="1:4" hidden="1" x14ac:dyDescent="0.25">
      <c r="A70606" s="1">
        <v>45722</v>
      </c>
      <c r="B70606" s="2">
        <v>0.49260416666666668</v>
      </c>
      <c r="C70606">
        <v>0.37</v>
      </c>
      <c r="D70606">
        <f>$G$2*corr[[#This Row],[Corriente(A)]]+(1-$G$2)*D70605</f>
        <v>0.37032420572974156</v>
      </c>
    </row>
    <row r="70607" spans="1:4" hidden="1" x14ac:dyDescent="0.25">
      <c r="A70607" s="1">
        <v>45722</v>
      </c>
      <c r="B70607" s="2">
        <v>0.49260416666666668</v>
      </c>
      <c r="C70607">
        <v>0.4</v>
      </c>
      <c r="D70607">
        <f>$G$2*corr[[#This Row],[Corriente(A)]]+(1-$G$2)*D70606</f>
        <v>0.37269826927136229</v>
      </c>
    </row>
    <row r="70608" spans="1:4" hidden="1" x14ac:dyDescent="0.25">
      <c r="A70608" s="1">
        <v>45722</v>
      </c>
      <c r="B70608" s="2">
        <v>0.49260416666666668</v>
      </c>
      <c r="C70608">
        <v>0.36</v>
      </c>
      <c r="D70608">
        <f>$G$2*corr[[#This Row],[Corriente(A)]]+(1-$G$2)*D70607</f>
        <v>0.37168240772965333</v>
      </c>
    </row>
    <row r="70609" spans="1:4" hidden="1" x14ac:dyDescent="0.25">
      <c r="A70609" s="1">
        <v>45722</v>
      </c>
      <c r="B70609" s="2">
        <v>0.49260416666666668</v>
      </c>
      <c r="C70609">
        <v>0.35</v>
      </c>
      <c r="D70609">
        <f>$G$2*corr[[#This Row],[Corriente(A)]]+(1-$G$2)*D70608</f>
        <v>0.36994781511128105</v>
      </c>
    </row>
    <row r="70610" spans="1:4" hidden="1" x14ac:dyDescent="0.25">
      <c r="A70610" s="1">
        <v>45722</v>
      </c>
      <c r="B70610" s="2">
        <v>0.49260416666666668</v>
      </c>
      <c r="C70610">
        <v>0.35</v>
      </c>
      <c r="D70610">
        <f>$G$2*corr[[#This Row],[Corriente(A)]]+(1-$G$2)*D70609</f>
        <v>0.36835198990237861</v>
      </c>
    </row>
    <row r="70611" spans="1:4" hidden="1" x14ac:dyDescent="0.25">
      <c r="A70611" s="1">
        <v>45722</v>
      </c>
      <c r="B70611" s="2">
        <v>0.49260416666666668</v>
      </c>
      <c r="C70611">
        <v>0.39</v>
      </c>
      <c r="D70611">
        <f>$G$2*corr[[#This Row],[Corriente(A)]]+(1-$G$2)*D70610</f>
        <v>0.37008383071018836</v>
      </c>
    </row>
    <row r="70612" spans="1:4" hidden="1" x14ac:dyDescent="0.25">
      <c r="A70612" s="1">
        <v>45722</v>
      </c>
      <c r="B70612" s="2">
        <v>0.49260416666666668</v>
      </c>
      <c r="C70612">
        <v>0.38</v>
      </c>
      <c r="D70612">
        <f>$G$2*corr[[#This Row],[Corriente(A)]]+(1-$G$2)*D70611</f>
        <v>0.37087712425337327</v>
      </c>
    </row>
    <row r="70613" spans="1:4" hidden="1" x14ac:dyDescent="0.25">
      <c r="A70613" s="1">
        <v>45722</v>
      </c>
      <c r="B70613" s="2">
        <v>0.49260416666666668</v>
      </c>
      <c r="C70613">
        <v>0.36</v>
      </c>
      <c r="D70613">
        <f>$G$2*corr[[#This Row],[Corriente(A)]]+(1-$G$2)*D70612</f>
        <v>0.37000695431310343</v>
      </c>
    </row>
    <row r="70614" spans="1:4" hidden="1" x14ac:dyDescent="0.25">
      <c r="A70614" s="1">
        <v>45722</v>
      </c>
      <c r="B70614" s="2">
        <v>0.49260416666666668</v>
      </c>
      <c r="C70614">
        <v>0.34</v>
      </c>
      <c r="D70614">
        <f>$G$2*corr[[#This Row],[Corriente(A)]]+(1-$G$2)*D70613</f>
        <v>0.36760639796805517</v>
      </c>
    </row>
    <row r="70615" spans="1:4" hidden="1" x14ac:dyDescent="0.25">
      <c r="A70615" s="1">
        <v>45722</v>
      </c>
      <c r="B70615" s="2">
        <v>0.49260416666666668</v>
      </c>
      <c r="C70615">
        <v>0.36</v>
      </c>
      <c r="D70615">
        <f>$G$2*corr[[#This Row],[Corriente(A)]]+(1-$G$2)*D70614</f>
        <v>0.36699788613061074</v>
      </c>
    </row>
    <row r="70616" spans="1:4" hidden="1" x14ac:dyDescent="0.25">
      <c r="A70616" s="1">
        <v>45722</v>
      </c>
      <c r="B70616" s="2">
        <v>0.49261574074074072</v>
      </c>
      <c r="C70616">
        <v>0.35</v>
      </c>
      <c r="D70616">
        <f>$G$2*corr[[#This Row],[Corriente(A)]]+(1-$G$2)*D70615</f>
        <v>0.36563805524016191</v>
      </c>
    </row>
    <row r="70617" spans="1:4" hidden="1" x14ac:dyDescent="0.25">
      <c r="A70617" s="1">
        <v>45722</v>
      </c>
      <c r="B70617" s="2">
        <v>0.49261574074074072</v>
      </c>
      <c r="C70617">
        <v>0.36</v>
      </c>
      <c r="D70617">
        <f>$G$2*corr[[#This Row],[Corriente(A)]]+(1-$G$2)*D70616</f>
        <v>0.36518701082094895</v>
      </c>
    </row>
    <row r="70618" spans="1:4" hidden="1" x14ac:dyDescent="0.25">
      <c r="A70618" s="1">
        <v>45722</v>
      </c>
      <c r="B70618" s="2">
        <v>0.49261574074074072</v>
      </c>
      <c r="C70618">
        <v>0.37</v>
      </c>
      <c r="D70618">
        <f>$G$2*corr[[#This Row],[Corriente(A)]]+(1-$G$2)*D70617</f>
        <v>0.36557204995527309</v>
      </c>
    </row>
    <row r="70619" spans="1:4" hidden="1" x14ac:dyDescent="0.25">
      <c r="A70619" s="1">
        <v>45722</v>
      </c>
      <c r="B70619" s="2">
        <v>0.49261574074074072</v>
      </c>
      <c r="C70619">
        <v>0.4</v>
      </c>
      <c r="D70619">
        <f>$G$2*corr[[#This Row],[Corriente(A)]]+(1-$G$2)*D70618</f>
        <v>0.36832628595885131</v>
      </c>
    </row>
    <row r="70620" spans="1:4" hidden="1" x14ac:dyDescent="0.25">
      <c r="A70620" s="1">
        <v>45722</v>
      </c>
      <c r="B70620" s="2">
        <v>0.49261574074074072</v>
      </c>
      <c r="C70620">
        <v>0.37</v>
      </c>
      <c r="D70620">
        <f>$G$2*corr[[#This Row],[Corriente(A)]]+(1-$G$2)*D70619</f>
        <v>0.36846018308214323</v>
      </c>
    </row>
    <row r="70621" spans="1:4" hidden="1" x14ac:dyDescent="0.25">
      <c r="A70621" s="1">
        <v>45722</v>
      </c>
      <c r="B70621" s="2">
        <v>0.49261574074074072</v>
      </c>
      <c r="C70621">
        <v>0.38</v>
      </c>
      <c r="D70621">
        <f>$G$2*corr[[#This Row],[Corriente(A)]]+(1-$G$2)*D70620</f>
        <v>0.36938336843557179</v>
      </c>
    </row>
    <row r="70622" spans="1:4" hidden="1" x14ac:dyDescent="0.25">
      <c r="A70622" s="1">
        <v>45722</v>
      </c>
      <c r="B70622" s="2">
        <v>0.49261574074074072</v>
      </c>
      <c r="C70622">
        <v>0.41</v>
      </c>
      <c r="D70622">
        <f>$G$2*corr[[#This Row],[Corriente(A)]]+(1-$G$2)*D70621</f>
        <v>0.37263269896072604</v>
      </c>
    </row>
    <row r="70623" spans="1:4" hidden="1" x14ac:dyDescent="0.25">
      <c r="A70623" s="1">
        <v>45722</v>
      </c>
      <c r="B70623" s="2">
        <v>0.49261574074074072</v>
      </c>
      <c r="C70623">
        <v>0.36</v>
      </c>
      <c r="D70623">
        <f>$G$2*corr[[#This Row],[Corriente(A)]]+(1-$G$2)*D70622</f>
        <v>0.37162208304386796</v>
      </c>
    </row>
    <row r="70624" spans="1:4" hidden="1" x14ac:dyDescent="0.25">
      <c r="A70624" s="1">
        <v>45722</v>
      </c>
      <c r="B70624" s="2">
        <v>0.49261574074074072</v>
      </c>
      <c r="C70624">
        <v>0.39</v>
      </c>
      <c r="D70624">
        <f>$G$2*corr[[#This Row],[Corriente(A)]]+(1-$G$2)*D70623</f>
        <v>0.37309231640035856</v>
      </c>
    </row>
    <row r="70625" spans="1:4" hidden="1" x14ac:dyDescent="0.25">
      <c r="A70625" s="1">
        <v>45722</v>
      </c>
      <c r="B70625" s="2">
        <v>0.49261574074074072</v>
      </c>
      <c r="C70625">
        <v>0.39</v>
      </c>
      <c r="D70625">
        <f>$G$2*corr[[#This Row],[Corriente(A)]]+(1-$G$2)*D70624</f>
        <v>0.37444493108832988</v>
      </c>
    </row>
    <row r="70626" spans="1:4" hidden="1" x14ac:dyDescent="0.25">
      <c r="A70626" s="1">
        <v>45722</v>
      </c>
      <c r="B70626" s="2">
        <v>0.49261574074074072</v>
      </c>
      <c r="C70626">
        <v>0.38</v>
      </c>
      <c r="D70626">
        <f>$G$2*corr[[#This Row],[Corriente(A)]]+(1-$G$2)*D70625</f>
        <v>0.3748893366012635</v>
      </c>
    </row>
    <row r="70627" spans="1:4" hidden="1" x14ac:dyDescent="0.25">
      <c r="A70627" s="1">
        <v>45722</v>
      </c>
      <c r="B70627" s="2">
        <v>0.49261574074074072</v>
      </c>
      <c r="C70627">
        <v>0.33</v>
      </c>
      <c r="D70627">
        <f>$G$2*corr[[#This Row],[Corriente(A)]]+(1-$G$2)*D70626</f>
        <v>0.37129818967316242</v>
      </c>
    </row>
    <row r="70628" spans="1:4" hidden="1" x14ac:dyDescent="0.25">
      <c r="A70628" s="1">
        <v>45722</v>
      </c>
      <c r="B70628" s="2">
        <v>0.49261574074074072</v>
      </c>
      <c r="C70628">
        <v>0.39</v>
      </c>
      <c r="D70628">
        <f>$G$2*corr[[#This Row],[Corriente(A)]]+(1-$G$2)*D70627</f>
        <v>0.37279433449930943</v>
      </c>
    </row>
    <row r="70629" spans="1:4" hidden="1" x14ac:dyDescent="0.25">
      <c r="A70629" s="1">
        <v>45722</v>
      </c>
      <c r="B70629" s="2">
        <v>0.49262731481481481</v>
      </c>
      <c r="C70629">
        <v>0.42</v>
      </c>
      <c r="D70629">
        <f>$G$2*corr[[#This Row],[Corriente(A)]]+(1-$G$2)*D70628</f>
        <v>0.3765707877393647</v>
      </c>
    </row>
    <row r="70630" spans="1:4" hidden="1" x14ac:dyDescent="0.25">
      <c r="A70630" s="1">
        <v>45722</v>
      </c>
      <c r="B70630" s="2">
        <v>0.49262731481481481</v>
      </c>
      <c r="C70630">
        <v>0.35</v>
      </c>
      <c r="D70630">
        <f>$G$2*corr[[#This Row],[Corriente(A)]]+(1-$G$2)*D70629</f>
        <v>0.37444512472021552</v>
      </c>
    </row>
    <row r="70631" spans="1:4" hidden="1" x14ac:dyDescent="0.25">
      <c r="A70631" s="1">
        <v>45722</v>
      </c>
      <c r="B70631" s="2">
        <v>0.49262731481481481</v>
      </c>
      <c r="C70631">
        <v>0.36</v>
      </c>
      <c r="D70631">
        <f>$G$2*corr[[#This Row],[Corriente(A)]]+(1-$G$2)*D70630</f>
        <v>0.37328951474259831</v>
      </c>
    </row>
    <row r="70632" spans="1:4" hidden="1" x14ac:dyDescent="0.25">
      <c r="A70632" s="1">
        <v>45722</v>
      </c>
      <c r="B70632" s="2">
        <v>0.49262731481481481</v>
      </c>
      <c r="C70632">
        <v>0.35</v>
      </c>
      <c r="D70632">
        <f>$G$2*corr[[#This Row],[Corriente(A)]]+(1-$G$2)*D70631</f>
        <v>0.37142635356319043</v>
      </c>
    </row>
    <row r="70633" spans="1:4" hidden="1" x14ac:dyDescent="0.25">
      <c r="A70633" s="1">
        <v>45722</v>
      </c>
      <c r="B70633" s="2">
        <v>0.49262731481481481</v>
      </c>
      <c r="C70633">
        <v>0.41</v>
      </c>
      <c r="D70633">
        <f>$G$2*corr[[#This Row],[Corriente(A)]]+(1-$G$2)*D70632</f>
        <v>0.3745122452781352</v>
      </c>
    </row>
    <row r="70634" spans="1:4" hidden="1" x14ac:dyDescent="0.25">
      <c r="A70634" s="1">
        <v>45722</v>
      </c>
      <c r="B70634" s="2">
        <v>0.49262731481481481</v>
      </c>
      <c r="C70634">
        <v>0.39</v>
      </c>
      <c r="D70634">
        <f>$G$2*corr[[#This Row],[Corriente(A)]]+(1-$G$2)*D70633</f>
        <v>0.3757512656558844</v>
      </c>
    </row>
    <row r="70635" spans="1:4" hidden="1" x14ac:dyDescent="0.25">
      <c r="A70635" s="1">
        <v>45722</v>
      </c>
      <c r="B70635" s="2">
        <v>0.49262731481481481</v>
      </c>
      <c r="C70635">
        <v>0.39</v>
      </c>
      <c r="D70635">
        <f>$G$2*corr[[#This Row],[Corriente(A)]]+(1-$G$2)*D70634</f>
        <v>0.37689116440341369</v>
      </c>
    </row>
    <row r="70636" spans="1:4" hidden="1" x14ac:dyDescent="0.25">
      <c r="A70636" s="1">
        <v>45722</v>
      </c>
      <c r="B70636" s="2">
        <v>0.49262731481481481</v>
      </c>
      <c r="C70636">
        <v>0.34</v>
      </c>
      <c r="D70636">
        <f>$G$2*corr[[#This Row],[Corriente(A)]]+(1-$G$2)*D70635</f>
        <v>0.37393987125114059</v>
      </c>
    </row>
    <row r="70637" spans="1:4" hidden="1" x14ac:dyDescent="0.25">
      <c r="A70637" s="1">
        <v>45722</v>
      </c>
      <c r="B70637" s="2">
        <v>0.49262731481481481</v>
      </c>
      <c r="C70637">
        <v>0.36</v>
      </c>
      <c r="D70637">
        <f>$G$2*corr[[#This Row],[Corriente(A)]]+(1-$G$2)*D70636</f>
        <v>0.37282468155104936</v>
      </c>
    </row>
    <row r="70638" spans="1:4" hidden="1" x14ac:dyDescent="0.25">
      <c r="A70638" s="1">
        <v>45722</v>
      </c>
      <c r="B70638" s="2">
        <v>0.49262731481481481</v>
      </c>
      <c r="C70638">
        <v>0.34</v>
      </c>
      <c r="D70638">
        <f>$G$2*corr[[#This Row],[Corriente(A)]]+(1-$G$2)*D70637</f>
        <v>0.37019870702696545</v>
      </c>
    </row>
    <row r="70639" spans="1:4" hidden="1" x14ac:dyDescent="0.25">
      <c r="A70639" s="1">
        <v>45722</v>
      </c>
      <c r="B70639" s="2">
        <v>0.49262731481481481</v>
      </c>
      <c r="C70639">
        <v>0.38</v>
      </c>
      <c r="D70639">
        <f>$G$2*corr[[#This Row],[Corriente(A)]]+(1-$G$2)*D70638</f>
        <v>0.37098281046480819</v>
      </c>
    </row>
    <row r="70640" spans="1:4" hidden="1" x14ac:dyDescent="0.25">
      <c r="A70640" s="1">
        <v>45722</v>
      </c>
      <c r="B70640" s="2">
        <v>0.49262731481481481</v>
      </c>
      <c r="C70640">
        <v>0.39</v>
      </c>
      <c r="D70640">
        <f>$G$2*corr[[#This Row],[Corriente(A)]]+(1-$G$2)*D70639</f>
        <v>0.37250418562762355</v>
      </c>
    </row>
    <row r="70641" spans="1:4" hidden="1" x14ac:dyDescent="0.25">
      <c r="A70641" s="1">
        <v>45722</v>
      </c>
      <c r="B70641" s="2">
        <v>0.49262731481481481</v>
      </c>
      <c r="C70641">
        <v>0.34</v>
      </c>
      <c r="D70641">
        <f>$G$2*corr[[#This Row],[Corriente(A)]]+(1-$G$2)*D70640</f>
        <v>0.36990385077741367</v>
      </c>
    </row>
    <row r="70642" spans="1:4" hidden="1" x14ac:dyDescent="0.25">
      <c r="A70642" s="1">
        <v>45722</v>
      </c>
      <c r="B70642" s="2">
        <v>0.4926388888888889</v>
      </c>
      <c r="C70642">
        <v>0.39</v>
      </c>
      <c r="D70642">
        <f>$G$2*corr[[#This Row],[Corriente(A)]]+(1-$G$2)*D70641</f>
        <v>0.37151154271522058</v>
      </c>
    </row>
    <row r="70643" spans="1:4" hidden="1" x14ac:dyDescent="0.25">
      <c r="A70643" s="1">
        <v>45722</v>
      </c>
      <c r="B70643" s="2">
        <v>0.4926388888888889</v>
      </c>
      <c r="C70643">
        <v>0.39</v>
      </c>
      <c r="D70643">
        <f>$G$2*corr[[#This Row],[Corriente(A)]]+(1-$G$2)*D70642</f>
        <v>0.37299061929800298</v>
      </c>
    </row>
    <row r="70644" spans="1:4" hidden="1" x14ac:dyDescent="0.25">
      <c r="A70644" s="1">
        <v>45722</v>
      </c>
      <c r="B70644" s="2">
        <v>0.4926388888888889</v>
      </c>
      <c r="C70644">
        <v>0.39</v>
      </c>
      <c r="D70644">
        <f>$G$2*corr[[#This Row],[Corriente(A)]]+(1-$G$2)*D70643</f>
        <v>0.37435136975416278</v>
      </c>
    </row>
    <row r="70645" spans="1:4" hidden="1" x14ac:dyDescent="0.25">
      <c r="A70645" s="1">
        <v>45722</v>
      </c>
      <c r="B70645" s="2">
        <v>0.4926388888888889</v>
      </c>
      <c r="C70645">
        <v>0.39</v>
      </c>
      <c r="D70645">
        <f>$G$2*corr[[#This Row],[Corriente(A)]]+(1-$G$2)*D70644</f>
        <v>0.37560326017382978</v>
      </c>
    </row>
    <row r="70646" spans="1:4" hidden="1" x14ac:dyDescent="0.25">
      <c r="A70646" s="1">
        <v>45722</v>
      </c>
      <c r="B70646" s="2">
        <v>0.4926388888888889</v>
      </c>
      <c r="C70646">
        <v>0.38</v>
      </c>
      <c r="D70646">
        <f>$G$2*corr[[#This Row],[Corriente(A)]]+(1-$G$2)*D70645</f>
        <v>0.37595499935992338</v>
      </c>
    </row>
    <row r="70647" spans="1:4" hidden="1" x14ac:dyDescent="0.25">
      <c r="A70647" s="1">
        <v>45722</v>
      </c>
      <c r="B70647" s="2">
        <v>0.4926388888888889</v>
      </c>
      <c r="C70647">
        <v>0.37</v>
      </c>
      <c r="D70647">
        <f>$G$2*corr[[#This Row],[Corriente(A)]]+(1-$G$2)*D70646</f>
        <v>0.37547859941112954</v>
      </c>
    </row>
    <row r="70648" spans="1:4" hidden="1" x14ac:dyDescent="0.25">
      <c r="A70648" s="1">
        <v>45722</v>
      </c>
      <c r="B70648" s="2">
        <v>0.4926388888888889</v>
      </c>
      <c r="C70648">
        <v>0.36</v>
      </c>
      <c r="D70648">
        <f>$G$2*corr[[#This Row],[Corriente(A)]]+(1-$G$2)*D70647</f>
        <v>0.37424031145823916</v>
      </c>
    </row>
    <row r="70649" spans="1:4" hidden="1" x14ac:dyDescent="0.25">
      <c r="A70649" s="1">
        <v>45722</v>
      </c>
      <c r="B70649" s="2">
        <v>0.4926388888888889</v>
      </c>
      <c r="C70649">
        <v>0.33</v>
      </c>
      <c r="D70649">
        <f>$G$2*corr[[#This Row],[Corriente(A)]]+(1-$G$2)*D70648</f>
        <v>0.37070108654158002</v>
      </c>
    </row>
    <row r="70650" spans="1:4" hidden="1" x14ac:dyDescent="0.25">
      <c r="A70650" s="1">
        <v>45722</v>
      </c>
      <c r="B70650" s="2">
        <v>0.4926388888888889</v>
      </c>
      <c r="C70650">
        <v>0.35</v>
      </c>
      <c r="D70650">
        <f>$G$2*corr[[#This Row],[Corriente(A)]]+(1-$G$2)*D70649</f>
        <v>0.36904499961825366</v>
      </c>
    </row>
    <row r="70651" spans="1:4" hidden="1" x14ac:dyDescent="0.25">
      <c r="A70651" s="1">
        <v>45722</v>
      </c>
      <c r="B70651" s="2">
        <v>0.4926388888888889</v>
      </c>
      <c r="C70651">
        <v>0.32</v>
      </c>
      <c r="D70651">
        <f>$G$2*corr[[#This Row],[Corriente(A)]]+(1-$G$2)*D70650</f>
        <v>0.36512139964879337</v>
      </c>
    </row>
    <row r="70652" spans="1:4" hidden="1" x14ac:dyDescent="0.25">
      <c r="A70652" s="1">
        <v>45722</v>
      </c>
      <c r="B70652" s="2">
        <v>0.4926388888888889</v>
      </c>
      <c r="C70652">
        <v>0.38</v>
      </c>
      <c r="D70652">
        <f>$G$2*corr[[#This Row],[Corriente(A)]]+(1-$G$2)*D70651</f>
        <v>0.36631168767688987</v>
      </c>
    </row>
    <row r="70653" spans="1:4" hidden="1" x14ac:dyDescent="0.25">
      <c r="A70653" s="1">
        <v>45722</v>
      </c>
      <c r="B70653" s="2">
        <v>0.4926388888888889</v>
      </c>
      <c r="C70653">
        <v>0.34</v>
      </c>
      <c r="D70653">
        <f>$G$2*corr[[#This Row],[Corriente(A)]]+(1-$G$2)*D70652</f>
        <v>0.36420675266273872</v>
      </c>
    </row>
    <row r="70654" spans="1:4" hidden="1" x14ac:dyDescent="0.25">
      <c r="A70654" s="1">
        <v>45722</v>
      </c>
      <c r="B70654" s="2">
        <v>0.4926388888888889</v>
      </c>
      <c r="C70654">
        <v>0.34</v>
      </c>
      <c r="D70654">
        <f>$G$2*corr[[#This Row],[Corriente(A)]]+(1-$G$2)*D70653</f>
        <v>0.36227021244971963</v>
      </c>
    </row>
    <row r="70655" spans="1:4" hidden="1" x14ac:dyDescent="0.25">
      <c r="A70655" s="1">
        <v>45722</v>
      </c>
      <c r="B70655" s="2">
        <v>0.49265046296296294</v>
      </c>
      <c r="C70655">
        <v>0.33</v>
      </c>
      <c r="D70655">
        <f>$G$2*corr[[#This Row],[Corriente(A)]]+(1-$G$2)*D70654</f>
        <v>0.35968859545374204</v>
      </c>
    </row>
    <row r="70656" spans="1:4" hidden="1" x14ac:dyDescent="0.25">
      <c r="A70656" s="1">
        <v>45722</v>
      </c>
      <c r="B70656" s="2">
        <v>0.49265046296296294</v>
      </c>
      <c r="C70656">
        <v>0.31</v>
      </c>
      <c r="D70656">
        <f>$G$2*corr[[#This Row],[Corriente(A)]]+(1-$G$2)*D70655</f>
        <v>0.35571350781744271</v>
      </c>
    </row>
    <row r="70657" spans="1:4" hidden="1" x14ac:dyDescent="0.25">
      <c r="A70657" s="1">
        <v>45722</v>
      </c>
      <c r="B70657" s="2">
        <v>0.49265046296296294</v>
      </c>
      <c r="C70657">
        <v>0.32</v>
      </c>
      <c r="D70657">
        <f>$G$2*corr[[#This Row],[Corriente(A)]]+(1-$G$2)*D70656</f>
        <v>0.3528564271920473</v>
      </c>
    </row>
    <row r="70658" spans="1:4" hidden="1" x14ac:dyDescent="0.25">
      <c r="A70658" s="1">
        <v>45722</v>
      </c>
      <c r="B70658" s="2">
        <v>0.49265046296296294</v>
      </c>
      <c r="C70658">
        <v>0.35</v>
      </c>
      <c r="D70658">
        <f>$G$2*corr[[#This Row],[Corriente(A)]]+(1-$G$2)*D70657</f>
        <v>0.3526279130166835</v>
      </c>
    </row>
    <row r="70659" spans="1:4" hidden="1" x14ac:dyDescent="0.25">
      <c r="A70659" s="1">
        <v>45722</v>
      </c>
      <c r="B70659" s="2">
        <v>0.49265046296296294</v>
      </c>
      <c r="C70659">
        <v>0.34</v>
      </c>
      <c r="D70659">
        <f>$G$2*corr[[#This Row],[Corriente(A)]]+(1-$G$2)*D70658</f>
        <v>0.35161767997534882</v>
      </c>
    </row>
    <row r="70660" spans="1:4" hidden="1" x14ac:dyDescent="0.25">
      <c r="A70660" s="1">
        <v>45722</v>
      </c>
      <c r="B70660" s="2">
        <v>0.49265046296296294</v>
      </c>
      <c r="C70660">
        <v>0.3</v>
      </c>
      <c r="D70660">
        <f>$G$2*corr[[#This Row],[Corriente(A)]]+(1-$G$2)*D70659</f>
        <v>0.34748826557732093</v>
      </c>
    </row>
    <row r="70661" spans="1:4" hidden="1" x14ac:dyDescent="0.25">
      <c r="A70661" s="1">
        <v>45722</v>
      </c>
      <c r="B70661" s="2">
        <v>0.49265046296296294</v>
      </c>
      <c r="C70661">
        <v>0.33</v>
      </c>
      <c r="D70661">
        <f>$G$2*corr[[#This Row],[Corriente(A)]]+(1-$G$2)*D70660</f>
        <v>0.34608920433113527</v>
      </c>
    </row>
    <row r="70662" spans="1:4" hidden="1" x14ac:dyDescent="0.25">
      <c r="A70662" s="1">
        <v>45722</v>
      </c>
      <c r="B70662" s="2">
        <v>0.49265046296296294</v>
      </c>
      <c r="C70662">
        <v>0.35</v>
      </c>
      <c r="D70662">
        <f>$G$2*corr[[#This Row],[Corriente(A)]]+(1-$G$2)*D70661</f>
        <v>0.34640206798464446</v>
      </c>
    </row>
    <row r="70663" spans="1:4" hidden="1" x14ac:dyDescent="0.25">
      <c r="A70663" s="1">
        <v>45722</v>
      </c>
      <c r="B70663" s="2">
        <v>0.49265046296296294</v>
      </c>
      <c r="C70663">
        <v>0.36</v>
      </c>
      <c r="D70663">
        <f>$G$2*corr[[#This Row],[Corriente(A)]]+(1-$G$2)*D70662</f>
        <v>0.34748990254587292</v>
      </c>
    </row>
    <row r="70664" spans="1:4" hidden="1" x14ac:dyDescent="0.25">
      <c r="A70664" s="1">
        <v>45722</v>
      </c>
      <c r="B70664" s="2">
        <v>0.49265046296296294</v>
      </c>
      <c r="C70664">
        <v>0.34</v>
      </c>
      <c r="D70664">
        <f>$G$2*corr[[#This Row],[Corriente(A)]]+(1-$G$2)*D70663</f>
        <v>0.34689071034220309</v>
      </c>
    </row>
    <row r="70665" spans="1:4" hidden="1" x14ac:dyDescent="0.25">
      <c r="A70665" s="1">
        <v>45722</v>
      </c>
      <c r="B70665" s="2">
        <v>0.49265046296296294</v>
      </c>
      <c r="C70665">
        <v>0.35</v>
      </c>
      <c r="D70665">
        <f>$G$2*corr[[#This Row],[Corriente(A)]]+(1-$G$2)*D70664</f>
        <v>0.34713945351482689</v>
      </c>
    </row>
    <row r="70666" spans="1:4" hidden="1" x14ac:dyDescent="0.25">
      <c r="A70666" s="1">
        <v>45722</v>
      </c>
      <c r="B70666" s="2">
        <v>0.49265046296296294</v>
      </c>
      <c r="C70666">
        <v>0.32</v>
      </c>
      <c r="D70666">
        <f>$G$2*corr[[#This Row],[Corriente(A)]]+(1-$G$2)*D70665</f>
        <v>0.34496829723364075</v>
      </c>
    </row>
    <row r="70667" spans="1:4" hidden="1" x14ac:dyDescent="0.25">
      <c r="A70667" s="1">
        <v>45722</v>
      </c>
      <c r="B70667" s="2">
        <v>0.49266203703703704</v>
      </c>
      <c r="C70667">
        <v>0.37</v>
      </c>
      <c r="D70667">
        <f>$G$2*corr[[#This Row],[Corriente(A)]]+(1-$G$2)*D70666</f>
        <v>0.3469708334549495</v>
      </c>
    </row>
    <row r="70668" spans="1:4" hidden="1" x14ac:dyDescent="0.25">
      <c r="A70668" s="1">
        <v>45722</v>
      </c>
      <c r="B70668" s="2">
        <v>0.49266203703703704</v>
      </c>
      <c r="C70668">
        <v>0.32</v>
      </c>
      <c r="D70668">
        <f>$G$2*corr[[#This Row],[Corriente(A)]]+(1-$G$2)*D70667</f>
        <v>0.34481316677855356</v>
      </c>
    </row>
    <row r="70669" spans="1:4" hidden="1" x14ac:dyDescent="0.25">
      <c r="A70669" s="1">
        <v>45722</v>
      </c>
      <c r="B70669" s="2">
        <v>0.49266203703703704</v>
      </c>
      <c r="C70669">
        <v>0.37</v>
      </c>
      <c r="D70669">
        <f>$G$2*corr[[#This Row],[Corriente(A)]]+(1-$G$2)*D70668</f>
        <v>0.34682811343626929</v>
      </c>
    </row>
    <row r="70670" spans="1:4" hidden="1" x14ac:dyDescent="0.25">
      <c r="A70670" s="1">
        <v>45722</v>
      </c>
      <c r="B70670" s="2">
        <v>0.49266203703703704</v>
      </c>
      <c r="C70670">
        <v>0.33</v>
      </c>
      <c r="D70670">
        <f>$G$2*corr[[#This Row],[Corriente(A)]]+(1-$G$2)*D70669</f>
        <v>0.34548186436136774</v>
      </c>
    </row>
    <row r="70671" spans="1:4" hidden="1" x14ac:dyDescent="0.25">
      <c r="A70671" s="1">
        <v>45722</v>
      </c>
      <c r="B70671" s="2">
        <v>0.49266203703703704</v>
      </c>
      <c r="C70671">
        <v>0.32</v>
      </c>
      <c r="D70671">
        <f>$G$2*corr[[#This Row],[Corriente(A)]]+(1-$G$2)*D70670</f>
        <v>0.34344331521245836</v>
      </c>
    </row>
    <row r="70672" spans="1:4" hidden="1" x14ac:dyDescent="0.25">
      <c r="A70672" s="1">
        <v>45722</v>
      </c>
      <c r="B70672" s="2">
        <v>0.49266203703703704</v>
      </c>
      <c r="C70672">
        <v>0.33</v>
      </c>
      <c r="D70672">
        <f>$G$2*corr[[#This Row],[Corriente(A)]]+(1-$G$2)*D70671</f>
        <v>0.34236784999546166</v>
      </c>
    </row>
    <row r="70673" spans="1:4" hidden="1" x14ac:dyDescent="0.25">
      <c r="A70673" s="1">
        <v>45722</v>
      </c>
      <c r="B70673" s="2">
        <v>0.49266203703703704</v>
      </c>
      <c r="C70673">
        <v>0.37</v>
      </c>
      <c r="D70673">
        <f>$G$2*corr[[#This Row],[Corriente(A)]]+(1-$G$2)*D70672</f>
        <v>0.34457842199582478</v>
      </c>
    </row>
    <row r="70674" spans="1:4" hidden="1" x14ac:dyDescent="0.25">
      <c r="A70674" s="1">
        <v>45722</v>
      </c>
      <c r="B70674" s="2">
        <v>0.49266203703703704</v>
      </c>
      <c r="C70674">
        <v>0.35</v>
      </c>
      <c r="D70674">
        <f>$G$2*corr[[#This Row],[Corriente(A)]]+(1-$G$2)*D70673</f>
        <v>0.34501214823615878</v>
      </c>
    </row>
    <row r="70675" spans="1:4" hidden="1" x14ac:dyDescent="0.25">
      <c r="A70675" s="1">
        <v>45722</v>
      </c>
      <c r="B70675" s="2">
        <v>0.49266203703703704</v>
      </c>
      <c r="C70675">
        <v>0.35</v>
      </c>
      <c r="D70675">
        <f>$G$2*corr[[#This Row],[Corriente(A)]]+(1-$G$2)*D70674</f>
        <v>0.34541117637726604</v>
      </c>
    </row>
    <row r="70676" spans="1:4" hidden="1" x14ac:dyDescent="0.25">
      <c r="A70676" s="1">
        <v>45722</v>
      </c>
      <c r="B70676" s="2">
        <v>0.49266203703703704</v>
      </c>
      <c r="C70676">
        <v>0.35</v>
      </c>
      <c r="D70676">
        <f>$G$2*corr[[#This Row],[Corriente(A)]]+(1-$G$2)*D70675</f>
        <v>0.34577828226708474</v>
      </c>
    </row>
    <row r="70677" spans="1:4" hidden="1" x14ac:dyDescent="0.25">
      <c r="A70677" s="1">
        <v>45722</v>
      </c>
      <c r="B70677" s="2">
        <v>0.49266203703703704</v>
      </c>
      <c r="C70677">
        <v>0.38</v>
      </c>
      <c r="D70677">
        <f>$G$2*corr[[#This Row],[Corriente(A)]]+(1-$G$2)*D70676</f>
        <v>0.34851601968571794</v>
      </c>
    </row>
    <row r="70678" spans="1:4" hidden="1" x14ac:dyDescent="0.25">
      <c r="A70678" s="1">
        <v>45722</v>
      </c>
      <c r="B70678" s="2">
        <v>0.49266203703703704</v>
      </c>
      <c r="C70678">
        <v>0.34</v>
      </c>
      <c r="D70678">
        <f>$G$2*corr[[#This Row],[Corriente(A)]]+(1-$G$2)*D70677</f>
        <v>0.34783473811086052</v>
      </c>
    </row>
    <row r="70679" spans="1:4" hidden="1" x14ac:dyDescent="0.25">
      <c r="A70679" s="1">
        <v>45722</v>
      </c>
      <c r="B70679" s="2">
        <v>0.49266203703703704</v>
      </c>
      <c r="C70679">
        <v>0.33</v>
      </c>
      <c r="D70679">
        <f>$G$2*corr[[#This Row],[Corriente(A)]]+(1-$G$2)*D70678</f>
        <v>0.34640795906199168</v>
      </c>
    </row>
    <row r="70680" spans="1:4" hidden="1" x14ac:dyDescent="0.25">
      <c r="A70680" s="1">
        <v>45722</v>
      </c>
      <c r="B70680" s="2">
        <v>0.49267361111111113</v>
      </c>
      <c r="C70680">
        <v>0.36</v>
      </c>
      <c r="D70680">
        <f>$G$2*corr[[#This Row],[Corriente(A)]]+(1-$G$2)*D70679</f>
        <v>0.34749532233703234</v>
      </c>
    </row>
    <row r="70681" spans="1:4" hidden="1" x14ac:dyDescent="0.25">
      <c r="A70681" s="1">
        <v>45722</v>
      </c>
      <c r="B70681" s="2">
        <v>0.49267361111111113</v>
      </c>
      <c r="C70681">
        <v>0.36</v>
      </c>
      <c r="D70681">
        <f>$G$2*corr[[#This Row],[Corriente(A)]]+(1-$G$2)*D70680</f>
        <v>0.34849569655006973</v>
      </c>
    </row>
    <row r="70682" spans="1:4" hidden="1" x14ac:dyDescent="0.25">
      <c r="A70682" s="1">
        <v>45722</v>
      </c>
      <c r="B70682" s="2">
        <v>0.49267361111111113</v>
      </c>
      <c r="C70682">
        <v>0.35</v>
      </c>
      <c r="D70682">
        <f>$G$2*corr[[#This Row],[Corriente(A)]]+(1-$G$2)*D70681</f>
        <v>0.34861604082606412</v>
      </c>
    </row>
    <row r="70683" spans="1:4" hidden="1" x14ac:dyDescent="0.25">
      <c r="A70683" s="1">
        <v>45722</v>
      </c>
      <c r="B70683" s="2">
        <v>0.49267361111111113</v>
      </c>
      <c r="C70683">
        <v>0.33</v>
      </c>
      <c r="D70683">
        <f>$G$2*corr[[#This Row],[Corriente(A)]]+(1-$G$2)*D70682</f>
        <v>0.34712675755997896</v>
      </c>
    </row>
    <row r="70684" spans="1:4" hidden="1" x14ac:dyDescent="0.25">
      <c r="A70684" s="1">
        <v>45722</v>
      </c>
      <c r="B70684" s="2">
        <v>0.49267361111111113</v>
      </c>
      <c r="C70684">
        <v>0.34</v>
      </c>
      <c r="D70684">
        <f>$G$2*corr[[#This Row],[Corriente(A)]]+(1-$G$2)*D70683</f>
        <v>0.34655661695518064</v>
      </c>
    </row>
    <row r="70685" spans="1:4" hidden="1" x14ac:dyDescent="0.25">
      <c r="A70685" s="1">
        <v>45722</v>
      </c>
      <c r="B70685" s="2">
        <v>0.49267361111111113</v>
      </c>
      <c r="C70685">
        <v>0.33</v>
      </c>
      <c r="D70685">
        <f>$G$2*corr[[#This Row],[Corriente(A)]]+(1-$G$2)*D70684</f>
        <v>0.34523208759876617</v>
      </c>
    </row>
    <row r="70686" spans="1:4" hidden="1" x14ac:dyDescent="0.25">
      <c r="A70686" s="1">
        <v>45722</v>
      </c>
      <c r="B70686" s="2">
        <v>0.49267361111111113</v>
      </c>
      <c r="C70686">
        <v>0.35</v>
      </c>
      <c r="D70686">
        <f>$G$2*corr[[#This Row],[Corriente(A)]]+(1-$G$2)*D70685</f>
        <v>0.34561352059086492</v>
      </c>
    </row>
    <row r="70687" spans="1:4" hidden="1" x14ac:dyDescent="0.25">
      <c r="A70687" s="1">
        <v>45722</v>
      </c>
      <c r="B70687" s="2">
        <v>0.49267361111111113</v>
      </c>
      <c r="C70687">
        <v>0.34</v>
      </c>
      <c r="D70687">
        <f>$G$2*corr[[#This Row],[Corriente(A)]]+(1-$G$2)*D70686</f>
        <v>0.34516443894359572</v>
      </c>
    </row>
    <row r="70688" spans="1:4" hidden="1" x14ac:dyDescent="0.25">
      <c r="A70688" s="1">
        <v>45722</v>
      </c>
      <c r="B70688" s="2">
        <v>0.49267361111111113</v>
      </c>
      <c r="C70688">
        <v>0.31</v>
      </c>
      <c r="D70688">
        <f>$G$2*corr[[#This Row],[Corriente(A)]]+(1-$G$2)*D70687</f>
        <v>0.34235128382810809</v>
      </c>
    </row>
    <row r="70689" spans="1:4" hidden="1" x14ac:dyDescent="0.25">
      <c r="A70689" s="1">
        <v>45722</v>
      </c>
      <c r="B70689" s="2">
        <v>0.49267361111111113</v>
      </c>
      <c r="C70689">
        <v>0.31</v>
      </c>
      <c r="D70689">
        <f>$G$2*corr[[#This Row],[Corriente(A)]]+(1-$G$2)*D70688</f>
        <v>0.33976318112185944</v>
      </c>
    </row>
    <row r="70690" spans="1:4" hidden="1" x14ac:dyDescent="0.25">
      <c r="A70690" s="1">
        <v>45722</v>
      </c>
      <c r="B70690" s="2">
        <v>0.49267361111111113</v>
      </c>
      <c r="C70690">
        <v>0.34</v>
      </c>
      <c r="D70690">
        <f>$G$2*corr[[#This Row],[Corriente(A)]]+(1-$G$2)*D70689</f>
        <v>0.33978212663211071</v>
      </c>
    </row>
    <row r="70691" spans="1:4" hidden="1" x14ac:dyDescent="0.25">
      <c r="A70691" s="1">
        <v>45722</v>
      </c>
      <c r="B70691" s="2">
        <v>0.49267361111111113</v>
      </c>
      <c r="C70691">
        <v>0.35</v>
      </c>
      <c r="D70691">
        <f>$G$2*corr[[#This Row],[Corriente(A)]]+(1-$G$2)*D70690</f>
        <v>0.34059955650154183</v>
      </c>
    </row>
    <row r="70692" spans="1:4" hidden="1" x14ac:dyDescent="0.25">
      <c r="A70692" s="1">
        <v>45722</v>
      </c>
      <c r="B70692" s="2">
        <v>0.49267361111111113</v>
      </c>
      <c r="C70692">
        <v>0.31</v>
      </c>
      <c r="D70692">
        <f>$G$2*corr[[#This Row],[Corriente(A)]]+(1-$G$2)*D70691</f>
        <v>0.33815159198141848</v>
      </c>
    </row>
    <row r="70693" spans="1:4" hidden="1" x14ac:dyDescent="0.25">
      <c r="A70693" s="1">
        <v>45722</v>
      </c>
      <c r="B70693" s="2">
        <v>0.49268518518518517</v>
      </c>
      <c r="C70693">
        <v>0.35</v>
      </c>
      <c r="D70693">
        <f>$G$2*corr[[#This Row],[Corriente(A)]]+(1-$G$2)*D70692</f>
        <v>0.33909946462290497</v>
      </c>
    </row>
    <row r="70694" spans="1:4" hidden="1" x14ac:dyDescent="0.25">
      <c r="A70694" s="1">
        <v>45722</v>
      </c>
      <c r="B70694" s="2">
        <v>0.49268518518518517</v>
      </c>
      <c r="C70694">
        <v>0.35</v>
      </c>
      <c r="D70694">
        <f>$G$2*corr[[#This Row],[Corriente(A)]]+(1-$G$2)*D70693</f>
        <v>0.33997150745307259</v>
      </c>
    </row>
    <row r="70695" spans="1:4" hidden="1" x14ac:dyDescent="0.25">
      <c r="A70695" s="1">
        <v>45722</v>
      </c>
      <c r="B70695" s="2">
        <v>0.49268518518518517</v>
      </c>
      <c r="C70695">
        <v>0.39</v>
      </c>
      <c r="D70695">
        <f>$G$2*corr[[#This Row],[Corriente(A)]]+(1-$G$2)*D70694</f>
        <v>0.34397378685682678</v>
      </c>
    </row>
    <row r="70696" spans="1:4" hidden="1" x14ac:dyDescent="0.25">
      <c r="A70696" s="1">
        <v>45722</v>
      </c>
      <c r="B70696" s="2">
        <v>0.49268518518518517</v>
      </c>
      <c r="C70696">
        <v>0.32</v>
      </c>
      <c r="D70696">
        <f>$G$2*corr[[#This Row],[Corriente(A)]]+(1-$G$2)*D70695</f>
        <v>0.34205588390828068</v>
      </c>
    </row>
    <row r="70697" spans="1:4" hidden="1" x14ac:dyDescent="0.25">
      <c r="A70697" s="1">
        <v>45722</v>
      </c>
      <c r="B70697" s="2">
        <v>0.49268518518518517</v>
      </c>
      <c r="C70697">
        <v>0.31</v>
      </c>
      <c r="D70697">
        <f>$G$2*corr[[#This Row],[Corriente(A)]]+(1-$G$2)*D70696</f>
        <v>0.33949141319561821</v>
      </c>
    </row>
    <row r="70698" spans="1:4" hidden="1" x14ac:dyDescent="0.25">
      <c r="A70698" s="1">
        <v>45722</v>
      </c>
      <c r="B70698" s="2">
        <v>0.49268518518518517</v>
      </c>
      <c r="C70698">
        <v>0.34</v>
      </c>
      <c r="D70698">
        <f>$G$2*corr[[#This Row],[Corriente(A)]]+(1-$G$2)*D70697</f>
        <v>0.33953210013996876</v>
      </c>
    </row>
    <row r="70699" spans="1:4" hidden="1" x14ac:dyDescent="0.25">
      <c r="A70699" s="1">
        <v>45722</v>
      </c>
      <c r="B70699" s="2">
        <v>0.49268518518518517</v>
      </c>
      <c r="C70699">
        <v>0.33</v>
      </c>
      <c r="D70699">
        <f>$G$2*corr[[#This Row],[Corriente(A)]]+(1-$G$2)*D70698</f>
        <v>0.33876953212877126</v>
      </c>
    </row>
    <row r="70700" spans="1:4" hidden="1" x14ac:dyDescent="0.25">
      <c r="A70700" s="1">
        <v>45722</v>
      </c>
      <c r="B70700" s="2">
        <v>0.49268518518518517</v>
      </c>
      <c r="C70700">
        <v>0.34</v>
      </c>
      <c r="D70700">
        <f>$G$2*corr[[#This Row],[Corriente(A)]]+(1-$G$2)*D70699</f>
        <v>0.3388679695584696</v>
      </c>
    </row>
    <row r="70701" spans="1:4" hidden="1" x14ac:dyDescent="0.25">
      <c r="A70701" s="1">
        <v>45722</v>
      </c>
      <c r="B70701" s="2">
        <v>0.49268518518518517</v>
      </c>
      <c r="C70701">
        <v>0.37</v>
      </c>
      <c r="D70701">
        <f>$G$2*corr[[#This Row],[Corriente(A)]]+(1-$G$2)*D70700</f>
        <v>0.34135853199379207</v>
      </c>
    </row>
    <row r="70702" spans="1:4" hidden="1" x14ac:dyDescent="0.25">
      <c r="A70702" s="1">
        <v>45722</v>
      </c>
      <c r="B70702" s="2">
        <v>0.49268518518518517</v>
      </c>
      <c r="C70702">
        <v>0.31</v>
      </c>
      <c r="D70702">
        <f>$G$2*corr[[#This Row],[Corriente(A)]]+(1-$G$2)*D70701</f>
        <v>0.3388498494342887</v>
      </c>
    </row>
    <row r="70703" spans="1:4" hidden="1" x14ac:dyDescent="0.25">
      <c r="A70703" s="1">
        <v>45722</v>
      </c>
      <c r="B70703" s="2">
        <v>0.49268518518518517</v>
      </c>
      <c r="C70703">
        <v>0.34</v>
      </c>
      <c r="D70703">
        <f>$G$2*corr[[#This Row],[Corriente(A)]]+(1-$G$2)*D70702</f>
        <v>0.33894186147954564</v>
      </c>
    </row>
    <row r="70704" spans="1:4" hidden="1" x14ac:dyDescent="0.25">
      <c r="A70704" s="1">
        <v>45722</v>
      </c>
      <c r="B70704" s="2">
        <v>0.49268518518518517</v>
      </c>
      <c r="C70704">
        <v>0.34</v>
      </c>
      <c r="D70704">
        <f>$G$2*corr[[#This Row],[Corriente(A)]]+(1-$G$2)*D70703</f>
        <v>0.33902651256118199</v>
      </c>
    </row>
    <row r="70705" spans="1:4" hidden="1" x14ac:dyDescent="0.25">
      <c r="A70705" s="1">
        <v>45722</v>
      </c>
      <c r="B70705" s="2">
        <v>0.49268518518518517</v>
      </c>
      <c r="C70705">
        <v>0.36</v>
      </c>
      <c r="D70705">
        <f>$G$2*corr[[#This Row],[Corriente(A)]]+(1-$G$2)*D70704</f>
        <v>0.34070439155628746</v>
      </c>
    </row>
    <row r="70706" spans="1:4" hidden="1" x14ac:dyDescent="0.25">
      <c r="A70706" s="1">
        <v>45722</v>
      </c>
      <c r="B70706" s="2">
        <v>0.49269675925925926</v>
      </c>
      <c r="C70706">
        <v>0.35</v>
      </c>
      <c r="D70706">
        <f>$G$2*corr[[#This Row],[Corriente(A)]]+(1-$G$2)*D70705</f>
        <v>0.34144804023178443</v>
      </c>
    </row>
    <row r="70707" spans="1:4" hidden="1" x14ac:dyDescent="0.25">
      <c r="A70707" s="1">
        <v>45722</v>
      </c>
      <c r="B70707" s="2">
        <v>0.49269675925925926</v>
      </c>
      <c r="C70707">
        <v>0.37</v>
      </c>
      <c r="D70707">
        <f>$G$2*corr[[#This Row],[Corriente(A)]]+(1-$G$2)*D70706</f>
        <v>0.3437321970132417</v>
      </c>
    </row>
    <row r="70708" spans="1:4" hidden="1" x14ac:dyDescent="0.25">
      <c r="A70708" s="1">
        <v>45722</v>
      </c>
      <c r="B70708" s="2">
        <v>0.49269675925925926</v>
      </c>
      <c r="C70708">
        <v>0.34</v>
      </c>
      <c r="D70708">
        <f>$G$2*corr[[#This Row],[Corriente(A)]]+(1-$G$2)*D70707</f>
        <v>0.34343362125218241</v>
      </c>
    </row>
    <row r="70709" spans="1:4" hidden="1" x14ac:dyDescent="0.25">
      <c r="A70709" s="1">
        <v>45722</v>
      </c>
      <c r="B70709" s="2">
        <v>0.49269675925925926</v>
      </c>
      <c r="C70709">
        <v>0.36</v>
      </c>
      <c r="D70709">
        <f>$G$2*corr[[#This Row],[Corriente(A)]]+(1-$G$2)*D70708</f>
        <v>0.34475893155200782</v>
      </c>
    </row>
    <row r="70710" spans="1:4" hidden="1" x14ac:dyDescent="0.25">
      <c r="A70710" s="1">
        <v>45722</v>
      </c>
      <c r="B70710" s="2">
        <v>0.49269675925925926</v>
      </c>
      <c r="C70710">
        <v>0.32</v>
      </c>
      <c r="D70710">
        <f>$G$2*corr[[#This Row],[Corriente(A)]]+(1-$G$2)*D70709</f>
        <v>0.34277821702784722</v>
      </c>
    </row>
    <row r="70711" spans="1:4" hidden="1" x14ac:dyDescent="0.25">
      <c r="A70711" s="1">
        <v>45722</v>
      </c>
      <c r="B70711" s="2">
        <v>0.49269675925925926</v>
      </c>
      <c r="C70711">
        <v>0.37</v>
      </c>
      <c r="D70711">
        <f>$G$2*corr[[#This Row],[Corriente(A)]]+(1-$G$2)*D70710</f>
        <v>0.34495595966561948</v>
      </c>
    </row>
    <row r="70712" spans="1:4" hidden="1" x14ac:dyDescent="0.25">
      <c r="A70712" s="1">
        <v>45722</v>
      </c>
      <c r="B70712" s="2">
        <v>0.49269675925925926</v>
      </c>
      <c r="C70712">
        <v>0.33</v>
      </c>
      <c r="D70712">
        <f>$G$2*corr[[#This Row],[Corriente(A)]]+(1-$G$2)*D70711</f>
        <v>0.34375948289236991</v>
      </c>
    </row>
    <row r="70713" spans="1:4" hidden="1" x14ac:dyDescent="0.25">
      <c r="A70713" s="1">
        <v>45722</v>
      </c>
      <c r="B70713" s="2">
        <v>0.49269675925925926</v>
      </c>
      <c r="C70713">
        <v>0.3</v>
      </c>
      <c r="D70713">
        <f>$G$2*corr[[#This Row],[Corriente(A)]]+(1-$G$2)*D70712</f>
        <v>0.34025872426098036</v>
      </c>
    </row>
    <row r="70714" spans="1:4" hidden="1" x14ac:dyDescent="0.25">
      <c r="A70714" s="1">
        <v>45722</v>
      </c>
      <c r="B70714" s="2">
        <v>0.49269675925925926</v>
      </c>
      <c r="C70714">
        <v>0.37</v>
      </c>
      <c r="D70714">
        <f>$G$2*corr[[#This Row],[Corriente(A)]]+(1-$G$2)*D70713</f>
        <v>0.34263802632010198</v>
      </c>
    </row>
    <row r="70715" spans="1:4" hidden="1" x14ac:dyDescent="0.25">
      <c r="A70715" s="1">
        <v>45722</v>
      </c>
      <c r="B70715" s="2">
        <v>0.49269675925925926</v>
      </c>
      <c r="C70715">
        <v>0.32</v>
      </c>
      <c r="D70715">
        <f>$G$2*corr[[#This Row],[Corriente(A)]]+(1-$G$2)*D70714</f>
        <v>0.34082698421449387</v>
      </c>
    </row>
    <row r="70716" spans="1:4" hidden="1" x14ac:dyDescent="0.25">
      <c r="A70716" s="1">
        <v>45722</v>
      </c>
      <c r="B70716" s="2">
        <v>0.49269675925925926</v>
      </c>
      <c r="C70716">
        <v>0.32</v>
      </c>
      <c r="D70716">
        <f>$G$2*corr[[#This Row],[Corriente(A)]]+(1-$G$2)*D70715</f>
        <v>0.33916082547733439</v>
      </c>
    </row>
    <row r="70717" spans="1:4" hidden="1" x14ac:dyDescent="0.25">
      <c r="A70717" s="1">
        <v>45722</v>
      </c>
      <c r="B70717" s="2">
        <v>0.49269675925925926</v>
      </c>
      <c r="C70717">
        <v>0.35</v>
      </c>
      <c r="D70717">
        <f>$G$2*corr[[#This Row],[Corriente(A)]]+(1-$G$2)*D70716</f>
        <v>0.34002795943914765</v>
      </c>
    </row>
    <row r="70718" spans="1:4" hidden="1" x14ac:dyDescent="0.25">
      <c r="A70718" s="1">
        <v>45722</v>
      </c>
      <c r="B70718" s="2">
        <v>0.49270833333333336</v>
      </c>
      <c r="C70718">
        <v>0.36</v>
      </c>
      <c r="D70718">
        <f>$G$2*corr[[#This Row],[Corriente(A)]]+(1-$G$2)*D70717</f>
        <v>0.34162572268401586</v>
      </c>
    </row>
    <row r="70719" spans="1:4" hidden="1" x14ac:dyDescent="0.25">
      <c r="A70719" s="1">
        <v>45722</v>
      </c>
      <c r="B70719" s="2">
        <v>0.49270833333333336</v>
      </c>
      <c r="C70719">
        <v>0.33</v>
      </c>
      <c r="D70719">
        <f>$G$2*corr[[#This Row],[Corriente(A)]]+(1-$G$2)*D70718</f>
        <v>0.34069566486929459</v>
      </c>
    </row>
    <row r="70720" spans="1:4" hidden="1" x14ac:dyDescent="0.25">
      <c r="A70720" s="1">
        <v>45722</v>
      </c>
      <c r="B70720" s="2">
        <v>0.49270833333333336</v>
      </c>
      <c r="C70720">
        <v>0.35</v>
      </c>
      <c r="D70720">
        <f>$G$2*corr[[#This Row],[Corriente(A)]]+(1-$G$2)*D70719</f>
        <v>0.34144001167975102</v>
      </c>
    </row>
    <row r="70721" spans="1:4" hidden="1" x14ac:dyDescent="0.25">
      <c r="A70721" s="1">
        <v>45722</v>
      </c>
      <c r="B70721" s="2">
        <v>0.49270833333333336</v>
      </c>
      <c r="C70721">
        <v>0.34</v>
      </c>
      <c r="D70721">
        <f>$G$2*corr[[#This Row],[Corriente(A)]]+(1-$G$2)*D70720</f>
        <v>0.34132481074537097</v>
      </c>
    </row>
    <row r="70722" spans="1:4" hidden="1" x14ac:dyDescent="0.25">
      <c r="A70722" s="1">
        <v>45722</v>
      </c>
      <c r="B70722" s="2">
        <v>0.49270833333333336</v>
      </c>
      <c r="C70722">
        <v>0.35</v>
      </c>
      <c r="D70722">
        <f>$G$2*corr[[#This Row],[Corriente(A)]]+(1-$G$2)*D70721</f>
        <v>0.34201882588574128</v>
      </c>
    </row>
    <row r="70723" spans="1:4" hidden="1" x14ac:dyDescent="0.25">
      <c r="A70723" s="1">
        <v>45722</v>
      </c>
      <c r="B70723" s="2">
        <v>0.49270833333333336</v>
      </c>
      <c r="C70723">
        <v>0.34</v>
      </c>
      <c r="D70723">
        <f>$G$2*corr[[#This Row],[Corriente(A)]]+(1-$G$2)*D70722</f>
        <v>0.34185731981488199</v>
      </c>
    </row>
    <row r="70724" spans="1:4" hidden="1" x14ac:dyDescent="0.25">
      <c r="A70724" s="1">
        <v>45722</v>
      </c>
      <c r="B70724" s="2">
        <v>0.49270833333333336</v>
      </c>
      <c r="C70724">
        <v>0.34</v>
      </c>
      <c r="D70724">
        <f>$G$2*corr[[#This Row],[Corriente(A)]]+(1-$G$2)*D70723</f>
        <v>0.34170873422969145</v>
      </c>
    </row>
    <row r="70725" spans="1:4" hidden="1" x14ac:dyDescent="0.25">
      <c r="A70725" s="1">
        <v>45722</v>
      </c>
      <c r="B70725" s="2">
        <v>0.49270833333333336</v>
      </c>
      <c r="C70725">
        <v>0.35</v>
      </c>
      <c r="D70725">
        <f>$G$2*corr[[#This Row],[Corriente(A)]]+(1-$G$2)*D70724</f>
        <v>0.34237203549131612</v>
      </c>
    </row>
    <row r="70726" spans="1:4" hidden="1" x14ac:dyDescent="0.25">
      <c r="A70726" s="1">
        <v>45722</v>
      </c>
      <c r="B70726" s="2">
        <v>0.49270833333333336</v>
      </c>
      <c r="C70726">
        <v>0.35</v>
      </c>
      <c r="D70726">
        <f>$G$2*corr[[#This Row],[Corriente(A)]]+(1-$G$2)*D70725</f>
        <v>0.34298227265201087</v>
      </c>
    </row>
    <row r="70727" spans="1:4" hidden="1" x14ac:dyDescent="0.25">
      <c r="A70727" s="1">
        <v>45722</v>
      </c>
      <c r="B70727" s="2">
        <v>0.49270833333333336</v>
      </c>
      <c r="C70727">
        <v>0.3</v>
      </c>
      <c r="D70727">
        <f>$G$2*corr[[#This Row],[Corriente(A)]]+(1-$G$2)*D70726</f>
        <v>0.33954369083985003</v>
      </c>
    </row>
    <row r="70728" spans="1:4" hidden="1" x14ac:dyDescent="0.25">
      <c r="A70728" s="1">
        <v>45722</v>
      </c>
      <c r="B70728" s="2">
        <v>0.49270833333333336</v>
      </c>
      <c r="C70728">
        <v>0.32</v>
      </c>
      <c r="D70728">
        <f>$G$2*corr[[#This Row],[Corriente(A)]]+(1-$G$2)*D70727</f>
        <v>0.33798019557266207</v>
      </c>
    </row>
    <row r="70729" spans="1:4" hidden="1" x14ac:dyDescent="0.25">
      <c r="A70729" s="1">
        <v>45722</v>
      </c>
      <c r="B70729" s="2">
        <v>0.49270833333333336</v>
      </c>
      <c r="C70729">
        <v>0.34</v>
      </c>
      <c r="D70729">
        <f>$G$2*corr[[#This Row],[Corriente(A)]]+(1-$G$2)*D70728</f>
        <v>0.33814177992684913</v>
      </c>
    </row>
    <row r="70730" spans="1:4" hidden="1" x14ac:dyDescent="0.25">
      <c r="A70730" s="1">
        <v>45722</v>
      </c>
      <c r="B70730" s="2">
        <v>0.49270833333333336</v>
      </c>
      <c r="C70730">
        <v>0.37</v>
      </c>
      <c r="D70730">
        <f>$G$2*corr[[#This Row],[Corriente(A)]]+(1-$G$2)*D70729</f>
        <v>0.34069043753270123</v>
      </c>
    </row>
    <row r="70731" spans="1:4" hidden="1" x14ac:dyDescent="0.25">
      <c r="A70731" s="1">
        <v>45722</v>
      </c>
      <c r="B70731" s="2">
        <v>0.4927199074074074</v>
      </c>
      <c r="C70731">
        <v>0.34</v>
      </c>
      <c r="D70731">
        <f>$G$2*corr[[#This Row],[Corriente(A)]]+(1-$G$2)*D70730</f>
        <v>0.34063520253008517</v>
      </c>
    </row>
    <row r="70732" spans="1:4" hidden="1" x14ac:dyDescent="0.25">
      <c r="A70732" s="1">
        <v>45722</v>
      </c>
      <c r="B70732" s="2">
        <v>0.4927199074074074</v>
      </c>
      <c r="C70732">
        <v>0.37</v>
      </c>
      <c r="D70732">
        <f>$G$2*corr[[#This Row],[Corriente(A)]]+(1-$G$2)*D70731</f>
        <v>0.34298438632767836</v>
      </c>
    </row>
    <row r="70733" spans="1:4" hidden="1" x14ac:dyDescent="0.25">
      <c r="A70733" s="1">
        <v>45722</v>
      </c>
      <c r="B70733" s="2">
        <v>0.4927199074074074</v>
      </c>
      <c r="C70733">
        <v>0.31</v>
      </c>
      <c r="D70733">
        <f>$G$2*corr[[#This Row],[Corriente(A)]]+(1-$G$2)*D70732</f>
        <v>0.34034563542146407</v>
      </c>
    </row>
    <row r="70734" spans="1:4" hidden="1" x14ac:dyDescent="0.25">
      <c r="A70734" s="1">
        <v>45722</v>
      </c>
      <c r="B70734" s="2">
        <v>0.4927199074074074</v>
      </c>
      <c r="C70734">
        <v>0.36</v>
      </c>
      <c r="D70734">
        <f>$G$2*corr[[#This Row],[Corriente(A)]]+(1-$G$2)*D70733</f>
        <v>0.34191798458774697</v>
      </c>
    </row>
    <row r="70735" spans="1:4" hidden="1" x14ac:dyDescent="0.25">
      <c r="A70735" s="1">
        <v>45722</v>
      </c>
      <c r="B70735" s="2">
        <v>0.4927199074074074</v>
      </c>
      <c r="C70735">
        <v>0.34</v>
      </c>
      <c r="D70735">
        <f>$G$2*corr[[#This Row],[Corriente(A)]]+(1-$G$2)*D70734</f>
        <v>0.34176454582072724</v>
      </c>
    </row>
    <row r="70736" spans="1:4" hidden="1" x14ac:dyDescent="0.25">
      <c r="A70736" s="1">
        <v>45722</v>
      </c>
      <c r="B70736" s="2">
        <v>0.4927199074074074</v>
      </c>
      <c r="C70736">
        <v>0.33</v>
      </c>
      <c r="D70736">
        <f>$G$2*corr[[#This Row],[Corriente(A)]]+(1-$G$2)*D70735</f>
        <v>0.34082338215506908</v>
      </c>
    </row>
    <row r="70737" spans="1:4" hidden="1" x14ac:dyDescent="0.25">
      <c r="A70737" s="1">
        <v>45722</v>
      </c>
      <c r="B70737" s="2">
        <v>0.4927199074074074</v>
      </c>
      <c r="C70737">
        <v>0.32</v>
      </c>
      <c r="D70737">
        <f>$G$2*corr[[#This Row],[Corriente(A)]]+(1-$G$2)*D70736</f>
        <v>0.33915751158266355</v>
      </c>
    </row>
    <row r="70738" spans="1:4" hidden="1" x14ac:dyDescent="0.25">
      <c r="A70738" s="1">
        <v>45722</v>
      </c>
      <c r="B70738" s="2">
        <v>0.4927199074074074</v>
      </c>
      <c r="C70738">
        <v>0.34</v>
      </c>
      <c r="D70738">
        <f>$G$2*corr[[#This Row],[Corriente(A)]]+(1-$G$2)*D70737</f>
        <v>0.33922491065605048</v>
      </c>
    </row>
    <row r="70739" spans="1:4" hidden="1" x14ac:dyDescent="0.25">
      <c r="A70739" s="1">
        <v>45722</v>
      </c>
      <c r="B70739" s="2">
        <v>0.4927199074074074</v>
      </c>
      <c r="C70739">
        <v>0.37</v>
      </c>
      <c r="D70739">
        <f>$G$2*corr[[#This Row],[Corriente(A)]]+(1-$G$2)*D70738</f>
        <v>0.34168691780356647</v>
      </c>
    </row>
    <row r="70740" spans="1:4" hidden="1" x14ac:dyDescent="0.25">
      <c r="A70740" s="1">
        <v>45722</v>
      </c>
      <c r="B70740" s="2">
        <v>0.4927199074074074</v>
      </c>
      <c r="C70740">
        <v>0.28999999999999998</v>
      </c>
      <c r="D70740">
        <f>$G$2*corr[[#This Row],[Corriente(A)]]+(1-$G$2)*D70739</f>
        <v>0.33755196437928114</v>
      </c>
    </row>
    <row r="70741" spans="1:4" hidden="1" x14ac:dyDescent="0.25">
      <c r="A70741" s="1">
        <v>45722</v>
      </c>
      <c r="B70741" s="2">
        <v>0.4927199074074074</v>
      </c>
      <c r="C70741">
        <v>0.38</v>
      </c>
      <c r="D70741">
        <f>$G$2*corr[[#This Row],[Corriente(A)]]+(1-$G$2)*D70740</f>
        <v>0.34094780722893864</v>
      </c>
    </row>
    <row r="70742" spans="1:4" hidden="1" x14ac:dyDescent="0.25">
      <c r="A70742" s="1">
        <v>45722</v>
      </c>
      <c r="B70742" s="2">
        <v>0.4927199074074074</v>
      </c>
      <c r="C70742">
        <v>0.33</v>
      </c>
      <c r="D70742">
        <f>$G$2*corr[[#This Row],[Corriente(A)]]+(1-$G$2)*D70741</f>
        <v>0.34007198265062355</v>
      </c>
    </row>
    <row r="70743" spans="1:4" hidden="1" x14ac:dyDescent="0.25">
      <c r="A70743" s="1">
        <v>45722</v>
      </c>
      <c r="B70743" s="2">
        <v>0.4927199074074074</v>
      </c>
      <c r="C70743">
        <v>0.31</v>
      </c>
      <c r="D70743">
        <f>$G$2*corr[[#This Row],[Corriente(A)]]+(1-$G$2)*D70742</f>
        <v>0.33766622403857366</v>
      </c>
    </row>
    <row r="70744" spans="1:4" hidden="1" x14ac:dyDescent="0.25">
      <c r="A70744" s="1">
        <v>45722</v>
      </c>
      <c r="B70744" s="2">
        <v>0.49273148148148149</v>
      </c>
      <c r="C70744">
        <v>0.33</v>
      </c>
      <c r="D70744">
        <f>$G$2*corr[[#This Row],[Corriente(A)]]+(1-$G$2)*D70743</f>
        <v>0.33705292611548776</v>
      </c>
    </row>
    <row r="70745" spans="1:4" hidden="1" x14ac:dyDescent="0.25">
      <c r="A70745" s="1">
        <v>45722</v>
      </c>
      <c r="B70745" s="2">
        <v>0.49273148148148149</v>
      </c>
      <c r="C70745">
        <v>0.34</v>
      </c>
      <c r="D70745">
        <f>$G$2*corr[[#This Row],[Corriente(A)]]+(1-$G$2)*D70744</f>
        <v>0.33728869202624878</v>
      </c>
    </row>
    <row r="70746" spans="1:4" hidden="1" x14ac:dyDescent="0.25">
      <c r="A70746" s="1">
        <v>45722</v>
      </c>
      <c r="B70746" s="2">
        <v>0.49273148148148149</v>
      </c>
      <c r="C70746">
        <v>0.35</v>
      </c>
      <c r="D70746">
        <f>$G$2*corr[[#This Row],[Corriente(A)]]+(1-$G$2)*D70745</f>
        <v>0.33830559666414894</v>
      </c>
    </row>
    <row r="70747" spans="1:4" hidden="1" x14ac:dyDescent="0.25">
      <c r="A70747" s="1">
        <v>45722</v>
      </c>
      <c r="B70747" s="2">
        <v>0.49273148148148149</v>
      </c>
      <c r="C70747">
        <v>0.35</v>
      </c>
      <c r="D70747">
        <f>$G$2*corr[[#This Row],[Corriente(A)]]+(1-$G$2)*D70746</f>
        <v>0.33924114893101709</v>
      </c>
    </row>
    <row r="70748" spans="1:4" hidden="1" x14ac:dyDescent="0.25">
      <c r="A70748" s="1">
        <v>45722</v>
      </c>
      <c r="B70748" s="2">
        <v>0.49273148148148149</v>
      </c>
      <c r="C70748">
        <v>0.37</v>
      </c>
      <c r="D70748">
        <f>$G$2*corr[[#This Row],[Corriente(A)]]+(1-$G$2)*D70747</f>
        <v>0.34170185701653577</v>
      </c>
    </row>
    <row r="70749" spans="1:4" hidden="1" x14ac:dyDescent="0.25">
      <c r="A70749" s="1">
        <v>45722</v>
      </c>
      <c r="B70749" s="2">
        <v>0.49273148148148149</v>
      </c>
      <c r="C70749">
        <v>0.32</v>
      </c>
      <c r="D70749">
        <f>$G$2*corr[[#This Row],[Corriente(A)]]+(1-$G$2)*D70748</f>
        <v>0.33996570845521296</v>
      </c>
    </row>
    <row r="70750" spans="1:4" hidden="1" x14ac:dyDescent="0.25">
      <c r="A70750" s="1">
        <v>45722</v>
      </c>
      <c r="B70750" s="2">
        <v>0.49273148148148149</v>
      </c>
      <c r="C70750">
        <v>0.35</v>
      </c>
      <c r="D70750">
        <f>$G$2*corr[[#This Row],[Corriente(A)]]+(1-$G$2)*D70749</f>
        <v>0.34076845177879589</v>
      </c>
    </row>
    <row r="70751" spans="1:4" hidden="1" x14ac:dyDescent="0.25">
      <c r="A70751" s="1">
        <v>45722</v>
      </c>
      <c r="B70751" s="2">
        <v>0.49273148148148149</v>
      </c>
      <c r="C70751">
        <v>0.34</v>
      </c>
      <c r="D70751">
        <f>$G$2*corr[[#This Row],[Corriente(A)]]+(1-$G$2)*D70750</f>
        <v>0.34070697563649222</v>
      </c>
    </row>
    <row r="70752" spans="1:4" hidden="1" x14ac:dyDescent="0.25">
      <c r="A70752" s="1">
        <v>45722</v>
      </c>
      <c r="B70752" s="2">
        <v>0.49273148148148149</v>
      </c>
      <c r="C70752">
        <v>0.35</v>
      </c>
      <c r="D70752">
        <f>$G$2*corr[[#This Row],[Corriente(A)]]+(1-$G$2)*D70751</f>
        <v>0.34145041758557282</v>
      </c>
    </row>
    <row r="70753" spans="1:4" hidden="1" x14ac:dyDescent="0.25">
      <c r="A70753" s="1">
        <v>45722</v>
      </c>
      <c r="B70753" s="2">
        <v>0.49273148148148149</v>
      </c>
      <c r="C70753">
        <v>0.31</v>
      </c>
      <c r="D70753">
        <f>$G$2*corr[[#This Row],[Corriente(A)]]+(1-$G$2)*D70752</f>
        <v>0.33893438417872701</v>
      </c>
    </row>
    <row r="70754" spans="1:4" hidden="1" x14ac:dyDescent="0.25">
      <c r="A70754" s="1">
        <v>45722</v>
      </c>
      <c r="B70754" s="2">
        <v>0.49273148148148149</v>
      </c>
      <c r="C70754">
        <v>0.33</v>
      </c>
      <c r="D70754">
        <f>$G$2*corr[[#This Row],[Corriente(A)]]+(1-$G$2)*D70753</f>
        <v>0.33821963344442885</v>
      </c>
    </row>
    <row r="70755" spans="1:4" hidden="1" x14ac:dyDescent="0.25">
      <c r="A70755" s="1">
        <v>45722</v>
      </c>
      <c r="B70755" s="2">
        <v>0.49273148148148149</v>
      </c>
      <c r="C70755">
        <v>0.32</v>
      </c>
      <c r="D70755">
        <f>$G$2*corr[[#This Row],[Corriente(A)]]+(1-$G$2)*D70754</f>
        <v>0.33676206276887455</v>
      </c>
    </row>
    <row r="70756" spans="1:4" hidden="1" x14ac:dyDescent="0.25">
      <c r="A70756" s="1">
        <v>45722</v>
      </c>
      <c r="B70756" s="2">
        <v>0.49273148148148149</v>
      </c>
      <c r="C70756">
        <v>0.33</v>
      </c>
      <c r="D70756">
        <f>$G$2*corr[[#This Row],[Corriente(A)]]+(1-$G$2)*D70755</f>
        <v>0.33622109774736458</v>
      </c>
    </row>
    <row r="70757" spans="1:4" hidden="1" x14ac:dyDescent="0.25">
      <c r="A70757" s="1">
        <v>45722</v>
      </c>
      <c r="B70757" s="2">
        <v>0.49274305555555553</v>
      </c>
      <c r="C70757">
        <v>0.3</v>
      </c>
      <c r="D70757">
        <f>$G$2*corr[[#This Row],[Corriente(A)]]+(1-$G$2)*D70756</f>
        <v>0.33332340992757548</v>
      </c>
    </row>
    <row r="70758" spans="1:4" hidden="1" x14ac:dyDescent="0.25">
      <c r="A70758" s="1">
        <v>45722</v>
      </c>
      <c r="B70758" s="2">
        <v>0.49274305555555553</v>
      </c>
      <c r="C70758">
        <v>0.35</v>
      </c>
      <c r="D70758">
        <f>$G$2*corr[[#This Row],[Corriente(A)]]+(1-$G$2)*D70757</f>
        <v>0.33465753713336943</v>
      </c>
    </row>
    <row r="70759" spans="1:4" hidden="1" x14ac:dyDescent="0.25">
      <c r="A70759" s="1">
        <v>45722</v>
      </c>
      <c r="B70759" s="2">
        <v>0.49274305555555553</v>
      </c>
      <c r="C70759">
        <v>0.34</v>
      </c>
      <c r="D70759">
        <f>$G$2*corr[[#This Row],[Corriente(A)]]+(1-$G$2)*D70758</f>
        <v>0.33508493416269991</v>
      </c>
    </row>
    <row r="70760" spans="1:4" hidden="1" x14ac:dyDescent="0.25">
      <c r="A70760" s="1">
        <v>45722</v>
      </c>
      <c r="B70760" s="2">
        <v>0.49274305555555553</v>
      </c>
      <c r="C70760">
        <v>0.36</v>
      </c>
      <c r="D70760">
        <f>$G$2*corr[[#This Row],[Corriente(A)]]+(1-$G$2)*D70759</f>
        <v>0.3370781394296839</v>
      </c>
    </row>
    <row r="70761" spans="1:4" hidden="1" x14ac:dyDescent="0.25">
      <c r="A70761" s="1">
        <v>45722</v>
      </c>
      <c r="B70761" s="2">
        <v>0.49274305555555553</v>
      </c>
      <c r="C70761">
        <v>0.28999999999999998</v>
      </c>
      <c r="D70761">
        <f>$G$2*corr[[#This Row],[Corriente(A)]]+(1-$G$2)*D70760</f>
        <v>0.33331188827530922</v>
      </c>
    </row>
    <row r="70762" spans="1:4" hidden="1" x14ac:dyDescent="0.25">
      <c r="A70762" s="1">
        <v>45722</v>
      </c>
      <c r="B70762" s="2">
        <v>0.49274305555555553</v>
      </c>
      <c r="C70762">
        <v>0.35</v>
      </c>
      <c r="D70762">
        <f>$G$2*corr[[#This Row],[Corriente(A)]]+(1-$G$2)*D70761</f>
        <v>0.33464693721328453</v>
      </c>
    </row>
    <row r="70763" spans="1:4" hidden="1" x14ac:dyDescent="0.25">
      <c r="A70763" s="1">
        <v>45722</v>
      </c>
      <c r="B70763" s="2">
        <v>0.49274305555555553</v>
      </c>
      <c r="C70763">
        <v>0.31</v>
      </c>
      <c r="D70763">
        <f>$G$2*corr[[#This Row],[Corriente(A)]]+(1-$G$2)*D70762</f>
        <v>0.33267518223622178</v>
      </c>
    </row>
    <row r="70764" spans="1:4" hidden="1" x14ac:dyDescent="0.25">
      <c r="A70764" s="1">
        <v>45722</v>
      </c>
      <c r="B70764" s="2">
        <v>0.49274305555555553</v>
      </c>
      <c r="C70764">
        <v>0.33</v>
      </c>
      <c r="D70764">
        <f>$G$2*corr[[#This Row],[Corriente(A)]]+(1-$G$2)*D70763</f>
        <v>0.33246116765732403</v>
      </c>
    </row>
    <row r="70765" spans="1:4" hidden="1" x14ac:dyDescent="0.25">
      <c r="A70765" s="1">
        <v>45722</v>
      </c>
      <c r="B70765" s="2">
        <v>0.49274305555555553</v>
      </c>
      <c r="C70765">
        <v>0.28000000000000003</v>
      </c>
      <c r="D70765">
        <f>$G$2*corr[[#This Row],[Corriente(A)]]+(1-$G$2)*D70764</f>
        <v>0.32826427424473814</v>
      </c>
    </row>
    <row r="70766" spans="1:4" hidden="1" x14ac:dyDescent="0.25">
      <c r="A70766" s="1">
        <v>45722</v>
      </c>
      <c r="B70766" s="2">
        <v>0.49274305555555553</v>
      </c>
      <c r="C70766">
        <v>0.31</v>
      </c>
      <c r="D70766">
        <f>$G$2*corr[[#This Row],[Corriente(A)]]+(1-$G$2)*D70765</f>
        <v>0.32680313230515912</v>
      </c>
    </row>
    <row r="70767" spans="1:4" hidden="1" x14ac:dyDescent="0.25">
      <c r="A70767" s="1">
        <v>45722</v>
      </c>
      <c r="B70767" s="2">
        <v>0.49274305555555553</v>
      </c>
      <c r="C70767">
        <v>0.32</v>
      </c>
      <c r="D70767">
        <f>$G$2*corr[[#This Row],[Corriente(A)]]+(1-$G$2)*D70766</f>
        <v>0.32625888172074641</v>
      </c>
    </row>
    <row r="70768" spans="1:4" hidden="1" x14ac:dyDescent="0.25">
      <c r="A70768" s="1">
        <v>45722</v>
      </c>
      <c r="B70768" s="2">
        <v>0.49274305555555553</v>
      </c>
      <c r="C70768">
        <v>0.34</v>
      </c>
      <c r="D70768">
        <f>$G$2*corr[[#This Row],[Corriente(A)]]+(1-$G$2)*D70767</f>
        <v>0.32735817118308669</v>
      </c>
    </row>
    <row r="70769" spans="1:4" hidden="1" x14ac:dyDescent="0.25">
      <c r="A70769" s="1">
        <v>45722</v>
      </c>
      <c r="B70769" s="2">
        <v>0.49274305555555553</v>
      </c>
      <c r="C70769">
        <v>0.31</v>
      </c>
      <c r="D70769">
        <f>$G$2*corr[[#This Row],[Corriente(A)]]+(1-$G$2)*D70768</f>
        <v>0.32596951748843978</v>
      </c>
    </row>
    <row r="70770" spans="1:4" hidden="1" x14ac:dyDescent="0.25">
      <c r="A70770" s="1">
        <v>45722</v>
      </c>
      <c r="B70770" s="2">
        <v>0.49275462962962963</v>
      </c>
      <c r="C70770">
        <v>0.3</v>
      </c>
      <c r="D70770">
        <f>$G$2*corr[[#This Row],[Corriente(A)]]+(1-$G$2)*D70769</f>
        <v>0.32389195608936461</v>
      </c>
    </row>
    <row r="70771" spans="1:4" hidden="1" x14ac:dyDescent="0.25">
      <c r="A70771" s="1">
        <v>45722</v>
      </c>
      <c r="B70771" s="2">
        <v>0.49275462962962963</v>
      </c>
      <c r="C70771">
        <v>0.33</v>
      </c>
      <c r="D70771">
        <f>$G$2*corr[[#This Row],[Corriente(A)]]+(1-$G$2)*D70770</f>
        <v>0.32438059960221544</v>
      </c>
    </row>
    <row r="70772" spans="1:4" hidden="1" x14ac:dyDescent="0.25">
      <c r="A70772" s="1">
        <v>45722</v>
      </c>
      <c r="B70772" s="2">
        <v>0.49275462962962963</v>
      </c>
      <c r="C70772">
        <v>0.33</v>
      </c>
      <c r="D70772">
        <f>$G$2*corr[[#This Row],[Corriente(A)]]+(1-$G$2)*D70771</f>
        <v>0.32483015163403817</v>
      </c>
    </row>
    <row r="70773" spans="1:4" hidden="1" x14ac:dyDescent="0.25">
      <c r="A70773" s="1">
        <v>45722</v>
      </c>
      <c r="B70773" s="2">
        <v>0.49275462962962963</v>
      </c>
      <c r="C70773">
        <v>0.35</v>
      </c>
      <c r="D70773">
        <f>$G$2*corr[[#This Row],[Corriente(A)]]+(1-$G$2)*D70772</f>
        <v>0.32684373950331513</v>
      </c>
    </row>
    <row r="70774" spans="1:4" hidden="1" x14ac:dyDescent="0.25">
      <c r="A70774" s="1">
        <v>45722</v>
      </c>
      <c r="B70774" s="2">
        <v>0.49275462962962963</v>
      </c>
      <c r="C70774">
        <v>0.34</v>
      </c>
      <c r="D70774">
        <f>$G$2*corr[[#This Row],[Corriente(A)]]+(1-$G$2)*D70773</f>
        <v>0.32789624034304993</v>
      </c>
    </row>
    <row r="70775" spans="1:4" hidden="1" x14ac:dyDescent="0.25">
      <c r="A70775" s="1">
        <v>45722</v>
      </c>
      <c r="B70775" s="2">
        <v>0.49275462962962963</v>
      </c>
      <c r="C70775">
        <v>0.36</v>
      </c>
      <c r="D70775">
        <f>$G$2*corr[[#This Row],[Corriente(A)]]+(1-$G$2)*D70774</f>
        <v>0.33046454111560591</v>
      </c>
    </row>
    <row r="70776" spans="1:4" hidden="1" x14ac:dyDescent="0.25">
      <c r="A70776" s="1">
        <v>45722</v>
      </c>
      <c r="B70776" s="2">
        <v>0.49275462962962963</v>
      </c>
      <c r="C70776">
        <v>0.33</v>
      </c>
      <c r="D70776">
        <f>$G$2*corr[[#This Row],[Corriente(A)]]+(1-$G$2)*D70775</f>
        <v>0.33042737782635745</v>
      </c>
    </row>
    <row r="70777" spans="1:4" hidden="1" x14ac:dyDescent="0.25">
      <c r="A70777" s="1">
        <v>45722</v>
      </c>
      <c r="B70777" s="2">
        <v>0.49275462962962963</v>
      </c>
      <c r="C70777">
        <v>0.38</v>
      </c>
      <c r="D70777">
        <f>$G$2*corr[[#This Row],[Corriente(A)]]+(1-$G$2)*D70776</f>
        <v>0.33439318760024883</v>
      </c>
    </row>
    <row r="70778" spans="1:4" hidden="1" x14ac:dyDescent="0.25">
      <c r="A70778" s="1">
        <v>45722</v>
      </c>
      <c r="B70778" s="2">
        <v>0.49275462962962963</v>
      </c>
      <c r="C70778">
        <v>0.34</v>
      </c>
      <c r="D70778">
        <f>$G$2*corr[[#This Row],[Corriente(A)]]+(1-$G$2)*D70777</f>
        <v>0.33484173259222894</v>
      </c>
    </row>
    <row r="70779" spans="1:4" hidden="1" x14ac:dyDescent="0.25">
      <c r="A70779" s="1">
        <v>45722</v>
      </c>
      <c r="B70779" s="2">
        <v>0.49275462962962963</v>
      </c>
      <c r="C70779">
        <v>0.35</v>
      </c>
      <c r="D70779">
        <f>$G$2*corr[[#This Row],[Corriente(A)]]+(1-$G$2)*D70778</f>
        <v>0.3360543939848506</v>
      </c>
    </row>
    <row r="70780" spans="1:4" hidden="1" x14ac:dyDescent="0.25">
      <c r="A70780" s="1">
        <v>45722</v>
      </c>
      <c r="B70780" s="2">
        <v>0.49275462962962963</v>
      </c>
      <c r="C70780">
        <v>0.32</v>
      </c>
      <c r="D70780">
        <f>$G$2*corr[[#This Row],[Corriente(A)]]+(1-$G$2)*D70779</f>
        <v>0.33477004246606257</v>
      </c>
    </row>
    <row r="70781" spans="1:4" hidden="1" x14ac:dyDescent="0.25">
      <c r="A70781" s="1">
        <v>45722</v>
      </c>
      <c r="B70781" s="2">
        <v>0.49275462962962963</v>
      </c>
      <c r="C70781">
        <v>0.36</v>
      </c>
      <c r="D70781">
        <f>$G$2*corr[[#This Row],[Corriente(A)]]+(1-$G$2)*D70780</f>
        <v>0.33678843906877759</v>
      </c>
    </row>
    <row r="70782" spans="1:4" hidden="1" x14ac:dyDescent="0.25">
      <c r="A70782" s="1">
        <v>45722</v>
      </c>
      <c r="B70782" s="2">
        <v>0.49276620370370372</v>
      </c>
      <c r="C70782">
        <v>0.32</v>
      </c>
      <c r="D70782">
        <f>$G$2*corr[[#This Row],[Corriente(A)]]+(1-$G$2)*D70781</f>
        <v>0.3354453639432754</v>
      </c>
    </row>
    <row r="70783" spans="1:4" hidden="1" x14ac:dyDescent="0.25">
      <c r="A70783" s="1">
        <v>45722</v>
      </c>
      <c r="B70783" s="2">
        <v>0.49276620370370372</v>
      </c>
      <c r="C70783">
        <v>0.3</v>
      </c>
      <c r="D70783">
        <f>$G$2*corr[[#This Row],[Corriente(A)]]+(1-$G$2)*D70782</f>
        <v>0.33260973482781342</v>
      </c>
    </row>
    <row r="70784" spans="1:4" hidden="1" x14ac:dyDescent="0.25">
      <c r="A70784" s="1">
        <v>45722</v>
      </c>
      <c r="B70784" s="2">
        <v>0.49276620370370372</v>
      </c>
      <c r="C70784">
        <v>0.33</v>
      </c>
      <c r="D70784">
        <f>$G$2*corr[[#This Row],[Corriente(A)]]+(1-$G$2)*D70783</f>
        <v>0.33240095604158831</v>
      </c>
    </row>
    <row r="70785" spans="1:4" hidden="1" x14ac:dyDescent="0.25">
      <c r="A70785" s="1">
        <v>45722</v>
      </c>
      <c r="B70785" s="2">
        <v>0.49276620370370372</v>
      </c>
      <c r="C70785">
        <v>0.35</v>
      </c>
      <c r="D70785">
        <f>$G$2*corr[[#This Row],[Corriente(A)]]+(1-$G$2)*D70784</f>
        <v>0.33380887955826122</v>
      </c>
    </row>
    <row r="70786" spans="1:4" hidden="1" x14ac:dyDescent="0.25">
      <c r="A70786" s="1">
        <v>45722</v>
      </c>
      <c r="B70786" s="2">
        <v>0.49276620370370372</v>
      </c>
      <c r="C70786">
        <v>0.32</v>
      </c>
      <c r="D70786">
        <f>$G$2*corr[[#This Row],[Corriente(A)]]+(1-$G$2)*D70785</f>
        <v>0.33270416919360035</v>
      </c>
    </row>
    <row r="70787" spans="1:4" hidden="1" x14ac:dyDescent="0.25">
      <c r="A70787" s="1">
        <v>45722</v>
      </c>
      <c r="B70787" s="2">
        <v>0.49276620370370372</v>
      </c>
      <c r="C70787">
        <v>0.37</v>
      </c>
      <c r="D70787">
        <f>$G$2*corr[[#This Row],[Corriente(A)]]+(1-$G$2)*D70786</f>
        <v>0.33568783565811233</v>
      </c>
    </row>
    <row r="70788" spans="1:4" hidden="1" x14ac:dyDescent="0.25">
      <c r="A70788" s="1">
        <v>45722</v>
      </c>
      <c r="B70788" s="2">
        <v>0.49276620370370372</v>
      </c>
      <c r="C70788">
        <v>0.36</v>
      </c>
      <c r="D70788">
        <f>$G$2*corr[[#This Row],[Corriente(A)]]+(1-$G$2)*D70787</f>
        <v>0.33763280880546337</v>
      </c>
    </row>
    <row r="70789" spans="1:4" hidden="1" x14ac:dyDescent="0.25">
      <c r="A70789" s="1">
        <v>45722</v>
      </c>
      <c r="B70789" s="2">
        <v>0.49276620370370372</v>
      </c>
      <c r="C70789">
        <v>0.31</v>
      </c>
      <c r="D70789">
        <f>$G$2*corr[[#This Row],[Corriente(A)]]+(1-$G$2)*D70788</f>
        <v>0.33542218410102631</v>
      </c>
    </row>
    <row r="70790" spans="1:4" hidden="1" x14ac:dyDescent="0.25">
      <c r="A70790" s="1">
        <v>45722</v>
      </c>
      <c r="B70790" s="2">
        <v>0.49276620370370372</v>
      </c>
      <c r="C70790">
        <v>0.35</v>
      </c>
      <c r="D70790">
        <f>$G$2*corr[[#This Row],[Corriente(A)]]+(1-$G$2)*D70789</f>
        <v>0.33658840937294421</v>
      </c>
    </row>
    <row r="70791" spans="1:4" hidden="1" x14ac:dyDescent="0.25">
      <c r="A70791" s="1">
        <v>45722</v>
      </c>
      <c r="B70791" s="2">
        <v>0.49276620370370372</v>
      </c>
      <c r="C70791">
        <v>0.33</v>
      </c>
      <c r="D70791">
        <f>$G$2*corr[[#This Row],[Corriente(A)]]+(1-$G$2)*D70790</f>
        <v>0.33606133662310866</v>
      </c>
    </row>
    <row r="70792" spans="1:4" hidden="1" x14ac:dyDescent="0.25">
      <c r="A70792" s="1">
        <v>45722</v>
      </c>
      <c r="B70792" s="2">
        <v>0.49276620370370372</v>
      </c>
      <c r="C70792">
        <v>0.39</v>
      </c>
      <c r="D70792">
        <f>$G$2*corr[[#This Row],[Corriente(A)]]+(1-$G$2)*D70791</f>
        <v>0.34037642969325999</v>
      </c>
    </row>
    <row r="70793" spans="1:4" hidden="1" x14ac:dyDescent="0.25">
      <c r="A70793" s="1">
        <v>45722</v>
      </c>
      <c r="B70793" s="2">
        <v>0.49276620370370372</v>
      </c>
      <c r="C70793">
        <v>0.34</v>
      </c>
      <c r="D70793">
        <f>$G$2*corr[[#This Row],[Corriente(A)]]+(1-$G$2)*D70792</f>
        <v>0.34034631531779919</v>
      </c>
    </row>
    <row r="70794" spans="1:4" hidden="1" x14ac:dyDescent="0.25">
      <c r="A70794" s="1">
        <v>45722</v>
      </c>
      <c r="B70794" s="2">
        <v>0.49276620370370372</v>
      </c>
      <c r="C70794">
        <v>0.33</v>
      </c>
      <c r="D70794">
        <f>$G$2*corr[[#This Row],[Corriente(A)]]+(1-$G$2)*D70793</f>
        <v>0.33951861009237522</v>
      </c>
    </row>
    <row r="70795" spans="1:4" hidden="1" x14ac:dyDescent="0.25">
      <c r="A70795" s="1">
        <v>45722</v>
      </c>
      <c r="B70795" s="2">
        <v>0.49277777777777776</v>
      </c>
      <c r="C70795">
        <v>0.31</v>
      </c>
      <c r="D70795">
        <f>$G$2*corr[[#This Row],[Corriente(A)]]+(1-$G$2)*D70794</f>
        <v>0.33715712128498521</v>
      </c>
    </row>
    <row r="70796" spans="1:4" hidden="1" x14ac:dyDescent="0.25">
      <c r="A70796" s="1">
        <v>45722</v>
      </c>
      <c r="B70796" s="2">
        <v>0.49277777777777776</v>
      </c>
      <c r="C70796">
        <v>0.34</v>
      </c>
      <c r="D70796">
        <f>$G$2*corr[[#This Row],[Corriente(A)]]+(1-$G$2)*D70795</f>
        <v>0.33738455158218639</v>
      </c>
    </row>
    <row r="70797" spans="1:4" hidden="1" x14ac:dyDescent="0.25">
      <c r="A70797" s="1">
        <v>45722</v>
      </c>
      <c r="B70797" s="2">
        <v>0.49277777777777776</v>
      </c>
      <c r="C70797">
        <v>0.3</v>
      </c>
      <c r="D70797">
        <f>$G$2*corr[[#This Row],[Corriente(A)]]+(1-$G$2)*D70796</f>
        <v>0.33439378745561149</v>
      </c>
    </row>
    <row r="70798" spans="1:4" hidden="1" x14ac:dyDescent="0.25">
      <c r="A70798" s="1">
        <v>45722</v>
      </c>
      <c r="B70798" s="2">
        <v>0.49277777777777776</v>
      </c>
      <c r="C70798">
        <v>0.42</v>
      </c>
      <c r="D70798">
        <f>$G$2*corr[[#This Row],[Corriente(A)]]+(1-$G$2)*D70797</f>
        <v>0.3412422844591626</v>
      </c>
    </row>
    <row r="70799" spans="1:4" hidden="1" x14ac:dyDescent="0.25">
      <c r="A70799" s="1">
        <v>45722</v>
      </c>
      <c r="B70799" s="2">
        <v>0.49277777777777776</v>
      </c>
      <c r="C70799">
        <v>0.36</v>
      </c>
      <c r="D70799">
        <f>$G$2*corr[[#This Row],[Corriente(A)]]+(1-$G$2)*D70798</f>
        <v>0.3427429017024296</v>
      </c>
    </row>
    <row r="70800" spans="1:4" hidden="1" x14ac:dyDescent="0.25">
      <c r="A70800" s="1">
        <v>45722</v>
      </c>
      <c r="B70800" s="2">
        <v>0.49277777777777776</v>
      </c>
      <c r="C70800">
        <v>0.36</v>
      </c>
      <c r="D70800">
        <f>$G$2*corr[[#This Row],[Corriente(A)]]+(1-$G$2)*D70799</f>
        <v>0.34412346956623524</v>
      </c>
    </row>
    <row r="70801" spans="1:4" hidden="1" x14ac:dyDescent="0.25">
      <c r="A70801" s="1">
        <v>45722</v>
      </c>
      <c r="B70801" s="2">
        <v>0.49277777777777776</v>
      </c>
      <c r="C70801">
        <v>0.32</v>
      </c>
      <c r="D70801">
        <f>$G$2*corr[[#This Row],[Corriente(A)]]+(1-$G$2)*D70800</f>
        <v>0.34219359200093646</v>
      </c>
    </row>
    <row r="70802" spans="1:4" hidden="1" x14ac:dyDescent="0.25">
      <c r="A70802" s="1">
        <v>45722</v>
      </c>
      <c r="B70802" s="2">
        <v>0.49277777777777776</v>
      </c>
      <c r="C70802">
        <v>0.34</v>
      </c>
      <c r="D70802">
        <f>$G$2*corr[[#This Row],[Corriente(A)]]+(1-$G$2)*D70801</f>
        <v>0.34201810464086158</v>
      </c>
    </row>
    <row r="70803" spans="1:4" hidden="1" x14ac:dyDescent="0.25">
      <c r="A70803" s="1">
        <v>45722</v>
      </c>
      <c r="B70803" s="2">
        <v>0.49277777777777776</v>
      </c>
      <c r="C70803">
        <v>0.33</v>
      </c>
      <c r="D70803">
        <f>$G$2*corr[[#This Row],[Corriente(A)]]+(1-$G$2)*D70802</f>
        <v>0.34105665626959264</v>
      </c>
    </row>
    <row r="70804" spans="1:4" hidden="1" x14ac:dyDescent="0.25">
      <c r="A70804" s="1">
        <v>45722</v>
      </c>
      <c r="B70804" s="2">
        <v>0.49277777777777776</v>
      </c>
      <c r="C70804">
        <v>0.33</v>
      </c>
      <c r="D70804">
        <f>$G$2*corr[[#This Row],[Corriente(A)]]+(1-$G$2)*D70803</f>
        <v>0.34017212376802525</v>
      </c>
    </row>
    <row r="70805" spans="1:4" hidden="1" x14ac:dyDescent="0.25">
      <c r="A70805" s="1">
        <v>45722</v>
      </c>
      <c r="B70805" s="2">
        <v>0.49277777777777776</v>
      </c>
      <c r="C70805">
        <v>0.31</v>
      </c>
      <c r="D70805">
        <f>$G$2*corr[[#This Row],[Corriente(A)]]+(1-$G$2)*D70804</f>
        <v>0.33775835386658321</v>
      </c>
    </row>
    <row r="70806" spans="1:4" hidden="1" x14ac:dyDescent="0.25">
      <c r="A70806" s="1">
        <v>45722</v>
      </c>
      <c r="B70806" s="2">
        <v>0.49277777777777776</v>
      </c>
      <c r="C70806">
        <v>0.33</v>
      </c>
      <c r="D70806">
        <f>$G$2*corr[[#This Row],[Corriente(A)]]+(1-$G$2)*D70805</f>
        <v>0.33713768555725654</v>
      </c>
    </row>
    <row r="70807" spans="1:4" hidden="1" x14ac:dyDescent="0.25">
      <c r="A70807" s="1">
        <v>45722</v>
      </c>
      <c r="B70807" s="2">
        <v>0.49277777777777776</v>
      </c>
      <c r="C70807">
        <v>0.35</v>
      </c>
      <c r="D70807">
        <f>$G$2*corr[[#This Row],[Corriente(A)]]+(1-$G$2)*D70806</f>
        <v>0.33816667071267603</v>
      </c>
    </row>
    <row r="70808" spans="1:4" hidden="1" x14ac:dyDescent="0.25">
      <c r="A70808" s="1">
        <v>45722</v>
      </c>
      <c r="B70808" s="2">
        <v>0.49278935185185185</v>
      </c>
      <c r="C70808">
        <v>0.37</v>
      </c>
      <c r="D70808">
        <f>$G$2*corr[[#This Row],[Corriente(A)]]+(1-$G$2)*D70807</f>
        <v>0.34071333705566198</v>
      </c>
    </row>
    <row r="70809" spans="1:4" hidden="1" x14ac:dyDescent="0.25">
      <c r="A70809" s="1">
        <v>45722</v>
      </c>
      <c r="B70809" s="2">
        <v>0.49278935185185185</v>
      </c>
      <c r="C70809">
        <v>0.32</v>
      </c>
      <c r="D70809">
        <f>$G$2*corr[[#This Row],[Corriente(A)]]+(1-$G$2)*D70808</f>
        <v>0.33905627009120903</v>
      </c>
    </row>
    <row r="70810" spans="1:4" hidden="1" x14ac:dyDescent="0.25">
      <c r="A70810" s="1">
        <v>45722</v>
      </c>
      <c r="B70810" s="2">
        <v>0.49278935185185185</v>
      </c>
      <c r="C70810">
        <v>0.34</v>
      </c>
      <c r="D70810">
        <f>$G$2*corr[[#This Row],[Corriente(A)]]+(1-$G$2)*D70809</f>
        <v>0.3391317684839123</v>
      </c>
    </row>
    <row r="70811" spans="1:4" hidden="1" x14ac:dyDescent="0.25">
      <c r="A70811" s="1">
        <v>45722</v>
      </c>
      <c r="B70811" s="2">
        <v>0.49278935185185185</v>
      </c>
      <c r="C70811">
        <v>0.34</v>
      </c>
      <c r="D70811">
        <f>$G$2*corr[[#This Row],[Corriente(A)]]+(1-$G$2)*D70810</f>
        <v>0.33920122700519934</v>
      </c>
    </row>
    <row r="70812" spans="1:4" hidden="1" x14ac:dyDescent="0.25">
      <c r="A70812" s="1">
        <v>45722</v>
      </c>
      <c r="B70812" s="2">
        <v>0.49278935185185185</v>
      </c>
      <c r="C70812">
        <v>0.33</v>
      </c>
      <c r="D70812">
        <f>$G$2*corr[[#This Row],[Corriente(A)]]+(1-$G$2)*D70811</f>
        <v>0.33846512884478336</v>
      </c>
    </row>
    <row r="70813" spans="1:4" hidden="1" x14ac:dyDescent="0.25">
      <c r="A70813" s="1">
        <v>45722</v>
      </c>
      <c r="B70813" s="2">
        <v>0.49278935185185185</v>
      </c>
      <c r="C70813">
        <v>0.31</v>
      </c>
      <c r="D70813">
        <f>$G$2*corr[[#This Row],[Corriente(A)]]+(1-$G$2)*D70812</f>
        <v>0.3361879185372007</v>
      </c>
    </row>
    <row r="70814" spans="1:4" hidden="1" x14ac:dyDescent="0.25">
      <c r="A70814" s="1">
        <v>45722</v>
      </c>
      <c r="B70814" s="2">
        <v>0.49278935185185185</v>
      </c>
      <c r="C70814">
        <v>0.33</v>
      </c>
      <c r="D70814">
        <f>$G$2*corr[[#This Row],[Corriente(A)]]+(1-$G$2)*D70813</f>
        <v>0.33569288505422462</v>
      </c>
    </row>
    <row r="70815" spans="1:4" hidden="1" x14ac:dyDescent="0.25">
      <c r="A70815" s="1">
        <v>45722</v>
      </c>
      <c r="B70815" s="2">
        <v>0.49278935185185185</v>
      </c>
      <c r="C70815">
        <v>0.32</v>
      </c>
      <c r="D70815">
        <f>$G$2*corr[[#This Row],[Corriente(A)]]+(1-$G$2)*D70814</f>
        <v>0.33443745424988669</v>
      </c>
    </row>
    <row r="70816" spans="1:4" hidden="1" x14ac:dyDescent="0.25">
      <c r="A70816" s="1">
        <v>45722</v>
      </c>
      <c r="B70816" s="2">
        <v>0.49278935185185185</v>
      </c>
      <c r="C70816">
        <v>0.32</v>
      </c>
      <c r="D70816">
        <f>$G$2*corr[[#This Row],[Corriente(A)]]+(1-$G$2)*D70815</f>
        <v>0.3332824579098958</v>
      </c>
    </row>
    <row r="70817" spans="1:4" hidden="1" x14ac:dyDescent="0.25">
      <c r="A70817" s="1">
        <v>45722</v>
      </c>
      <c r="B70817" s="2">
        <v>0.49278935185185185</v>
      </c>
      <c r="C70817">
        <v>0.34</v>
      </c>
      <c r="D70817">
        <f>$G$2*corr[[#This Row],[Corriente(A)]]+(1-$G$2)*D70816</f>
        <v>0.33381986127710417</v>
      </c>
    </row>
    <row r="70818" spans="1:4" hidden="1" x14ac:dyDescent="0.25">
      <c r="A70818" s="1">
        <v>45722</v>
      </c>
      <c r="B70818" s="2">
        <v>0.49278935185185185</v>
      </c>
      <c r="C70818">
        <v>0.3</v>
      </c>
      <c r="D70818">
        <f>$G$2*corr[[#This Row],[Corriente(A)]]+(1-$G$2)*D70817</f>
        <v>0.33111427237493585</v>
      </c>
    </row>
    <row r="70819" spans="1:4" hidden="1" x14ac:dyDescent="0.25">
      <c r="A70819" s="1">
        <v>45722</v>
      </c>
      <c r="B70819" s="2">
        <v>0.49278935185185185</v>
      </c>
      <c r="C70819">
        <v>0.34</v>
      </c>
      <c r="D70819">
        <f>$G$2*corr[[#This Row],[Corriente(A)]]+(1-$G$2)*D70818</f>
        <v>0.33182513058494101</v>
      </c>
    </row>
    <row r="70820" spans="1:4" hidden="1" x14ac:dyDescent="0.25">
      <c r="A70820" s="1">
        <v>45722</v>
      </c>
      <c r="B70820" s="2">
        <v>0.49278935185185185</v>
      </c>
      <c r="C70820">
        <v>0.27</v>
      </c>
      <c r="D70820">
        <f>$G$2*corr[[#This Row],[Corriente(A)]]+(1-$G$2)*D70819</f>
        <v>0.32687912013814574</v>
      </c>
    </row>
    <row r="70821" spans="1:4" hidden="1" x14ac:dyDescent="0.25">
      <c r="A70821" s="1">
        <v>45722</v>
      </c>
      <c r="B70821" s="2">
        <v>0.49280092592592595</v>
      </c>
      <c r="C70821">
        <v>0.3</v>
      </c>
      <c r="D70821">
        <f>$G$2*corr[[#This Row],[Corriente(A)]]+(1-$G$2)*D70820</f>
        <v>0.32472879052709414</v>
      </c>
    </row>
    <row r="70822" spans="1:4" hidden="1" x14ac:dyDescent="0.25">
      <c r="A70822" s="1">
        <v>45722</v>
      </c>
      <c r="B70822" s="2">
        <v>0.49280092592592595</v>
      </c>
      <c r="C70822">
        <v>0.32</v>
      </c>
      <c r="D70822">
        <f>$G$2*corr[[#This Row],[Corriente(A)]]+(1-$G$2)*D70821</f>
        <v>0.3243504872849266</v>
      </c>
    </row>
    <row r="70823" spans="1:4" hidden="1" x14ac:dyDescent="0.25">
      <c r="A70823" s="1">
        <v>45722</v>
      </c>
      <c r="B70823" s="2">
        <v>0.49280092592592595</v>
      </c>
      <c r="C70823">
        <v>0.35</v>
      </c>
      <c r="D70823">
        <f>$G$2*corr[[#This Row],[Corriente(A)]]+(1-$G$2)*D70822</f>
        <v>0.3264024483021325</v>
      </c>
    </row>
    <row r="70824" spans="1:4" hidden="1" x14ac:dyDescent="0.25">
      <c r="A70824" s="1">
        <v>45722</v>
      </c>
      <c r="B70824" s="2">
        <v>0.49280092592592595</v>
      </c>
      <c r="C70824">
        <v>0.32</v>
      </c>
      <c r="D70824">
        <f>$G$2*corr[[#This Row],[Corriente(A)]]+(1-$G$2)*D70823</f>
        <v>0.32589025243796194</v>
      </c>
    </row>
    <row r="70825" spans="1:4" hidden="1" x14ac:dyDescent="0.25">
      <c r="A70825" s="1">
        <v>45722</v>
      </c>
      <c r="B70825" s="2">
        <v>0.49280092592592595</v>
      </c>
      <c r="C70825">
        <v>0.34</v>
      </c>
      <c r="D70825">
        <f>$G$2*corr[[#This Row],[Corriente(A)]]+(1-$G$2)*D70824</f>
        <v>0.327019032242925</v>
      </c>
    </row>
    <row r="70826" spans="1:4" hidden="1" x14ac:dyDescent="0.25">
      <c r="A70826" s="1">
        <v>45722</v>
      </c>
      <c r="B70826" s="2">
        <v>0.49280092592592595</v>
      </c>
      <c r="C70826">
        <v>0.32</v>
      </c>
      <c r="D70826">
        <f>$G$2*corr[[#This Row],[Corriente(A)]]+(1-$G$2)*D70825</f>
        <v>0.32645750966349102</v>
      </c>
    </row>
    <row r="70827" spans="1:4" hidden="1" x14ac:dyDescent="0.25">
      <c r="A70827" s="1">
        <v>45722</v>
      </c>
      <c r="B70827" s="2">
        <v>0.49280092592592595</v>
      </c>
      <c r="C70827">
        <v>0.37</v>
      </c>
      <c r="D70827">
        <f>$G$2*corr[[#This Row],[Corriente(A)]]+(1-$G$2)*D70826</f>
        <v>0.32994090889041178</v>
      </c>
    </row>
    <row r="70828" spans="1:4" hidden="1" x14ac:dyDescent="0.25">
      <c r="A70828" s="1">
        <v>45722</v>
      </c>
      <c r="B70828" s="2">
        <v>0.49280092592592595</v>
      </c>
      <c r="C70828">
        <v>0.3</v>
      </c>
      <c r="D70828">
        <f>$G$2*corr[[#This Row],[Corriente(A)]]+(1-$G$2)*D70827</f>
        <v>0.32754563617917887</v>
      </c>
    </row>
    <row r="70829" spans="1:4" hidden="1" x14ac:dyDescent="0.25">
      <c r="A70829" s="1">
        <v>45722</v>
      </c>
      <c r="B70829" s="2">
        <v>0.49280092592592595</v>
      </c>
      <c r="C70829">
        <v>0.31</v>
      </c>
      <c r="D70829">
        <f>$G$2*corr[[#This Row],[Corriente(A)]]+(1-$G$2)*D70828</f>
        <v>0.32614198528484456</v>
      </c>
    </row>
    <row r="70830" spans="1:4" hidden="1" x14ac:dyDescent="0.25">
      <c r="A70830" s="1">
        <v>45722</v>
      </c>
      <c r="B70830" s="2">
        <v>0.49280092592592595</v>
      </c>
      <c r="C70830">
        <v>0.35</v>
      </c>
      <c r="D70830">
        <f>$G$2*corr[[#This Row],[Corriente(A)]]+(1-$G$2)*D70829</f>
        <v>0.32805062646205696</v>
      </c>
    </row>
    <row r="70831" spans="1:4" hidden="1" x14ac:dyDescent="0.25">
      <c r="A70831" s="1">
        <v>45722</v>
      </c>
      <c r="B70831" s="2">
        <v>0.49280092592592595</v>
      </c>
      <c r="C70831">
        <v>0.33</v>
      </c>
      <c r="D70831">
        <f>$G$2*corr[[#This Row],[Corriente(A)]]+(1-$G$2)*D70830</f>
        <v>0.32820657634509237</v>
      </c>
    </row>
    <row r="70832" spans="1:4" hidden="1" x14ac:dyDescent="0.25">
      <c r="A70832" s="1">
        <v>45722</v>
      </c>
      <c r="B70832" s="2">
        <v>0.49280092592592595</v>
      </c>
      <c r="C70832">
        <v>0.35</v>
      </c>
      <c r="D70832">
        <f>$G$2*corr[[#This Row],[Corriente(A)]]+(1-$G$2)*D70831</f>
        <v>0.32995005023748503</v>
      </c>
    </row>
    <row r="70833" spans="1:4" hidden="1" x14ac:dyDescent="0.25">
      <c r="A70833" s="1">
        <v>45722</v>
      </c>
      <c r="B70833" s="2">
        <v>0.49281249999999999</v>
      </c>
      <c r="C70833">
        <v>0.35</v>
      </c>
      <c r="D70833">
        <f>$G$2*corr[[#This Row],[Corriente(A)]]+(1-$G$2)*D70832</f>
        <v>0.33155404621848628</v>
      </c>
    </row>
    <row r="70834" spans="1:4" hidden="1" x14ac:dyDescent="0.25">
      <c r="A70834" s="1">
        <v>45722</v>
      </c>
      <c r="B70834" s="2">
        <v>0.49281249999999999</v>
      </c>
      <c r="C70834">
        <v>0.3</v>
      </c>
      <c r="D70834">
        <f>$G$2*corr[[#This Row],[Corriente(A)]]+(1-$G$2)*D70833</f>
        <v>0.32902972252100743</v>
      </c>
    </row>
    <row r="70835" spans="1:4" hidden="1" x14ac:dyDescent="0.25">
      <c r="A70835" s="1">
        <v>45722</v>
      </c>
      <c r="B70835" s="2">
        <v>0.49281249999999999</v>
      </c>
      <c r="C70835">
        <v>0.35</v>
      </c>
      <c r="D70835">
        <f>$G$2*corr[[#This Row],[Corriente(A)]]+(1-$G$2)*D70834</f>
        <v>0.33070734471932683</v>
      </c>
    </row>
    <row r="70836" spans="1:4" hidden="1" x14ac:dyDescent="0.25">
      <c r="A70836" s="1">
        <v>45722</v>
      </c>
      <c r="B70836" s="2">
        <v>0.49281249999999999</v>
      </c>
      <c r="C70836">
        <v>0.34</v>
      </c>
      <c r="D70836">
        <f>$G$2*corr[[#This Row],[Corriente(A)]]+(1-$G$2)*D70835</f>
        <v>0.33145075714178068</v>
      </c>
    </row>
    <row r="70837" spans="1:4" hidden="1" x14ac:dyDescent="0.25">
      <c r="A70837" s="1">
        <v>45722</v>
      </c>
      <c r="B70837" s="2">
        <v>0.49281249999999999</v>
      </c>
      <c r="C70837">
        <v>0.33</v>
      </c>
      <c r="D70837">
        <f>$G$2*corr[[#This Row],[Corriente(A)]]+(1-$G$2)*D70836</f>
        <v>0.33133469657043824</v>
      </c>
    </row>
    <row r="70838" spans="1:4" hidden="1" x14ac:dyDescent="0.25">
      <c r="A70838" s="1">
        <v>45722</v>
      </c>
      <c r="B70838" s="2">
        <v>0.49281249999999999</v>
      </c>
      <c r="C70838">
        <v>0.35</v>
      </c>
      <c r="D70838">
        <f>$G$2*corr[[#This Row],[Corriente(A)]]+(1-$G$2)*D70837</f>
        <v>0.33282792084480317</v>
      </c>
    </row>
    <row r="70839" spans="1:4" hidden="1" x14ac:dyDescent="0.25">
      <c r="A70839" s="1">
        <v>45722</v>
      </c>
      <c r="B70839" s="2">
        <v>0.49281249999999999</v>
      </c>
      <c r="C70839">
        <v>0.34</v>
      </c>
      <c r="D70839">
        <f>$G$2*corr[[#This Row],[Corriente(A)]]+(1-$G$2)*D70838</f>
        <v>0.33340168717721891</v>
      </c>
    </row>
    <row r="70840" spans="1:4" hidden="1" x14ac:dyDescent="0.25">
      <c r="A70840" s="1">
        <v>45722</v>
      </c>
      <c r="B70840" s="2">
        <v>0.49281249999999999</v>
      </c>
      <c r="C70840">
        <v>0.33</v>
      </c>
      <c r="D70840">
        <f>$G$2*corr[[#This Row],[Corriente(A)]]+(1-$G$2)*D70839</f>
        <v>0.33312955220304141</v>
      </c>
    </row>
    <row r="70841" spans="1:4" hidden="1" x14ac:dyDescent="0.25">
      <c r="A70841" s="1">
        <v>45722</v>
      </c>
      <c r="B70841" s="2">
        <v>0.49281249999999999</v>
      </c>
      <c r="C70841">
        <v>0.34</v>
      </c>
      <c r="D70841">
        <f>$G$2*corr[[#This Row],[Corriente(A)]]+(1-$G$2)*D70840</f>
        <v>0.33367918802679813</v>
      </c>
    </row>
    <row r="70842" spans="1:4" hidden="1" x14ac:dyDescent="0.25">
      <c r="A70842" s="1">
        <v>45722</v>
      </c>
      <c r="B70842" s="2">
        <v>0.49281249999999999</v>
      </c>
      <c r="C70842">
        <v>0.32</v>
      </c>
      <c r="D70842">
        <f>$G$2*corr[[#This Row],[Corriente(A)]]+(1-$G$2)*D70841</f>
        <v>0.33258485298465429</v>
      </c>
    </row>
    <row r="70843" spans="1:4" hidden="1" x14ac:dyDescent="0.25">
      <c r="A70843" s="1">
        <v>45722</v>
      </c>
      <c r="B70843" s="2">
        <v>0.49281249999999999</v>
      </c>
      <c r="C70843">
        <v>0.3</v>
      </c>
      <c r="D70843">
        <f>$G$2*corr[[#This Row],[Corriente(A)]]+(1-$G$2)*D70842</f>
        <v>0.32997806474588198</v>
      </c>
    </row>
    <row r="70844" spans="1:4" hidden="1" x14ac:dyDescent="0.25">
      <c r="A70844" s="1">
        <v>45722</v>
      </c>
      <c r="B70844" s="2">
        <v>0.49281249999999999</v>
      </c>
      <c r="C70844">
        <v>0.32</v>
      </c>
      <c r="D70844">
        <f>$G$2*corr[[#This Row],[Corriente(A)]]+(1-$G$2)*D70843</f>
        <v>0.32917981956621145</v>
      </c>
    </row>
    <row r="70845" spans="1:4" hidden="1" x14ac:dyDescent="0.25">
      <c r="A70845" s="1">
        <v>45722</v>
      </c>
      <c r="B70845" s="2">
        <v>0.49281249999999999</v>
      </c>
      <c r="C70845">
        <v>0.33</v>
      </c>
      <c r="D70845">
        <f>$G$2*corr[[#This Row],[Corriente(A)]]+(1-$G$2)*D70844</f>
        <v>0.32924543400091455</v>
      </c>
    </row>
    <row r="70846" spans="1:4" hidden="1" x14ac:dyDescent="0.25">
      <c r="A70846" s="1">
        <v>45722</v>
      </c>
      <c r="B70846" s="2">
        <v>0.49282407407407408</v>
      </c>
      <c r="C70846">
        <v>0.33</v>
      </c>
      <c r="D70846">
        <f>$G$2*corr[[#This Row],[Corriente(A)]]+(1-$G$2)*D70845</f>
        <v>0.32930579928084136</v>
      </c>
    </row>
    <row r="70847" spans="1:4" hidden="1" x14ac:dyDescent="0.25">
      <c r="A70847" s="1">
        <v>45722</v>
      </c>
      <c r="B70847" s="2">
        <v>0.49282407407407408</v>
      </c>
      <c r="C70847">
        <v>0.31</v>
      </c>
      <c r="D70847">
        <f>$G$2*corr[[#This Row],[Corriente(A)]]+(1-$G$2)*D70846</f>
        <v>0.32776133533837404</v>
      </c>
    </row>
    <row r="70848" spans="1:4" hidden="1" x14ac:dyDescent="0.25">
      <c r="A70848" s="1">
        <v>45722</v>
      </c>
      <c r="B70848" s="2">
        <v>0.49282407407407408</v>
      </c>
      <c r="C70848">
        <v>0.31</v>
      </c>
      <c r="D70848">
        <f>$G$2*corr[[#This Row],[Corriente(A)]]+(1-$G$2)*D70847</f>
        <v>0.32634042851130413</v>
      </c>
    </row>
    <row r="70849" spans="1:4" hidden="1" x14ac:dyDescent="0.25">
      <c r="A70849" s="1">
        <v>45722</v>
      </c>
      <c r="B70849" s="2">
        <v>0.49282407407407408</v>
      </c>
      <c r="C70849">
        <v>0.69</v>
      </c>
      <c r="D70849">
        <f>$G$2*corr[[#This Row],[Corriente(A)]]+(1-$G$2)*D70848</f>
        <v>0.35543319423039976</v>
      </c>
    </row>
    <row r="70850" spans="1:4" hidden="1" x14ac:dyDescent="0.25">
      <c r="A70850" s="1">
        <v>45722</v>
      </c>
      <c r="B70850" s="2">
        <v>0.49282407407407408</v>
      </c>
      <c r="C70850">
        <v>0.39</v>
      </c>
      <c r="D70850">
        <f>$G$2*corr[[#This Row],[Corriente(A)]]+(1-$G$2)*D70849</f>
        <v>0.35819853869196783</v>
      </c>
    </row>
    <row r="70851" spans="1:4" hidden="1" x14ac:dyDescent="0.25">
      <c r="A70851" s="1">
        <v>45722</v>
      </c>
      <c r="B70851" s="2">
        <v>0.49282407407407408</v>
      </c>
      <c r="C70851">
        <v>0.51</v>
      </c>
      <c r="D70851">
        <f>$G$2*corr[[#This Row],[Corriente(A)]]+(1-$G$2)*D70850</f>
        <v>0.37034265559661039</v>
      </c>
    </row>
    <row r="70852" spans="1:4" hidden="1" x14ac:dyDescent="0.25">
      <c r="A70852" s="1">
        <v>45722</v>
      </c>
      <c r="B70852" s="2">
        <v>0.49282407407407408</v>
      </c>
      <c r="C70852">
        <v>1.27</v>
      </c>
      <c r="D70852">
        <f>$G$2*corr[[#This Row],[Corriente(A)]]+(1-$G$2)*D70851</f>
        <v>0.4423152431488816</v>
      </c>
    </row>
    <row r="70853" spans="1:4" hidden="1" x14ac:dyDescent="0.25">
      <c r="A70853" s="1">
        <v>45722</v>
      </c>
      <c r="B70853" s="2">
        <v>0.49282407407407408</v>
      </c>
      <c r="C70853">
        <v>0.31</v>
      </c>
      <c r="D70853">
        <f>$G$2*corr[[#This Row],[Corriente(A)]]+(1-$G$2)*D70852</f>
        <v>0.43173002369697105</v>
      </c>
    </row>
    <row r="70854" spans="1:4" hidden="1" x14ac:dyDescent="0.25">
      <c r="A70854" s="1">
        <v>45722</v>
      </c>
      <c r="B70854" s="2">
        <v>0.49282407407407408</v>
      </c>
      <c r="C70854">
        <v>0.89</v>
      </c>
      <c r="D70854">
        <f>$G$2*corr[[#This Row],[Corriente(A)]]+(1-$G$2)*D70853</f>
        <v>0.46839162180121335</v>
      </c>
    </row>
    <row r="70855" spans="1:4" hidden="1" x14ac:dyDescent="0.25">
      <c r="A70855" s="1">
        <v>45722</v>
      </c>
      <c r="B70855" s="2">
        <v>0.49282407407407408</v>
      </c>
      <c r="C70855">
        <v>0.25</v>
      </c>
      <c r="D70855">
        <f>$G$2*corr[[#This Row],[Corriente(A)]]+(1-$G$2)*D70854</f>
        <v>0.45092029205711631</v>
      </c>
    </row>
    <row r="70856" spans="1:4" hidden="1" x14ac:dyDescent="0.25">
      <c r="A70856" s="1">
        <v>45722</v>
      </c>
      <c r="B70856" s="2">
        <v>0.49282407407407408</v>
      </c>
      <c r="C70856">
        <v>0.33</v>
      </c>
      <c r="D70856">
        <f>$G$2*corr[[#This Row],[Corriente(A)]]+(1-$G$2)*D70855</f>
        <v>0.44124666869254703</v>
      </c>
    </row>
    <row r="70857" spans="1:4" hidden="1" x14ac:dyDescent="0.25">
      <c r="A70857" s="1">
        <v>45722</v>
      </c>
      <c r="B70857" s="2">
        <v>0.49282407407407408</v>
      </c>
      <c r="C70857">
        <v>0.36</v>
      </c>
      <c r="D70857">
        <f>$G$2*corr[[#This Row],[Corriente(A)]]+(1-$G$2)*D70856</f>
        <v>0.4347469351971433</v>
      </c>
    </row>
    <row r="70858" spans="1:4" hidden="1" x14ac:dyDescent="0.25">
      <c r="A70858" s="1">
        <v>45722</v>
      </c>
      <c r="B70858" s="2">
        <v>0.49282407407407408</v>
      </c>
      <c r="C70858">
        <v>0.3</v>
      </c>
      <c r="D70858">
        <f>$G$2*corr[[#This Row],[Corriente(A)]]+(1-$G$2)*D70857</f>
        <v>0.42396718038137188</v>
      </c>
    </row>
    <row r="70859" spans="1:4" hidden="1" x14ac:dyDescent="0.25">
      <c r="A70859" s="1">
        <v>45722</v>
      </c>
      <c r="B70859" s="2">
        <v>0.49283564814814818</v>
      </c>
      <c r="C70859">
        <v>2.21</v>
      </c>
      <c r="D70859">
        <f>$G$2*corr[[#This Row],[Corriente(A)]]+(1-$G$2)*D70858</f>
        <v>0.56684980595086221</v>
      </c>
    </row>
    <row r="70860" spans="1:4" hidden="1" x14ac:dyDescent="0.25">
      <c r="A70860" s="1">
        <v>45722</v>
      </c>
      <c r="B70860" s="2">
        <v>0.49283564814814818</v>
      </c>
      <c r="C70860">
        <v>0.89</v>
      </c>
      <c r="D70860">
        <f>$G$2*corr[[#This Row],[Corriente(A)]]+(1-$G$2)*D70859</f>
        <v>0.59270182147479333</v>
      </c>
    </row>
    <row r="70861" spans="1:4" hidden="1" x14ac:dyDescent="0.25">
      <c r="A70861" s="1">
        <v>45722</v>
      </c>
      <c r="B70861" s="2">
        <v>0.49283564814814818</v>
      </c>
      <c r="C70861">
        <v>0.4</v>
      </c>
      <c r="D70861">
        <f>$G$2*corr[[#This Row],[Corriente(A)]]+(1-$G$2)*D70860</f>
        <v>0.57728567575680989</v>
      </c>
    </row>
    <row r="70862" spans="1:4" hidden="1" x14ac:dyDescent="0.25">
      <c r="A70862" s="1">
        <v>45722</v>
      </c>
      <c r="B70862" s="2">
        <v>0.49283564814814818</v>
      </c>
      <c r="C70862">
        <v>0.32</v>
      </c>
      <c r="D70862">
        <f>$G$2*corr[[#This Row],[Corriente(A)]]+(1-$G$2)*D70861</f>
        <v>0.55670282169626506</v>
      </c>
    </row>
    <row r="70863" spans="1:4" hidden="1" x14ac:dyDescent="0.25">
      <c r="A70863" s="1">
        <v>45722</v>
      </c>
      <c r="B70863" s="2">
        <v>0.49283564814814818</v>
      </c>
      <c r="C70863">
        <v>0.35</v>
      </c>
      <c r="D70863">
        <f>$G$2*corr[[#This Row],[Corriente(A)]]+(1-$G$2)*D70862</f>
        <v>0.54016659596056393</v>
      </c>
    </row>
    <row r="70864" spans="1:4" hidden="1" x14ac:dyDescent="0.25">
      <c r="A70864" s="1">
        <v>45722</v>
      </c>
      <c r="B70864" s="2">
        <v>0.49283564814814818</v>
      </c>
      <c r="C70864">
        <v>0.35</v>
      </c>
      <c r="D70864">
        <f>$G$2*corr[[#This Row],[Corriente(A)]]+(1-$G$2)*D70863</f>
        <v>0.5249532682837188</v>
      </c>
    </row>
    <row r="70865" spans="1:4" hidden="1" x14ac:dyDescent="0.25">
      <c r="A70865" s="1">
        <v>45722</v>
      </c>
      <c r="B70865" s="2">
        <v>0.49283564814814818</v>
      </c>
      <c r="C70865">
        <v>0.31</v>
      </c>
      <c r="D70865">
        <f>$G$2*corr[[#This Row],[Corriente(A)]]+(1-$G$2)*D70864</f>
        <v>0.50775700682102132</v>
      </c>
    </row>
    <row r="70866" spans="1:4" hidden="1" x14ac:dyDescent="0.25">
      <c r="A70866" s="1">
        <v>45722</v>
      </c>
      <c r="B70866" s="2">
        <v>0.49283564814814818</v>
      </c>
      <c r="C70866">
        <v>0.34</v>
      </c>
      <c r="D70866">
        <f>$G$2*corr[[#This Row],[Corriente(A)]]+(1-$G$2)*D70865</f>
        <v>0.49433644627533962</v>
      </c>
    </row>
    <row r="70867" spans="1:4" hidden="1" x14ac:dyDescent="0.25">
      <c r="A70867" s="1">
        <v>45722</v>
      </c>
      <c r="B70867" s="2">
        <v>0.49283564814814818</v>
      </c>
      <c r="C70867">
        <v>0.32</v>
      </c>
      <c r="D70867">
        <f>$G$2*corr[[#This Row],[Corriente(A)]]+(1-$G$2)*D70866</f>
        <v>0.48038953057331246</v>
      </c>
    </row>
    <row r="70868" spans="1:4" hidden="1" x14ac:dyDescent="0.25">
      <c r="A70868" s="1">
        <v>45722</v>
      </c>
      <c r="B70868" s="2">
        <v>0.49283564814814818</v>
      </c>
      <c r="C70868">
        <v>0.28999999999999998</v>
      </c>
      <c r="D70868">
        <f>$G$2*corr[[#This Row],[Corriente(A)]]+(1-$G$2)*D70867</f>
        <v>0.46515836812744749</v>
      </c>
    </row>
    <row r="70869" spans="1:4" hidden="1" x14ac:dyDescent="0.25">
      <c r="A70869" s="1">
        <v>45722</v>
      </c>
      <c r="B70869" s="2">
        <v>0.49283564814814818</v>
      </c>
      <c r="C70869">
        <v>0.28000000000000003</v>
      </c>
      <c r="D70869">
        <f>$G$2*corr[[#This Row],[Corriente(A)]]+(1-$G$2)*D70868</f>
        <v>0.45034569867725172</v>
      </c>
    </row>
    <row r="70870" spans="1:4" hidden="1" x14ac:dyDescent="0.25">
      <c r="A70870" s="1">
        <v>45722</v>
      </c>
      <c r="B70870" s="2">
        <v>0.49283564814814818</v>
      </c>
      <c r="C70870">
        <v>0.3</v>
      </c>
      <c r="D70870">
        <f>$G$2*corr[[#This Row],[Corriente(A)]]+(1-$G$2)*D70869</f>
        <v>0.43831804278307163</v>
      </c>
    </row>
    <row r="70871" spans="1:4" hidden="1" x14ac:dyDescent="0.25">
      <c r="A70871" s="1">
        <v>45722</v>
      </c>
      <c r="B70871" s="2">
        <v>0.49283564814814818</v>
      </c>
      <c r="C70871">
        <v>0.27</v>
      </c>
      <c r="D70871">
        <f>$G$2*corr[[#This Row],[Corriente(A)]]+(1-$G$2)*D70870</f>
        <v>0.42485259936042591</v>
      </c>
    </row>
    <row r="70872" spans="1:4" hidden="1" x14ac:dyDescent="0.25">
      <c r="A70872" s="1">
        <v>45722</v>
      </c>
      <c r="B70872" s="2">
        <v>0.49284722222222221</v>
      </c>
      <c r="C70872">
        <v>0.37</v>
      </c>
      <c r="D70872">
        <f>$G$2*corr[[#This Row],[Corriente(A)]]+(1-$G$2)*D70871</f>
        <v>0.42046439141159186</v>
      </c>
    </row>
    <row r="70873" spans="1:4" hidden="1" x14ac:dyDescent="0.25">
      <c r="A70873" s="1">
        <v>45722</v>
      </c>
      <c r="B70873" s="2">
        <v>0.49284722222222221</v>
      </c>
      <c r="C70873">
        <v>1.1299999999999999</v>
      </c>
      <c r="D70873">
        <f>$G$2*corr[[#This Row],[Corriente(A)]]+(1-$G$2)*D70872</f>
        <v>0.47722724009866452</v>
      </c>
    </row>
    <row r="70874" spans="1:4" hidden="1" x14ac:dyDescent="0.25">
      <c r="A70874" s="1">
        <v>45722</v>
      </c>
      <c r="B70874" s="2">
        <v>0.49284722222222221</v>
      </c>
      <c r="C70874">
        <v>0.38</v>
      </c>
      <c r="D70874">
        <f>$G$2*corr[[#This Row],[Corriente(A)]]+(1-$G$2)*D70873</f>
        <v>0.46944906089077137</v>
      </c>
    </row>
    <row r="70875" spans="1:4" hidden="1" x14ac:dyDescent="0.25">
      <c r="A70875" s="1">
        <v>45722</v>
      </c>
      <c r="B70875" s="2">
        <v>0.49284722222222221</v>
      </c>
      <c r="C70875">
        <v>0.62</v>
      </c>
      <c r="D70875">
        <f>$G$2*corr[[#This Row],[Corriente(A)]]+(1-$G$2)*D70874</f>
        <v>0.48149313601950966</v>
      </c>
    </row>
    <row r="70876" spans="1:4" hidden="1" x14ac:dyDescent="0.25">
      <c r="A70876" s="1">
        <v>45722</v>
      </c>
      <c r="B70876" s="2">
        <v>0.49284722222222221</v>
      </c>
      <c r="C70876">
        <v>0.44</v>
      </c>
      <c r="D70876">
        <f>$G$2*corr[[#This Row],[Corriente(A)]]+(1-$G$2)*D70875</f>
        <v>0.47817368513794889</v>
      </c>
    </row>
    <row r="70877" spans="1:4" hidden="1" x14ac:dyDescent="0.25">
      <c r="A70877" s="1">
        <v>45722</v>
      </c>
      <c r="B70877" s="2">
        <v>0.49284722222222221</v>
      </c>
      <c r="C70877">
        <v>0.35</v>
      </c>
      <c r="D70877">
        <f>$G$2*corr[[#This Row],[Corriente(A)]]+(1-$G$2)*D70876</f>
        <v>0.467919790326913</v>
      </c>
    </row>
    <row r="70878" spans="1:4" hidden="1" x14ac:dyDescent="0.25">
      <c r="A70878" s="1">
        <v>45722</v>
      </c>
      <c r="B70878" s="2">
        <v>0.49284722222222221</v>
      </c>
      <c r="C70878">
        <v>0.34</v>
      </c>
      <c r="D70878">
        <f>$G$2*corr[[#This Row],[Corriente(A)]]+(1-$G$2)*D70877</f>
        <v>0.45768620710075997</v>
      </c>
    </row>
    <row r="70879" spans="1:4" hidden="1" x14ac:dyDescent="0.25">
      <c r="A70879" s="1">
        <v>45722</v>
      </c>
      <c r="B70879" s="2">
        <v>0.49284722222222221</v>
      </c>
      <c r="C70879">
        <v>0.35</v>
      </c>
      <c r="D70879">
        <f>$G$2*corr[[#This Row],[Corriente(A)]]+(1-$G$2)*D70878</f>
        <v>0.44907131053269922</v>
      </c>
    </row>
    <row r="70880" spans="1:4" hidden="1" x14ac:dyDescent="0.25">
      <c r="A70880" s="1">
        <v>45722</v>
      </c>
      <c r="B70880" s="2">
        <v>0.49284722222222221</v>
      </c>
      <c r="C70880">
        <v>0.3</v>
      </c>
      <c r="D70880">
        <f>$G$2*corr[[#This Row],[Corriente(A)]]+(1-$G$2)*D70879</f>
        <v>0.43714560569008332</v>
      </c>
    </row>
    <row r="70881" spans="1:4" hidden="1" x14ac:dyDescent="0.25">
      <c r="A70881" s="1">
        <v>45722</v>
      </c>
      <c r="B70881" s="2">
        <v>0.49284722222222221</v>
      </c>
      <c r="C70881">
        <v>0.31</v>
      </c>
      <c r="D70881">
        <f>$G$2*corr[[#This Row],[Corriente(A)]]+(1-$G$2)*D70880</f>
        <v>0.42697395723487663</v>
      </c>
    </row>
    <row r="70882" spans="1:4" hidden="1" x14ac:dyDescent="0.25">
      <c r="A70882" s="1">
        <v>45722</v>
      </c>
      <c r="B70882" s="2">
        <v>0.49284722222222221</v>
      </c>
      <c r="C70882">
        <v>0.31</v>
      </c>
      <c r="D70882">
        <f>$G$2*corr[[#This Row],[Corriente(A)]]+(1-$G$2)*D70881</f>
        <v>0.41761604065608648</v>
      </c>
    </row>
    <row r="70883" spans="1:4" hidden="1" x14ac:dyDescent="0.25">
      <c r="A70883" s="1">
        <v>45722</v>
      </c>
      <c r="B70883" s="2">
        <v>0.49284722222222221</v>
      </c>
      <c r="C70883">
        <v>0.34</v>
      </c>
      <c r="D70883">
        <f>$G$2*corr[[#This Row],[Corriente(A)]]+(1-$G$2)*D70882</f>
        <v>0.41140675740359961</v>
      </c>
    </row>
    <row r="70884" spans="1:4" hidden="1" x14ac:dyDescent="0.25">
      <c r="A70884" s="1">
        <v>45722</v>
      </c>
      <c r="B70884" s="2">
        <v>0.49284722222222221</v>
      </c>
      <c r="C70884">
        <v>0.3</v>
      </c>
      <c r="D70884">
        <f>$G$2*corr[[#This Row],[Corriente(A)]]+(1-$G$2)*D70883</f>
        <v>0.4024942168113117</v>
      </c>
    </row>
    <row r="70885" spans="1:4" hidden="1" x14ac:dyDescent="0.25">
      <c r="A70885" s="1">
        <v>45722</v>
      </c>
      <c r="B70885" s="2">
        <v>0.49285879629629631</v>
      </c>
      <c r="C70885">
        <v>0.32</v>
      </c>
      <c r="D70885">
        <f>$G$2*corr[[#This Row],[Corriente(A)]]+(1-$G$2)*D70884</f>
        <v>0.39589467946640677</v>
      </c>
    </row>
    <row r="70886" spans="1:4" hidden="1" x14ac:dyDescent="0.25">
      <c r="A70886" s="1">
        <v>45722</v>
      </c>
      <c r="B70886" s="2">
        <v>0.49285879629629631</v>
      </c>
      <c r="C70886">
        <v>0.33</v>
      </c>
      <c r="D70886">
        <f>$G$2*corr[[#This Row],[Corriente(A)]]+(1-$G$2)*D70885</f>
        <v>0.3906231051090942</v>
      </c>
    </row>
    <row r="70887" spans="1:4" hidden="1" x14ac:dyDescent="0.25">
      <c r="A70887" s="1">
        <v>45722</v>
      </c>
      <c r="B70887" s="2">
        <v>0.49285879629629631</v>
      </c>
      <c r="C70887">
        <v>0.33</v>
      </c>
      <c r="D70887">
        <f>$G$2*corr[[#This Row],[Corriente(A)]]+(1-$G$2)*D70886</f>
        <v>0.38577325670036666</v>
      </c>
    </row>
    <row r="70888" spans="1:4" hidden="1" x14ac:dyDescent="0.25">
      <c r="A70888" s="1">
        <v>45722</v>
      </c>
      <c r="B70888" s="2">
        <v>0.49285879629629631</v>
      </c>
      <c r="C70888">
        <v>0.32</v>
      </c>
      <c r="D70888">
        <f>$G$2*corr[[#This Row],[Corriente(A)]]+(1-$G$2)*D70887</f>
        <v>0.38051139616433738</v>
      </c>
    </row>
    <row r="70889" spans="1:4" hidden="1" x14ac:dyDescent="0.25">
      <c r="A70889" s="1">
        <v>45722</v>
      </c>
      <c r="B70889" s="2">
        <v>0.49285879629629631</v>
      </c>
      <c r="C70889">
        <v>0.32</v>
      </c>
      <c r="D70889">
        <f>$G$2*corr[[#This Row],[Corriente(A)]]+(1-$G$2)*D70888</f>
        <v>0.37567048447119039</v>
      </c>
    </row>
    <row r="70890" spans="1:4" hidden="1" x14ac:dyDescent="0.25">
      <c r="A70890" s="1">
        <v>45722</v>
      </c>
      <c r="B70890" s="2">
        <v>0.49285879629629631</v>
      </c>
      <c r="C70890">
        <v>0.32</v>
      </c>
      <c r="D70890">
        <f>$G$2*corr[[#This Row],[Corriente(A)]]+(1-$G$2)*D70889</f>
        <v>0.37121684571349517</v>
      </c>
    </row>
    <row r="70891" spans="1:4" hidden="1" x14ac:dyDescent="0.25">
      <c r="A70891" s="1">
        <v>45722</v>
      </c>
      <c r="B70891" s="2">
        <v>0.49285879629629631</v>
      </c>
      <c r="C70891">
        <v>0.34</v>
      </c>
      <c r="D70891">
        <f>$G$2*corr[[#This Row],[Corriente(A)]]+(1-$G$2)*D70890</f>
        <v>0.36871949805641557</v>
      </c>
    </row>
    <row r="70892" spans="1:4" hidden="1" x14ac:dyDescent="0.25">
      <c r="A70892" s="1">
        <v>45722</v>
      </c>
      <c r="B70892" s="2">
        <v>0.49285879629629631</v>
      </c>
      <c r="C70892">
        <v>0.32</v>
      </c>
      <c r="D70892">
        <f>$G$2*corr[[#This Row],[Corriente(A)]]+(1-$G$2)*D70891</f>
        <v>0.36482193821190234</v>
      </c>
    </row>
    <row r="70893" spans="1:4" hidden="1" x14ac:dyDescent="0.25">
      <c r="A70893" s="1">
        <v>45722</v>
      </c>
      <c r="B70893" s="2">
        <v>0.49285879629629631</v>
      </c>
      <c r="C70893">
        <v>0.33</v>
      </c>
      <c r="D70893">
        <f>$G$2*corr[[#This Row],[Corriente(A)]]+(1-$G$2)*D70892</f>
        <v>0.36203618315495018</v>
      </c>
    </row>
    <row r="70894" spans="1:4" hidden="1" x14ac:dyDescent="0.25">
      <c r="A70894" s="1">
        <v>45722</v>
      </c>
      <c r="B70894" s="2">
        <v>0.49285879629629631</v>
      </c>
      <c r="C70894">
        <v>0.37</v>
      </c>
      <c r="D70894">
        <f>$G$2*corr[[#This Row],[Corriente(A)]]+(1-$G$2)*D70893</f>
        <v>0.3626732885025542</v>
      </c>
    </row>
    <row r="70895" spans="1:4" hidden="1" x14ac:dyDescent="0.25">
      <c r="A70895" s="1">
        <v>45722</v>
      </c>
      <c r="B70895" s="2">
        <v>0.49285879629629631</v>
      </c>
      <c r="C70895">
        <v>0.38</v>
      </c>
      <c r="D70895">
        <f>$G$2*corr[[#This Row],[Corriente(A)]]+(1-$G$2)*D70894</f>
        <v>0.36405942542234987</v>
      </c>
    </row>
    <row r="70896" spans="1:4" hidden="1" x14ac:dyDescent="0.25">
      <c r="A70896" s="1">
        <v>45722</v>
      </c>
      <c r="B70896" s="2">
        <v>0.49285879629629631</v>
      </c>
      <c r="C70896">
        <v>0.37</v>
      </c>
      <c r="D70896">
        <f>$G$2*corr[[#This Row],[Corriente(A)]]+(1-$G$2)*D70895</f>
        <v>0.36453467138856194</v>
      </c>
    </row>
    <row r="70897" spans="1:4" hidden="1" x14ac:dyDescent="0.25">
      <c r="A70897" s="1">
        <v>45722</v>
      </c>
      <c r="B70897" s="2">
        <v>0.49287037037037035</v>
      </c>
      <c r="C70897">
        <v>0.37</v>
      </c>
      <c r="D70897">
        <f>$G$2*corr[[#This Row],[Corriente(A)]]+(1-$G$2)*D70896</f>
        <v>0.36497189767747701</v>
      </c>
    </row>
    <row r="70898" spans="1:4" hidden="1" x14ac:dyDescent="0.25">
      <c r="A70898" s="1">
        <v>45722</v>
      </c>
      <c r="B70898" s="2">
        <v>0.49287037037037035</v>
      </c>
      <c r="C70898">
        <v>0.31</v>
      </c>
      <c r="D70898">
        <f>$G$2*corr[[#This Row],[Corriente(A)]]+(1-$G$2)*D70897</f>
        <v>0.36057414586327885</v>
      </c>
    </row>
    <row r="70899" spans="1:4" hidden="1" x14ac:dyDescent="0.25">
      <c r="A70899" s="1">
        <v>45722</v>
      </c>
      <c r="B70899" s="2">
        <v>0.49287037037037035</v>
      </c>
      <c r="C70899">
        <v>0.3</v>
      </c>
      <c r="D70899">
        <f>$G$2*corr[[#This Row],[Corriente(A)]]+(1-$G$2)*D70898</f>
        <v>0.35572821419421657</v>
      </c>
    </row>
    <row r="70900" spans="1:4" hidden="1" x14ac:dyDescent="0.25">
      <c r="A70900" s="1">
        <v>45722</v>
      </c>
      <c r="B70900" s="2">
        <v>0.49287037037037035</v>
      </c>
      <c r="C70900">
        <v>0.31</v>
      </c>
      <c r="D70900">
        <f>$G$2*corr[[#This Row],[Corriente(A)]]+(1-$G$2)*D70899</f>
        <v>0.35206995705867927</v>
      </c>
    </row>
    <row r="70901" spans="1:4" hidden="1" x14ac:dyDescent="0.25">
      <c r="A70901" s="1">
        <v>45722</v>
      </c>
      <c r="B70901" s="2">
        <v>0.49287037037037035</v>
      </c>
      <c r="C70901">
        <v>0.34</v>
      </c>
      <c r="D70901">
        <f>$G$2*corr[[#This Row],[Corriente(A)]]+(1-$G$2)*D70900</f>
        <v>0.35110436049398497</v>
      </c>
    </row>
    <row r="70902" spans="1:4" hidden="1" x14ac:dyDescent="0.25">
      <c r="A70902" s="1">
        <v>45722</v>
      </c>
      <c r="B70902" s="2">
        <v>0.49287037037037035</v>
      </c>
      <c r="C70902">
        <v>1.3</v>
      </c>
      <c r="D70902">
        <f>$G$2*corr[[#This Row],[Corriente(A)]]+(1-$G$2)*D70901</f>
        <v>0.42701601165446623</v>
      </c>
    </row>
    <row r="70903" spans="1:4" hidden="1" x14ac:dyDescent="0.25">
      <c r="A70903" s="1">
        <v>45722</v>
      </c>
      <c r="B70903" s="2">
        <v>0.49287037037037035</v>
      </c>
      <c r="C70903">
        <v>0.76</v>
      </c>
      <c r="D70903">
        <f>$G$2*corr[[#This Row],[Corriente(A)]]+(1-$G$2)*D70902</f>
        <v>0.45365473072210899</v>
      </c>
    </row>
    <row r="70904" spans="1:4" hidden="1" x14ac:dyDescent="0.25">
      <c r="A70904" s="1">
        <v>45722</v>
      </c>
      <c r="B70904" s="2">
        <v>0.49287037037037035</v>
      </c>
      <c r="C70904">
        <v>0.39</v>
      </c>
      <c r="D70904">
        <f>$G$2*corr[[#This Row],[Corriente(A)]]+(1-$G$2)*D70903</f>
        <v>0.44856235226434027</v>
      </c>
    </row>
    <row r="70905" spans="1:4" hidden="1" x14ac:dyDescent="0.25">
      <c r="A70905" s="1">
        <v>45722</v>
      </c>
      <c r="B70905" s="2">
        <v>0.49287037037037035</v>
      </c>
      <c r="C70905">
        <v>0.42</v>
      </c>
      <c r="D70905">
        <f>$G$2*corr[[#This Row],[Corriente(A)]]+(1-$G$2)*D70904</f>
        <v>0.44627736408319307</v>
      </c>
    </row>
    <row r="70906" spans="1:4" hidden="1" x14ac:dyDescent="0.25">
      <c r="A70906" s="1">
        <v>45722</v>
      </c>
      <c r="B70906" s="2">
        <v>0.49287037037037035</v>
      </c>
      <c r="C70906">
        <v>0.38</v>
      </c>
      <c r="D70906">
        <f>$G$2*corr[[#This Row],[Corriente(A)]]+(1-$G$2)*D70905</f>
        <v>0.44097517495653765</v>
      </c>
    </row>
    <row r="70907" spans="1:4" hidden="1" x14ac:dyDescent="0.25">
      <c r="A70907" s="1">
        <v>45722</v>
      </c>
      <c r="B70907" s="2">
        <v>0.49287037037037035</v>
      </c>
      <c r="C70907">
        <v>0.35</v>
      </c>
      <c r="D70907">
        <f>$G$2*corr[[#This Row],[Corriente(A)]]+(1-$G$2)*D70906</f>
        <v>0.43369716096001465</v>
      </c>
    </row>
    <row r="70908" spans="1:4" hidden="1" x14ac:dyDescent="0.25">
      <c r="A70908" s="1">
        <v>45722</v>
      </c>
      <c r="B70908" s="2">
        <v>0.49287037037037035</v>
      </c>
      <c r="C70908">
        <v>0.41</v>
      </c>
      <c r="D70908">
        <f>$G$2*corr[[#This Row],[Corriente(A)]]+(1-$G$2)*D70907</f>
        <v>0.4318013880832135</v>
      </c>
    </row>
    <row r="70909" spans="1:4" hidden="1" x14ac:dyDescent="0.25">
      <c r="A70909" s="1">
        <v>45722</v>
      </c>
      <c r="B70909" s="2">
        <v>0.49287037037037035</v>
      </c>
      <c r="C70909">
        <v>0.41</v>
      </c>
      <c r="D70909">
        <f>$G$2*corr[[#This Row],[Corriente(A)]]+(1-$G$2)*D70908</f>
        <v>0.43005727703655644</v>
      </c>
    </row>
    <row r="70910" spans="1:4" hidden="1" x14ac:dyDescent="0.25">
      <c r="A70910" s="1">
        <v>45722</v>
      </c>
      <c r="B70910" s="2">
        <v>0.49288194444444444</v>
      </c>
      <c r="C70910">
        <v>0.49</v>
      </c>
      <c r="D70910">
        <f>$G$2*corr[[#This Row],[Corriente(A)]]+(1-$G$2)*D70909</f>
        <v>0.43485269487363193</v>
      </c>
    </row>
    <row r="70911" spans="1:4" hidden="1" x14ac:dyDescent="0.25">
      <c r="A70911" s="1">
        <v>45722</v>
      </c>
      <c r="B70911" s="2">
        <v>0.49288194444444444</v>
      </c>
      <c r="C70911">
        <v>0.48</v>
      </c>
      <c r="D70911">
        <f>$G$2*corr[[#This Row],[Corriente(A)]]+(1-$G$2)*D70910</f>
        <v>0.43846447928374138</v>
      </c>
    </row>
    <row r="70912" spans="1:4" hidden="1" x14ac:dyDescent="0.25">
      <c r="A70912" s="1">
        <v>45722</v>
      </c>
      <c r="B70912" s="2">
        <v>0.49288194444444444</v>
      </c>
      <c r="C70912">
        <v>0.48</v>
      </c>
      <c r="D70912">
        <f>$G$2*corr[[#This Row],[Corriente(A)]]+(1-$G$2)*D70911</f>
        <v>0.44178732094104206</v>
      </c>
    </row>
    <row r="70913" spans="1:4" hidden="1" x14ac:dyDescent="0.25">
      <c r="A70913" s="1">
        <v>45722</v>
      </c>
      <c r="B70913" s="2">
        <v>0.49288194444444444</v>
      </c>
      <c r="C70913">
        <v>0.47</v>
      </c>
      <c r="D70913">
        <f>$G$2*corr[[#This Row],[Corriente(A)]]+(1-$G$2)*D70912</f>
        <v>0.44404433526575876</v>
      </c>
    </row>
    <row r="70914" spans="1:4" hidden="1" x14ac:dyDescent="0.25">
      <c r="A70914" s="1">
        <v>45722</v>
      </c>
      <c r="B70914" s="2">
        <v>0.49288194444444444</v>
      </c>
      <c r="C70914">
        <v>0.45</v>
      </c>
      <c r="D70914">
        <f>$G$2*corr[[#This Row],[Corriente(A)]]+(1-$G$2)*D70913</f>
        <v>0.44452078844449805</v>
      </c>
    </row>
    <row r="70915" spans="1:4" hidden="1" x14ac:dyDescent="0.25">
      <c r="A70915" s="1">
        <v>45722</v>
      </c>
      <c r="B70915" s="2">
        <v>0.49288194444444444</v>
      </c>
      <c r="C70915">
        <v>0.42</v>
      </c>
      <c r="D70915">
        <f>$G$2*corr[[#This Row],[Corriente(A)]]+(1-$G$2)*D70914</f>
        <v>0.44255912536893827</v>
      </c>
    </row>
    <row r="70916" spans="1:4" hidden="1" x14ac:dyDescent="0.25">
      <c r="A70916" s="1">
        <v>45722</v>
      </c>
      <c r="B70916" s="2">
        <v>0.49288194444444444</v>
      </c>
      <c r="C70916">
        <v>0.41</v>
      </c>
      <c r="D70916">
        <f>$G$2*corr[[#This Row],[Corriente(A)]]+(1-$G$2)*D70915</f>
        <v>0.43995439533942321</v>
      </c>
    </row>
    <row r="70917" spans="1:4" hidden="1" x14ac:dyDescent="0.25">
      <c r="A70917" s="1">
        <v>45722</v>
      </c>
      <c r="B70917" s="2">
        <v>0.49288194444444444</v>
      </c>
      <c r="C70917">
        <v>0.37</v>
      </c>
      <c r="D70917">
        <f>$G$2*corr[[#This Row],[Corriente(A)]]+(1-$G$2)*D70916</f>
        <v>0.43435804371226938</v>
      </c>
    </row>
    <row r="70918" spans="1:4" hidden="1" x14ac:dyDescent="0.25">
      <c r="A70918" s="1">
        <v>45722</v>
      </c>
      <c r="B70918" s="2">
        <v>0.49288194444444444</v>
      </c>
      <c r="C70918">
        <v>0.37</v>
      </c>
      <c r="D70918">
        <f>$G$2*corr[[#This Row],[Corriente(A)]]+(1-$G$2)*D70917</f>
        <v>0.42920940021528786</v>
      </c>
    </row>
    <row r="70919" spans="1:4" hidden="1" x14ac:dyDescent="0.25">
      <c r="A70919" s="1">
        <v>45722</v>
      </c>
      <c r="B70919" s="2">
        <v>0.49288194444444444</v>
      </c>
      <c r="C70919">
        <v>0.44</v>
      </c>
      <c r="D70919">
        <f>$G$2*corr[[#This Row],[Corriente(A)]]+(1-$G$2)*D70918</f>
        <v>0.43007264819806484</v>
      </c>
    </row>
    <row r="70920" spans="1:4" hidden="1" x14ac:dyDescent="0.25">
      <c r="A70920" s="1">
        <v>45722</v>
      </c>
      <c r="B70920" s="2">
        <v>0.49288194444444444</v>
      </c>
      <c r="C70920">
        <v>0.37</v>
      </c>
      <c r="D70920">
        <f>$G$2*corr[[#This Row],[Corriente(A)]]+(1-$G$2)*D70919</f>
        <v>0.42526683634221968</v>
      </c>
    </row>
    <row r="70921" spans="1:4" hidden="1" x14ac:dyDescent="0.25">
      <c r="A70921" s="1">
        <v>45722</v>
      </c>
      <c r="B70921" s="2">
        <v>0.49288194444444444</v>
      </c>
      <c r="C70921">
        <v>0.53</v>
      </c>
      <c r="D70921">
        <f>$G$2*corr[[#This Row],[Corriente(A)]]+(1-$G$2)*D70920</f>
        <v>0.4336454894348421</v>
      </c>
    </row>
    <row r="70922" spans="1:4" hidden="1" x14ac:dyDescent="0.25">
      <c r="A70922" s="1">
        <v>45722</v>
      </c>
      <c r="B70922" s="2">
        <v>0.49288194444444444</v>
      </c>
      <c r="C70922">
        <v>0.47</v>
      </c>
      <c r="D70922">
        <f>$G$2*corr[[#This Row],[Corriente(A)]]+(1-$G$2)*D70921</f>
        <v>0.43655385028005478</v>
      </c>
    </row>
    <row r="70923" spans="1:4" hidden="1" x14ac:dyDescent="0.25">
      <c r="A70923" s="1">
        <v>45722</v>
      </c>
      <c r="B70923" s="2">
        <v>0.49289351851851854</v>
      </c>
      <c r="C70923">
        <v>0.4</v>
      </c>
      <c r="D70923">
        <f>$G$2*corr[[#This Row],[Corriente(A)]]+(1-$G$2)*D70922</f>
        <v>0.43362954225765038</v>
      </c>
    </row>
    <row r="70924" spans="1:4" hidden="1" x14ac:dyDescent="0.25">
      <c r="A70924" s="1">
        <v>45722</v>
      </c>
      <c r="B70924" s="2">
        <v>0.49289351851851854</v>
      </c>
      <c r="C70924">
        <v>0.37</v>
      </c>
      <c r="D70924">
        <f>$G$2*corr[[#This Row],[Corriente(A)]]+(1-$G$2)*D70923</f>
        <v>0.42853917887703841</v>
      </c>
    </row>
    <row r="70925" spans="1:4" hidden="1" x14ac:dyDescent="0.25">
      <c r="A70925" s="1">
        <v>45722</v>
      </c>
      <c r="B70925" s="2">
        <v>0.49289351851851854</v>
      </c>
      <c r="C70925">
        <v>0.51</v>
      </c>
      <c r="D70925">
        <f>$G$2*corr[[#This Row],[Corriente(A)]]+(1-$G$2)*D70924</f>
        <v>0.43505604456687536</v>
      </c>
    </row>
    <row r="70926" spans="1:4" hidden="1" x14ac:dyDescent="0.25">
      <c r="A70926" s="1">
        <v>45722</v>
      </c>
      <c r="B70926" s="2">
        <v>0.49289351851851854</v>
      </c>
      <c r="C70926">
        <v>0.46</v>
      </c>
      <c r="D70926">
        <f>$G$2*corr[[#This Row],[Corriente(A)]]+(1-$G$2)*D70925</f>
        <v>0.43705156100152537</v>
      </c>
    </row>
    <row r="70927" spans="1:4" hidden="1" x14ac:dyDescent="0.25">
      <c r="A70927" s="1">
        <v>45722</v>
      </c>
      <c r="B70927" s="2">
        <v>0.49289351851851854</v>
      </c>
      <c r="C70927">
        <v>0.36</v>
      </c>
      <c r="D70927">
        <f>$G$2*corr[[#This Row],[Corriente(A)]]+(1-$G$2)*D70926</f>
        <v>0.43088743612140334</v>
      </c>
    </row>
    <row r="70928" spans="1:4" hidden="1" x14ac:dyDescent="0.25">
      <c r="A70928" s="1">
        <v>45722</v>
      </c>
      <c r="B70928" s="2">
        <v>0.49289351851851854</v>
      </c>
      <c r="C70928">
        <v>0.49</v>
      </c>
      <c r="D70928">
        <f>$G$2*corr[[#This Row],[Corriente(A)]]+(1-$G$2)*D70927</f>
        <v>0.43561644123169113</v>
      </c>
    </row>
    <row r="70929" spans="1:4" hidden="1" x14ac:dyDescent="0.25">
      <c r="A70929" s="1">
        <v>45722</v>
      </c>
      <c r="B70929" s="2">
        <v>0.49289351851851854</v>
      </c>
      <c r="C70929">
        <v>0.28000000000000003</v>
      </c>
      <c r="D70929">
        <f>$G$2*corr[[#This Row],[Corriente(A)]]+(1-$G$2)*D70928</f>
        <v>0.42316712593315586</v>
      </c>
    </row>
    <row r="70930" spans="1:4" hidden="1" x14ac:dyDescent="0.25">
      <c r="A70930" s="1">
        <v>45722</v>
      </c>
      <c r="B70930" s="2">
        <v>0.49289351851851854</v>
      </c>
      <c r="C70930">
        <v>0.23</v>
      </c>
      <c r="D70930">
        <f>$G$2*corr[[#This Row],[Corriente(A)]]+(1-$G$2)*D70929</f>
        <v>0.40771375585850345</v>
      </c>
    </row>
    <row r="70931" spans="1:4" hidden="1" x14ac:dyDescent="0.25">
      <c r="A70931" s="1">
        <v>45722</v>
      </c>
      <c r="B70931" s="2">
        <v>0.49289351851851854</v>
      </c>
      <c r="C70931">
        <v>0.26</v>
      </c>
      <c r="D70931">
        <f>$G$2*corr[[#This Row],[Corriente(A)]]+(1-$G$2)*D70930</f>
        <v>0.39589665538982316</v>
      </c>
    </row>
    <row r="70932" spans="1:4" hidden="1" x14ac:dyDescent="0.25">
      <c r="A70932" s="1">
        <v>45722</v>
      </c>
      <c r="B70932" s="2">
        <v>0.49289351851851854</v>
      </c>
      <c r="C70932">
        <v>0.84</v>
      </c>
      <c r="D70932">
        <f>$G$2*corr[[#This Row],[Corriente(A)]]+(1-$G$2)*D70931</f>
        <v>0.43142492295863732</v>
      </c>
    </row>
    <row r="70933" spans="1:4" hidden="1" x14ac:dyDescent="0.25">
      <c r="A70933" s="1">
        <v>45722</v>
      </c>
      <c r="B70933" s="2">
        <v>0.49289351851851854</v>
      </c>
      <c r="C70933">
        <v>1.41</v>
      </c>
      <c r="D70933">
        <f>$G$2*corr[[#This Row],[Corriente(A)]]+(1-$G$2)*D70932</f>
        <v>0.50971092912194638</v>
      </c>
    </row>
    <row r="70934" spans="1:4" hidden="1" x14ac:dyDescent="0.25">
      <c r="A70934" s="1">
        <v>45722</v>
      </c>
      <c r="B70934" s="2">
        <v>0.49289351851851854</v>
      </c>
      <c r="C70934">
        <v>0.49</v>
      </c>
      <c r="D70934">
        <f>$G$2*corr[[#This Row],[Corriente(A)]]+(1-$G$2)*D70933</f>
        <v>0.50813405479219065</v>
      </c>
    </row>
    <row r="70935" spans="1:4" hidden="1" x14ac:dyDescent="0.25">
      <c r="A70935" s="1">
        <v>45722</v>
      </c>
      <c r="B70935" s="2">
        <v>0.49289351851851854</v>
      </c>
      <c r="C70935">
        <v>0.64</v>
      </c>
      <c r="D70935">
        <f>$G$2*corr[[#This Row],[Corriente(A)]]+(1-$G$2)*D70934</f>
        <v>0.51868333040881542</v>
      </c>
    </row>
    <row r="70936" spans="1:4" hidden="1" x14ac:dyDescent="0.25">
      <c r="A70936" s="1">
        <v>45722</v>
      </c>
      <c r="B70936" s="2">
        <v>0.49290509259259258</v>
      </c>
      <c r="C70936">
        <v>0.42</v>
      </c>
      <c r="D70936">
        <f>$G$2*corr[[#This Row],[Corriente(A)]]+(1-$G$2)*D70935</f>
        <v>0.51078866397611022</v>
      </c>
    </row>
    <row r="70937" spans="1:4" hidden="1" x14ac:dyDescent="0.25">
      <c r="A70937" s="1">
        <v>45722</v>
      </c>
      <c r="B70937" s="2">
        <v>0.49290509259259258</v>
      </c>
      <c r="C70937">
        <v>0.33</v>
      </c>
      <c r="D70937">
        <f>$G$2*corr[[#This Row],[Corriente(A)]]+(1-$G$2)*D70936</f>
        <v>0.49632557085802143</v>
      </c>
    </row>
    <row r="70938" spans="1:4" hidden="1" x14ac:dyDescent="0.25">
      <c r="A70938" s="1">
        <v>45722</v>
      </c>
      <c r="B70938" s="2">
        <v>0.49290509259259258</v>
      </c>
      <c r="C70938">
        <v>0.35</v>
      </c>
      <c r="D70938">
        <f>$G$2*corr[[#This Row],[Corriente(A)]]+(1-$G$2)*D70937</f>
        <v>0.48461952518937967</v>
      </c>
    </row>
    <row r="70939" spans="1:4" hidden="1" x14ac:dyDescent="0.25">
      <c r="A70939" s="1">
        <v>45722</v>
      </c>
      <c r="B70939" s="2">
        <v>0.49290509259259258</v>
      </c>
      <c r="C70939">
        <v>0.32</v>
      </c>
      <c r="D70939">
        <f>$G$2*corr[[#This Row],[Corriente(A)]]+(1-$G$2)*D70938</f>
        <v>0.47144996317422933</v>
      </c>
    </row>
    <row r="70940" spans="1:4" hidden="1" x14ac:dyDescent="0.25">
      <c r="A70940" s="1">
        <v>45722</v>
      </c>
      <c r="B70940" s="2">
        <v>0.49290509259259258</v>
      </c>
      <c r="C70940">
        <v>0.3</v>
      </c>
      <c r="D70940">
        <f>$G$2*corr[[#This Row],[Corriente(A)]]+(1-$G$2)*D70939</f>
        <v>0.45773396612029099</v>
      </c>
    </row>
    <row r="70941" spans="1:4" hidden="1" x14ac:dyDescent="0.25">
      <c r="A70941" s="1">
        <v>45722</v>
      </c>
      <c r="B70941" s="2">
        <v>0.49290509259259258</v>
      </c>
      <c r="C70941">
        <v>0.27</v>
      </c>
      <c r="D70941">
        <f>$G$2*corr[[#This Row],[Corriente(A)]]+(1-$G$2)*D70940</f>
        <v>0.44271524883066776</v>
      </c>
    </row>
    <row r="70942" spans="1:4" hidden="1" x14ac:dyDescent="0.25">
      <c r="A70942" s="1">
        <v>45722</v>
      </c>
      <c r="B70942" s="2">
        <v>0.49290509259259258</v>
      </c>
      <c r="C70942">
        <v>0.3</v>
      </c>
      <c r="D70942">
        <f>$G$2*corr[[#This Row],[Corriente(A)]]+(1-$G$2)*D70941</f>
        <v>0.43129802892421437</v>
      </c>
    </row>
    <row r="70943" spans="1:4" hidden="1" x14ac:dyDescent="0.25">
      <c r="A70943" s="1">
        <v>45722</v>
      </c>
      <c r="B70943" s="2">
        <v>0.49290509259259258</v>
      </c>
      <c r="C70943">
        <v>0.26</v>
      </c>
      <c r="D70943">
        <f>$G$2*corr[[#This Row],[Corriente(A)]]+(1-$G$2)*D70942</f>
        <v>0.41759418661027725</v>
      </c>
    </row>
    <row r="70944" spans="1:4" hidden="1" x14ac:dyDescent="0.25">
      <c r="A70944" s="1">
        <v>45722</v>
      </c>
      <c r="B70944" s="2">
        <v>0.49290509259259258</v>
      </c>
      <c r="C70944">
        <v>0.28000000000000003</v>
      </c>
      <c r="D70944">
        <f>$G$2*corr[[#This Row],[Corriente(A)]]+(1-$G$2)*D70943</f>
        <v>0.40658665168145514</v>
      </c>
    </row>
    <row r="70945" spans="1:4" hidden="1" x14ac:dyDescent="0.25">
      <c r="A70945" s="1">
        <v>45722</v>
      </c>
      <c r="B70945" s="2">
        <v>0.49290509259259258</v>
      </c>
      <c r="C70945">
        <v>0.28000000000000003</v>
      </c>
      <c r="D70945">
        <f>$G$2*corr[[#This Row],[Corriente(A)]]+(1-$G$2)*D70944</f>
        <v>0.3964597195469387</v>
      </c>
    </row>
    <row r="70946" spans="1:4" hidden="1" x14ac:dyDescent="0.25">
      <c r="A70946" s="1">
        <v>45722</v>
      </c>
      <c r="B70946" s="2">
        <v>0.49290509259259258</v>
      </c>
      <c r="C70946">
        <v>0.26</v>
      </c>
      <c r="D70946">
        <f>$G$2*corr[[#This Row],[Corriente(A)]]+(1-$G$2)*D70945</f>
        <v>0.38554294198318362</v>
      </c>
    </row>
    <row r="70947" spans="1:4" hidden="1" x14ac:dyDescent="0.25">
      <c r="A70947" s="1">
        <v>45722</v>
      </c>
      <c r="B70947" s="2">
        <v>0.49290509259259258</v>
      </c>
      <c r="C70947">
        <v>0.28999999999999998</v>
      </c>
      <c r="D70947">
        <f>$G$2*corr[[#This Row],[Corriente(A)]]+(1-$G$2)*D70946</f>
        <v>0.37789950662452892</v>
      </c>
    </row>
    <row r="70948" spans="1:4" hidden="1" x14ac:dyDescent="0.25">
      <c r="A70948" s="1">
        <v>45722</v>
      </c>
      <c r="B70948" s="2">
        <v>0.49291666666666667</v>
      </c>
      <c r="C70948">
        <v>0.28000000000000003</v>
      </c>
      <c r="D70948">
        <f>$G$2*corr[[#This Row],[Corriente(A)]]+(1-$G$2)*D70947</f>
        <v>0.3700675460945666</v>
      </c>
    </row>
    <row r="70949" spans="1:4" hidden="1" x14ac:dyDescent="0.25">
      <c r="A70949" s="1">
        <v>45722</v>
      </c>
      <c r="B70949" s="2">
        <v>0.49291666666666667</v>
      </c>
      <c r="C70949">
        <v>0.26</v>
      </c>
      <c r="D70949">
        <f>$G$2*corr[[#This Row],[Corriente(A)]]+(1-$G$2)*D70948</f>
        <v>0.36126214240700127</v>
      </c>
    </row>
    <row r="70950" spans="1:4" hidden="1" x14ac:dyDescent="0.25">
      <c r="A70950" s="1">
        <v>45722</v>
      </c>
      <c r="B70950" s="2">
        <v>0.49291666666666667</v>
      </c>
      <c r="C70950">
        <v>0.28999999999999998</v>
      </c>
      <c r="D70950">
        <f>$G$2*corr[[#This Row],[Corriente(A)]]+(1-$G$2)*D70949</f>
        <v>0.35556117101444118</v>
      </c>
    </row>
    <row r="70951" spans="1:4" hidden="1" x14ac:dyDescent="0.25">
      <c r="A70951" s="1">
        <v>45722</v>
      </c>
      <c r="B70951" s="2">
        <v>0.49291666666666667</v>
      </c>
      <c r="C70951">
        <v>0.25</v>
      </c>
      <c r="D70951">
        <f>$G$2*corr[[#This Row],[Corriente(A)]]+(1-$G$2)*D70950</f>
        <v>0.34711627733328593</v>
      </c>
    </row>
    <row r="70952" spans="1:4" hidden="1" x14ac:dyDescent="0.25">
      <c r="A70952" s="1">
        <v>45722</v>
      </c>
      <c r="B70952" s="2">
        <v>0.49291666666666667</v>
      </c>
      <c r="C70952">
        <v>0.26</v>
      </c>
      <c r="D70952">
        <f>$G$2*corr[[#This Row],[Corriente(A)]]+(1-$G$2)*D70951</f>
        <v>0.34014697514662307</v>
      </c>
    </row>
    <row r="70953" spans="1:4" hidden="1" x14ac:dyDescent="0.25">
      <c r="A70953" s="1">
        <v>45722</v>
      </c>
      <c r="B70953" s="2">
        <v>0.49291666666666667</v>
      </c>
      <c r="C70953">
        <v>0.28000000000000003</v>
      </c>
      <c r="D70953">
        <f>$G$2*corr[[#This Row],[Corriente(A)]]+(1-$G$2)*D70952</f>
        <v>0.33533521713489323</v>
      </c>
    </row>
    <row r="70954" spans="1:4" hidden="1" x14ac:dyDescent="0.25">
      <c r="A70954" s="1">
        <v>45722</v>
      </c>
      <c r="B70954" s="2">
        <v>0.49291666666666667</v>
      </c>
      <c r="C70954">
        <v>0.33</v>
      </c>
      <c r="D70954">
        <f>$G$2*corr[[#This Row],[Corriente(A)]]+(1-$G$2)*D70953</f>
        <v>0.33490839976410175</v>
      </c>
    </row>
    <row r="70955" spans="1:4" hidden="1" x14ac:dyDescent="0.25">
      <c r="A70955" s="1">
        <v>45722</v>
      </c>
      <c r="B70955" s="2">
        <v>0.49291666666666667</v>
      </c>
      <c r="C70955">
        <v>0.32</v>
      </c>
      <c r="D70955">
        <f>$G$2*corr[[#This Row],[Corriente(A)]]+(1-$G$2)*D70954</f>
        <v>0.33371572778297365</v>
      </c>
    </row>
    <row r="70956" spans="1:4" hidden="1" x14ac:dyDescent="0.25">
      <c r="A70956" s="1">
        <v>45722</v>
      </c>
      <c r="B70956" s="2">
        <v>0.49291666666666667</v>
      </c>
      <c r="C70956">
        <v>0.27</v>
      </c>
      <c r="D70956">
        <f>$G$2*corr[[#This Row],[Corriente(A)]]+(1-$G$2)*D70955</f>
        <v>0.3286184695603358</v>
      </c>
    </row>
    <row r="70957" spans="1:4" hidden="1" x14ac:dyDescent="0.25">
      <c r="A70957" s="1">
        <v>45722</v>
      </c>
      <c r="B70957" s="2">
        <v>0.49291666666666667</v>
      </c>
      <c r="C70957">
        <v>0.31</v>
      </c>
      <c r="D70957">
        <f>$G$2*corr[[#This Row],[Corriente(A)]]+(1-$G$2)*D70956</f>
        <v>0.32712899199550893</v>
      </c>
    </row>
    <row r="70958" spans="1:4" hidden="1" x14ac:dyDescent="0.25">
      <c r="A70958" s="1">
        <v>45722</v>
      </c>
      <c r="B70958" s="2">
        <v>0.49291666666666667</v>
      </c>
      <c r="C70958">
        <v>0.25</v>
      </c>
      <c r="D70958">
        <f>$G$2*corr[[#This Row],[Corriente(A)]]+(1-$G$2)*D70957</f>
        <v>0.32095867263586825</v>
      </c>
    </row>
    <row r="70959" spans="1:4" hidden="1" x14ac:dyDescent="0.25">
      <c r="A70959" s="1">
        <v>45722</v>
      </c>
      <c r="B70959" s="2">
        <v>0.49291666666666667</v>
      </c>
      <c r="C70959">
        <v>0.28000000000000003</v>
      </c>
      <c r="D70959">
        <f>$G$2*corr[[#This Row],[Corriente(A)]]+(1-$G$2)*D70958</f>
        <v>0.31768197882499882</v>
      </c>
    </row>
    <row r="70960" spans="1:4" hidden="1" x14ac:dyDescent="0.25">
      <c r="A70960" s="1">
        <v>45722</v>
      </c>
      <c r="B70960" s="2">
        <v>0.49291666666666667</v>
      </c>
      <c r="C70960">
        <v>0.32</v>
      </c>
      <c r="D70960">
        <f>$G$2*corr[[#This Row],[Corriente(A)]]+(1-$G$2)*D70959</f>
        <v>0.31786742051899897</v>
      </c>
    </row>
    <row r="70961" spans="1:4" hidden="1" x14ac:dyDescent="0.25">
      <c r="A70961" s="1">
        <v>45722</v>
      </c>
      <c r="B70961" s="2">
        <v>0.49292824074074076</v>
      </c>
      <c r="C70961">
        <v>0.25</v>
      </c>
      <c r="D70961">
        <f>$G$2*corr[[#This Row],[Corriente(A)]]+(1-$G$2)*D70960</f>
        <v>0.31243802687747907</v>
      </c>
    </row>
    <row r="70962" spans="1:4" hidden="1" x14ac:dyDescent="0.25">
      <c r="A70962" s="1">
        <v>45722</v>
      </c>
      <c r="B70962" s="2">
        <v>0.49292824074074076</v>
      </c>
      <c r="C70962">
        <v>0.31</v>
      </c>
      <c r="D70962">
        <f>$G$2*corr[[#This Row],[Corriente(A)]]+(1-$G$2)*D70961</f>
        <v>0.31224298472728074</v>
      </c>
    </row>
    <row r="70963" spans="1:4" hidden="1" x14ac:dyDescent="0.25">
      <c r="A70963" s="1">
        <v>45722</v>
      </c>
      <c r="B70963" s="2">
        <v>0.49292824074074076</v>
      </c>
      <c r="C70963">
        <v>0.24</v>
      </c>
      <c r="D70963">
        <f>$G$2*corr[[#This Row],[Corriente(A)]]+(1-$G$2)*D70962</f>
        <v>0.3064635459490983</v>
      </c>
    </row>
    <row r="70964" spans="1:4" hidden="1" x14ac:dyDescent="0.25">
      <c r="A70964" s="1">
        <v>45722</v>
      </c>
      <c r="B70964" s="2">
        <v>0.49292824074074076</v>
      </c>
      <c r="C70964">
        <v>0.28999999999999998</v>
      </c>
      <c r="D70964">
        <f>$G$2*corr[[#This Row],[Corriente(A)]]+(1-$G$2)*D70963</f>
        <v>0.30514646227317044</v>
      </c>
    </row>
    <row r="70965" spans="1:4" hidden="1" x14ac:dyDescent="0.25">
      <c r="A70965" s="1">
        <v>45722</v>
      </c>
      <c r="B70965" s="2">
        <v>0.49292824074074076</v>
      </c>
      <c r="C70965">
        <v>0.24</v>
      </c>
      <c r="D70965">
        <f>$G$2*corr[[#This Row],[Corriente(A)]]+(1-$G$2)*D70964</f>
        <v>0.29993474529131681</v>
      </c>
    </row>
    <row r="70966" spans="1:4" hidden="1" x14ac:dyDescent="0.25">
      <c r="A70966" s="1">
        <v>45722</v>
      </c>
      <c r="B70966" s="2">
        <v>0.49292824074074076</v>
      </c>
      <c r="C70966">
        <v>0.3</v>
      </c>
      <c r="D70966">
        <f>$G$2*corr[[#This Row],[Corriente(A)]]+(1-$G$2)*D70965</f>
        <v>0.29993996566801151</v>
      </c>
    </row>
    <row r="70967" spans="1:4" hidden="1" x14ac:dyDescent="0.25">
      <c r="A70967" s="1">
        <v>45722</v>
      </c>
      <c r="B70967" s="2">
        <v>0.49292824074074076</v>
      </c>
      <c r="C70967">
        <v>0.26</v>
      </c>
      <c r="D70967">
        <f>$G$2*corr[[#This Row],[Corriente(A)]]+(1-$G$2)*D70966</f>
        <v>0.29674476841457059</v>
      </c>
    </row>
    <row r="70968" spans="1:4" hidden="1" x14ac:dyDescent="0.25">
      <c r="A70968" s="1">
        <v>45722</v>
      </c>
      <c r="B70968" s="2">
        <v>0.49292824074074076</v>
      </c>
      <c r="C70968">
        <v>0.28000000000000003</v>
      </c>
      <c r="D70968">
        <f>$G$2*corr[[#This Row],[Corriente(A)]]+(1-$G$2)*D70967</f>
        <v>0.29540518694140494</v>
      </c>
    </row>
    <row r="70969" spans="1:4" hidden="1" x14ac:dyDescent="0.25">
      <c r="A70969" s="1">
        <v>45722</v>
      </c>
      <c r="B70969" s="2">
        <v>0.49292824074074076</v>
      </c>
      <c r="C70969">
        <v>0.3</v>
      </c>
      <c r="D70969">
        <f>$G$2*corr[[#This Row],[Corriente(A)]]+(1-$G$2)*D70968</f>
        <v>0.29577277198609259</v>
      </c>
    </row>
    <row r="70970" spans="1:4" hidden="1" x14ac:dyDescent="0.25">
      <c r="A70970" s="1">
        <v>45722</v>
      </c>
      <c r="B70970" s="2">
        <v>0.49292824074074076</v>
      </c>
      <c r="C70970">
        <v>0.33</v>
      </c>
      <c r="D70970">
        <f>$G$2*corr[[#This Row],[Corriente(A)]]+(1-$G$2)*D70969</f>
        <v>0.2985109502272052</v>
      </c>
    </row>
    <row r="70971" spans="1:4" hidden="1" x14ac:dyDescent="0.25">
      <c r="A70971" s="1">
        <v>45722</v>
      </c>
      <c r="B70971" s="2">
        <v>0.49292824074074076</v>
      </c>
      <c r="C70971">
        <v>0.24</v>
      </c>
      <c r="D70971">
        <f>$G$2*corr[[#This Row],[Corriente(A)]]+(1-$G$2)*D70970</f>
        <v>0.29383007420902879</v>
      </c>
    </row>
    <row r="70972" spans="1:4" hidden="1" x14ac:dyDescent="0.25">
      <c r="A70972" s="1">
        <v>45722</v>
      </c>
      <c r="B70972" s="2">
        <v>0.49292824074074076</v>
      </c>
      <c r="C70972">
        <v>0.28000000000000003</v>
      </c>
      <c r="D70972">
        <f>$G$2*corr[[#This Row],[Corriente(A)]]+(1-$G$2)*D70971</f>
        <v>0.29272366827230645</v>
      </c>
    </row>
    <row r="70973" spans="1:4" hidden="1" x14ac:dyDescent="0.25">
      <c r="A70973" s="1">
        <v>45722</v>
      </c>
      <c r="B70973" s="2">
        <v>0.49292824074074076</v>
      </c>
      <c r="C70973">
        <v>0.27</v>
      </c>
      <c r="D70973">
        <f>$G$2*corr[[#This Row],[Corriente(A)]]+(1-$G$2)*D70972</f>
        <v>0.29090577481052193</v>
      </c>
    </row>
    <row r="70974" spans="1:4" hidden="1" x14ac:dyDescent="0.25">
      <c r="A70974" s="1">
        <v>45722</v>
      </c>
      <c r="B70974" s="2">
        <v>0.4929398148148148</v>
      </c>
      <c r="C70974">
        <v>0.27</v>
      </c>
      <c r="D70974">
        <f>$G$2*corr[[#This Row],[Corriente(A)]]+(1-$G$2)*D70973</f>
        <v>0.28923331282568021</v>
      </c>
    </row>
    <row r="70975" spans="1:4" hidden="1" x14ac:dyDescent="0.25">
      <c r="A70975" s="1">
        <v>45722</v>
      </c>
      <c r="B70975" s="2">
        <v>0.4929398148148148</v>
      </c>
      <c r="C70975">
        <v>0.3</v>
      </c>
      <c r="D70975">
        <f>$G$2*corr[[#This Row],[Corriente(A)]]+(1-$G$2)*D70974</f>
        <v>0.29009464779962585</v>
      </c>
    </row>
    <row r="70976" spans="1:4" hidden="1" x14ac:dyDescent="0.25">
      <c r="A70976" s="1">
        <v>45722</v>
      </c>
      <c r="B70976" s="2">
        <v>0.4929398148148148</v>
      </c>
      <c r="C70976">
        <v>0.31</v>
      </c>
      <c r="D70976">
        <f>$G$2*corr[[#This Row],[Corriente(A)]]+(1-$G$2)*D70975</f>
        <v>0.2916870759756558</v>
      </c>
    </row>
    <row r="70977" spans="1:4" hidden="1" x14ac:dyDescent="0.25">
      <c r="A70977" s="1">
        <v>45722</v>
      </c>
      <c r="B70977" s="2">
        <v>0.4929398148148148</v>
      </c>
      <c r="C70977">
        <v>0.28999999999999998</v>
      </c>
      <c r="D70977">
        <f>$G$2*corr[[#This Row],[Corriente(A)]]+(1-$G$2)*D70976</f>
        <v>0.29155210989760333</v>
      </c>
    </row>
    <row r="70978" spans="1:4" hidden="1" x14ac:dyDescent="0.25">
      <c r="A70978" s="1">
        <v>45722</v>
      </c>
      <c r="B70978" s="2">
        <v>0.4929398148148148</v>
      </c>
      <c r="C70978">
        <v>0.3</v>
      </c>
      <c r="D70978">
        <f>$G$2*corr[[#This Row],[Corriente(A)]]+(1-$G$2)*D70977</f>
        <v>0.29222794110579509</v>
      </c>
    </row>
    <row r="70979" spans="1:4" hidden="1" x14ac:dyDescent="0.25">
      <c r="A70979" s="1">
        <v>45722</v>
      </c>
      <c r="B70979" s="2">
        <v>0.4929398148148148</v>
      </c>
      <c r="C70979">
        <v>0.3</v>
      </c>
      <c r="D70979">
        <f>$G$2*corr[[#This Row],[Corriente(A)]]+(1-$G$2)*D70978</f>
        <v>0.2928497058173315</v>
      </c>
    </row>
    <row r="70980" spans="1:4" hidden="1" x14ac:dyDescent="0.25">
      <c r="A70980" s="1">
        <v>45722</v>
      </c>
      <c r="B70980" s="2">
        <v>0.4929398148148148</v>
      </c>
      <c r="C70980">
        <v>0.31</v>
      </c>
      <c r="D70980">
        <f>$G$2*corr[[#This Row],[Corriente(A)]]+(1-$G$2)*D70979</f>
        <v>0.29422172935194496</v>
      </c>
    </row>
    <row r="70981" spans="1:4" hidden="1" x14ac:dyDescent="0.25">
      <c r="A70981" s="1">
        <v>45722</v>
      </c>
      <c r="B70981" s="2">
        <v>0.4929398148148148</v>
      </c>
      <c r="C70981">
        <v>0.23</v>
      </c>
      <c r="D70981">
        <f>$G$2*corr[[#This Row],[Corriente(A)]]+(1-$G$2)*D70980</f>
        <v>0.28908399100378934</v>
      </c>
    </row>
    <row r="70982" spans="1:4" hidden="1" x14ac:dyDescent="0.25">
      <c r="A70982" s="1">
        <v>45722</v>
      </c>
      <c r="B70982" s="2">
        <v>0.4929398148148148</v>
      </c>
      <c r="C70982">
        <v>0.28000000000000003</v>
      </c>
      <c r="D70982">
        <f>$G$2*corr[[#This Row],[Corriente(A)]]+(1-$G$2)*D70981</f>
        <v>0.28835727172348624</v>
      </c>
    </row>
    <row r="70983" spans="1:4" hidden="1" x14ac:dyDescent="0.25">
      <c r="A70983" s="1">
        <v>45722</v>
      </c>
      <c r="B70983" s="2">
        <v>0.4929398148148148</v>
      </c>
      <c r="C70983">
        <v>0.28000000000000003</v>
      </c>
      <c r="D70983">
        <f>$G$2*corr[[#This Row],[Corriente(A)]]+(1-$G$2)*D70982</f>
        <v>0.28768868998560737</v>
      </c>
    </row>
    <row r="70984" spans="1:4" hidden="1" x14ac:dyDescent="0.25">
      <c r="A70984" s="1">
        <v>45722</v>
      </c>
      <c r="B70984" s="2">
        <v>0.4929398148148148</v>
      </c>
      <c r="C70984">
        <v>0.28999999999999998</v>
      </c>
      <c r="D70984">
        <f>$G$2*corr[[#This Row],[Corriente(A)]]+(1-$G$2)*D70983</f>
        <v>0.28787359478675878</v>
      </c>
    </row>
    <row r="70985" spans="1:4" hidden="1" x14ac:dyDescent="0.25">
      <c r="A70985" s="1">
        <v>45722</v>
      </c>
      <c r="B70985" s="2">
        <v>0.4929398148148148</v>
      </c>
      <c r="C70985">
        <v>0.3</v>
      </c>
      <c r="D70985">
        <f>$G$2*corr[[#This Row],[Corriente(A)]]+(1-$G$2)*D70984</f>
        <v>0.28884370720381813</v>
      </c>
    </row>
    <row r="70986" spans="1:4" hidden="1" x14ac:dyDescent="0.25">
      <c r="A70986" s="1">
        <v>45722</v>
      </c>
      <c r="B70986" s="2">
        <v>0.4929398148148148</v>
      </c>
      <c r="C70986">
        <v>0.31</v>
      </c>
      <c r="D70986">
        <f>$G$2*corr[[#This Row],[Corriente(A)]]+(1-$G$2)*D70985</f>
        <v>0.29053621062751267</v>
      </c>
    </row>
    <row r="70987" spans="1:4" hidden="1" x14ac:dyDescent="0.25">
      <c r="A70987" s="1">
        <v>45722</v>
      </c>
      <c r="B70987" s="2">
        <v>0.4929513888888889</v>
      </c>
      <c r="C70987">
        <v>0.27</v>
      </c>
      <c r="D70987">
        <f>$G$2*corr[[#This Row],[Corriente(A)]]+(1-$G$2)*D70986</f>
        <v>0.2888933137773117</v>
      </c>
    </row>
    <row r="70988" spans="1:4" hidden="1" x14ac:dyDescent="0.25">
      <c r="A70988" s="1">
        <v>45722</v>
      </c>
      <c r="B70988" s="2">
        <v>0.4929513888888889</v>
      </c>
      <c r="C70988">
        <v>0.25</v>
      </c>
      <c r="D70988">
        <f>$G$2*corr[[#This Row],[Corriente(A)]]+(1-$G$2)*D70987</f>
        <v>0.28578184867512679</v>
      </c>
    </row>
    <row r="70989" spans="1:4" hidden="1" x14ac:dyDescent="0.25">
      <c r="A70989" s="1">
        <v>45722</v>
      </c>
      <c r="B70989" s="2">
        <v>0.4929513888888889</v>
      </c>
      <c r="C70989">
        <v>0.27</v>
      </c>
      <c r="D70989">
        <f>$G$2*corr[[#This Row],[Corriente(A)]]+(1-$G$2)*D70988</f>
        <v>0.28451930078111665</v>
      </c>
    </row>
    <row r="70990" spans="1:4" hidden="1" x14ac:dyDescent="0.25">
      <c r="A70990" s="1">
        <v>45722</v>
      </c>
      <c r="B70990" s="2">
        <v>0.4929513888888889</v>
      </c>
      <c r="C70990">
        <v>0.26</v>
      </c>
      <c r="D70990">
        <f>$G$2*corr[[#This Row],[Corriente(A)]]+(1-$G$2)*D70989</f>
        <v>0.28255775671862732</v>
      </c>
    </row>
    <row r="70991" spans="1:4" hidden="1" x14ac:dyDescent="0.25">
      <c r="A70991" s="1">
        <v>45722</v>
      </c>
      <c r="B70991" s="2">
        <v>0.4929513888888889</v>
      </c>
      <c r="C70991">
        <v>0.28000000000000003</v>
      </c>
      <c r="D70991">
        <f>$G$2*corr[[#This Row],[Corriente(A)]]+(1-$G$2)*D70990</f>
        <v>0.28235313618113711</v>
      </c>
    </row>
    <row r="70992" spans="1:4" hidden="1" x14ac:dyDescent="0.25">
      <c r="A70992" s="1">
        <v>45722</v>
      </c>
      <c r="B70992" s="2">
        <v>0.4929513888888889</v>
      </c>
      <c r="C70992">
        <v>0.26</v>
      </c>
      <c r="D70992">
        <f>$G$2*corr[[#This Row],[Corriente(A)]]+(1-$G$2)*D70991</f>
        <v>0.28056488528664614</v>
      </c>
    </row>
    <row r="70993" spans="1:4" hidden="1" x14ac:dyDescent="0.25">
      <c r="A70993" s="1">
        <v>45722</v>
      </c>
      <c r="B70993" s="2">
        <v>0.4929513888888889</v>
      </c>
      <c r="C70993">
        <v>0.24</v>
      </c>
      <c r="D70993">
        <f>$G$2*corr[[#This Row],[Corriente(A)]]+(1-$G$2)*D70992</f>
        <v>0.27731969446371446</v>
      </c>
    </row>
    <row r="70994" spans="1:4" hidden="1" x14ac:dyDescent="0.25">
      <c r="A70994" s="1">
        <v>45722</v>
      </c>
      <c r="B70994" s="2">
        <v>0.4929513888888889</v>
      </c>
      <c r="C70994">
        <v>0.25</v>
      </c>
      <c r="D70994">
        <f>$G$2*corr[[#This Row],[Corriente(A)]]+(1-$G$2)*D70993</f>
        <v>0.27513411890661732</v>
      </c>
    </row>
    <row r="70995" spans="1:4" hidden="1" x14ac:dyDescent="0.25">
      <c r="A70995" s="1">
        <v>45722</v>
      </c>
      <c r="B70995" s="2">
        <v>0.4929513888888889</v>
      </c>
      <c r="C70995">
        <v>0.32</v>
      </c>
      <c r="D70995">
        <f>$G$2*corr[[#This Row],[Corriente(A)]]+(1-$G$2)*D70994</f>
        <v>0.27872338939408797</v>
      </c>
    </row>
    <row r="70996" spans="1:4" hidden="1" x14ac:dyDescent="0.25">
      <c r="A70996" s="1">
        <v>45722</v>
      </c>
      <c r="B70996" s="2">
        <v>0.4929513888888889</v>
      </c>
      <c r="C70996">
        <v>0.27</v>
      </c>
      <c r="D70996">
        <f>$G$2*corr[[#This Row],[Corriente(A)]]+(1-$G$2)*D70995</f>
        <v>0.27802551824256094</v>
      </c>
    </row>
    <row r="70997" spans="1:4" hidden="1" x14ac:dyDescent="0.25">
      <c r="A70997" s="1">
        <v>45722</v>
      </c>
      <c r="B70997" s="2">
        <v>0.4929513888888889</v>
      </c>
      <c r="C70997">
        <v>0.28000000000000003</v>
      </c>
      <c r="D70997">
        <f>$G$2*corr[[#This Row],[Corriente(A)]]+(1-$G$2)*D70996</f>
        <v>0.27818347678315614</v>
      </c>
    </row>
    <row r="70998" spans="1:4" hidden="1" x14ac:dyDescent="0.25">
      <c r="A70998" s="1">
        <v>45722</v>
      </c>
      <c r="B70998" s="2">
        <v>0.4929513888888889</v>
      </c>
      <c r="C70998">
        <v>0.28999999999999998</v>
      </c>
      <c r="D70998">
        <f>$G$2*corr[[#This Row],[Corriente(A)]]+(1-$G$2)*D70997</f>
        <v>0.27912879864050366</v>
      </c>
    </row>
    <row r="70999" spans="1:4" hidden="1" x14ac:dyDescent="0.25">
      <c r="A70999" s="1">
        <v>45722</v>
      </c>
      <c r="B70999" s="2">
        <v>0.49296296296296294</v>
      </c>
      <c r="C70999">
        <v>0.33</v>
      </c>
      <c r="D70999">
        <f>$G$2*corr[[#This Row],[Corriente(A)]]+(1-$G$2)*D70998</f>
        <v>0.28319849474926334</v>
      </c>
    </row>
    <row r="71000" spans="1:4" hidden="1" x14ac:dyDescent="0.25">
      <c r="A71000" s="1">
        <v>45722</v>
      </c>
      <c r="B71000" s="2">
        <v>0.49296296296296294</v>
      </c>
      <c r="C71000">
        <v>0.31</v>
      </c>
      <c r="D71000">
        <f>$G$2*corr[[#This Row],[Corriente(A)]]+(1-$G$2)*D70999</f>
        <v>0.2853426151693223</v>
      </c>
    </row>
    <row r="71001" spans="1:4" hidden="1" x14ac:dyDescent="0.25">
      <c r="A71001" s="1">
        <v>45722</v>
      </c>
      <c r="B71001" s="2">
        <v>0.49296296296296294</v>
      </c>
      <c r="C71001">
        <v>0.3</v>
      </c>
      <c r="D71001">
        <f>$G$2*corr[[#This Row],[Corriente(A)]]+(1-$G$2)*D71000</f>
        <v>0.28651520595577656</v>
      </c>
    </row>
    <row r="71002" spans="1:4" hidden="1" x14ac:dyDescent="0.25">
      <c r="A71002" s="1">
        <v>45722</v>
      </c>
      <c r="B71002" s="2">
        <v>0.49296296296296294</v>
      </c>
      <c r="C71002">
        <v>0.28000000000000003</v>
      </c>
      <c r="D71002">
        <f>$G$2*corr[[#This Row],[Corriente(A)]]+(1-$G$2)*D71001</f>
        <v>0.28599398947931443</v>
      </c>
    </row>
    <row r="71003" spans="1:4" hidden="1" x14ac:dyDescent="0.25">
      <c r="A71003" s="1">
        <v>45722</v>
      </c>
      <c r="B71003" s="2">
        <v>0.49296296296296294</v>
      </c>
      <c r="C71003">
        <v>0.28000000000000003</v>
      </c>
      <c r="D71003">
        <f>$G$2*corr[[#This Row],[Corriente(A)]]+(1-$G$2)*D71002</f>
        <v>0.28551447032096933</v>
      </c>
    </row>
    <row r="71004" spans="1:4" hidden="1" x14ac:dyDescent="0.25">
      <c r="A71004" s="1">
        <v>45722</v>
      </c>
      <c r="B71004" s="2">
        <v>0.49296296296296294</v>
      </c>
      <c r="C71004">
        <v>0.3</v>
      </c>
      <c r="D71004">
        <f>$G$2*corr[[#This Row],[Corriente(A)]]+(1-$G$2)*D71003</f>
        <v>0.28667331269529184</v>
      </c>
    </row>
    <row r="71005" spans="1:4" hidden="1" x14ac:dyDescent="0.25">
      <c r="A71005" s="1">
        <v>45722</v>
      </c>
      <c r="B71005" s="2">
        <v>0.49296296296296294</v>
      </c>
      <c r="C71005">
        <v>0.28999999999999998</v>
      </c>
      <c r="D71005">
        <f>$G$2*corr[[#This Row],[Corriente(A)]]+(1-$G$2)*D71004</f>
        <v>0.2869394476796685</v>
      </c>
    </row>
    <row r="71006" spans="1:4" hidden="1" x14ac:dyDescent="0.25">
      <c r="A71006" s="1">
        <v>45722</v>
      </c>
      <c r="B71006" s="2">
        <v>0.49296296296296294</v>
      </c>
      <c r="C71006">
        <v>0.31</v>
      </c>
      <c r="D71006">
        <f>$G$2*corr[[#This Row],[Corriente(A)]]+(1-$G$2)*D71005</f>
        <v>0.28878429186529503</v>
      </c>
    </row>
    <row r="71007" spans="1:4" hidden="1" x14ac:dyDescent="0.25">
      <c r="A71007" s="1">
        <v>45722</v>
      </c>
      <c r="B71007" s="2">
        <v>0.49296296296296294</v>
      </c>
      <c r="C71007">
        <v>0.27</v>
      </c>
      <c r="D71007">
        <f>$G$2*corr[[#This Row],[Corriente(A)]]+(1-$G$2)*D71006</f>
        <v>0.28728154851607146</v>
      </c>
    </row>
    <row r="71008" spans="1:4" hidden="1" x14ac:dyDescent="0.25">
      <c r="A71008" s="1">
        <v>45722</v>
      </c>
      <c r="B71008" s="2">
        <v>0.49296296296296294</v>
      </c>
      <c r="C71008">
        <v>0.27</v>
      </c>
      <c r="D71008">
        <f>$G$2*corr[[#This Row],[Corriente(A)]]+(1-$G$2)*D71007</f>
        <v>0.28589902463478578</v>
      </c>
    </row>
    <row r="71009" spans="1:4" hidden="1" x14ac:dyDescent="0.25">
      <c r="A71009" s="1">
        <v>45722</v>
      </c>
      <c r="B71009" s="2">
        <v>0.49296296296296294</v>
      </c>
      <c r="C71009">
        <v>0.28999999999999998</v>
      </c>
      <c r="D71009">
        <f>$G$2*corr[[#This Row],[Corriente(A)]]+(1-$G$2)*D71008</f>
        <v>0.28622710266400292</v>
      </c>
    </row>
    <row r="71010" spans="1:4" hidden="1" x14ac:dyDescent="0.25">
      <c r="A71010" s="1">
        <v>45722</v>
      </c>
      <c r="B71010" s="2">
        <v>0.49296296296296294</v>
      </c>
      <c r="C71010">
        <v>0.24</v>
      </c>
      <c r="D71010">
        <f>$G$2*corr[[#This Row],[Corriente(A)]]+(1-$G$2)*D71009</f>
        <v>0.28252893445088267</v>
      </c>
    </row>
    <row r="71011" spans="1:4" hidden="1" x14ac:dyDescent="0.25">
      <c r="A71011" s="1">
        <v>45722</v>
      </c>
      <c r="B71011" s="2">
        <v>0.49296296296296294</v>
      </c>
      <c r="C71011">
        <v>0.3</v>
      </c>
      <c r="D71011">
        <f>$G$2*corr[[#This Row],[Corriente(A)]]+(1-$G$2)*D71010</f>
        <v>0.28392661969481209</v>
      </c>
    </row>
    <row r="71012" spans="1:4" hidden="1" x14ac:dyDescent="0.25">
      <c r="A71012" s="1">
        <v>45722</v>
      </c>
      <c r="B71012" s="2">
        <v>0.49297453703703703</v>
      </c>
      <c r="C71012">
        <v>0.28000000000000003</v>
      </c>
      <c r="D71012">
        <f>$G$2*corr[[#This Row],[Corriente(A)]]+(1-$G$2)*D71011</f>
        <v>0.28361249011922718</v>
      </c>
    </row>
    <row r="71013" spans="1:4" hidden="1" x14ac:dyDescent="0.25">
      <c r="A71013" s="1">
        <v>45722</v>
      </c>
      <c r="B71013" s="2">
        <v>0.49297453703703703</v>
      </c>
      <c r="C71013">
        <v>0.28000000000000003</v>
      </c>
      <c r="D71013">
        <f>$G$2*corr[[#This Row],[Corriente(A)]]+(1-$G$2)*D71012</f>
        <v>0.283323490909689</v>
      </c>
    </row>
    <row r="71014" spans="1:4" hidden="1" x14ac:dyDescent="0.25">
      <c r="A71014" s="1">
        <v>45722</v>
      </c>
      <c r="B71014" s="2">
        <v>0.49297453703703703</v>
      </c>
      <c r="C71014">
        <v>0.3</v>
      </c>
      <c r="D71014">
        <f>$G$2*corr[[#This Row],[Corriente(A)]]+(1-$G$2)*D71013</f>
        <v>0.28465761163691389</v>
      </c>
    </row>
    <row r="71015" spans="1:4" hidden="1" x14ac:dyDescent="0.25">
      <c r="A71015" s="1">
        <v>45722</v>
      </c>
      <c r="B71015" s="2">
        <v>0.49297453703703703</v>
      </c>
      <c r="C71015">
        <v>0.27</v>
      </c>
      <c r="D71015">
        <f>$G$2*corr[[#This Row],[Corriente(A)]]+(1-$G$2)*D71014</f>
        <v>0.28348500270596078</v>
      </c>
    </row>
    <row r="71016" spans="1:4" hidden="1" x14ac:dyDescent="0.25">
      <c r="A71016" s="1">
        <v>45722</v>
      </c>
      <c r="B71016" s="2">
        <v>0.49297453703703703</v>
      </c>
      <c r="C71016">
        <v>0.26</v>
      </c>
      <c r="D71016">
        <f>$G$2*corr[[#This Row],[Corriente(A)]]+(1-$G$2)*D71015</f>
        <v>0.28160620248948393</v>
      </c>
    </row>
    <row r="71017" spans="1:4" hidden="1" x14ac:dyDescent="0.25">
      <c r="A71017" s="1">
        <v>45722</v>
      </c>
      <c r="B71017" s="2">
        <v>0.49297453703703703</v>
      </c>
      <c r="C71017">
        <v>0.28000000000000003</v>
      </c>
      <c r="D71017">
        <f>$G$2*corr[[#This Row],[Corriente(A)]]+(1-$G$2)*D71016</f>
        <v>0.2814777062903252</v>
      </c>
    </row>
    <row r="71018" spans="1:4" hidden="1" x14ac:dyDescent="0.25">
      <c r="A71018" s="1">
        <v>45722</v>
      </c>
      <c r="B71018" s="2">
        <v>0.49297453703703703</v>
      </c>
      <c r="C71018">
        <v>0.32</v>
      </c>
      <c r="D71018">
        <f>$G$2*corr[[#This Row],[Corriente(A)]]+(1-$G$2)*D71017</f>
        <v>0.28455948978709922</v>
      </c>
    </row>
    <row r="71019" spans="1:4" hidden="1" x14ac:dyDescent="0.25">
      <c r="A71019" s="1">
        <v>45722</v>
      </c>
      <c r="B71019" s="2">
        <v>0.49297453703703703</v>
      </c>
      <c r="C71019">
        <v>0.28999999999999998</v>
      </c>
      <c r="D71019">
        <f>$G$2*corr[[#This Row],[Corriente(A)]]+(1-$G$2)*D71018</f>
        <v>0.28499473060413127</v>
      </c>
    </row>
    <row r="71020" spans="1:4" hidden="1" x14ac:dyDescent="0.25">
      <c r="A71020" s="1">
        <v>45722</v>
      </c>
      <c r="B71020" s="2">
        <v>0.49297453703703703</v>
      </c>
      <c r="C71020">
        <v>0.27</v>
      </c>
      <c r="D71020">
        <f>$G$2*corr[[#This Row],[Corriente(A)]]+(1-$G$2)*D71019</f>
        <v>0.28379515215580081</v>
      </c>
    </row>
    <row r="71021" spans="1:4" hidden="1" x14ac:dyDescent="0.25">
      <c r="A71021" s="1">
        <v>45722</v>
      </c>
      <c r="B71021" s="2">
        <v>0.49297453703703703</v>
      </c>
      <c r="C71021">
        <v>0.26</v>
      </c>
      <c r="D71021">
        <f>$G$2*corr[[#This Row],[Corriente(A)]]+(1-$G$2)*D71020</f>
        <v>0.28189153998333677</v>
      </c>
    </row>
    <row r="71022" spans="1:4" hidden="1" x14ac:dyDescent="0.25">
      <c r="A71022" s="1">
        <v>45722</v>
      </c>
      <c r="B71022" s="2">
        <v>0.49297453703703703</v>
      </c>
      <c r="C71022">
        <v>0.27</v>
      </c>
      <c r="D71022">
        <f>$G$2*corr[[#This Row],[Corriente(A)]]+(1-$G$2)*D71021</f>
        <v>0.28094021678466985</v>
      </c>
    </row>
    <row r="71023" spans="1:4" hidden="1" x14ac:dyDescent="0.25">
      <c r="A71023" s="1">
        <v>45722</v>
      </c>
      <c r="B71023" s="2">
        <v>0.49297453703703703</v>
      </c>
      <c r="C71023">
        <v>0.28999999999999998</v>
      </c>
      <c r="D71023">
        <f>$G$2*corr[[#This Row],[Corriente(A)]]+(1-$G$2)*D71022</f>
        <v>0.28166499944189627</v>
      </c>
    </row>
    <row r="71024" spans="1:4" hidden="1" x14ac:dyDescent="0.25">
      <c r="A71024" s="1">
        <v>45722</v>
      </c>
      <c r="B71024" s="2">
        <v>0.49297453703703703</v>
      </c>
      <c r="C71024">
        <v>0.3</v>
      </c>
      <c r="D71024">
        <f>$G$2*corr[[#This Row],[Corriente(A)]]+(1-$G$2)*D71023</f>
        <v>0.2831317994865446</v>
      </c>
    </row>
    <row r="71025" spans="1:4" hidden="1" x14ac:dyDescent="0.25">
      <c r="A71025" s="1">
        <v>45722</v>
      </c>
      <c r="B71025" s="2">
        <v>0.49298611111111112</v>
      </c>
      <c r="C71025">
        <v>0.28000000000000003</v>
      </c>
      <c r="D71025">
        <f>$G$2*corr[[#This Row],[Corriente(A)]]+(1-$G$2)*D71024</f>
        <v>0.282881255527621</v>
      </c>
    </row>
    <row r="71026" spans="1:4" hidden="1" x14ac:dyDescent="0.25">
      <c r="A71026" s="1">
        <v>45722</v>
      </c>
      <c r="B71026" s="2">
        <v>0.49298611111111112</v>
      </c>
      <c r="C71026">
        <v>0.24</v>
      </c>
      <c r="D71026">
        <f>$G$2*corr[[#This Row],[Corriente(A)]]+(1-$G$2)*D71025</f>
        <v>0.27945075508541134</v>
      </c>
    </row>
    <row r="71027" spans="1:4" hidden="1" x14ac:dyDescent="0.25">
      <c r="A71027" s="1">
        <v>45722</v>
      </c>
      <c r="B71027" s="2">
        <v>0.49298611111111112</v>
      </c>
      <c r="C71027">
        <v>0.3</v>
      </c>
      <c r="D71027">
        <f>$G$2*corr[[#This Row],[Corriente(A)]]+(1-$G$2)*D71026</f>
        <v>0.28109469467857845</v>
      </c>
    </row>
    <row r="71028" spans="1:4" hidden="1" x14ac:dyDescent="0.25">
      <c r="A71028" s="1">
        <v>45722</v>
      </c>
      <c r="B71028" s="2">
        <v>0.49298611111111112</v>
      </c>
      <c r="C71028">
        <v>0.28999999999999998</v>
      </c>
      <c r="D71028">
        <f>$G$2*corr[[#This Row],[Corriente(A)]]+(1-$G$2)*D71027</f>
        <v>0.28180711910429218</v>
      </c>
    </row>
    <row r="71029" spans="1:4" hidden="1" x14ac:dyDescent="0.25">
      <c r="A71029" s="1">
        <v>45722</v>
      </c>
      <c r="B71029" s="2">
        <v>0.49298611111111112</v>
      </c>
      <c r="C71029">
        <v>0.28999999999999998</v>
      </c>
      <c r="D71029">
        <f>$G$2*corr[[#This Row],[Corriente(A)]]+(1-$G$2)*D71028</f>
        <v>0.2824625495759488</v>
      </c>
    </row>
    <row r="71030" spans="1:4" hidden="1" x14ac:dyDescent="0.25">
      <c r="A71030" s="1">
        <v>45722</v>
      </c>
      <c r="B71030" s="2">
        <v>0.49298611111111112</v>
      </c>
      <c r="C71030">
        <v>0.33</v>
      </c>
      <c r="D71030">
        <f>$G$2*corr[[#This Row],[Corriente(A)]]+(1-$G$2)*D71029</f>
        <v>0.28626554560987288</v>
      </c>
    </row>
    <row r="71031" spans="1:4" hidden="1" x14ac:dyDescent="0.25">
      <c r="A71031" s="1">
        <v>45722</v>
      </c>
      <c r="B71031" s="2">
        <v>0.49298611111111112</v>
      </c>
      <c r="C71031">
        <v>0.3</v>
      </c>
      <c r="D71031">
        <f>$G$2*corr[[#This Row],[Corriente(A)]]+(1-$G$2)*D71030</f>
        <v>0.28736430196108309</v>
      </c>
    </row>
    <row r="71032" spans="1:4" hidden="1" x14ac:dyDescent="0.25">
      <c r="A71032" s="1">
        <v>45722</v>
      </c>
      <c r="B71032" s="2">
        <v>0.49298611111111112</v>
      </c>
      <c r="C71032">
        <v>0.27</v>
      </c>
      <c r="D71032">
        <f>$G$2*corr[[#This Row],[Corriente(A)]]+(1-$G$2)*D71031</f>
        <v>0.28597515780419647</v>
      </c>
    </row>
    <row r="71033" spans="1:4" hidden="1" x14ac:dyDescent="0.25">
      <c r="A71033" s="1">
        <v>45722</v>
      </c>
      <c r="B71033" s="2">
        <v>0.49298611111111112</v>
      </c>
      <c r="C71033">
        <v>0.28999999999999998</v>
      </c>
      <c r="D71033">
        <f>$G$2*corr[[#This Row],[Corriente(A)]]+(1-$G$2)*D71032</f>
        <v>0.28629714517986077</v>
      </c>
    </row>
    <row r="71034" spans="1:4" hidden="1" x14ac:dyDescent="0.25">
      <c r="A71034" s="1">
        <v>45722</v>
      </c>
      <c r="B71034" s="2">
        <v>0.49298611111111112</v>
      </c>
      <c r="C71034">
        <v>0.24</v>
      </c>
      <c r="D71034">
        <f>$G$2*corr[[#This Row],[Corriente(A)]]+(1-$G$2)*D71033</f>
        <v>0.28259337356547193</v>
      </c>
    </row>
    <row r="71035" spans="1:4" hidden="1" x14ac:dyDescent="0.25">
      <c r="A71035" s="1">
        <v>45722</v>
      </c>
      <c r="B71035" s="2">
        <v>0.49298611111111112</v>
      </c>
      <c r="C71035">
        <v>0.26</v>
      </c>
      <c r="D71035">
        <f>$G$2*corr[[#This Row],[Corriente(A)]]+(1-$G$2)*D71034</f>
        <v>0.28078590368023415</v>
      </c>
    </row>
    <row r="71036" spans="1:4" hidden="1" x14ac:dyDescent="0.25">
      <c r="A71036" s="1">
        <v>45722</v>
      </c>
      <c r="B71036" s="2">
        <v>0.49298611111111112</v>
      </c>
      <c r="C71036">
        <v>0.3</v>
      </c>
      <c r="D71036">
        <f>$G$2*corr[[#This Row],[Corriente(A)]]+(1-$G$2)*D71035</f>
        <v>0.28232303138581544</v>
      </c>
    </row>
    <row r="71037" spans="1:4" hidden="1" x14ac:dyDescent="0.25">
      <c r="A71037" s="1">
        <v>45722</v>
      </c>
      <c r="B71037" s="2">
        <v>0.49299768518518516</v>
      </c>
      <c r="C71037">
        <v>0.23</v>
      </c>
      <c r="D71037">
        <f>$G$2*corr[[#This Row],[Corriente(A)]]+(1-$G$2)*D71036</f>
        <v>0.2781371888749502</v>
      </c>
    </row>
    <row r="71038" spans="1:4" hidden="1" x14ac:dyDescent="0.25">
      <c r="A71038" s="1">
        <v>45722</v>
      </c>
      <c r="B71038" s="2">
        <v>0.49299768518518516</v>
      </c>
      <c r="C71038">
        <v>0.3</v>
      </c>
      <c r="D71038">
        <f>$G$2*corr[[#This Row],[Corriente(A)]]+(1-$G$2)*D71037</f>
        <v>0.27988621376495421</v>
      </c>
    </row>
    <row r="71039" spans="1:4" hidden="1" x14ac:dyDescent="0.25">
      <c r="A71039" s="1">
        <v>45722</v>
      </c>
      <c r="B71039" s="2">
        <v>0.49299768518518516</v>
      </c>
      <c r="C71039">
        <v>0.28999999999999998</v>
      </c>
      <c r="D71039">
        <f>$G$2*corr[[#This Row],[Corriente(A)]]+(1-$G$2)*D71038</f>
        <v>0.28069531666375785</v>
      </c>
    </row>
    <row r="71040" spans="1:4" hidden="1" x14ac:dyDescent="0.25">
      <c r="A71040" s="1">
        <v>45722</v>
      </c>
      <c r="B71040" s="2">
        <v>0.49299768518518516</v>
      </c>
      <c r="C71040">
        <v>0.32</v>
      </c>
      <c r="D71040">
        <f>$G$2*corr[[#This Row],[Corriente(A)]]+(1-$G$2)*D71039</f>
        <v>0.28383969133065723</v>
      </c>
    </row>
    <row r="71041" spans="1:4" hidden="1" x14ac:dyDescent="0.25">
      <c r="A71041" s="1">
        <v>45722</v>
      </c>
      <c r="B71041" s="2">
        <v>0.49299768518518516</v>
      </c>
      <c r="C71041">
        <v>0.28999999999999998</v>
      </c>
      <c r="D71041">
        <f>$G$2*corr[[#This Row],[Corriente(A)]]+(1-$G$2)*D71040</f>
        <v>0.28433251602420467</v>
      </c>
    </row>
    <row r="71042" spans="1:4" hidden="1" x14ac:dyDescent="0.25">
      <c r="A71042" s="1">
        <v>45722</v>
      </c>
      <c r="B71042" s="2">
        <v>0.49299768518518516</v>
      </c>
      <c r="C71042">
        <v>0.32</v>
      </c>
      <c r="D71042">
        <f>$G$2*corr[[#This Row],[Corriente(A)]]+(1-$G$2)*D71041</f>
        <v>0.28718591474226834</v>
      </c>
    </row>
    <row r="71043" spans="1:4" hidden="1" x14ac:dyDescent="0.25">
      <c r="A71043" s="1">
        <v>45722</v>
      </c>
      <c r="B71043" s="2">
        <v>0.49299768518518516</v>
      </c>
      <c r="C71043">
        <v>0.26</v>
      </c>
      <c r="D71043">
        <f>$G$2*corr[[#This Row],[Corriente(A)]]+(1-$G$2)*D71042</f>
        <v>0.28501104156288687</v>
      </c>
    </row>
    <row r="71044" spans="1:4" hidden="1" x14ac:dyDescent="0.25">
      <c r="A71044" s="1">
        <v>45722</v>
      </c>
      <c r="B71044" s="2">
        <v>0.49299768518518516</v>
      </c>
      <c r="C71044">
        <v>0.3</v>
      </c>
      <c r="D71044">
        <f>$G$2*corr[[#This Row],[Corriente(A)]]+(1-$G$2)*D71043</f>
        <v>0.28621015823785595</v>
      </c>
    </row>
    <row r="71045" spans="1:4" hidden="1" x14ac:dyDescent="0.25">
      <c r="A71045" s="1">
        <v>45722</v>
      </c>
      <c r="B71045" s="2">
        <v>0.49299768518518516</v>
      </c>
      <c r="C71045">
        <v>0.28000000000000003</v>
      </c>
      <c r="D71045">
        <f>$G$2*corr[[#This Row],[Corriente(A)]]+(1-$G$2)*D71044</f>
        <v>0.28571334557882744</v>
      </c>
    </row>
    <row r="71046" spans="1:4" hidden="1" x14ac:dyDescent="0.25">
      <c r="A71046" s="1">
        <v>45722</v>
      </c>
      <c r="B71046" s="2">
        <v>0.49299768518518516</v>
      </c>
      <c r="C71046">
        <v>0.28000000000000003</v>
      </c>
      <c r="D71046">
        <f>$G$2*corr[[#This Row],[Corriente(A)]]+(1-$G$2)*D71045</f>
        <v>0.28525627793252128</v>
      </c>
    </row>
    <row r="71047" spans="1:4" hidden="1" x14ac:dyDescent="0.25">
      <c r="A71047" s="1">
        <v>45722</v>
      </c>
      <c r="B71047" s="2">
        <v>0.49299768518518516</v>
      </c>
      <c r="C71047">
        <v>0.33</v>
      </c>
      <c r="D71047">
        <f>$G$2*corr[[#This Row],[Corriente(A)]]+(1-$G$2)*D71046</f>
        <v>0.28883577569791957</v>
      </c>
    </row>
    <row r="71048" spans="1:4" hidden="1" x14ac:dyDescent="0.25">
      <c r="A71048" s="1">
        <v>45722</v>
      </c>
      <c r="B71048" s="2">
        <v>0.49299768518518516</v>
      </c>
      <c r="C71048">
        <v>0.3</v>
      </c>
      <c r="D71048">
        <f>$G$2*corr[[#This Row],[Corriente(A)]]+(1-$G$2)*D71047</f>
        <v>0.28972891364208603</v>
      </c>
    </row>
    <row r="71049" spans="1:4" hidden="1" x14ac:dyDescent="0.25">
      <c r="A71049" s="1">
        <v>45722</v>
      </c>
      <c r="B71049" s="2">
        <v>0.49299768518518516</v>
      </c>
      <c r="C71049">
        <v>0.3</v>
      </c>
      <c r="D71049">
        <f>$G$2*corr[[#This Row],[Corriente(A)]]+(1-$G$2)*D71048</f>
        <v>0.29055060055071918</v>
      </c>
    </row>
    <row r="71050" spans="1:4" hidden="1" x14ac:dyDescent="0.25">
      <c r="A71050" s="1">
        <v>45722</v>
      </c>
      <c r="B71050" s="2">
        <v>0.49300925925925926</v>
      </c>
      <c r="C71050">
        <v>0.24</v>
      </c>
      <c r="D71050">
        <f>$G$2*corr[[#This Row],[Corriente(A)]]+(1-$G$2)*D71049</f>
        <v>0.28650655250666168</v>
      </c>
    </row>
    <row r="71051" spans="1:4" hidden="1" x14ac:dyDescent="0.25">
      <c r="A71051" s="1">
        <v>45722</v>
      </c>
      <c r="B71051" s="2">
        <v>0.49300925925925926</v>
      </c>
      <c r="C71051">
        <v>0.32</v>
      </c>
      <c r="D71051">
        <f>$G$2*corr[[#This Row],[Corriente(A)]]+(1-$G$2)*D71050</f>
        <v>0.28918602830612877</v>
      </c>
    </row>
    <row r="71052" spans="1:4" hidden="1" x14ac:dyDescent="0.25">
      <c r="A71052" s="1">
        <v>45722</v>
      </c>
      <c r="B71052" s="2">
        <v>0.49300925925925926</v>
      </c>
      <c r="C71052">
        <v>0.31</v>
      </c>
      <c r="D71052">
        <f>$G$2*corr[[#This Row],[Corriente(A)]]+(1-$G$2)*D71051</f>
        <v>0.29085114604163848</v>
      </c>
    </row>
    <row r="71053" spans="1:4" hidden="1" x14ac:dyDescent="0.25">
      <c r="A71053" s="1">
        <v>45722</v>
      </c>
      <c r="B71053" s="2">
        <v>0.49300925925925926</v>
      </c>
      <c r="C71053">
        <v>0.31</v>
      </c>
      <c r="D71053">
        <f>$G$2*corr[[#This Row],[Corriente(A)]]+(1-$G$2)*D71052</f>
        <v>0.29238305435830741</v>
      </c>
    </row>
    <row r="71054" spans="1:4" hidden="1" x14ac:dyDescent="0.25">
      <c r="A71054" s="1">
        <v>45722</v>
      </c>
      <c r="B71054" s="2">
        <v>0.49300925925925926</v>
      </c>
      <c r="C71054">
        <v>0.27</v>
      </c>
      <c r="D71054">
        <f>$G$2*corr[[#This Row],[Corriente(A)]]+(1-$G$2)*D71053</f>
        <v>0.29059241000964287</v>
      </c>
    </row>
    <row r="71055" spans="1:4" hidden="1" x14ac:dyDescent="0.25">
      <c r="A71055" s="1">
        <v>45722</v>
      </c>
      <c r="B71055" s="2">
        <v>0.49300925925925926</v>
      </c>
      <c r="C71055">
        <v>0.32</v>
      </c>
      <c r="D71055">
        <f>$G$2*corr[[#This Row],[Corriente(A)]]+(1-$G$2)*D71054</f>
        <v>0.29294501720887145</v>
      </c>
    </row>
    <row r="71056" spans="1:4" hidden="1" x14ac:dyDescent="0.25">
      <c r="A71056" s="1">
        <v>45722</v>
      </c>
      <c r="B71056" s="2">
        <v>0.49300925925925926</v>
      </c>
      <c r="C71056">
        <v>0.26</v>
      </c>
      <c r="D71056">
        <f>$G$2*corr[[#This Row],[Corriente(A)]]+(1-$G$2)*D71055</f>
        <v>0.29030941583216174</v>
      </c>
    </row>
    <row r="71057" spans="1:4" hidden="1" x14ac:dyDescent="0.25">
      <c r="A71057" s="1">
        <v>45722</v>
      </c>
      <c r="B71057" s="2">
        <v>0.49300925925925926</v>
      </c>
      <c r="C71057">
        <v>0.26</v>
      </c>
      <c r="D71057">
        <f>$G$2*corr[[#This Row],[Corriente(A)]]+(1-$G$2)*D71056</f>
        <v>0.28788466256558881</v>
      </c>
    </row>
    <row r="71058" spans="1:4" hidden="1" x14ac:dyDescent="0.25">
      <c r="A71058" s="1">
        <v>45722</v>
      </c>
      <c r="B71058" s="2">
        <v>0.49300925925925926</v>
      </c>
      <c r="C71058">
        <v>0.28999999999999998</v>
      </c>
      <c r="D71058">
        <f>$G$2*corr[[#This Row],[Corriente(A)]]+(1-$G$2)*D71057</f>
        <v>0.28805388956034172</v>
      </c>
    </row>
    <row r="71059" spans="1:4" hidden="1" x14ac:dyDescent="0.25">
      <c r="A71059" s="1">
        <v>45722</v>
      </c>
      <c r="B71059" s="2">
        <v>0.49300925925925926</v>
      </c>
      <c r="C71059">
        <v>0.3</v>
      </c>
      <c r="D71059">
        <f>$G$2*corr[[#This Row],[Corriente(A)]]+(1-$G$2)*D71058</f>
        <v>0.28900957839551444</v>
      </c>
    </row>
    <row r="71060" spans="1:4" hidden="1" x14ac:dyDescent="0.25">
      <c r="A71060" s="1">
        <v>45722</v>
      </c>
      <c r="B71060" s="2">
        <v>0.49300925925925926</v>
      </c>
      <c r="C71060">
        <v>0.28999999999999998</v>
      </c>
      <c r="D71060">
        <f>$G$2*corr[[#This Row],[Corriente(A)]]+(1-$G$2)*D71059</f>
        <v>0.28908881212387327</v>
      </c>
    </row>
    <row r="71061" spans="1:4" hidden="1" x14ac:dyDescent="0.25">
      <c r="A71061" s="1">
        <v>45722</v>
      </c>
      <c r="B71061" s="2">
        <v>0.49300925925925926</v>
      </c>
      <c r="C71061">
        <v>0.28999999999999998</v>
      </c>
      <c r="D71061">
        <f>$G$2*corr[[#This Row],[Corriente(A)]]+(1-$G$2)*D71060</f>
        <v>0.28916170715396344</v>
      </c>
    </row>
    <row r="71062" spans="1:4" hidden="1" x14ac:dyDescent="0.25">
      <c r="A71062" s="1">
        <v>45722</v>
      </c>
      <c r="B71062" s="2">
        <v>0.49300925925925926</v>
      </c>
      <c r="C71062">
        <v>0.3</v>
      </c>
      <c r="D71062">
        <f>$G$2*corr[[#This Row],[Corriente(A)]]+(1-$G$2)*D71061</f>
        <v>0.29002877058164639</v>
      </c>
    </row>
    <row r="71063" spans="1:4" hidden="1" x14ac:dyDescent="0.25">
      <c r="A71063" s="1">
        <v>45722</v>
      </c>
      <c r="B71063" s="2">
        <v>0.49302083333333335</v>
      </c>
      <c r="C71063">
        <v>0.3</v>
      </c>
      <c r="D71063">
        <f>$G$2*corr[[#This Row],[Corriente(A)]]+(1-$G$2)*D71062</f>
        <v>0.29082646893511471</v>
      </c>
    </row>
    <row r="71064" spans="1:4" hidden="1" x14ac:dyDescent="0.25">
      <c r="A71064" s="1">
        <v>45722</v>
      </c>
      <c r="B71064" s="2">
        <v>0.49302083333333335</v>
      </c>
      <c r="C71064">
        <v>0.28999999999999998</v>
      </c>
      <c r="D71064">
        <f>$G$2*corr[[#This Row],[Corriente(A)]]+(1-$G$2)*D71063</f>
        <v>0.29076035142030554</v>
      </c>
    </row>
    <row r="71065" spans="1:4" hidden="1" x14ac:dyDescent="0.25">
      <c r="A71065" s="1">
        <v>45722</v>
      </c>
      <c r="B71065" s="2">
        <v>0.49302083333333335</v>
      </c>
      <c r="C71065">
        <v>0.32</v>
      </c>
      <c r="D71065">
        <f>$G$2*corr[[#This Row],[Corriente(A)]]+(1-$G$2)*D71064</f>
        <v>0.2930995233066811</v>
      </c>
    </row>
    <row r="71066" spans="1:4" hidden="1" x14ac:dyDescent="0.25">
      <c r="A71066" s="1">
        <v>45722</v>
      </c>
      <c r="B71066" s="2">
        <v>0.49302083333333335</v>
      </c>
      <c r="C71066">
        <v>0.3</v>
      </c>
      <c r="D71066">
        <f>$G$2*corr[[#This Row],[Corriente(A)]]+(1-$G$2)*D71065</f>
        <v>0.29365156144214666</v>
      </c>
    </row>
    <row r="71067" spans="1:4" hidden="1" x14ac:dyDescent="0.25">
      <c r="A71067" s="1">
        <v>45722</v>
      </c>
      <c r="B71067" s="2">
        <v>0.49302083333333335</v>
      </c>
      <c r="C71067">
        <v>0.3</v>
      </c>
      <c r="D71067">
        <f>$G$2*corr[[#This Row],[Corriente(A)]]+(1-$G$2)*D71066</f>
        <v>0.29415943652677495</v>
      </c>
    </row>
    <row r="71068" spans="1:4" hidden="1" x14ac:dyDescent="0.25">
      <c r="A71068" s="1">
        <v>45722</v>
      </c>
      <c r="B71068" s="2">
        <v>0.49302083333333335</v>
      </c>
      <c r="C71068">
        <v>0.27</v>
      </c>
      <c r="D71068">
        <f>$G$2*corr[[#This Row],[Corriente(A)]]+(1-$G$2)*D71067</f>
        <v>0.292226681604633</v>
      </c>
    </row>
    <row r="71069" spans="1:4" hidden="1" x14ac:dyDescent="0.25">
      <c r="A71069" s="1">
        <v>45722</v>
      </c>
      <c r="B71069" s="2">
        <v>0.49302083333333335</v>
      </c>
      <c r="C71069">
        <v>0.26</v>
      </c>
      <c r="D71069">
        <f>$G$2*corr[[#This Row],[Corriente(A)]]+(1-$G$2)*D71068</f>
        <v>0.28964854707626236</v>
      </c>
    </row>
    <row r="71070" spans="1:4" hidden="1" x14ac:dyDescent="0.25">
      <c r="A71070" s="1">
        <v>45722</v>
      </c>
      <c r="B71070" s="2">
        <v>0.49302083333333335</v>
      </c>
      <c r="C71070">
        <v>0.28999999999999998</v>
      </c>
      <c r="D71070">
        <f>$G$2*corr[[#This Row],[Corriente(A)]]+(1-$G$2)*D71069</f>
        <v>0.2896766633101614</v>
      </c>
    </row>
    <row r="71071" spans="1:4" hidden="1" x14ac:dyDescent="0.25">
      <c r="A71071" s="1">
        <v>45722</v>
      </c>
      <c r="B71071" s="2">
        <v>0.49302083333333335</v>
      </c>
      <c r="C71071">
        <v>0.28000000000000003</v>
      </c>
      <c r="D71071">
        <f>$G$2*corr[[#This Row],[Corriente(A)]]+(1-$G$2)*D71070</f>
        <v>0.28890253024534851</v>
      </c>
    </row>
    <row r="71072" spans="1:4" hidden="1" x14ac:dyDescent="0.25">
      <c r="A71072" s="1">
        <v>45722</v>
      </c>
      <c r="B71072" s="2">
        <v>0.49302083333333335</v>
      </c>
      <c r="C71072">
        <v>0.34</v>
      </c>
      <c r="D71072">
        <f>$G$2*corr[[#This Row],[Corriente(A)]]+(1-$G$2)*D71071</f>
        <v>0.29299032782572065</v>
      </c>
    </row>
    <row r="71073" spans="1:4" hidden="1" x14ac:dyDescent="0.25">
      <c r="A71073" s="1">
        <v>45722</v>
      </c>
      <c r="B71073" s="2">
        <v>0.49302083333333335</v>
      </c>
      <c r="C71073">
        <v>0.28999999999999998</v>
      </c>
      <c r="D71073">
        <f>$G$2*corr[[#This Row],[Corriente(A)]]+(1-$G$2)*D71072</f>
        <v>0.292751101599663</v>
      </c>
    </row>
    <row r="71074" spans="1:4" hidden="1" x14ac:dyDescent="0.25">
      <c r="A71074" s="1">
        <v>45722</v>
      </c>
      <c r="B71074" s="2">
        <v>0.49302083333333335</v>
      </c>
      <c r="C71074">
        <v>0.32</v>
      </c>
      <c r="D71074">
        <f>$G$2*corr[[#This Row],[Corriente(A)]]+(1-$G$2)*D71073</f>
        <v>0.29493101347168998</v>
      </c>
    </row>
    <row r="71075" spans="1:4" hidden="1" x14ac:dyDescent="0.25">
      <c r="A71075" s="1">
        <v>45722</v>
      </c>
      <c r="B71075" s="2">
        <v>0.49302083333333335</v>
      </c>
      <c r="C71075">
        <v>0.28999999999999998</v>
      </c>
      <c r="D71075">
        <f>$G$2*corr[[#This Row],[Corriente(A)]]+(1-$G$2)*D71074</f>
        <v>0.29453653239395478</v>
      </c>
    </row>
    <row r="71076" spans="1:4" hidden="1" x14ac:dyDescent="0.25">
      <c r="A71076" s="1">
        <v>45722</v>
      </c>
      <c r="B71076" s="2">
        <v>0.49303240740740739</v>
      </c>
      <c r="C71076">
        <v>0.27</v>
      </c>
      <c r="D71076">
        <f>$G$2*corr[[#This Row],[Corriente(A)]]+(1-$G$2)*D71075</f>
        <v>0.29257360980243841</v>
      </c>
    </row>
    <row r="71077" spans="1:4" hidden="1" x14ac:dyDescent="0.25">
      <c r="A71077" s="1">
        <v>45722</v>
      </c>
      <c r="B71077" s="2">
        <v>0.49303240740740739</v>
      </c>
      <c r="C71077">
        <v>0.28000000000000003</v>
      </c>
      <c r="D71077">
        <f>$G$2*corr[[#This Row],[Corriente(A)]]+(1-$G$2)*D71076</f>
        <v>0.29156772101824335</v>
      </c>
    </row>
    <row r="71078" spans="1:4" hidden="1" x14ac:dyDescent="0.25">
      <c r="A71078" s="1">
        <v>45722</v>
      </c>
      <c r="B71078" s="2">
        <v>0.49303240740740739</v>
      </c>
      <c r="C71078">
        <v>0.28000000000000003</v>
      </c>
      <c r="D71078">
        <f>$G$2*corr[[#This Row],[Corriente(A)]]+(1-$G$2)*D71077</f>
        <v>0.29064230333678387</v>
      </c>
    </row>
    <row r="71079" spans="1:4" hidden="1" x14ac:dyDescent="0.25">
      <c r="A71079" s="1">
        <v>45722</v>
      </c>
      <c r="B71079" s="2">
        <v>0.49303240740740739</v>
      </c>
      <c r="C71079">
        <v>0.26</v>
      </c>
      <c r="D71079">
        <f>$G$2*corr[[#This Row],[Corriente(A)]]+(1-$G$2)*D71078</f>
        <v>0.28819091906984118</v>
      </c>
    </row>
    <row r="71080" spans="1:4" hidden="1" x14ac:dyDescent="0.25">
      <c r="A71080" s="1">
        <v>45722</v>
      </c>
      <c r="B71080" s="2">
        <v>0.49303240740740739</v>
      </c>
      <c r="C71080">
        <v>0.28999999999999998</v>
      </c>
      <c r="D71080">
        <f>$G$2*corr[[#This Row],[Corriente(A)]]+(1-$G$2)*D71079</f>
        <v>0.28833564554425389</v>
      </c>
    </row>
    <row r="71081" spans="1:4" hidden="1" x14ac:dyDescent="0.25">
      <c r="A71081" s="1">
        <v>45722</v>
      </c>
      <c r="B71081" s="2">
        <v>0.49303240740740739</v>
      </c>
      <c r="C71081">
        <v>0.27</v>
      </c>
      <c r="D71081">
        <f>$G$2*corr[[#This Row],[Corriente(A)]]+(1-$G$2)*D71080</f>
        <v>0.28686879390071363</v>
      </c>
    </row>
    <row r="71082" spans="1:4" hidden="1" x14ac:dyDescent="0.25">
      <c r="A71082" s="1">
        <v>45722</v>
      </c>
      <c r="B71082" s="2">
        <v>0.49303240740740739</v>
      </c>
      <c r="C71082">
        <v>0.33</v>
      </c>
      <c r="D71082">
        <f>$G$2*corr[[#This Row],[Corriente(A)]]+(1-$G$2)*D71081</f>
        <v>0.2903192903886565</v>
      </c>
    </row>
    <row r="71083" spans="1:4" hidden="1" x14ac:dyDescent="0.25">
      <c r="A71083" s="1">
        <v>45722</v>
      </c>
      <c r="B71083" s="2">
        <v>0.49303240740740739</v>
      </c>
      <c r="C71083">
        <v>0.3</v>
      </c>
      <c r="D71083">
        <f>$G$2*corr[[#This Row],[Corriente(A)]]+(1-$G$2)*D71082</f>
        <v>0.29109374715756403</v>
      </c>
    </row>
    <row r="71084" spans="1:4" hidden="1" x14ac:dyDescent="0.25">
      <c r="A71084" s="1">
        <v>45722</v>
      </c>
      <c r="B71084" s="2">
        <v>0.49303240740740739</v>
      </c>
      <c r="C71084">
        <v>0.28999999999999998</v>
      </c>
      <c r="D71084">
        <f>$G$2*corr[[#This Row],[Corriente(A)]]+(1-$G$2)*D71083</f>
        <v>0.29100624738495889</v>
      </c>
    </row>
    <row r="71085" spans="1:4" hidden="1" x14ac:dyDescent="0.25">
      <c r="A71085" s="1">
        <v>45722</v>
      </c>
      <c r="B71085" s="2">
        <v>0.49303240740740739</v>
      </c>
      <c r="C71085">
        <v>0.28999999999999998</v>
      </c>
      <c r="D71085">
        <f>$G$2*corr[[#This Row],[Corriente(A)]]+(1-$G$2)*D71084</f>
        <v>0.29092574759416218</v>
      </c>
    </row>
    <row r="71086" spans="1:4" hidden="1" x14ac:dyDescent="0.25">
      <c r="A71086" s="1">
        <v>45722</v>
      </c>
      <c r="B71086" s="2">
        <v>0.49303240740740739</v>
      </c>
      <c r="C71086">
        <v>0.31</v>
      </c>
      <c r="D71086">
        <f>$G$2*corr[[#This Row],[Corriente(A)]]+(1-$G$2)*D71085</f>
        <v>0.29245168778662922</v>
      </c>
    </row>
    <row r="71087" spans="1:4" hidden="1" x14ac:dyDescent="0.25">
      <c r="A71087" s="1">
        <v>45722</v>
      </c>
      <c r="B71087" s="2">
        <v>0.49303240740740739</v>
      </c>
      <c r="C71087">
        <v>0.27</v>
      </c>
      <c r="D71087">
        <f>$G$2*corr[[#This Row],[Corriente(A)]]+(1-$G$2)*D71086</f>
        <v>0.29065555276369892</v>
      </c>
    </row>
    <row r="71088" spans="1:4" hidden="1" x14ac:dyDescent="0.25">
      <c r="A71088" s="1">
        <v>45722</v>
      </c>
      <c r="B71088" s="2">
        <v>0.49303240740740739</v>
      </c>
      <c r="C71088">
        <v>0.31</v>
      </c>
      <c r="D71088">
        <f>$G$2*corr[[#This Row],[Corriente(A)]]+(1-$G$2)*D71087</f>
        <v>0.29220310854260301</v>
      </c>
    </row>
    <row r="71089" spans="1:4" hidden="1" x14ac:dyDescent="0.25">
      <c r="A71089" s="1">
        <v>45722</v>
      </c>
      <c r="B71089" s="2">
        <v>0.49304398148148149</v>
      </c>
      <c r="C71089">
        <v>0.27</v>
      </c>
      <c r="D71089">
        <f>$G$2*corr[[#This Row],[Corriente(A)]]+(1-$G$2)*D71088</f>
        <v>0.29042685985919481</v>
      </c>
    </row>
    <row r="71090" spans="1:4" hidden="1" x14ac:dyDescent="0.25">
      <c r="A71090" s="1">
        <v>45722</v>
      </c>
      <c r="B71090" s="2">
        <v>0.49304398148148149</v>
      </c>
      <c r="C71090">
        <v>0.28999999999999998</v>
      </c>
      <c r="D71090">
        <f>$G$2*corr[[#This Row],[Corriente(A)]]+(1-$G$2)*D71089</f>
        <v>0.29039271107045922</v>
      </c>
    </row>
    <row r="71091" spans="1:4" hidden="1" x14ac:dyDescent="0.25">
      <c r="A71091" s="1">
        <v>45722</v>
      </c>
      <c r="B71091" s="2">
        <v>0.49304398148148149</v>
      </c>
      <c r="C71091">
        <v>0.34</v>
      </c>
      <c r="D71091">
        <f>$G$2*corr[[#This Row],[Corriente(A)]]+(1-$G$2)*D71090</f>
        <v>0.29436129418482249</v>
      </c>
    </row>
    <row r="71092" spans="1:4" hidden="1" x14ac:dyDescent="0.25">
      <c r="A71092" s="1">
        <v>45722</v>
      </c>
      <c r="B71092" s="2">
        <v>0.49304398148148149</v>
      </c>
      <c r="C71092">
        <v>0.28000000000000003</v>
      </c>
      <c r="D71092">
        <f>$G$2*corr[[#This Row],[Corriente(A)]]+(1-$G$2)*D71091</f>
        <v>0.29321239065003668</v>
      </c>
    </row>
    <row r="71093" spans="1:4" hidden="1" x14ac:dyDescent="0.25">
      <c r="A71093" s="1">
        <v>45722</v>
      </c>
      <c r="B71093" s="2">
        <v>0.49304398148148149</v>
      </c>
      <c r="C71093">
        <v>0.28000000000000003</v>
      </c>
      <c r="D71093">
        <f>$G$2*corr[[#This Row],[Corriente(A)]]+(1-$G$2)*D71092</f>
        <v>0.29215539939803381</v>
      </c>
    </row>
    <row r="71094" spans="1:4" hidden="1" x14ac:dyDescent="0.25">
      <c r="A71094" s="1">
        <v>45722</v>
      </c>
      <c r="B71094" s="2">
        <v>0.49304398148148149</v>
      </c>
      <c r="C71094">
        <v>0.3</v>
      </c>
      <c r="D71094">
        <f>$G$2*corr[[#This Row],[Corriente(A)]]+(1-$G$2)*D71093</f>
        <v>0.29278296744619114</v>
      </c>
    </row>
    <row r="71095" spans="1:4" hidden="1" x14ac:dyDescent="0.25">
      <c r="A71095" s="1">
        <v>45722</v>
      </c>
      <c r="B71095" s="2">
        <v>0.49304398148148149</v>
      </c>
      <c r="C71095">
        <v>0.3</v>
      </c>
      <c r="D71095">
        <f>$G$2*corr[[#This Row],[Corriente(A)]]+(1-$G$2)*D71094</f>
        <v>0.29336033005049589</v>
      </c>
    </row>
    <row r="71096" spans="1:4" hidden="1" x14ac:dyDescent="0.25">
      <c r="A71096" s="1">
        <v>45722</v>
      </c>
      <c r="B71096" s="2">
        <v>0.49304398148148149</v>
      </c>
      <c r="C71096">
        <v>0.28999999999999998</v>
      </c>
      <c r="D71096">
        <f>$G$2*corr[[#This Row],[Corriente(A)]]+(1-$G$2)*D71095</f>
        <v>0.29309150364645625</v>
      </c>
    </row>
    <row r="71097" spans="1:4" hidden="1" x14ac:dyDescent="0.25">
      <c r="A71097" s="1">
        <v>45722</v>
      </c>
      <c r="B71097" s="2">
        <v>0.49304398148148149</v>
      </c>
      <c r="C71097">
        <v>0.31</v>
      </c>
      <c r="D71097">
        <f>$G$2*corr[[#This Row],[Corriente(A)]]+(1-$G$2)*D71096</f>
        <v>0.29444418335473976</v>
      </c>
    </row>
    <row r="71098" spans="1:4" hidden="1" x14ac:dyDescent="0.25">
      <c r="A71098" s="1">
        <v>45722</v>
      </c>
      <c r="B71098" s="2">
        <v>0.49304398148148149</v>
      </c>
      <c r="C71098">
        <v>0.28000000000000003</v>
      </c>
      <c r="D71098">
        <f>$G$2*corr[[#This Row],[Corriente(A)]]+(1-$G$2)*D71097</f>
        <v>0.29328864868636062</v>
      </c>
    </row>
    <row r="71099" spans="1:4" hidden="1" x14ac:dyDescent="0.25">
      <c r="A71099" s="1">
        <v>45722</v>
      </c>
      <c r="B71099" s="2">
        <v>0.49304398148148149</v>
      </c>
      <c r="C71099">
        <v>0.28999999999999998</v>
      </c>
      <c r="D71099">
        <f>$G$2*corr[[#This Row],[Corriente(A)]]+(1-$G$2)*D71098</f>
        <v>0.29302555679145176</v>
      </c>
    </row>
    <row r="71100" spans="1:4" hidden="1" x14ac:dyDescent="0.25">
      <c r="A71100" s="1">
        <v>45722</v>
      </c>
      <c r="B71100" s="2">
        <v>0.49304398148148149</v>
      </c>
      <c r="C71100">
        <v>0.26</v>
      </c>
      <c r="D71100">
        <f>$G$2*corr[[#This Row],[Corriente(A)]]+(1-$G$2)*D71099</f>
        <v>0.29038351224813563</v>
      </c>
    </row>
    <row r="71101" spans="1:4" hidden="1" x14ac:dyDescent="0.25">
      <c r="A71101" s="1">
        <v>45722</v>
      </c>
      <c r="B71101" s="2">
        <v>0.49305555555555558</v>
      </c>
      <c r="C71101">
        <v>0.27</v>
      </c>
      <c r="D71101">
        <f>$G$2*corr[[#This Row],[Corriente(A)]]+(1-$G$2)*D71100</f>
        <v>0.28875283126828483</v>
      </c>
    </row>
    <row r="71102" spans="1:4" hidden="1" x14ac:dyDescent="0.25">
      <c r="A71102" s="1">
        <v>45722</v>
      </c>
      <c r="B71102" s="2">
        <v>0.49305555555555558</v>
      </c>
      <c r="C71102">
        <v>0.3</v>
      </c>
      <c r="D71102">
        <f>$G$2*corr[[#This Row],[Corriente(A)]]+(1-$G$2)*D71101</f>
        <v>0.28965260476682209</v>
      </c>
    </row>
    <row r="71103" spans="1:4" hidden="1" x14ac:dyDescent="0.25">
      <c r="A71103" s="1">
        <v>45722</v>
      </c>
      <c r="B71103" s="2">
        <v>0.49305555555555558</v>
      </c>
      <c r="C71103">
        <v>0.27</v>
      </c>
      <c r="D71103">
        <f>$G$2*corr[[#This Row],[Corriente(A)]]+(1-$G$2)*D71102</f>
        <v>0.28808039638547633</v>
      </c>
    </row>
    <row r="71104" spans="1:4" hidden="1" x14ac:dyDescent="0.25">
      <c r="A71104" s="1">
        <v>45722</v>
      </c>
      <c r="B71104" s="2">
        <v>0.49305555555555558</v>
      </c>
      <c r="C71104">
        <v>0.28000000000000003</v>
      </c>
      <c r="D71104">
        <f>$G$2*corr[[#This Row],[Corriente(A)]]+(1-$G$2)*D71103</f>
        <v>0.28743396467463822</v>
      </c>
    </row>
    <row r="71105" spans="1:4" hidden="1" x14ac:dyDescent="0.25">
      <c r="A71105" s="1">
        <v>45722</v>
      </c>
      <c r="B71105" s="2">
        <v>0.49305555555555558</v>
      </c>
      <c r="C71105">
        <v>0.3</v>
      </c>
      <c r="D71105">
        <f>$G$2*corr[[#This Row],[Corriente(A)]]+(1-$G$2)*D71104</f>
        <v>0.28843924750066718</v>
      </c>
    </row>
    <row r="71106" spans="1:4" hidden="1" x14ac:dyDescent="0.25">
      <c r="A71106" s="1">
        <v>45722</v>
      </c>
      <c r="B71106" s="2">
        <v>0.49305555555555558</v>
      </c>
      <c r="C71106">
        <v>0.31</v>
      </c>
      <c r="D71106">
        <f>$G$2*corr[[#This Row],[Corriente(A)]]+(1-$G$2)*D71105</f>
        <v>0.29016410770061379</v>
      </c>
    </row>
    <row r="71107" spans="1:4" hidden="1" x14ac:dyDescent="0.25">
      <c r="A71107" s="1">
        <v>45722</v>
      </c>
      <c r="B71107" s="2">
        <v>0.49305555555555558</v>
      </c>
      <c r="C71107">
        <v>0.25</v>
      </c>
      <c r="D71107">
        <f>$G$2*corr[[#This Row],[Corriente(A)]]+(1-$G$2)*D71106</f>
        <v>0.28695097908456474</v>
      </c>
    </row>
    <row r="71108" spans="1:4" hidden="1" x14ac:dyDescent="0.25">
      <c r="A71108" s="1">
        <v>45722</v>
      </c>
      <c r="B71108" s="2">
        <v>0.49305555555555558</v>
      </c>
      <c r="C71108">
        <v>0.32</v>
      </c>
      <c r="D71108">
        <f>$G$2*corr[[#This Row],[Corriente(A)]]+(1-$G$2)*D71107</f>
        <v>0.28959490075779959</v>
      </c>
    </row>
    <row r="71109" spans="1:4" hidden="1" x14ac:dyDescent="0.25">
      <c r="A71109" s="1">
        <v>45722</v>
      </c>
      <c r="B71109" s="2">
        <v>0.49305555555555558</v>
      </c>
      <c r="C71109">
        <v>0.28000000000000003</v>
      </c>
      <c r="D71109">
        <f>$G$2*corr[[#This Row],[Corriente(A)]]+(1-$G$2)*D71108</f>
        <v>0.28882730869717566</v>
      </c>
    </row>
    <row r="71110" spans="1:4" hidden="1" x14ac:dyDescent="0.25">
      <c r="A71110" s="1">
        <v>45722</v>
      </c>
      <c r="B71110" s="2">
        <v>0.49305555555555558</v>
      </c>
      <c r="C71110">
        <v>0.31</v>
      </c>
      <c r="D71110">
        <f>$G$2*corr[[#This Row],[Corriente(A)]]+(1-$G$2)*D71109</f>
        <v>0.29052112400140162</v>
      </c>
    </row>
    <row r="71111" spans="1:4" hidden="1" x14ac:dyDescent="0.25">
      <c r="A71111" s="1">
        <v>45722</v>
      </c>
      <c r="B71111" s="2">
        <v>0.49305555555555558</v>
      </c>
      <c r="C71111">
        <v>0.3</v>
      </c>
      <c r="D71111">
        <f>$G$2*corr[[#This Row],[Corriente(A)]]+(1-$G$2)*D71110</f>
        <v>0.29127943408128953</v>
      </c>
    </row>
    <row r="71112" spans="1:4" hidden="1" x14ac:dyDescent="0.25">
      <c r="A71112" s="1">
        <v>45722</v>
      </c>
      <c r="B71112" s="2">
        <v>0.49305555555555558</v>
      </c>
      <c r="C71112">
        <v>0.32</v>
      </c>
      <c r="D71112">
        <f>$G$2*corr[[#This Row],[Corriente(A)]]+(1-$G$2)*D71111</f>
        <v>0.29357707935478639</v>
      </c>
    </row>
    <row r="71113" spans="1:4" hidden="1" x14ac:dyDescent="0.25">
      <c r="A71113" s="1">
        <v>45722</v>
      </c>
      <c r="B71113" s="2">
        <v>0.49305555555555558</v>
      </c>
      <c r="C71113">
        <v>0.31</v>
      </c>
      <c r="D71113">
        <f>$G$2*corr[[#This Row],[Corriente(A)]]+(1-$G$2)*D71112</f>
        <v>0.29489091300640347</v>
      </c>
    </row>
    <row r="71114" spans="1:4" hidden="1" x14ac:dyDescent="0.25">
      <c r="A71114" s="1">
        <v>45722</v>
      </c>
      <c r="B71114" s="2">
        <v>0.49306712962962962</v>
      </c>
      <c r="C71114">
        <v>0.3</v>
      </c>
      <c r="D71114">
        <f>$G$2*corr[[#This Row],[Corriente(A)]]+(1-$G$2)*D71113</f>
        <v>0.2952996399658912</v>
      </c>
    </row>
    <row r="71115" spans="1:4" hidden="1" x14ac:dyDescent="0.25">
      <c r="A71115" s="1">
        <v>45722</v>
      </c>
      <c r="B71115" s="2">
        <v>0.49306712962962962</v>
      </c>
      <c r="C71115">
        <v>0.34</v>
      </c>
      <c r="D71115">
        <f>$G$2*corr[[#This Row],[Corriente(A)]]+(1-$G$2)*D71114</f>
        <v>0.29887566876861993</v>
      </c>
    </row>
    <row r="71116" spans="1:4" hidden="1" x14ac:dyDescent="0.25">
      <c r="A71116" s="1">
        <v>45722</v>
      </c>
      <c r="B71116" s="2">
        <v>0.49306712962962962</v>
      </c>
      <c r="C71116">
        <v>0.28000000000000003</v>
      </c>
      <c r="D71116">
        <f>$G$2*corr[[#This Row],[Corriente(A)]]+(1-$G$2)*D71115</f>
        <v>0.29736561526713035</v>
      </c>
    </row>
    <row r="71117" spans="1:4" hidden="1" x14ac:dyDescent="0.25">
      <c r="A71117" s="1">
        <v>45722</v>
      </c>
      <c r="B71117" s="2">
        <v>0.49306712962962962</v>
      </c>
      <c r="C71117">
        <v>0.28000000000000003</v>
      </c>
      <c r="D71117">
        <f>$G$2*corr[[#This Row],[Corriente(A)]]+(1-$G$2)*D71116</f>
        <v>0.29597636604575994</v>
      </c>
    </row>
    <row r="71118" spans="1:4" hidden="1" x14ac:dyDescent="0.25">
      <c r="A71118" s="1">
        <v>45722</v>
      </c>
      <c r="B71118" s="2">
        <v>0.49306712962962962</v>
      </c>
      <c r="C71118">
        <v>0.28999999999999998</v>
      </c>
      <c r="D71118">
        <f>$G$2*corr[[#This Row],[Corriente(A)]]+(1-$G$2)*D71117</f>
        <v>0.29549825676209918</v>
      </c>
    </row>
    <row r="71119" spans="1:4" hidden="1" x14ac:dyDescent="0.25">
      <c r="A71119" s="1">
        <v>45722</v>
      </c>
      <c r="B71119" s="2">
        <v>0.49306712962962962</v>
      </c>
      <c r="C71119">
        <v>0.31</v>
      </c>
      <c r="D71119">
        <f>$G$2*corr[[#This Row],[Corriente(A)]]+(1-$G$2)*D71118</f>
        <v>0.29665839622113122</v>
      </c>
    </row>
    <row r="71120" spans="1:4" hidden="1" x14ac:dyDescent="0.25">
      <c r="A71120" s="1">
        <v>45722</v>
      </c>
      <c r="B71120" s="2">
        <v>0.49306712962962962</v>
      </c>
      <c r="C71120">
        <v>0.28000000000000003</v>
      </c>
      <c r="D71120">
        <f>$G$2*corr[[#This Row],[Corriente(A)]]+(1-$G$2)*D71119</f>
        <v>0.29532572452344075</v>
      </c>
    </row>
    <row r="71121" spans="1:4" hidden="1" x14ac:dyDescent="0.25">
      <c r="A71121" s="1">
        <v>45722</v>
      </c>
      <c r="B71121" s="2">
        <v>0.49306712962962962</v>
      </c>
      <c r="C71121">
        <v>0.31</v>
      </c>
      <c r="D71121">
        <f>$G$2*corr[[#This Row],[Corriente(A)]]+(1-$G$2)*D71120</f>
        <v>0.29649966656156551</v>
      </c>
    </row>
    <row r="71122" spans="1:4" hidden="1" x14ac:dyDescent="0.25">
      <c r="A71122" s="1">
        <v>45722</v>
      </c>
      <c r="B71122" s="2">
        <v>0.49306712962962962</v>
      </c>
      <c r="C71122">
        <v>0.3</v>
      </c>
      <c r="D71122">
        <f>$G$2*corr[[#This Row],[Corriente(A)]]+(1-$G$2)*D71121</f>
        <v>0.29677969323664033</v>
      </c>
    </row>
    <row r="71123" spans="1:4" hidden="1" x14ac:dyDescent="0.25">
      <c r="A71123" s="1">
        <v>45722</v>
      </c>
      <c r="B71123" s="2">
        <v>0.49306712962962962</v>
      </c>
      <c r="C71123">
        <v>0.33</v>
      </c>
      <c r="D71123">
        <f>$G$2*corr[[#This Row],[Corriente(A)]]+(1-$G$2)*D71122</f>
        <v>0.2994373177777091</v>
      </c>
    </row>
    <row r="71124" spans="1:4" hidden="1" x14ac:dyDescent="0.25">
      <c r="A71124" s="1">
        <v>45722</v>
      </c>
      <c r="B71124" s="2">
        <v>0.49306712962962962</v>
      </c>
      <c r="C71124">
        <v>0.3</v>
      </c>
      <c r="D71124">
        <f>$G$2*corr[[#This Row],[Corriente(A)]]+(1-$G$2)*D71123</f>
        <v>0.29948233235549243</v>
      </c>
    </row>
    <row r="71125" spans="1:4" hidden="1" x14ac:dyDescent="0.25">
      <c r="A71125" s="1">
        <v>45722</v>
      </c>
      <c r="B71125" s="2">
        <v>0.49306712962962962</v>
      </c>
      <c r="C71125">
        <v>0.26</v>
      </c>
      <c r="D71125">
        <f>$G$2*corr[[#This Row],[Corriente(A)]]+(1-$G$2)*D71124</f>
        <v>0.29632374576705306</v>
      </c>
    </row>
    <row r="71126" spans="1:4" hidden="1" x14ac:dyDescent="0.25">
      <c r="A71126" s="1">
        <v>45722</v>
      </c>
      <c r="B71126" s="2">
        <v>0.49306712962962962</v>
      </c>
      <c r="C71126">
        <v>0.26</v>
      </c>
      <c r="D71126">
        <f>$G$2*corr[[#This Row],[Corriente(A)]]+(1-$G$2)*D71125</f>
        <v>0.29341784610568883</v>
      </c>
    </row>
    <row r="71127" spans="1:4" hidden="1" x14ac:dyDescent="0.25">
      <c r="A71127" s="1">
        <v>45722</v>
      </c>
      <c r="B71127" s="2">
        <v>0.49307870370370371</v>
      </c>
      <c r="C71127">
        <v>0.32</v>
      </c>
      <c r="D71127">
        <f>$G$2*corr[[#This Row],[Corriente(A)]]+(1-$G$2)*D71126</f>
        <v>0.29554441841723372</v>
      </c>
    </row>
    <row r="71128" spans="1:4" hidden="1" x14ac:dyDescent="0.25">
      <c r="A71128" s="1">
        <v>45722</v>
      </c>
      <c r="B71128" s="2">
        <v>0.49307870370370371</v>
      </c>
      <c r="C71128">
        <v>0.27</v>
      </c>
      <c r="D71128">
        <f>$G$2*corr[[#This Row],[Corriente(A)]]+(1-$G$2)*D71127</f>
        <v>0.29350086494385502</v>
      </c>
    </row>
    <row r="71129" spans="1:4" hidden="1" x14ac:dyDescent="0.25">
      <c r="A71129" s="1">
        <v>45722</v>
      </c>
      <c r="B71129" s="2">
        <v>0.49307870370370371</v>
      </c>
      <c r="C71129">
        <v>0.3</v>
      </c>
      <c r="D71129">
        <f>$G$2*corr[[#This Row],[Corriente(A)]]+(1-$G$2)*D71128</f>
        <v>0.29402079574834666</v>
      </c>
    </row>
    <row r="71130" spans="1:4" hidden="1" x14ac:dyDescent="0.25">
      <c r="A71130" s="1">
        <v>45722</v>
      </c>
      <c r="B71130" s="2">
        <v>0.49307870370370371</v>
      </c>
      <c r="C71130">
        <v>0.28000000000000003</v>
      </c>
      <c r="D71130">
        <f>$G$2*corr[[#This Row],[Corriente(A)]]+(1-$G$2)*D71129</f>
        <v>0.29289913208847895</v>
      </c>
    </row>
    <row r="71131" spans="1:4" hidden="1" x14ac:dyDescent="0.25">
      <c r="A71131" s="1">
        <v>45722</v>
      </c>
      <c r="B71131" s="2">
        <v>0.49307870370370371</v>
      </c>
      <c r="C71131">
        <v>0.25</v>
      </c>
      <c r="D71131">
        <f>$G$2*corr[[#This Row],[Corriente(A)]]+(1-$G$2)*D71130</f>
        <v>0.28946720152140065</v>
      </c>
    </row>
    <row r="71132" spans="1:4" hidden="1" x14ac:dyDescent="0.25">
      <c r="A71132" s="1">
        <v>45722</v>
      </c>
      <c r="B71132" s="2">
        <v>0.49307870370370371</v>
      </c>
      <c r="C71132">
        <v>0.26</v>
      </c>
      <c r="D71132">
        <f>$G$2*corr[[#This Row],[Corriente(A)]]+(1-$G$2)*D71131</f>
        <v>0.2871098253996886</v>
      </c>
    </row>
    <row r="71133" spans="1:4" hidden="1" x14ac:dyDescent="0.25">
      <c r="A71133" s="1">
        <v>45722</v>
      </c>
      <c r="B71133" s="2">
        <v>0.49307870370370371</v>
      </c>
      <c r="C71133">
        <v>0.28000000000000003</v>
      </c>
      <c r="D71133">
        <f>$G$2*corr[[#This Row],[Corriente(A)]]+(1-$G$2)*D71132</f>
        <v>0.28654103936771358</v>
      </c>
    </row>
    <row r="71134" spans="1:4" hidden="1" x14ac:dyDescent="0.25">
      <c r="A71134" s="1">
        <v>45722</v>
      </c>
      <c r="B71134" s="2">
        <v>0.49307870370370371</v>
      </c>
      <c r="C71134">
        <v>0.28000000000000003</v>
      </c>
      <c r="D71134">
        <f>$G$2*corr[[#This Row],[Corriente(A)]]+(1-$G$2)*D71133</f>
        <v>0.2860177562182965</v>
      </c>
    </row>
    <row r="71135" spans="1:4" hidden="1" x14ac:dyDescent="0.25">
      <c r="A71135" s="1">
        <v>45722</v>
      </c>
      <c r="B71135" s="2">
        <v>0.49307870370370371</v>
      </c>
      <c r="C71135">
        <v>0.34</v>
      </c>
      <c r="D71135">
        <f>$G$2*corr[[#This Row],[Corriente(A)]]+(1-$G$2)*D71134</f>
        <v>0.29033633572083278</v>
      </c>
    </row>
    <row r="71136" spans="1:4" hidden="1" x14ac:dyDescent="0.25">
      <c r="A71136" s="1">
        <v>45722</v>
      </c>
      <c r="B71136" s="2">
        <v>0.49307870370370371</v>
      </c>
      <c r="C71136">
        <v>0.31</v>
      </c>
      <c r="D71136">
        <f>$G$2*corr[[#This Row],[Corriente(A)]]+(1-$G$2)*D71135</f>
        <v>0.29190942886316618</v>
      </c>
    </row>
    <row r="71137" spans="1:4" hidden="1" x14ac:dyDescent="0.25">
      <c r="A71137" s="1">
        <v>45722</v>
      </c>
      <c r="B71137" s="2">
        <v>0.49307870370370371</v>
      </c>
      <c r="C71137">
        <v>0.3</v>
      </c>
      <c r="D71137">
        <f>$G$2*corr[[#This Row],[Corriente(A)]]+(1-$G$2)*D71136</f>
        <v>0.29255667455411294</v>
      </c>
    </row>
    <row r="71138" spans="1:4" hidden="1" x14ac:dyDescent="0.25">
      <c r="A71138" s="1">
        <v>45722</v>
      </c>
      <c r="B71138" s="2">
        <v>0.49307870370370371</v>
      </c>
      <c r="C71138">
        <v>0.31</v>
      </c>
      <c r="D71138">
        <f>$G$2*corr[[#This Row],[Corriente(A)]]+(1-$G$2)*D71137</f>
        <v>0.29395214058978392</v>
      </c>
    </row>
    <row r="71139" spans="1:4" hidden="1" x14ac:dyDescent="0.25">
      <c r="A71139" s="1">
        <v>45722</v>
      </c>
      <c r="B71139" s="2">
        <v>0.49307870370370371</v>
      </c>
      <c r="C71139">
        <v>0.28999999999999998</v>
      </c>
      <c r="D71139">
        <f>$G$2*corr[[#This Row],[Corriente(A)]]+(1-$G$2)*D71138</f>
        <v>0.29363596934260122</v>
      </c>
    </row>
    <row r="71140" spans="1:4" hidden="1" x14ac:dyDescent="0.25">
      <c r="A71140" s="1">
        <v>45722</v>
      </c>
      <c r="B71140" s="2">
        <v>0.49309027777777775</v>
      </c>
      <c r="C71140">
        <v>0.27</v>
      </c>
      <c r="D71140">
        <f>$G$2*corr[[#This Row],[Corriente(A)]]+(1-$G$2)*D71139</f>
        <v>0.29174509179519315</v>
      </c>
    </row>
    <row r="71141" spans="1:4" hidden="1" x14ac:dyDescent="0.25">
      <c r="A71141" s="1">
        <v>45722</v>
      </c>
      <c r="B71141" s="2">
        <v>0.49309027777777775</v>
      </c>
      <c r="C71141">
        <v>0.34</v>
      </c>
      <c r="D71141">
        <f>$G$2*corr[[#This Row],[Corriente(A)]]+(1-$G$2)*D71140</f>
        <v>0.29560548445157769</v>
      </c>
    </row>
    <row r="71142" spans="1:4" hidden="1" x14ac:dyDescent="0.25">
      <c r="A71142" s="1">
        <v>45722</v>
      </c>
      <c r="B71142" s="2">
        <v>0.49309027777777775</v>
      </c>
      <c r="C71142">
        <v>0.31</v>
      </c>
      <c r="D71142">
        <f>$G$2*corr[[#This Row],[Corriente(A)]]+(1-$G$2)*D71141</f>
        <v>0.29675704569545147</v>
      </c>
    </row>
    <row r="71143" spans="1:4" hidden="1" x14ac:dyDescent="0.25">
      <c r="A71143" s="1">
        <v>45722</v>
      </c>
      <c r="B71143" s="2">
        <v>0.49309027777777775</v>
      </c>
      <c r="C71143">
        <v>0.28999999999999998</v>
      </c>
      <c r="D71143">
        <f>$G$2*corr[[#This Row],[Corriente(A)]]+(1-$G$2)*D71142</f>
        <v>0.29621648203981538</v>
      </c>
    </row>
    <row r="71144" spans="1:4" hidden="1" x14ac:dyDescent="0.25">
      <c r="A71144" s="1">
        <v>45722</v>
      </c>
      <c r="B71144" s="2">
        <v>0.49309027777777775</v>
      </c>
      <c r="C71144">
        <v>0.31</v>
      </c>
      <c r="D71144">
        <f>$G$2*corr[[#This Row],[Corriente(A)]]+(1-$G$2)*D71143</f>
        <v>0.29731916347663012</v>
      </c>
    </row>
    <row r="71145" spans="1:4" hidden="1" x14ac:dyDescent="0.25">
      <c r="A71145" s="1">
        <v>45722</v>
      </c>
      <c r="B71145" s="2">
        <v>0.49309027777777775</v>
      </c>
      <c r="C71145">
        <v>0.28999999999999998</v>
      </c>
      <c r="D71145">
        <f>$G$2*corr[[#This Row],[Corriente(A)]]+(1-$G$2)*D71144</f>
        <v>0.2967336303984997</v>
      </c>
    </row>
    <row r="71146" spans="1:4" hidden="1" x14ac:dyDescent="0.25">
      <c r="A71146" s="1">
        <v>45722</v>
      </c>
      <c r="B71146" s="2">
        <v>0.49309027777777775</v>
      </c>
      <c r="C71146">
        <v>0.28999999999999998</v>
      </c>
      <c r="D71146">
        <f>$G$2*corr[[#This Row],[Corriente(A)]]+(1-$G$2)*D71145</f>
        <v>0.29619493996661972</v>
      </c>
    </row>
    <row r="71147" spans="1:4" hidden="1" x14ac:dyDescent="0.25">
      <c r="A71147" s="1">
        <v>45722</v>
      </c>
      <c r="B71147" s="2">
        <v>0.49309027777777775</v>
      </c>
      <c r="C71147">
        <v>0.28000000000000003</v>
      </c>
      <c r="D71147">
        <f>$G$2*corr[[#This Row],[Corriente(A)]]+(1-$G$2)*D71146</f>
        <v>0.29489934476929014</v>
      </c>
    </row>
    <row r="71148" spans="1:4" hidden="1" x14ac:dyDescent="0.25">
      <c r="A71148" s="1">
        <v>45722</v>
      </c>
      <c r="B71148" s="2">
        <v>0.49309027777777775</v>
      </c>
      <c r="C71148">
        <v>0.31</v>
      </c>
      <c r="D71148">
        <f>$G$2*corr[[#This Row],[Corriente(A)]]+(1-$G$2)*D71147</f>
        <v>0.29610739718774692</v>
      </c>
    </row>
    <row r="71149" spans="1:4" hidden="1" x14ac:dyDescent="0.25">
      <c r="A71149" s="1">
        <v>45722</v>
      </c>
      <c r="B71149" s="2">
        <v>0.49309027777777775</v>
      </c>
      <c r="C71149">
        <v>0.27</v>
      </c>
      <c r="D71149">
        <f>$G$2*corr[[#This Row],[Corriente(A)]]+(1-$G$2)*D71148</f>
        <v>0.29401880541272718</v>
      </c>
    </row>
    <row r="71150" spans="1:4" hidden="1" x14ac:dyDescent="0.25">
      <c r="A71150" s="1">
        <v>45722</v>
      </c>
      <c r="B71150" s="2">
        <v>0.49309027777777775</v>
      </c>
      <c r="C71150">
        <v>0.34</v>
      </c>
      <c r="D71150">
        <f>$G$2*corr[[#This Row],[Corriente(A)]]+(1-$G$2)*D71149</f>
        <v>0.29769730097970903</v>
      </c>
    </row>
    <row r="71151" spans="1:4" hidden="1" x14ac:dyDescent="0.25">
      <c r="A71151" s="1">
        <v>45722</v>
      </c>
      <c r="B71151" s="2">
        <v>0.49309027777777775</v>
      </c>
      <c r="C71151">
        <v>0.26</v>
      </c>
      <c r="D71151">
        <f>$G$2*corr[[#This Row],[Corriente(A)]]+(1-$G$2)*D71150</f>
        <v>0.29468151690133232</v>
      </c>
    </row>
    <row r="71152" spans="1:4" hidden="1" x14ac:dyDescent="0.25">
      <c r="A71152" s="1">
        <v>45722</v>
      </c>
      <c r="B71152" s="2">
        <v>0.49309027777777775</v>
      </c>
      <c r="C71152">
        <v>0.25</v>
      </c>
      <c r="D71152">
        <f>$G$2*corr[[#This Row],[Corriente(A)]]+(1-$G$2)*D71151</f>
        <v>0.29110699554922576</v>
      </c>
    </row>
    <row r="71153" spans="1:4" hidden="1" x14ac:dyDescent="0.25">
      <c r="A71153" s="1">
        <v>45722</v>
      </c>
      <c r="B71153" s="2">
        <v>0.49310185185185185</v>
      </c>
      <c r="C71153">
        <v>0.25</v>
      </c>
      <c r="D71153">
        <f>$G$2*corr[[#This Row],[Corriente(A)]]+(1-$G$2)*D71152</f>
        <v>0.28781843590528772</v>
      </c>
    </row>
    <row r="71154" spans="1:4" hidden="1" x14ac:dyDescent="0.25">
      <c r="A71154" s="1">
        <v>45722</v>
      </c>
      <c r="B71154" s="2">
        <v>0.49310185185185185</v>
      </c>
      <c r="C71154">
        <v>0.27</v>
      </c>
      <c r="D71154">
        <f>$G$2*corr[[#This Row],[Corriente(A)]]+(1-$G$2)*D71153</f>
        <v>0.28639296103286471</v>
      </c>
    </row>
    <row r="71155" spans="1:4" hidden="1" x14ac:dyDescent="0.25">
      <c r="A71155" s="1">
        <v>45722</v>
      </c>
      <c r="B71155" s="2">
        <v>0.49310185185185185</v>
      </c>
      <c r="C71155">
        <v>0.24</v>
      </c>
      <c r="D71155">
        <f>$G$2*corr[[#This Row],[Corriente(A)]]+(1-$G$2)*D71154</f>
        <v>0.28268152415023556</v>
      </c>
    </row>
    <row r="71156" spans="1:4" hidden="1" x14ac:dyDescent="0.25">
      <c r="A71156" s="1">
        <v>45722</v>
      </c>
      <c r="B71156" s="2">
        <v>0.49310185185185185</v>
      </c>
      <c r="C71156">
        <v>0.28000000000000003</v>
      </c>
      <c r="D71156">
        <f>$G$2*corr[[#This Row],[Corriente(A)]]+(1-$G$2)*D71155</f>
        <v>0.28246700221821675</v>
      </c>
    </row>
    <row r="71157" spans="1:4" hidden="1" x14ac:dyDescent="0.25">
      <c r="A71157" s="1">
        <v>45722</v>
      </c>
      <c r="B71157" s="2">
        <v>0.49310185185185185</v>
      </c>
      <c r="C71157">
        <v>0.28999999999999998</v>
      </c>
      <c r="D71157">
        <f>$G$2*corr[[#This Row],[Corriente(A)]]+(1-$G$2)*D71156</f>
        <v>0.28306964204075941</v>
      </c>
    </row>
    <row r="71158" spans="1:4" hidden="1" x14ac:dyDescent="0.25">
      <c r="A71158" s="1">
        <v>45722</v>
      </c>
      <c r="B71158" s="2">
        <v>0.49310185185185185</v>
      </c>
      <c r="C71158">
        <v>0.26</v>
      </c>
      <c r="D71158">
        <f>$G$2*corr[[#This Row],[Corriente(A)]]+(1-$G$2)*D71157</f>
        <v>0.28122407067749866</v>
      </c>
    </row>
    <row r="71159" spans="1:4" hidden="1" x14ac:dyDescent="0.25">
      <c r="A71159" s="1">
        <v>45722</v>
      </c>
      <c r="B71159" s="2">
        <v>0.49310185185185185</v>
      </c>
      <c r="C71159">
        <v>0.28999999999999998</v>
      </c>
      <c r="D71159">
        <f>$G$2*corr[[#This Row],[Corriente(A)]]+(1-$G$2)*D71158</f>
        <v>0.28192614502329877</v>
      </c>
    </row>
    <row r="71160" spans="1:4" hidden="1" x14ac:dyDescent="0.25">
      <c r="A71160" s="1">
        <v>45722</v>
      </c>
      <c r="B71160" s="2">
        <v>0.49310185185185185</v>
      </c>
      <c r="C71160">
        <v>0.26</v>
      </c>
      <c r="D71160">
        <f>$G$2*corr[[#This Row],[Corriente(A)]]+(1-$G$2)*D71159</f>
        <v>0.28017205342143486</v>
      </c>
    </row>
    <row r="71161" spans="1:4" hidden="1" x14ac:dyDescent="0.25">
      <c r="A71161" s="1">
        <v>45722</v>
      </c>
      <c r="B71161" s="2">
        <v>0.49310185185185185</v>
      </c>
      <c r="C71161">
        <v>0.31</v>
      </c>
      <c r="D71161">
        <f>$G$2*corr[[#This Row],[Corriente(A)]]+(1-$G$2)*D71160</f>
        <v>0.28255828914772008</v>
      </c>
    </row>
    <row r="71162" spans="1:4" hidden="1" x14ac:dyDescent="0.25">
      <c r="A71162" s="1">
        <v>45722</v>
      </c>
      <c r="B71162" s="2">
        <v>0.49310185185185185</v>
      </c>
      <c r="C71162">
        <v>0.72</v>
      </c>
      <c r="D71162">
        <f>$G$2*corr[[#This Row],[Corriente(A)]]+(1-$G$2)*D71161</f>
        <v>0.31755362601590248</v>
      </c>
    </row>
    <row r="71163" spans="1:4" hidden="1" x14ac:dyDescent="0.25">
      <c r="A71163" s="1">
        <v>45722</v>
      </c>
      <c r="B71163" s="2">
        <v>0.49310185185185185</v>
      </c>
      <c r="C71163">
        <v>0.96</v>
      </c>
      <c r="D71163">
        <f>$G$2*corr[[#This Row],[Corriente(A)]]+(1-$G$2)*D71162</f>
        <v>0.36894933593463025</v>
      </c>
    </row>
    <row r="71164" spans="1:4" hidden="1" x14ac:dyDescent="0.25">
      <c r="A71164" s="1">
        <v>45722</v>
      </c>
      <c r="B71164" s="2">
        <v>0.49310185185185185</v>
      </c>
      <c r="C71164">
        <v>0.43</v>
      </c>
      <c r="D71164">
        <f>$G$2*corr[[#This Row],[Corriente(A)]]+(1-$G$2)*D71163</f>
        <v>0.37383338905985986</v>
      </c>
    </row>
    <row r="71165" spans="1:4" hidden="1" x14ac:dyDescent="0.25">
      <c r="A71165" s="1">
        <v>45722</v>
      </c>
      <c r="B71165" s="2">
        <v>0.49311342592592594</v>
      </c>
      <c r="C71165">
        <v>0.43</v>
      </c>
      <c r="D71165">
        <f>$G$2*corr[[#This Row],[Corriente(A)]]+(1-$G$2)*D71164</f>
        <v>0.37832671793507106</v>
      </c>
    </row>
    <row r="71166" spans="1:4" hidden="1" x14ac:dyDescent="0.25">
      <c r="A71166" s="1">
        <v>45722</v>
      </c>
      <c r="B71166" s="2">
        <v>0.49311342592592594</v>
      </c>
      <c r="C71166">
        <v>0.41</v>
      </c>
      <c r="D71166">
        <f>$G$2*corr[[#This Row],[Corriente(A)]]+(1-$G$2)*D71165</f>
        <v>0.38086058050026539</v>
      </c>
    </row>
    <row r="71167" spans="1:4" hidden="1" x14ac:dyDescent="0.25">
      <c r="A71167" s="1">
        <v>45722</v>
      </c>
      <c r="B71167" s="2">
        <v>0.49311342592592594</v>
      </c>
      <c r="C71167">
        <v>0.43</v>
      </c>
      <c r="D71167">
        <f>$G$2*corr[[#This Row],[Corriente(A)]]+(1-$G$2)*D71166</f>
        <v>0.38479173406024414</v>
      </c>
    </row>
    <row r="71168" spans="1:4" hidden="1" x14ac:dyDescent="0.25">
      <c r="A71168" s="1">
        <v>45722</v>
      </c>
      <c r="B71168" s="2">
        <v>0.49311342592592594</v>
      </c>
      <c r="C71168">
        <v>0.4</v>
      </c>
      <c r="D71168">
        <f>$G$2*corr[[#This Row],[Corriente(A)]]+(1-$G$2)*D71167</f>
        <v>0.38600839533542464</v>
      </c>
    </row>
    <row r="71169" spans="1:4" hidden="1" x14ac:dyDescent="0.25">
      <c r="A71169" s="1">
        <v>45722</v>
      </c>
      <c r="B71169" s="2">
        <v>0.49311342592592594</v>
      </c>
      <c r="C71169">
        <v>0.35</v>
      </c>
      <c r="D71169">
        <f>$G$2*corr[[#This Row],[Corriente(A)]]+(1-$G$2)*D71168</f>
        <v>0.38312772370859072</v>
      </c>
    </row>
    <row r="71170" spans="1:4" hidden="1" x14ac:dyDescent="0.25">
      <c r="A71170" s="1">
        <v>45722</v>
      </c>
      <c r="B71170" s="2">
        <v>0.49311342592592594</v>
      </c>
      <c r="C71170">
        <v>0.34</v>
      </c>
      <c r="D71170">
        <f>$G$2*corr[[#This Row],[Corriente(A)]]+(1-$G$2)*D71169</f>
        <v>0.37967750581190346</v>
      </c>
    </row>
    <row r="71171" spans="1:4" hidden="1" x14ac:dyDescent="0.25">
      <c r="A71171" s="1">
        <v>45722</v>
      </c>
      <c r="B71171" s="2">
        <v>0.49311342592592594</v>
      </c>
      <c r="C71171">
        <v>0.34</v>
      </c>
      <c r="D71171">
        <f>$G$2*corr[[#This Row],[Corriente(A)]]+(1-$G$2)*D71170</f>
        <v>0.3765033053469512</v>
      </c>
    </row>
    <row r="71172" spans="1:4" hidden="1" x14ac:dyDescent="0.25">
      <c r="A71172" s="1">
        <v>45722</v>
      </c>
      <c r="B71172" s="2">
        <v>0.49311342592592594</v>
      </c>
      <c r="C71172">
        <v>0.41</v>
      </c>
      <c r="D71172">
        <f>$G$2*corr[[#This Row],[Corriente(A)]]+(1-$G$2)*D71171</f>
        <v>0.37918304091919514</v>
      </c>
    </row>
    <row r="71173" spans="1:4" hidden="1" x14ac:dyDescent="0.25">
      <c r="A71173" s="1">
        <v>45722</v>
      </c>
      <c r="B71173" s="2">
        <v>0.49311342592592594</v>
      </c>
      <c r="C71173">
        <v>0.7</v>
      </c>
      <c r="D71173">
        <f>$G$2*corr[[#This Row],[Corriente(A)]]+(1-$G$2)*D71172</f>
        <v>0.40484839764565955</v>
      </c>
    </row>
    <row r="71174" spans="1:4" hidden="1" x14ac:dyDescent="0.25">
      <c r="A71174" s="1">
        <v>45722</v>
      </c>
      <c r="B71174" s="2">
        <v>0.49311342592592594</v>
      </c>
      <c r="C71174">
        <v>0.97</v>
      </c>
      <c r="D71174">
        <f>$G$2*corr[[#This Row],[Corriente(A)]]+(1-$G$2)*D71173</f>
        <v>0.4500605258340068</v>
      </c>
    </row>
    <row r="71175" spans="1:4" hidden="1" x14ac:dyDescent="0.25">
      <c r="A71175" s="1">
        <v>45722</v>
      </c>
      <c r="B71175" s="2">
        <v>0.49311342592592594</v>
      </c>
      <c r="C71175">
        <v>0.42</v>
      </c>
      <c r="D71175">
        <f>$G$2*corr[[#This Row],[Corriente(A)]]+(1-$G$2)*D71174</f>
        <v>0.44765568376728632</v>
      </c>
    </row>
    <row r="71176" spans="1:4" hidden="1" x14ac:dyDescent="0.25">
      <c r="A71176" s="1">
        <v>45722</v>
      </c>
      <c r="B71176" s="2">
        <v>0.49311342592592594</v>
      </c>
      <c r="C71176">
        <v>0.37</v>
      </c>
      <c r="D71176">
        <f>$G$2*corr[[#This Row],[Corriente(A)]]+(1-$G$2)*D71175</f>
        <v>0.44144322906590344</v>
      </c>
    </row>
    <row r="71177" spans="1:4" hidden="1" x14ac:dyDescent="0.25">
      <c r="A71177" s="1">
        <v>45722</v>
      </c>
      <c r="B71177" s="2">
        <v>0.49311342592592594</v>
      </c>
      <c r="C71177">
        <v>0.41</v>
      </c>
      <c r="D71177">
        <f>$G$2*corr[[#This Row],[Corriente(A)]]+(1-$G$2)*D71176</f>
        <v>0.43892777074063116</v>
      </c>
    </row>
    <row r="71178" spans="1:4" hidden="1" x14ac:dyDescent="0.25">
      <c r="A71178" s="1">
        <v>45722</v>
      </c>
      <c r="B71178" s="2">
        <v>0.49312499999999998</v>
      </c>
      <c r="C71178">
        <v>0.7</v>
      </c>
      <c r="D71178">
        <f>$G$2*corr[[#This Row],[Corriente(A)]]+(1-$G$2)*D71177</f>
        <v>0.45981354908138067</v>
      </c>
    </row>
    <row r="71179" spans="1:4" hidden="1" x14ac:dyDescent="0.25">
      <c r="A71179" s="1">
        <v>45722</v>
      </c>
      <c r="B71179" s="2">
        <v>0.49312499999999998</v>
      </c>
      <c r="C71179">
        <v>0.91</v>
      </c>
      <c r="D71179">
        <f>$G$2*corr[[#This Row],[Corriente(A)]]+(1-$G$2)*D71178</f>
        <v>0.49582846515487022</v>
      </c>
    </row>
    <row r="71180" spans="1:4" hidden="1" x14ac:dyDescent="0.25">
      <c r="A71180" s="1">
        <v>45722</v>
      </c>
      <c r="B71180" s="2">
        <v>0.49312499999999998</v>
      </c>
      <c r="C71180">
        <v>0.38</v>
      </c>
      <c r="D71180">
        <f>$G$2*corr[[#This Row],[Corriente(A)]]+(1-$G$2)*D71179</f>
        <v>0.48656218794248063</v>
      </c>
    </row>
    <row r="71181" spans="1:4" hidden="1" x14ac:dyDescent="0.25">
      <c r="A71181" s="1">
        <v>45722</v>
      </c>
      <c r="B71181" s="2">
        <v>0.49312499999999998</v>
      </c>
      <c r="C71181">
        <v>0.48</v>
      </c>
      <c r="D71181">
        <f>$G$2*corr[[#This Row],[Corriente(A)]]+(1-$G$2)*D71180</f>
        <v>0.48603721290708218</v>
      </c>
    </row>
    <row r="71182" spans="1:4" hidden="1" x14ac:dyDescent="0.25">
      <c r="A71182" s="1">
        <v>45722</v>
      </c>
      <c r="B71182" s="2">
        <v>0.49312499999999998</v>
      </c>
      <c r="C71182">
        <v>0.47</v>
      </c>
      <c r="D71182">
        <f>$G$2*corr[[#This Row],[Corriente(A)]]+(1-$G$2)*D71181</f>
        <v>0.48475423587451566</v>
      </c>
    </row>
    <row r="71183" spans="1:4" hidden="1" x14ac:dyDescent="0.25">
      <c r="A71183" s="1">
        <v>45722</v>
      </c>
      <c r="B71183" s="2">
        <v>0.49312499999999998</v>
      </c>
      <c r="C71183">
        <v>0.33</v>
      </c>
      <c r="D71183">
        <f>$G$2*corr[[#This Row],[Corriente(A)]]+(1-$G$2)*D71182</f>
        <v>0.4723738970045544</v>
      </c>
    </row>
    <row r="71184" spans="1:4" hidden="1" x14ac:dyDescent="0.25">
      <c r="A71184" s="1">
        <v>45722</v>
      </c>
      <c r="B71184" s="2">
        <v>0.49312499999999998</v>
      </c>
      <c r="C71184">
        <v>0.46</v>
      </c>
      <c r="D71184">
        <f>$G$2*corr[[#This Row],[Corriente(A)]]+(1-$G$2)*D71183</f>
        <v>0.47138398524419006</v>
      </c>
    </row>
    <row r="71185" spans="1:4" hidden="1" x14ac:dyDescent="0.25">
      <c r="A71185" s="1">
        <v>45722</v>
      </c>
      <c r="B71185" s="2">
        <v>0.49312499999999998</v>
      </c>
      <c r="C71185">
        <v>0.33</v>
      </c>
      <c r="D71185">
        <f>$G$2*corr[[#This Row],[Corriente(A)]]+(1-$G$2)*D71184</f>
        <v>0.46007326642465485</v>
      </c>
    </row>
    <row r="71186" spans="1:4" hidden="1" x14ac:dyDescent="0.25">
      <c r="A71186" s="1">
        <v>45722</v>
      </c>
      <c r="B71186" s="2">
        <v>0.49312499999999998</v>
      </c>
      <c r="C71186">
        <v>0.36</v>
      </c>
      <c r="D71186">
        <f>$G$2*corr[[#This Row],[Corriente(A)]]+(1-$G$2)*D71185</f>
        <v>0.4520674051106825</v>
      </c>
    </row>
    <row r="71187" spans="1:4" hidden="1" x14ac:dyDescent="0.25">
      <c r="A71187" s="1">
        <v>45722</v>
      </c>
      <c r="B71187" s="2">
        <v>0.49312499999999998</v>
      </c>
      <c r="C71187">
        <v>0.38</v>
      </c>
      <c r="D71187">
        <f>$G$2*corr[[#This Row],[Corriente(A)]]+(1-$G$2)*D71186</f>
        <v>0.4463020127018279</v>
      </c>
    </row>
    <row r="71188" spans="1:4" hidden="1" x14ac:dyDescent="0.25">
      <c r="A71188" s="1">
        <v>45722</v>
      </c>
      <c r="B71188" s="2">
        <v>0.49312499999999998</v>
      </c>
      <c r="C71188">
        <v>0.37</v>
      </c>
      <c r="D71188">
        <f>$G$2*corr[[#This Row],[Corriente(A)]]+(1-$G$2)*D71187</f>
        <v>0.44019785168568171</v>
      </c>
    </row>
    <row r="71189" spans="1:4" hidden="1" x14ac:dyDescent="0.25">
      <c r="A71189" s="1">
        <v>45722</v>
      </c>
      <c r="B71189" s="2">
        <v>0.49312499999999998</v>
      </c>
      <c r="C71189">
        <v>0.37</v>
      </c>
      <c r="D71189">
        <f>$G$2*corr[[#This Row],[Corriente(A)]]+(1-$G$2)*D71188</f>
        <v>0.4345820235508272</v>
      </c>
    </row>
    <row r="71190" spans="1:4" hidden="1" x14ac:dyDescent="0.25">
      <c r="A71190" s="1">
        <v>45722</v>
      </c>
      <c r="B71190" s="2">
        <v>0.49312499999999998</v>
      </c>
      <c r="C71190">
        <v>0.32</v>
      </c>
      <c r="D71190">
        <f>$G$2*corr[[#This Row],[Corriente(A)]]+(1-$G$2)*D71189</f>
        <v>0.42541546166676103</v>
      </c>
    </row>
    <row r="71191" spans="1:4" hidden="1" x14ac:dyDescent="0.25">
      <c r="A71191" s="1">
        <v>45722</v>
      </c>
      <c r="B71191" s="2">
        <v>0.49313657407407407</v>
      </c>
      <c r="C71191">
        <v>0.35</v>
      </c>
      <c r="D71191">
        <f>$G$2*corr[[#This Row],[Corriente(A)]]+(1-$G$2)*D71190</f>
        <v>0.41938222473342013</v>
      </c>
    </row>
    <row r="71192" spans="1:4" hidden="1" x14ac:dyDescent="0.25">
      <c r="A71192" s="1">
        <v>45722</v>
      </c>
      <c r="B71192" s="2">
        <v>0.49313657407407407</v>
      </c>
      <c r="C71192">
        <v>0.33</v>
      </c>
      <c r="D71192">
        <f>$G$2*corr[[#This Row],[Corriente(A)]]+(1-$G$2)*D71191</f>
        <v>0.41223164675474649</v>
      </c>
    </row>
    <row r="71193" spans="1:4" hidden="1" x14ac:dyDescent="0.25">
      <c r="A71193" s="1">
        <v>45722</v>
      </c>
      <c r="B71193" s="2">
        <v>0.49313657407407407</v>
      </c>
      <c r="C71193">
        <v>0.36</v>
      </c>
      <c r="D71193">
        <f>$G$2*corr[[#This Row],[Corriente(A)]]+(1-$G$2)*D71192</f>
        <v>0.40805311501436681</v>
      </c>
    </row>
    <row r="71194" spans="1:4" hidden="1" x14ac:dyDescent="0.25">
      <c r="A71194" s="1">
        <v>45722</v>
      </c>
      <c r="B71194" s="2">
        <v>0.49313657407407407</v>
      </c>
      <c r="C71194">
        <v>0.32</v>
      </c>
      <c r="D71194">
        <f>$G$2*corr[[#This Row],[Corriente(A)]]+(1-$G$2)*D71193</f>
        <v>0.40100886581321749</v>
      </c>
    </row>
    <row r="71195" spans="1:4" hidden="1" x14ac:dyDescent="0.25">
      <c r="A71195" s="1">
        <v>45722</v>
      </c>
      <c r="B71195" s="2">
        <v>0.49313657407407407</v>
      </c>
      <c r="C71195">
        <v>0.37</v>
      </c>
      <c r="D71195">
        <f>$G$2*corr[[#This Row],[Corriente(A)]]+(1-$G$2)*D71194</f>
        <v>0.3985281565481601</v>
      </c>
    </row>
    <row r="71196" spans="1:4" hidden="1" x14ac:dyDescent="0.25">
      <c r="A71196" s="1">
        <v>45722</v>
      </c>
      <c r="B71196" s="2">
        <v>0.49313657407407407</v>
      </c>
      <c r="C71196">
        <v>0.36</v>
      </c>
      <c r="D71196">
        <f>$G$2*corr[[#This Row],[Corriente(A)]]+(1-$G$2)*D71195</f>
        <v>0.39544590402430729</v>
      </c>
    </row>
    <row r="71197" spans="1:4" hidden="1" x14ac:dyDescent="0.25">
      <c r="A71197" s="1">
        <v>45722</v>
      </c>
      <c r="B71197" s="2">
        <v>0.49313657407407407</v>
      </c>
      <c r="C71197">
        <v>0.36</v>
      </c>
      <c r="D71197">
        <f>$G$2*corr[[#This Row],[Corriente(A)]]+(1-$G$2)*D71196</f>
        <v>0.3926102317023627</v>
      </c>
    </row>
    <row r="71198" spans="1:4" hidden="1" x14ac:dyDescent="0.25">
      <c r="A71198" s="1">
        <v>45722</v>
      </c>
      <c r="B71198" s="2">
        <v>0.49313657407407407</v>
      </c>
      <c r="C71198">
        <v>0.6</v>
      </c>
      <c r="D71198">
        <f>$G$2*corr[[#This Row],[Corriente(A)]]+(1-$G$2)*D71197</f>
        <v>0.4092014131661737</v>
      </c>
    </row>
    <row r="71199" spans="1:4" hidden="1" x14ac:dyDescent="0.25">
      <c r="A71199" s="1">
        <v>45722</v>
      </c>
      <c r="B71199" s="2">
        <v>0.49313657407407407</v>
      </c>
      <c r="C71199">
        <v>0.37</v>
      </c>
      <c r="D71199">
        <f>$G$2*corr[[#This Row],[Corriente(A)]]+(1-$G$2)*D71198</f>
        <v>0.40606530011287983</v>
      </c>
    </row>
    <row r="71200" spans="1:4" hidden="1" x14ac:dyDescent="0.25">
      <c r="A71200" s="1">
        <v>45722</v>
      </c>
      <c r="B71200" s="2">
        <v>0.49313657407407407</v>
      </c>
      <c r="C71200">
        <v>0.36</v>
      </c>
      <c r="D71200">
        <f>$G$2*corr[[#This Row],[Corriente(A)]]+(1-$G$2)*D71199</f>
        <v>0.40238007610384946</v>
      </c>
    </row>
    <row r="71201" spans="1:4" hidden="1" x14ac:dyDescent="0.25">
      <c r="A71201" s="1">
        <v>45722</v>
      </c>
      <c r="B71201" s="2">
        <v>0.49313657407407407</v>
      </c>
      <c r="C71201">
        <v>0.37</v>
      </c>
      <c r="D71201">
        <f>$G$2*corr[[#This Row],[Corriente(A)]]+(1-$G$2)*D71200</f>
        <v>0.39978967001554155</v>
      </c>
    </row>
    <row r="71202" spans="1:4" hidden="1" x14ac:dyDescent="0.25">
      <c r="A71202" s="1">
        <v>45722</v>
      </c>
      <c r="B71202" s="2">
        <v>0.49313657407407407</v>
      </c>
      <c r="C71202">
        <v>0.28000000000000003</v>
      </c>
      <c r="D71202">
        <f>$G$2*corr[[#This Row],[Corriente(A)]]+(1-$G$2)*D71201</f>
        <v>0.39020649641429828</v>
      </c>
    </row>
    <row r="71203" spans="1:4" hidden="1" x14ac:dyDescent="0.25">
      <c r="A71203" s="1">
        <v>45722</v>
      </c>
      <c r="B71203" s="2">
        <v>0.49313657407407407</v>
      </c>
      <c r="C71203">
        <v>0.34</v>
      </c>
      <c r="D71203">
        <f>$G$2*corr[[#This Row],[Corriente(A)]]+(1-$G$2)*D71202</f>
        <v>0.38618997670115446</v>
      </c>
    </row>
    <row r="71204" spans="1:4" hidden="1" x14ac:dyDescent="0.25">
      <c r="A71204" s="1">
        <v>45722</v>
      </c>
      <c r="B71204" s="2">
        <v>0.49314814814814817</v>
      </c>
      <c r="C71204">
        <v>0.32</v>
      </c>
      <c r="D71204">
        <f>$G$2*corr[[#This Row],[Corriente(A)]]+(1-$G$2)*D71203</f>
        <v>0.38089477856506215</v>
      </c>
    </row>
    <row r="71205" spans="1:4" hidden="1" x14ac:dyDescent="0.25">
      <c r="A71205" s="1">
        <v>45722</v>
      </c>
      <c r="B71205" s="2">
        <v>0.49314814814814817</v>
      </c>
      <c r="C71205">
        <v>0.31</v>
      </c>
      <c r="D71205">
        <f>$G$2*corr[[#This Row],[Corriente(A)]]+(1-$G$2)*D71204</f>
        <v>0.37522319627985717</v>
      </c>
    </row>
    <row r="71206" spans="1:4" hidden="1" x14ac:dyDescent="0.25">
      <c r="A71206" s="1">
        <v>45722</v>
      </c>
      <c r="B71206" s="2">
        <v>0.49314814814814817</v>
      </c>
      <c r="C71206">
        <v>0.31</v>
      </c>
      <c r="D71206">
        <f>$G$2*corr[[#This Row],[Corriente(A)]]+(1-$G$2)*D71205</f>
        <v>0.37000534057746859</v>
      </c>
    </row>
    <row r="71207" spans="1:4" hidden="1" x14ac:dyDescent="0.25">
      <c r="A71207" s="1">
        <v>45722</v>
      </c>
      <c r="B71207" s="2">
        <v>0.49314814814814817</v>
      </c>
      <c r="C71207">
        <v>0.32</v>
      </c>
      <c r="D71207">
        <f>$G$2*corr[[#This Row],[Corriente(A)]]+(1-$G$2)*D71206</f>
        <v>0.36600491333127111</v>
      </c>
    </row>
    <row r="71208" spans="1:4" hidden="1" x14ac:dyDescent="0.25">
      <c r="A71208" s="1">
        <v>45722</v>
      </c>
      <c r="B71208" s="2">
        <v>0.49314814814814817</v>
      </c>
      <c r="C71208">
        <v>0.3</v>
      </c>
      <c r="D71208">
        <f>$G$2*corr[[#This Row],[Corriente(A)]]+(1-$G$2)*D71207</f>
        <v>0.36072452026476948</v>
      </c>
    </row>
    <row r="71209" spans="1:4" hidden="1" x14ac:dyDescent="0.25">
      <c r="A71209" s="1">
        <v>45722</v>
      </c>
      <c r="B71209" s="2">
        <v>0.49314814814814817</v>
      </c>
      <c r="C71209">
        <v>0.43</v>
      </c>
      <c r="D71209">
        <f>$G$2*corr[[#This Row],[Corriente(A)]]+(1-$G$2)*D71208</f>
        <v>0.36626655864358793</v>
      </c>
    </row>
    <row r="71210" spans="1:4" hidden="1" x14ac:dyDescent="0.25">
      <c r="A71210" s="1">
        <v>45722</v>
      </c>
      <c r="B71210" s="2">
        <v>0.49314814814814817</v>
      </c>
      <c r="C71210">
        <v>0.36</v>
      </c>
      <c r="D71210">
        <f>$G$2*corr[[#This Row],[Corriente(A)]]+(1-$G$2)*D71209</f>
        <v>0.36576523395210092</v>
      </c>
    </row>
    <row r="71211" spans="1:4" hidden="1" x14ac:dyDescent="0.25">
      <c r="A71211" s="1">
        <v>45722</v>
      </c>
      <c r="B71211" s="2">
        <v>0.49314814814814817</v>
      </c>
      <c r="C71211">
        <v>0.36</v>
      </c>
      <c r="D71211">
        <f>$G$2*corr[[#This Row],[Corriente(A)]]+(1-$G$2)*D71210</f>
        <v>0.36530401523593287</v>
      </c>
    </row>
    <row r="71212" spans="1:4" hidden="1" x14ac:dyDescent="0.25">
      <c r="A71212" s="1">
        <v>45722</v>
      </c>
      <c r="B71212" s="2">
        <v>0.49314814814814817</v>
      </c>
      <c r="C71212">
        <v>0.37</v>
      </c>
      <c r="D71212">
        <f>$G$2*corr[[#This Row],[Corriente(A)]]+(1-$G$2)*D71211</f>
        <v>0.36567969401705824</v>
      </c>
    </row>
    <row r="71213" spans="1:4" hidden="1" x14ac:dyDescent="0.25">
      <c r="A71213" s="1">
        <v>45722</v>
      </c>
      <c r="B71213" s="2">
        <v>0.49314814814814817</v>
      </c>
      <c r="C71213">
        <v>0.34</v>
      </c>
      <c r="D71213">
        <f>$G$2*corr[[#This Row],[Corriente(A)]]+(1-$G$2)*D71212</f>
        <v>0.36362531849569363</v>
      </c>
    </row>
    <row r="71214" spans="1:4" hidden="1" x14ac:dyDescent="0.25">
      <c r="A71214" s="1">
        <v>45722</v>
      </c>
      <c r="B71214" s="2">
        <v>0.49314814814814817</v>
      </c>
      <c r="C71214">
        <v>0.35</v>
      </c>
      <c r="D71214">
        <f>$G$2*corr[[#This Row],[Corriente(A)]]+(1-$G$2)*D71213</f>
        <v>0.36253529301603815</v>
      </c>
    </row>
    <row r="71215" spans="1:4" hidden="1" x14ac:dyDescent="0.25">
      <c r="A71215" s="1">
        <v>45722</v>
      </c>
      <c r="B71215" s="2">
        <v>0.49314814814814817</v>
      </c>
      <c r="C71215">
        <v>0.32</v>
      </c>
      <c r="D71215">
        <f>$G$2*corr[[#This Row],[Corriente(A)]]+(1-$G$2)*D71214</f>
        <v>0.35913246957475514</v>
      </c>
    </row>
    <row r="71216" spans="1:4" hidden="1" x14ac:dyDescent="0.25">
      <c r="A71216" s="1">
        <v>45722</v>
      </c>
      <c r="B71216" s="2">
        <v>0.49315972222222221</v>
      </c>
      <c r="C71216">
        <v>0.35</v>
      </c>
      <c r="D71216">
        <f>$G$2*corr[[#This Row],[Corriente(A)]]+(1-$G$2)*D71215</f>
        <v>0.35840187200877471</v>
      </c>
    </row>
    <row r="71217" spans="1:4" hidden="1" x14ac:dyDescent="0.25">
      <c r="A71217" s="1">
        <v>45722</v>
      </c>
      <c r="B71217" s="2">
        <v>0.49315972222222221</v>
      </c>
      <c r="C71217">
        <v>0.37</v>
      </c>
      <c r="D71217">
        <f>$G$2*corr[[#This Row],[Corriente(A)]]+(1-$G$2)*D71216</f>
        <v>0.35932972224807275</v>
      </c>
    </row>
    <row r="71218" spans="1:4" hidden="1" x14ac:dyDescent="0.25">
      <c r="A71218" s="1">
        <v>45722</v>
      </c>
      <c r="B71218" s="2">
        <v>0.49315972222222221</v>
      </c>
      <c r="C71218">
        <v>0.42</v>
      </c>
      <c r="D71218">
        <f>$G$2*corr[[#This Row],[Corriente(A)]]+(1-$G$2)*D71217</f>
        <v>0.36418334446822698</v>
      </c>
    </row>
    <row r="71219" spans="1:4" hidden="1" x14ac:dyDescent="0.25">
      <c r="A71219" s="1">
        <v>45722</v>
      </c>
      <c r="B71219" s="2">
        <v>0.49315972222222221</v>
      </c>
      <c r="C71219">
        <v>0.4</v>
      </c>
      <c r="D71219">
        <f>$G$2*corr[[#This Row],[Corriente(A)]]+(1-$G$2)*D71218</f>
        <v>0.36704867691076881</v>
      </c>
    </row>
    <row r="71220" spans="1:4" hidden="1" x14ac:dyDescent="0.25">
      <c r="A71220" s="1">
        <v>45722</v>
      </c>
      <c r="B71220" s="2">
        <v>0.49315972222222221</v>
      </c>
      <c r="C71220">
        <v>0.45</v>
      </c>
      <c r="D71220">
        <f>$G$2*corr[[#This Row],[Corriente(A)]]+(1-$G$2)*D71219</f>
        <v>0.37368478275790729</v>
      </c>
    </row>
    <row r="71221" spans="1:4" hidden="1" x14ac:dyDescent="0.25">
      <c r="A71221" s="1">
        <v>45722</v>
      </c>
      <c r="B71221" s="2">
        <v>0.49315972222222221</v>
      </c>
      <c r="C71221">
        <v>0.38</v>
      </c>
      <c r="D71221">
        <f>$G$2*corr[[#This Row],[Corriente(A)]]+(1-$G$2)*D71220</f>
        <v>0.37419000013727471</v>
      </c>
    </row>
    <row r="71222" spans="1:4" hidden="1" x14ac:dyDescent="0.25">
      <c r="A71222" s="1">
        <v>45722</v>
      </c>
      <c r="B71222" s="2">
        <v>0.49315972222222221</v>
      </c>
      <c r="C71222">
        <v>0.47</v>
      </c>
      <c r="D71222">
        <f>$G$2*corr[[#This Row],[Corriente(A)]]+(1-$G$2)*D71221</f>
        <v>0.38185480012629275</v>
      </c>
    </row>
    <row r="71223" spans="1:4" hidden="1" x14ac:dyDescent="0.25">
      <c r="A71223" s="1">
        <v>45722</v>
      </c>
      <c r="B71223" s="2">
        <v>0.49315972222222221</v>
      </c>
      <c r="C71223">
        <v>0.44</v>
      </c>
      <c r="D71223">
        <f>$G$2*corr[[#This Row],[Corriente(A)]]+(1-$G$2)*D71222</f>
        <v>0.38650641611618936</v>
      </c>
    </row>
    <row r="71224" spans="1:4" hidden="1" x14ac:dyDescent="0.25">
      <c r="A71224" s="1">
        <v>45722</v>
      </c>
      <c r="B71224" s="2">
        <v>0.49315972222222221</v>
      </c>
      <c r="C71224">
        <v>0.42</v>
      </c>
      <c r="D71224">
        <f>$G$2*corr[[#This Row],[Corriente(A)]]+(1-$G$2)*D71223</f>
        <v>0.38918590282689425</v>
      </c>
    </row>
    <row r="71225" spans="1:4" hidden="1" x14ac:dyDescent="0.25">
      <c r="A71225" s="1">
        <v>45722</v>
      </c>
      <c r="B71225" s="2">
        <v>0.49315972222222221</v>
      </c>
      <c r="C71225">
        <v>0.46</v>
      </c>
      <c r="D71225">
        <f>$G$2*corr[[#This Row],[Corriente(A)]]+(1-$G$2)*D71224</f>
        <v>0.39485103060074273</v>
      </c>
    </row>
    <row r="71226" spans="1:4" hidden="1" x14ac:dyDescent="0.25">
      <c r="A71226" s="1">
        <v>45722</v>
      </c>
      <c r="B71226" s="2">
        <v>0.49315972222222221</v>
      </c>
      <c r="C71226">
        <v>0.47</v>
      </c>
      <c r="D71226">
        <f>$G$2*corr[[#This Row],[Corriente(A)]]+(1-$G$2)*D71225</f>
        <v>0.40086294815268336</v>
      </c>
    </row>
    <row r="71227" spans="1:4" hidden="1" x14ac:dyDescent="0.25">
      <c r="A71227" s="1">
        <v>45722</v>
      </c>
      <c r="B71227" s="2">
        <v>0.49315972222222221</v>
      </c>
      <c r="C71227">
        <v>0.44</v>
      </c>
      <c r="D71227">
        <f>$G$2*corr[[#This Row],[Corriente(A)]]+(1-$G$2)*D71226</f>
        <v>0.40399391230046872</v>
      </c>
    </row>
    <row r="71228" spans="1:4" hidden="1" x14ac:dyDescent="0.25">
      <c r="A71228" s="1">
        <v>45722</v>
      </c>
      <c r="B71228" s="2">
        <v>0.49315972222222221</v>
      </c>
      <c r="C71228">
        <v>0.42</v>
      </c>
      <c r="D71228">
        <f>$G$2*corr[[#This Row],[Corriente(A)]]+(1-$G$2)*D71227</f>
        <v>0.40527439931643128</v>
      </c>
    </row>
    <row r="71229" spans="1:4" hidden="1" x14ac:dyDescent="0.25">
      <c r="A71229" s="1">
        <v>45722</v>
      </c>
      <c r="B71229" s="2">
        <v>0.4931712962962963</v>
      </c>
      <c r="C71229">
        <v>0.41</v>
      </c>
      <c r="D71229">
        <f>$G$2*corr[[#This Row],[Corriente(A)]]+(1-$G$2)*D71228</f>
        <v>0.40565244737111678</v>
      </c>
    </row>
    <row r="71230" spans="1:4" hidden="1" x14ac:dyDescent="0.25">
      <c r="A71230" s="1">
        <v>45722</v>
      </c>
      <c r="B71230" s="2">
        <v>0.4931712962962963</v>
      </c>
      <c r="C71230">
        <v>0.4</v>
      </c>
      <c r="D71230">
        <f>$G$2*corr[[#This Row],[Corriente(A)]]+(1-$G$2)*D71229</f>
        <v>0.40520025158142747</v>
      </c>
    </row>
    <row r="71231" spans="1:4" hidden="1" x14ac:dyDescent="0.25">
      <c r="A71231" s="1">
        <v>45722</v>
      </c>
      <c r="B71231" s="2">
        <v>0.4931712962962963</v>
      </c>
      <c r="C71231">
        <v>0.43</v>
      </c>
      <c r="D71231">
        <f>$G$2*corr[[#This Row],[Corriente(A)]]+(1-$G$2)*D71230</f>
        <v>0.40718423145491328</v>
      </c>
    </row>
    <row r="71232" spans="1:4" hidden="1" x14ac:dyDescent="0.25">
      <c r="A71232" s="1">
        <v>45722</v>
      </c>
      <c r="B71232" s="2">
        <v>0.4931712962962963</v>
      </c>
      <c r="C71232">
        <v>0.41</v>
      </c>
      <c r="D71232">
        <f>$G$2*corr[[#This Row],[Corriente(A)]]+(1-$G$2)*D71231</f>
        <v>0.40740949293852025</v>
      </c>
    </row>
    <row r="71233" spans="1:4" hidden="1" x14ac:dyDescent="0.25">
      <c r="A71233" s="1">
        <v>45722</v>
      </c>
      <c r="B71233" s="2">
        <v>0.4931712962962963</v>
      </c>
      <c r="C71233">
        <v>0.44</v>
      </c>
      <c r="D71233">
        <f>$G$2*corr[[#This Row],[Corriente(A)]]+(1-$G$2)*D71232</f>
        <v>0.41001673350343865</v>
      </c>
    </row>
    <row r="71234" spans="1:4" hidden="1" x14ac:dyDescent="0.25">
      <c r="A71234" s="1">
        <v>45722</v>
      </c>
      <c r="B71234" s="2">
        <v>0.4931712962962963</v>
      </c>
      <c r="C71234">
        <v>0.41</v>
      </c>
      <c r="D71234">
        <f>$G$2*corr[[#This Row],[Corriente(A)]]+(1-$G$2)*D71233</f>
        <v>0.41001539482316357</v>
      </c>
    </row>
    <row r="71235" spans="1:4" hidden="1" x14ac:dyDescent="0.25">
      <c r="A71235" s="1">
        <v>45722</v>
      </c>
      <c r="B71235" s="2">
        <v>0.4931712962962963</v>
      </c>
      <c r="C71235">
        <v>0.45</v>
      </c>
      <c r="D71235">
        <f>$G$2*corr[[#This Row],[Corriente(A)]]+(1-$G$2)*D71234</f>
        <v>0.41321416323731053</v>
      </c>
    </row>
    <row r="71236" spans="1:4" hidden="1" x14ac:dyDescent="0.25">
      <c r="A71236" s="1">
        <v>45722</v>
      </c>
      <c r="B71236" s="2">
        <v>0.4931712962962963</v>
      </c>
      <c r="C71236">
        <v>0.4</v>
      </c>
      <c r="D71236">
        <f>$G$2*corr[[#This Row],[Corriente(A)]]+(1-$G$2)*D71235</f>
        <v>0.41215703017832572</v>
      </c>
    </row>
    <row r="71237" spans="1:4" hidden="1" x14ac:dyDescent="0.25">
      <c r="A71237" s="1">
        <v>45722</v>
      </c>
      <c r="B71237" s="2">
        <v>0.4931712962962963</v>
      </c>
      <c r="C71237">
        <v>0.43</v>
      </c>
      <c r="D71237">
        <f>$G$2*corr[[#This Row],[Corriente(A)]]+(1-$G$2)*D71236</f>
        <v>0.41358446776405966</v>
      </c>
    </row>
    <row r="71238" spans="1:4" hidden="1" x14ac:dyDescent="0.25">
      <c r="A71238" s="1">
        <v>45722</v>
      </c>
      <c r="B71238" s="2">
        <v>0.4931712962962963</v>
      </c>
      <c r="C71238">
        <v>0.4</v>
      </c>
      <c r="D71238">
        <f>$G$2*corr[[#This Row],[Corriente(A)]]+(1-$G$2)*D71237</f>
        <v>0.41249771034293492</v>
      </c>
    </row>
    <row r="71239" spans="1:4" hidden="1" x14ac:dyDescent="0.25">
      <c r="A71239" s="1">
        <v>45722</v>
      </c>
      <c r="B71239" s="2">
        <v>0.4931712962962963</v>
      </c>
      <c r="C71239">
        <v>0.38</v>
      </c>
      <c r="D71239">
        <f>$G$2*corr[[#This Row],[Corriente(A)]]+(1-$G$2)*D71238</f>
        <v>0.4098978935155001</v>
      </c>
    </row>
    <row r="71240" spans="1:4" hidden="1" x14ac:dyDescent="0.25">
      <c r="A71240" s="1">
        <v>45722</v>
      </c>
      <c r="B71240" s="2">
        <v>0.4931712962962963</v>
      </c>
      <c r="C71240">
        <v>0.48</v>
      </c>
      <c r="D71240">
        <f>$G$2*corr[[#This Row],[Corriente(A)]]+(1-$G$2)*D71239</f>
        <v>0.4155060620342601</v>
      </c>
    </row>
    <row r="71241" spans="1:4" hidden="1" x14ac:dyDescent="0.25">
      <c r="A71241" s="1">
        <v>45722</v>
      </c>
      <c r="B71241" s="2">
        <v>0.4931712962962963</v>
      </c>
      <c r="C71241">
        <v>0.47</v>
      </c>
      <c r="D71241">
        <f>$G$2*corr[[#This Row],[Corriente(A)]]+(1-$G$2)*D71240</f>
        <v>0.41986557707151934</v>
      </c>
    </row>
    <row r="71242" spans="1:4" hidden="1" x14ac:dyDescent="0.25">
      <c r="A71242" s="1">
        <v>45722</v>
      </c>
      <c r="B71242" s="2">
        <v>0.4931828703703704</v>
      </c>
      <c r="C71242">
        <v>0.43</v>
      </c>
      <c r="D71242">
        <f>$G$2*corr[[#This Row],[Corriente(A)]]+(1-$G$2)*D71241</f>
        <v>0.42067633090579781</v>
      </c>
    </row>
    <row r="71243" spans="1:4" hidden="1" x14ac:dyDescent="0.25">
      <c r="A71243" s="1">
        <v>45722</v>
      </c>
      <c r="B71243" s="2">
        <v>0.4931828703703704</v>
      </c>
      <c r="C71243">
        <v>0.44</v>
      </c>
      <c r="D71243">
        <f>$G$2*corr[[#This Row],[Corriente(A)]]+(1-$G$2)*D71242</f>
        <v>0.42222222443333401</v>
      </c>
    </row>
    <row r="71244" spans="1:4" hidden="1" x14ac:dyDescent="0.25">
      <c r="A71244" s="1">
        <v>45722</v>
      </c>
      <c r="B71244" s="2">
        <v>0.4931828703703704</v>
      </c>
      <c r="C71244">
        <v>0.42</v>
      </c>
      <c r="D71244">
        <f>$G$2*corr[[#This Row],[Corriente(A)]]+(1-$G$2)*D71243</f>
        <v>0.42204444647866735</v>
      </c>
    </row>
    <row r="71245" spans="1:4" hidden="1" x14ac:dyDescent="0.25">
      <c r="A71245" s="1">
        <v>45722</v>
      </c>
      <c r="B71245" s="2">
        <v>0.4931828703703704</v>
      </c>
      <c r="C71245">
        <v>0.44</v>
      </c>
      <c r="D71245">
        <f>$G$2*corr[[#This Row],[Corriente(A)]]+(1-$G$2)*D71244</f>
        <v>0.42348089076037398</v>
      </c>
    </row>
    <row r="71246" spans="1:4" hidden="1" x14ac:dyDescent="0.25">
      <c r="A71246" s="1">
        <v>45722</v>
      </c>
      <c r="B71246" s="2">
        <v>0.4931828703703704</v>
      </c>
      <c r="C71246">
        <v>0.45</v>
      </c>
      <c r="D71246">
        <f>$G$2*corr[[#This Row],[Corriente(A)]]+(1-$G$2)*D71245</f>
        <v>0.42560241949954414</v>
      </c>
    </row>
    <row r="71247" spans="1:4" hidden="1" x14ac:dyDescent="0.25">
      <c r="A71247" s="1">
        <v>45722</v>
      </c>
      <c r="B71247" s="2">
        <v>0.4931828703703704</v>
      </c>
      <c r="C71247">
        <v>0.42</v>
      </c>
      <c r="D71247">
        <f>$G$2*corr[[#This Row],[Corriente(A)]]+(1-$G$2)*D71246</f>
        <v>0.42515422593958063</v>
      </c>
    </row>
    <row r="71248" spans="1:4" hidden="1" x14ac:dyDescent="0.25">
      <c r="A71248" s="1">
        <v>45722</v>
      </c>
      <c r="B71248" s="2">
        <v>0.4931828703703704</v>
      </c>
      <c r="C71248">
        <v>0.42</v>
      </c>
      <c r="D71248">
        <f>$G$2*corr[[#This Row],[Corriente(A)]]+(1-$G$2)*D71247</f>
        <v>0.42474188786441419</v>
      </c>
    </row>
    <row r="71249" spans="1:4" hidden="1" x14ac:dyDescent="0.25">
      <c r="A71249" s="1">
        <v>45722</v>
      </c>
      <c r="B71249" s="2">
        <v>0.4931828703703704</v>
      </c>
      <c r="C71249">
        <v>0.4</v>
      </c>
      <c r="D71249">
        <f>$G$2*corr[[#This Row],[Corriente(A)]]+(1-$G$2)*D71248</f>
        <v>0.4227625368352611</v>
      </c>
    </row>
    <row r="71250" spans="1:4" hidden="1" x14ac:dyDescent="0.25">
      <c r="A71250" s="1">
        <v>45722</v>
      </c>
      <c r="B71250" s="2">
        <v>0.4931828703703704</v>
      </c>
      <c r="C71250">
        <v>0.4</v>
      </c>
      <c r="D71250">
        <f>$G$2*corr[[#This Row],[Corriente(A)]]+(1-$G$2)*D71249</f>
        <v>0.42094153388844024</v>
      </c>
    </row>
    <row r="71251" spans="1:4" hidden="1" x14ac:dyDescent="0.25">
      <c r="A71251" s="1">
        <v>45722</v>
      </c>
      <c r="B71251" s="2">
        <v>0.4931828703703704</v>
      </c>
      <c r="C71251">
        <v>0.43</v>
      </c>
      <c r="D71251">
        <f>$G$2*corr[[#This Row],[Corriente(A)]]+(1-$G$2)*D71250</f>
        <v>0.42166621117736502</v>
      </c>
    </row>
    <row r="71252" spans="1:4" hidden="1" x14ac:dyDescent="0.25">
      <c r="A71252" s="1">
        <v>45722</v>
      </c>
      <c r="B71252" s="2">
        <v>0.4931828703703704</v>
      </c>
      <c r="C71252">
        <v>0.46</v>
      </c>
      <c r="D71252">
        <f>$G$2*corr[[#This Row],[Corriente(A)]]+(1-$G$2)*D71251</f>
        <v>0.42473291428317583</v>
      </c>
    </row>
    <row r="71253" spans="1:4" hidden="1" x14ac:dyDescent="0.25">
      <c r="A71253" s="1">
        <v>45722</v>
      </c>
      <c r="B71253" s="2">
        <v>0.4931828703703704</v>
      </c>
      <c r="C71253">
        <v>0.41</v>
      </c>
      <c r="D71253">
        <f>$G$2*corr[[#This Row],[Corriente(A)]]+(1-$G$2)*D71252</f>
        <v>0.42355428114052179</v>
      </c>
    </row>
    <row r="71254" spans="1:4" hidden="1" x14ac:dyDescent="0.25">
      <c r="A71254" s="1">
        <v>45722</v>
      </c>
      <c r="B71254" s="2">
        <v>0.4931828703703704</v>
      </c>
      <c r="C71254">
        <v>0.39</v>
      </c>
      <c r="D71254">
        <f>$G$2*corr[[#This Row],[Corriente(A)]]+(1-$G$2)*D71253</f>
        <v>0.42086993864928007</v>
      </c>
    </row>
    <row r="71255" spans="1:4" hidden="1" x14ac:dyDescent="0.25">
      <c r="A71255" s="1">
        <v>45722</v>
      </c>
      <c r="B71255" s="2">
        <v>0.49319444444444444</v>
      </c>
      <c r="C71255">
        <v>0.41</v>
      </c>
      <c r="D71255">
        <f>$G$2*corr[[#This Row],[Corriente(A)]]+(1-$G$2)*D71254</f>
        <v>0.42000034355733767</v>
      </c>
    </row>
    <row r="71256" spans="1:4" hidden="1" x14ac:dyDescent="0.25">
      <c r="A71256" s="1">
        <v>45722</v>
      </c>
      <c r="B71256" s="2">
        <v>0.49319444444444444</v>
      </c>
      <c r="C71256">
        <v>0.48</v>
      </c>
      <c r="D71256">
        <f>$G$2*corr[[#This Row],[Corriente(A)]]+(1-$G$2)*D71255</f>
        <v>0.42480031607275065</v>
      </c>
    </row>
    <row r="71257" spans="1:4" hidden="1" x14ac:dyDescent="0.25">
      <c r="A71257" s="1">
        <v>45722</v>
      </c>
      <c r="B71257" s="2">
        <v>0.49319444444444444</v>
      </c>
      <c r="C71257">
        <v>0.44</v>
      </c>
      <c r="D71257">
        <f>$G$2*corr[[#This Row],[Corriente(A)]]+(1-$G$2)*D71256</f>
        <v>0.42601629078693065</v>
      </c>
    </row>
    <row r="71258" spans="1:4" hidden="1" x14ac:dyDescent="0.25">
      <c r="A71258" s="1">
        <v>45722</v>
      </c>
      <c r="B71258" s="2">
        <v>0.49319444444444444</v>
      </c>
      <c r="C71258">
        <v>0.31</v>
      </c>
      <c r="D71258">
        <f>$G$2*corr[[#This Row],[Corriente(A)]]+(1-$G$2)*D71257</f>
        <v>0.4167349875239762</v>
      </c>
    </row>
    <row r="71259" spans="1:4" hidden="1" x14ac:dyDescent="0.25">
      <c r="A71259" s="1">
        <v>45722</v>
      </c>
      <c r="B71259" s="2">
        <v>0.49319444444444444</v>
      </c>
      <c r="C71259">
        <v>0.33</v>
      </c>
      <c r="D71259">
        <f>$G$2*corr[[#This Row],[Corriente(A)]]+(1-$G$2)*D71258</f>
        <v>0.40979618852205812</v>
      </c>
    </row>
    <row r="71260" spans="1:4" hidden="1" x14ac:dyDescent="0.25">
      <c r="A71260" s="1">
        <v>45722</v>
      </c>
      <c r="B71260" s="2">
        <v>0.49319444444444444</v>
      </c>
      <c r="C71260">
        <v>0.32</v>
      </c>
      <c r="D71260">
        <f>$G$2*corr[[#This Row],[Corriente(A)]]+(1-$G$2)*D71259</f>
        <v>0.40261249344029348</v>
      </c>
    </row>
    <row r="71261" spans="1:4" hidden="1" x14ac:dyDescent="0.25">
      <c r="A71261" s="1">
        <v>45722</v>
      </c>
      <c r="B71261" s="2">
        <v>0.49319444444444444</v>
      </c>
      <c r="C71261">
        <v>0.32</v>
      </c>
      <c r="D71261">
        <f>$G$2*corr[[#This Row],[Corriente(A)]]+(1-$G$2)*D71260</f>
        <v>0.39600349396507001</v>
      </c>
    </row>
    <row r="71262" spans="1:4" hidden="1" x14ac:dyDescent="0.25">
      <c r="A71262" s="1">
        <v>45722</v>
      </c>
      <c r="B71262" s="2">
        <v>0.49319444444444444</v>
      </c>
      <c r="C71262">
        <v>0.33</v>
      </c>
      <c r="D71262">
        <f>$G$2*corr[[#This Row],[Corriente(A)]]+(1-$G$2)*D71261</f>
        <v>0.3907232144478644</v>
      </c>
    </row>
    <row r="71263" spans="1:4" hidden="1" x14ac:dyDescent="0.25">
      <c r="A71263" s="1">
        <v>45722</v>
      </c>
      <c r="B71263" s="2">
        <v>0.49319444444444444</v>
      </c>
      <c r="C71263">
        <v>0.39</v>
      </c>
      <c r="D71263">
        <f>$G$2*corr[[#This Row],[Corriente(A)]]+(1-$G$2)*D71262</f>
        <v>0.39066535729203528</v>
      </c>
    </row>
    <row r="71264" spans="1:4" hidden="1" x14ac:dyDescent="0.25">
      <c r="A71264" s="1">
        <v>45722</v>
      </c>
      <c r="B71264" s="2">
        <v>0.49319444444444444</v>
      </c>
      <c r="C71264">
        <v>0.46</v>
      </c>
      <c r="D71264">
        <f>$G$2*corr[[#This Row],[Corriente(A)]]+(1-$G$2)*D71263</f>
        <v>0.39621212870867245</v>
      </c>
    </row>
    <row r="71265" spans="1:4" hidden="1" x14ac:dyDescent="0.25">
      <c r="A71265" s="1">
        <v>45722</v>
      </c>
      <c r="B71265" s="2">
        <v>0.49319444444444444</v>
      </c>
      <c r="C71265">
        <v>0.42</v>
      </c>
      <c r="D71265">
        <f>$G$2*corr[[#This Row],[Corriente(A)]]+(1-$G$2)*D71264</f>
        <v>0.3981151584119787</v>
      </c>
    </row>
    <row r="71266" spans="1:4" hidden="1" x14ac:dyDescent="0.25">
      <c r="A71266" s="1">
        <v>45722</v>
      </c>
      <c r="B71266" s="2">
        <v>0.49319444444444444</v>
      </c>
      <c r="C71266">
        <v>0.41</v>
      </c>
      <c r="D71266">
        <f>$G$2*corr[[#This Row],[Corriente(A)]]+(1-$G$2)*D71265</f>
        <v>0.39906594573902043</v>
      </c>
    </row>
    <row r="71267" spans="1:4" hidden="1" x14ac:dyDescent="0.25">
      <c r="A71267" s="1">
        <v>45722</v>
      </c>
      <c r="B71267" s="2">
        <v>0.49319444444444444</v>
      </c>
      <c r="C71267">
        <v>0.4</v>
      </c>
      <c r="D71267">
        <f>$G$2*corr[[#This Row],[Corriente(A)]]+(1-$G$2)*D71266</f>
        <v>0.39914067007989884</v>
      </c>
    </row>
    <row r="71268" spans="1:4" hidden="1" x14ac:dyDescent="0.25">
      <c r="A71268" s="1">
        <v>45722</v>
      </c>
      <c r="B71268" s="2">
        <v>0.49320601851851853</v>
      </c>
      <c r="C71268">
        <v>0.44</v>
      </c>
      <c r="D71268">
        <f>$G$2*corr[[#This Row],[Corriente(A)]]+(1-$G$2)*D71267</f>
        <v>0.40240941647350698</v>
      </c>
    </row>
    <row r="71269" spans="1:4" hidden="1" x14ac:dyDescent="0.25">
      <c r="A71269" s="1">
        <v>45722</v>
      </c>
      <c r="B71269" s="2">
        <v>0.49320601851851853</v>
      </c>
      <c r="C71269">
        <v>0.39</v>
      </c>
      <c r="D71269">
        <f>$G$2*corr[[#This Row],[Corriente(A)]]+(1-$G$2)*D71268</f>
        <v>0.40141666315562646</v>
      </c>
    </row>
    <row r="71270" spans="1:4" hidden="1" x14ac:dyDescent="0.25">
      <c r="A71270" s="1">
        <v>45722</v>
      </c>
      <c r="B71270" s="2">
        <v>0.49320601851851853</v>
      </c>
      <c r="C71270">
        <v>0.44</v>
      </c>
      <c r="D71270">
        <f>$G$2*corr[[#This Row],[Corriente(A)]]+(1-$G$2)*D71269</f>
        <v>0.40450333010317635</v>
      </c>
    </row>
    <row r="71271" spans="1:4" hidden="1" x14ac:dyDescent="0.25">
      <c r="A71271" s="1">
        <v>45722</v>
      </c>
      <c r="B71271" s="2">
        <v>0.49320601851851853</v>
      </c>
      <c r="C71271">
        <v>0.43</v>
      </c>
      <c r="D71271">
        <f>$G$2*corr[[#This Row],[Corriente(A)]]+(1-$G$2)*D71270</f>
        <v>0.40654306369492227</v>
      </c>
    </row>
    <row r="71272" spans="1:4" hidden="1" x14ac:dyDescent="0.25">
      <c r="A71272" s="1">
        <v>45722</v>
      </c>
      <c r="B71272" s="2">
        <v>0.49320601851851853</v>
      </c>
      <c r="C71272">
        <v>0.39</v>
      </c>
      <c r="D71272">
        <f>$G$2*corr[[#This Row],[Corriente(A)]]+(1-$G$2)*D71271</f>
        <v>0.40521961859932853</v>
      </c>
    </row>
    <row r="71273" spans="1:4" hidden="1" x14ac:dyDescent="0.25">
      <c r="A71273" s="1">
        <v>45722</v>
      </c>
      <c r="B71273" s="2">
        <v>0.49320601851851853</v>
      </c>
      <c r="C71273">
        <v>0.36</v>
      </c>
      <c r="D71273">
        <f>$G$2*corr[[#This Row],[Corriente(A)]]+(1-$G$2)*D71272</f>
        <v>0.40160204911138225</v>
      </c>
    </row>
    <row r="71274" spans="1:4" hidden="1" x14ac:dyDescent="0.25">
      <c r="A71274" s="1">
        <v>45722</v>
      </c>
      <c r="B71274" s="2">
        <v>0.49320601851851853</v>
      </c>
      <c r="C71274">
        <v>0.38</v>
      </c>
      <c r="D71274">
        <f>$G$2*corr[[#This Row],[Corriente(A)]]+(1-$G$2)*D71273</f>
        <v>0.39987388518247169</v>
      </c>
    </row>
    <row r="71275" spans="1:4" hidden="1" x14ac:dyDescent="0.25">
      <c r="A71275" s="1">
        <v>45722</v>
      </c>
      <c r="B71275" s="2">
        <v>0.49320601851851853</v>
      </c>
      <c r="C71275">
        <v>0.31</v>
      </c>
      <c r="D71275">
        <f>$G$2*corr[[#This Row],[Corriente(A)]]+(1-$G$2)*D71274</f>
        <v>0.39268397436787394</v>
      </c>
    </row>
    <row r="71276" spans="1:4" hidden="1" x14ac:dyDescent="0.25">
      <c r="A71276" s="1">
        <v>45722</v>
      </c>
      <c r="B71276" s="2">
        <v>0.49320601851851853</v>
      </c>
      <c r="C71276">
        <v>0.31</v>
      </c>
      <c r="D71276">
        <f>$G$2*corr[[#This Row],[Corriente(A)]]+(1-$G$2)*D71275</f>
        <v>0.38606925641844403</v>
      </c>
    </row>
    <row r="71277" spans="1:4" hidden="1" x14ac:dyDescent="0.25">
      <c r="A71277" s="1">
        <v>45722</v>
      </c>
      <c r="B71277" s="2">
        <v>0.49320601851851853</v>
      </c>
      <c r="C71277">
        <v>0.34</v>
      </c>
      <c r="D71277">
        <f>$G$2*corr[[#This Row],[Corriente(A)]]+(1-$G$2)*D71276</f>
        <v>0.3823837159049685</v>
      </c>
    </row>
    <row r="71278" spans="1:4" hidden="1" x14ac:dyDescent="0.25">
      <c r="A71278" s="1">
        <v>45722</v>
      </c>
      <c r="B71278" s="2">
        <v>0.49320601851851853</v>
      </c>
      <c r="C71278">
        <v>0.33</v>
      </c>
      <c r="D71278">
        <f>$G$2*corr[[#This Row],[Corriente(A)]]+(1-$G$2)*D71277</f>
        <v>0.37819301863257104</v>
      </c>
    </row>
    <row r="71279" spans="1:4" hidden="1" x14ac:dyDescent="0.25">
      <c r="A71279" s="1">
        <v>45722</v>
      </c>
      <c r="B71279" s="2">
        <v>0.49320601851851853</v>
      </c>
      <c r="C71279">
        <v>0.34</v>
      </c>
      <c r="D71279">
        <f>$G$2*corr[[#This Row],[Corriente(A)]]+(1-$G$2)*D71278</f>
        <v>0.37513757714196538</v>
      </c>
    </row>
    <row r="71280" spans="1:4" hidden="1" x14ac:dyDescent="0.25">
      <c r="A71280" s="1">
        <v>45722</v>
      </c>
      <c r="B71280" s="2">
        <v>0.49321759259259257</v>
      </c>
      <c r="C71280">
        <v>0.36</v>
      </c>
      <c r="D71280">
        <f>$G$2*corr[[#This Row],[Corriente(A)]]+(1-$G$2)*D71279</f>
        <v>0.37392657097060816</v>
      </c>
    </row>
    <row r="71281" spans="1:4" hidden="1" x14ac:dyDescent="0.25">
      <c r="A71281" s="1">
        <v>45722</v>
      </c>
      <c r="B71281" s="2">
        <v>0.49321759259259257</v>
      </c>
      <c r="C71281">
        <v>0.31</v>
      </c>
      <c r="D71281">
        <f>$G$2*corr[[#This Row],[Corriente(A)]]+(1-$G$2)*D71280</f>
        <v>0.36881244529295953</v>
      </c>
    </row>
    <row r="71282" spans="1:4" hidden="1" x14ac:dyDescent="0.25">
      <c r="A71282" s="1">
        <v>45722</v>
      </c>
      <c r="B71282" s="2">
        <v>0.49321759259259257</v>
      </c>
      <c r="C71282">
        <v>0.32</v>
      </c>
      <c r="D71282">
        <f>$G$2*corr[[#This Row],[Corriente(A)]]+(1-$G$2)*D71281</f>
        <v>0.36490744966952282</v>
      </c>
    </row>
    <row r="71283" spans="1:4" hidden="1" x14ac:dyDescent="0.25">
      <c r="A71283" s="1">
        <v>45722</v>
      </c>
      <c r="B71283" s="2">
        <v>0.49321759259259257</v>
      </c>
      <c r="C71283">
        <v>0.32</v>
      </c>
      <c r="D71283">
        <f>$G$2*corr[[#This Row],[Corriente(A)]]+(1-$G$2)*D71282</f>
        <v>0.361314853695961</v>
      </c>
    </row>
    <row r="71284" spans="1:4" hidden="1" x14ac:dyDescent="0.25">
      <c r="A71284" s="1">
        <v>45722</v>
      </c>
      <c r="B71284" s="2">
        <v>0.49321759259259257</v>
      </c>
      <c r="C71284">
        <v>0.35</v>
      </c>
      <c r="D71284">
        <f>$G$2*corr[[#This Row],[Corriente(A)]]+(1-$G$2)*D71283</f>
        <v>0.36040966540028418</v>
      </c>
    </row>
    <row r="71285" spans="1:4" hidden="1" x14ac:dyDescent="0.25">
      <c r="A71285" s="1">
        <v>45722</v>
      </c>
      <c r="B71285" s="2">
        <v>0.49321759259259257</v>
      </c>
      <c r="C71285">
        <v>0.36</v>
      </c>
      <c r="D71285">
        <f>$G$2*corr[[#This Row],[Corriente(A)]]+(1-$G$2)*D71284</f>
        <v>0.36037689216826146</v>
      </c>
    </row>
    <row r="71286" spans="1:4" hidden="1" x14ac:dyDescent="0.25">
      <c r="A71286" s="1">
        <v>45722</v>
      </c>
      <c r="B71286" s="2">
        <v>0.49321759259259257</v>
      </c>
      <c r="C71286">
        <v>0.36</v>
      </c>
      <c r="D71286">
        <f>$G$2*corr[[#This Row],[Corriente(A)]]+(1-$G$2)*D71285</f>
        <v>0.36034674079480056</v>
      </c>
    </row>
    <row r="71287" spans="1:4" hidden="1" x14ac:dyDescent="0.25">
      <c r="A71287" s="1">
        <v>45722</v>
      </c>
      <c r="B71287" s="2">
        <v>0.49321759259259257</v>
      </c>
      <c r="C71287">
        <v>0.37</v>
      </c>
      <c r="D71287">
        <f>$G$2*corr[[#This Row],[Corriente(A)]]+(1-$G$2)*D71286</f>
        <v>0.36111900153121657</v>
      </c>
    </row>
    <row r="71288" spans="1:4" hidden="1" x14ac:dyDescent="0.25">
      <c r="A71288" s="1">
        <v>45722</v>
      </c>
      <c r="B71288" s="2">
        <v>0.49321759259259257</v>
      </c>
      <c r="C71288">
        <v>0.36</v>
      </c>
      <c r="D71288">
        <f>$G$2*corr[[#This Row],[Corriente(A)]]+(1-$G$2)*D71287</f>
        <v>0.36102948140871927</v>
      </c>
    </row>
    <row r="71289" spans="1:4" hidden="1" x14ac:dyDescent="0.25">
      <c r="A71289" s="1">
        <v>45722</v>
      </c>
      <c r="B71289" s="2">
        <v>0.49321759259259257</v>
      </c>
      <c r="C71289">
        <v>0.31</v>
      </c>
      <c r="D71289">
        <f>$G$2*corr[[#This Row],[Corriente(A)]]+(1-$G$2)*D71288</f>
        <v>0.35694712289602171</v>
      </c>
    </row>
    <row r="71290" spans="1:4" hidden="1" x14ac:dyDescent="0.25">
      <c r="A71290" s="1">
        <v>45722</v>
      </c>
      <c r="B71290" s="2">
        <v>0.49321759259259257</v>
      </c>
      <c r="C71290">
        <v>0.31</v>
      </c>
      <c r="D71290">
        <f>$G$2*corr[[#This Row],[Corriente(A)]]+(1-$G$2)*D71289</f>
        <v>0.35319135306433996</v>
      </c>
    </row>
    <row r="71291" spans="1:4" hidden="1" x14ac:dyDescent="0.25">
      <c r="A71291" s="1">
        <v>45722</v>
      </c>
      <c r="B71291" s="2">
        <v>0.49321759259259257</v>
      </c>
      <c r="C71291">
        <v>0.41</v>
      </c>
      <c r="D71291">
        <f>$G$2*corr[[#This Row],[Corriente(A)]]+(1-$G$2)*D71290</f>
        <v>0.3577360448191928</v>
      </c>
    </row>
    <row r="71292" spans="1:4" hidden="1" x14ac:dyDescent="0.25">
      <c r="A71292" s="1">
        <v>45722</v>
      </c>
      <c r="B71292" s="2">
        <v>0.49321759259259257</v>
      </c>
      <c r="C71292">
        <v>0.35</v>
      </c>
      <c r="D71292">
        <f>$G$2*corr[[#This Row],[Corriente(A)]]+(1-$G$2)*D71291</f>
        <v>0.35711716123365733</v>
      </c>
    </row>
    <row r="71293" spans="1:4" hidden="1" x14ac:dyDescent="0.25">
      <c r="A71293" s="1">
        <v>45722</v>
      </c>
      <c r="B71293" s="2">
        <v>0.49322916666666666</v>
      </c>
      <c r="C71293">
        <v>0.32</v>
      </c>
      <c r="D71293">
        <f>$G$2*corr[[#This Row],[Corriente(A)]]+(1-$G$2)*D71292</f>
        <v>0.3541477883349648</v>
      </c>
    </row>
    <row r="71294" spans="1:4" hidden="1" x14ac:dyDescent="0.25">
      <c r="A71294" s="1">
        <v>45722</v>
      </c>
      <c r="B71294" s="2">
        <v>0.49322916666666666</v>
      </c>
      <c r="C71294">
        <v>0.38</v>
      </c>
      <c r="D71294">
        <f>$G$2*corr[[#This Row],[Corriente(A)]]+(1-$G$2)*D71293</f>
        <v>0.35621596526816762</v>
      </c>
    </row>
    <row r="71295" spans="1:4" hidden="1" x14ac:dyDescent="0.25">
      <c r="A71295" s="1">
        <v>45722</v>
      </c>
      <c r="B71295" s="2">
        <v>0.49322916666666666</v>
      </c>
      <c r="C71295">
        <v>0.37</v>
      </c>
      <c r="D71295">
        <f>$G$2*corr[[#This Row],[Corriente(A)]]+(1-$G$2)*D71294</f>
        <v>0.35731868804671424</v>
      </c>
    </row>
    <row r="71296" spans="1:4" hidden="1" x14ac:dyDescent="0.25">
      <c r="A71296" s="1">
        <v>45722</v>
      </c>
      <c r="B71296" s="2">
        <v>0.49322916666666666</v>
      </c>
      <c r="C71296">
        <v>0.33</v>
      </c>
      <c r="D71296">
        <f>$G$2*corr[[#This Row],[Corriente(A)]]+(1-$G$2)*D71295</f>
        <v>0.35513319300297708</v>
      </c>
    </row>
    <row r="71297" spans="1:4" hidden="1" x14ac:dyDescent="0.25">
      <c r="A71297" s="1">
        <v>45722</v>
      </c>
      <c r="B71297" s="2">
        <v>0.49322916666666666</v>
      </c>
      <c r="C71297">
        <v>0.35</v>
      </c>
      <c r="D71297">
        <f>$G$2*corr[[#This Row],[Corriente(A)]]+(1-$G$2)*D71296</f>
        <v>0.35472253756273897</v>
      </c>
    </row>
    <row r="71298" spans="1:4" hidden="1" x14ac:dyDescent="0.25">
      <c r="A71298" s="1">
        <v>45722</v>
      </c>
      <c r="B71298" s="2">
        <v>0.49322916666666666</v>
      </c>
      <c r="C71298">
        <v>0.33</v>
      </c>
      <c r="D71298">
        <f>$G$2*corr[[#This Row],[Corriente(A)]]+(1-$G$2)*D71297</f>
        <v>0.35274473455771982</v>
      </c>
    </row>
    <row r="71299" spans="1:4" hidden="1" x14ac:dyDescent="0.25">
      <c r="A71299" s="1">
        <v>45722</v>
      </c>
      <c r="B71299" s="2">
        <v>0.49322916666666666</v>
      </c>
      <c r="C71299">
        <v>0.36</v>
      </c>
      <c r="D71299">
        <f>$G$2*corr[[#This Row],[Corriente(A)]]+(1-$G$2)*D71298</f>
        <v>0.35332515579310225</v>
      </c>
    </row>
    <row r="71300" spans="1:4" hidden="1" x14ac:dyDescent="0.25">
      <c r="A71300" s="1">
        <v>45722</v>
      </c>
      <c r="B71300" s="2">
        <v>0.49322916666666666</v>
      </c>
      <c r="C71300">
        <v>0.35</v>
      </c>
      <c r="D71300">
        <f>$G$2*corr[[#This Row],[Corriente(A)]]+(1-$G$2)*D71299</f>
        <v>0.35305914332965405</v>
      </c>
    </row>
    <row r="71301" spans="1:4" hidden="1" x14ac:dyDescent="0.25">
      <c r="A71301" s="1">
        <v>45722</v>
      </c>
      <c r="B71301" s="2">
        <v>0.49322916666666666</v>
      </c>
      <c r="C71301">
        <v>0.35</v>
      </c>
      <c r="D71301">
        <f>$G$2*corr[[#This Row],[Corriente(A)]]+(1-$G$2)*D71300</f>
        <v>0.35281441186328177</v>
      </c>
    </row>
    <row r="71302" spans="1:4" hidden="1" x14ac:dyDescent="0.25">
      <c r="A71302" s="1">
        <v>45722</v>
      </c>
      <c r="B71302" s="2">
        <v>0.49322916666666666</v>
      </c>
      <c r="C71302">
        <v>0.25</v>
      </c>
      <c r="D71302">
        <f>$G$2*corr[[#This Row],[Corriente(A)]]+(1-$G$2)*D71301</f>
        <v>0.34458925891421927</v>
      </c>
    </row>
    <row r="71303" spans="1:4" hidden="1" x14ac:dyDescent="0.25">
      <c r="A71303" s="1">
        <v>45722</v>
      </c>
      <c r="B71303" s="2">
        <v>0.49322916666666666</v>
      </c>
      <c r="C71303">
        <v>0.28999999999999998</v>
      </c>
      <c r="D71303">
        <f>$G$2*corr[[#This Row],[Corriente(A)]]+(1-$G$2)*D71302</f>
        <v>0.34022211820108172</v>
      </c>
    </row>
    <row r="71304" spans="1:4" hidden="1" x14ac:dyDescent="0.25">
      <c r="A71304" s="1">
        <v>45722</v>
      </c>
      <c r="B71304" s="2">
        <v>0.49322916666666666</v>
      </c>
      <c r="C71304">
        <v>0.25</v>
      </c>
      <c r="D71304">
        <f>$G$2*corr[[#This Row],[Corriente(A)]]+(1-$G$2)*D71303</f>
        <v>0.33300434874499524</v>
      </c>
    </row>
    <row r="71305" spans="1:4" hidden="1" x14ac:dyDescent="0.25">
      <c r="A71305" s="1">
        <v>45722</v>
      </c>
      <c r="B71305" s="2">
        <v>0.49322916666666666</v>
      </c>
      <c r="C71305">
        <v>0.34</v>
      </c>
      <c r="D71305">
        <f>$G$2*corr[[#This Row],[Corriente(A)]]+(1-$G$2)*D71304</f>
        <v>0.33356400084539561</v>
      </c>
    </row>
    <row r="71306" spans="1:4" hidden="1" x14ac:dyDescent="0.25">
      <c r="A71306" s="1">
        <v>45722</v>
      </c>
      <c r="B71306" s="2">
        <v>0.49324074074074076</v>
      </c>
      <c r="C71306">
        <v>0.3</v>
      </c>
      <c r="D71306">
        <f>$G$2*corr[[#This Row],[Corriente(A)]]+(1-$G$2)*D71305</f>
        <v>0.33087888077776401</v>
      </c>
    </row>
    <row r="71307" spans="1:4" hidden="1" x14ac:dyDescent="0.25">
      <c r="A71307" s="1">
        <v>45722</v>
      </c>
      <c r="B71307" s="2">
        <v>0.49324074074074076</v>
      </c>
      <c r="C71307">
        <v>0.34</v>
      </c>
      <c r="D71307">
        <f>$G$2*corr[[#This Row],[Corriente(A)]]+(1-$G$2)*D71306</f>
        <v>0.33160857031554292</v>
      </c>
    </row>
    <row r="71308" spans="1:4" hidden="1" x14ac:dyDescent="0.25">
      <c r="A71308" s="1">
        <v>45722</v>
      </c>
      <c r="B71308" s="2">
        <v>0.49324074074074076</v>
      </c>
      <c r="C71308">
        <v>0.36</v>
      </c>
      <c r="D71308">
        <f>$G$2*corr[[#This Row],[Corriente(A)]]+(1-$G$2)*D71307</f>
        <v>0.3338798846902995</v>
      </c>
    </row>
    <row r="71309" spans="1:4" hidden="1" x14ac:dyDescent="0.25">
      <c r="A71309" s="1">
        <v>45722</v>
      </c>
      <c r="B71309" s="2">
        <v>0.49324074074074076</v>
      </c>
      <c r="C71309">
        <v>0.34</v>
      </c>
      <c r="D71309">
        <f>$G$2*corr[[#This Row],[Corriente(A)]]+(1-$G$2)*D71308</f>
        <v>0.33436949391507553</v>
      </c>
    </row>
    <row r="71310" spans="1:4" hidden="1" x14ac:dyDescent="0.25">
      <c r="A71310" s="1">
        <v>45722</v>
      </c>
      <c r="B71310" s="2">
        <v>0.49324074074074076</v>
      </c>
      <c r="C71310">
        <v>0.33</v>
      </c>
      <c r="D71310">
        <f>$G$2*corr[[#This Row],[Corriente(A)]]+(1-$G$2)*D71309</f>
        <v>0.3340199344018695</v>
      </c>
    </row>
    <row r="71311" spans="1:4" hidden="1" x14ac:dyDescent="0.25">
      <c r="A71311" s="1">
        <v>45722</v>
      </c>
      <c r="B71311" s="2">
        <v>0.49324074074074076</v>
      </c>
      <c r="C71311">
        <v>0.35</v>
      </c>
      <c r="D71311">
        <f>$G$2*corr[[#This Row],[Corriente(A)]]+(1-$G$2)*D71310</f>
        <v>0.33529833964972</v>
      </c>
    </row>
    <row r="71312" spans="1:4" hidden="1" x14ac:dyDescent="0.25">
      <c r="A71312" s="1">
        <v>45722</v>
      </c>
      <c r="B71312" s="2">
        <v>0.49324074074074076</v>
      </c>
      <c r="C71312">
        <v>0.34</v>
      </c>
      <c r="D71312">
        <f>$G$2*corr[[#This Row],[Corriente(A)]]+(1-$G$2)*D71311</f>
        <v>0.3356744724777424</v>
      </c>
    </row>
    <row r="71313" spans="1:4" hidden="1" x14ac:dyDescent="0.25">
      <c r="A71313" s="1">
        <v>45722</v>
      </c>
      <c r="B71313" s="2">
        <v>0.49324074074074076</v>
      </c>
      <c r="C71313">
        <v>0.43</v>
      </c>
      <c r="D71313">
        <f>$G$2*corr[[#This Row],[Corriente(A)]]+(1-$G$2)*D71312</f>
        <v>0.34322051467952303</v>
      </c>
    </row>
    <row r="71314" spans="1:4" hidden="1" x14ac:dyDescent="0.25">
      <c r="A71314" s="1">
        <v>45722</v>
      </c>
      <c r="B71314" s="2">
        <v>0.49324074074074076</v>
      </c>
      <c r="C71314">
        <v>0.39</v>
      </c>
      <c r="D71314">
        <f>$G$2*corr[[#This Row],[Corriente(A)]]+(1-$G$2)*D71313</f>
        <v>0.3469628735051612</v>
      </c>
    </row>
    <row r="71315" spans="1:4" hidden="1" x14ac:dyDescent="0.25">
      <c r="A71315" s="1">
        <v>45722</v>
      </c>
      <c r="B71315" s="2">
        <v>0.49324074074074076</v>
      </c>
      <c r="C71315">
        <v>0.43</v>
      </c>
      <c r="D71315">
        <f>$G$2*corr[[#This Row],[Corriente(A)]]+(1-$G$2)*D71314</f>
        <v>0.35360584362474828</v>
      </c>
    </row>
    <row r="71316" spans="1:4" hidden="1" x14ac:dyDescent="0.25">
      <c r="A71316" s="1">
        <v>45722</v>
      </c>
      <c r="B71316" s="2">
        <v>0.49324074074074076</v>
      </c>
      <c r="C71316">
        <v>0.43</v>
      </c>
      <c r="D71316">
        <f>$G$2*corr[[#This Row],[Corriente(A)]]+(1-$G$2)*D71315</f>
        <v>0.3597173761347684</v>
      </c>
    </row>
    <row r="71317" spans="1:4" hidden="1" x14ac:dyDescent="0.25">
      <c r="A71317" s="1">
        <v>45722</v>
      </c>
      <c r="B71317" s="2">
        <v>0.49324074074074076</v>
      </c>
      <c r="C71317">
        <v>0.43</v>
      </c>
      <c r="D71317">
        <f>$G$2*corr[[#This Row],[Corriente(A)]]+(1-$G$2)*D71316</f>
        <v>0.36533998604398693</v>
      </c>
    </row>
    <row r="71318" spans="1:4" hidden="1" x14ac:dyDescent="0.25">
      <c r="A71318" s="1">
        <v>45722</v>
      </c>
      <c r="B71318" s="2">
        <v>0.4932523148148148</v>
      </c>
      <c r="C71318">
        <v>0.41</v>
      </c>
      <c r="D71318">
        <f>$G$2*corr[[#This Row],[Corriente(A)]]+(1-$G$2)*D71317</f>
        <v>0.36891278716046799</v>
      </c>
    </row>
    <row r="71319" spans="1:4" hidden="1" x14ac:dyDescent="0.25">
      <c r="A71319" s="1">
        <v>45722</v>
      </c>
      <c r="B71319" s="2">
        <v>0.4932523148148148</v>
      </c>
      <c r="C71319">
        <v>0.34</v>
      </c>
      <c r="D71319">
        <f>$G$2*corr[[#This Row],[Corriente(A)]]+(1-$G$2)*D71318</f>
        <v>0.36659976418763057</v>
      </c>
    </row>
    <row r="71320" spans="1:4" hidden="1" x14ac:dyDescent="0.25">
      <c r="A71320" s="1">
        <v>45722</v>
      </c>
      <c r="B71320" s="2">
        <v>0.4932523148148148</v>
      </c>
      <c r="C71320">
        <v>0.35</v>
      </c>
      <c r="D71320">
        <f>$G$2*corr[[#This Row],[Corriente(A)]]+(1-$G$2)*D71319</f>
        <v>0.36527178305262009</v>
      </c>
    </row>
    <row r="71321" spans="1:4" hidden="1" x14ac:dyDescent="0.25">
      <c r="A71321" s="1">
        <v>45722</v>
      </c>
      <c r="B71321" s="2">
        <v>0.4932523148148148</v>
      </c>
      <c r="C71321">
        <v>0.36</v>
      </c>
      <c r="D71321">
        <f>$G$2*corr[[#This Row],[Corriente(A)]]+(1-$G$2)*D71320</f>
        <v>0.36485004040841051</v>
      </c>
    </row>
    <row r="71322" spans="1:4" hidden="1" x14ac:dyDescent="0.25">
      <c r="A71322" s="1">
        <v>45722</v>
      </c>
      <c r="B71322" s="2">
        <v>0.4932523148148148</v>
      </c>
      <c r="C71322">
        <v>0.32</v>
      </c>
      <c r="D71322">
        <f>$G$2*corr[[#This Row],[Corriente(A)]]+(1-$G$2)*D71321</f>
        <v>0.36126203717573768</v>
      </c>
    </row>
    <row r="71323" spans="1:4" hidden="1" x14ac:dyDescent="0.25">
      <c r="A71323" s="1">
        <v>45722</v>
      </c>
      <c r="B71323" s="2">
        <v>0.4932523148148148</v>
      </c>
      <c r="C71323">
        <v>0.31</v>
      </c>
      <c r="D71323">
        <f>$G$2*corr[[#This Row],[Corriente(A)]]+(1-$G$2)*D71322</f>
        <v>0.3571610742016787</v>
      </c>
    </row>
    <row r="71324" spans="1:4" hidden="1" x14ac:dyDescent="0.25">
      <c r="A71324" s="1">
        <v>45722</v>
      </c>
      <c r="B71324" s="2">
        <v>0.4932523148148148</v>
      </c>
      <c r="C71324">
        <v>0.39</v>
      </c>
      <c r="D71324">
        <f>$G$2*corr[[#This Row],[Corriente(A)]]+(1-$G$2)*D71323</f>
        <v>0.35978818826554443</v>
      </c>
    </row>
    <row r="71325" spans="1:4" hidden="1" x14ac:dyDescent="0.25">
      <c r="A71325" s="1">
        <v>45722</v>
      </c>
      <c r="B71325" s="2">
        <v>0.4932523148148148</v>
      </c>
      <c r="C71325">
        <v>0.43</v>
      </c>
      <c r="D71325">
        <f>$G$2*corr[[#This Row],[Corriente(A)]]+(1-$G$2)*D71324</f>
        <v>0.36540513320430085</v>
      </c>
    </row>
    <row r="71326" spans="1:4" hidden="1" x14ac:dyDescent="0.25">
      <c r="A71326" s="1">
        <v>45722</v>
      </c>
      <c r="B71326" s="2">
        <v>0.4932523148148148</v>
      </c>
      <c r="C71326">
        <v>0.42</v>
      </c>
      <c r="D71326">
        <f>$G$2*corr[[#This Row],[Corriente(A)]]+(1-$G$2)*D71325</f>
        <v>0.36977272254795679</v>
      </c>
    </row>
    <row r="71327" spans="1:4" hidden="1" x14ac:dyDescent="0.25">
      <c r="A71327" s="1">
        <v>45722</v>
      </c>
      <c r="B71327" s="2">
        <v>0.4932523148148148</v>
      </c>
      <c r="C71327">
        <v>0.42</v>
      </c>
      <c r="D71327">
        <f>$G$2*corr[[#This Row],[Corriente(A)]]+(1-$G$2)*D71326</f>
        <v>0.3737909047441203</v>
      </c>
    </row>
    <row r="71328" spans="1:4" hidden="1" x14ac:dyDescent="0.25">
      <c r="A71328" s="1">
        <v>45722</v>
      </c>
      <c r="B71328" s="2">
        <v>0.4932523148148148</v>
      </c>
      <c r="C71328">
        <v>0.4</v>
      </c>
      <c r="D71328">
        <f>$G$2*corr[[#This Row],[Corriente(A)]]+(1-$G$2)*D71327</f>
        <v>0.37588763236459066</v>
      </c>
    </row>
    <row r="71329" spans="1:4" hidden="1" x14ac:dyDescent="0.25">
      <c r="A71329" s="1">
        <v>45722</v>
      </c>
      <c r="B71329" s="2">
        <v>0.4932523148148148</v>
      </c>
      <c r="C71329">
        <v>0.43</v>
      </c>
      <c r="D71329">
        <f>$G$2*corr[[#This Row],[Corriente(A)]]+(1-$G$2)*D71328</f>
        <v>0.38021662177542342</v>
      </c>
    </row>
    <row r="71330" spans="1:4" hidden="1" x14ac:dyDescent="0.25">
      <c r="A71330" s="1">
        <v>45722</v>
      </c>
      <c r="B71330" s="2">
        <v>0.4932523148148148</v>
      </c>
      <c r="C71330">
        <v>0.41</v>
      </c>
      <c r="D71330">
        <f>$G$2*corr[[#This Row],[Corriente(A)]]+(1-$G$2)*D71329</f>
        <v>0.38259929203338955</v>
      </c>
    </row>
    <row r="71331" spans="1:4" hidden="1" x14ac:dyDescent="0.25">
      <c r="A71331" s="1">
        <v>45722</v>
      </c>
      <c r="B71331" s="2">
        <v>0.49326388888888889</v>
      </c>
      <c r="C71331">
        <v>0.43</v>
      </c>
      <c r="D71331">
        <f>$G$2*corr[[#This Row],[Corriente(A)]]+(1-$G$2)*D71330</f>
        <v>0.38639134867071839</v>
      </c>
    </row>
    <row r="71332" spans="1:4" hidden="1" x14ac:dyDescent="0.25">
      <c r="A71332" s="1">
        <v>45722</v>
      </c>
      <c r="B71332" s="2">
        <v>0.49326388888888889</v>
      </c>
      <c r="C71332">
        <v>0.43</v>
      </c>
      <c r="D71332">
        <f>$G$2*corr[[#This Row],[Corriente(A)]]+(1-$G$2)*D71331</f>
        <v>0.3898800407770609</v>
      </c>
    </row>
    <row r="71333" spans="1:4" hidden="1" x14ac:dyDescent="0.25">
      <c r="A71333" s="1">
        <v>45722</v>
      </c>
      <c r="B71333" s="2">
        <v>0.49326388888888889</v>
      </c>
      <c r="C71333">
        <v>0.42</v>
      </c>
      <c r="D71333">
        <f>$G$2*corr[[#This Row],[Corriente(A)]]+(1-$G$2)*D71332</f>
        <v>0.39228963751489604</v>
      </c>
    </row>
    <row r="71334" spans="1:4" hidden="1" x14ac:dyDescent="0.25">
      <c r="A71334" s="1">
        <v>45722</v>
      </c>
      <c r="B71334" s="2">
        <v>0.49326388888888889</v>
      </c>
      <c r="C71334">
        <v>0.41</v>
      </c>
      <c r="D71334">
        <f>$G$2*corr[[#This Row],[Corriente(A)]]+(1-$G$2)*D71333</f>
        <v>0.39370646651370439</v>
      </c>
    </row>
    <row r="71335" spans="1:4" hidden="1" x14ac:dyDescent="0.25">
      <c r="A71335" s="1">
        <v>45722</v>
      </c>
      <c r="B71335" s="2">
        <v>0.49326388888888889</v>
      </c>
      <c r="C71335">
        <v>0.44</v>
      </c>
      <c r="D71335">
        <f>$G$2*corr[[#This Row],[Corriente(A)]]+(1-$G$2)*D71334</f>
        <v>0.39740994919260808</v>
      </c>
    </row>
    <row r="71336" spans="1:4" hidden="1" x14ac:dyDescent="0.25">
      <c r="A71336" s="1">
        <v>45722</v>
      </c>
      <c r="B71336" s="2">
        <v>0.49326388888888889</v>
      </c>
      <c r="C71336">
        <v>0.42</v>
      </c>
      <c r="D71336">
        <f>$G$2*corr[[#This Row],[Corriente(A)]]+(1-$G$2)*D71335</f>
        <v>0.39921715325719948</v>
      </c>
    </row>
    <row r="71337" spans="1:4" hidden="1" x14ac:dyDescent="0.25">
      <c r="A71337" s="1">
        <v>45722</v>
      </c>
      <c r="B71337" s="2">
        <v>0.49326388888888889</v>
      </c>
      <c r="C71337">
        <v>0.39</v>
      </c>
      <c r="D71337">
        <f>$G$2*corr[[#This Row],[Corriente(A)]]+(1-$G$2)*D71336</f>
        <v>0.39847978099662351</v>
      </c>
    </row>
    <row r="71338" spans="1:4" hidden="1" x14ac:dyDescent="0.25">
      <c r="A71338" s="1">
        <v>45722</v>
      </c>
      <c r="B71338" s="2">
        <v>0.49326388888888889</v>
      </c>
      <c r="C71338">
        <v>0.41</v>
      </c>
      <c r="D71338">
        <f>$G$2*corr[[#This Row],[Corriente(A)]]+(1-$G$2)*D71337</f>
        <v>0.39940139851689366</v>
      </c>
    </row>
    <row r="71339" spans="1:4" hidden="1" x14ac:dyDescent="0.25">
      <c r="A71339" s="1">
        <v>45722</v>
      </c>
      <c r="B71339" s="2">
        <v>0.49326388888888889</v>
      </c>
      <c r="C71339">
        <v>0.44</v>
      </c>
      <c r="D71339">
        <f>$G$2*corr[[#This Row],[Corriente(A)]]+(1-$G$2)*D71338</f>
        <v>0.40264928663554217</v>
      </c>
    </row>
    <row r="71340" spans="1:4" hidden="1" x14ac:dyDescent="0.25">
      <c r="A71340" s="1">
        <v>45722</v>
      </c>
      <c r="B71340" s="2">
        <v>0.49326388888888889</v>
      </c>
      <c r="C71340">
        <v>0.4</v>
      </c>
      <c r="D71340">
        <f>$G$2*corr[[#This Row],[Corriente(A)]]+(1-$G$2)*D71339</f>
        <v>0.40243734370469886</v>
      </c>
    </row>
    <row r="71341" spans="1:4" hidden="1" x14ac:dyDescent="0.25">
      <c r="A71341" s="1">
        <v>45722</v>
      </c>
      <c r="B71341" s="2">
        <v>0.49326388888888889</v>
      </c>
      <c r="C71341">
        <v>0.4</v>
      </c>
      <c r="D71341">
        <f>$G$2*corr[[#This Row],[Corriente(A)]]+(1-$G$2)*D71340</f>
        <v>0.40224235620832294</v>
      </c>
    </row>
    <row r="71342" spans="1:4" hidden="1" x14ac:dyDescent="0.25">
      <c r="A71342" s="1">
        <v>45722</v>
      </c>
      <c r="B71342" s="2">
        <v>0.49326388888888889</v>
      </c>
      <c r="C71342">
        <v>0.43</v>
      </c>
      <c r="D71342">
        <f>$G$2*corr[[#This Row],[Corriente(A)]]+(1-$G$2)*D71341</f>
        <v>0.40446296771165713</v>
      </c>
    </row>
    <row r="71343" spans="1:4" hidden="1" x14ac:dyDescent="0.25">
      <c r="A71343" s="1">
        <v>45722</v>
      </c>
      <c r="B71343" s="2">
        <v>0.49326388888888889</v>
      </c>
      <c r="C71343">
        <v>0.42</v>
      </c>
      <c r="D71343">
        <f>$G$2*corr[[#This Row],[Corriente(A)]]+(1-$G$2)*D71342</f>
        <v>0.40570593029472457</v>
      </c>
    </row>
    <row r="71344" spans="1:4" hidden="1" x14ac:dyDescent="0.25">
      <c r="A71344" s="1">
        <v>45722</v>
      </c>
      <c r="B71344" s="2">
        <v>0.49327546296296299</v>
      </c>
      <c r="C71344">
        <v>0.45</v>
      </c>
      <c r="D71344">
        <f>$G$2*corr[[#This Row],[Corriente(A)]]+(1-$G$2)*D71343</f>
        <v>0.40924945587114658</v>
      </c>
    </row>
    <row r="71345" spans="1:4" hidden="1" x14ac:dyDescent="0.25">
      <c r="A71345" s="1">
        <v>45722</v>
      </c>
      <c r="B71345" s="2">
        <v>0.49327546296296299</v>
      </c>
      <c r="C71345">
        <v>0.42</v>
      </c>
      <c r="D71345">
        <f>$G$2*corr[[#This Row],[Corriente(A)]]+(1-$G$2)*D71344</f>
        <v>0.41010949940145491</v>
      </c>
    </row>
    <row r="71346" spans="1:4" hidden="1" x14ac:dyDescent="0.25">
      <c r="A71346" s="1">
        <v>45722</v>
      </c>
      <c r="B71346" s="2">
        <v>0.49327546296296299</v>
      </c>
      <c r="C71346">
        <v>0.44</v>
      </c>
      <c r="D71346">
        <f>$G$2*corr[[#This Row],[Corriente(A)]]+(1-$G$2)*D71345</f>
        <v>0.41250073944933857</v>
      </c>
    </row>
    <row r="71347" spans="1:4" hidden="1" x14ac:dyDescent="0.25">
      <c r="A71347" s="1">
        <v>45722</v>
      </c>
      <c r="B71347" s="2">
        <v>0.49327546296296299</v>
      </c>
      <c r="C71347">
        <v>0.44</v>
      </c>
      <c r="D71347">
        <f>$G$2*corr[[#This Row],[Corriente(A)]]+(1-$G$2)*D71346</f>
        <v>0.41470068029339152</v>
      </c>
    </row>
    <row r="71348" spans="1:4" hidden="1" x14ac:dyDescent="0.25">
      <c r="A71348" s="1">
        <v>45722</v>
      </c>
      <c r="B71348" s="2">
        <v>0.49327546296296299</v>
      </c>
      <c r="C71348">
        <v>0.43</v>
      </c>
      <c r="D71348">
        <f>$G$2*corr[[#This Row],[Corriente(A)]]+(1-$G$2)*D71347</f>
        <v>0.41592462586992018</v>
      </c>
    </row>
    <row r="71349" spans="1:4" hidden="1" x14ac:dyDescent="0.25">
      <c r="A71349" s="1">
        <v>45722</v>
      </c>
      <c r="B71349" s="2">
        <v>0.49327546296296299</v>
      </c>
      <c r="C71349">
        <v>0.43</v>
      </c>
      <c r="D71349">
        <f>$G$2*corr[[#This Row],[Corriente(A)]]+(1-$G$2)*D71348</f>
        <v>0.41705065580032658</v>
      </c>
    </row>
    <row r="71350" spans="1:4" hidden="1" x14ac:dyDescent="0.25">
      <c r="A71350" s="1">
        <v>45722</v>
      </c>
      <c r="B71350" s="2">
        <v>0.49327546296296299</v>
      </c>
      <c r="C71350">
        <v>0.4</v>
      </c>
      <c r="D71350">
        <f>$G$2*corr[[#This Row],[Corriente(A)]]+(1-$G$2)*D71349</f>
        <v>0.41568660333630048</v>
      </c>
    </row>
    <row r="71351" spans="1:4" hidden="1" x14ac:dyDescent="0.25">
      <c r="A71351" s="1">
        <v>45722</v>
      </c>
      <c r="B71351" s="2">
        <v>0.49327546296296299</v>
      </c>
      <c r="C71351">
        <v>0.43</v>
      </c>
      <c r="D71351">
        <f>$G$2*corr[[#This Row],[Corriente(A)]]+(1-$G$2)*D71350</f>
        <v>0.41683167506939645</v>
      </c>
    </row>
    <row r="71352" spans="1:4" hidden="1" x14ac:dyDescent="0.25">
      <c r="A71352" s="1">
        <v>45722</v>
      </c>
      <c r="B71352" s="2">
        <v>0.49327546296296299</v>
      </c>
      <c r="C71352">
        <v>0.42</v>
      </c>
      <c r="D71352">
        <f>$G$2*corr[[#This Row],[Corriente(A)]]+(1-$G$2)*D71351</f>
        <v>0.41708514106384476</v>
      </c>
    </row>
    <row r="71353" spans="1:4" hidden="1" x14ac:dyDescent="0.25">
      <c r="A71353" s="1">
        <v>45722</v>
      </c>
      <c r="B71353" s="2">
        <v>0.49327546296296299</v>
      </c>
      <c r="C71353">
        <v>0.41</v>
      </c>
      <c r="D71353">
        <f>$G$2*corr[[#This Row],[Corriente(A)]]+(1-$G$2)*D71352</f>
        <v>0.41651832977873721</v>
      </c>
    </row>
    <row r="71354" spans="1:4" hidden="1" x14ac:dyDescent="0.25">
      <c r="A71354" s="1">
        <v>45722</v>
      </c>
      <c r="B71354" s="2">
        <v>0.49327546296296299</v>
      </c>
      <c r="C71354">
        <v>0.39</v>
      </c>
      <c r="D71354">
        <f>$G$2*corr[[#This Row],[Corriente(A)]]+(1-$G$2)*D71353</f>
        <v>0.41439686339643828</v>
      </c>
    </row>
    <row r="71355" spans="1:4" hidden="1" x14ac:dyDescent="0.25">
      <c r="A71355" s="1">
        <v>45722</v>
      </c>
      <c r="B71355" s="2">
        <v>0.49327546296296299</v>
      </c>
      <c r="C71355">
        <v>0.4</v>
      </c>
      <c r="D71355">
        <f>$G$2*corr[[#This Row],[Corriente(A)]]+(1-$G$2)*D71354</f>
        <v>0.41324511432472322</v>
      </c>
    </row>
    <row r="71356" spans="1:4" hidden="1" x14ac:dyDescent="0.25">
      <c r="A71356" s="1">
        <v>45722</v>
      </c>
      <c r="B71356" s="2">
        <v>0.49327546296296299</v>
      </c>
      <c r="C71356">
        <v>0.4</v>
      </c>
      <c r="D71356">
        <f>$G$2*corr[[#This Row],[Corriente(A)]]+(1-$G$2)*D71355</f>
        <v>0.41218550517874541</v>
      </c>
    </row>
    <row r="71357" spans="1:4" hidden="1" x14ac:dyDescent="0.25">
      <c r="A71357" s="1">
        <v>45722</v>
      </c>
      <c r="B71357" s="2">
        <v>0.49328703703703702</v>
      </c>
      <c r="C71357">
        <v>0.44</v>
      </c>
      <c r="D71357">
        <f>$G$2*corr[[#This Row],[Corriente(A)]]+(1-$G$2)*D71356</f>
        <v>0.41441066476444582</v>
      </c>
    </row>
    <row r="71358" spans="1:4" hidden="1" x14ac:dyDescent="0.25">
      <c r="A71358" s="1">
        <v>45722</v>
      </c>
      <c r="B71358" s="2">
        <v>0.49328703703703702</v>
      </c>
      <c r="C71358">
        <v>0.42</v>
      </c>
      <c r="D71358">
        <f>$G$2*corr[[#This Row],[Corriente(A)]]+(1-$G$2)*D71357</f>
        <v>0.41485781158329021</v>
      </c>
    </row>
    <row r="71359" spans="1:4" hidden="1" x14ac:dyDescent="0.25">
      <c r="A71359" s="1">
        <v>45722</v>
      </c>
      <c r="B71359" s="2">
        <v>0.49328703703703702</v>
      </c>
      <c r="C71359">
        <v>0.43</v>
      </c>
      <c r="D71359">
        <f>$G$2*corr[[#This Row],[Corriente(A)]]+(1-$G$2)*D71358</f>
        <v>0.41606918665662701</v>
      </c>
    </row>
    <row r="71360" spans="1:4" hidden="1" x14ac:dyDescent="0.25">
      <c r="A71360" s="1">
        <v>45722</v>
      </c>
      <c r="B71360" s="2">
        <v>0.49328703703703702</v>
      </c>
      <c r="C71360">
        <v>0.43</v>
      </c>
      <c r="D71360">
        <f>$G$2*corr[[#This Row],[Corriente(A)]]+(1-$G$2)*D71359</f>
        <v>0.41718365172409683</v>
      </c>
    </row>
    <row r="71361" spans="1:4" hidden="1" x14ac:dyDescent="0.25">
      <c r="A71361" s="1">
        <v>45722</v>
      </c>
      <c r="B71361" s="2">
        <v>0.49328703703703702</v>
      </c>
      <c r="C71361">
        <v>0.42</v>
      </c>
      <c r="D71361">
        <f>$G$2*corr[[#This Row],[Corriente(A)]]+(1-$G$2)*D71360</f>
        <v>0.41740895958616914</v>
      </c>
    </row>
    <row r="71362" spans="1:4" hidden="1" x14ac:dyDescent="0.25">
      <c r="A71362" s="1">
        <v>45722</v>
      </c>
      <c r="B71362" s="2">
        <v>0.49328703703703702</v>
      </c>
      <c r="C71362">
        <v>0.42</v>
      </c>
      <c r="D71362">
        <f>$G$2*corr[[#This Row],[Corriente(A)]]+(1-$G$2)*D71361</f>
        <v>0.41761624281927562</v>
      </c>
    </row>
    <row r="71363" spans="1:4" hidden="1" x14ac:dyDescent="0.25">
      <c r="A71363" s="1">
        <v>45722</v>
      </c>
      <c r="B71363" s="2">
        <v>0.49328703703703702</v>
      </c>
      <c r="C71363">
        <v>0.45</v>
      </c>
      <c r="D71363">
        <f>$G$2*corr[[#This Row],[Corriente(A)]]+(1-$G$2)*D71362</f>
        <v>0.42020694339373355</v>
      </c>
    </row>
    <row r="71364" spans="1:4" hidden="1" x14ac:dyDescent="0.25">
      <c r="A71364" s="1">
        <v>45722</v>
      </c>
      <c r="B71364" s="2">
        <v>0.49328703703703702</v>
      </c>
      <c r="C71364">
        <v>0.41</v>
      </c>
      <c r="D71364">
        <f>$G$2*corr[[#This Row],[Corriente(A)]]+(1-$G$2)*D71363</f>
        <v>0.41939038792223488</v>
      </c>
    </row>
    <row r="71365" spans="1:4" hidden="1" x14ac:dyDescent="0.25">
      <c r="A71365" s="1">
        <v>45722</v>
      </c>
      <c r="B71365" s="2">
        <v>0.49328703703703702</v>
      </c>
      <c r="C71365">
        <v>0.4</v>
      </c>
      <c r="D71365">
        <f>$G$2*corr[[#This Row],[Corriente(A)]]+(1-$G$2)*D71364</f>
        <v>0.41783915688845608</v>
      </c>
    </row>
    <row r="71366" spans="1:4" hidden="1" x14ac:dyDescent="0.25">
      <c r="A71366" s="1">
        <v>45722</v>
      </c>
      <c r="B71366" s="2">
        <v>0.49328703703703702</v>
      </c>
      <c r="C71366">
        <v>0.42</v>
      </c>
      <c r="D71366">
        <f>$G$2*corr[[#This Row],[Corriente(A)]]+(1-$G$2)*D71365</f>
        <v>0.41801202433737961</v>
      </c>
    </row>
    <row r="71367" spans="1:4" hidden="1" x14ac:dyDescent="0.25">
      <c r="A71367" s="1">
        <v>45722</v>
      </c>
      <c r="B71367" s="2">
        <v>0.49328703703703702</v>
      </c>
      <c r="C71367">
        <v>0.42</v>
      </c>
      <c r="D71367">
        <f>$G$2*corr[[#This Row],[Corriente(A)]]+(1-$G$2)*D71366</f>
        <v>0.41817106239038926</v>
      </c>
    </row>
    <row r="71368" spans="1:4" hidden="1" x14ac:dyDescent="0.25">
      <c r="A71368" s="1">
        <v>45722</v>
      </c>
      <c r="B71368" s="2">
        <v>0.49328703703703702</v>
      </c>
      <c r="C71368">
        <v>0.4</v>
      </c>
      <c r="D71368">
        <f>$G$2*corr[[#This Row],[Corriente(A)]]+(1-$G$2)*D71367</f>
        <v>0.41671737739915815</v>
      </c>
    </row>
    <row r="71369" spans="1:4" hidden="1" x14ac:dyDescent="0.25">
      <c r="A71369" s="1">
        <v>45722</v>
      </c>
      <c r="B71369" s="2">
        <v>0.49329861111111112</v>
      </c>
      <c r="C71369">
        <v>0.43</v>
      </c>
      <c r="D71369">
        <f>$G$2*corr[[#This Row],[Corriente(A)]]+(1-$G$2)*D71368</f>
        <v>0.41777998720722548</v>
      </c>
    </row>
    <row r="71370" spans="1:4" hidden="1" x14ac:dyDescent="0.25">
      <c r="A71370" s="1">
        <v>45722</v>
      </c>
      <c r="B71370" s="2">
        <v>0.49329861111111112</v>
      </c>
      <c r="C71370">
        <v>0.47</v>
      </c>
      <c r="D71370">
        <f>$G$2*corr[[#This Row],[Corriente(A)]]+(1-$G$2)*D71369</f>
        <v>0.4219575882306475</v>
      </c>
    </row>
    <row r="71371" spans="1:4" hidden="1" x14ac:dyDescent="0.25">
      <c r="A71371" s="1">
        <v>45722</v>
      </c>
      <c r="B71371" s="2">
        <v>0.49329861111111112</v>
      </c>
      <c r="C71371">
        <v>0.41</v>
      </c>
      <c r="D71371">
        <f>$G$2*corr[[#This Row],[Corriente(A)]]+(1-$G$2)*D71370</f>
        <v>0.4210009811721957</v>
      </c>
    </row>
    <row r="71372" spans="1:4" hidden="1" x14ac:dyDescent="0.25">
      <c r="A71372" s="1">
        <v>45722</v>
      </c>
      <c r="B71372" s="2">
        <v>0.49329861111111112</v>
      </c>
      <c r="C71372">
        <v>0.41</v>
      </c>
      <c r="D71372">
        <f>$G$2*corr[[#This Row],[Corriente(A)]]+(1-$G$2)*D71371</f>
        <v>0.42012090267842006</v>
      </c>
    </row>
    <row r="71373" spans="1:4" hidden="1" x14ac:dyDescent="0.25">
      <c r="A71373" s="1">
        <v>45722</v>
      </c>
      <c r="B71373" s="2">
        <v>0.49329861111111112</v>
      </c>
      <c r="C71373">
        <v>0.44</v>
      </c>
      <c r="D71373">
        <f>$G$2*corr[[#This Row],[Corriente(A)]]+(1-$G$2)*D71372</f>
        <v>0.42171123046414649</v>
      </c>
    </row>
    <row r="71374" spans="1:4" hidden="1" x14ac:dyDescent="0.25">
      <c r="A71374" s="1">
        <v>45722</v>
      </c>
      <c r="B71374" s="2">
        <v>0.49329861111111112</v>
      </c>
      <c r="C71374">
        <v>0.4</v>
      </c>
      <c r="D71374">
        <f>$G$2*corr[[#This Row],[Corriente(A)]]+(1-$G$2)*D71373</f>
        <v>0.41997433202701484</v>
      </c>
    </row>
    <row r="71375" spans="1:4" hidden="1" x14ac:dyDescent="0.25">
      <c r="A71375" s="1">
        <v>45722</v>
      </c>
      <c r="B71375" s="2">
        <v>0.49329861111111112</v>
      </c>
      <c r="C71375">
        <v>0.44</v>
      </c>
      <c r="D71375">
        <f>$G$2*corr[[#This Row],[Corriente(A)]]+(1-$G$2)*D71374</f>
        <v>0.42157638546485365</v>
      </c>
    </row>
    <row r="71376" spans="1:4" hidden="1" x14ac:dyDescent="0.25">
      <c r="A71376" s="1">
        <v>45722</v>
      </c>
      <c r="B71376" s="2">
        <v>0.49329861111111112</v>
      </c>
      <c r="C71376">
        <v>0.42</v>
      </c>
      <c r="D71376">
        <f>$G$2*corr[[#This Row],[Corriente(A)]]+(1-$G$2)*D71375</f>
        <v>0.42145027462766538</v>
      </c>
    </row>
    <row r="71377" spans="1:4" hidden="1" x14ac:dyDescent="0.25">
      <c r="A71377" s="1">
        <v>45722</v>
      </c>
      <c r="B71377" s="2">
        <v>0.49329861111111112</v>
      </c>
      <c r="C71377">
        <v>0.41</v>
      </c>
      <c r="D71377">
        <f>$G$2*corr[[#This Row],[Corriente(A)]]+(1-$G$2)*D71376</f>
        <v>0.42053425265745215</v>
      </c>
    </row>
    <row r="71378" spans="1:4" hidden="1" x14ac:dyDescent="0.25">
      <c r="A71378" s="1">
        <v>45722</v>
      </c>
      <c r="B71378" s="2">
        <v>0.49329861111111112</v>
      </c>
      <c r="C71378">
        <v>0.43</v>
      </c>
      <c r="D71378">
        <f>$G$2*corr[[#This Row],[Corriente(A)]]+(1-$G$2)*D71377</f>
        <v>0.42129151244485596</v>
      </c>
    </row>
    <row r="71379" spans="1:4" hidden="1" x14ac:dyDescent="0.25">
      <c r="A71379" s="1">
        <v>45722</v>
      </c>
      <c r="B71379" s="2">
        <v>0.49329861111111112</v>
      </c>
      <c r="C71379">
        <v>0.44</v>
      </c>
      <c r="D71379">
        <f>$G$2*corr[[#This Row],[Corriente(A)]]+(1-$G$2)*D71378</f>
        <v>0.42278819144926749</v>
      </c>
    </row>
    <row r="71380" spans="1:4" hidden="1" x14ac:dyDescent="0.25">
      <c r="A71380" s="1">
        <v>45722</v>
      </c>
      <c r="B71380" s="2">
        <v>0.49329861111111112</v>
      </c>
      <c r="C71380">
        <v>0.46</v>
      </c>
      <c r="D71380">
        <f>$G$2*corr[[#This Row],[Corriente(A)]]+(1-$G$2)*D71379</f>
        <v>0.42576513613332612</v>
      </c>
    </row>
    <row r="71381" spans="1:4" hidden="1" x14ac:dyDescent="0.25">
      <c r="A71381" s="1">
        <v>45722</v>
      </c>
      <c r="B71381" s="2">
        <v>0.49329861111111112</v>
      </c>
      <c r="C71381">
        <v>0.43</v>
      </c>
      <c r="D71381">
        <f>$G$2*corr[[#This Row],[Corriente(A)]]+(1-$G$2)*D71380</f>
        <v>0.42610392524266005</v>
      </c>
    </row>
    <row r="71382" spans="1:4" hidden="1" x14ac:dyDescent="0.25">
      <c r="A71382" s="1">
        <v>45722</v>
      </c>
      <c r="B71382" s="2">
        <v>0.49331018518518521</v>
      </c>
      <c r="C71382">
        <v>0.42</v>
      </c>
      <c r="D71382">
        <f>$G$2*corr[[#This Row],[Corriente(A)]]+(1-$G$2)*D71381</f>
        <v>0.42561561122324726</v>
      </c>
    </row>
    <row r="71383" spans="1:4" hidden="1" x14ac:dyDescent="0.25">
      <c r="A71383" s="1">
        <v>45722</v>
      </c>
      <c r="B71383" s="2">
        <v>0.49331018518518521</v>
      </c>
      <c r="C71383">
        <v>0.44</v>
      </c>
      <c r="D71383">
        <f>$G$2*corr[[#This Row],[Corriente(A)]]+(1-$G$2)*D71382</f>
        <v>0.4267663623253875</v>
      </c>
    </row>
    <row r="71384" spans="1:4" hidden="1" x14ac:dyDescent="0.25">
      <c r="A71384" s="1">
        <v>45722</v>
      </c>
      <c r="B71384" s="2">
        <v>0.49331018518518521</v>
      </c>
      <c r="C71384">
        <v>0.42</v>
      </c>
      <c r="D71384">
        <f>$G$2*corr[[#This Row],[Corriente(A)]]+(1-$G$2)*D71383</f>
        <v>0.42622505333935656</v>
      </c>
    </row>
    <row r="71385" spans="1:4" hidden="1" x14ac:dyDescent="0.25">
      <c r="A71385" s="1">
        <v>45722</v>
      </c>
      <c r="B71385" s="2">
        <v>0.49331018518518521</v>
      </c>
      <c r="C71385">
        <v>0.38</v>
      </c>
      <c r="D71385">
        <f>$G$2*corr[[#This Row],[Corriente(A)]]+(1-$G$2)*D71384</f>
        <v>0.42252704907220806</v>
      </c>
    </row>
    <row r="71386" spans="1:4" hidden="1" x14ac:dyDescent="0.25">
      <c r="A71386" s="1">
        <v>45722</v>
      </c>
      <c r="B71386" s="2">
        <v>0.49331018518518521</v>
      </c>
      <c r="C71386">
        <v>0.41</v>
      </c>
      <c r="D71386">
        <f>$G$2*corr[[#This Row],[Corriente(A)]]+(1-$G$2)*D71385</f>
        <v>0.42152488514643144</v>
      </c>
    </row>
    <row r="71387" spans="1:4" hidden="1" x14ac:dyDescent="0.25">
      <c r="A71387" s="1">
        <v>45722</v>
      </c>
      <c r="B71387" s="2">
        <v>0.49331018518518521</v>
      </c>
      <c r="C71387">
        <v>0.42</v>
      </c>
      <c r="D71387">
        <f>$G$2*corr[[#This Row],[Corriente(A)]]+(1-$G$2)*D71386</f>
        <v>0.42140289433471695</v>
      </c>
    </row>
    <row r="71388" spans="1:4" hidden="1" x14ac:dyDescent="0.25">
      <c r="A71388" s="1">
        <v>45722</v>
      </c>
      <c r="B71388" s="2">
        <v>0.49331018518518521</v>
      </c>
      <c r="C71388">
        <v>0.4</v>
      </c>
      <c r="D71388">
        <f>$G$2*corr[[#This Row],[Corriente(A)]]+(1-$G$2)*D71387</f>
        <v>0.41969066278793965</v>
      </c>
    </row>
    <row r="71389" spans="1:4" hidden="1" x14ac:dyDescent="0.25">
      <c r="A71389" s="1">
        <v>45722</v>
      </c>
      <c r="B71389" s="2">
        <v>0.49331018518518521</v>
      </c>
      <c r="C71389">
        <v>0.39</v>
      </c>
      <c r="D71389">
        <f>$G$2*corr[[#This Row],[Corriente(A)]]+(1-$G$2)*D71388</f>
        <v>0.4173154097649045</v>
      </c>
    </row>
    <row r="71390" spans="1:4" hidden="1" x14ac:dyDescent="0.25">
      <c r="A71390" s="1">
        <v>45722</v>
      </c>
      <c r="B71390" s="2">
        <v>0.49331018518518521</v>
      </c>
      <c r="C71390">
        <v>0.4</v>
      </c>
      <c r="D71390">
        <f>$G$2*corr[[#This Row],[Corriente(A)]]+(1-$G$2)*D71389</f>
        <v>0.41593017698371215</v>
      </c>
    </row>
    <row r="71391" spans="1:4" hidden="1" x14ac:dyDescent="0.25">
      <c r="A71391" s="1">
        <v>45722</v>
      </c>
      <c r="B71391" s="2">
        <v>0.49331018518518521</v>
      </c>
      <c r="C71391">
        <v>0.45</v>
      </c>
      <c r="D71391">
        <f>$G$2*corr[[#This Row],[Corriente(A)]]+(1-$G$2)*D71390</f>
        <v>0.41865576282501515</v>
      </c>
    </row>
    <row r="71392" spans="1:4" hidden="1" x14ac:dyDescent="0.25">
      <c r="A71392" s="1">
        <v>45722</v>
      </c>
      <c r="B71392" s="2">
        <v>0.49331018518518521</v>
      </c>
      <c r="C71392">
        <v>0.43</v>
      </c>
      <c r="D71392">
        <f>$G$2*corr[[#This Row],[Corriente(A)]]+(1-$G$2)*D71391</f>
        <v>0.41956330179901397</v>
      </c>
    </row>
    <row r="71393" spans="1:4" hidden="1" x14ac:dyDescent="0.25">
      <c r="A71393" s="1">
        <v>45722</v>
      </c>
      <c r="B71393" s="2">
        <v>0.49331018518518521</v>
      </c>
      <c r="C71393">
        <v>0.4</v>
      </c>
      <c r="D71393">
        <f>$G$2*corr[[#This Row],[Corriente(A)]]+(1-$G$2)*D71392</f>
        <v>0.41799823765509292</v>
      </c>
    </row>
    <row r="71394" spans="1:4" hidden="1" x14ac:dyDescent="0.25">
      <c r="A71394" s="1">
        <v>45722</v>
      </c>
      <c r="B71394" s="2">
        <v>0.49331018518518521</v>
      </c>
      <c r="C71394">
        <v>0.42</v>
      </c>
      <c r="D71394">
        <f>$G$2*corr[[#This Row],[Corriente(A)]]+(1-$G$2)*D71393</f>
        <v>0.41815837864268551</v>
      </c>
    </row>
    <row r="71395" spans="1:4" hidden="1" x14ac:dyDescent="0.25">
      <c r="A71395" s="1">
        <v>45722</v>
      </c>
      <c r="B71395" s="2">
        <v>0.49332175925925925</v>
      </c>
      <c r="C71395">
        <v>0.43</v>
      </c>
      <c r="D71395">
        <f>$G$2*corr[[#This Row],[Corriente(A)]]+(1-$G$2)*D71394</f>
        <v>0.4191057083512707</v>
      </c>
    </row>
    <row r="71396" spans="1:4" hidden="1" x14ac:dyDescent="0.25">
      <c r="A71396" s="1">
        <v>45722</v>
      </c>
      <c r="B71396" s="2">
        <v>0.49332175925925925</v>
      </c>
      <c r="C71396">
        <v>0.42</v>
      </c>
      <c r="D71396">
        <f>$G$2*corr[[#This Row],[Corriente(A)]]+(1-$G$2)*D71395</f>
        <v>0.41917725168316911</v>
      </c>
    </row>
    <row r="71397" spans="1:4" hidden="1" x14ac:dyDescent="0.25">
      <c r="A71397" s="1">
        <v>45722</v>
      </c>
      <c r="B71397" s="2">
        <v>0.49332175925925925</v>
      </c>
      <c r="C71397">
        <v>0.43</v>
      </c>
      <c r="D71397">
        <f>$G$2*corr[[#This Row],[Corriente(A)]]+(1-$G$2)*D71396</f>
        <v>0.42004307154851556</v>
      </c>
    </row>
    <row r="71398" spans="1:4" hidden="1" x14ac:dyDescent="0.25">
      <c r="A71398" s="1">
        <v>45722</v>
      </c>
      <c r="B71398" s="2">
        <v>0.49332175925925925</v>
      </c>
      <c r="C71398">
        <v>0.44</v>
      </c>
      <c r="D71398">
        <f>$G$2*corr[[#This Row],[Corriente(A)]]+(1-$G$2)*D71397</f>
        <v>0.42163962582463432</v>
      </c>
    </row>
    <row r="71399" spans="1:4" hidden="1" x14ac:dyDescent="0.25">
      <c r="A71399" s="1">
        <v>45722</v>
      </c>
      <c r="B71399" s="2">
        <v>0.49332175925925925</v>
      </c>
      <c r="C71399">
        <v>0.45</v>
      </c>
      <c r="D71399">
        <f>$G$2*corr[[#This Row],[Corriente(A)]]+(1-$G$2)*D71398</f>
        <v>0.42390845575866365</v>
      </c>
    </row>
    <row r="71400" spans="1:4" hidden="1" x14ac:dyDescent="0.25">
      <c r="A71400" s="1">
        <v>45722</v>
      </c>
      <c r="B71400" s="2">
        <v>0.49332175925925925</v>
      </c>
      <c r="C71400">
        <v>0.43</v>
      </c>
      <c r="D71400">
        <f>$G$2*corr[[#This Row],[Corriente(A)]]+(1-$G$2)*D71399</f>
        <v>0.42439577929797057</v>
      </c>
    </row>
    <row r="71401" spans="1:4" hidden="1" x14ac:dyDescent="0.25">
      <c r="A71401" s="1">
        <v>45722</v>
      </c>
      <c r="B71401" s="2">
        <v>0.49332175925925925</v>
      </c>
      <c r="C71401">
        <v>0.44</v>
      </c>
      <c r="D71401">
        <f>$G$2*corr[[#This Row],[Corriente(A)]]+(1-$G$2)*D71400</f>
        <v>0.42564411695413296</v>
      </c>
    </row>
    <row r="71402" spans="1:4" hidden="1" x14ac:dyDescent="0.25">
      <c r="A71402" s="1">
        <v>45722</v>
      </c>
      <c r="B71402" s="2">
        <v>0.49332175925925925</v>
      </c>
      <c r="C71402">
        <v>0.43</v>
      </c>
      <c r="D71402">
        <f>$G$2*corr[[#This Row],[Corriente(A)]]+(1-$G$2)*D71401</f>
        <v>0.42599258759780234</v>
      </c>
    </row>
    <row r="71403" spans="1:4" hidden="1" x14ac:dyDescent="0.25">
      <c r="A71403" s="1">
        <v>45722</v>
      </c>
      <c r="B71403" s="2">
        <v>0.49332175925925925</v>
      </c>
      <c r="C71403">
        <v>0.44</v>
      </c>
      <c r="D71403">
        <f>$G$2*corr[[#This Row],[Corriente(A)]]+(1-$G$2)*D71402</f>
        <v>0.42711318058997816</v>
      </c>
    </row>
    <row r="71404" spans="1:4" hidden="1" x14ac:dyDescent="0.25">
      <c r="A71404" s="1">
        <v>45722</v>
      </c>
      <c r="B71404" s="2">
        <v>0.49332175925925925</v>
      </c>
      <c r="C71404">
        <v>0.46</v>
      </c>
      <c r="D71404">
        <f>$G$2*corr[[#This Row],[Corriente(A)]]+(1-$G$2)*D71403</f>
        <v>0.4297441261427799</v>
      </c>
    </row>
    <row r="71405" spans="1:4" hidden="1" x14ac:dyDescent="0.25">
      <c r="A71405" s="1">
        <v>45722</v>
      </c>
      <c r="B71405" s="2">
        <v>0.49332175925925925</v>
      </c>
      <c r="C71405">
        <v>0.42</v>
      </c>
      <c r="D71405">
        <f>$G$2*corr[[#This Row],[Corriente(A)]]+(1-$G$2)*D71404</f>
        <v>0.42896459605135756</v>
      </c>
    </row>
    <row r="71406" spans="1:4" hidden="1" x14ac:dyDescent="0.25">
      <c r="A71406" s="1">
        <v>45722</v>
      </c>
      <c r="B71406" s="2">
        <v>0.49332175925925925</v>
      </c>
      <c r="C71406">
        <v>0.39</v>
      </c>
      <c r="D71406">
        <f>$G$2*corr[[#This Row],[Corriente(A)]]+(1-$G$2)*D71405</f>
        <v>0.42584742836724898</v>
      </c>
    </row>
    <row r="71407" spans="1:4" hidden="1" x14ac:dyDescent="0.25">
      <c r="A71407" s="1">
        <v>45722</v>
      </c>
      <c r="B71407" s="2">
        <v>0.49332175925925925</v>
      </c>
      <c r="C71407">
        <v>0.44</v>
      </c>
      <c r="D71407">
        <f>$G$2*corr[[#This Row],[Corriente(A)]]+(1-$G$2)*D71406</f>
        <v>0.4269796340978691</v>
      </c>
    </row>
    <row r="71408" spans="1:4" hidden="1" x14ac:dyDescent="0.25">
      <c r="A71408" s="1">
        <v>45722</v>
      </c>
      <c r="B71408" s="2">
        <v>0.49333333333333335</v>
      </c>
      <c r="C71408">
        <v>0.43</v>
      </c>
      <c r="D71408">
        <f>$G$2*corr[[#This Row],[Corriente(A)]]+(1-$G$2)*D71407</f>
        <v>0.42722126337003957</v>
      </c>
    </row>
    <row r="71409" spans="1:4" hidden="1" x14ac:dyDescent="0.25">
      <c r="A71409" s="1">
        <v>45722</v>
      </c>
      <c r="B71409" s="2">
        <v>0.49333333333333335</v>
      </c>
      <c r="C71409">
        <v>0.45</v>
      </c>
      <c r="D71409">
        <f>$G$2*corr[[#This Row],[Corriente(A)]]+(1-$G$2)*D71408</f>
        <v>0.42904356230043639</v>
      </c>
    </row>
    <row r="71410" spans="1:4" hidden="1" x14ac:dyDescent="0.25">
      <c r="A71410" s="1">
        <v>45722</v>
      </c>
      <c r="B71410" s="2">
        <v>0.49333333333333335</v>
      </c>
      <c r="C71410">
        <v>0.43</v>
      </c>
      <c r="D71410">
        <f>$G$2*corr[[#This Row],[Corriente(A)]]+(1-$G$2)*D71409</f>
        <v>0.4291200773164015</v>
      </c>
    </row>
    <row r="71411" spans="1:4" hidden="1" x14ac:dyDescent="0.25">
      <c r="A71411" s="1">
        <v>45722</v>
      </c>
      <c r="B71411" s="2">
        <v>0.49333333333333335</v>
      </c>
      <c r="C71411">
        <v>0.46</v>
      </c>
      <c r="D71411">
        <f>$G$2*corr[[#This Row],[Corriente(A)]]+(1-$G$2)*D71410</f>
        <v>0.43159047113108939</v>
      </c>
    </row>
    <row r="71412" spans="1:4" hidden="1" x14ac:dyDescent="0.25">
      <c r="A71412" s="1">
        <v>45722</v>
      </c>
      <c r="B71412" s="2">
        <v>0.49333333333333335</v>
      </c>
      <c r="C71412">
        <v>0.42</v>
      </c>
      <c r="D71412">
        <f>$G$2*corr[[#This Row],[Corriente(A)]]+(1-$G$2)*D71411</f>
        <v>0.43066323344060226</v>
      </c>
    </row>
    <row r="71413" spans="1:4" hidden="1" x14ac:dyDescent="0.25">
      <c r="A71413" s="1">
        <v>45722</v>
      </c>
      <c r="B71413" s="2">
        <v>0.49333333333333335</v>
      </c>
      <c r="C71413">
        <v>0.42</v>
      </c>
      <c r="D71413">
        <f>$G$2*corr[[#This Row],[Corriente(A)]]+(1-$G$2)*D71412</f>
        <v>0.4298101747653541</v>
      </c>
    </row>
    <row r="71414" spans="1:4" hidden="1" x14ac:dyDescent="0.25">
      <c r="A71414" s="1">
        <v>45722</v>
      </c>
      <c r="B71414" s="2">
        <v>0.49333333333333335</v>
      </c>
      <c r="C71414">
        <v>0.45</v>
      </c>
      <c r="D71414">
        <f>$G$2*corr[[#This Row],[Corriente(A)]]+(1-$G$2)*D71413</f>
        <v>0.43142536078412574</v>
      </c>
    </row>
    <row r="71415" spans="1:4" hidden="1" x14ac:dyDescent="0.25">
      <c r="A71415" s="1">
        <v>45722</v>
      </c>
      <c r="B71415" s="2">
        <v>0.49333333333333335</v>
      </c>
      <c r="C71415">
        <v>0.45</v>
      </c>
      <c r="D71415">
        <f>$G$2*corr[[#This Row],[Corriente(A)]]+(1-$G$2)*D71414</f>
        <v>0.43291133192139575</v>
      </c>
    </row>
    <row r="71416" spans="1:4" hidden="1" x14ac:dyDescent="0.25">
      <c r="A71416" s="1">
        <v>45722</v>
      </c>
      <c r="B71416" s="2">
        <v>0.49333333333333335</v>
      </c>
      <c r="C71416">
        <v>0.39</v>
      </c>
      <c r="D71416">
        <f>$G$2*corr[[#This Row],[Corriente(A)]]+(1-$G$2)*D71415</f>
        <v>0.4294784253676841</v>
      </c>
    </row>
    <row r="71417" spans="1:4" hidden="1" x14ac:dyDescent="0.25">
      <c r="A71417" s="1">
        <v>45722</v>
      </c>
      <c r="B71417" s="2">
        <v>0.49333333333333335</v>
      </c>
      <c r="C71417">
        <v>0.39</v>
      </c>
      <c r="D71417">
        <f>$G$2*corr[[#This Row],[Corriente(A)]]+(1-$G$2)*D71416</f>
        <v>0.42632015133826939</v>
      </c>
    </row>
    <row r="71418" spans="1:4" hidden="1" x14ac:dyDescent="0.25">
      <c r="A71418" s="1">
        <v>45722</v>
      </c>
      <c r="B71418" s="2">
        <v>0.49333333333333335</v>
      </c>
      <c r="C71418">
        <v>0.45</v>
      </c>
      <c r="D71418">
        <f>$G$2*corr[[#This Row],[Corriente(A)]]+(1-$G$2)*D71417</f>
        <v>0.42821453923120789</v>
      </c>
    </row>
    <row r="71419" spans="1:4" hidden="1" x14ac:dyDescent="0.25">
      <c r="A71419" s="1">
        <v>45722</v>
      </c>
      <c r="B71419" s="2">
        <v>0.49333333333333335</v>
      </c>
      <c r="C71419">
        <v>0.41</v>
      </c>
      <c r="D71419">
        <f>$G$2*corr[[#This Row],[Corriente(A)]]+(1-$G$2)*D71418</f>
        <v>0.42675737609271125</v>
      </c>
    </row>
    <row r="71420" spans="1:4" hidden="1" x14ac:dyDescent="0.25">
      <c r="A71420" s="1">
        <v>45722</v>
      </c>
      <c r="B71420" s="2">
        <v>0.49334490740740738</v>
      </c>
      <c r="C71420">
        <v>0.43</v>
      </c>
      <c r="D71420">
        <f>$G$2*corr[[#This Row],[Corriente(A)]]+(1-$G$2)*D71419</f>
        <v>0.42701678600529436</v>
      </c>
    </row>
    <row r="71421" spans="1:4" hidden="1" x14ac:dyDescent="0.25">
      <c r="A71421" s="1">
        <v>45722</v>
      </c>
      <c r="B71421" s="2">
        <v>0.49334490740740738</v>
      </c>
      <c r="C71421">
        <v>0.38</v>
      </c>
      <c r="D71421">
        <f>$G$2*corr[[#This Row],[Corriente(A)]]+(1-$G$2)*D71420</f>
        <v>0.42325544312487079</v>
      </c>
    </row>
    <row r="71422" spans="1:4" hidden="1" x14ac:dyDescent="0.25">
      <c r="A71422" s="1">
        <v>45722</v>
      </c>
      <c r="B71422" s="2">
        <v>0.49334490740740738</v>
      </c>
      <c r="C71422">
        <v>0.41</v>
      </c>
      <c r="D71422">
        <f>$G$2*corr[[#This Row],[Corriente(A)]]+(1-$G$2)*D71421</f>
        <v>0.42219500767488116</v>
      </c>
    </row>
    <row r="71423" spans="1:4" hidden="1" x14ac:dyDescent="0.25">
      <c r="A71423" s="1">
        <v>45722</v>
      </c>
      <c r="B71423" s="2">
        <v>0.49334490740740738</v>
      </c>
      <c r="C71423">
        <v>0.4</v>
      </c>
      <c r="D71423">
        <f>$G$2*corr[[#This Row],[Corriente(A)]]+(1-$G$2)*D71422</f>
        <v>0.42041940706089065</v>
      </c>
    </row>
    <row r="71424" spans="1:4" hidden="1" x14ac:dyDescent="0.25">
      <c r="A71424" s="1">
        <v>45722</v>
      </c>
      <c r="B71424" s="2">
        <v>0.49334490740740738</v>
      </c>
      <c r="C71424">
        <v>0.4</v>
      </c>
      <c r="D71424">
        <f>$G$2*corr[[#This Row],[Corriente(A)]]+(1-$G$2)*D71423</f>
        <v>0.41878585449601946</v>
      </c>
    </row>
    <row r="71425" spans="1:4" hidden="1" x14ac:dyDescent="0.25">
      <c r="A71425" s="1">
        <v>45722</v>
      </c>
      <c r="B71425" s="2">
        <v>0.49334490740740738</v>
      </c>
      <c r="C71425">
        <v>0.41</v>
      </c>
      <c r="D71425">
        <f>$G$2*corr[[#This Row],[Corriente(A)]]+(1-$G$2)*D71424</f>
        <v>0.41808298613633793</v>
      </c>
    </row>
    <row r="71426" spans="1:4" hidden="1" x14ac:dyDescent="0.25">
      <c r="A71426" s="1">
        <v>45722</v>
      </c>
      <c r="B71426" s="2">
        <v>0.49334490740740738</v>
      </c>
      <c r="C71426">
        <v>0.4</v>
      </c>
      <c r="D71426">
        <f>$G$2*corr[[#This Row],[Corriente(A)]]+(1-$G$2)*D71425</f>
        <v>0.41663634724543086</v>
      </c>
    </row>
    <row r="71427" spans="1:4" hidden="1" x14ac:dyDescent="0.25">
      <c r="A71427" s="1">
        <v>45722</v>
      </c>
      <c r="B71427" s="2">
        <v>0.49334490740740738</v>
      </c>
      <c r="C71427">
        <v>0.39</v>
      </c>
      <c r="D71427">
        <f>$G$2*corr[[#This Row],[Corriente(A)]]+(1-$G$2)*D71426</f>
        <v>0.41450543946579643</v>
      </c>
    </row>
    <row r="71428" spans="1:4" hidden="1" x14ac:dyDescent="0.25">
      <c r="A71428" s="1">
        <v>45722</v>
      </c>
      <c r="B71428" s="2">
        <v>0.49334490740740738</v>
      </c>
      <c r="C71428">
        <v>0.39</v>
      </c>
      <c r="D71428">
        <f>$G$2*corr[[#This Row],[Corriente(A)]]+(1-$G$2)*D71427</f>
        <v>0.41254500430853275</v>
      </c>
    </row>
    <row r="71429" spans="1:4" hidden="1" x14ac:dyDescent="0.25">
      <c r="A71429" s="1">
        <v>45722</v>
      </c>
      <c r="B71429" s="2">
        <v>0.49334490740740738</v>
      </c>
      <c r="C71429">
        <v>0.38</v>
      </c>
      <c r="D71429">
        <f>$G$2*corr[[#This Row],[Corriente(A)]]+(1-$G$2)*D71428</f>
        <v>0.40994140396385015</v>
      </c>
    </row>
    <row r="71430" spans="1:4" hidden="1" x14ac:dyDescent="0.25">
      <c r="A71430" s="1">
        <v>45722</v>
      </c>
      <c r="B71430" s="2">
        <v>0.49334490740740738</v>
      </c>
      <c r="C71430">
        <v>0.43</v>
      </c>
      <c r="D71430">
        <f>$G$2*corr[[#This Row],[Corriente(A)]]+(1-$G$2)*D71429</f>
        <v>0.41154609164674216</v>
      </c>
    </row>
    <row r="71431" spans="1:4" hidden="1" x14ac:dyDescent="0.25">
      <c r="A71431" s="1">
        <v>45722</v>
      </c>
      <c r="B71431" s="2">
        <v>0.49334490740740738</v>
      </c>
      <c r="C71431">
        <v>0.4</v>
      </c>
      <c r="D71431">
        <f>$G$2*corr[[#This Row],[Corriente(A)]]+(1-$G$2)*D71430</f>
        <v>0.41062240431500285</v>
      </c>
    </row>
    <row r="71432" spans="1:4" hidden="1" x14ac:dyDescent="0.25">
      <c r="A71432" s="1">
        <v>45722</v>
      </c>
      <c r="B71432" s="2">
        <v>0.49334490740740738</v>
      </c>
      <c r="C71432">
        <v>0.38</v>
      </c>
      <c r="D71432">
        <f>$G$2*corr[[#This Row],[Corriente(A)]]+(1-$G$2)*D71431</f>
        <v>0.40817261196980265</v>
      </c>
    </row>
    <row r="71433" spans="1:4" hidden="1" x14ac:dyDescent="0.25">
      <c r="A71433" s="1">
        <v>45722</v>
      </c>
      <c r="B71433" s="2">
        <v>0.49335648148148148</v>
      </c>
      <c r="C71433">
        <v>0.42</v>
      </c>
      <c r="D71433">
        <f>$G$2*corr[[#This Row],[Corriente(A)]]+(1-$G$2)*D71432</f>
        <v>0.40911880301221848</v>
      </c>
    </row>
    <row r="71434" spans="1:4" hidden="1" x14ac:dyDescent="0.25">
      <c r="A71434" s="1">
        <v>45722</v>
      </c>
      <c r="B71434" s="2">
        <v>0.49335648148148148</v>
      </c>
      <c r="C71434">
        <v>0.41</v>
      </c>
      <c r="D71434">
        <f>$G$2*corr[[#This Row],[Corriente(A)]]+(1-$G$2)*D71433</f>
        <v>0.40918929877124099</v>
      </c>
    </row>
    <row r="71435" spans="1:4" hidden="1" x14ac:dyDescent="0.25">
      <c r="A71435" s="1">
        <v>45722</v>
      </c>
      <c r="B71435" s="2">
        <v>0.49335648148148148</v>
      </c>
      <c r="C71435">
        <v>0.38</v>
      </c>
      <c r="D71435">
        <f>$G$2*corr[[#This Row],[Corriente(A)]]+(1-$G$2)*D71434</f>
        <v>0.40685415486954174</v>
      </c>
    </row>
    <row r="71436" spans="1:4" hidden="1" x14ac:dyDescent="0.25">
      <c r="A71436" s="1">
        <v>45722</v>
      </c>
      <c r="B71436" s="2">
        <v>0.49335648148148148</v>
      </c>
      <c r="C71436">
        <v>0.31</v>
      </c>
      <c r="D71436">
        <f>$G$2*corr[[#This Row],[Corriente(A)]]+(1-$G$2)*D71435</f>
        <v>0.39910582247997839</v>
      </c>
    </row>
    <row r="71437" spans="1:4" hidden="1" x14ac:dyDescent="0.25">
      <c r="A71437" s="1">
        <v>45722</v>
      </c>
      <c r="B71437" s="2">
        <v>0.49335648148148148</v>
      </c>
      <c r="C71437">
        <v>0.36</v>
      </c>
      <c r="D71437">
        <f>$G$2*corr[[#This Row],[Corriente(A)]]+(1-$G$2)*D71436</f>
        <v>0.39597735668158013</v>
      </c>
    </row>
    <row r="71438" spans="1:4" hidden="1" x14ac:dyDescent="0.25">
      <c r="A71438" s="1">
        <v>45722</v>
      </c>
      <c r="B71438" s="2">
        <v>0.49335648148148148</v>
      </c>
      <c r="C71438">
        <v>0.36</v>
      </c>
      <c r="D71438">
        <f>$G$2*corr[[#This Row],[Corriente(A)]]+(1-$G$2)*D71437</f>
        <v>0.3930991681470537</v>
      </c>
    </row>
    <row r="71439" spans="1:4" hidden="1" x14ac:dyDescent="0.25">
      <c r="A71439" s="1">
        <v>45722</v>
      </c>
      <c r="B71439" s="2">
        <v>0.49335648148148148</v>
      </c>
      <c r="C71439">
        <v>0.38</v>
      </c>
      <c r="D71439">
        <f>$G$2*corr[[#This Row],[Corriente(A)]]+(1-$G$2)*D71438</f>
        <v>0.39205123469528941</v>
      </c>
    </row>
    <row r="71440" spans="1:4" hidden="1" x14ac:dyDescent="0.25">
      <c r="A71440" s="1">
        <v>45722</v>
      </c>
      <c r="B71440" s="2">
        <v>0.49335648148148148</v>
      </c>
      <c r="C71440">
        <v>0.36</v>
      </c>
      <c r="D71440">
        <f>$G$2*corr[[#This Row],[Corriente(A)]]+(1-$G$2)*D71439</f>
        <v>0.38948713591966627</v>
      </c>
    </row>
    <row r="71441" spans="1:4" hidden="1" x14ac:dyDescent="0.25">
      <c r="A71441" s="1">
        <v>45722</v>
      </c>
      <c r="B71441" s="2">
        <v>0.49335648148148148</v>
      </c>
      <c r="C71441">
        <v>0.39</v>
      </c>
      <c r="D71441">
        <f>$G$2*corr[[#This Row],[Corriente(A)]]+(1-$G$2)*D71440</f>
        <v>0.389528165046093</v>
      </c>
    </row>
    <row r="71442" spans="1:4" hidden="1" x14ac:dyDescent="0.25">
      <c r="A71442" s="1">
        <v>45722</v>
      </c>
      <c r="B71442" s="2">
        <v>0.49335648148148148</v>
      </c>
      <c r="C71442">
        <v>0.38</v>
      </c>
      <c r="D71442">
        <f>$G$2*corr[[#This Row],[Corriente(A)]]+(1-$G$2)*D71441</f>
        <v>0.38876591184240555</v>
      </c>
    </row>
    <row r="71443" spans="1:4" hidden="1" x14ac:dyDescent="0.25">
      <c r="A71443" s="1">
        <v>45722</v>
      </c>
      <c r="B71443" s="2">
        <v>0.49335648148148148</v>
      </c>
      <c r="C71443">
        <v>0.34</v>
      </c>
      <c r="D71443">
        <f>$G$2*corr[[#This Row],[Corriente(A)]]+(1-$G$2)*D71442</f>
        <v>0.3848646388950131</v>
      </c>
    </row>
    <row r="71444" spans="1:4" hidden="1" x14ac:dyDescent="0.25">
      <c r="A71444" s="1">
        <v>45722</v>
      </c>
      <c r="B71444" s="2">
        <v>0.49335648148148148</v>
      </c>
      <c r="C71444">
        <v>0.34</v>
      </c>
      <c r="D71444">
        <f>$G$2*corr[[#This Row],[Corriente(A)]]+(1-$G$2)*D71443</f>
        <v>0.38127546778341209</v>
      </c>
    </row>
    <row r="71445" spans="1:4" hidden="1" x14ac:dyDescent="0.25">
      <c r="A71445" s="1">
        <v>45722</v>
      </c>
      <c r="B71445" s="2">
        <v>0.49335648148148148</v>
      </c>
      <c r="C71445">
        <v>0.35</v>
      </c>
      <c r="D71445">
        <f>$G$2*corr[[#This Row],[Corriente(A)]]+(1-$G$2)*D71444</f>
        <v>0.37877343036073918</v>
      </c>
    </row>
    <row r="71446" spans="1:4" hidden="1" x14ac:dyDescent="0.25">
      <c r="A71446" s="1">
        <v>45722</v>
      </c>
      <c r="B71446" s="2">
        <v>0.49336805555555557</v>
      </c>
      <c r="C71446">
        <v>0.33</v>
      </c>
      <c r="D71446">
        <f>$G$2*corr[[#This Row],[Corriente(A)]]+(1-$G$2)*D71445</f>
        <v>0.37487155593188004</v>
      </c>
    </row>
    <row r="71447" spans="1:4" hidden="1" x14ac:dyDescent="0.25">
      <c r="A71447" s="1">
        <v>45722</v>
      </c>
      <c r="B71447" s="2">
        <v>0.49336805555555557</v>
      </c>
      <c r="C71447">
        <v>0.35</v>
      </c>
      <c r="D71447">
        <f>$G$2*corr[[#This Row],[Corriente(A)]]+(1-$G$2)*D71446</f>
        <v>0.37288183145732967</v>
      </c>
    </row>
    <row r="71448" spans="1:4" hidden="1" x14ac:dyDescent="0.25">
      <c r="A71448" s="1">
        <v>45722</v>
      </c>
      <c r="B71448" s="2">
        <v>0.49336805555555557</v>
      </c>
      <c r="C71448">
        <v>0.4</v>
      </c>
      <c r="D71448">
        <f>$G$2*corr[[#This Row],[Corriente(A)]]+(1-$G$2)*D71447</f>
        <v>0.37505128494074336</v>
      </c>
    </row>
    <row r="71449" spans="1:4" hidden="1" x14ac:dyDescent="0.25">
      <c r="A71449" s="1">
        <v>45722</v>
      </c>
      <c r="B71449" s="2">
        <v>0.49336805555555557</v>
      </c>
      <c r="C71449">
        <v>0.36</v>
      </c>
      <c r="D71449">
        <f>$G$2*corr[[#This Row],[Corriente(A)]]+(1-$G$2)*D71448</f>
        <v>0.3738471821454839</v>
      </c>
    </row>
    <row r="71450" spans="1:4" hidden="1" x14ac:dyDescent="0.25">
      <c r="A71450" s="1">
        <v>45722</v>
      </c>
      <c r="B71450" s="2">
        <v>0.49336805555555557</v>
      </c>
      <c r="C71450">
        <v>0.4</v>
      </c>
      <c r="D71450">
        <f>$G$2*corr[[#This Row],[Corriente(A)]]+(1-$G$2)*D71449</f>
        <v>0.37593940757384525</v>
      </c>
    </row>
    <row r="71451" spans="1:4" hidden="1" x14ac:dyDescent="0.25">
      <c r="A71451" s="1">
        <v>45722</v>
      </c>
      <c r="B71451" s="2">
        <v>0.49336805555555557</v>
      </c>
      <c r="C71451">
        <v>0.4</v>
      </c>
      <c r="D71451">
        <f>$G$2*corr[[#This Row],[Corriente(A)]]+(1-$G$2)*D71450</f>
        <v>0.37786425496793763</v>
      </c>
    </row>
    <row r="71452" spans="1:4" hidden="1" x14ac:dyDescent="0.25">
      <c r="A71452" s="1">
        <v>45722</v>
      </c>
      <c r="B71452" s="2">
        <v>0.49336805555555557</v>
      </c>
      <c r="C71452">
        <v>0.41</v>
      </c>
      <c r="D71452">
        <f>$G$2*corr[[#This Row],[Corriente(A)]]+(1-$G$2)*D71451</f>
        <v>0.38043511457050261</v>
      </c>
    </row>
    <row r="71453" spans="1:4" hidden="1" x14ac:dyDescent="0.25">
      <c r="A71453" s="1">
        <v>45722</v>
      </c>
      <c r="B71453" s="2">
        <v>0.49336805555555557</v>
      </c>
      <c r="C71453">
        <v>0.35</v>
      </c>
      <c r="D71453">
        <f>$G$2*corr[[#This Row],[Corriente(A)]]+(1-$G$2)*D71452</f>
        <v>0.3780003054048624</v>
      </c>
    </row>
    <row r="71454" spans="1:4" hidden="1" x14ac:dyDescent="0.25">
      <c r="A71454" s="1">
        <v>45722</v>
      </c>
      <c r="B71454" s="2">
        <v>0.49336805555555557</v>
      </c>
      <c r="C71454">
        <v>0.37</v>
      </c>
      <c r="D71454">
        <f>$G$2*corr[[#This Row],[Corriente(A)]]+(1-$G$2)*D71453</f>
        <v>0.37736028097247343</v>
      </c>
    </row>
    <row r="71455" spans="1:4" hidden="1" x14ac:dyDescent="0.25">
      <c r="A71455" s="1">
        <v>45722</v>
      </c>
      <c r="B71455" s="2">
        <v>0.49336805555555557</v>
      </c>
      <c r="C71455">
        <v>0.39</v>
      </c>
      <c r="D71455">
        <f>$G$2*corr[[#This Row],[Corriente(A)]]+(1-$G$2)*D71454</f>
        <v>0.37837145849467557</v>
      </c>
    </row>
    <row r="71456" spans="1:4" hidden="1" x14ac:dyDescent="0.25">
      <c r="A71456" s="1">
        <v>45722</v>
      </c>
      <c r="B71456" s="2">
        <v>0.49336805555555557</v>
      </c>
      <c r="C71456">
        <v>0.38</v>
      </c>
      <c r="D71456">
        <f>$G$2*corr[[#This Row],[Corriente(A)]]+(1-$G$2)*D71455</f>
        <v>0.37850174181510154</v>
      </c>
    </row>
    <row r="71457" spans="1:4" hidden="1" x14ac:dyDescent="0.25">
      <c r="A71457" s="1">
        <v>45722</v>
      </c>
      <c r="B71457" s="2">
        <v>0.49336805555555557</v>
      </c>
      <c r="C71457">
        <v>0.37</v>
      </c>
      <c r="D71457">
        <f>$G$2*corr[[#This Row],[Corriente(A)]]+(1-$G$2)*D71456</f>
        <v>0.37782160246989344</v>
      </c>
    </row>
    <row r="71458" spans="1:4" hidden="1" x14ac:dyDescent="0.25">
      <c r="A71458" s="1">
        <v>45722</v>
      </c>
      <c r="B71458" s="2">
        <v>0.49336805555555557</v>
      </c>
      <c r="C71458">
        <v>0.36</v>
      </c>
      <c r="D71458">
        <f>$G$2*corr[[#This Row],[Corriente(A)]]+(1-$G$2)*D71457</f>
        <v>0.37639587427230198</v>
      </c>
    </row>
    <row r="71459" spans="1:4" hidden="1" x14ac:dyDescent="0.25">
      <c r="A71459" s="1">
        <v>45722</v>
      </c>
      <c r="B71459" s="2">
        <v>0.49337962962962961</v>
      </c>
      <c r="C71459">
        <v>0.35</v>
      </c>
      <c r="D71459">
        <f>$G$2*corr[[#This Row],[Corriente(A)]]+(1-$G$2)*D71458</f>
        <v>0.37428420433051779</v>
      </c>
    </row>
    <row r="71460" spans="1:4" hidden="1" x14ac:dyDescent="0.25">
      <c r="A71460" s="1">
        <v>45722</v>
      </c>
      <c r="B71460" s="2">
        <v>0.49337962962962961</v>
      </c>
      <c r="C71460">
        <v>0.32</v>
      </c>
      <c r="D71460">
        <f>$G$2*corr[[#This Row],[Corriente(A)]]+(1-$G$2)*D71459</f>
        <v>0.3699414679840764</v>
      </c>
    </row>
    <row r="71461" spans="1:4" hidden="1" x14ac:dyDescent="0.25">
      <c r="A71461" s="1">
        <v>45722</v>
      </c>
      <c r="B71461" s="2">
        <v>0.49337962962962961</v>
      </c>
      <c r="C71461">
        <v>0.28000000000000003</v>
      </c>
      <c r="D71461">
        <f>$G$2*corr[[#This Row],[Corriente(A)]]+(1-$G$2)*D71460</f>
        <v>0.36274615054535031</v>
      </c>
    </row>
    <row r="71462" spans="1:4" hidden="1" x14ac:dyDescent="0.25">
      <c r="A71462" s="1">
        <v>45722</v>
      </c>
      <c r="B71462" s="2">
        <v>0.49337962962962961</v>
      </c>
      <c r="C71462">
        <v>0.24</v>
      </c>
      <c r="D71462">
        <f>$G$2*corr[[#This Row],[Corriente(A)]]+(1-$G$2)*D71461</f>
        <v>0.35292645850172227</v>
      </c>
    </row>
    <row r="71463" spans="1:4" hidden="1" x14ac:dyDescent="0.25">
      <c r="A71463" s="1">
        <v>45722</v>
      </c>
      <c r="B71463" s="2">
        <v>0.49337962962962961</v>
      </c>
      <c r="C71463">
        <v>0.3</v>
      </c>
      <c r="D71463">
        <f>$G$2*corr[[#This Row],[Corriente(A)]]+(1-$G$2)*D71462</f>
        <v>0.34869234182158454</v>
      </c>
    </row>
    <row r="71464" spans="1:4" hidden="1" x14ac:dyDescent="0.25">
      <c r="A71464" s="1">
        <v>45722</v>
      </c>
      <c r="B71464" s="2">
        <v>0.49337962962962961</v>
      </c>
      <c r="C71464">
        <v>0.25</v>
      </c>
      <c r="D71464">
        <f>$G$2*corr[[#This Row],[Corriente(A)]]+(1-$G$2)*D71463</f>
        <v>0.34079695447585778</v>
      </c>
    </row>
    <row r="71465" spans="1:4" hidden="1" x14ac:dyDescent="0.25">
      <c r="A71465" s="1">
        <v>45722</v>
      </c>
      <c r="B71465" s="2">
        <v>0.49337962962962961</v>
      </c>
      <c r="C71465">
        <v>0.19</v>
      </c>
      <c r="D71465">
        <f>$G$2*corr[[#This Row],[Corriente(A)]]+(1-$G$2)*D71464</f>
        <v>0.32873319811778917</v>
      </c>
    </row>
    <row r="71466" spans="1:4" hidden="1" x14ac:dyDescent="0.25">
      <c r="A71466" s="1">
        <v>45722</v>
      </c>
      <c r="B71466" s="2">
        <v>0.49337962962962961</v>
      </c>
      <c r="C71466">
        <v>0.22</v>
      </c>
      <c r="D71466">
        <f>$G$2*corr[[#This Row],[Corriente(A)]]+(1-$G$2)*D71465</f>
        <v>0.32003454226836603</v>
      </c>
    </row>
    <row r="71467" spans="1:4" hidden="1" x14ac:dyDescent="0.25">
      <c r="A71467" s="1">
        <v>45722</v>
      </c>
      <c r="B71467" s="2">
        <v>0.49337962962962961</v>
      </c>
      <c r="C71467">
        <v>0.24</v>
      </c>
      <c r="D71467">
        <f>$G$2*corr[[#This Row],[Corriente(A)]]+(1-$G$2)*D71466</f>
        <v>0.31363177888689675</v>
      </c>
    </row>
    <row r="71468" spans="1:4" hidden="1" x14ac:dyDescent="0.25">
      <c r="A71468" s="1">
        <v>45722</v>
      </c>
      <c r="B71468" s="2">
        <v>0.49337962962962961</v>
      </c>
      <c r="C71468">
        <v>0.22</v>
      </c>
      <c r="D71468">
        <f>$G$2*corr[[#This Row],[Corriente(A)]]+(1-$G$2)*D71467</f>
        <v>0.30614123657594505</v>
      </c>
    </row>
    <row r="71469" spans="1:4" hidden="1" x14ac:dyDescent="0.25">
      <c r="A71469" s="1">
        <v>45722</v>
      </c>
      <c r="B71469" s="2">
        <v>0.49337962962962961</v>
      </c>
      <c r="C71469">
        <v>0.22</v>
      </c>
      <c r="D71469">
        <f>$G$2*corr[[#This Row],[Corriente(A)]]+(1-$G$2)*D71468</f>
        <v>0.29924993764986946</v>
      </c>
    </row>
    <row r="71470" spans="1:4" hidden="1" x14ac:dyDescent="0.25">
      <c r="A71470" s="1">
        <v>45722</v>
      </c>
      <c r="B71470" s="2">
        <v>0.49337962962962961</v>
      </c>
      <c r="C71470">
        <v>0.18</v>
      </c>
      <c r="D71470">
        <f>$G$2*corr[[#This Row],[Corriente(A)]]+(1-$G$2)*D71469</f>
        <v>0.28970994263787991</v>
      </c>
    </row>
    <row r="71471" spans="1:4" hidden="1" x14ac:dyDescent="0.25">
      <c r="A71471" s="1">
        <v>45722</v>
      </c>
      <c r="B71471" s="2">
        <v>0.49339120370370371</v>
      </c>
      <c r="C71471">
        <v>0.23</v>
      </c>
      <c r="D71471">
        <f>$G$2*corr[[#This Row],[Corriente(A)]]+(1-$G$2)*D71470</f>
        <v>0.28493314722684948</v>
      </c>
    </row>
    <row r="71472" spans="1:4" hidden="1" x14ac:dyDescent="0.25">
      <c r="A71472" s="1">
        <v>45722</v>
      </c>
      <c r="B71472" s="2">
        <v>0.49339120370370371</v>
      </c>
      <c r="C71472">
        <v>0.2</v>
      </c>
      <c r="D71472">
        <f>$G$2*corr[[#This Row],[Corriente(A)]]+(1-$G$2)*D71471</f>
        <v>0.27813849544870156</v>
      </c>
    </row>
    <row r="71473" spans="1:4" hidden="1" x14ac:dyDescent="0.25">
      <c r="A71473" s="1">
        <v>45722</v>
      </c>
      <c r="B71473" s="2">
        <v>0.49339120370370371</v>
      </c>
      <c r="C71473">
        <v>0.19</v>
      </c>
      <c r="D71473">
        <f>$G$2*corr[[#This Row],[Corriente(A)]]+(1-$G$2)*D71472</f>
        <v>0.27108741581280543</v>
      </c>
    </row>
    <row r="71474" spans="1:4" hidden="1" x14ac:dyDescent="0.25">
      <c r="A71474" s="1">
        <v>45722</v>
      </c>
      <c r="B71474" s="2">
        <v>0.49339120370370371</v>
      </c>
      <c r="C71474">
        <v>0.27</v>
      </c>
      <c r="D71474">
        <f>$G$2*corr[[#This Row],[Corriente(A)]]+(1-$G$2)*D71473</f>
        <v>0.27100042254778101</v>
      </c>
    </row>
    <row r="71475" spans="1:4" hidden="1" x14ac:dyDescent="0.25">
      <c r="A71475" s="1">
        <v>45722</v>
      </c>
      <c r="B71475" s="2">
        <v>0.49339120370370371</v>
      </c>
      <c r="C71475">
        <v>0.26</v>
      </c>
      <c r="D71475">
        <f>$G$2*corr[[#This Row],[Corriente(A)]]+(1-$G$2)*D71474</f>
        <v>0.27012038874395855</v>
      </c>
    </row>
    <row r="71476" spans="1:4" hidden="1" x14ac:dyDescent="0.25">
      <c r="A71476" s="1">
        <v>45722</v>
      </c>
      <c r="B71476" s="2">
        <v>0.49339120370370371</v>
      </c>
      <c r="C71476">
        <v>0.23</v>
      </c>
      <c r="D71476">
        <f>$G$2*corr[[#This Row],[Corriente(A)]]+(1-$G$2)*D71475</f>
        <v>0.26691075764444189</v>
      </c>
    </row>
    <row r="71477" spans="1:4" hidden="1" x14ac:dyDescent="0.25">
      <c r="A71477" s="1">
        <v>45722</v>
      </c>
      <c r="B71477" s="2">
        <v>0.49339120370370371</v>
      </c>
      <c r="C71477">
        <v>0.2</v>
      </c>
      <c r="D71477">
        <f>$G$2*corr[[#This Row],[Corriente(A)]]+(1-$G$2)*D71476</f>
        <v>0.26155789703288657</v>
      </c>
    </row>
    <row r="71478" spans="1:4" hidden="1" x14ac:dyDescent="0.25">
      <c r="A71478" s="1">
        <v>45722</v>
      </c>
      <c r="B71478" s="2">
        <v>0.49339120370370371</v>
      </c>
      <c r="C71478">
        <v>0.21</v>
      </c>
      <c r="D71478">
        <f>$G$2*corr[[#This Row],[Corriente(A)]]+(1-$G$2)*D71477</f>
        <v>0.25743326527025567</v>
      </c>
    </row>
    <row r="71479" spans="1:4" hidden="1" x14ac:dyDescent="0.25">
      <c r="A71479" s="1">
        <v>45722</v>
      </c>
      <c r="B71479" s="2">
        <v>0.49339120370370371</v>
      </c>
      <c r="C71479">
        <v>0.22</v>
      </c>
      <c r="D71479">
        <f>$G$2*corr[[#This Row],[Corriente(A)]]+(1-$G$2)*D71478</f>
        <v>0.25443860404863522</v>
      </c>
    </row>
    <row r="71480" spans="1:4" hidden="1" x14ac:dyDescent="0.25">
      <c r="A71480" s="1">
        <v>45722</v>
      </c>
      <c r="B71480" s="2">
        <v>0.49339120370370371</v>
      </c>
      <c r="C71480">
        <v>0.22</v>
      </c>
      <c r="D71480">
        <f>$G$2*corr[[#This Row],[Corriente(A)]]+(1-$G$2)*D71479</f>
        <v>0.2516835157247444</v>
      </c>
    </row>
    <row r="71481" spans="1:4" hidden="1" x14ac:dyDescent="0.25">
      <c r="A71481" s="1">
        <v>45722</v>
      </c>
      <c r="B71481" s="2">
        <v>0.49339120370370371</v>
      </c>
      <c r="C71481">
        <v>0.2</v>
      </c>
      <c r="D71481">
        <f>$G$2*corr[[#This Row],[Corriente(A)]]+(1-$G$2)*D71480</f>
        <v>0.24754883446676484</v>
      </c>
    </row>
    <row r="71482" spans="1:4" hidden="1" x14ac:dyDescent="0.25">
      <c r="A71482" s="1">
        <v>45722</v>
      </c>
      <c r="B71482" s="2">
        <v>0.49339120370370371</v>
      </c>
      <c r="C71482">
        <v>0.2</v>
      </c>
      <c r="D71482">
        <f>$G$2*corr[[#This Row],[Corriente(A)]]+(1-$G$2)*D71481</f>
        <v>0.24374492770942369</v>
      </c>
    </row>
    <row r="71483" spans="1:4" hidden="1" x14ac:dyDescent="0.25">
      <c r="A71483" s="1">
        <v>45722</v>
      </c>
      <c r="B71483" s="2">
        <v>0.49339120370370371</v>
      </c>
      <c r="C71483">
        <v>0.21</v>
      </c>
      <c r="D71483">
        <f>$G$2*corr[[#This Row],[Corriente(A)]]+(1-$G$2)*D71482</f>
        <v>0.24104533349266982</v>
      </c>
    </row>
    <row r="71484" spans="1:4" hidden="1" x14ac:dyDescent="0.25">
      <c r="A71484" s="1">
        <v>45722</v>
      </c>
      <c r="B71484" s="2">
        <v>0.4934027777777778</v>
      </c>
      <c r="C71484">
        <v>0.21</v>
      </c>
      <c r="D71484">
        <f>$G$2*corr[[#This Row],[Corriente(A)]]+(1-$G$2)*D71483</f>
        <v>0.23856170681325625</v>
      </c>
    </row>
    <row r="71485" spans="1:4" hidden="1" x14ac:dyDescent="0.25">
      <c r="A71485" s="1">
        <v>45722</v>
      </c>
      <c r="B71485" s="2">
        <v>0.4934027777777778</v>
      </c>
      <c r="C71485">
        <v>0.17</v>
      </c>
      <c r="D71485">
        <f>$G$2*corr[[#This Row],[Corriente(A)]]+(1-$G$2)*D71484</f>
        <v>0.23307677026819576</v>
      </c>
    </row>
    <row r="71486" spans="1:4" hidden="1" x14ac:dyDescent="0.25">
      <c r="A71486" s="1">
        <v>45722</v>
      </c>
      <c r="B71486" s="2">
        <v>0.4934027777777778</v>
      </c>
      <c r="C71486">
        <v>0.2</v>
      </c>
      <c r="D71486">
        <f>$G$2*corr[[#This Row],[Corriente(A)]]+(1-$G$2)*D71485</f>
        <v>0.23043062864674013</v>
      </c>
    </row>
    <row r="71487" spans="1:4" hidden="1" x14ac:dyDescent="0.25">
      <c r="A71487" s="1">
        <v>45722</v>
      </c>
      <c r="B71487" s="2">
        <v>0.4934027777777778</v>
      </c>
      <c r="C71487">
        <v>0.19</v>
      </c>
      <c r="D71487">
        <f>$G$2*corr[[#This Row],[Corriente(A)]]+(1-$G$2)*D71486</f>
        <v>0.22719617835500092</v>
      </c>
    </row>
    <row r="71488" spans="1:4" hidden="1" x14ac:dyDescent="0.25">
      <c r="A71488" s="1">
        <v>45722</v>
      </c>
      <c r="B71488" s="2">
        <v>0.4934027777777778</v>
      </c>
      <c r="C71488">
        <v>0.15</v>
      </c>
      <c r="D71488">
        <f>$G$2*corr[[#This Row],[Corriente(A)]]+(1-$G$2)*D71487</f>
        <v>0.22102048408660085</v>
      </c>
    </row>
    <row r="71489" spans="1:4" hidden="1" x14ac:dyDescent="0.25">
      <c r="A71489" s="1">
        <v>45722</v>
      </c>
      <c r="B71489" s="2">
        <v>0.4934027777777778</v>
      </c>
      <c r="C71489">
        <v>0.13</v>
      </c>
      <c r="D71489">
        <f>$G$2*corr[[#This Row],[Corriente(A)]]+(1-$G$2)*D71488</f>
        <v>0.21373884535967277</v>
      </c>
    </row>
    <row r="71490" spans="1:4" hidden="1" x14ac:dyDescent="0.25">
      <c r="A71490" s="1">
        <v>45722</v>
      </c>
      <c r="B71490" s="2">
        <v>0.4934027777777778</v>
      </c>
      <c r="C71490">
        <v>0.18</v>
      </c>
      <c r="D71490">
        <f>$G$2*corr[[#This Row],[Corriente(A)]]+(1-$G$2)*D71489</f>
        <v>0.21103973773089896</v>
      </c>
    </row>
    <row r="71491" spans="1:4" hidden="1" x14ac:dyDescent="0.25">
      <c r="A71491" s="1">
        <v>45722</v>
      </c>
      <c r="B71491" s="2">
        <v>0.4934027777777778</v>
      </c>
      <c r="C71491">
        <v>0.17</v>
      </c>
      <c r="D71491">
        <f>$G$2*corr[[#This Row],[Corriente(A)]]+(1-$G$2)*D71490</f>
        <v>0.20775655871242704</v>
      </c>
    </row>
    <row r="71492" spans="1:4" hidden="1" x14ac:dyDescent="0.25">
      <c r="A71492" s="1">
        <v>45722</v>
      </c>
      <c r="B71492" s="2">
        <v>0.4934027777777778</v>
      </c>
      <c r="C71492">
        <v>0.16</v>
      </c>
      <c r="D71492">
        <f>$G$2*corr[[#This Row],[Corriente(A)]]+(1-$G$2)*D71491</f>
        <v>0.20393603401543289</v>
      </c>
    </row>
    <row r="71493" spans="1:4" hidden="1" x14ac:dyDescent="0.25">
      <c r="A71493" s="1">
        <v>45722</v>
      </c>
      <c r="B71493" s="2">
        <v>0.4934027777777778</v>
      </c>
      <c r="C71493">
        <v>0.14000000000000001</v>
      </c>
      <c r="D71493">
        <f>$G$2*corr[[#This Row],[Corriente(A)]]+(1-$G$2)*D71492</f>
        <v>0.19882115129419825</v>
      </c>
    </row>
    <row r="71494" spans="1:4" hidden="1" x14ac:dyDescent="0.25">
      <c r="A71494" s="1">
        <v>45722</v>
      </c>
      <c r="B71494" s="2">
        <v>0.4934027777777778</v>
      </c>
      <c r="C71494">
        <v>0.17</v>
      </c>
      <c r="D71494">
        <f>$G$2*corr[[#This Row],[Corriente(A)]]+(1-$G$2)*D71493</f>
        <v>0.19651545919066241</v>
      </c>
    </row>
    <row r="71495" spans="1:4" hidden="1" x14ac:dyDescent="0.25">
      <c r="A71495" s="1">
        <v>45722</v>
      </c>
      <c r="B71495" s="2">
        <v>0.4934027777777778</v>
      </c>
      <c r="C71495">
        <v>0.19</v>
      </c>
      <c r="D71495">
        <f>$G$2*corr[[#This Row],[Corriente(A)]]+(1-$G$2)*D71494</f>
        <v>0.1959942224554094</v>
      </c>
    </row>
    <row r="71496" spans="1:4" hidden="1" x14ac:dyDescent="0.25">
      <c r="A71496" s="1">
        <v>45722</v>
      </c>
      <c r="B71496" s="2">
        <v>0.4934027777777778</v>
      </c>
      <c r="C71496">
        <v>0.17</v>
      </c>
      <c r="D71496">
        <f>$G$2*corr[[#This Row],[Corriente(A)]]+(1-$G$2)*D71495</f>
        <v>0.19391468465897665</v>
      </c>
    </row>
    <row r="71497" spans="1:4" hidden="1" x14ac:dyDescent="0.25">
      <c r="A71497" s="1">
        <v>45722</v>
      </c>
      <c r="B71497" s="2">
        <v>0.49341435185185184</v>
      </c>
      <c r="C71497">
        <v>0.17</v>
      </c>
      <c r="D71497">
        <f>$G$2*corr[[#This Row],[Corriente(A)]]+(1-$G$2)*D71496</f>
        <v>0.19200150988625853</v>
      </c>
    </row>
    <row r="71498" spans="1:4" hidden="1" x14ac:dyDescent="0.25">
      <c r="A71498" s="1">
        <v>45722</v>
      </c>
      <c r="B71498" s="2">
        <v>0.49341435185185184</v>
      </c>
      <c r="C71498">
        <v>0.16</v>
      </c>
      <c r="D71498">
        <f>$G$2*corr[[#This Row],[Corriente(A)]]+(1-$G$2)*D71497</f>
        <v>0.18944138909535785</v>
      </c>
    </row>
    <row r="71499" spans="1:4" hidden="1" x14ac:dyDescent="0.25">
      <c r="A71499" s="1">
        <v>45722</v>
      </c>
      <c r="B71499" s="2">
        <v>0.49341435185185184</v>
      </c>
      <c r="C71499">
        <v>0.18</v>
      </c>
      <c r="D71499">
        <f>$G$2*corr[[#This Row],[Corriente(A)]]+(1-$G$2)*D71498</f>
        <v>0.18868607796772924</v>
      </c>
    </row>
    <row r="71500" spans="1:4" hidden="1" x14ac:dyDescent="0.25">
      <c r="A71500" s="1">
        <v>45722</v>
      </c>
      <c r="B71500" s="2">
        <v>0.49341435185185184</v>
      </c>
      <c r="C71500">
        <v>0.19</v>
      </c>
      <c r="D71500">
        <f>$G$2*corr[[#This Row],[Corriente(A)]]+(1-$G$2)*D71499</f>
        <v>0.18879119173031089</v>
      </c>
    </row>
    <row r="71501" spans="1:4" hidden="1" x14ac:dyDescent="0.25">
      <c r="A71501" s="1">
        <v>45722</v>
      </c>
      <c r="B71501" s="2">
        <v>0.49341435185185184</v>
      </c>
      <c r="C71501">
        <v>0.18</v>
      </c>
      <c r="D71501">
        <f>$G$2*corr[[#This Row],[Corriente(A)]]+(1-$G$2)*D71500</f>
        <v>0.18808789639188603</v>
      </c>
    </row>
    <row r="71502" spans="1:4" hidden="1" x14ac:dyDescent="0.25">
      <c r="A71502" s="1">
        <v>45722</v>
      </c>
      <c r="B71502" s="2">
        <v>0.49341435185185184</v>
      </c>
      <c r="C71502">
        <v>0.2</v>
      </c>
      <c r="D71502">
        <f>$G$2*corr[[#This Row],[Corriente(A)]]+(1-$G$2)*D71501</f>
        <v>0.18904086468053516</v>
      </c>
    </row>
    <row r="71503" spans="1:4" hidden="1" x14ac:dyDescent="0.25">
      <c r="A71503" s="1">
        <v>45722</v>
      </c>
      <c r="B71503" s="2">
        <v>0.49341435185185184</v>
      </c>
      <c r="C71503">
        <v>0.33</v>
      </c>
      <c r="D71503">
        <f>$G$2*corr[[#This Row],[Corriente(A)]]+(1-$G$2)*D71502</f>
        <v>0.20031759550609235</v>
      </c>
    </row>
    <row r="71504" spans="1:4" hidden="1" x14ac:dyDescent="0.25">
      <c r="A71504" s="1">
        <v>45722</v>
      </c>
      <c r="B71504" s="2">
        <v>0.49341435185185184</v>
      </c>
      <c r="C71504">
        <v>0.28999999999999998</v>
      </c>
      <c r="D71504">
        <f>$G$2*corr[[#This Row],[Corriente(A)]]+(1-$G$2)*D71503</f>
        <v>0.20749218786560497</v>
      </c>
    </row>
    <row r="71505" spans="1:4" hidden="1" x14ac:dyDescent="0.25">
      <c r="A71505" s="1">
        <v>45722</v>
      </c>
      <c r="B71505" s="2">
        <v>0.49341435185185184</v>
      </c>
      <c r="C71505">
        <v>0.39</v>
      </c>
      <c r="D71505">
        <f>$G$2*corr[[#This Row],[Corriente(A)]]+(1-$G$2)*D71504</f>
        <v>0.2220928128363566</v>
      </c>
    </row>
    <row r="71506" spans="1:4" hidden="1" x14ac:dyDescent="0.25">
      <c r="A71506" s="1">
        <v>45722</v>
      </c>
      <c r="B71506" s="2">
        <v>0.49341435185185184</v>
      </c>
      <c r="C71506">
        <v>0.33</v>
      </c>
      <c r="D71506">
        <f>$G$2*corr[[#This Row],[Corriente(A)]]+(1-$G$2)*D71505</f>
        <v>0.2307253878094481</v>
      </c>
    </row>
    <row r="71507" spans="1:4" hidden="1" x14ac:dyDescent="0.25">
      <c r="A71507" s="1">
        <v>45722</v>
      </c>
      <c r="B71507" s="2">
        <v>0.49341435185185184</v>
      </c>
      <c r="C71507">
        <v>0.34</v>
      </c>
      <c r="D71507">
        <f>$G$2*corr[[#This Row],[Corriente(A)]]+(1-$G$2)*D71506</f>
        <v>0.23946735678469225</v>
      </c>
    </row>
    <row r="71508" spans="1:4" hidden="1" x14ac:dyDescent="0.25">
      <c r="A71508" s="1">
        <v>45722</v>
      </c>
      <c r="B71508" s="2">
        <v>0.49341435185185184</v>
      </c>
      <c r="C71508">
        <v>0.34</v>
      </c>
      <c r="D71508">
        <f>$G$2*corr[[#This Row],[Corriente(A)]]+(1-$G$2)*D71507</f>
        <v>0.24750996824191687</v>
      </c>
    </row>
    <row r="71509" spans="1:4" hidden="1" x14ac:dyDescent="0.25">
      <c r="A71509" s="1">
        <v>45722</v>
      </c>
      <c r="B71509" s="2">
        <v>0.49341435185185184</v>
      </c>
      <c r="C71509">
        <v>0.37</v>
      </c>
      <c r="D71509">
        <f>$G$2*corr[[#This Row],[Corriente(A)]]+(1-$G$2)*D71508</f>
        <v>0.25730917078256355</v>
      </c>
    </row>
    <row r="71510" spans="1:4" hidden="1" x14ac:dyDescent="0.25">
      <c r="A71510" s="1">
        <v>45722</v>
      </c>
      <c r="B71510" s="2">
        <v>0.49342592592592593</v>
      </c>
      <c r="C71510">
        <v>0.36</v>
      </c>
      <c r="D71510">
        <f>$G$2*corr[[#This Row],[Corriente(A)]]+(1-$G$2)*D71509</f>
        <v>0.26552443711995849</v>
      </c>
    </row>
    <row r="71511" spans="1:4" hidden="1" x14ac:dyDescent="0.25">
      <c r="A71511" s="1">
        <v>45722</v>
      </c>
      <c r="B71511" s="2">
        <v>0.49342592592592593</v>
      </c>
      <c r="C71511">
        <v>0.4</v>
      </c>
      <c r="D71511">
        <f>$G$2*corr[[#This Row],[Corriente(A)]]+(1-$G$2)*D71510</f>
        <v>0.27628248215036183</v>
      </c>
    </row>
    <row r="71512" spans="1:4" hidden="1" x14ac:dyDescent="0.25">
      <c r="A71512" s="1">
        <v>45722</v>
      </c>
      <c r="B71512" s="2">
        <v>0.49342592592592593</v>
      </c>
      <c r="C71512">
        <v>0.38</v>
      </c>
      <c r="D71512">
        <f>$G$2*corr[[#This Row],[Corriente(A)]]+(1-$G$2)*D71511</f>
        <v>0.28457988357833286</v>
      </c>
    </row>
    <row r="71513" spans="1:4" hidden="1" x14ac:dyDescent="0.25">
      <c r="A71513" s="1">
        <v>45722</v>
      </c>
      <c r="B71513" s="2">
        <v>0.49342592592592593</v>
      </c>
      <c r="C71513">
        <v>0.39</v>
      </c>
      <c r="D71513">
        <f>$G$2*corr[[#This Row],[Corriente(A)]]+(1-$G$2)*D71512</f>
        <v>0.29301349289206624</v>
      </c>
    </row>
    <row r="71514" spans="1:4" hidden="1" x14ac:dyDescent="0.25">
      <c r="A71514" s="1">
        <v>45722</v>
      </c>
      <c r="B71514" s="2">
        <v>0.49342592592592593</v>
      </c>
      <c r="C71514">
        <v>0.36</v>
      </c>
      <c r="D71514">
        <f>$G$2*corr[[#This Row],[Corriente(A)]]+(1-$G$2)*D71513</f>
        <v>0.29837241346070092</v>
      </c>
    </row>
    <row r="71515" spans="1:4" hidden="1" x14ac:dyDescent="0.25">
      <c r="A71515" s="1">
        <v>45722</v>
      </c>
      <c r="B71515" s="2">
        <v>0.49342592592592593</v>
      </c>
      <c r="C71515">
        <v>0.37</v>
      </c>
      <c r="D71515">
        <f>$G$2*corr[[#This Row],[Corriente(A)]]+(1-$G$2)*D71514</f>
        <v>0.30410262038384489</v>
      </c>
    </row>
    <row r="71516" spans="1:4" hidden="1" x14ac:dyDescent="0.25">
      <c r="A71516" s="1">
        <v>45722</v>
      </c>
      <c r="B71516" s="2">
        <v>0.49342592592592593</v>
      </c>
      <c r="C71516">
        <v>0.37</v>
      </c>
      <c r="D71516">
        <f>$G$2*corr[[#This Row],[Corriente(A)]]+(1-$G$2)*D71515</f>
        <v>0.30937441075313732</v>
      </c>
    </row>
    <row r="71517" spans="1:4" hidden="1" x14ac:dyDescent="0.25">
      <c r="A71517" s="1">
        <v>45722</v>
      </c>
      <c r="B71517" s="2">
        <v>0.49342592592592593</v>
      </c>
      <c r="C71517">
        <v>0.35</v>
      </c>
      <c r="D71517">
        <f>$G$2*corr[[#This Row],[Corriente(A)]]+(1-$G$2)*D71516</f>
        <v>0.3126244578928864</v>
      </c>
    </row>
    <row r="71518" spans="1:4" hidden="1" x14ac:dyDescent="0.25">
      <c r="A71518" s="1">
        <v>45722</v>
      </c>
      <c r="B71518" s="2">
        <v>0.49342592592592593</v>
      </c>
      <c r="C71518">
        <v>0.4</v>
      </c>
      <c r="D71518">
        <f>$G$2*corr[[#This Row],[Corriente(A)]]+(1-$G$2)*D71517</f>
        <v>0.31961450126145552</v>
      </c>
    </row>
    <row r="71519" spans="1:4" hidden="1" x14ac:dyDescent="0.25">
      <c r="A71519" s="1">
        <v>45722</v>
      </c>
      <c r="B71519" s="2">
        <v>0.49342592592592593</v>
      </c>
      <c r="C71519">
        <v>0.39</v>
      </c>
      <c r="D71519">
        <f>$G$2*corr[[#This Row],[Corriente(A)]]+(1-$G$2)*D71518</f>
        <v>0.3252453411605391</v>
      </c>
    </row>
    <row r="71520" spans="1:4" hidden="1" x14ac:dyDescent="0.25">
      <c r="A71520" s="1">
        <v>45722</v>
      </c>
      <c r="B71520" s="2">
        <v>0.49342592592592593</v>
      </c>
      <c r="C71520">
        <v>0.4</v>
      </c>
      <c r="D71520">
        <f>$G$2*corr[[#This Row],[Corriente(A)]]+(1-$G$2)*D71519</f>
        <v>0.33122571386769595</v>
      </c>
    </row>
    <row r="71521" spans="1:4" hidden="1" x14ac:dyDescent="0.25">
      <c r="A71521" s="1">
        <v>45722</v>
      </c>
      <c r="B71521" s="2">
        <v>0.49342592592592593</v>
      </c>
      <c r="C71521">
        <v>0.36</v>
      </c>
      <c r="D71521">
        <f>$G$2*corr[[#This Row],[Corriente(A)]]+(1-$G$2)*D71520</f>
        <v>0.33352765675828028</v>
      </c>
    </row>
    <row r="71522" spans="1:4" hidden="1" x14ac:dyDescent="0.25">
      <c r="A71522" s="1">
        <v>45722</v>
      </c>
      <c r="B71522" s="2">
        <v>0.49342592592592593</v>
      </c>
      <c r="C71522">
        <v>0.41</v>
      </c>
      <c r="D71522">
        <f>$G$2*corr[[#This Row],[Corriente(A)]]+(1-$G$2)*D71521</f>
        <v>0.33964544421761789</v>
      </c>
    </row>
    <row r="71523" spans="1:4" hidden="1" x14ac:dyDescent="0.25">
      <c r="A71523" s="1">
        <v>45722</v>
      </c>
      <c r="B71523" s="2">
        <v>0.49343749999999997</v>
      </c>
      <c r="C71523">
        <v>0.39</v>
      </c>
      <c r="D71523">
        <f>$G$2*corr[[#This Row],[Corriente(A)]]+(1-$G$2)*D71522</f>
        <v>0.34367380868020847</v>
      </c>
    </row>
    <row r="71524" spans="1:4" hidden="1" x14ac:dyDescent="0.25">
      <c r="A71524" s="1">
        <v>45722</v>
      </c>
      <c r="B71524" s="2">
        <v>0.49343749999999997</v>
      </c>
      <c r="C71524">
        <v>0.39</v>
      </c>
      <c r="D71524">
        <f>$G$2*corr[[#This Row],[Corriente(A)]]+(1-$G$2)*D71523</f>
        <v>0.34737990398579183</v>
      </c>
    </row>
    <row r="71525" spans="1:4" hidden="1" x14ac:dyDescent="0.25">
      <c r="A71525" s="1">
        <v>45722</v>
      </c>
      <c r="B71525" s="2">
        <v>0.49343749999999997</v>
      </c>
      <c r="C71525">
        <v>0.4</v>
      </c>
      <c r="D71525">
        <f>$G$2*corr[[#This Row],[Corriente(A)]]+(1-$G$2)*D71524</f>
        <v>0.35158951166692853</v>
      </c>
    </row>
    <row r="71526" spans="1:4" hidden="1" x14ac:dyDescent="0.25">
      <c r="A71526" s="1">
        <v>45722</v>
      </c>
      <c r="B71526" s="2">
        <v>0.49343749999999997</v>
      </c>
      <c r="C71526">
        <v>0.44</v>
      </c>
      <c r="D71526">
        <f>$G$2*corr[[#This Row],[Corriente(A)]]+(1-$G$2)*D71525</f>
        <v>0.35866235073357428</v>
      </c>
    </row>
    <row r="71527" spans="1:4" hidden="1" x14ac:dyDescent="0.25">
      <c r="A71527" s="1">
        <v>45722</v>
      </c>
      <c r="B71527" s="2">
        <v>0.49343749999999997</v>
      </c>
      <c r="C71527">
        <v>0.38</v>
      </c>
      <c r="D71527">
        <f>$G$2*corr[[#This Row],[Corriente(A)]]+(1-$G$2)*D71526</f>
        <v>0.36036936267488834</v>
      </c>
    </row>
    <row r="71528" spans="1:4" hidden="1" x14ac:dyDescent="0.25">
      <c r="A71528" s="1">
        <v>45722</v>
      </c>
      <c r="B71528" s="2">
        <v>0.49343749999999997</v>
      </c>
      <c r="C71528">
        <v>0.42</v>
      </c>
      <c r="D71528">
        <f>$G$2*corr[[#This Row],[Corriente(A)]]+(1-$G$2)*D71527</f>
        <v>0.36513981366089732</v>
      </c>
    </row>
    <row r="71529" spans="1:4" hidden="1" x14ac:dyDescent="0.25">
      <c r="A71529" s="1">
        <v>45722</v>
      </c>
      <c r="B71529" s="2">
        <v>0.49343749999999997</v>
      </c>
      <c r="C71529">
        <v>0.39</v>
      </c>
      <c r="D71529">
        <f>$G$2*corr[[#This Row],[Corriente(A)]]+(1-$G$2)*D71528</f>
        <v>0.36712862856802553</v>
      </c>
    </row>
    <row r="71530" spans="1:4" hidden="1" x14ac:dyDescent="0.25">
      <c r="A71530" s="1">
        <v>45722</v>
      </c>
      <c r="B71530" s="2">
        <v>0.49343749999999997</v>
      </c>
      <c r="C71530">
        <v>0.38</v>
      </c>
      <c r="D71530">
        <f>$G$2*corr[[#This Row],[Corriente(A)]]+(1-$G$2)*D71529</f>
        <v>0.36815833828258349</v>
      </c>
    </row>
    <row r="71531" spans="1:4" hidden="1" x14ac:dyDescent="0.25">
      <c r="A71531" s="1">
        <v>45722</v>
      </c>
      <c r="B71531" s="2">
        <v>0.49343749999999997</v>
      </c>
      <c r="C71531">
        <v>0.43</v>
      </c>
      <c r="D71531">
        <f>$G$2*corr[[#This Row],[Corriente(A)]]+(1-$G$2)*D71530</f>
        <v>0.37310567121997679</v>
      </c>
    </row>
    <row r="71532" spans="1:4" hidden="1" x14ac:dyDescent="0.25">
      <c r="A71532" s="1">
        <v>45722</v>
      </c>
      <c r="B71532" s="2">
        <v>0.49343749999999997</v>
      </c>
      <c r="C71532">
        <v>0.4</v>
      </c>
      <c r="D71532">
        <f>$G$2*corr[[#This Row],[Corriente(A)]]+(1-$G$2)*D71531</f>
        <v>0.37525721752237862</v>
      </c>
    </row>
    <row r="71533" spans="1:4" hidden="1" x14ac:dyDescent="0.25">
      <c r="A71533" s="1">
        <v>45722</v>
      </c>
      <c r="B71533" s="2">
        <v>0.49343749999999997</v>
      </c>
      <c r="C71533">
        <v>0.39</v>
      </c>
      <c r="D71533">
        <f>$G$2*corr[[#This Row],[Corriente(A)]]+(1-$G$2)*D71532</f>
        <v>0.37643664012058836</v>
      </c>
    </row>
    <row r="71534" spans="1:4" hidden="1" x14ac:dyDescent="0.25">
      <c r="A71534" s="1">
        <v>45722</v>
      </c>
      <c r="B71534" s="2">
        <v>0.49343749999999997</v>
      </c>
      <c r="C71534">
        <v>0.4</v>
      </c>
      <c r="D71534">
        <f>$G$2*corr[[#This Row],[Corriente(A)]]+(1-$G$2)*D71533</f>
        <v>0.3783217089109413</v>
      </c>
    </row>
    <row r="71535" spans="1:4" hidden="1" x14ac:dyDescent="0.25">
      <c r="A71535" s="1">
        <v>45722</v>
      </c>
      <c r="B71535" s="2">
        <v>0.49344907407407407</v>
      </c>
      <c r="C71535">
        <v>0.39</v>
      </c>
      <c r="D71535">
        <f>$G$2*corr[[#This Row],[Corriente(A)]]+(1-$G$2)*D71534</f>
        <v>0.379255972198066</v>
      </c>
    </row>
    <row r="71536" spans="1:4" hidden="1" x14ac:dyDescent="0.25">
      <c r="A71536" s="1">
        <v>45722</v>
      </c>
      <c r="B71536" s="2">
        <v>0.49344907407407407</v>
      </c>
      <c r="C71536">
        <v>0.4</v>
      </c>
      <c r="D71536">
        <f>$G$2*corr[[#This Row],[Corriente(A)]]+(1-$G$2)*D71535</f>
        <v>0.38091549442222072</v>
      </c>
    </row>
    <row r="71537" spans="1:4" hidden="1" x14ac:dyDescent="0.25">
      <c r="A71537" s="1">
        <v>45722</v>
      </c>
      <c r="B71537" s="2">
        <v>0.49344907407407407</v>
      </c>
      <c r="C71537">
        <v>0.4</v>
      </c>
      <c r="D71537">
        <f>$G$2*corr[[#This Row],[Corriente(A)]]+(1-$G$2)*D71536</f>
        <v>0.38244225486844308</v>
      </c>
    </row>
    <row r="71538" spans="1:4" hidden="1" x14ac:dyDescent="0.25">
      <c r="A71538" s="1">
        <v>45722</v>
      </c>
      <c r="B71538" s="2">
        <v>0.49344907407407407</v>
      </c>
      <c r="C71538">
        <v>0.39</v>
      </c>
      <c r="D71538">
        <f>$G$2*corr[[#This Row],[Corriente(A)]]+(1-$G$2)*D71537</f>
        <v>0.38304687447896762</v>
      </c>
    </row>
    <row r="71539" spans="1:4" hidden="1" x14ac:dyDescent="0.25">
      <c r="A71539" s="1">
        <v>45722</v>
      </c>
      <c r="B71539" s="2">
        <v>0.49344907407407407</v>
      </c>
      <c r="C71539">
        <v>0.38</v>
      </c>
      <c r="D71539">
        <f>$G$2*corr[[#This Row],[Corriente(A)]]+(1-$G$2)*D71538</f>
        <v>0.38280312452065024</v>
      </c>
    </row>
    <row r="71540" spans="1:4" hidden="1" x14ac:dyDescent="0.25">
      <c r="A71540" s="1">
        <v>45722</v>
      </c>
      <c r="B71540" s="2">
        <v>0.49344907407407407</v>
      </c>
      <c r="C71540">
        <v>0.37</v>
      </c>
      <c r="D71540">
        <f>$G$2*corr[[#This Row],[Corriente(A)]]+(1-$G$2)*D71539</f>
        <v>0.38177887455899823</v>
      </c>
    </row>
    <row r="71541" spans="1:4" hidden="1" x14ac:dyDescent="0.25">
      <c r="A71541" s="1">
        <v>45722</v>
      </c>
      <c r="B71541" s="2">
        <v>0.49344907407407407</v>
      </c>
      <c r="C71541">
        <v>0.38</v>
      </c>
      <c r="D71541">
        <f>$G$2*corr[[#This Row],[Corriente(A)]]+(1-$G$2)*D71540</f>
        <v>0.38163656459427836</v>
      </c>
    </row>
    <row r="71542" spans="1:4" hidden="1" x14ac:dyDescent="0.25">
      <c r="A71542" s="1">
        <v>45722</v>
      </c>
      <c r="B71542" s="2">
        <v>0.49344907407407407</v>
      </c>
      <c r="C71542">
        <v>0.39</v>
      </c>
      <c r="D71542">
        <f>$G$2*corr[[#This Row],[Corriente(A)]]+(1-$G$2)*D71541</f>
        <v>0.38230563942673612</v>
      </c>
    </row>
    <row r="71543" spans="1:4" hidden="1" x14ac:dyDescent="0.25">
      <c r="A71543" s="1">
        <v>45722</v>
      </c>
      <c r="B71543" s="2">
        <v>0.49344907407407407</v>
      </c>
      <c r="C71543">
        <v>0.41</v>
      </c>
      <c r="D71543">
        <f>$G$2*corr[[#This Row],[Corriente(A)]]+(1-$G$2)*D71542</f>
        <v>0.38452118827259724</v>
      </c>
    </row>
    <row r="71544" spans="1:4" hidden="1" x14ac:dyDescent="0.25">
      <c r="A71544" s="1">
        <v>45722</v>
      </c>
      <c r="B71544" s="2">
        <v>0.49344907407407407</v>
      </c>
      <c r="C71544">
        <v>0.4</v>
      </c>
      <c r="D71544">
        <f>$G$2*corr[[#This Row],[Corriente(A)]]+(1-$G$2)*D71543</f>
        <v>0.38575949321078951</v>
      </c>
    </row>
    <row r="71545" spans="1:4" hidden="1" x14ac:dyDescent="0.25">
      <c r="A71545" s="1">
        <v>45722</v>
      </c>
      <c r="B71545" s="2">
        <v>0.49344907407407407</v>
      </c>
      <c r="C71545">
        <v>0.38</v>
      </c>
      <c r="D71545">
        <f>$G$2*corr[[#This Row],[Corriente(A)]]+(1-$G$2)*D71544</f>
        <v>0.38529873375392637</v>
      </c>
    </row>
    <row r="71546" spans="1:4" hidden="1" x14ac:dyDescent="0.25">
      <c r="A71546" s="1">
        <v>45722</v>
      </c>
      <c r="B71546" s="2">
        <v>0.49344907407407407</v>
      </c>
      <c r="C71546">
        <v>0.38</v>
      </c>
      <c r="D71546">
        <f>$G$2*corr[[#This Row],[Corriente(A)]]+(1-$G$2)*D71545</f>
        <v>0.38487483505361225</v>
      </c>
    </row>
    <row r="71547" spans="1:4" hidden="1" x14ac:dyDescent="0.25">
      <c r="A71547" s="1">
        <v>45722</v>
      </c>
      <c r="B71547" s="2">
        <v>0.49344907407407407</v>
      </c>
      <c r="C71547">
        <v>0.39</v>
      </c>
      <c r="D71547">
        <f>$G$2*corr[[#This Row],[Corriente(A)]]+(1-$G$2)*D71546</f>
        <v>0.3852848482493233</v>
      </c>
    </row>
    <row r="71548" spans="1:4" hidden="1" x14ac:dyDescent="0.25">
      <c r="A71548" s="1">
        <v>45722</v>
      </c>
      <c r="B71548" s="2">
        <v>0.49346064814814816</v>
      </c>
      <c r="C71548">
        <v>0.41</v>
      </c>
      <c r="D71548">
        <f>$G$2*corr[[#This Row],[Corriente(A)]]+(1-$G$2)*D71547</f>
        <v>0.38726206038937744</v>
      </c>
    </row>
    <row r="71549" spans="1:4" hidden="1" x14ac:dyDescent="0.25">
      <c r="A71549" s="1">
        <v>45722</v>
      </c>
      <c r="B71549" s="2">
        <v>0.49346064814814816</v>
      </c>
      <c r="C71549">
        <v>0.37</v>
      </c>
      <c r="D71549">
        <f>$G$2*corr[[#This Row],[Corriente(A)]]+(1-$G$2)*D71548</f>
        <v>0.38588109555822725</v>
      </c>
    </row>
    <row r="71550" spans="1:4" hidden="1" x14ac:dyDescent="0.25">
      <c r="A71550" s="1">
        <v>45722</v>
      </c>
      <c r="B71550" s="2">
        <v>0.49346064814814816</v>
      </c>
      <c r="C71550">
        <v>0.4</v>
      </c>
      <c r="D71550">
        <f>$G$2*corr[[#This Row],[Corriente(A)]]+(1-$G$2)*D71549</f>
        <v>0.38701060791356912</v>
      </c>
    </row>
    <row r="71551" spans="1:4" hidden="1" x14ac:dyDescent="0.25">
      <c r="A71551" s="1">
        <v>45722</v>
      </c>
      <c r="B71551" s="2">
        <v>0.49346064814814816</v>
      </c>
      <c r="C71551">
        <v>0.39</v>
      </c>
      <c r="D71551">
        <f>$G$2*corr[[#This Row],[Corriente(A)]]+(1-$G$2)*D71550</f>
        <v>0.38724975928048361</v>
      </c>
    </row>
    <row r="71552" spans="1:4" hidden="1" x14ac:dyDescent="0.25">
      <c r="A71552" s="1">
        <v>45722</v>
      </c>
      <c r="B71552" s="2">
        <v>0.49346064814814816</v>
      </c>
      <c r="C71552">
        <v>0.44</v>
      </c>
      <c r="D71552">
        <f>$G$2*corr[[#This Row],[Corriente(A)]]+(1-$G$2)*D71551</f>
        <v>0.39146977853804493</v>
      </c>
    </row>
    <row r="71553" spans="1:4" hidden="1" x14ac:dyDescent="0.25">
      <c r="A71553" s="1">
        <v>45722</v>
      </c>
      <c r="B71553" s="2">
        <v>0.49346064814814816</v>
      </c>
      <c r="C71553">
        <v>0.41</v>
      </c>
      <c r="D71553">
        <f>$G$2*corr[[#This Row],[Corriente(A)]]+(1-$G$2)*D71552</f>
        <v>0.39295219625500133</v>
      </c>
    </row>
    <row r="71554" spans="1:4" hidden="1" x14ac:dyDescent="0.25">
      <c r="A71554" s="1">
        <v>45722</v>
      </c>
      <c r="B71554" s="2">
        <v>0.49346064814814816</v>
      </c>
      <c r="C71554">
        <v>0.41</v>
      </c>
      <c r="D71554">
        <f>$G$2*corr[[#This Row],[Corriente(A)]]+(1-$G$2)*D71553</f>
        <v>0.39431602055460124</v>
      </c>
    </row>
    <row r="71555" spans="1:4" hidden="1" x14ac:dyDescent="0.25">
      <c r="A71555" s="1">
        <v>45722</v>
      </c>
      <c r="B71555" s="2">
        <v>0.49346064814814816</v>
      </c>
      <c r="C71555">
        <v>0.4</v>
      </c>
      <c r="D71555">
        <f>$G$2*corr[[#This Row],[Corriente(A)]]+(1-$G$2)*D71554</f>
        <v>0.39477073891023318</v>
      </c>
    </row>
    <row r="71556" spans="1:4" hidden="1" x14ac:dyDescent="0.25">
      <c r="A71556" s="1">
        <v>45722</v>
      </c>
      <c r="B71556" s="2">
        <v>0.49346064814814816</v>
      </c>
      <c r="C71556">
        <v>0.4</v>
      </c>
      <c r="D71556">
        <f>$G$2*corr[[#This Row],[Corriente(A)]]+(1-$G$2)*D71555</f>
        <v>0.39518907979741458</v>
      </c>
    </row>
    <row r="71557" spans="1:4" hidden="1" x14ac:dyDescent="0.25">
      <c r="A71557" s="1">
        <v>45722</v>
      </c>
      <c r="B71557" s="2">
        <v>0.49346064814814816</v>
      </c>
      <c r="C71557">
        <v>0.39</v>
      </c>
      <c r="D71557">
        <f>$G$2*corr[[#This Row],[Corriente(A)]]+(1-$G$2)*D71556</f>
        <v>0.39477395341362143</v>
      </c>
    </row>
    <row r="71558" spans="1:4" hidden="1" x14ac:dyDescent="0.25">
      <c r="A71558" s="1">
        <v>45722</v>
      </c>
      <c r="B71558" s="2">
        <v>0.49346064814814816</v>
      </c>
      <c r="C71558">
        <v>0.37</v>
      </c>
      <c r="D71558">
        <f>$G$2*corr[[#This Row],[Corriente(A)]]+(1-$G$2)*D71557</f>
        <v>0.39279203714053174</v>
      </c>
    </row>
    <row r="71559" spans="1:4" hidden="1" x14ac:dyDescent="0.25">
      <c r="A71559" s="1">
        <v>45722</v>
      </c>
      <c r="B71559" s="2">
        <v>0.49346064814814816</v>
      </c>
      <c r="C71559">
        <v>0.41</v>
      </c>
      <c r="D71559">
        <f>$G$2*corr[[#This Row],[Corriente(A)]]+(1-$G$2)*D71558</f>
        <v>0.39416867416928919</v>
      </c>
    </row>
    <row r="71560" spans="1:4" hidden="1" x14ac:dyDescent="0.25">
      <c r="A71560" s="1">
        <v>45722</v>
      </c>
      <c r="B71560" s="2">
        <v>0.49346064814814816</v>
      </c>
      <c r="C71560">
        <v>0.4</v>
      </c>
      <c r="D71560">
        <f>$G$2*corr[[#This Row],[Corriente(A)]]+(1-$G$2)*D71559</f>
        <v>0.39463518023574606</v>
      </c>
    </row>
    <row r="71561" spans="1:4" hidden="1" x14ac:dyDescent="0.25">
      <c r="A71561" s="1">
        <v>45722</v>
      </c>
      <c r="B71561" s="2">
        <v>0.4934722222222222</v>
      </c>
      <c r="C71561">
        <v>0.39</v>
      </c>
      <c r="D71561">
        <f>$G$2*corr[[#This Row],[Corriente(A)]]+(1-$G$2)*D71560</f>
        <v>0.3942643658168864</v>
      </c>
    </row>
    <row r="71562" spans="1:4" hidden="1" x14ac:dyDescent="0.25">
      <c r="A71562" s="1">
        <v>45722</v>
      </c>
      <c r="B71562" s="2">
        <v>0.4934722222222222</v>
      </c>
      <c r="C71562">
        <v>0.4</v>
      </c>
      <c r="D71562">
        <f>$G$2*corr[[#This Row],[Corriente(A)]]+(1-$G$2)*D71561</f>
        <v>0.39472321655153553</v>
      </c>
    </row>
    <row r="71563" spans="1:4" hidden="1" x14ac:dyDescent="0.25">
      <c r="A71563" s="1">
        <v>45722</v>
      </c>
      <c r="B71563" s="2">
        <v>0.4934722222222222</v>
      </c>
      <c r="C71563">
        <v>0.4</v>
      </c>
      <c r="D71563">
        <f>$G$2*corr[[#This Row],[Corriente(A)]]+(1-$G$2)*D71562</f>
        <v>0.39514535922741267</v>
      </c>
    </row>
    <row r="71564" spans="1:4" hidden="1" x14ac:dyDescent="0.25">
      <c r="A71564" s="1">
        <v>45722</v>
      </c>
      <c r="B71564" s="2">
        <v>0.4934722222222222</v>
      </c>
      <c r="C71564">
        <v>0.41</v>
      </c>
      <c r="D71564">
        <f>$G$2*corr[[#This Row],[Corriente(A)]]+(1-$G$2)*D71563</f>
        <v>0.39633373048921966</v>
      </c>
    </row>
    <row r="71565" spans="1:4" hidden="1" x14ac:dyDescent="0.25">
      <c r="A71565" s="1">
        <v>45722</v>
      </c>
      <c r="B71565" s="2">
        <v>0.4934722222222222</v>
      </c>
      <c r="C71565">
        <v>0.37</v>
      </c>
      <c r="D71565">
        <f>$G$2*corr[[#This Row],[Corriente(A)]]+(1-$G$2)*D71564</f>
        <v>0.39422703205008214</v>
      </c>
    </row>
    <row r="71566" spans="1:4" hidden="1" x14ac:dyDescent="0.25">
      <c r="A71566" s="1">
        <v>45722</v>
      </c>
      <c r="B71566" s="2">
        <v>0.4934722222222222</v>
      </c>
      <c r="C71566">
        <v>0.37</v>
      </c>
      <c r="D71566">
        <f>$G$2*corr[[#This Row],[Corriente(A)]]+(1-$G$2)*D71565</f>
        <v>0.39228886948607561</v>
      </c>
    </row>
    <row r="71567" spans="1:4" hidden="1" x14ac:dyDescent="0.25">
      <c r="A71567" s="1">
        <v>45722</v>
      </c>
      <c r="B71567" s="2">
        <v>0.4934722222222222</v>
      </c>
      <c r="C71567">
        <v>0.41</v>
      </c>
      <c r="D71567">
        <f>$G$2*corr[[#This Row],[Corriente(A)]]+(1-$G$2)*D71566</f>
        <v>0.39370575992718959</v>
      </c>
    </row>
    <row r="71568" spans="1:4" hidden="1" x14ac:dyDescent="0.25">
      <c r="A71568" s="1">
        <v>45722</v>
      </c>
      <c r="B71568" s="2">
        <v>0.4934722222222222</v>
      </c>
      <c r="C71568">
        <v>0.4</v>
      </c>
      <c r="D71568">
        <f>$G$2*corr[[#This Row],[Corriente(A)]]+(1-$G$2)*D71567</f>
        <v>0.39420929913301439</v>
      </c>
    </row>
    <row r="71569" spans="1:4" hidden="1" x14ac:dyDescent="0.25">
      <c r="A71569" s="1">
        <v>45722</v>
      </c>
      <c r="B71569" s="2">
        <v>0.4934722222222222</v>
      </c>
      <c r="C71569">
        <v>0.42</v>
      </c>
      <c r="D71569">
        <f>$G$2*corr[[#This Row],[Corriente(A)]]+(1-$G$2)*D71568</f>
        <v>0.39627255520237326</v>
      </c>
    </row>
    <row r="71570" spans="1:4" hidden="1" x14ac:dyDescent="0.25">
      <c r="A71570" s="1">
        <v>45722</v>
      </c>
      <c r="B71570" s="2">
        <v>0.4934722222222222</v>
      </c>
      <c r="C71570">
        <v>0.39</v>
      </c>
      <c r="D71570">
        <f>$G$2*corr[[#This Row],[Corriente(A)]]+(1-$G$2)*D71569</f>
        <v>0.3957707507861834</v>
      </c>
    </row>
    <row r="71571" spans="1:4" hidden="1" x14ac:dyDescent="0.25">
      <c r="A71571" s="1">
        <v>45722</v>
      </c>
      <c r="B71571" s="2">
        <v>0.4934722222222222</v>
      </c>
      <c r="C71571">
        <v>0.41</v>
      </c>
      <c r="D71571">
        <f>$G$2*corr[[#This Row],[Corriente(A)]]+(1-$G$2)*D71570</f>
        <v>0.39690909072328873</v>
      </c>
    </row>
    <row r="71572" spans="1:4" hidden="1" x14ac:dyDescent="0.25">
      <c r="A71572" s="1">
        <v>45722</v>
      </c>
      <c r="B71572" s="2">
        <v>0.4934722222222222</v>
      </c>
      <c r="C71572">
        <v>0.41</v>
      </c>
      <c r="D71572">
        <f>$G$2*corr[[#This Row],[Corriente(A)]]+(1-$G$2)*D71571</f>
        <v>0.39795636346542562</v>
      </c>
    </row>
    <row r="71573" spans="1:4" hidden="1" x14ac:dyDescent="0.25">
      <c r="A71573" s="1">
        <v>45722</v>
      </c>
      <c r="B71573" s="2">
        <v>0.4934722222222222</v>
      </c>
      <c r="C71573">
        <v>0.4</v>
      </c>
      <c r="D71573">
        <f>$G$2*corr[[#This Row],[Corriente(A)]]+(1-$G$2)*D71572</f>
        <v>0.39811985438819164</v>
      </c>
    </row>
    <row r="71574" spans="1:4" hidden="1" x14ac:dyDescent="0.25">
      <c r="A71574" s="1">
        <v>45722</v>
      </c>
      <c r="B71574" s="2">
        <v>0.4934837962962963</v>
      </c>
      <c r="C71574">
        <v>0.36</v>
      </c>
      <c r="D71574">
        <f>$G$2*corr[[#This Row],[Corriente(A)]]+(1-$G$2)*D71573</f>
        <v>0.3950702660371363</v>
      </c>
    </row>
    <row r="71575" spans="1:4" hidden="1" x14ac:dyDescent="0.25">
      <c r="A71575" s="1">
        <v>45722</v>
      </c>
      <c r="B71575" s="2">
        <v>0.4934837962962963</v>
      </c>
      <c r="C71575">
        <v>0.38</v>
      </c>
      <c r="D71575">
        <f>$G$2*corr[[#This Row],[Corriente(A)]]+(1-$G$2)*D71574</f>
        <v>0.39386464475416538</v>
      </c>
    </row>
    <row r="71576" spans="1:4" hidden="1" x14ac:dyDescent="0.25">
      <c r="A71576" s="1">
        <v>45722</v>
      </c>
      <c r="B71576" s="2">
        <v>0.4934837962962963</v>
      </c>
      <c r="C71576">
        <v>0.4</v>
      </c>
      <c r="D71576">
        <f>$G$2*corr[[#This Row],[Corriente(A)]]+(1-$G$2)*D71575</f>
        <v>0.39435547317383213</v>
      </c>
    </row>
    <row r="71577" spans="1:4" hidden="1" x14ac:dyDescent="0.25">
      <c r="A71577" s="1">
        <v>45722</v>
      </c>
      <c r="B71577" s="2">
        <v>0.4934837962962963</v>
      </c>
      <c r="C71577">
        <v>0.37</v>
      </c>
      <c r="D71577">
        <f>$G$2*corr[[#This Row],[Corriente(A)]]+(1-$G$2)*D71576</f>
        <v>0.3924070353199256</v>
      </c>
    </row>
    <row r="71578" spans="1:4" hidden="1" x14ac:dyDescent="0.25">
      <c r="A71578" s="1">
        <v>45722</v>
      </c>
      <c r="B71578" s="2">
        <v>0.4934837962962963</v>
      </c>
      <c r="C71578">
        <v>0.38</v>
      </c>
      <c r="D71578">
        <f>$G$2*corr[[#This Row],[Corriente(A)]]+(1-$G$2)*D71577</f>
        <v>0.39141447249433153</v>
      </c>
    </row>
    <row r="71579" spans="1:4" hidden="1" x14ac:dyDescent="0.25">
      <c r="A71579" s="1">
        <v>45722</v>
      </c>
      <c r="B71579" s="2">
        <v>0.4934837962962963</v>
      </c>
      <c r="C71579">
        <v>0.38</v>
      </c>
      <c r="D71579">
        <f>$G$2*corr[[#This Row],[Corriente(A)]]+(1-$G$2)*D71578</f>
        <v>0.390501314694785</v>
      </c>
    </row>
    <row r="71580" spans="1:4" hidden="1" x14ac:dyDescent="0.25">
      <c r="A71580" s="1">
        <v>45722</v>
      </c>
      <c r="B71580" s="2">
        <v>0.4934837962962963</v>
      </c>
      <c r="C71580">
        <v>0.41</v>
      </c>
      <c r="D71580">
        <f>$G$2*corr[[#This Row],[Corriente(A)]]+(1-$G$2)*D71579</f>
        <v>0.3920612095192022</v>
      </c>
    </row>
    <row r="71581" spans="1:4" hidden="1" x14ac:dyDescent="0.25">
      <c r="A71581" s="1">
        <v>45722</v>
      </c>
      <c r="B71581" s="2">
        <v>0.4934837962962963</v>
      </c>
      <c r="C71581">
        <v>0.39</v>
      </c>
      <c r="D71581">
        <f>$G$2*corr[[#This Row],[Corriente(A)]]+(1-$G$2)*D71580</f>
        <v>0.39189631275766607</v>
      </c>
    </row>
    <row r="71582" spans="1:4" hidden="1" x14ac:dyDescent="0.25">
      <c r="A71582" s="1">
        <v>45722</v>
      </c>
      <c r="B71582" s="2">
        <v>0.4934837962962963</v>
      </c>
      <c r="C71582">
        <v>0.38</v>
      </c>
      <c r="D71582">
        <f>$G$2*corr[[#This Row],[Corriente(A)]]+(1-$G$2)*D71581</f>
        <v>0.39094460773705275</v>
      </c>
    </row>
    <row r="71583" spans="1:4" hidden="1" x14ac:dyDescent="0.25">
      <c r="A71583" s="1">
        <v>45722</v>
      </c>
      <c r="B71583" s="2">
        <v>0.4934837962962963</v>
      </c>
      <c r="C71583">
        <v>0.39</v>
      </c>
      <c r="D71583">
        <f>$G$2*corr[[#This Row],[Corriente(A)]]+(1-$G$2)*D71582</f>
        <v>0.39086903911808857</v>
      </c>
    </row>
    <row r="71584" spans="1:4" hidden="1" x14ac:dyDescent="0.25">
      <c r="A71584" s="1">
        <v>45722</v>
      </c>
      <c r="B71584" s="2">
        <v>0.4934837962962963</v>
      </c>
      <c r="C71584">
        <v>0.4</v>
      </c>
      <c r="D71584">
        <f>$G$2*corr[[#This Row],[Corriente(A)]]+(1-$G$2)*D71583</f>
        <v>0.39159951598864151</v>
      </c>
    </row>
    <row r="71585" spans="1:4" hidden="1" x14ac:dyDescent="0.25">
      <c r="A71585" s="1">
        <v>45722</v>
      </c>
      <c r="B71585" s="2">
        <v>0.4934837962962963</v>
      </c>
      <c r="C71585">
        <v>0.41</v>
      </c>
      <c r="D71585">
        <f>$G$2*corr[[#This Row],[Corriente(A)]]+(1-$G$2)*D71584</f>
        <v>0.39307155470955019</v>
      </c>
    </row>
    <row r="71586" spans="1:4" hidden="1" x14ac:dyDescent="0.25">
      <c r="A71586" s="1">
        <v>45722</v>
      </c>
      <c r="B71586" s="2">
        <v>0.4934837962962963</v>
      </c>
      <c r="C71586">
        <v>0.41</v>
      </c>
      <c r="D71586">
        <f>$G$2*corr[[#This Row],[Corriente(A)]]+(1-$G$2)*D71585</f>
        <v>0.39442583033278616</v>
      </c>
    </row>
    <row r="71587" spans="1:4" hidden="1" x14ac:dyDescent="0.25">
      <c r="A71587" s="1">
        <v>45722</v>
      </c>
      <c r="B71587" s="2">
        <v>0.49349537037037039</v>
      </c>
      <c r="C71587">
        <v>0.4</v>
      </c>
      <c r="D71587">
        <f>$G$2*corr[[#This Row],[Corriente(A)]]+(1-$G$2)*D71586</f>
        <v>0.3948717639061633</v>
      </c>
    </row>
    <row r="71588" spans="1:4" hidden="1" x14ac:dyDescent="0.25">
      <c r="A71588" s="1">
        <v>45722</v>
      </c>
      <c r="B71588" s="2">
        <v>0.49349537037037039</v>
      </c>
      <c r="C71588">
        <v>0.42</v>
      </c>
      <c r="D71588">
        <f>$G$2*corr[[#This Row],[Corriente(A)]]+(1-$G$2)*D71587</f>
        <v>0.39688202279367024</v>
      </c>
    </row>
    <row r="71589" spans="1:4" hidden="1" x14ac:dyDescent="0.25">
      <c r="A71589" s="1">
        <v>45722</v>
      </c>
      <c r="B71589" s="2">
        <v>0.49349537037037039</v>
      </c>
      <c r="C71589">
        <v>0.37</v>
      </c>
      <c r="D71589">
        <f>$G$2*corr[[#This Row],[Corriente(A)]]+(1-$G$2)*D71588</f>
        <v>0.39473146097017664</v>
      </c>
    </row>
    <row r="71590" spans="1:4" hidden="1" x14ac:dyDescent="0.25">
      <c r="A71590" s="1">
        <v>45722</v>
      </c>
      <c r="B71590" s="2">
        <v>0.49349537037037039</v>
      </c>
      <c r="C71590">
        <v>0.41</v>
      </c>
      <c r="D71590">
        <f>$G$2*corr[[#This Row],[Corriente(A)]]+(1-$G$2)*D71589</f>
        <v>0.39595294409256254</v>
      </c>
    </row>
    <row r="71591" spans="1:4" hidden="1" x14ac:dyDescent="0.25">
      <c r="A71591" s="1">
        <v>45722</v>
      </c>
      <c r="B71591" s="2">
        <v>0.49349537037037039</v>
      </c>
      <c r="C71591">
        <v>0.39</v>
      </c>
      <c r="D71591">
        <f>$G$2*corr[[#This Row],[Corriente(A)]]+(1-$G$2)*D71590</f>
        <v>0.39547670856515754</v>
      </c>
    </row>
    <row r="71592" spans="1:4" hidden="1" x14ac:dyDescent="0.25">
      <c r="A71592" s="1">
        <v>45722</v>
      </c>
      <c r="B71592" s="2">
        <v>0.49349537037037039</v>
      </c>
      <c r="C71592">
        <v>0.41</v>
      </c>
      <c r="D71592">
        <f>$G$2*corr[[#This Row],[Corriente(A)]]+(1-$G$2)*D71591</f>
        <v>0.39663857187994495</v>
      </c>
    </row>
    <row r="71593" spans="1:4" hidden="1" x14ac:dyDescent="0.25">
      <c r="A71593" s="1">
        <v>45722</v>
      </c>
      <c r="B71593" s="2">
        <v>0.49349537037037039</v>
      </c>
      <c r="C71593">
        <v>0.4</v>
      </c>
      <c r="D71593">
        <f>$G$2*corr[[#This Row],[Corriente(A)]]+(1-$G$2)*D71592</f>
        <v>0.3969074861295494</v>
      </c>
    </row>
    <row r="71594" spans="1:4" hidden="1" x14ac:dyDescent="0.25">
      <c r="A71594" s="1">
        <v>45722</v>
      </c>
      <c r="B71594" s="2">
        <v>0.49349537037037039</v>
      </c>
      <c r="C71594">
        <v>0.36</v>
      </c>
      <c r="D71594">
        <f>$G$2*corr[[#This Row],[Corriente(A)]]+(1-$G$2)*D71593</f>
        <v>0.39395488723918548</v>
      </c>
    </row>
    <row r="71595" spans="1:4" hidden="1" x14ac:dyDescent="0.25">
      <c r="A71595" s="1">
        <v>45722</v>
      </c>
      <c r="B71595" s="2">
        <v>0.49349537037037039</v>
      </c>
      <c r="C71595">
        <v>0.35</v>
      </c>
      <c r="D71595">
        <f>$G$2*corr[[#This Row],[Corriente(A)]]+(1-$G$2)*D71594</f>
        <v>0.39043849626005067</v>
      </c>
    </row>
    <row r="71596" spans="1:4" hidden="1" x14ac:dyDescent="0.25">
      <c r="A71596" s="1">
        <v>45722</v>
      </c>
      <c r="B71596" s="2">
        <v>0.49349537037037039</v>
      </c>
      <c r="C71596">
        <v>0.39</v>
      </c>
      <c r="D71596">
        <f>$G$2*corr[[#This Row],[Corriente(A)]]+(1-$G$2)*D71595</f>
        <v>0.39040341655924665</v>
      </c>
    </row>
    <row r="71597" spans="1:4" hidden="1" x14ac:dyDescent="0.25">
      <c r="A71597" s="1">
        <v>45722</v>
      </c>
      <c r="B71597" s="2">
        <v>0.49349537037037039</v>
      </c>
      <c r="C71597">
        <v>0.43</v>
      </c>
      <c r="D71597">
        <f>$G$2*corr[[#This Row],[Corriente(A)]]+(1-$G$2)*D71596</f>
        <v>0.39357114323450693</v>
      </c>
    </row>
    <row r="71598" spans="1:4" hidden="1" x14ac:dyDescent="0.25">
      <c r="A71598" s="1">
        <v>45722</v>
      </c>
      <c r="B71598" s="2">
        <v>0.49349537037037039</v>
      </c>
      <c r="C71598">
        <v>0.35</v>
      </c>
      <c r="D71598">
        <f>$G$2*corr[[#This Row],[Corriente(A)]]+(1-$G$2)*D71597</f>
        <v>0.39008545177574638</v>
      </c>
    </row>
    <row r="71599" spans="1:4" hidden="1" x14ac:dyDescent="0.25">
      <c r="A71599" s="1">
        <v>45722</v>
      </c>
      <c r="B71599" s="2">
        <v>0.49350694444444443</v>
      </c>
      <c r="C71599">
        <v>0.35</v>
      </c>
      <c r="D71599">
        <f>$G$2*corr[[#This Row],[Corriente(A)]]+(1-$G$2)*D71598</f>
        <v>0.38687861563368664</v>
      </c>
    </row>
    <row r="71600" spans="1:4" hidden="1" x14ac:dyDescent="0.25">
      <c r="A71600" s="1">
        <v>45722</v>
      </c>
      <c r="B71600" s="2">
        <v>0.49350694444444443</v>
      </c>
      <c r="C71600">
        <v>0.38</v>
      </c>
      <c r="D71600">
        <f>$G$2*corr[[#This Row],[Corriente(A)]]+(1-$G$2)*D71599</f>
        <v>0.38632832638299169</v>
      </c>
    </row>
    <row r="71601" spans="1:4" hidden="1" x14ac:dyDescent="0.25">
      <c r="A71601" s="1">
        <v>45722</v>
      </c>
      <c r="B71601" s="2">
        <v>0.49350694444444443</v>
      </c>
      <c r="C71601">
        <v>0.37</v>
      </c>
      <c r="D71601">
        <f>$G$2*corr[[#This Row],[Corriente(A)]]+(1-$G$2)*D71600</f>
        <v>0.38502206027235236</v>
      </c>
    </row>
    <row r="71602" spans="1:4" hidden="1" x14ac:dyDescent="0.25">
      <c r="A71602" s="1">
        <v>45722</v>
      </c>
      <c r="B71602" s="2">
        <v>0.49350694444444443</v>
      </c>
      <c r="C71602">
        <v>0.38</v>
      </c>
      <c r="D71602">
        <f>$G$2*corr[[#This Row],[Corriente(A)]]+(1-$G$2)*D71601</f>
        <v>0.3846202954505642</v>
      </c>
    </row>
    <row r="71603" spans="1:4" hidden="1" x14ac:dyDescent="0.25">
      <c r="A71603" s="1">
        <v>45722</v>
      </c>
      <c r="B71603" s="2">
        <v>0.49350694444444443</v>
      </c>
      <c r="C71603">
        <v>0.37</v>
      </c>
      <c r="D71603">
        <f>$G$2*corr[[#This Row],[Corriente(A)]]+(1-$G$2)*D71602</f>
        <v>0.38345067181451908</v>
      </c>
    </row>
    <row r="71604" spans="1:4" hidden="1" x14ac:dyDescent="0.25">
      <c r="A71604" s="1">
        <v>45722</v>
      </c>
      <c r="B71604" s="2">
        <v>0.49350694444444443</v>
      </c>
      <c r="C71604">
        <v>0.43</v>
      </c>
      <c r="D71604">
        <f>$G$2*corr[[#This Row],[Corriente(A)]]+(1-$G$2)*D71603</f>
        <v>0.38717461806935755</v>
      </c>
    </row>
    <row r="71605" spans="1:4" hidden="1" x14ac:dyDescent="0.25">
      <c r="A71605" s="1">
        <v>45722</v>
      </c>
      <c r="B71605" s="2">
        <v>0.49350694444444443</v>
      </c>
      <c r="C71605">
        <v>0.41</v>
      </c>
      <c r="D71605">
        <f>$G$2*corr[[#This Row],[Corriente(A)]]+(1-$G$2)*D71604</f>
        <v>0.38900064862380895</v>
      </c>
    </row>
    <row r="71606" spans="1:4" hidden="1" x14ac:dyDescent="0.25">
      <c r="A71606" s="1">
        <v>45722</v>
      </c>
      <c r="B71606" s="2">
        <v>0.49350694444444443</v>
      </c>
      <c r="C71606">
        <v>0.38</v>
      </c>
      <c r="D71606">
        <f>$G$2*corr[[#This Row],[Corriente(A)]]+(1-$G$2)*D71605</f>
        <v>0.38828059673390425</v>
      </c>
    </row>
    <row r="71607" spans="1:4" hidden="1" x14ac:dyDescent="0.25">
      <c r="A71607" s="1">
        <v>45722</v>
      </c>
      <c r="B71607" s="2">
        <v>0.49350694444444443</v>
      </c>
      <c r="C71607">
        <v>0.43</v>
      </c>
      <c r="D71607">
        <f>$G$2*corr[[#This Row],[Corriente(A)]]+(1-$G$2)*D71606</f>
        <v>0.39161814899519193</v>
      </c>
    </row>
    <row r="71608" spans="1:4" hidden="1" x14ac:dyDescent="0.25">
      <c r="A71608" s="1">
        <v>45722</v>
      </c>
      <c r="B71608" s="2">
        <v>0.49350694444444443</v>
      </c>
      <c r="C71608">
        <v>0.4</v>
      </c>
      <c r="D71608">
        <f>$G$2*corr[[#This Row],[Corriente(A)]]+(1-$G$2)*D71607</f>
        <v>0.39228869707557656</v>
      </c>
    </row>
    <row r="71609" spans="1:4" hidden="1" x14ac:dyDescent="0.25">
      <c r="A71609" s="1">
        <v>45722</v>
      </c>
      <c r="B71609" s="2">
        <v>0.49350694444444443</v>
      </c>
      <c r="C71609">
        <v>0.4</v>
      </c>
      <c r="D71609">
        <f>$G$2*corr[[#This Row],[Corriente(A)]]+(1-$G$2)*D71608</f>
        <v>0.39290560130953045</v>
      </c>
    </row>
    <row r="71610" spans="1:4" hidden="1" x14ac:dyDescent="0.25">
      <c r="A71610" s="1">
        <v>45722</v>
      </c>
      <c r="B71610" s="2">
        <v>0.49350694444444443</v>
      </c>
      <c r="C71610">
        <v>0.4</v>
      </c>
      <c r="D71610">
        <f>$G$2*corr[[#This Row],[Corriente(A)]]+(1-$G$2)*D71609</f>
        <v>0.39347315320476806</v>
      </c>
    </row>
    <row r="71611" spans="1:4" hidden="1" x14ac:dyDescent="0.25">
      <c r="A71611" s="1">
        <v>45722</v>
      </c>
      <c r="B71611" s="2">
        <v>0.49350694444444443</v>
      </c>
      <c r="C71611">
        <v>0.41</v>
      </c>
      <c r="D71611">
        <f>$G$2*corr[[#This Row],[Corriente(A)]]+(1-$G$2)*D71610</f>
        <v>0.39479530094838661</v>
      </c>
    </row>
    <row r="71612" spans="1:4" hidden="1" x14ac:dyDescent="0.25">
      <c r="A71612" s="1">
        <v>45722</v>
      </c>
      <c r="B71612" s="2">
        <v>0.49351851851851852</v>
      </c>
      <c r="C71612">
        <v>0.45</v>
      </c>
      <c r="D71612">
        <f>$G$2*corr[[#This Row],[Corriente(A)]]+(1-$G$2)*D71611</f>
        <v>0.39921167687251569</v>
      </c>
    </row>
    <row r="71613" spans="1:4" hidden="1" x14ac:dyDescent="0.25">
      <c r="A71613" s="1">
        <v>45722</v>
      </c>
      <c r="B71613" s="2">
        <v>0.49351851851851852</v>
      </c>
      <c r="C71613">
        <v>0.4</v>
      </c>
      <c r="D71613">
        <f>$G$2*corr[[#This Row],[Corriente(A)]]+(1-$G$2)*D71612</f>
        <v>0.39927474272271446</v>
      </c>
    </row>
    <row r="71614" spans="1:4" hidden="1" x14ac:dyDescent="0.25">
      <c r="A71614" s="1">
        <v>45722</v>
      </c>
      <c r="B71614" s="2">
        <v>0.49351851851851852</v>
      </c>
      <c r="C71614">
        <v>0.4</v>
      </c>
      <c r="D71614">
        <f>$G$2*corr[[#This Row],[Corriente(A)]]+(1-$G$2)*D71613</f>
        <v>0.39933276330489731</v>
      </c>
    </row>
    <row r="71615" spans="1:4" hidden="1" x14ac:dyDescent="0.25">
      <c r="A71615" s="1">
        <v>45722</v>
      </c>
      <c r="B71615" s="2">
        <v>0.49351851851851852</v>
      </c>
      <c r="C71615">
        <v>0.42</v>
      </c>
      <c r="D71615">
        <f>$G$2*corr[[#This Row],[Corriente(A)]]+(1-$G$2)*D71614</f>
        <v>0.40098614224050555</v>
      </c>
    </row>
    <row r="71616" spans="1:4" hidden="1" x14ac:dyDescent="0.25">
      <c r="A71616" s="1">
        <v>45722</v>
      </c>
      <c r="B71616" s="2">
        <v>0.49351851851851852</v>
      </c>
      <c r="C71616">
        <v>0.41</v>
      </c>
      <c r="D71616">
        <f>$G$2*corr[[#This Row],[Corriente(A)]]+(1-$G$2)*D71615</f>
        <v>0.40170725086126513</v>
      </c>
    </row>
    <row r="71617" spans="1:4" hidden="1" x14ac:dyDescent="0.25">
      <c r="A71617" s="1">
        <v>45722</v>
      </c>
      <c r="B71617" s="2">
        <v>0.49351851851851852</v>
      </c>
      <c r="C71617">
        <v>0.38</v>
      </c>
      <c r="D71617">
        <f>$G$2*corr[[#This Row],[Corriente(A)]]+(1-$G$2)*D71616</f>
        <v>0.39997067079236392</v>
      </c>
    </row>
    <row r="71618" spans="1:4" hidden="1" x14ac:dyDescent="0.25">
      <c r="A71618" s="1">
        <v>45722</v>
      </c>
      <c r="B71618" s="2">
        <v>0.49351851851851852</v>
      </c>
      <c r="C71618">
        <v>0.35</v>
      </c>
      <c r="D71618">
        <f>$G$2*corr[[#This Row],[Corriente(A)]]+(1-$G$2)*D71617</f>
        <v>0.39597301712897481</v>
      </c>
    </row>
    <row r="71619" spans="1:4" hidden="1" x14ac:dyDescent="0.25">
      <c r="A71619" s="1">
        <v>45722</v>
      </c>
      <c r="B71619" s="2">
        <v>0.49351851851851852</v>
      </c>
      <c r="C71619">
        <v>0.35</v>
      </c>
      <c r="D71619">
        <f>$G$2*corr[[#This Row],[Corriente(A)]]+(1-$G$2)*D71618</f>
        <v>0.3922951757586568</v>
      </c>
    </row>
    <row r="71620" spans="1:4" hidden="1" x14ac:dyDescent="0.25">
      <c r="A71620" s="1">
        <v>45722</v>
      </c>
      <c r="B71620" s="2">
        <v>0.49351851851851852</v>
      </c>
      <c r="C71620">
        <v>0.39</v>
      </c>
      <c r="D71620">
        <f>$G$2*corr[[#This Row],[Corriente(A)]]+(1-$G$2)*D71619</f>
        <v>0.39211156169796429</v>
      </c>
    </row>
    <row r="71621" spans="1:4" hidden="1" x14ac:dyDescent="0.25">
      <c r="A71621" s="1">
        <v>45722</v>
      </c>
      <c r="B71621" s="2">
        <v>0.49351851851851852</v>
      </c>
      <c r="C71621">
        <v>0.34</v>
      </c>
      <c r="D71621">
        <f>$G$2*corr[[#This Row],[Corriente(A)]]+(1-$G$2)*D71620</f>
        <v>0.38794263676212715</v>
      </c>
    </row>
    <row r="71622" spans="1:4" hidden="1" x14ac:dyDescent="0.25">
      <c r="A71622" s="1">
        <v>45722</v>
      </c>
      <c r="B71622" s="2">
        <v>0.49351851851851852</v>
      </c>
      <c r="C71622">
        <v>0.41</v>
      </c>
      <c r="D71622">
        <f>$G$2*corr[[#This Row],[Corriente(A)]]+(1-$G$2)*D71621</f>
        <v>0.38970722582115697</v>
      </c>
    </row>
    <row r="71623" spans="1:4" hidden="1" x14ac:dyDescent="0.25">
      <c r="A71623" s="1">
        <v>45722</v>
      </c>
      <c r="B71623" s="2">
        <v>0.49351851851851852</v>
      </c>
      <c r="C71623">
        <v>0.37</v>
      </c>
      <c r="D71623">
        <f>$G$2*corr[[#This Row],[Corriente(A)]]+(1-$G$2)*D71622</f>
        <v>0.38813064775546446</v>
      </c>
    </row>
    <row r="71624" spans="1:4" hidden="1" x14ac:dyDescent="0.25">
      <c r="A71624" s="1">
        <v>45722</v>
      </c>
      <c r="B71624" s="2">
        <v>0.49351851851851852</v>
      </c>
      <c r="C71624">
        <v>0.39</v>
      </c>
      <c r="D71624">
        <f>$G$2*corr[[#This Row],[Corriente(A)]]+(1-$G$2)*D71623</f>
        <v>0.38828019593502733</v>
      </c>
    </row>
    <row r="71625" spans="1:4" hidden="1" x14ac:dyDescent="0.25">
      <c r="A71625" s="1">
        <v>45722</v>
      </c>
      <c r="B71625" s="2">
        <v>0.49353009259259262</v>
      </c>
      <c r="C71625">
        <v>0.39</v>
      </c>
      <c r="D71625">
        <f>$G$2*corr[[#This Row],[Corriente(A)]]+(1-$G$2)*D71624</f>
        <v>0.38841778026022517</v>
      </c>
    </row>
    <row r="71626" spans="1:4" hidden="1" x14ac:dyDescent="0.25">
      <c r="A71626" s="1">
        <v>45722</v>
      </c>
      <c r="B71626" s="2">
        <v>0.49353009259259262</v>
      </c>
      <c r="C71626">
        <v>0.39</v>
      </c>
      <c r="D71626">
        <f>$G$2*corr[[#This Row],[Corriente(A)]]+(1-$G$2)*D71625</f>
        <v>0.38854435783940716</v>
      </c>
    </row>
    <row r="71627" spans="1:4" hidden="1" x14ac:dyDescent="0.25">
      <c r="A71627" s="1">
        <v>45722</v>
      </c>
      <c r="B71627" s="2">
        <v>0.49353009259259262</v>
      </c>
      <c r="C71627">
        <v>0.34</v>
      </c>
      <c r="D71627">
        <f>$G$2*corr[[#This Row],[Corriente(A)]]+(1-$G$2)*D71626</f>
        <v>0.3846608092122546</v>
      </c>
    </row>
    <row r="71628" spans="1:4" hidden="1" x14ac:dyDescent="0.25">
      <c r="A71628" s="1">
        <v>45722</v>
      </c>
      <c r="B71628" s="2">
        <v>0.49353009259259262</v>
      </c>
      <c r="C71628">
        <v>0.39</v>
      </c>
      <c r="D71628">
        <f>$G$2*corr[[#This Row],[Corriente(A)]]+(1-$G$2)*D71627</f>
        <v>0.38508794447527422</v>
      </c>
    </row>
    <row r="71629" spans="1:4" hidden="1" x14ac:dyDescent="0.25">
      <c r="A71629" s="1">
        <v>45722</v>
      </c>
      <c r="B71629" s="2">
        <v>0.49353009259259262</v>
      </c>
      <c r="C71629">
        <v>0.37</v>
      </c>
      <c r="D71629">
        <f>$G$2*corr[[#This Row],[Corriente(A)]]+(1-$G$2)*D71628</f>
        <v>0.38388090891725229</v>
      </c>
    </row>
    <row r="71630" spans="1:4" hidden="1" x14ac:dyDescent="0.25">
      <c r="A71630" s="1">
        <v>45722</v>
      </c>
      <c r="B71630" s="2">
        <v>0.49353009259259262</v>
      </c>
      <c r="C71630">
        <v>0.42</v>
      </c>
      <c r="D71630">
        <f>$G$2*corr[[#This Row],[Corriente(A)]]+(1-$G$2)*D71629</f>
        <v>0.38677043620387214</v>
      </c>
    </row>
    <row r="71631" spans="1:4" hidden="1" x14ac:dyDescent="0.25">
      <c r="A71631" s="1">
        <v>45722</v>
      </c>
      <c r="B71631" s="2">
        <v>0.49353009259259262</v>
      </c>
      <c r="C71631">
        <v>0.42</v>
      </c>
      <c r="D71631">
        <f>$G$2*corr[[#This Row],[Corriente(A)]]+(1-$G$2)*D71630</f>
        <v>0.38942880130756241</v>
      </c>
    </row>
    <row r="71632" spans="1:4" hidden="1" x14ac:dyDescent="0.25">
      <c r="A71632" s="1">
        <v>45722</v>
      </c>
      <c r="B71632" s="2">
        <v>0.49353009259259262</v>
      </c>
      <c r="C71632">
        <v>0.4</v>
      </c>
      <c r="D71632">
        <f>$G$2*corr[[#This Row],[Corriente(A)]]+(1-$G$2)*D71631</f>
        <v>0.39027449720295748</v>
      </c>
    </row>
    <row r="71633" spans="1:4" hidden="1" x14ac:dyDescent="0.25">
      <c r="A71633" s="1">
        <v>45722</v>
      </c>
      <c r="B71633" s="2">
        <v>0.49353009259259262</v>
      </c>
      <c r="C71633">
        <v>0.4</v>
      </c>
      <c r="D71633">
        <f>$G$2*corr[[#This Row],[Corriente(A)]]+(1-$G$2)*D71632</f>
        <v>0.39105253742672086</v>
      </c>
    </row>
    <row r="71634" spans="1:4" hidden="1" x14ac:dyDescent="0.25">
      <c r="A71634" s="1">
        <v>45722</v>
      </c>
      <c r="B71634" s="2">
        <v>0.49353009259259262</v>
      </c>
      <c r="C71634">
        <v>0.39</v>
      </c>
      <c r="D71634">
        <f>$G$2*corr[[#This Row],[Corriente(A)]]+(1-$G$2)*D71633</f>
        <v>0.39096833443258322</v>
      </c>
    </row>
    <row r="71635" spans="1:4" hidden="1" x14ac:dyDescent="0.25">
      <c r="A71635" s="1">
        <v>45722</v>
      </c>
      <c r="B71635" s="2">
        <v>0.49353009259259262</v>
      </c>
      <c r="C71635">
        <v>0.4</v>
      </c>
      <c r="D71635">
        <f>$G$2*corr[[#This Row],[Corriente(A)]]+(1-$G$2)*D71634</f>
        <v>0.39169086767797656</v>
      </c>
    </row>
    <row r="71636" spans="1:4" hidden="1" x14ac:dyDescent="0.25">
      <c r="A71636" s="1">
        <v>45722</v>
      </c>
      <c r="B71636" s="2">
        <v>0.49353009259259262</v>
      </c>
      <c r="C71636">
        <v>0.4</v>
      </c>
      <c r="D71636">
        <f>$G$2*corr[[#This Row],[Corriente(A)]]+(1-$G$2)*D71635</f>
        <v>0.39235559826373845</v>
      </c>
    </row>
    <row r="71637" spans="1:4" hidden="1" x14ac:dyDescent="0.25">
      <c r="A71637" s="1">
        <v>45722</v>
      </c>
      <c r="B71637" s="2">
        <v>0.49353009259259262</v>
      </c>
      <c r="C71637">
        <v>0.42</v>
      </c>
      <c r="D71637">
        <f>$G$2*corr[[#This Row],[Corriente(A)]]+(1-$G$2)*D71636</f>
        <v>0.3945671504026394</v>
      </c>
    </row>
    <row r="71638" spans="1:4" hidden="1" x14ac:dyDescent="0.25">
      <c r="A71638" s="1">
        <v>45722</v>
      </c>
      <c r="B71638" s="2">
        <v>0.49354166666666666</v>
      </c>
      <c r="C71638">
        <v>0.38</v>
      </c>
      <c r="D71638">
        <f>$G$2*corr[[#This Row],[Corriente(A)]]+(1-$G$2)*D71637</f>
        <v>0.39340177837042822</v>
      </c>
    </row>
    <row r="71639" spans="1:4" hidden="1" x14ac:dyDescent="0.25">
      <c r="A71639" s="1">
        <v>45722</v>
      </c>
      <c r="B71639" s="2">
        <v>0.49354166666666666</v>
      </c>
      <c r="C71639">
        <v>0.39</v>
      </c>
      <c r="D71639">
        <f>$G$2*corr[[#This Row],[Corriente(A)]]+(1-$G$2)*D71638</f>
        <v>0.39312963610079399</v>
      </c>
    </row>
    <row r="71640" spans="1:4" hidden="1" x14ac:dyDescent="0.25">
      <c r="A71640" s="1">
        <v>45722</v>
      </c>
      <c r="B71640" s="2">
        <v>0.49354166666666666</v>
      </c>
      <c r="C71640">
        <v>0.41</v>
      </c>
      <c r="D71640">
        <f>$G$2*corr[[#This Row],[Corriente(A)]]+(1-$G$2)*D71639</f>
        <v>0.39447926521273047</v>
      </c>
    </row>
    <row r="71641" spans="1:4" hidden="1" x14ac:dyDescent="0.25">
      <c r="A71641" s="1">
        <v>45722</v>
      </c>
      <c r="B71641" s="2">
        <v>0.49354166666666666</v>
      </c>
      <c r="C71641">
        <v>0.41</v>
      </c>
      <c r="D71641">
        <f>$G$2*corr[[#This Row],[Corriente(A)]]+(1-$G$2)*D71640</f>
        <v>0.39572092399571202</v>
      </c>
    </row>
    <row r="71642" spans="1:4" hidden="1" x14ac:dyDescent="0.25">
      <c r="A71642" s="1">
        <v>45722</v>
      </c>
      <c r="B71642" s="2">
        <v>0.49354166666666666</v>
      </c>
      <c r="C71642">
        <v>0.39</v>
      </c>
      <c r="D71642">
        <f>$G$2*corr[[#This Row],[Corriente(A)]]+(1-$G$2)*D71641</f>
        <v>0.39526325007605506</v>
      </c>
    </row>
    <row r="71643" spans="1:4" hidden="1" x14ac:dyDescent="0.25">
      <c r="A71643" s="1">
        <v>45722</v>
      </c>
      <c r="B71643" s="2">
        <v>0.49354166666666666</v>
      </c>
      <c r="C71643">
        <v>0.38</v>
      </c>
      <c r="D71643">
        <f>$G$2*corr[[#This Row],[Corriente(A)]]+(1-$G$2)*D71642</f>
        <v>0.39404219006997065</v>
      </c>
    </row>
    <row r="71644" spans="1:4" hidden="1" x14ac:dyDescent="0.25">
      <c r="A71644" s="1">
        <v>45722</v>
      </c>
      <c r="B71644" s="2">
        <v>0.49354166666666666</v>
      </c>
      <c r="C71644">
        <v>0.4</v>
      </c>
      <c r="D71644">
        <f>$G$2*corr[[#This Row],[Corriente(A)]]+(1-$G$2)*D71643</f>
        <v>0.39451881486437301</v>
      </c>
    </row>
    <row r="71645" spans="1:4" hidden="1" x14ac:dyDescent="0.25">
      <c r="A71645" s="1">
        <v>45722</v>
      </c>
      <c r="B71645" s="2">
        <v>0.49354166666666666</v>
      </c>
      <c r="C71645">
        <v>0.39</v>
      </c>
      <c r="D71645">
        <f>$G$2*corr[[#This Row],[Corriente(A)]]+(1-$G$2)*D71644</f>
        <v>0.39415730967522317</v>
      </c>
    </row>
    <row r="71646" spans="1:4" hidden="1" x14ac:dyDescent="0.25">
      <c r="A71646" s="1">
        <v>45722</v>
      </c>
      <c r="B71646" s="2">
        <v>0.49354166666666666</v>
      </c>
      <c r="C71646">
        <v>0.35</v>
      </c>
      <c r="D71646">
        <f>$G$2*corr[[#This Row],[Corriente(A)]]+(1-$G$2)*D71645</f>
        <v>0.39062472490120537</v>
      </c>
    </row>
    <row r="71647" spans="1:4" hidden="1" x14ac:dyDescent="0.25">
      <c r="A71647" s="1">
        <v>45722</v>
      </c>
      <c r="B71647" s="2">
        <v>0.49354166666666666</v>
      </c>
      <c r="C71647">
        <v>0.4</v>
      </c>
      <c r="D71647">
        <f>$G$2*corr[[#This Row],[Corriente(A)]]+(1-$G$2)*D71646</f>
        <v>0.39137474690910901</v>
      </c>
    </row>
    <row r="71648" spans="1:4" hidden="1" x14ac:dyDescent="0.25">
      <c r="A71648" s="1">
        <v>45722</v>
      </c>
      <c r="B71648" s="2">
        <v>0.49354166666666666</v>
      </c>
      <c r="C71648">
        <v>0.4</v>
      </c>
      <c r="D71648">
        <f>$G$2*corr[[#This Row],[Corriente(A)]]+(1-$G$2)*D71647</f>
        <v>0.39206476715638028</v>
      </c>
    </row>
    <row r="71649" spans="1:4" hidden="1" x14ac:dyDescent="0.25">
      <c r="A71649" s="1">
        <v>45722</v>
      </c>
      <c r="B71649" s="2">
        <v>0.49354166666666666</v>
      </c>
      <c r="C71649">
        <v>0.37</v>
      </c>
      <c r="D71649">
        <f>$G$2*corr[[#This Row],[Corriente(A)]]+(1-$G$2)*D71648</f>
        <v>0.39029958578386986</v>
      </c>
    </row>
    <row r="71650" spans="1:4" hidden="1" x14ac:dyDescent="0.25">
      <c r="A71650" s="1">
        <v>45722</v>
      </c>
      <c r="B71650" s="2">
        <v>0.49355324074074075</v>
      </c>
      <c r="C71650">
        <v>0.38</v>
      </c>
      <c r="D71650">
        <f>$G$2*corr[[#This Row],[Corriente(A)]]+(1-$G$2)*D71649</f>
        <v>0.38947561892116028</v>
      </c>
    </row>
    <row r="71651" spans="1:4" hidden="1" x14ac:dyDescent="0.25">
      <c r="A71651" s="1">
        <v>45722</v>
      </c>
      <c r="B71651" s="2">
        <v>0.49355324074074075</v>
      </c>
      <c r="C71651">
        <v>0.37</v>
      </c>
      <c r="D71651">
        <f>$G$2*corr[[#This Row],[Corriente(A)]]+(1-$G$2)*D71650</f>
        <v>0.38791756940746747</v>
      </c>
    </row>
    <row r="71652" spans="1:4" hidden="1" x14ac:dyDescent="0.25">
      <c r="A71652" s="1">
        <v>45722</v>
      </c>
      <c r="B71652" s="2">
        <v>0.49355324074074075</v>
      </c>
      <c r="C71652">
        <v>0.39</v>
      </c>
      <c r="D71652">
        <f>$G$2*corr[[#This Row],[Corriente(A)]]+(1-$G$2)*D71651</f>
        <v>0.3880841638548701</v>
      </c>
    </row>
    <row r="71653" spans="1:4" hidden="1" x14ac:dyDescent="0.25">
      <c r="A71653" s="1">
        <v>45722</v>
      </c>
      <c r="B71653" s="2">
        <v>0.49355324074074075</v>
      </c>
      <c r="C71653">
        <v>0.35</v>
      </c>
      <c r="D71653">
        <f>$G$2*corr[[#This Row],[Corriente(A)]]+(1-$G$2)*D71652</f>
        <v>0.38503743074648056</v>
      </c>
    </row>
    <row r="71654" spans="1:4" hidden="1" x14ac:dyDescent="0.25">
      <c r="A71654" s="1">
        <v>45722</v>
      </c>
      <c r="B71654" s="2">
        <v>0.49355324074074075</v>
      </c>
      <c r="C71654">
        <v>0.35</v>
      </c>
      <c r="D71654">
        <f>$G$2*corr[[#This Row],[Corriente(A)]]+(1-$G$2)*D71653</f>
        <v>0.38223443628676212</v>
      </c>
    </row>
    <row r="71655" spans="1:4" hidden="1" x14ac:dyDescent="0.25">
      <c r="A71655" s="1">
        <v>45722</v>
      </c>
      <c r="B71655" s="2">
        <v>0.49355324074074075</v>
      </c>
      <c r="C71655">
        <v>0.35</v>
      </c>
      <c r="D71655">
        <f>$G$2*corr[[#This Row],[Corriente(A)]]+(1-$G$2)*D71654</f>
        <v>0.37965568138382122</v>
      </c>
    </row>
    <row r="71656" spans="1:4" hidden="1" x14ac:dyDescent="0.25">
      <c r="A71656" s="1">
        <v>45722</v>
      </c>
      <c r="B71656" s="2">
        <v>0.49355324074074075</v>
      </c>
      <c r="C71656">
        <v>0.47</v>
      </c>
      <c r="D71656">
        <f>$G$2*corr[[#This Row],[Corriente(A)]]+(1-$G$2)*D71655</f>
        <v>0.38688322687311555</v>
      </c>
    </row>
    <row r="71657" spans="1:4" hidden="1" x14ac:dyDescent="0.25">
      <c r="A71657" s="1">
        <v>45722</v>
      </c>
      <c r="B71657" s="2">
        <v>0.49355324074074075</v>
      </c>
      <c r="C71657">
        <v>0.38</v>
      </c>
      <c r="D71657">
        <f>$G$2*corr[[#This Row],[Corriente(A)]]+(1-$G$2)*D71656</f>
        <v>0.38633256872326632</v>
      </c>
    </row>
    <row r="71658" spans="1:4" hidden="1" x14ac:dyDescent="0.25">
      <c r="A71658" s="1">
        <v>45722</v>
      </c>
      <c r="B71658" s="2">
        <v>0.49355324074074075</v>
      </c>
      <c r="C71658">
        <v>0.41</v>
      </c>
      <c r="D71658">
        <f>$G$2*corr[[#This Row],[Corriente(A)]]+(1-$G$2)*D71657</f>
        <v>0.38822596322540504</v>
      </c>
    </row>
    <row r="71659" spans="1:4" hidden="1" x14ac:dyDescent="0.25">
      <c r="A71659" s="1">
        <v>45722</v>
      </c>
      <c r="B71659" s="2">
        <v>0.49355324074074075</v>
      </c>
      <c r="C71659">
        <v>0.4</v>
      </c>
      <c r="D71659">
        <f>$G$2*corr[[#This Row],[Corriente(A)]]+(1-$G$2)*D71658</f>
        <v>0.38916788616737263</v>
      </c>
    </row>
    <row r="71660" spans="1:4" hidden="1" x14ac:dyDescent="0.25">
      <c r="A71660" s="1">
        <v>45722</v>
      </c>
      <c r="B71660" s="2">
        <v>0.49355324074074075</v>
      </c>
      <c r="C71660">
        <v>0.44</v>
      </c>
      <c r="D71660">
        <f>$G$2*corr[[#This Row],[Corriente(A)]]+(1-$G$2)*D71659</f>
        <v>0.39323445527398287</v>
      </c>
    </row>
    <row r="71661" spans="1:4" hidden="1" x14ac:dyDescent="0.25">
      <c r="A71661" s="1">
        <v>45722</v>
      </c>
      <c r="B71661" s="2">
        <v>0.49355324074074075</v>
      </c>
      <c r="C71661">
        <v>0.38</v>
      </c>
      <c r="D71661">
        <f>$G$2*corr[[#This Row],[Corriente(A)]]+(1-$G$2)*D71660</f>
        <v>0.39217569885206427</v>
      </c>
    </row>
    <row r="71662" spans="1:4" hidden="1" x14ac:dyDescent="0.25">
      <c r="A71662" s="1">
        <v>45722</v>
      </c>
      <c r="B71662" s="2">
        <v>0.49355324074074075</v>
      </c>
      <c r="C71662">
        <v>0.42</v>
      </c>
      <c r="D71662">
        <f>$G$2*corr[[#This Row],[Corriente(A)]]+(1-$G$2)*D71661</f>
        <v>0.39440164294389918</v>
      </c>
    </row>
    <row r="71663" spans="1:4" hidden="1" x14ac:dyDescent="0.25">
      <c r="A71663" s="1">
        <v>45722</v>
      </c>
      <c r="B71663" s="2">
        <v>0.49356481481481479</v>
      </c>
      <c r="C71663">
        <v>0.43</v>
      </c>
      <c r="D71663">
        <f>$G$2*corr[[#This Row],[Corriente(A)]]+(1-$G$2)*D71662</f>
        <v>0.39724951150838722</v>
      </c>
    </row>
    <row r="71664" spans="1:4" hidden="1" x14ac:dyDescent="0.25">
      <c r="A71664" s="1">
        <v>45722</v>
      </c>
      <c r="B71664" s="2">
        <v>0.49356481481481479</v>
      </c>
      <c r="C71664">
        <v>0.38</v>
      </c>
      <c r="D71664">
        <f>$G$2*corr[[#This Row],[Corriente(A)]]+(1-$G$2)*D71663</f>
        <v>0.39586955058771622</v>
      </c>
    </row>
    <row r="71665" spans="1:4" hidden="1" x14ac:dyDescent="0.25">
      <c r="A71665" s="1">
        <v>45722</v>
      </c>
      <c r="B71665" s="2">
        <v>0.49356481481481479</v>
      </c>
      <c r="C71665">
        <v>0.42</v>
      </c>
      <c r="D71665">
        <f>$G$2*corr[[#This Row],[Corriente(A)]]+(1-$G$2)*D71664</f>
        <v>0.39779998654069898</v>
      </c>
    </row>
    <row r="71666" spans="1:4" hidden="1" x14ac:dyDescent="0.25">
      <c r="A71666" s="1">
        <v>45722</v>
      </c>
      <c r="B71666" s="2">
        <v>0.49356481481481479</v>
      </c>
      <c r="C71666">
        <v>0.41</v>
      </c>
      <c r="D71666">
        <f>$G$2*corr[[#This Row],[Corriente(A)]]+(1-$G$2)*D71665</f>
        <v>0.3987759876174431</v>
      </c>
    </row>
    <row r="71667" spans="1:4" hidden="1" x14ac:dyDescent="0.25">
      <c r="A71667" s="1">
        <v>45722</v>
      </c>
      <c r="B71667" s="2">
        <v>0.49356481481481479</v>
      </c>
      <c r="C71667">
        <v>0.37</v>
      </c>
      <c r="D71667">
        <f>$G$2*corr[[#This Row],[Corriente(A)]]+(1-$G$2)*D71666</f>
        <v>0.39647390860804765</v>
      </c>
    </row>
    <row r="71668" spans="1:4" hidden="1" x14ac:dyDescent="0.25">
      <c r="A71668" s="1">
        <v>45722</v>
      </c>
      <c r="B71668" s="2">
        <v>0.49356481481481479</v>
      </c>
      <c r="C71668">
        <v>0.4</v>
      </c>
      <c r="D71668">
        <f>$G$2*corr[[#This Row],[Corriente(A)]]+(1-$G$2)*D71667</f>
        <v>0.3967559959194038</v>
      </c>
    </row>
    <row r="71669" spans="1:4" hidden="1" x14ac:dyDescent="0.25">
      <c r="A71669" s="1">
        <v>45722</v>
      </c>
      <c r="B71669" s="2">
        <v>0.49356481481481479</v>
      </c>
      <c r="C71669">
        <v>0.42</v>
      </c>
      <c r="D71669">
        <f>$G$2*corr[[#This Row],[Corriente(A)]]+(1-$G$2)*D71668</f>
        <v>0.39861551624585151</v>
      </c>
    </row>
    <row r="71670" spans="1:4" hidden="1" x14ac:dyDescent="0.25">
      <c r="A71670" s="1">
        <v>45722</v>
      </c>
      <c r="B71670" s="2">
        <v>0.49356481481481479</v>
      </c>
      <c r="C71670">
        <v>0.37</v>
      </c>
      <c r="D71670">
        <f>$G$2*corr[[#This Row],[Corriente(A)]]+(1-$G$2)*D71669</f>
        <v>0.39632627494618344</v>
      </c>
    </row>
    <row r="71671" spans="1:4" hidden="1" x14ac:dyDescent="0.25">
      <c r="A71671" s="1">
        <v>45722</v>
      </c>
      <c r="B71671" s="2">
        <v>0.49356481481481479</v>
      </c>
      <c r="C71671">
        <v>0.39</v>
      </c>
      <c r="D71671">
        <f>$G$2*corr[[#This Row],[Corriente(A)]]+(1-$G$2)*D71670</f>
        <v>0.39582017295048877</v>
      </c>
    </row>
    <row r="71672" spans="1:4" hidden="1" x14ac:dyDescent="0.25">
      <c r="A71672" s="1">
        <v>45722</v>
      </c>
      <c r="B71672" s="2">
        <v>0.49356481481481479</v>
      </c>
      <c r="C71672">
        <v>0.38</v>
      </c>
      <c r="D71672">
        <f>$G$2*corr[[#This Row],[Corriente(A)]]+(1-$G$2)*D71671</f>
        <v>0.39455455911444964</v>
      </c>
    </row>
    <row r="71673" spans="1:4" hidden="1" x14ac:dyDescent="0.25">
      <c r="A71673" s="1">
        <v>45722</v>
      </c>
      <c r="B71673" s="2">
        <v>0.49356481481481479</v>
      </c>
      <c r="C71673">
        <v>0.36</v>
      </c>
      <c r="D71673">
        <f>$G$2*corr[[#This Row],[Corriente(A)]]+(1-$G$2)*D71672</f>
        <v>0.39179019438529367</v>
      </c>
    </row>
    <row r="71674" spans="1:4" hidden="1" x14ac:dyDescent="0.25">
      <c r="A71674" s="1">
        <v>45722</v>
      </c>
      <c r="B71674" s="2">
        <v>0.49356481481481479</v>
      </c>
      <c r="C71674">
        <v>0.36</v>
      </c>
      <c r="D71674">
        <f>$G$2*corr[[#This Row],[Corriente(A)]]+(1-$G$2)*D71673</f>
        <v>0.38924697883447018</v>
      </c>
    </row>
    <row r="71675" spans="1:4" hidden="1" x14ac:dyDescent="0.25">
      <c r="A71675" s="1">
        <v>45722</v>
      </c>
      <c r="B71675" s="2">
        <v>0.49356481481481479</v>
      </c>
      <c r="C71675">
        <v>0.39</v>
      </c>
      <c r="D71675">
        <f>$G$2*corr[[#This Row],[Corriente(A)]]+(1-$G$2)*D71674</f>
        <v>0.38930722052771261</v>
      </c>
    </row>
    <row r="71676" spans="1:4" hidden="1" x14ac:dyDescent="0.25">
      <c r="A71676" s="1">
        <v>45722</v>
      </c>
      <c r="B71676" s="2">
        <v>0.49357638888888888</v>
      </c>
      <c r="C71676">
        <v>0.37</v>
      </c>
      <c r="D71676">
        <f>$G$2*corr[[#This Row],[Corriente(A)]]+(1-$G$2)*D71675</f>
        <v>0.38776264288549561</v>
      </c>
    </row>
    <row r="71677" spans="1:4" hidden="1" x14ac:dyDescent="0.25">
      <c r="A71677" s="1">
        <v>45722</v>
      </c>
      <c r="B71677" s="2">
        <v>0.49357638888888888</v>
      </c>
      <c r="C71677">
        <v>0.39</v>
      </c>
      <c r="D71677">
        <f>$G$2*corr[[#This Row],[Corriente(A)]]+(1-$G$2)*D71676</f>
        <v>0.38794163145465599</v>
      </c>
    </row>
    <row r="71678" spans="1:4" hidden="1" x14ac:dyDescent="0.25">
      <c r="A71678" s="1">
        <v>45722</v>
      </c>
      <c r="B71678" s="2">
        <v>0.49357638888888888</v>
      </c>
      <c r="C71678">
        <v>0.35</v>
      </c>
      <c r="D71678">
        <f>$G$2*corr[[#This Row],[Corriente(A)]]+(1-$G$2)*D71677</f>
        <v>0.38490630093828349</v>
      </c>
    </row>
    <row r="71679" spans="1:4" hidden="1" x14ac:dyDescent="0.25">
      <c r="A71679" s="1">
        <v>45722</v>
      </c>
      <c r="B71679" s="2">
        <v>0.49357638888888888</v>
      </c>
      <c r="C71679">
        <v>0.43</v>
      </c>
      <c r="D71679">
        <f>$G$2*corr[[#This Row],[Corriente(A)]]+(1-$G$2)*D71678</f>
        <v>0.38851379686322079</v>
      </c>
    </row>
    <row r="71680" spans="1:4" hidden="1" x14ac:dyDescent="0.25">
      <c r="A71680" s="1">
        <v>45722</v>
      </c>
      <c r="B71680" s="2">
        <v>0.49357638888888888</v>
      </c>
      <c r="C71680">
        <v>0.37</v>
      </c>
      <c r="D71680">
        <f>$G$2*corr[[#This Row],[Corriente(A)]]+(1-$G$2)*D71679</f>
        <v>0.38703269311416316</v>
      </c>
    </row>
    <row r="71681" spans="1:4" hidden="1" x14ac:dyDescent="0.25">
      <c r="A71681" s="1">
        <v>45722</v>
      </c>
      <c r="B71681" s="2">
        <v>0.49357638888888888</v>
      </c>
      <c r="C71681">
        <v>0.35</v>
      </c>
      <c r="D71681">
        <f>$G$2*corr[[#This Row],[Corriente(A)]]+(1-$G$2)*D71680</f>
        <v>0.3840700776650301</v>
      </c>
    </row>
    <row r="71682" spans="1:4" hidden="1" x14ac:dyDescent="0.25">
      <c r="A71682" s="1">
        <v>45722</v>
      </c>
      <c r="B71682" s="2">
        <v>0.49357638888888888</v>
      </c>
      <c r="C71682">
        <v>0.44</v>
      </c>
      <c r="D71682">
        <f>$G$2*corr[[#This Row],[Corriente(A)]]+(1-$G$2)*D71681</f>
        <v>0.38854447145182769</v>
      </c>
    </row>
    <row r="71683" spans="1:4" hidden="1" x14ac:dyDescent="0.25">
      <c r="A71683" s="1">
        <v>45722</v>
      </c>
      <c r="B71683" s="2">
        <v>0.49357638888888888</v>
      </c>
      <c r="C71683">
        <v>0.39</v>
      </c>
      <c r="D71683">
        <f>$G$2*corr[[#This Row],[Corriente(A)]]+(1-$G$2)*D71682</f>
        <v>0.38866091373568151</v>
      </c>
    </row>
    <row r="71684" spans="1:4" hidden="1" x14ac:dyDescent="0.25">
      <c r="A71684" s="1">
        <v>45722</v>
      </c>
      <c r="B71684" s="2">
        <v>0.49357638888888888</v>
      </c>
      <c r="C71684">
        <v>0.4</v>
      </c>
      <c r="D71684">
        <f>$G$2*corr[[#This Row],[Corriente(A)]]+(1-$G$2)*D71683</f>
        <v>0.38956804063682704</v>
      </c>
    </row>
    <row r="71685" spans="1:4" hidden="1" x14ac:dyDescent="0.25">
      <c r="A71685" s="1">
        <v>45722</v>
      </c>
      <c r="B71685" s="2">
        <v>0.49357638888888888</v>
      </c>
      <c r="C71685">
        <v>0.43</v>
      </c>
      <c r="D71685">
        <f>$G$2*corr[[#This Row],[Corriente(A)]]+(1-$G$2)*D71684</f>
        <v>0.39280259738588086</v>
      </c>
    </row>
    <row r="71686" spans="1:4" hidden="1" x14ac:dyDescent="0.25">
      <c r="A71686" s="1">
        <v>45722</v>
      </c>
      <c r="B71686" s="2">
        <v>0.49357638888888888</v>
      </c>
      <c r="C71686">
        <v>0.38</v>
      </c>
      <c r="D71686">
        <f>$G$2*corr[[#This Row],[Corriente(A)]]+(1-$G$2)*D71685</f>
        <v>0.39177838959501038</v>
      </c>
    </row>
    <row r="71687" spans="1:4" hidden="1" x14ac:dyDescent="0.25">
      <c r="A71687" s="1">
        <v>45722</v>
      </c>
      <c r="B71687" s="2">
        <v>0.49357638888888888</v>
      </c>
      <c r="C71687">
        <v>0.41</v>
      </c>
      <c r="D71687">
        <f>$G$2*corr[[#This Row],[Corriente(A)]]+(1-$G$2)*D71686</f>
        <v>0.39323611842740958</v>
      </c>
    </row>
    <row r="71688" spans="1:4" hidden="1" x14ac:dyDescent="0.25">
      <c r="A71688" s="1">
        <v>45722</v>
      </c>
      <c r="B71688" s="2">
        <v>0.49357638888888888</v>
      </c>
      <c r="C71688">
        <v>0.4</v>
      </c>
      <c r="D71688">
        <f>$G$2*corr[[#This Row],[Corriente(A)]]+(1-$G$2)*D71687</f>
        <v>0.39377722895321687</v>
      </c>
    </row>
    <row r="71689" spans="1:4" hidden="1" x14ac:dyDescent="0.25">
      <c r="A71689" s="1">
        <v>45722</v>
      </c>
      <c r="B71689" s="2">
        <v>0.49358796296296298</v>
      </c>
      <c r="C71689">
        <v>0.38</v>
      </c>
      <c r="D71689">
        <f>$G$2*corr[[#This Row],[Corriente(A)]]+(1-$G$2)*D71688</f>
        <v>0.39267505063695951</v>
      </c>
    </row>
    <row r="71690" spans="1:4" hidden="1" x14ac:dyDescent="0.25">
      <c r="A71690" s="1">
        <v>45722</v>
      </c>
      <c r="B71690" s="2">
        <v>0.49358796296296298</v>
      </c>
      <c r="C71690">
        <v>0.39</v>
      </c>
      <c r="D71690">
        <f>$G$2*corr[[#This Row],[Corriente(A)]]+(1-$G$2)*D71689</f>
        <v>0.39246104658600278</v>
      </c>
    </row>
    <row r="71691" spans="1:4" hidden="1" x14ac:dyDescent="0.25">
      <c r="A71691" s="1">
        <v>45722</v>
      </c>
      <c r="B71691" s="2">
        <v>0.49358796296296298</v>
      </c>
      <c r="C71691">
        <v>0.41</v>
      </c>
      <c r="D71691">
        <f>$G$2*corr[[#This Row],[Corriente(A)]]+(1-$G$2)*D71690</f>
        <v>0.39386416285912257</v>
      </c>
    </row>
    <row r="71692" spans="1:4" hidden="1" x14ac:dyDescent="0.25">
      <c r="A71692" s="1">
        <v>45722</v>
      </c>
      <c r="B71692" s="2">
        <v>0.49358796296296298</v>
      </c>
      <c r="C71692">
        <v>0.38</v>
      </c>
      <c r="D71692">
        <f>$G$2*corr[[#This Row],[Corriente(A)]]+(1-$G$2)*D71691</f>
        <v>0.39275502983039279</v>
      </c>
    </row>
    <row r="71693" spans="1:4" hidden="1" x14ac:dyDescent="0.25">
      <c r="A71693" s="1">
        <v>45722</v>
      </c>
      <c r="B71693" s="2">
        <v>0.49358796296296298</v>
      </c>
      <c r="C71693">
        <v>0.41</v>
      </c>
      <c r="D71693">
        <f>$G$2*corr[[#This Row],[Corriente(A)]]+(1-$G$2)*D71692</f>
        <v>0.39413462744396138</v>
      </c>
    </row>
    <row r="71694" spans="1:4" hidden="1" x14ac:dyDescent="0.25">
      <c r="A71694" s="1">
        <v>45722</v>
      </c>
      <c r="B71694" s="2">
        <v>0.49358796296296298</v>
      </c>
      <c r="C71694">
        <v>0.45</v>
      </c>
      <c r="D71694">
        <f>$G$2*corr[[#This Row],[Corriente(A)]]+(1-$G$2)*D71693</f>
        <v>0.39860385724844449</v>
      </c>
    </row>
    <row r="71695" spans="1:4" hidden="1" x14ac:dyDescent="0.25">
      <c r="A71695" s="1">
        <v>45722</v>
      </c>
      <c r="B71695" s="2">
        <v>0.49358796296296298</v>
      </c>
      <c r="C71695">
        <v>0.38</v>
      </c>
      <c r="D71695">
        <f>$G$2*corr[[#This Row],[Corriente(A)]]+(1-$G$2)*D71694</f>
        <v>0.39711554866856891</v>
      </c>
    </row>
    <row r="71696" spans="1:4" hidden="1" x14ac:dyDescent="0.25">
      <c r="A71696" s="1">
        <v>45722</v>
      </c>
      <c r="B71696" s="2">
        <v>0.49358796296296298</v>
      </c>
      <c r="C71696">
        <v>0.38</v>
      </c>
      <c r="D71696">
        <f>$G$2*corr[[#This Row],[Corriente(A)]]+(1-$G$2)*D71695</f>
        <v>0.39574630477508338</v>
      </c>
    </row>
    <row r="71697" spans="1:4" hidden="1" x14ac:dyDescent="0.25">
      <c r="A71697" s="1">
        <v>45722</v>
      </c>
      <c r="B71697" s="2">
        <v>0.49358796296296298</v>
      </c>
      <c r="C71697">
        <v>0.38</v>
      </c>
      <c r="D71697">
        <f>$G$2*corr[[#This Row],[Corriente(A)]]+(1-$G$2)*D71696</f>
        <v>0.3944866003930767</v>
      </c>
    </row>
    <row r="71698" spans="1:4" hidden="1" x14ac:dyDescent="0.25">
      <c r="A71698" s="1">
        <v>45722</v>
      </c>
      <c r="B71698" s="2">
        <v>0.49358796296296298</v>
      </c>
      <c r="C71698">
        <v>0.35</v>
      </c>
      <c r="D71698">
        <f>$G$2*corr[[#This Row],[Corriente(A)]]+(1-$G$2)*D71697</f>
        <v>0.39092767236163062</v>
      </c>
    </row>
    <row r="71699" spans="1:4" hidden="1" x14ac:dyDescent="0.25">
      <c r="A71699" s="1">
        <v>45722</v>
      </c>
      <c r="B71699" s="2">
        <v>0.49358796296296298</v>
      </c>
      <c r="C71699">
        <v>0.35</v>
      </c>
      <c r="D71699">
        <f>$G$2*corr[[#This Row],[Corriente(A)]]+(1-$G$2)*D71698</f>
        <v>0.38765345857270017</v>
      </c>
    </row>
    <row r="71700" spans="1:4" hidden="1" x14ac:dyDescent="0.25">
      <c r="A71700" s="1">
        <v>45722</v>
      </c>
      <c r="B71700" s="2">
        <v>0.49358796296296298</v>
      </c>
      <c r="C71700">
        <v>0.37</v>
      </c>
      <c r="D71700">
        <f>$G$2*corr[[#This Row],[Corriente(A)]]+(1-$G$2)*D71699</f>
        <v>0.38624118188688417</v>
      </c>
    </row>
    <row r="71701" spans="1:4" hidden="1" x14ac:dyDescent="0.25">
      <c r="A71701" s="1">
        <v>45722</v>
      </c>
      <c r="B71701" s="2">
        <v>0.49358796296296298</v>
      </c>
      <c r="C71701">
        <v>0.36</v>
      </c>
      <c r="D71701">
        <f>$G$2*corr[[#This Row],[Corriente(A)]]+(1-$G$2)*D71700</f>
        <v>0.38414188733593346</v>
      </c>
    </row>
    <row r="71702" spans="1:4" hidden="1" x14ac:dyDescent="0.25">
      <c r="A71702" s="1">
        <v>45722</v>
      </c>
      <c r="B71702" s="2">
        <v>0.49359953703703702</v>
      </c>
      <c r="C71702">
        <v>0.36</v>
      </c>
      <c r="D71702">
        <f>$G$2*corr[[#This Row],[Corriente(A)]]+(1-$G$2)*D71701</f>
        <v>0.38221053634905877</v>
      </c>
    </row>
    <row r="71703" spans="1:4" hidden="1" x14ac:dyDescent="0.25">
      <c r="A71703" s="1">
        <v>45722</v>
      </c>
      <c r="B71703" s="2">
        <v>0.49359953703703702</v>
      </c>
      <c r="C71703">
        <v>0.34</v>
      </c>
      <c r="D71703">
        <f>$G$2*corr[[#This Row],[Corriente(A)]]+(1-$G$2)*D71702</f>
        <v>0.3788336934411341</v>
      </c>
    </row>
    <row r="71704" spans="1:4" hidden="1" x14ac:dyDescent="0.25">
      <c r="A71704" s="1">
        <v>45722</v>
      </c>
      <c r="B71704" s="2">
        <v>0.49359953703703702</v>
      </c>
      <c r="C71704">
        <v>0.38</v>
      </c>
      <c r="D71704">
        <f>$G$2*corr[[#This Row],[Corriente(A)]]+(1-$G$2)*D71703</f>
        <v>0.37892699796584339</v>
      </c>
    </row>
    <row r="71705" spans="1:4" hidden="1" x14ac:dyDescent="0.25">
      <c r="A71705" s="1">
        <v>45722</v>
      </c>
      <c r="B71705" s="2">
        <v>0.49359953703703702</v>
      </c>
      <c r="C71705">
        <v>0.37</v>
      </c>
      <c r="D71705">
        <f>$G$2*corr[[#This Row],[Corriente(A)]]+(1-$G$2)*D71704</f>
        <v>0.37821283812857598</v>
      </c>
    </row>
    <row r="71706" spans="1:4" hidden="1" x14ac:dyDescent="0.25">
      <c r="A71706" s="1">
        <v>45722</v>
      </c>
      <c r="B71706" s="2">
        <v>0.49359953703703702</v>
      </c>
      <c r="C71706">
        <v>0.38</v>
      </c>
      <c r="D71706">
        <f>$G$2*corr[[#This Row],[Corriente(A)]]+(1-$G$2)*D71705</f>
        <v>0.37835581107828992</v>
      </c>
    </row>
    <row r="71707" spans="1:4" hidden="1" x14ac:dyDescent="0.25">
      <c r="A71707" s="1">
        <v>45722</v>
      </c>
      <c r="B71707" s="2">
        <v>0.49359953703703702</v>
      </c>
      <c r="C71707">
        <v>0.38</v>
      </c>
      <c r="D71707">
        <f>$G$2*corr[[#This Row],[Corriente(A)]]+(1-$G$2)*D71706</f>
        <v>0.37848734619202673</v>
      </c>
    </row>
    <row r="71708" spans="1:4" hidden="1" x14ac:dyDescent="0.25">
      <c r="A71708" s="1">
        <v>45722</v>
      </c>
      <c r="B71708" s="2">
        <v>0.49359953703703702</v>
      </c>
      <c r="C71708">
        <v>0.41</v>
      </c>
      <c r="D71708">
        <f>$G$2*corr[[#This Row],[Corriente(A)]]+(1-$G$2)*D71707</f>
        <v>0.38100835849666459</v>
      </c>
    </row>
    <row r="71709" spans="1:4" hidden="1" x14ac:dyDescent="0.25">
      <c r="A71709" s="1">
        <v>45722</v>
      </c>
      <c r="B71709" s="2">
        <v>0.49359953703703702</v>
      </c>
      <c r="C71709">
        <v>0.4</v>
      </c>
      <c r="D71709">
        <f>$G$2*corr[[#This Row],[Corriente(A)]]+(1-$G$2)*D71708</f>
        <v>0.38252768981693142</v>
      </c>
    </row>
    <row r="71710" spans="1:4" hidden="1" x14ac:dyDescent="0.25">
      <c r="A71710" s="1">
        <v>45722</v>
      </c>
      <c r="B71710" s="2">
        <v>0.49359953703703702</v>
      </c>
      <c r="C71710">
        <v>0.38</v>
      </c>
      <c r="D71710">
        <f>$G$2*corr[[#This Row],[Corriente(A)]]+(1-$G$2)*D71709</f>
        <v>0.3823254746315769</v>
      </c>
    </row>
    <row r="71711" spans="1:4" hidden="1" x14ac:dyDescent="0.25">
      <c r="A71711" s="1">
        <v>45722</v>
      </c>
      <c r="B71711" s="2">
        <v>0.49359953703703702</v>
      </c>
      <c r="C71711">
        <v>0.43</v>
      </c>
      <c r="D71711">
        <f>$G$2*corr[[#This Row],[Corriente(A)]]+(1-$G$2)*D71710</f>
        <v>0.38613943666105077</v>
      </c>
    </row>
    <row r="71712" spans="1:4" hidden="1" x14ac:dyDescent="0.25">
      <c r="A71712" s="1">
        <v>45722</v>
      </c>
      <c r="B71712" s="2">
        <v>0.49359953703703702</v>
      </c>
      <c r="C71712">
        <v>0.43</v>
      </c>
      <c r="D71712">
        <f>$G$2*corr[[#This Row],[Corriente(A)]]+(1-$G$2)*D71711</f>
        <v>0.38964828172816673</v>
      </c>
    </row>
    <row r="71713" spans="1:4" hidden="1" x14ac:dyDescent="0.25">
      <c r="A71713" s="1">
        <v>45722</v>
      </c>
      <c r="B71713" s="2">
        <v>0.49359953703703702</v>
      </c>
      <c r="C71713">
        <v>0.4</v>
      </c>
      <c r="D71713">
        <f>$G$2*corr[[#This Row],[Corriente(A)]]+(1-$G$2)*D71712</f>
        <v>0.39047641918991338</v>
      </c>
    </row>
    <row r="71714" spans="1:4" hidden="1" x14ac:dyDescent="0.25">
      <c r="A71714" s="1">
        <v>45722</v>
      </c>
      <c r="B71714" s="2">
        <v>0.49361111111111111</v>
      </c>
      <c r="C71714">
        <v>0.39</v>
      </c>
      <c r="D71714">
        <f>$G$2*corr[[#This Row],[Corriente(A)]]+(1-$G$2)*D71713</f>
        <v>0.39043830565472032</v>
      </c>
    </row>
    <row r="71715" spans="1:4" hidden="1" x14ac:dyDescent="0.25">
      <c r="A71715" s="1">
        <v>45722</v>
      </c>
      <c r="B71715" s="2">
        <v>0.49361111111111111</v>
      </c>
      <c r="C71715">
        <v>0.42</v>
      </c>
      <c r="D71715">
        <f>$G$2*corr[[#This Row],[Corriente(A)]]+(1-$G$2)*D71714</f>
        <v>0.39280324120234272</v>
      </c>
    </row>
    <row r="71716" spans="1:4" hidden="1" x14ac:dyDescent="0.25">
      <c r="A71716" s="1">
        <v>45722</v>
      </c>
      <c r="B71716" s="2">
        <v>0.49361111111111111</v>
      </c>
      <c r="C71716">
        <v>0.39</v>
      </c>
      <c r="D71716">
        <f>$G$2*corr[[#This Row],[Corriente(A)]]+(1-$G$2)*D71715</f>
        <v>0.39257898190615531</v>
      </c>
    </row>
    <row r="71717" spans="1:4" hidden="1" x14ac:dyDescent="0.25">
      <c r="A71717" s="1">
        <v>45722</v>
      </c>
      <c r="B71717" s="2">
        <v>0.49361111111111111</v>
      </c>
      <c r="C71717">
        <v>0.41</v>
      </c>
      <c r="D71717">
        <f>$G$2*corr[[#This Row],[Corriente(A)]]+(1-$G$2)*D71716</f>
        <v>0.39397266335366288</v>
      </c>
    </row>
    <row r="71718" spans="1:4" hidden="1" x14ac:dyDescent="0.25">
      <c r="A71718" s="1">
        <v>45722</v>
      </c>
      <c r="B71718" s="2">
        <v>0.49361111111111111</v>
      </c>
      <c r="C71718">
        <v>0.39</v>
      </c>
      <c r="D71718">
        <f>$G$2*corr[[#This Row],[Corriente(A)]]+(1-$G$2)*D71717</f>
        <v>0.39365485028536989</v>
      </c>
    </row>
    <row r="71719" spans="1:4" hidden="1" x14ac:dyDescent="0.25">
      <c r="A71719" s="1">
        <v>45722</v>
      </c>
      <c r="B71719" s="2">
        <v>0.49361111111111111</v>
      </c>
      <c r="C71719">
        <v>0.42</v>
      </c>
      <c r="D71719">
        <f>$G$2*corr[[#This Row],[Corriente(A)]]+(1-$G$2)*D71718</f>
        <v>0.39576246226254036</v>
      </c>
    </row>
    <row r="71720" spans="1:4" hidden="1" x14ac:dyDescent="0.25">
      <c r="A71720" s="1">
        <v>45722</v>
      </c>
      <c r="B71720" s="2">
        <v>0.49361111111111111</v>
      </c>
      <c r="C71720">
        <v>0.38</v>
      </c>
      <c r="D71720">
        <f>$G$2*corr[[#This Row],[Corriente(A)]]+(1-$G$2)*D71719</f>
        <v>0.39450146528153712</v>
      </c>
    </row>
    <row r="71721" spans="1:4" hidden="1" x14ac:dyDescent="0.25">
      <c r="A71721" s="1">
        <v>45722</v>
      </c>
      <c r="B71721" s="2">
        <v>0.49361111111111111</v>
      </c>
      <c r="C71721">
        <v>0.34</v>
      </c>
      <c r="D71721">
        <f>$G$2*corr[[#This Row],[Corriente(A)]]+(1-$G$2)*D71720</f>
        <v>0.39014134805901418</v>
      </c>
    </row>
    <row r="71722" spans="1:4" hidden="1" x14ac:dyDescent="0.25">
      <c r="A71722" s="1">
        <v>45722</v>
      </c>
      <c r="B71722" s="2">
        <v>0.49361111111111111</v>
      </c>
      <c r="C71722">
        <v>0.32</v>
      </c>
      <c r="D71722">
        <f>$G$2*corr[[#This Row],[Corriente(A)]]+(1-$G$2)*D71721</f>
        <v>0.3845300402142931</v>
      </c>
    </row>
    <row r="71723" spans="1:4" hidden="1" x14ac:dyDescent="0.25">
      <c r="A71723" s="1">
        <v>45722</v>
      </c>
      <c r="B71723" s="2">
        <v>0.49361111111111111</v>
      </c>
      <c r="C71723">
        <v>0.35</v>
      </c>
      <c r="D71723">
        <f>$G$2*corr[[#This Row],[Corriente(A)]]+(1-$G$2)*D71722</f>
        <v>0.38176763699714966</v>
      </c>
    </row>
    <row r="71724" spans="1:4" hidden="1" x14ac:dyDescent="0.25">
      <c r="A71724" s="1">
        <v>45722</v>
      </c>
      <c r="B71724" s="2">
        <v>0.49361111111111111</v>
      </c>
      <c r="C71724">
        <v>0.36</v>
      </c>
      <c r="D71724">
        <f>$G$2*corr[[#This Row],[Corriente(A)]]+(1-$G$2)*D71723</f>
        <v>0.38002622603737768</v>
      </c>
    </row>
    <row r="71725" spans="1:4" hidden="1" x14ac:dyDescent="0.25">
      <c r="A71725" s="1">
        <v>45722</v>
      </c>
      <c r="B71725" s="2">
        <v>0.49361111111111111</v>
      </c>
      <c r="C71725">
        <v>0.38</v>
      </c>
      <c r="D71725">
        <f>$G$2*corr[[#This Row],[Corriente(A)]]+(1-$G$2)*D71724</f>
        <v>0.38002412795438745</v>
      </c>
    </row>
    <row r="71726" spans="1:4" hidden="1" x14ac:dyDescent="0.25">
      <c r="A71726" s="1">
        <v>45722</v>
      </c>
      <c r="B71726" s="2">
        <v>0.49361111111111111</v>
      </c>
      <c r="C71726">
        <v>0.32</v>
      </c>
      <c r="D71726">
        <f>$G$2*corr[[#This Row],[Corriente(A)]]+(1-$G$2)*D71725</f>
        <v>0.3752221977180365</v>
      </c>
    </row>
    <row r="71727" spans="1:4" hidden="1" x14ac:dyDescent="0.25">
      <c r="A71727" s="1">
        <v>45722</v>
      </c>
      <c r="B71727" s="2">
        <v>0.49362268518518521</v>
      </c>
      <c r="C71727">
        <v>0.34</v>
      </c>
      <c r="D71727">
        <f>$G$2*corr[[#This Row],[Corriente(A)]]+(1-$G$2)*D71726</f>
        <v>0.37240442190059359</v>
      </c>
    </row>
    <row r="71728" spans="1:4" hidden="1" x14ac:dyDescent="0.25">
      <c r="A71728" s="1">
        <v>45722</v>
      </c>
      <c r="B71728" s="2">
        <v>0.49362268518518521</v>
      </c>
      <c r="C71728">
        <v>0.34</v>
      </c>
      <c r="D71728">
        <f>$G$2*corr[[#This Row],[Corriente(A)]]+(1-$G$2)*D71727</f>
        <v>0.36981206814854611</v>
      </c>
    </row>
    <row r="71729" spans="1:4" hidden="1" x14ac:dyDescent="0.25">
      <c r="A71729" s="1">
        <v>45722</v>
      </c>
      <c r="B71729" s="2">
        <v>0.49362268518518521</v>
      </c>
      <c r="C71729">
        <v>0.32</v>
      </c>
      <c r="D71729">
        <f>$G$2*corr[[#This Row],[Corriente(A)]]+(1-$G$2)*D71728</f>
        <v>0.36582710269666247</v>
      </c>
    </row>
    <row r="71730" spans="1:4" hidden="1" x14ac:dyDescent="0.25">
      <c r="A71730" s="1">
        <v>45722</v>
      </c>
      <c r="B71730" s="2">
        <v>0.49362268518518521</v>
      </c>
      <c r="C71730">
        <v>0.33</v>
      </c>
      <c r="D71730">
        <f>$G$2*corr[[#This Row],[Corriente(A)]]+(1-$G$2)*D71729</f>
        <v>0.36296093448092948</v>
      </c>
    </row>
    <row r="71731" spans="1:4" hidden="1" x14ac:dyDescent="0.25">
      <c r="A71731" s="1">
        <v>45722</v>
      </c>
      <c r="B71731" s="2">
        <v>0.49362268518518521</v>
      </c>
      <c r="C71731">
        <v>0.34</v>
      </c>
      <c r="D71731">
        <f>$G$2*corr[[#This Row],[Corriente(A)]]+(1-$G$2)*D71730</f>
        <v>0.36112405972245515</v>
      </c>
    </row>
    <row r="71732" spans="1:4" hidden="1" x14ac:dyDescent="0.25">
      <c r="A71732" s="1">
        <v>45722</v>
      </c>
      <c r="B71732" s="2">
        <v>0.49362268518518521</v>
      </c>
      <c r="C71732">
        <v>0.37</v>
      </c>
      <c r="D71732">
        <f>$G$2*corr[[#This Row],[Corriente(A)]]+(1-$G$2)*D71731</f>
        <v>0.36183413494465877</v>
      </c>
    </row>
    <row r="71733" spans="1:4" hidden="1" x14ac:dyDescent="0.25">
      <c r="A71733" s="1">
        <v>45722</v>
      </c>
      <c r="B71733" s="2">
        <v>0.49362268518518521</v>
      </c>
      <c r="C71733">
        <v>0.35</v>
      </c>
      <c r="D71733">
        <f>$G$2*corr[[#This Row],[Corriente(A)]]+(1-$G$2)*D71732</f>
        <v>0.36088740414908604</v>
      </c>
    </row>
    <row r="71734" spans="1:4" hidden="1" x14ac:dyDescent="0.25">
      <c r="A71734" s="1">
        <v>45722</v>
      </c>
      <c r="B71734" s="2">
        <v>0.49362268518518521</v>
      </c>
      <c r="C71734">
        <v>0.4</v>
      </c>
      <c r="D71734">
        <f>$G$2*corr[[#This Row],[Corriente(A)]]+(1-$G$2)*D71733</f>
        <v>0.36401641181715916</v>
      </c>
    </row>
    <row r="71735" spans="1:4" hidden="1" x14ac:dyDescent="0.25">
      <c r="A71735" s="1">
        <v>45722</v>
      </c>
      <c r="B71735" s="2">
        <v>0.49362268518518521</v>
      </c>
      <c r="C71735">
        <v>0.38</v>
      </c>
      <c r="D71735">
        <f>$G$2*corr[[#This Row],[Corriente(A)]]+(1-$G$2)*D71734</f>
        <v>0.36529509887178641</v>
      </c>
    </row>
    <row r="71736" spans="1:4" hidden="1" x14ac:dyDescent="0.25">
      <c r="A71736" s="1">
        <v>45722</v>
      </c>
      <c r="B71736" s="2">
        <v>0.49362268518518521</v>
      </c>
      <c r="C71736">
        <v>0.4</v>
      </c>
      <c r="D71736">
        <f>$G$2*corr[[#This Row],[Corriente(A)]]+(1-$G$2)*D71735</f>
        <v>0.3680714909620435</v>
      </c>
    </row>
    <row r="71737" spans="1:4" hidden="1" x14ac:dyDescent="0.25">
      <c r="A71737" s="1">
        <v>45722</v>
      </c>
      <c r="B71737" s="2">
        <v>0.49362268518518521</v>
      </c>
      <c r="C71737">
        <v>0.4</v>
      </c>
      <c r="D71737">
        <f>$G$2*corr[[#This Row],[Corriente(A)]]+(1-$G$2)*D71736</f>
        <v>0.37062577168508004</v>
      </c>
    </row>
    <row r="71738" spans="1:4" hidden="1" x14ac:dyDescent="0.25">
      <c r="A71738" s="1">
        <v>45722</v>
      </c>
      <c r="B71738" s="2">
        <v>0.49362268518518521</v>
      </c>
      <c r="C71738">
        <v>0.39</v>
      </c>
      <c r="D71738">
        <f>$G$2*corr[[#This Row],[Corriente(A)]]+(1-$G$2)*D71737</f>
        <v>0.37217570995027366</v>
      </c>
    </row>
    <row r="71739" spans="1:4" hidden="1" x14ac:dyDescent="0.25">
      <c r="A71739" s="1">
        <v>45722</v>
      </c>
      <c r="B71739" s="2">
        <v>0.49362268518518521</v>
      </c>
      <c r="C71739">
        <v>0.39</v>
      </c>
      <c r="D71739">
        <f>$G$2*corr[[#This Row],[Corriente(A)]]+(1-$G$2)*D71738</f>
        <v>0.37360165315425181</v>
      </c>
    </row>
    <row r="71740" spans="1:4" hidden="1" x14ac:dyDescent="0.25">
      <c r="A71740" s="1">
        <v>45722</v>
      </c>
      <c r="B71740" s="2">
        <v>0.49363425925925924</v>
      </c>
      <c r="C71740">
        <v>0.4</v>
      </c>
      <c r="D71740">
        <f>$G$2*corr[[#This Row],[Corriente(A)]]+(1-$G$2)*D71739</f>
        <v>0.37571352090191168</v>
      </c>
    </row>
    <row r="71741" spans="1:4" hidden="1" x14ac:dyDescent="0.25">
      <c r="A71741" s="1">
        <v>45722</v>
      </c>
      <c r="B71741" s="2">
        <v>0.49363425925925924</v>
      </c>
      <c r="C71741">
        <v>0.39</v>
      </c>
      <c r="D71741">
        <f>$G$2*corr[[#This Row],[Corriente(A)]]+(1-$G$2)*D71740</f>
        <v>0.37685643922975876</v>
      </c>
    </row>
    <row r="71742" spans="1:4" hidden="1" x14ac:dyDescent="0.25">
      <c r="A71742" s="1">
        <v>45722</v>
      </c>
      <c r="B71742" s="2">
        <v>0.49363425925925924</v>
      </c>
      <c r="C71742">
        <v>0.41</v>
      </c>
      <c r="D71742">
        <f>$G$2*corr[[#This Row],[Corriente(A)]]+(1-$G$2)*D71741</f>
        <v>0.37950792409137807</v>
      </c>
    </row>
    <row r="71743" spans="1:4" hidden="1" x14ac:dyDescent="0.25">
      <c r="A71743" s="1">
        <v>45722</v>
      </c>
      <c r="B71743" s="2">
        <v>0.49363425925925924</v>
      </c>
      <c r="C71743">
        <v>0.39</v>
      </c>
      <c r="D71743">
        <f>$G$2*corr[[#This Row],[Corriente(A)]]+(1-$G$2)*D71742</f>
        <v>0.38034729016406782</v>
      </c>
    </row>
    <row r="71744" spans="1:4" hidden="1" x14ac:dyDescent="0.25">
      <c r="A71744" s="1">
        <v>45722</v>
      </c>
      <c r="B71744" s="2">
        <v>0.49363425925925924</v>
      </c>
      <c r="C71744">
        <v>0.41</v>
      </c>
      <c r="D71744">
        <f>$G$2*corr[[#This Row],[Corriente(A)]]+(1-$G$2)*D71743</f>
        <v>0.38271950695094242</v>
      </c>
    </row>
    <row r="71745" spans="1:4" hidden="1" x14ac:dyDescent="0.25">
      <c r="A71745" s="1">
        <v>45722</v>
      </c>
      <c r="B71745" s="2">
        <v>0.49363425925925924</v>
      </c>
      <c r="C71745">
        <v>0.41</v>
      </c>
      <c r="D71745">
        <f>$G$2*corr[[#This Row],[Corriente(A)]]+(1-$G$2)*D71744</f>
        <v>0.38490194639486702</v>
      </c>
    </row>
    <row r="71746" spans="1:4" hidden="1" x14ac:dyDescent="0.25">
      <c r="A71746" s="1">
        <v>45722</v>
      </c>
      <c r="B71746" s="2">
        <v>0.49363425925925924</v>
      </c>
      <c r="C71746">
        <v>0.41</v>
      </c>
      <c r="D71746">
        <f>$G$2*corr[[#This Row],[Corriente(A)]]+(1-$G$2)*D71745</f>
        <v>0.38690979068327769</v>
      </c>
    </row>
    <row r="71747" spans="1:4" hidden="1" x14ac:dyDescent="0.25">
      <c r="A71747" s="1">
        <v>45722</v>
      </c>
      <c r="B71747" s="2">
        <v>0.49363425925925924</v>
      </c>
      <c r="C71747">
        <v>0.39</v>
      </c>
      <c r="D71747">
        <f>$G$2*corr[[#This Row],[Corriente(A)]]+(1-$G$2)*D71746</f>
        <v>0.38715700742861547</v>
      </c>
    </row>
    <row r="71748" spans="1:4" hidden="1" x14ac:dyDescent="0.25">
      <c r="A71748" s="1">
        <v>45722</v>
      </c>
      <c r="B71748" s="2">
        <v>0.49363425925925924</v>
      </c>
      <c r="C71748">
        <v>0.36</v>
      </c>
      <c r="D71748">
        <f>$G$2*corr[[#This Row],[Corriente(A)]]+(1-$G$2)*D71747</f>
        <v>0.38498444683432625</v>
      </c>
    </row>
    <row r="71749" spans="1:4" hidden="1" x14ac:dyDescent="0.25">
      <c r="A71749" s="1">
        <v>45722</v>
      </c>
      <c r="B71749" s="2">
        <v>0.49363425925925924</v>
      </c>
      <c r="C71749">
        <v>0.4</v>
      </c>
      <c r="D71749">
        <f>$G$2*corr[[#This Row],[Corriente(A)]]+(1-$G$2)*D71748</f>
        <v>0.38618569108758016</v>
      </c>
    </row>
    <row r="71750" spans="1:4" hidden="1" x14ac:dyDescent="0.25">
      <c r="A71750" s="1">
        <v>45722</v>
      </c>
      <c r="B71750" s="2">
        <v>0.49363425925925924</v>
      </c>
      <c r="C71750">
        <v>0.35</v>
      </c>
      <c r="D71750">
        <f>$G$2*corr[[#This Row],[Corriente(A)]]+(1-$G$2)*D71749</f>
        <v>0.38329083580057377</v>
      </c>
    </row>
    <row r="71751" spans="1:4" hidden="1" x14ac:dyDescent="0.25">
      <c r="A71751" s="1">
        <v>45722</v>
      </c>
      <c r="B71751" s="2">
        <v>0.49363425925925924</v>
      </c>
      <c r="C71751">
        <v>0.37</v>
      </c>
      <c r="D71751">
        <f>$G$2*corr[[#This Row],[Corriente(A)]]+(1-$G$2)*D71750</f>
        <v>0.38222756893652787</v>
      </c>
    </row>
    <row r="71752" spans="1:4" hidden="1" x14ac:dyDescent="0.25">
      <c r="A71752" s="1">
        <v>45722</v>
      </c>
      <c r="B71752" s="2">
        <v>0.49363425925925924</v>
      </c>
      <c r="C71752">
        <v>0.37</v>
      </c>
      <c r="D71752">
        <f>$G$2*corr[[#This Row],[Corriente(A)]]+(1-$G$2)*D71751</f>
        <v>0.38124936342160565</v>
      </c>
    </row>
    <row r="71753" spans="1:4" hidden="1" x14ac:dyDescent="0.25">
      <c r="A71753" s="1">
        <v>45722</v>
      </c>
      <c r="B71753" s="2">
        <v>0.49364583333333334</v>
      </c>
      <c r="C71753">
        <v>0.37</v>
      </c>
      <c r="D71753">
        <f>$G$2*corr[[#This Row],[Corriente(A)]]+(1-$G$2)*D71752</f>
        <v>0.38034941434787722</v>
      </c>
    </row>
    <row r="71754" spans="1:4" hidden="1" x14ac:dyDescent="0.25">
      <c r="A71754" s="1">
        <v>45722</v>
      </c>
      <c r="B71754" s="2">
        <v>0.49364583333333334</v>
      </c>
      <c r="C71754">
        <v>0.35</v>
      </c>
      <c r="D71754">
        <f>$G$2*corr[[#This Row],[Corriente(A)]]+(1-$G$2)*D71753</f>
        <v>0.3779214612000471</v>
      </c>
    </row>
    <row r="71755" spans="1:4" hidden="1" x14ac:dyDescent="0.25">
      <c r="A71755" s="1">
        <v>45722</v>
      </c>
      <c r="B71755" s="2">
        <v>0.49364583333333334</v>
      </c>
      <c r="C71755">
        <v>0.39</v>
      </c>
      <c r="D71755">
        <f>$G$2*corr[[#This Row],[Corriente(A)]]+(1-$G$2)*D71754</f>
        <v>0.37888774430404337</v>
      </c>
    </row>
    <row r="71756" spans="1:4" hidden="1" x14ac:dyDescent="0.25">
      <c r="A71756" s="1">
        <v>45722</v>
      </c>
      <c r="B71756" s="2">
        <v>0.49364583333333334</v>
      </c>
      <c r="C71756">
        <v>0.36</v>
      </c>
      <c r="D71756">
        <f>$G$2*corr[[#This Row],[Corriente(A)]]+(1-$G$2)*D71755</f>
        <v>0.37737672475971989</v>
      </c>
    </row>
    <row r="71757" spans="1:4" hidden="1" x14ac:dyDescent="0.25">
      <c r="A71757" s="1">
        <v>45722</v>
      </c>
      <c r="B71757" s="2">
        <v>0.49364583333333334</v>
      </c>
      <c r="C71757">
        <v>0.36</v>
      </c>
      <c r="D71757">
        <f>$G$2*corr[[#This Row],[Corriente(A)]]+(1-$G$2)*D71756</f>
        <v>0.37598658677894231</v>
      </c>
    </row>
    <row r="71758" spans="1:4" hidden="1" x14ac:dyDescent="0.25">
      <c r="A71758" s="1">
        <v>45722</v>
      </c>
      <c r="B71758" s="2">
        <v>0.49364583333333334</v>
      </c>
      <c r="C71758">
        <v>0.33</v>
      </c>
      <c r="D71758">
        <f>$G$2*corr[[#This Row],[Corriente(A)]]+(1-$G$2)*D71757</f>
        <v>0.37230765983662695</v>
      </c>
    </row>
    <row r="71759" spans="1:4" hidden="1" x14ac:dyDescent="0.25">
      <c r="A71759" s="1">
        <v>45722</v>
      </c>
      <c r="B71759" s="2">
        <v>0.49364583333333334</v>
      </c>
      <c r="C71759">
        <v>0.34</v>
      </c>
      <c r="D71759">
        <f>$G$2*corr[[#This Row],[Corriente(A)]]+(1-$G$2)*D71758</f>
        <v>0.36972304704969683</v>
      </c>
    </row>
    <row r="71760" spans="1:4" hidden="1" x14ac:dyDescent="0.25">
      <c r="A71760" s="1">
        <v>45722</v>
      </c>
      <c r="B71760" s="2">
        <v>0.49364583333333334</v>
      </c>
      <c r="C71760">
        <v>0.39</v>
      </c>
      <c r="D71760">
        <f>$G$2*corr[[#This Row],[Corriente(A)]]+(1-$G$2)*D71759</f>
        <v>0.37134520328572113</v>
      </c>
    </row>
    <row r="71761" spans="1:4" hidden="1" x14ac:dyDescent="0.25">
      <c r="A71761" s="1">
        <v>45722</v>
      </c>
      <c r="B71761" s="2">
        <v>0.49364583333333334</v>
      </c>
      <c r="C71761">
        <v>0.39</v>
      </c>
      <c r="D71761">
        <f>$G$2*corr[[#This Row],[Corriente(A)]]+(1-$G$2)*D71760</f>
        <v>0.37283758702286346</v>
      </c>
    </row>
    <row r="71762" spans="1:4" hidden="1" x14ac:dyDescent="0.25">
      <c r="A71762" s="1">
        <v>45722</v>
      </c>
      <c r="B71762" s="2">
        <v>0.49364583333333334</v>
      </c>
      <c r="C71762">
        <v>0.38</v>
      </c>
      <c r="D71762">
        <f>$G$2*corr[[#This Row],[Corriente(A)]]+(1-$G$2)*D71761</f>
        <v>0.37341058006103439</v>
      </c>
    </row>
    <row r="71763" spans="1:4" hidden="1" x14ac:dyDescent="0.25">
      <c r="A71763" s="1">
        <v>45722</v>
      </c>
      <c r="B71763" s="2">
        <v>0.49364583333333334</v>
      </c>
      <c r="C71763">
        <v>0.43</v>
      </c>
      <c r="D71763">
        <f>$G$2*corr[[#This Row],[Corriente(A)]]+(1-$G$2)*D71762</f>
        <v>0.37793773365615163</v>
      </c>
    </row>
    <row r="71764" spans="1:4" hidden="1" x14ac:dyDescent="0.25">
      <c r="A71764" s="1">
        <v>45722</v>
      </c>
      <c r="B71764" s="2">
        <v>0.49364583333333334</v>
      </c>
      <c r="C71764">
        <v>0.39</v>
      </c>
      <c r="D71764">
        <f>$G$2*corr[[#This Row],[Corriente(A)]]+(1-$G$2)*D71763</f>
        <v>0.37890271496365951</v>
      </c>
    </row>
    <row r="71765" spans="1:4" hidden="1" x14ac:dyDescent="0.25">
      <c r="A71765" s="1">
        <v>45722</v>
      </c>
      <c r="B71765" s="2">
        <v>0.49365740740740743</v>
      </c>
      <c r="C71765">
        <v>0.38</v>
      </c>
      <c r="D71765">
        <f>$G$2*corr[[#This Row],[Corriente(A)]]+(1-$G$2)*D71764</f>
        <v>0.37899049776656674</v>
      </c>
    </row>
    <row r="71766" spans="1:4" hidden="1" x14ac:dyDescent="0.25">
      <c r="A71766" s="1">
        <v>45722</v>
      </c>
      <c r="B71766" s="2">
        <v>0.49365740740740743</v>
      </c>
      <c r="C71766">
        <v>0.38</v>
      </c>
      <c r="D71766">
        <f>$G$2*corr[[#This Row],[Corriente(A)]]+(1-$G$2)*D71765</f>
        <v>0.37907125794524138</v>
      </c>
    </row>
    <row r="71767" spans="1:4" hidden="1" x14ac:dyDescent="0.25">
      <c r="A71767" s="1">
        <v>45722</v>
      </c>
      <c r="B71767" s="2">
        <v>0.49365740740740743</v>
      </c>
      <c r="C71767">
        <v>0.39</v>
      </c>
      <c r="D71767">
        <f>$G$2*corr[[#This Row],[Corriente(A)]]+(1-$G$2)*D71766</f>
        <v>0.3799455573096221</v>
      </c>
    </row>
    <row r="71768" spans="1:4" hidden="1" x14ac:dyDescent="0.25">
      <c r="A71768" s="1">
        <v>45722</v>
      </c>
      <c r="B71768" s="2">
        <v>0.49365740740740743</v>
      </c>
      <c r="C71768">
        <v>0.4</v>
      </c>
      <c r="D71768">
        <f>$G$2*corr[[#This Row],[Corriente(A)]]+(1-$G$2)*D71767</f>
        <v>0.38154991272485239</v>
      </c>
    </row>
    <row r="71769" spans="1:4" hidden="1" x14ac:dyDescent="0.25">
      <c r="A71769" s="1">
        <v>45722</v>
      </c>
      <c r="B71769" s="2">
        <v>0.49365740740740743</v>
      </c>
      <c r="C71769">
        <v>0.38</v>
      </c>
      <c r="D71769">
        <f>$G$2*corr[[#This Row],[Corriente(A)]]+(1-$G$2)*D71768</f>
        <v>0.38142591970686418</v>
      </c>
    </row>
    <row r="71770" spans="1:4" hidden="1" x14ac:dyDescent="0.25">
      <c r="A71770" s="1">
        <v>45722</v>
      </c>
      <c r="B71770" s="2">
        <v>0.49365740740740743</v>
      </c>
      <c r="C71770">
        <v>0.41</v>
      </c>
      <c r="D71770">
        <f>$G$2*corr[[#This Row],[Corriente(A)]]+(1-$G$2)*D71769</f>
        <v>0.38371184613031506</v>
      </c>
    </row>
    <row r="71771" spans="1:4" hidden="1" x14ac:dyDescent="0.25">
      <c r="A71771" s="1">
        <v>45722</v>
      </c>
      <c r="B71771" s="2">
        <v>0.49365740740740743</v>
      </c>
      <c r="C71771">
        <v>0.38</v>
      </c>
      <c r="D71771">
        <f>$G$2*corr[[#This Row],[Corriente(A)]]+(1-$G$2)*D71770</f>
        <v>0.38341489843988985</v>
      </c>
    </row>
    <row r="71772" spans="1:4" hidden="1" x14ac:dyDescent="0.25">
      <c r="A71772" s="1">
        <v>45722</v>
      </c>
      <c r="B71772" s="2">
        <v>0.49365740740740743</v>
      </c>
      <c r="C71772">
        <v>0.43</v>
      </c>
      <c r="D71772">
        <f>$G$2*corr[[#This Row],[Corriente(A)]]+(1-$G$2)*D71771</f>
        <v>0.38714170656469865</v>
      </c>
    </row>
    <row r="71773" spans="1:4" hidden="1" x14ac:dyDescent="0.25">
      <c r="A71773" s="1">
        <v>45722</v>
      </c>
      <c r="B71773" s="2">
        <v>0.49365740740740743</v>
      </c>
      <c r="C71773">
        <v>0.36</v>
      </c>
      <c r="D71773">
        <f>$G$2*corr[[#This Row],[Corriente(A)]]+(1-$G$2)*D71772</f>
        <v>0.38497037003952278</v>
      </c>
    </row>
    <row r="71774" spans="1:4" hidden="1" x14ac:dyDescent="0.25">
      <c r="A71774" s="1">
        <v>45722</v>
      </c>
      <c r="B71774" s="2">
        <v>0.49365740740740743</v>
      </c>
      <c r="C71774">
        <v>0.35</v>
      </c>
      <c r="D71774">
        <f>$G$2*corr[[#This Row],[Corriente(A)]]+(1-$G$2)*D71773</f>
        <v>0.38217274043636096</v>
      </c>
    </row>
    <row r="71775" spans="1:4" hidden="1" x14ac:dyDescent="0.25">
      <c r="A71775" s="1">
        <v>45722</v>
      </c>
      <c r="B71775" s="2">
        <v>0.49365740740740743</v>
      </c>
      <c r="C71775">
        <v>0.36</v>
      </c>
      <c r="D71775">
        <f>$G$2*corr[[#This Row],[Corriente(A)]]+(1-$G$2)*D71774</f>
        <v>0.38039892120145208</v>
      </c>
    </row>
    <row r="71776" spans="1:4" hidden="1" x14ac:dyDescent="0.25">
      <c r="A71776" s="1">
        <v>45722</v>
      </c>
      <c r="B71776" s="2">
        <v>0.49365740740740743</v>
      </c>
      <c r="C71776">
        <v>0.39</v>
      </c>
      <c r="D71776">
        <f>$G$2*corr[[#This Row],[Corriente(A)]]+(1-$G$2)*D71775</f>
        <v>0.38116700750533594</v>
      </c>
    </row>
    <row r="71777" spans="1:4" hidden="1" x14ac:dyDescent="0.25">
      <c r="A71777" s="1">
        <v>45722</v>
      </c>
      <c r="B71777" s="2">
        <v>0.49365740740740743</v>
      </c>
      <c r="C71777">
        <v>0.33</v>
      </c>
      <c r="D71777">
        <f>$G$2*corr[[#This Row],[Corriente(A)]]+(1-$G$2)*D71776</f>
        <v>0.37707364690490908</v>
      </c>
    </row>
    <row r="71778" spans="1:4" hidden="1" x14ac:dyDescent="0.25">
      <c r="A71778" s="1">
        <v>45722</v>
      </c>
      <c r="B71778" s="2">
        <v>0.49366898148148147</v>
      </c>
      <c r="C71778">
        <v>0.34</v>
      </c>
      <c r="D71778">
        <f>$G$2*corr[[#This Row],[Corriente(A)]]+(1-$G$2)*D71777</f>
        <v>0.37410775515251637</v>
      </c>
    </row>
    <row r="71779" spans="1:4" hidden="1" x14ac:dyDescent="0.25">
      <c r="A71779" s="1">
        <v>45722</v>
      </c>
      <c r="B71779" s="2">
        <v>0.49366898148148147</v>
      </c>
      <c r="C71779">
        <v>0.35</v>
      </c>
      <c r="D71779">
        <f>$G$2*corr[[#This Row],[Corriente(A)]]+(1-$G$2)*D71778</f>
        <v>0.37217913474031505</v>
      </c>
    </row>
    <row r="71780" spans="1:4" hidden="1" x14ac:dyDescent="0.25">
      <c r="A71780" s="1">
        <v>45722</v>
      </c>
      <c r="B71780" s="2">
        <v>0.49366898148148147</v>
      </c>
      <c r="C71780">
        <v>0.37</v>
      </c>
      <c r="D71780">
        <f>$G$2*corr[[#This Row],[Corriente(A)]]+(1-$G$2)*D71779</f>
        <v>0.37200480396108987</v>
      </c>
    </row>
    <row r="71781" spans="1:4" hidden="1" x14ac:dyDescent="0.25">
      <c r="A71781" s="1">
        <v>45722</v>
      </c>
      <c r="B71781" s="2">
        <v>0.49366898148148147</v>
      </c>
      <c r="C71781">
        <v>0.36</v>
      </c>
      <c r="D71781">
        <f>$G$2*corr[[#This Row],[Corriente(A)]]+(1-$G$2)*D71780</f>
        <v>0.37104441964420271</v>
      </c>
    </row>
    <row r="71782" spans="1:4" hidden="1" x14ac:dyDescent="0.25">
      <c r="A71782" s="1">
        <v>45722</v>
      </c>
      <c r="B71782" s="2">
        <v>0.49366898148148147</v>
      </c>
      <c r="C71782">
        <v>0.34</v>
      </c>
      <c r="D71782">
        <f>$G$2*corr[[#This Row],[Corriente(A)]]+(1-$G$2)*D71781</f>
        <v>0.36856086607266653</v>
      </c>
    </row>
    <row r="71783" spans="1:4" hidden="1" x14ac:dyDescent="0.25">
      <c r="A71783" s="1">
        <v>45722</v>
      </c>
      <c r="B71783" s="2">
        <v>0.49366898148148147</v>
      </c>
      <c r="C71783">
        <v>0.41</v>
      </c>
      <c r="D71783">
        <f>$G$2*corr[[#This Row],[Corriente(A)]]+(1-$G$2)*D71782</f>
        <v>0.37187599678685324</v>
      </c>
    </row>
    <row r="71784" spans="1:4" hidden="1" x14ac:dyDescent="0.25">
      <c r="A71784" s="1">
        <v>45722</v>
      </c>
      <c r="B71784" s="2">
        <v>0.49366898148148147</v>
      </c>
      <c r="C71784">
        <v>0.36</v>
      </c>
      <c r="D71784">
        <f>$G$2*corr[[#This Row],[Corriente(A)]]+(1-$G$2)*D71783</f>
        <v>0.37092591704390498</v>
      </c>
    </row>
    <row r="71785" spans="1:4" hidden="1" x14ac:dyDescent="0.25">
      <c r="A71785" s="1">
        <v>45722</v>
      </c>
      <c r="B71785" s="2">
        <v>0.49366898148148147</v>
      </c>
      <c r="C71785">
        <v>0.37</v>
      </c>
      <c r="D71785">
        <f>$G$2*corr[[#This Row],[Corriente(A)]]+(1-$G$2)*D71784</f>
        <v>0.37085184368039259</v>
      </c>
    </row>
    <row r="71786" spans="1:4" hidden="1" x14ac:dyDescent="0.25">
      <c r="A71786" s="1">
        <v>45722</v>
      </c>
      <c r="B71786" s="2">
        <v>0.49366898148148147</v>
      </c>
      <c r="C71786">
        <v>0.41</v>
      </c>
      <c r="D71786">
        <f>$G$2*corr[[#This Row],[Corriente(A)]]+(1-$G$2)*D71785</f>
        <v>0.37398369618596117</v>
      </c>
    </row>
    <row r="71787" spans="1:4" hidden="1" x14ac:dyDescent="0.25">
      <c r="A71787" s="1">
        <v>45722</v>
      </c>
      <c r="B71787" s="2">
        <v>0.49366898148148147</v>
      </c>
      <c r="C71787">
        <v>0.43</v>
      </c>
      <c r="D71787">
        <f>$G$2*corr[[#This Row],[Corriente(A)]]+(1-$G$2)*D71786</f>
        <v>0.37846500049108428</v>
      </c>
    </row>
    <row r="71788" spans="1:4" hidden="1" x14ac:dyDescent="0.25">
      <c r="A71788" s="1">
        <v>45722</v>
      </c>
      <c r="B71788" s="2">
        <v>0.49366898148148147</v>
      </c>
      <c r="C71788">
        <v>0.42</v>
      </c>
      <c r="D71788">
        <f>$G$2*corr[[#This Row],[Corriente(A)]]+(1-$G$2)*D71787</f>
        <v>0.38178780045179755</v>
      </c>
    </row>
    <row r="71789" spans="1:4" hidden="1" x14ac:dyDescent="0.25">
      <c r="A71789" s="1">
        <v>45722</v>
      </c>
      <c r="B71789" s="2">
        <v>0.49366898148148147</v>
      </c>
      <c r="C71789">
        <v>0.42</v>
      </c>
      <c r="D71789">
        <f>$G$2*corr[[#This Row],[Corriente(A)]]+(1-$G$2)*D71788</f>
        <v>0.38484477641565379</v>
      </c>
    </row>
    <row r="71790" spans="1:4" hidden="1" x14ac:dyDescent="0.25">
      <c r="A71790" s="1">
        <v>45722</v>
      </c>
      <c r="B71790" s="2">
        <v>0.49366898148148147</v>
      </c>
      <c r="C71790">
        <v>0.4</v>
      </c>
      <c r="D71790">
        <f>$G$2*corr[[#This Row],[Corriente(A)]]+(1-$G$2)*D71789</f>
        <v>0.38605719430240149</v>
      </c>
    </row>
    <row r="71791" spans="1:4" hidden="1" x14ac:dyDescent="0.25">
      <c r="A71791" s="1">
        <v>45722</v>
      </c>
      <c r="B71791" s="2">
        <v>0.49368055555555557</v>
      </c>
      <c r="C71791">
        <v>0.38</v>
      </c>
      <c r="D71791">
        <f>$G$2*corr[[#This Row],[Corriente(A)]]+(1-$G$2)*D71790</f>
        <v>0.38557261875820936</v>
      </c>
    </row>
    <row r="71792" spans="1:4" hidden="1" x14ac:dyDescent="0.25">
      <c r="A71792" s="1">
        <v>45722</v>
      </c>
      <c r="B71792" s="2">
        <v>0.49368055555555557</v>
      </c>
      <c r="C71792">
        <v>0.41</v>
      </c>
      <c r="D71792">
        <f>$G$2*corr[[#This Row],[Corriente(A)]]+(1-$G$2)*D71791</f>
        <v>0.38752680925755262</v>
      </c>
    </row>
    <row r="71793" spans="1:4" hidden="1" x14ac:dyDescent="0.25">
      <c r="A71793" s="1">
        <v>45722</v>
      </c>
      <c r="B71793" s="2">
        <v>0.49368055555555557</v>
      </c>
      <c r="C71793">
        <v>0.4</v>
      </c>
      <c r="D71793">
        <f>$G$2*corr[[#This Row],[Corriente(A)]]+(1-$G$2)*D71792</f>
        <v>0.38852466451694845</v>
      </c>
    </row>
    <row r="71794" spans="1:4" hidden="1" x14ac:dyDescent="0.25">
      <c r="A71794" s="1">
        <v>45722</v>
      </c>
      <c r="B71794" s="2">
        <v>0.49368055555555557</v>
      </c>
      <c r="C71794">
        <v>0.4</v>
      </c>
      <c r="D71794">
        <f>$G$2*corr[[#This Row],[Corriente(A)]]+(1-$G$2)*D71793</f>
        <v>0.38944269135559262</v>
      </c>
    </row>
    <row r="71795" spans="1:4" hidden="1" x14ac:dyDescent="0.25">
      <c r="A71795" s="1">
        <v>45722</v>
      </c>
      <c r="B71795" s="2">
        <v>0.49368055555555557</v>
      </c>
      <c r="C71795">
        <v>0.41</v>
      </c>
      <c r="D71795">
        <f>$G$2*corr[[#This Row],[Corriente(A)]]+(1-$G$2)*D71794</f>
        <v>0.39108727604714522</v>
      </c>
    </row>
    <row r="71796" spans="1:4" hidden="1" x14ac:dyDescent="0.25">
      <c r="A71796" s="1">
        <v>45722</v>
      </c>
      <c r="B71796" s="2">
        <v>0.49368055555555557</v>
      </c>
      <c r="C71796">
        <v>0.4</v>
      </c>
      <c r="D71796">
        <f>$G$2*corr[[#This Row],[Corriente(A)]]+(1-$G$2)*D71795</f>
        <v>0.39180029396337357</v>
      </c>
    </row>
    <row r="71797" spans="1:4" hidden="1" x14ac:dyDescent="0.25">
      <c r="A71797" s="1">
        <v>45722</v>
      </c>
      <c r="B71797" s="2">
        <v>0.49368055555555557</v>
      </c>
      <c r="C71797">
        <v>0.39</v>
      </c>
      <c r="D71797">
        <f>$G$2*corr[[#This Row],[Corriente(A)]]+(1-$G$2)*D71796</f>
        <v>0.39165627044630369</v>
      </c>
    </row>
    <row r="71798" spans="1:4" hidden="1" x14ac:dyDescent="0.25">
      <c r="A71798" s="1">
        <v>45722</v>
      </c>
      <c r="B71798" s="2">
        <v>0.49368055555555557</v>
      </c>
      <c r="C71798">
        <v>0.41</v>
      </c>
      <c r="D71798">
        <f>$G$2*corr[[#This Row],[Corriente(A)]]+(1-$G$2)*D71797</f>
        <v>0.39312376881059941</v>
      </c>
    </row>
    <row r="71799" spans="1:4" hidden="1" x14ac:dyDescent="0.25">
      <c r="A71799" s="1">
        <v>45722</v>
      </c>
      <c r="B71799" s="2">
        <v>0.49368055555555557</v>
      </c>
      <c r="C71799">
        <v>0.36</v>
      </c>
      <c r="D71799">
        <f>$G$2*corr[[#This Row],[Corriente(A)]]+(1-$G$2)*D71798</f>
        <v>0.39047386730575145</v>
      </c>
    </row>
    <row r="71800" spans="1:4" hidden="1" x14ac:dyDescent="0.25">
      <c r="A71800" s="1">
        <v>45722</v>
      </c>
      <c r="B71800" s="2">
        <v>0.49368055555555557</v>
      </c>
      <c r="C71800">
        <v>0.42</v>
      </c>
      <c r="D71800">
        <f>$G$2*corr[[#This Row],[Corriente(A)]]+(1-$G$2)*D71799</f>
        <v>0.39283595792129139</v>
      </c>
    </row>
    <row r="71801" spans="1:4" hidden="1" x14ac:dyDescent="0.25">
      <c r="A71801" s="1">
        <v>45722</v>
      </c>
      <c r="B71801" s="2">
        <v>0.49368055555555557</v>
      </c>
      <c r="C71801">
        <v>0.34</v>
      </c>
      <c r="D71801">
        <f>$G$2*corr[[#This Row],[Corriente(A)]]+(1-$G$2)*D71800</f>
        <v>0.38860908128758809</v>
      </c>
    </row>
    <row r="71802" spans="1:4" hidden="1" x14ac:dyDescent="0.25">
      <c r="A71802" s="1">
        <v>45722</v>
      </c>
      <c r="B71802" s="2">
        <v>0.49368055555555557</v>
      </c>
      <c r="C71802">
        <v>0.37</v>
      </c>
      <c r="D71802">
        <f>$G$2*corr[[#This Row],[Corriente(A)]]+(1-$G$2)*D71801</f>
        <v>0.38712035478458107</v>
      </c>
    </row>
    <row r="71803" spans="1:4" hidden="1" x14ac:dyDescent="0.25">
      <c r="A71803" s="1">
        <v>45722</v>
      </c>
      <c r="B71803" s="2">
        <v>0.49369212962962961</v>
      </c>
      <c r="C71803">
        <v>0.37</v>
      </c>
      <c r="D71803">
        <f>$G$2*corr[[#This Row],[Corriente(A)]]+(1-$G$2)*D71802</f>
        <v>0.38575072640181463</v>
      </c>
    </row>
    <row r="71804" spans="1:4" hidden="1" x14ac:dyDescent="0.25">
      <c r="A71804" s="1">
        <v>45722</v>
      </c>
      <c r="B71804" s="2">
        <v>0.49369212962962961</v>
      </c>
      <c r="C71804">
        <v>0.38</v>
      </c>
      <c r="D71804">
        <f>$G$2*corr[[#This Row],[Corriente(A)]]+(1-$G$2)*D71803</f>
        <v>0.38529066828966946</v>
      </c>
    </row>
    <row r="71805" spans="1:4" hidden="1" x14ac:dyDescent="0.25">
      <c r="A71805" s="1">
        <v>45722</v>
      </c>
      <c r="B71805" s="2">
        <v>0.49369212962962961</v>
      </c>
      <c r="C71805">
        <v>0.37</v>
      </c>
      <c r="D71805">
        <f>$G$2*corr[[#This Row],[Corriente(A)]]+(1-$G$2)*D71804</f>
        <v>0.38406741482649592</v>
      </c>
    </row>
    <row r="71806" spans="1:4" hidden="1" x14ac:dyDescent="0.25">
      <c r="A71806" s="1">
        <v>45722</v>
      </c>
      <c r="B71806" s="2">
        <v>0.49369212962962961</v>
      </c>
      <c r="C71806">
        <v>0.34</v>
      </c>
      <c r="D71806">
        <f>$G$2*corr[[#This Row],[Corriente(A)]]+(1-$G$2)*D71805</f>
        <v>0.38054202164037626</v>
      </c>
    </row>
    <row r="71807" spans="1:4" hidden="1" x14ac:dyDescent="0.25">
      <c r="A71807" s="1">
        <v>45722</v>
      </c>
      <c r="B71807" s="2">
        <v>0.49369212962962961</v>
      </c>
      <c r="C71807">
        <v>0.36</v>
      </c>
      <c r="D71807">
        <f>$G$2*corr[[#This Row],[Corriente(A)]]+(1-$G$2)*D71806</f>
        <v>0.37889865990914617</v>
      </c>
    </row>
    <row r="71808" spans="1:4" hidden="1" x14ac:dyDescent="0.25">
      <c r="A71808" s="1">
        <v>45722</v>
      </c>
      <c r="B71808" s="2">
        <v>0.49369212962962961</v>
      </c>
      <c r="C71808">
        <v>0.38</v>
      </c>
      <c r="D71808">
        <f>$G$2*corr[[#This Row],[Corriente(A)]]+(1-$G$2)*D71807</f>
        <v>0.37898676711641449</v>
      </c>
    </row>
    <row r="71809" spans="1:4" hidden="1" x14ac:dyDescent="0.25">
      <c r="A71809" s="1">
        <v>45722</v>
      </c>
      <c r="B71809" s="2">
        <v>0.49369212962962961</v>
      </c>
      <c r="C71809">
        <v>0.38</v>
      </c>
      <c r="D71809">
        <f>$G$2*corr[[#This Row],[Corriente(A)]]+(1-$G$2)*D71808</f>
        <v>0.37906782574710135</v>
      </c>
    </row>
    <row r="71810" spans="1:4" hidden="1" x14ac:dyDescent="0.25">
      <c r="A71810" s="1">
        <v>45722</v>
      </c>
      <c r="B71810" s="2">
        <v>0.49369212962962961</v>
      </c>
      <c r="C71810">
        <v>0.33</v>
      </c>
      <c r="D71810">
        <f>$G$2*corr[[#This Row],[Corriente(A)]]+(1-$G$2)*D71809</f>
        <v>0.37514239968733326</v>
      </c>
    </row>
    <row r="71811" spans="1:4" hidden="1" x14ac:dyDescent="0.25">
      <c r="A71811" s="1">
        <v>45722</v>
      </c>
      <c r="B71811" s="2">
        <v>0.49369212962962961</v>
      </c>
      <c r="C71811">
        <v>0.4</v>
      </c>
      <c r="D71811">
        <f>$G$2*corr[[#This Row],[Corriente(A)]]+(1-$G$2)*D71810</f>
        <v>0.37713100771234664</v>
      </c>
    </row>
    <row r="71812" spans="1:4" hidden="1" x14ac:dyDescent="0.25">
      <c r="A71812" s="1">
        <v>45722</v>
      </c>
      <c r="B71812" s="2">
        <v>0.49369212962962961</v>
      </c>
      <c r="C71812">
        <v>0.41</v>
      </c>
      <c r="D71812">
        <f>$G$2*corr[[#This Row],[Corriente(A)]]+(1-$G$2)*D71811</f>
        <v>0.3797605270953589</v>
      </c>
    </row>
    <row r="71813" spans="1:4" hidden="1" x14ac:dyDescent="0.25">
      <c r="A71813" s="1">
        <v>45722</v>
      </c>
      <c r="B71813" s="2">
        <v>0.49369212962962961</v>
      </c>
      <c r="C71813">
        <v>0.4</v>
      </c>
      <c r="D71813">
        <f>$G$2*corr[[#This Row],[Corriente(A)]]+(1-$G$2)*D71812</f>
        <v>0.38137968492773022</v>
      </c>
    </row>
    <row r="71814" spans="1:4" hidden="1" x14ac:dyDescent="0.25">
      <c r="A71814" s="1">
        <v>45722</v>
      </c>
      <c r="B71814" s="2">
        <v>0.49369212962962961</v>
      </c>
      <c r="C71814">
        <v>0.38</v>
      </c>
      <c r="D71814">
        <f>$G$2*corr[[#This Row],[Corriente(A)]]+(1-$G$2)*D71813</f>
        <v>0.38126931013351179</v>
      </c>
    </row>
    <row r="71815" spans="1:4" hidden="1" x14ac:dyDescent="0.25">
      <c r="A71815" s="1">
        <v>45722</v>
      </c>
      <c r="B71815" s="2">
        <v>0.49369212962962961</v>
      </c>
      <c r="C71815">
        <v>0.42</v>
      </c>
      <c r="D71815">
        <f>$G$2*corr[[#This Row],[Corriente(A)]]+(1-$G$2)*D71814</f>
        <v>0.3843677653228309</v>
      </c>
    </row>
    <row r="71816" spans="1:4" hidden="1" x14ac:dyDescent="0.25">
      <c r="A71816" s="1">
        <v>45722</v>
      </c>
      <c r="B71816" s="2">
        <v>0.4937037037037037</v>
      </c>
      <c r="C71816">
        <v>0.42</v>
      </c>
      <c r="D71816">
        <f>$G$2*corr[[#This Row],[Corriente(A)]]+(1-$G$2)*D71815</f>
        <v>0.38721834409700445</v>
      </c>
    </row>
    <row r="71817" spans="1:4" hidden="1" x14ac:dyDescent="0.25">
      <c r="A71817" s="1">
        <v>45722</v>
      </c>
      <c r="B71817" s="2">
        <v>0.4937037037037037</v>
      </c>
      <c r="C71817">
        <v>0.41</v>
      </c>
      <c r="D71817">
        <f>$G$2*corr[[#This Row],[Corriente(A)]]+(1-$G$2)*D71816</f>
        <v>0.38904087656924413</v>
      </c>
    </row>
    <row r="71818" spans="1:4" hidden="1" x14ac:dyDescent="0.25">
      <c r="A71818" s="1">
        <v>45722</v>
      </c>
      <c r="B71818" s="2">
        <v>0.4937037037037037</v>
      </c>
      <c r="C71818">
        <v>0.42</v>
      </c>
      <c r="D71818">
        <f>$G$2*corr[[#This Row],[Corriente(A)]]+(1-$G$2)*D71817</f>
        <v>0.39151760644370465</v>
      </c>
    </row>
    <row r="71819" spans="1:4" hidden="1" x14ac:dyDescent="0.25">
      <c r="A71819" s="1">
        <v>45722</v>
      </c>
      <c r="B71819" s="2">
        <v>0.4937037037037037</v>
      </c>
      <c r="C71819">
        <v>0.41</v>
      </c>
      <c r="D71819">
        <f>$G$2*corr[[#This Row],[Corriente(A)]]+(1-$G$2)*D71818</f>
        <v>0.39299619792820828</v>
      </c>
    </row>
    <row r="71820" spans="1:4" hidden="1" x14ac:dyDescent="0.25">
      <c r="A71820" s="1">
        <v>45722</v>
      </c>
      <c r="B71820" s="2">
        <v>0.4937037037037037</v>
      </c>
      <c r="C71820">
        <v>0.41</v>
      </c>
      <c r="D71820">
        <f>$G$2*corr[[#This Row],[Corriente(A)]]+(1-$G$2)*D71819</f>
        <v>0.39435650209395162</v>
      </c>
    </row>
    <row r="71821" spans="1:4" hidden="1" x14ac:dyDescent="0.25">
      <c r="A71821" s="1">
        <v>45722</v>
      </c>
      <c r="B71821" s="2">
        <v>0.4937037037037037</v>
      </c>
      <c r="C71821">
        <v>0.37</v>
      </c>
      <c r="D71821">
        <f>$G$2*corr[[#This Row],[Corriente(A)]]+(1-$G$2)*D71820</f>
        <v>0.3924079819264355</v>
      </c>
    </row>
    <row r="71822" spans="1:4" hidden="1" x14ac:dyDescent="0.25">
      <c r="A71822" s="1">
        <v>45722</v>
      </c>
      <c r="B71822" s="2">
        <v>0.4937037037037037</v>
      </c>
      <c r="C71822">
        <v>0.42</v>
      </c>
      <c r="D71822">
        <f>$G$2*corr[[#This Row],[Corriente(A)]]+(1-$G$2)*D71821</f>
        <v>0.39461534337232068</v>
      </c>
    </row>
    <row r="71823" spans="1:4" hidden="1" x14ac:dyDescent="0.25">
      <c r="A71823" s="1">
        <v>45722</v>
      </c>
      <c r="B71823" s="2">
        <v>0.4937037037037037</v>
      </c>
      <c r="C71823">
        <v>0.4</v>
      </c>
      <c r="D71823">
        <f>$G$2*corr[[#This Row],[Corriente(A)]]+(1-$G$2)*D71822</f>
        <v>0.39504611590253502</v>
      </c>
    </row>
    <row r="71824" spans="1:4" hidden="1" x14ac:dyDescent="0.25">
      <c r="A71824" s="1">
        <v>45722</v>
      </c>
      <c r="B71824" s="2">
        <v>0.4937037037037037</v>
      </c>
      <c r="C71824">
        <v>0.39</v>
      </c>
      <c r="D71824">
        <f>$G$2*corr[[#This Row],[Corriente(A)]]+(1-$G$2)*D71823</f>
        <v>0.39464242663033222</v>
      </c>
    </row>
    <row r="71825" spans="1:4" hidden="1" x14ac:dyDescent="0.25">
      <c r="A71825" s="1">
        <v>45722</v>
      </c>
      <c r="B71825" s="2">
        <v>0.4937037037037037</v>
      </c>
      <c r="C71825">
        <v>0.38</v>
      </c>
      <c r="D71825">
        <f>$G$2*corr[[#This Row],[Corriente(A)]]+(1-$G$2)*D71824</f>
        <v>0.39347103249990562</v>
      </c>
    </row>
    <row r="71826" spans="1:4" hidden="1" x14ac:dyDescent="0.25">
      <c r="A71826" s="1">
        <v>45722</v>
      </c>
      <c r="B71826" s="2">
        <v>0.4937037037037037</v>
      </c>
      <c r="C71826">
        <v>0.39</v>
      </c>
      <c r="D71826">
        <f>$G$2*corr[[#This Row],[Corriente(A)]]+(1-$G$2)*D71825</f>
        <v>0.39319334989991317</v>
      </c>
    </row>
    <row r="71827" spans="1:4" hidden="1" x14ac:dyDescent="0.25">
      <c r="A71827" s="1">
        <v>45722</v>
      </c>
      <c r="B71827" s="2">
        <v>0.4937037037037037</v>
      </c>
      <c r="C71827">
        <v>0.35</v>
      </c>
      <c r="D71827">
        <f>$G$2*corr[[#This Row],[Corriente(A)]]+(1-$G$2)*D71826</f>
        <v>0.38973788190792014</v>
      </c>
    </row>
    <row r="71828" spans="1:4" hidden="1" x14ac:dyDescent="0.25">
      <c r="A71828" s="1">
        <v>45722</v>
      </c>
      <c r="B71828" s="2">
        <v>0.4937037037037037</v>
      </c>
      <c r="C71828">
        <v>0.39</v>
      </c>
      <c r="D71828">
        <f>$G$2*corr[[#This Row],[Corriente(A)]]+(1-$G$2)*D71827</f>
        <v>0.38975885135528654</v>
      </c>
    </row>
    <row r="71829" spans="1:4" hidden="1" x14ac:dyDescent="0.25">
      <c r="A71829" s="1">
        <v>45722</v>
      </c>
      <c r="B71829" s="2">
        <v>0.49371527777777779</v>
      </c>
      <c r="C71829">
        <v>0.37</v>
      </c>
      <c r="D71829">
        <f>$G$2*corr[[#This Row],[Corriente(A)]]+(1-$G$2)*D71828</f>
        <v>0.38817814324686367</v>
      </c>
    </row>
    <row r="71830" spans="1:4" hidden="1" x14ac:dyDescent="0.25">
      <c r="A71830" s="1">
        <v>45722</v>
      </c>
      <c r="B71830" s="2">
        <v>0.49371527777777779</v>
      </c>
      <c r="C71830">
        <v>0.37</v>
      </c>
      <c r="D71830">
        <f>$G$2*corr[[#This Row],[Corriente(A)]]+(1-$G$2)*D71829</f>
        <v>0.38672389178711458</v>
      </c>
    </row>
    <row r="71831" spans="1:4" hidden="1" x14ac:dyDescent="0.25">
      <c r="A71831" s="1">
        <v>45722</v>
      </c>
      <c r="B71831" s="2">
        <v>0.49371527777777779</v>
      </c>
      <c r="C71831">
        <v>0.32</v>
      </c>
      <c r="D71831">
        <f>$G$2*corr[[#This Row],[Corriente(A)]]+(1-$G$2)*D71830</f>
        <v>0.38138598044414546</v>
      </c>
    </row>
    <row r="71832" spans="1:4" hidden="1" x14ac:dyDescent="0.25">
      <c r="A71832" s="1">
        <v>45722</v>
      </c>
      <c r="B71832" s="2">
        <v>0.49371527777777779</v>
      </c>
      <c r="C71832">
        <v>0.38</v>
      </c>
      <c r="D71832">
        <f>$G$2*corr[[#This Row],[Corriente(A)]]+(1-$G$2)*D71831</f>
        <v>0.38127510200861381</v>
      </c>
    </row>
    <row r="71833" spans="1:4" hidden="1" x14ac:dyDescent="0.25">
      <c r="A71833" s="1">
        <v>45722</v>
      </c>
      <c r="B71833" s="2">
        <v>0.49371527777777779</v>
      </c>
      <c r="C71833">
        <v>0.37</v>
      </c>
      <c r="D71833">
        <f>$G$2*corr[[#This Row],[Corriente(A)]]+(1-$G$2)*D71832</f>
        <v>0.38037309384792473</v>
      </c>
    </row>
    <row r="71834" spans="1:4" hidden="1" x14ac:dyDescent="0.25">
      <c r="A71834" s="1">
        <v>45722</v>
      </c>
      <c r="B71834" s="2">
        <v>0.49371527777777779</v>
      </c>
      <c r="C71834">
        <v>0.37</v>
      </c>
      <c r="D71834">
        <f>$G$2*corr[[#This Row],[Corriente(A)]]+(1-$G$2)*D71833</f>
        <v>0.37954324634009079</v>
      </c>
    </row>
    <row r="71835" spans="1:4" hidden="1" x14ac:dyDescent="0.25">
      <c r="A71835" s="1">
        <v>45722</v>
      </c>
      <c r="B71835" s="2">
        <v>0.49371527777777779</v>
      </c>
      <c r="C71835">
        <v>0.35</v>
      </c>
      <c r="D71835">
        <f>$G$2*corr[[#This Row],[Corriente(A)]]+(1-$G$2)*D71834</f>
        <v>0.37717978663288354</v>
      </c>
    </row>
    <row r="71836" spans="1:4" hidden="1" x14ac:dyDescent="0.25">
      <c r="A71836" s="1">
        <v>45722</v>
      </c>
      <c r="B71836" s="2">
        <v>0.49371527777777779</v>
      </c>
      <c r="C71836">
        <v>0.36</v>
      </c>
      <c r="D71836">
        <f>$G$2*corr[[#This Row],[Corriente(A)]]+(1-$G$2)*D71835</f>
        <v>0.37580540370225285</v>
      </c>
    </row>
    <row r="71837" spans="1:4" hidden="1" x14ac:dyDescent="0.25">
      <c r="A71837" s="1">
        <v>45722</v>
      </c>
      <c r="B71837" s="2">
        <v>0.49371527777777779</v>
      </c>
      <c r="C71837">
        <v>0.36</v>
      </c>
      <c r="D71837">
        <f>$G$2*corr[[#This Row],[Corriente(A)]]+(1-$G$2)*D71836</f>
        <v>0.37454097140607262</v>
      </c>
    </row>
    <row r="71838" spans="1:4" hidden="1" x14ac:dyDescent="0.25">
      <c r="A71838" s="1">
        <v>45722</v>
      </c>
      <c r="B71838" s="2">
        <v>0.49371527777777779</v>
      </c>
      <c r="C71838">
        <v>0.43</v>
      </c>
      <c r="D71838">
        <f>$G$2*corr[[#This Row],[Corriente(A)]]+(1-$G$2)*D71837</f>
        <v>0.3789776936935868</v>
      </c>
    </row>
    <row r="71839" spans="1:4" hidden="1" x14ac:dyDescent="0.25">
      <c r="A71839" s="1">
        <v>45722</v>
      </c>
      <c r="B71839" s="2">
        <v>0.49371527777777779</v>
      </c>
      <c r="C71839">
        <v>0.4</v>
      </c>
      <c r="D71839">
        <f>$G$2*corr[[#This Row],[Corriente(A)]]+(1-$G$2)*D71838</f>
        <v>0.38065947819809987</v>
      </c>
    </row>
    <row r="71840" spans="1:4" hidden="1" x14ac:dyDescent="0.25">
      <c r="A71840" s="1">
        <v>45722</v>
      </c>
      <c r="B71840" s="2">
        <v>0.49371527777777779</v>
      </c>
      <c r="C71840">
        <v>0.4</v>
      </c>
      <c r="D71840">
        <f>$G$2*corr[[#This Row],[Corriente(A)]]+(1-$G$2)*D71839</f>
        <v>0.38220671994225186</v>
      </c>
    </row>
    <row r="71841" spans="1:4" hidden="1" x14ac:dyDescent="0.25">
      <c r="A71841" s="1">
        <v>45722</v>
      </c>
      <c r="B71841" s="2">
        <v>0.49371527777777779</v>
      </c>
      <c r="C71841">
        <v>0.42</v>
      </c>
      <c r="D71841">
        <f>$G$2*corr[[#This Row],[Corriente(A)]]+(1-$G$2)*D71840</f>
        <v>0.38523018234687173</v>
      </c>
    </row>
    <row r="71842" spans="1:4" hidden="1" x14ac:dyDescent="0.25">
      <c r="A71842" s="1">
        <v>45722</v>
      </c>
      <c r="B71842" s="2">
        <v>0.49372685185185183</v>
      </c>
      <c r="C71842">
        <v>0.37</v>
      </c>
      <c r="D71842">
        <f>$G$2*corr[[#This Row],[Corriente(A)]]+(1-$G$2)*D71841</f>
        <v>0.38401176775912205</v>
      </c>
    </row>
    <row r="71843" spans="1:4" hidden="1" x14ac:dyDescent="0.25">
      <c r="A71843" s="1">
        <v>45722</v>
      </c>
      <c r="B71843" s="2">
        <v>0.49372685185185183</v>
      </c>
      <c r="C71843">
        <v>0.37</v>
      </c>
      <c r="D71843">
        <f>$G$2*corr[[#This Row],[Corriente(A)]]+(1-$G$2)*D71842</f>
        <v>0.38289082633839233</v>
      </c>
    </row>
    <row r="71844" spans="1:4" hidden="1" x14ac:dyDescent="0.25">
      <c r="A71844" s="1">
        <v>45722</v>
      </c>
      <c r="B71844" s="2">
        <v>0.49372685185185183</v>
      </c>
      <c r="C71844">
        <v>0.4</v>
      </c>
      <c r="D71844">
        <f>$G$2*corr[[#This Row],[Corriente(A)]]+(1-$G$2)*D71843</f>
        <v>0.38425956023132091</v>
      </c>
    </row>
    <row r="71845" spans="1:4" hidden="1" x14ac:dyDescent="0.25">
      <c r="A71845" s="1">
        <v>45722</v>
      </c>
      <c r="B71845" s="2">
        <v>0.49372685185185183</v>
      </c>
      <c r="C71845">
        <v>0.4</v>
      </c>
      <c r="D71845">
        <f>$G$2*corr[[#This Row],[Corriente(A)]]+(1-$G$2)*D71844</f>
        <v>0.3855187954128152</v>
      </c>
    </row>
    <row r="71846" spans="1:4" hidden="1" x14ac:dyDescent="0.25">
      <c r="A71846" s="1">
        <v>45722</v>
      </c>
      <c r="B71846" s="2">
        <v>0.49372685185185183</v>
      </c>
      <c r="C71846">
        <v>0.38</v>
      </c>
      <c r="D71846">
        <f>$G$2*corr[[#This Row],[Corriente(A)]]+(1-$G$2)*D71845</f>
        <v>0.38507729177979</v>
      </c>
    </row>
    <row r="71847" spans="1:4" hidden="1" x14ac:dyDescent="0.25">
      <c r="A71847" s="1">
        <v>45722</v>
      </c>
      <c r="B71847" s="2">
        <v>0.49372685185185183</v>
      </c>
      <c r="C71847">
        <v>0.39</v>
      </c>
      <c r="D71847">
        <f>$G$2*corr[[#This Row],[Corriente(A)]]+(1-$G$2)*D71846</f>
        <v>0.38547110843740684</v>
      </c>
    </row>
    <row r="71848" spans="1:4" hidden="1" x14ac:dyDescent="0.25">
      <c r="A71848" s="1">
        <v>45722</v>
      </c>
      <c r="B71848" s="2">
        <v>0.49372685185185183</v>
      </c>
      <c r="C71848">
        <v>0.38</v>
      </c>
      <c r="D71848">
        <f>$G$2*corr[[#This Row],[Corriente(A)]]+(1-$G$2)*D71847</f>
        <v>0.38503341976241429</v>
      </c>
    </row>
    <row r="71849" spans="1:4" hidden="1" x14ac:dyDescent="0.25">
      <c r="A71849" s="1">
        <v>45722</v>
      </c>
      <c r="B71849" s="2">
        <v>0.49372685185185183</v>
      </c>
      <c r="C71849">
        <v>0.42</v>
      </c>
      <c r="D71849">
        <f>$G$2*corr[[#This Row],[Corriente(A)]]+(1-$G$2)*D71848</f>
        <v>0.38783074618142116</v>
      </c>
    </row>
    <row r="71850" spans="1:4" hidden="1" x14ac:dyDescent="0.25">
      <c r="A71850" s="1">
        <v>45722</v>
      </c>
      <c r="B71850" s="2">
        <v>0.49372685185185183</v>
      </c>
      <c r="C71850">
        <v>0.37</v>
      </c>
      <c r="D71850">
        <f>$G$2*corr[[#This Row],[Corriente(A)]]+(1-$G$2)*D71849</f>
        <v>0.3864042864869075</v>
      </c>
    </row>
    <row r="71851" spans="1:4" hidden="1" x14ac:dyDescent="0.25">
      <c r="A71851" s="1">
        <v>45722</v>
      </c>
      <c r="B71851" s="2">
        <v>0.49372685185185183</v>
      </c>
      <c r="C71851">
        <v>0.35</v>
      </c>
      <c r="D71851">
        <f>$G$2*corr[[#This Row],[Corriente(A)]]+(1-$G$2)*D71850</f>
        <v>0.38349194356795491</v>
      </c>
    </row>
    <row r="71852" spans="1:4" hidden="1" x14ac:dyDescent="0.25">
      <c r="A71852" s="1">
        <v>45722</v>
      </c>
      <c r="B71852" s="2">
        <v>0.49372685185185183</v>
      </c>
      <c r="C71852">
        <v>0.34</v>
      </c>
      <c r="D71852">
        <f>$G$2*corr[[#This Row],[Corriente(A)]]+(1-$G$2)*D71851</f>
        <v>0.38001258808251853</v>
      </c>
    </row>
    <row r="71853" spans="1:4" hidden="1" x14ac:dyDescent="0.25">
      <c r="A71853" s="1">
        <v>45722</v>
      </c>
      <c r="B71853" s="2">
        <v>0.49372685185185183</v>
      </c>
      <c r="C71853">
        <v>0.37</v>
      </c>
      <c r="D71853">
        <f>$G$2*corr[[#This Row],[Corriente(A)]]+(1-$G$2)*D71852</f>
        <v>0.37921158103591707</v>
      </c>
    </row>
    <row r="71854" spans="1:4" hidden="1" x14ac:dyDescent="0.25">
      <c r="A71854" s="1">
        <v>45722</v>
      </c>
      <c r="B71854" s="2">
        <v>0.49372685185185183</v>
      </c>
      <c r="C71854">
        <v>0.33</v>
      </c>
      <c r="D71854">
        <f>$G$2*corr[[#This Row],[Corriente(A)]]+(1-$G$2)*D71853</f>
        <v>0.37527465455304371</v>
      </c>
    </row>
    <row r="71855" spans="1:4" hidden="1" x14ac:dyDescent="0.25">
      <c r="A71855" s="1">
        <v>45722</v>
      </c>
      <c r="B71855" s="2">
        <v>0.49373842592592593</v>
      </c>
      <c r="C71855">
        <v>0.34</v>
      </c>
      <c r="D71855">
        <f>$G$2*corr[[#This Row],[Corriente(A)]]+(1-$G$2)*D71854</f>
        <v>0.37245268218880023</v>
      </c>
    </row>
    <row r="71856" spans="1:4" hidden="1" x14ac:dyDescent="0.25">
      <c r="A71856" s="1">
        <v>45722</v>
      </c>
      <c r="B71856" s="2">
        <v>0.49373842592592593</v>
      </c>
      <c r="C71856">
        <v>0.35</v>
      </c>
      <c r="D71856">
        <f>$G$2*corr[[#This Row],[Corriente(A)]]+(1-$G$2)*D71855</f>
        <v>0.37065646761369619</v>
      </c>
    </row>
    <row r="71857" spans="1:4" hidden="1" x14ac:dyDescent="0.25">
      <c r="A71857" s="1">
        <v>45722</v>
      </c>
      <c r="B71857" s="2">
        <v>0.49373842592592593</v>
      </c>
      <c r="C71857">
        <v>0.4</v>
      </c>
      <c r="D71857">
        <f>$G$2*corr[[#This Row],[Corriente(A)]]+(1-$G$2)*D71856</f>
        <v>0.37300395020460053</v>
      </c>
    </row>
    <row r="71858" spans="1:4" hidden="1" x14ac:dyDescent="0.25">
      <c r="A71858" s="1">
        <v>45722</v>
      </c>
      <c r="B71858" s="2">
        <v>0.49373842592592593</v>
      </c>
      <c r="C71858">
        <v>0.34</v>
      </c>
      <c r="D71858">
        <f>$G$2*corr[[#This Row],[Corriente(A)]]+(1-$G$2)*D71857</f>
        <v>0.37036363418823248</v>
      </c>
    </row>
    <row r="71859" spans="1:4" hidden="1" x14ac:dyDescent="0.25">
      <c r="A71859" s="1">
        <v>45722</v>
      </c>
      <c r="B71859" s="2">
        <v>0.49373842592592593</v>
      </c>
      <c r="C71859">
        <v>0.36</v>
      </c>
      <c r="D71859">
        <f>$G$2*corr[[#This Row],[Corriente(A)]]+(1-$G$2)*D71858</f>
        <v>0.36953454345317388</v>
      </c>
    </row>
    <row r="71860" spans="1:4" hidden="1" x14ac:dyDescent="0.25">
      <c r="A71860" s="1">
        <v>45722</v>
      </c>
      <c r="B71860" s="2">
        <v>0.49373842592592593</v>
      </c>
      <c r="C71860">
        <v>0.37</v>
      </c>
      <c r="D71860">
        <f>$G$2*corr[[#This Row],[Corriente(A)]]+(1-$G$2)*D71859</f>
        <v>0.36957177997691998</v>
      </c>
    </row>
    <row r="71861" spans="1:4" hidden="1" x14ac:dyDescent="0.25">
      <c r="A71861" s="1">
        <v>45722</v>
      </c>
      <c r="B71861" s="2">
        <v>0.49373842592592593</v>
      </c>
      <c r="C71861">
        <v>0.38</v>
      </c>
      <c r="D71861">
        <f>$G$2*corr[[#This Row],[Corriente(A)]]+(1-$G$2)*D71860</f>
        <v>0.37040603757876639</v>
      </c>
    </row>
    <row r="71862" spans="1:4" hidden="1" x14ac:dyDescent="0.25">
      <c r="A71862" s="1">
        <v>45722</v>
      </c>
      <c r="B71862" s="2">
        <v>0.49373842592592593</v>
      </c>
      <c r="C71862">
        <v>0.36</v>
      </c>
      <c r="D71862">
        <f>$G$2*corr[[#This Row],[Corriente(A)]]+(1-$G$2)*D71861</f>
        <v>0.3695735545724651</v>
      </c>
    </row>
    <row r="71863" spans="1:4" hidden="1" x14ac:dyDescent="0.25">
      <c r="A71863" s="1">
        <v>45722</v>
      </c>
      <c r="B71863" s="2">
        <v>0.49373842592592593</v>
      </c>
      <c r="C71863">
        <v>0.34</v>
      </c>
      <c r="D71863">
        <f>$G$2*corr[[#This Row],[Corriente(A)]]+(1-$G$2)*D71862</f>
        <v>0.36720767020666789</v>
      </c>
    </row>
    <row r="71864" spans="1:4" hidden="1" x14ac:dyDescent="0.25">
      <c r="A71864" s="1">
        <v>45722</v>
      </c>
      <c r="B71864" s="2">
        <v>0.49373842592592593</v>
      </c>
      <c r="C71864">
        <v>0.39</v>
      </c>
      <c r="D71864">
        <f>$G$2*corr[[#This Row],[Corriente(A)]]+(1-$G$2)*D71863</f>
        <v>0.36903105659013447</v>
      </c>
    </row>
    <row r="71865" spans="1:4" hidden="1" x14ac:dyDescent="0.25">
      <c r="A71865" s="1">
        <v>45722</v>
      </c>
      <c r="B71865" s="2">
        <v>0.49373842592592593</v>
      </c>
      <c r="C71865">
        <v>0.38</v>
      </c>
      <c r="D71865">
        <f>$G$2*corr[[#This Row],[Corriente(A)]]+(1-$G$2)*D71864</f>
        <v>0.36990857206292371</v>
      </c>
    </row>
    <row r="71866" spans="1:4" hidden="1" x14ac:dyDescent="0.25">
      <c r="A71866" s="1">
        <v>45722</v>
      </c>
      <c r="B71866" s="2">
        <v>0.49373842592592593</v>
      </c>
      <c r="C71866">
        <v>0.38</v>
      </c>
      <c r="D71866">
        <f>$G$2*corr[[#This Row],[Corriente(A)]]+(1-$G$2)*D71865</f>
        <v>0.37071588629788982</v>
      </c>
    </row>
    <row r="71867" spans="1:4" hidden="1" x14ac:dyDescent="0.25">
      <c r="A71867" s="1">
        <v>45722</v>
      </c>
      <c r="B71867" s="2">
        <v>0.49375000000000002</v>
      </c>
      <c r="C71867">
        <v>0.36</v>
      </c>
      <c r="D71867">
        <f>$G$2*corr[[#This Row],[Corriente(A)]]+(1-$G$2)*D71866</f>
        <v>0.36985861539405862</v>
      </c>
    </row>
    <row r="71868" spans="1:4" hidden="1" x14ac:dyDescent="0.25">
      <c r="A71868" s="1">
        <v>45722</v>
      </c>
      <c r="B71868" s="2">
        <v>0.49375000000000002</v>
      </c>
      <c r="C71868">
        <v>0.42</v>
      </c>
      <c r="D71868">
        <f>$G$2*corr[[#This Row],[Corriente(A)]]+(1-$G$2)*D71867</f>
        <v>0.37386992616253395</v>
      </c>
    </row>
    <row r="71869" spans="1:4" hidden="1" x14ac:dyDescent="0.25">
      <c r="A71869" s="1">
        <v>45722</v>
      </c>
      <c r="B71869" s="2">
        <v>0.49375000000000002</v>
      </c>
      <c r="C71869">
        <v>0.42</v>
      </c>
      <c r="D71869">
        <f>$G$2*corr[[#This Row],[Corriente(A)]]+(1-$G$2)*D71868</f>
        <v>0.37756033206953127</v>
      </c>
    </row>
    <row r="71870" spans="1:4" hidden="1" x14ac:dyDescent="0.25">
      <c r="A71870" s="1">
        <v>45722</v>
      </c>
      <c r="B71870" s="2">
        <v>0.49375000000000002</v>
      </c>
      <c r="C71870">
        <v>0.42</v>
      </c>
      <c r="D71870">
        <f>$G$2*corr[[#This Row],[Corriente(A)]]+(1-$G$2)*D71869</f>
        <v>0.38095550550396878</v>
      </c>
    </row>
    <row r="71871" spans="1:4" hidden="1" x14ac:dyDescent="0.25">
      <c r="A71871" s="1">
        <v>45722</v>
      </c>
      <c r="B71871" s="2">
        <v>0.49375000000000002</v>
      </c>
      <c r="C71871">
        <v>0.42</v>
      </c>
      <c r="D71871">
        <f>$G$2*corr[[#This Row],[Corriente(A)]]+(1-$G$2)*D71870</f>
        <v>0.3840790650636513</v>
      </c>
    </row>
    <row r="71872" spans="1:4" hidden="1" x14ac:dyDescent="0.25">
      <c r="A71872" s="1">
        <v>45722</v>
      </c>
      <c r="B71872" s="2">
        <v>0.49375000000000002</v>
      </c>
      <c r="C71872">
        <v>0.41</v>
      </c>
      <c r="D71872">
        <f>$G$2*corr[[#This Row],[Corriente(A)]]+(1-$G$2)*D71871</f>
        <v>0.38615273985855919</v>
      </c>
    </row>
    <row r="71873" spans="1:4" hidden="1" x14ac:dyDescent="0.25">
      <c r="A71873" s="1">
        <v>45722</v>
      </c>
      <c r="B71873" s="2">
        <v>0.49375000000000002</v>
      </c>
      <c r="C71873">
        <v>0.4</v>
      </c>
      <c r="D71873">
        <f>$G$2*corr[[#This Row],[Corriente(A)]]+(1-$G$2)*D71872</f>
        <v>0.38726052066987449</v>
      </c>
    </row>
    <row r="71874" spans="1:4" hidden="1" x14ac:dyDescent="0.25">
      <c r="A71874" s="1">
        <v>45722</v>
      </c>
      <c r="B71874" s="2">
        <v>0.49375000000000002</v>
      </c>
      <c r="C71874">
        <v>0.42</v>
      </c>
      <c r="D71874">
        <f>$G$2*corr[[#This Row],[Corriente(A)]]+(1-$G$2)*D71873</f>
        <v>0.38987967901628456</v>
      </c>
    </row>
    <row r="71875" spans="1:4" hidden="1" x14ac:dyDescent="0.25">
      <c r="A71875" s="1">
        <v>45722</v>
      </c>
      <c r="B71875" s="2">
        <v>0.49375000000000002</v>
      </c>
      <c r="C71875">
        <v>0.38</v>
      </c>
      <c r="D71875">
        <f>$G$2*corr[[#This Row],[Corriente(A)]]+(1-$G$2)*D71874</f>
        <v>0.38908930469498182</v>
      </c>
    </row>
    <row r="71876" spans="1:4" hidden="1" x14ac:dyDescent="0.25">
      <c r="A71876" s="1">
        <v>45722</v>
      </c>
      <c r="B71876" s="2">
        <v>0.49375000000000002</v>
      </c>
      <c r="C71876">
        <v>0.41</v>
      </c>
      <c r="D71876">
        <f>$G$2*corr[[#This Row],[Corriente(A)]]+(1-$G$2)*D71875</f>
        <v>0.39076216031938327</v>
      </c>
    </row>
    <row r="71877" spans="1:4" hidden="1" x14ac:dyDescent="0.25">
      <c r="A71877" s="1">
        <v>45722</v>
      </c>
      <c r="B71877" s="2">
        <v>0.49375000000000002</v>
      </c>
      <c r="C71877">
        <v>0.4</v>
      </c>
      <c r="D71877">
        <f>$G$2*corr[[#This Row],[Corriente(A)]]+(1-$G$2)*D71876</f>
        <v>0.39150118749383267</v>
      </c>
    </row>
    <row r="71878" spans="1:4" hidden="1" x14ac:dyDescent="0.25">
      <c r="A71878" s="1">
        <v>45722</v>
      </c>
      <c r="B71878" s="2">
        <v>0.49375000000000002</v>
      </c>
      <c r="C71878">
        <v>0.35</v>
      </c>
      <c r="D71878">
        <f>$G$2*corr[[#This Row],[Corriente(A)]]+(1-$G$2)*D71877</f>
        <v>0.38818109249432609</v>
      </c>
    </row>
    <row r="71879" spans="1:4" hidden="1" x14ac:dyDescent="0.25">
      <c r="A71879" s="1">
        <v>45722</v>
      </c>
      <c r="B71879" s="2">
        <v>0.49375000000000002</v>
      </c>
      <c r="C71879">
        <v>0.35</v>
      </c>
      <c r="D71879">
        <f>$G$2*corr[[#This Row],[Corriente(A)]]+(1-$G$2)*D71878</f>
        <v>0.38512660509478003</v>
      </c>
    </row>
    <row r="71880" spans="1:4" hidden="1" x14ac:dyDescent="0.25">
      <c r="A71880" s="1">
        <v>45722</v>
      </c>
      <c r="B71880" s="2">
        <v>0.49376157407407406</v>
      </c>
      <c r="C71880">
        <v>0.37</v>
      </c>
      <c r="D71880">
        <f>$G$2*corr[[#This Row],[Corriente(A)]]+(1-$G$2)*D71879</f>
        <v>0.38391647668719764</v>
      </c>
    </row>
    <row r="71881" spans="1:4" hidden="1" x14ac:dyDescent="0.25">
      <c r="A71881" s="1">
        <v>45722</v>
      </c>
      <c r="B71881" s="2">
        <v>0.49376157407407406</v>
      </c>
      <c r="C71881">
        <v>0.37</v>
      </c>
      <c r="D71881">
        <f>$G$2*corr[[#This Row],[Corriente(A)]]+(1-$G$2)*D71880</f>
        <v>0.38280315855222186</v>
      </c>
    </row>
    <row r="71882" spans="1:4" hidden="1" x14ac:dyDescent="0.25">
      <c r="A71882" s="1">
        <v>45722</v>
      </c>
      <c r="B71882" s="2">
        <v>0.49376157407407406</v>
      </c>
      <c r="C71882">
        <v>0.33</v>
      </c>
      <c r="D71882">
        <f>$G$2*corr[[#This Row],[Corriente(A)]]+(1-$G$2)*D71881</f>
        <v>0.3785789058680441</v>
      </c>
    </row>
    <row r="71883" spans="1:4" hidden="1" x14ac:dyDescent="0.25">
      <c r="A71883" s="1">
        <v>45722</v>
      </c>
      <c r="B71883" s="2">
        <v>0.49376157407407406</v>
      </c>
      <c r="C71883">
        <v>0.37</v>
      </c>
      <c r="D71883">
        <f>$G$2*corr[[#This Row],[Corriente(A)]]+(1-$G$2)*D71882</f>
        <v>0.3778925933986006</v>
      </c>
    </row>
    <row r="71884" spans="1:4" hidden="1" x14ac:dyDescent="0.25">
      <c r="A71884" s="1">
        <v>45722</v>
      </c>
      <c r="B71884" s="2">
        <v>0.49376157407407406</v>
      </c>
      <c r="C71884">
        <v>0.38</v>
      </c>
      <c r="D71884">
        <f>$G$2*corr[[#This Row],[Corriente(A)]]+(1-$G$2)*D71883</f>
        <v>0.37806118592671256</v>
      </c>
    </row>
    <row r="71885" spans="1:4" hidden="1" x14ac:dyDescent="0.25">
      <c r="A71885" s="1">
        <v>45722</v>
      </c>
      <c r="B71885" s="2">
        <v>0.49376157407407406</v>
      </c>
      <c r="C71885">
        <v>0.41</v>
      </c>
      <c r="D71885">
        <f>$G$2*corr[[#This Row],[Corriente(A)]]+(1-$G$2)*D71884</f>
        <v>0.38061629105257555</v>
      </c>
    </row>
    <row r="71886" spans="1:4" hidden="1" x14ac:dyDescent="0.25">
      <c r="A71886" s="1">
        <v>45722</v>
      </c>
      <c r="B71886" s="2">
        <v>0.49376157407407406</v>
      </c>
      <c r="C71886">
        <v>0.36</v>
      </c>
      <c r="D71886">
        <f>$G$2*corr[[#This Row],[Corriente(A)]]+(1-$G$2)*D71885</f>
        <v>0.37896698776836951</v>
      </c>
    </row>
    <row r="71887" spans="1:4" hidden="1" x14ac:dyDescent="0.25">
      <c r="A71887" s="1">
        <v>45722</v>
      </c>
      <c r="B71887" s="2">
        <v>0.49376157407407406</v>
      </c>
      <c r="C71887">
        <v>0.35</v>
      </c>
      <c r="D71887">
        <f>$G$2*corr[[#This Row],[Corriente(A)]]+(1-$G$2)*D71886</f>
        <v>0.3766496287469</v>
      </c>
    </row>
    <row r="71888" spans="1:4" hidden="1" x14ac:dyDescent="0.25">
      <c r="A71888" s="1">
        <v>45722</v>
      </c>
      <c r="B71888" s="2">
        <v>0.49376157407407406</v>
      </c>
      <c r="C71888">
        <v>0.37</v>
      </c>
      <c r="D71888">
        <f>$G$2*corr[[#This Row],[Corriente(A)]]+(1-$G$2)*D71887</f>
        <v>0.37611765844714801</v>
      </c>
    </row>
    <row r="71889" spans="1:4" hidden="1" x14ac:dyDescent="0.25">
      <c r="A71889" s="1">
        <v>45722</v>
      </c>
      <c r="B71889" s="2">
        <v>0.49376157407407406</v>
      </c>
      <c r="C71889">
        <v>0.39</v>
      </c>
      <c r="D71889">
        <f>$G$2*corr[[#This Row],[Corriente(A)]]+(1-$G$2)*D71888</f>
        <v>0.3772282457713762</v>
      </c>
    </row>
    <row r="71890" spans="1:4" hidden="1" x14ac:dyDescent="0.25">
      <c r="A71890" s="1">
        <v>45722</v>
      </c>
      <c r="B71890" s="2">
        <v>0.49376157407407406</v>
      </c>
      <c r="C71890">
        <v>0.41</v>
      </c>
      <c r="D71890">
        <f>$G$2*corr[[#This Row],[Corriente(A)]]+(1-$G$2)*D71889</f>
        <v>0.37984998610966614</v>
      </c>
    </row>
    <row r="71891" spans="1:4" hidden="1" x14ac:dyDescent="0.25">
      <c r="A71891" s="1">
        <v>45722</v>
      </c>
      <c r="B71891" s="2">
        <v>0.49376157407407406</v>
      </c>
      <c r="C71891">
        <v>0.4</v>
      </c>
      <c r="D71891">
        <f>$G$2*corr[[#This Row],[Corriente(A)]]+(1-$G$2)*D71890</f>
        <v>0.38146198722089286</v>
      </c>
    </row>
    <row r="71892" spans="1:4" hidden="1" x14ac:dyDescent="0.25">
      <c r="A71892" s="1">
        <v>45722</v>
      </c>
      <c r="B71892" s="2">
        <v>0.49376157407407406</v>
      </c>
      <c r="C71892">
        <v>0.41</v>
      </c>
      <c r="D71892">
        <f>$G$2*corr[[#This Row],[Corriente(A)]]+(1-$G$2)*D71891</f>
        <v>0.38374502824322143</v>
      </c>
    </row>
    <row r="71893" spans="1:4" hidden="1" x14ac:dyDescent="0.25">
      <c r="A71893" s="1">
        <v>45722</v>
      </c>
      <c r="B71893" s="2">
        <v>0.49377314814814816</v>
      </c>
      <c r="C71893">
        <v>0.42</v>
      </c>
      <c r="D71893">
        <f>$G$2*corr[[#This Row],[Corriente(A)]]+(1-$G$2)*D71892</f>
        <v>0.38664542598376372</v>
      </c>
    </row>
    <row r="71894" spans="1:4" hidden="1" x14ac:dyDescent="0.25">
      <c r="A71894" s="1">
        <v>45722</v>
      </c>
      <c r="B71894" s="2">
        <v>0.49377314814814816</v>
      </c>
      <c r="C71894">
        <v>0.39</v>
      </c>
      <c r="D71894">
        <f>$G$2*corr[[#This Row],[Corriente(A)]]+(1-$G$2)*D71893</f>
        <v>0.38691379190506264</v>
      </c>
    </row>
    <row r="71895" spans="1:4" hidden="1" x14ac:dyDescent="0.25">
      <c r="A71895" s="1">
        <v>45722</v>
      </c>
      <c r="B71895" s="2">
        <v>0.49377314814814816</v>
      </c>
      <c r="C71895">
        <v>0.4</v>
      </c>
      <c r="D71895">
        <f>$G$2*corr[[#This Row],[Corriente(A)]]+(1-$G$2)*D71894</f>
        <v>0.38796068855265764</v>
      </c>
    </row>
    <row r="71896" spans="1:4" hidden="1" x14ac:dyDescent="0.25">
      <c r="A71896" s="1">
        <v>45722</v>
      </c>
      <c r="B71896" s="2">
        <v>0.49377314814814816</v>
      </c>
      <c r="C71896">
        <v>0.4</v>
      </c>
      <c r="D71896">
        <f>$G$2*corr[[#This Row],[Corriente(A)]]+(1-$G$2)*D71895</f>
        <v>0.38892383346844506</v>
      </c>
    </row>
    <row r="71897" spans="1:4" hidden="1" x14ac:dyDescent="0.25">
      <c r="A71897" s="1">
        <v>45722</v>
      </c>
      <c r="B71897" s="2">
        <v>0.49377314814814816</v>
      </c>
      <c r="C71897">
        <v>0.41</v>
      </c>
      <c r="D71897">
        <f>$G$2*corr[[#This Row],[Corriente(A)]]+(1-$G$2)*D71896</f>
        <v>0.39060992679096945</v>
      </c>
    </row>
    <row r="71898" spans="1:4" hidden="1" x14ac:dyDescent="0.25">
      <c r="A71898" s="1">
        <v>45722</v>
      </c>
      <c r="B71898" s="2">
        <v>0.49377314814814816</v>
      </c>
      <c r="C71898">
        <v>0.41</v>
      </c>
      <c r="D71898">
        <f>$G$2*corr[[#This Row],[Corriente(A)]]+(1-$G$2)*D71897</f>
        <v>0.39216113264769192</v>
      </c>
    </row>
    <row r="71899" spans="1:4" hidden="1" x14ac:dyDescent="0.25">
      <c r="A71899" s="1">
        <v>45722</v>
      </c>
      <c r="B71899" s="2">
        <v>0.49377314814814816</v>
      </c>
      <c r="C71899">
        <v>0.39</v>
      </c>
      <c r="D71899">
        <f>$G$2*corr[[#This Row],[Corriente(A)]]+(1-$G$2)*D71898</f>
        <v>0.39198824203587657</v>
      </c>
    </row>
    <row r="71900" spans="1:4" hidden="1" x14ac:dyDescent="0.25">
      <c r="A71900" s="1">
        <v>45722</v>
      </c>
      <c r="B71900" s="2">
        <v>0.49377314814814816</v>
      </c>
      <c r="C71900">
        <v>0.41</v>
      </c>
      <c r="D71900">
        <f>$G$2*corr[[#This Row],[Corriente(A)]]+(1-$G$2)*D71899</f>
        <v>0.39342918267300647</v>
      </c>
    </row>
    <row r="71901" spans="1:4" hidden="1" x14ac:dyDescent="0.25">
      <c r="A71901" s="1">
        <v>45722</v>
      </c>
      <c r="B71901" s="2">
        <v>0.49377314814814816</v>
      </c>
      <c r="C71901">
        <v>0.42</v>
      </c>
      <c r="D71901">
        <f>$G$2*corr[[#This Row],[Corriente(A)]]+(1-$G$2)*D71900</f>
        <v>0.39555484805916596</v>
      </c>
    </row>
    <row r="71902" spans="1:4" hidden="1" x14ac:dyDescent="0.25">
      <c r="A71902" s="1">
        <v>45722</v>
      </c>
      <c r="B71902" s="2">
        <v>0.49377314814814816</v>
      </c>
      <c r="C71902">
        <v>0.39</v>
      </c>
      <c r="D71902">
        <f>$G$2*corr[[#This Row],[Corriente(A)]]+(1-$G$2)*D71901</f>
        <v>0.39511046021443269</v>
      </c>
    </row>
    <row r="71903" spans="1:4" hidden="1" x14ac:dyDescent="0.25">
      <c r="A71903" s="1">
        <v>45722</v>
      </c>
      <c r="B71903" s="2">
        <v>0.49377314814814816</v>
      </c>
      <c r="C71903">
        <v>0.35</v>
      </c>
      <c r="D71903">
        <f>$G$2*corr[[#This Row],[Corriente(A)]]+(1-$G$2)*D71902</f>
        <v>0.39150162339727812</v>
      </c>
    </row>
    <row r="71904" spans="1:4" hidden="1" x14ac:dyDescent="0.25">
      <c r="A71904" s="1">
        <v>45722</v>
      </c>
      <c r="B71904" s="2">
        <v>0.49377314814814816</v>
      </c>
      <c r="C71904">
        <v>0.36</v>
      </c>
      <c r="D71904">
        <f>$G$2*corr[[#This Row],[Corriente(A)]]+(1-$G$2)*D71903</f>
        <v>0.38898149352549588</v>
      </c>
    </row>
    <row r="71905" spans="1:4" hidden="1" x14ac:dyDescent="0.25">
      <c r="A71905" s="1">
        <v>45722</v>
      </c>
      <c r="B71905" s="2">
        <v>0.49377314814814816</v>
      </c>
      <c r="C71905">
        <v>0.37</v>
      </c>
      <c r="D71905">
        <f>$G$2*corr[[#This Row],[Corriente(A)]]+(1-$G$2)*D71904</f>
        <v>0.38746297404345625</v>
      </c>
    </row>
    <row r="71906" spans="1:4" hidden="1" x14ac:dyDescent="0.25">
      <c r="A71906" s="1">
        <v>45722</v>
      </c>
      <c r="B71906" s="2">
        <v>0.49378472222222225</v>
      </c>
      <c r="C71906">
        <v>0.37</v>
      </c>
      <c r="D71906">
        <f>$G$2*corr[[#This Row],[Corriente(A)]]+(1-$G$2)*D71905</f>
        <v>0.3860659361199798</v>
      </c>
    </row>
    <row r="71907" spans="1:4" hidden="1" x14ac:dyDescent="0.25">
      <c r="A71907" s="1">
        <v>45722</v>
      </c>
      <c r="B71907" s="2">
        <v>0.49378472222222225</v>
      </c>
      <c r="C71907">
        <v>0.33</v>
      </c>
      <c r="D71907">
        <f>$G$2*corr[[#This Row],[Corriente(A)]]+(1-$G$2)*D71906</f>
        <v>0.38158066123038142</v>
      </c>
    </row>
    <row r="71908" spans="1:4" hidden="1" x14ac:dyDescent="0.25">
      <c r="A71908" s="1">
        <v>45722</v>
      </c>
      <c r="B71908" s="2">
        <v>0.49378472222222225</v>
      </c>
      <c r="C71908">
        <v>0.38</v>
      </c>
      <c r="D71908">
        <f>$G$2*corr[[#This Row],[Corriente(A)]]+(1-$G$2)*D71907</f>
        <v>0.38145420833195093</v>
      </c>
    </row>
    <row r="71909" spans="1:4" hidden="1" x14ac:dyDescent="0.25">
      <c r="A71909" s="1">
        <v>45722</v>
      </c>
      <c r="B71909" s="2">
        <v>0.49378472222222225</v>
      </c>
      <c r="C71909">
        <v>0.38</v>
      </c>
      <c r="D71909">
        <f>$G$2*corr[[#This Row],[Corriente(A)]]+(1-$G$2)*D71908</f>
        <v>0.38133787166539485</v>
      </c>
    </row>
    <row r="71910" spans="1:4" hidden="1" x14ac:dyDescent="0.25">
      <c r="A71910" s="1">
        <v>45722</v>
      </c>
      <c r="B71910" s="2">
        <v>0.49378472222222225</v>
      </c>
      <c r="C71910">
        <v>0.37</v>
      </c>
      <c r="D71910">
        <f>$G$2*corr[[#This Row],[Corriente(A)]]+(1-$G$2)*D71909</f>
        <v>0.38043084193216331</v>
      </c>
    </row>
    <row r="71911" spans="1:4" hidden="1" x14ac:dyDescent="0.25">
      <c r="A71911" s="1">
        <v>45722</v>
      </c>
      <c r="B71911" s="2">
        <v>0.49378472222222225</v>
      </c>
      <c r="C71911">
        <v>0.36</v>
      </c>
      <c r="D71911">
        <f>$G$2*corr[[#This Row],[Corriente(A)]]+(1-$G$2)*D71910</f>
        <v>0.37879637457759024</v>
      </c>
    </row>
    <row r="71912" spans="1:4" hidden="1" x14ac:dyDescent="0.25">
      <c r="A71912" s="1">
        <v>45722</v>
      </c>
      <c r="B71912" s="2">
        <v>0.49378472222222225</v>
      </c>
      <c r="C71912">
        <v>0.38</v>
      </c>
      <c r="D71912">
        <f>$G$2*corr[[#This Row],[Corriente(A)]]+(1-$G$2)*D71911</f>
        <v>0.37889266461138305</v>
      </c>
    </row>
    <row r="71913" spans="1:4" hidden="1" x14ac:dyDescent="0.25">
      <c r="A71913" s="1">
        <v>45722</v>
      </c>
      <c r="B71913" s="2">
        <v>0.49378472222222225</v>
      </c>
      <c r="C71913">
        <v>0.39</v>
      </c>
      <c r="D71913">
        <f>$G$2*corr[[#This Row],[Corriente(A)]]+(1-$G$2)*D71912</f>
        <v>0.37978125144247243</v>
      </c>
    </row>
    <row r="71914" spans="1:4" hidden="1" x14ac:dyDescent="0.25">
      <c r="A71914" s="1">
        <v>45722</v>
      </c>
      <c r="B71914" s="2">
        <v>0.49378472222222225</v>
      </c>
      <c r="C71914">
        <v>0.38</v>
      </c>
      <c r="D71914">
        <f>$G$2*corr[[#This Row],[Corriente(A)]]+(1-$G$2)*D71913</f>
        <v>0.37979875132707464</v>
      </c>
    </row>
    <row r="71915" spans="1:4" hidden="1" x14ac:dyDescent="0.25">
      <c r="A71915" s="1">
        <v>45722</v>
      </c>
      <c r="B71915" s="2">
        <v>0.49378472222222225</v>
      </c>
      <c r="C71915">
        <v>0.39</v>
      </c>
      <c r="D71915">
        <f>$G$2*corr[[#This Row],[Corriente(A)]]+(1-$G$2)*D71914</f>
        <v>0.38061485122090871</v>
      </c>
    </row>
    <row r="71916" spans="1:4" hidden="1" x14ac:dyDescent="0.25">
      <c r="A71916" s="1">
        <v>45722</v>
      </c>
      <c r="B71916" s="2">
        <v>0.49378472222222225</v>
      </c>
      <c r="C71916">
        <v>0.42</v>
      </c>
      <c r="D71916">
        <f>$G$2*corr[[#This Row],[Corriente(A)]]+(1-$G$2)*D71915</f>
        <v>0.38376566312323607</v>
      </c>
    </row>
    <row r="71917" spans="1:4" hidden="1" x14ac:dyDescent="0.25">
      <c r="A71917" s="1">
        <v>45722</v>
      </c>
      <c r="B71917" s="2">
        <v>0.49378472222222225</v>
      </c>
      <c r="C71917">
        <v>0.41</v>
      </c>
      <c r="D71917">
        <f>$G$2*corr[[#This Row],[Corriente(A)]]+(1-$G$2)*D71916</f>
        <v>0.38586441007337718</v>
      </c>
    </row>
    <row r="71918" spans="1:4" hidden="1" x14ac:dyDescent="0.25">
      <c r="A71918" s="1">
        <v>45722</v>
      </c>
      <c r="B71918" s="2">
        <v>0.49378472222222225</v>
      </c>
      <c r="C71918">
        <v>0.38</v>
      </c>
      <c r="D71918">
        <f>$G$2*corr[[#This Row],[Corriente(A)]]+(1-$G$2)*D71917</f>
        <v>0.38539525726750701</v>
      </c>
    </row>
    <row r="71919" spans="1:4" hidden="1" x14ac:dyDescent="0.25">
      <c r="A71919" s="1">
        <v>45722</v>
      </c>
      <c r="B71919" s="2">
        <v>0.49379629629629629</v>
      </c>
      <c r="C71919">
        <v>0.39</v>
      </c>
      <c r="D71919">
        <f>$G$2*corr[[#This Row],[Corriente(A)]]+(1-$G$2)*D71918</f>
        <v>0.38576363668610647</v>
      </c>
    </row>
    <row r="71920" spans="1:4" hidden="1" x14ac:dyDescent="0.25">
      <c r="A71920" s="1">
        <v>45722</v>
      </c>
      <c r="B71920" s="2">
        <v>0.49379629629629629</v>
      </c>
      <c r="C71920">
        <v>0.39</v>
      </c>
      <c r="D71920">
        <f>$G$2*corr[[#This Row],[Corriente(A)]]+(1-$G$2)*D71919</f>
        <v>0.386102545751218</v>
      </c>
    </row>
    <row r="71921" spans="1:4" hidden="1" x14ac:dyDescent="0.25">
      <c r="A71921" s="1">
        <v>45722</v>
      </c>
      <c r="B71921" s="2">
        <v>0.49379629629629629</v>
      </c>
      <c r="C71921">
        <v>0.44</v>
      </c>
      <c r="D71921">
        <f>$G$2*corr[[#This Row],[Corriente(A)]]+(1-$G$2)*D71920</f>
        <v>0.39041434209112058</v>
      </c>
    </row>
    <row r="71922" spans="1:4" hidden="1" x14ac:dyDescent="0.25">
      <c r="A71922" s="1">
        <v>45722</v>
      </c>
      <c r="B71922" s="2">
        <v>0.49379629629629629</v>
      </c>
      <c r="C71922">
        <v>0.38</v>
      </c>
      <c r="D71922">
        <f>$G$2*corr[[#This Row],[Corriente(A)]]+(1-$G$2)*D71921</f>
        <v>0.38958119472383096</v>
      </c>
    </row>
    <row r="71923" spans="1:4" hidden="1" x14ac:dyDescent="0.25">
      <c r="A71923" s="1">
        <v>45722</v>
      </c>
      <c r="B71923" s="2">
        <v>0.49379629629629629</v>
      </c>
      <c r="C71923">
        <v>0.41</v>
      </c>
      <c r="D71923">
        <f>$G$2*corr[[#This Row],[Corriente(A)]]+(1-$G$2)*D71922</f>
        <v>0.39121469914592449</v>
      </c>
    </row>
    <row r="71924" spans="1:4" hidden="1" x14ac:dyDescent="0.25">
      <c r="A71924" s="1">
        <v>45722</v>
      </c>
      <c r="B71924" s="2">
        <v>0.49379629629629629</v>
      </c>
      <c r="C71924">
        <v>0.38</v>
      </c>
      <c r="D71924">
        <f>$G$2*corr[[#This Row],[Corriente(A)]]+(1-$G$2)*D71923</f>
        <v>0.39031752321425051</v>
      </c>
    </row>
    <row r="71925" spans="1:4" hidden="1" x14ac:dyDescent="0.25">
      <c r="A71925" s="1">
        <v>45722</v>
      </c>
      <c r="B71925" s="2">
        <v>0.49379629629629629</v>
      </c>
      <c r="C71925">
        <v>0.41</v>
      </c>
      <c r="D71925">
        <f>$G$2*corr[[#This Row],[Corriente(A)]]+(1-$G$2)*D71924</f>
        <v>0.39189212135711049</v>
      </c>
    </row>
    <row r="71926" spans="1:4" hidden="1" x14ac:dyDescent="0.25">
      <c r="A71926" s="1">
        <v>45722</v>
      </c>
      <c r="B71926" s="2">
        <v>0.49379629629629629</v>
      </c>
      <c r="C71926">
        <v>0.43</v>
      </c>
      <c r="D71926">
        <f>$G$2*corr[[#This Row],[Corriente(A)]]+(1-$G$2)*D71925</f>
        <v>0.39494075164854164</v>
      </c>
    </row>
    <row r="71927" spans="1:4" hidden="1" x14ac:dyDescent="0.25">
      <c r="A71927" s="1">
        <v>45722</v>
      </c>
      <c r="B71927" s="2">
        <v>0.49379629629629629</v>
      </c>
      <c r="C71927">
        <v>0.39</v>
      </c>
      <c r="D71927">
        <f>$G$2*corr[[#This Row],[Corriente(A)]]+(1-$G$2)*D71926</f>
        <v>0.39454549151665835</v>
      </c>
    </row>
    <row r="71928" spans="1:4" hidden="1" x14ac:dyDescent="0.25">
      <c r="A71928" s="1">
        <v>45722</v>
      </c>
      <c r="B71928" s="2">
        <v>0.49379629629629629</v>
      </c>
      <c r="C71928">
        <v>0.4</v>
      </c>
      <c r="D71928">
        <f>$G$2*corr[[#This Row],[Corriente(A)]]+(1-$G$2)*D71927</f>
        <v>0.39498185219532567</v>
      </c>
    </row>
    <row r="71929" spans="1:4" hidden="1" x14ac:dyDescent="0.25">
      <c r="A71929" s="1">
        <v>45722</v>
      </c>
      <c r="B71929" s="2">
        <v>0.49379629629629629</v>
      </c>
      <c r="C71929">
        <v>0.37</v>
      </c>
      <c r="D71929">
        <f>$G$2*corr[[#This Row],[Corriente(A)]]+(1-$G$2)*D71928</f>
        <v>0.39298330401969966</v>
      </c>
    </row>
    <row r="71930" spans="1:4" hidden="1" x14ac:dyDescent="0.25">
      <c r="A71930" s="1">
        <v>45722</v>
      </c>
      <c r="B71930" s="2">
        <v>0.49379629629629629</v>
      </c>
      <c r="C71930">
        <v>0.37</v>
      </c>
      <c r="D71930">
        <f>$G$2*corr[[#This Row],[Corriente(A)]]+(1-$G$2)*D71929</f>
        <v>0.39114463969812374</v>
      </c>
    </row>
    <row r="71931" spans="1:4" hidden="1" x14ac:dyDescent="0.25">
      <c r="A71931" s="1">
        <v>45722</v>
      </c>
      <c r="B71931" s="2">
        <v>0.49380787037037038</v>
      </c>
      <c r="C71931">
        <v>0.39</v>
      </c>
      <c r="D71931">
        <f>$G$2*corr[[#This Row],[Corriente(A)]]+(1-$G$2)*D71930</f>
        <v>0.39105306852227384</v>
      </c>
    </row>
    <row r="71932" spans="1:4" hidden="1" x14ac:dyDescent="0.25">
      <c r="A71932" s="1">
        <v>45722</v>
      </c>
      <c r="B71932" s="2">
        <v>0.49380787037037038</v>
      </c>
      <c r="C71932">
        <v>0.34</v>
      </c>
      <c r="D71932">
        <f>$G$2*corr[[#This Row],[Corriente(A)]]+(1-$G$2)*D71931</f>
        <v>0.38696882304049196</v>
      </c>
    </row>
    <row r="71933" spans="1:4" hidden="1" x14ac:dyDescent="0.25">
      <c r="A71933" s="1">
        <v>45722</v>
      </c>
      <c r="B71933" s="2">
        <v>0.49380787037037038</v>
      </c>
      <c r="C71933">
        <v>0.34</v>
      </c>
      <c r="D71933">
        <f>$G$2*corr[[#This Row],[Corriente(A)]]+(1-$G$2)*D71932</f>
        <v>0.3832113171972526</v>
      </c>
    </row>
    <row r="71934" spans="1:4" hidden="1" x14ac:dyDescent="0.25">
      <c r="A71934" s="1">
        <v>45722</v>
      </c>
      <c r="B71934" s="2">
        <v>0.49380787037037038</v>
      </c>
      <c r="C71934">
        <v>0.34</v>
      </c>
      <c r="D71934">
        <f>$G$2*corr[[#This Row],[Corriente(A)]]+(1-$G$2)*D71933</f>
        <v>0.3797544118214724</v>
      </c>
    </row>
    <row r="71935" spans="1:4" hidden="1" x14ac:dyDescent="0.25">
      <c r="A71935" s="1">
        <v>45722</v>
      </c>
      <c r="B71935" s="2">
        <v>0.49380787037037038</v>
      </c>
      <c r="C71935">
        <v>0.39</v>
      </c>
      <c r="D71935">
        <f>$G$2*corr[[#This Row],[Corriente(A)]]+(1-$G$2)*D71934</f>
        <v>0.38057405887575463</v>
      </c>
    </row>
    <row r="71936" spans="1:4" hidden="1" x14ac:dyDescent="0.25">
      <c r="A71936" s="1">
        <v>45722</v>
      </c>
      <c r="B71936" s="2">
        <v>0.49380787037037038</v>
      </c>
      <c r="C71936">
        <v>0.4</v>
      </c>
      <c r="D71936">
        <f>$G$2*corr[[#This Row],[Corriente(A)]]+(1-$G$2)*D71935</f>
        <v>0.38212813416569424</v>
      </c>
    </row>
    <row r="71937" spans="1:4" hidden="1" x14ac:dyDescent="0.25">
      <c r="A71937" s="1">
        <v>45722</v>
      </c>
      <c r="B71937" s="2">
        <v>0.49380787037037038</v>
      </c>
      <c r="C71937">
        <v>0.42</v>
      </c>
      <c r="D71937">
        <f>$G$2*corr[[#This Row],[Corriente(A)]]+(1-$G$2)*D71936</f>
        <v>0.38515788343243873</v>
      </c>
    </row>
    <row r="71938" spans="1:4" hidden="1" x14ac:dyDescent="0.25">
      <c r="A71938" s="1">
        <v>45722</v>
      </c>
      <c r="B71938" s="2">
        <v>0.49384259259259261</v>
      </c>
      <c r="C71938">
        <v>1.19</v>
      </c>
      <c r="D71938">
        <f>$G$2*corr[[#This Row],[Corriente(A)]]+(1-$G$2)*D71937</f>
        <v>0.44954525275784363</v>
      </c>
    </row>
    <row r="71939" spans="1:4" hidden="1" x14ac:dyDescent="0.25">
      <c r="A71939" s="1">
        <v>45722</v>
      </c>
      <c r="B71939" s="2">
        <v>0.49384259259259261</v>
      </c>
      <c r="C71939">
        <v>0.28000000000000003</v>
      </c>
      <c r="D71939">
        <f>$G$2*corr[[#This Row],[Corriente(A)]]+(1-$G$2)*D71938</f>
        <v>0.43598163253721611</v>
      </c>
    </row>
    <row r="71940" spans="1:4" hidden="1" x14ac:dyDescent="0.25">
      <c r="A71940" s="1">
        <v>45722</v>
      </c>
      <c r="B71940" s="2">
        <v>0.49384259259259261</v>
      </c>
      <c r="C71940">
        <v>0.17</v>
      </c>
      <c r="D71940">
        <f>$G$2*corr[[#This Row],[Corriente(A)]]+(1-$G$2)*D71939</f>
        <v>0.41470310193423882</v>
      </c>
    </row>
    <row r="71941" spans="1:4" hidden="1" x14ac:dyDescent="0.25">
      <c r="A71941" s="1">
        <v>45722</v>
      </c>
      <c r="B71941" s="2">
        <v>0.49384259259259261</v>
      </c>
      <c r="C71941">
        <v>0.15</v>
      </c>
      <c r="D71941">
        <f>$G$2*corr[[#This Row],[Corriente(A)]]+(1-$G$2)*D71940</f>
        <v>0.39352685377949975</v>
      </c>
    </row>
    <row r="71942" spans="1:4" hidden="1" x14ac:dyDescent="0.25">
      <c r="A71942" s="1">
        <v>45722</v>
      </c>
      <c r="B71942" s="2">
        <v>0.49384259259259261</v>
      </c>
      <c r="C71942">
        <v>0.13</v>
      </c>
      <c r="D71942">
        <f>$G$2*corr[[#This Row],[Corriente(A)]]+(1-$G$2)*D71941</f>
        <v>0.37244470547713981</v>
      </c>
    </row>
    <row r="71943" spans="1:4" hidden="1" x14ac:dyDescent="0.25">
      <c r="A71943" s="1">
        <v>45722</v>
      </c>
      <c r="B71943" s="2">
        <v>0.49385416666666665</v>
      </c>
      <c r="C71943">
        <v>1.43</v>
      </c>
      <c r="D71943">
        <f>$G$2*corr[[#This Row],[Corriente(A)]]+(1-$G$2)*D71942</f>
        <v>0.45704912903896866</v>
      </c>
    </row>
    <row r="71944" spans="1:4" hidden="1" x14ac:dyDescent="0.25">
      <c r="A71944" s="1">
        <v>45722</v>
      </c>
      <c r="B71944" s="2">
        <v>0.49385416666666665</v>
      </c>
      <c r="C71944">
        <v>0.47</v>
      </c>
      <c r="D71944">
        <f>$G$2*corr[[#This Row],[Corriente(A)]]+(1-$G$2)*D71943</f>
        <v>0.45808519871585118</v>
      </c>
    </row>
    <row r="71945" spans="1:4" hidden="1" x14ac:dyDescent="0.25">
      <c r="A71945" s="1">
        <v>45722</v>
      </c>
      <c r="B71945" s="2">
        <v>0.49385416666666665</v>
      </c>
      <c r="C71945">
        <v>0.28999999999999998</v>
      </c>
      <c r="D71945">
        <f>$G$2*corr[[#This Row],[Corriente(A)]]+(1-$G$2)*D71944</f>
        <v>0.44463838281858309</v>
      </c>
    </row>
    <row r="71946" spans="1:4" hidden="1" x14ac:dyDescent="0.25">
      <c r="A71946" s="1">
        <v>45722</v>
      </c>
      <c r="B71946" s="2">
        <v>0.49385416666666665</v>
      </c>
      <c r="C71946">
        <v>0.26</v>
      </c>
      <c r="D71946">
        <f>$G$2*corr[[#This Row],[Corriente(A)]]+(1-$G$2)*D71945</f>
        <v>0.42986731219309643</v>
      </c>
    </row>
    <row r="71947" spans="1:4" hidden="1" x14ac:dyDescent="0.25">
      <c r="A71947" s="1">
        <v>45722</v>
      </c>
      <c r="B71947" s="2">
        <v>0.49385416666666665</v>
      </c>
      <c r="C71947">
        <v>0.26</v>
      </c>
      <c r="D71947">
        <f>$G$2*corr[[#This Row],[Corriente(A)]]+(1-$G$2)*D71946</f>
        <v>0.41627792721764872</v>
      </c>
    </row>
    <row r="71948" spans="1:4" hidden="1" x14ac:dyDescent="0.25">
      <c r="A71948" s="1">
        <v>45722</v>
      </c>
      <c r="B71948" s="2">
        <v>0.49385416666666665</v>
      </c>
      <c r="C71948">
        <v>0.27</v>
      </c>
      <c r="D71948">
        <f>$G$2*corr[[#This Row],[Corriente(A)]]+(1-$G$2)*D71947</f>
        <v>0.40457569304023683</v>
      </c>
    </row>
    <row r="71949" spans="1:4" hidden="1" x14ac:dyDescent="0.25">
      <c r="A71949" s="1">
        <v>45722</v>
      </c>
      <c r="B71949" s="2">
        <v>0.49385416666666665</v>
      </c>
      <c r="C71949">
        <v>0.25</v>
      </c>
      <c r="D71949">
        <f>$G$2*corr[[#This Row],[Corriente(A)]]+(1-$G$2)*D71948</f>
        <v>0.39220963759701793</v>
      </c>
    </row>
    <row r="71950" spans="1:4" hidden="1" x14ac:dyDescent="0.25">
      <c r="A71950" s="1">
        <v>45722</v>
      </c>
      <c r="B71950" s="2">
        <v>0.49385416666666665</v>
      </c>
      <c r="C71950">
        <v>0.28000000000000003</v>
      </c>
      <c r="D71950">
        <f>$G$2*corr[[#This Row],[Corriente(A)]]+(1-$G$2)*D71949</f>
        <v>0.38323286658925648</v>
      </c>
    </row>
    <row r="71951" spans="1:4" hidden="1" x14ac:dyDescent="0.25">
      <c r="A71951" s="1">
        <v>45722</v>
      </c>
      <c r="B71951" s="2">
        <v>0.49385416666666665</v>
      </c>
      <c r="C71951">
        <v>0.31</v>
      </c>
      <c r="D71951">
        <f>$G$2*corr[[#This Row],[Corriente(A)]]+(1-$G$2)*D71950</f>
        <v>0.37737423726211594</v>
      </c>
    </row>
    <row r="71952" spans="1:4" hidden="1" x14ac:dyDescent="0.25">
      <c r="A71952" s="1">
        <v>45722</v>
      </c>
      <c r="B71952" s="2">
        <v>0.49385416666666665</v>
      </c>
      <c r="C71952">
        <v>0.26</v>
      </c>
      <c r="D71952">
        <f>$G$2*corr[[#This Row],[Corriente(A)]]+(1-$G$2)*D71951</f>
        <v>0.36798429828114665</v>
      </c>
    </row>
    <row r="71953" spans="1:4" hidden="1" x14ac:dyDescent="0.25">
      <c r="A71953" s="1">
        <v>45722</v>
      </c>
      <c r="B71953" s="2">
        <v>0.49385416666666665</v>
      </c>
      <c r="C71953">
        <v>0.28000000000000003</v>
      </c>
      <c r="D71953">
        <f>$G$2*corr[[#This Row],[Corriente(A)]]+(1-$G$2)*D71952</f>
        <v>0.36094555441865495</v>
      </c>
    </row>
    <row r="71954" spans="1:4" hidden="1" x14ac:dyDescent="0.25">
      <c r="A71954" s="1">
        <v>45722</v>
      </c>
      <c r="B71954" s="2">
        <v>0.49385416666666665</v>
      </c>
      <c r="C71954">
        <v>0.28000000000000003</v>
      </c>
      <c r="D71954">
        <f>$G$2*corr[[#This Row],[Corriente(A)]]+(1-$G$2)*D71953</f>
        <v>0.3544699100651626</v>
      </c>
    </row>
    <row r="71955" spans="1:4" hidden="1" x14ac:dyDescent="0.25">
      <c r="A71955" s="1">
        <v>45722</v>
      </c>
      <c r="B71955" s="2">
        <v>0.49385416666666665</v>
      </c>
      <c r="C71955">
        <v>0.28999999999999998</v>
      </c>
      <c r="D71955">
        <f>$G$2*corr[[#This Row],[Corriente(A)]]+(1-$G$2)*D71954</f>
        <v>0.3493123172599496</v>
      </c>
    </row>
    <row r="71956" spans="1:4" hidden="1" x14ac:dyDescent="0.25">
      <c r="A71956" s="1">
        <v>45722</v>
      </c>
      <c r="B71956" s="2">
        <v>0.49386574074074074</v>
      </c>
      <c r="C71956">
        <v>0.28000000000000003</v>
      </c>
      <c r="D71956">
        <f>$G$2*corr[[#This Row],[Corriente(A)]]+(1-$G$2)*D71955</f>
        <v>0.34376733187915365</v>
      </c>
    </row>
    <row r="71957" spans="1:4" hidden="1" x14ac:dyDescent="0.25">
      <c r="A71957" s="1">
        <v>45722</v>
      </c>
      <c r="B71957" s="2">
        <v>0.49386574074074074</v>
      </c>
      <c r="C71957">
        <v>0.28999999999999998</v>
      </c>
      <c r="D71957">
        <f>$G$2*corr[[#This Row],[Corriente(A)]]+(1-$G$2)*D71956</f>
        <v>0.33946594532882135</v>
      </c>
    </row>
    <row r="71958" spans="1:4" hidden="1" x14ac:dyDescent="0.25">
      <c r="A71958" s="1">
        <v>45722</v>
      </c>
      <c r="B71958" s="2">
        <v>0.49386574074074074</v>
      </c>
      <c r="C71958">
        <v>0.26</v>
      </c>
      <c r="D71958">
        <f>$G$2*corr[[#This Row],[Corriente(A)]]+(1-$G$2)*D71957</f>
        <v>0.33310866970251563</v>
      </c>
    </row>
    <row r="71959" spans="1:4" hidden="1" x14ac:dyDescent="0.25">
      <c r="A71959" s="1">
        <v>45722</v>
      </c>
      <c r="B71959" s="2">
        <v>0.49386574074074074</v>
      </c>
      <c r="C71959">
        <v>0.27</v>
      </c>
      <c r="D71959">
        <f>$G$2*corr[[#This Row],[Corriente(A)]]+(1-$G$2)*D71958</f>
        <v>0.32805997612631438</v>
      </c>
    </row>
    <row r="71960" spans="1:4" hidden="1" x14ac:dyDescent="0.25">
      <c r="A71960" s="1">
        <v>45722</v>
      </c>
      <c r="B71960" s="2">
        <v>0.49386574074074074</v>
      </c>
      <c r="C71960">
        <v>0.27</v>
      </c>
      <c r="D71960">
        <f>$G$2*corr[[#This Row],[Corriente(A)]]+(1-$G$2)*D71959</f>
        <v>0.32341517803620923</v>
      </c>
    </row>
    <row r="71961" spans="1:4" hidden="1" x14ac:dyDescent="0.25">
      <c r="A71961" s="1">
        <v>45722</v>
      </c>
      <c r="B71961" s="2">
        <v>0.49386574074074074</v>
      </c>
      <c r="C71961">
        <v>0.26</v>
      </c>
      <c r="D71961">
        <f>$G$2*corr[[#This Row],[Corriente(A)]]+(1-$G$2)*D71960</f>
        <v>0.31834196379331248</v>
      </c>
    </row>
    <row r="71962" spans="1:4" hidden="1" x14ac:dyDescent="0.25">
      <c r="A71962" s="1">
        <v>45722</v>
      </c>
      <c r="B71962" s="2">
        <v>0.49386574074074074</v>
      </c>
      <c r="C71962">
        <v>0.3</v>
      </c>
      <c r="D71962">
        <f>$G$2*corr[[#This Row],[Corriente(A)]]+(1-$G$2)*D71961</f>
        <v>0.31687460668984752</v>
      </c>
    </row>
    <row r="71963" spans="1:4" hidden="1" x14ac:dyDescent="0.25">
      <c r="A71963" s="1">
        <v>45722</v>
      </c>
      <c r="B71963" s="2">
        <v>0.49386574074074074</v>
      </c>
      <c r="C71963">
        <v>0.28999999999999998</v>
      </c>
      <c r="D71963">
        <f>$G$2*corr[[#This Row],[Corriente(A)]]+(1-$G$2)*D71962</f>
        <v>0.31472463815465973</v>
      </c>
    </row>
    <row r="71964" spans="1:4" hidden="1" x14ac:dyDescent="0.25">
      <c r="A71964" s="1">
        <v>45722</v>
      </c>
      <c r="B71964" s="2">
        <v>0.49386574074074074</v>
      </c>
      <c r="C71964">
        <v>0.25</v>
      </c>
      <c r="D71964">
        <f>$G$2*corr[[#This Row],[Corriente(A)]]+(1-$G$2)*D71963</f>
        <v>0.30954666710228701</v>
      </c>
    </row>
    <row r="71965" spans="1:4" hidden="1" x14ac:dyDescent="0.25">
      <c r="A71965" s="1">
        <v>45722</v>
      </c>
      <c r="B71965" s="2">
        <v>0.49386574074074074</v>
      </c>
      <c r="C71965">
        <v>0.28000000000000003</v>
      </c>
      <c r="D71965">
        <f>$G$2*corr[[#This Row],[Corriente(A)]]+(1-$G$2)*D71964</f>
        <v>0.3071829337341041</v>
      </c>
    </row>
    <row r="71966" spans="1:4" hidden="1" x14ac:dyDescent="0.25">
      <c r="A71966" s="1">
        <v>45722</v>
      </c>
      <c r="B71966" s="2">
        <v>0.49386574074074074</v>
      </c>
      <c r="C71966">
        <v>0.31</v>
      </c>
      <c r="D71966">
        <f>$G$2*corr[[#This Row],[Corriente(A)]]+(1-$G$2)*D71965</f>
        <v>0.30740829903537575</v>
      </c>
    </row>
    <row r="71967" spans="1:4" hidden="1" x14ac:dyDescent="0.25">
      <c r="A71967" s="1">
        <v>45722</v>
      </c>
      <c r="B71967" s="2">
        <v>0.49386574074074074</v>
      </c>
      <c r="C71967">
        <v>0.26</v>
      </c>
      <c r="D71967">
        <f>$G$2*corr[[#This Row],[Corriente(A)]]+(1-$G$2)*D71966</f>
        <v>0.30361563511254569</v>
      </c>
    </row>
    <row r="71968" spans="1:4" hidden="1" x14ac:dyDescent="0.25">
      <c r="A71968" s="1">
        <v>45722</v>
      </c>
      <c r="B71968" s="2">
        <v>0.49386574074074074</v>
      </c>
      <c r="C71968">
        <v>0.28999999999999998</v>
      </c>
      <c r="D71968">
        <f>$G$2*corr[[#This Row],[Corriente(A)]]+(1-$G$2)*D71967</f>
        <v>0.30252638430354206</v>
      </c>
    </row>
    <row r="71969" spans="1:4" hidden="1" x14ac:dyDescent="0.25">
      <c r="A71969" s="1">
        <v>45722</v>
      </c>
      <c r="B71969" s="2">
        <v>0.49387731481481484</v>
      </c>
      <c r="C71969">
        <v>0.32</v>
      </c>
      <c r="D71969">
        <f>$G$2*corr[[#This Row],[Corriente(A)]]+(1-$G$2)*D71968</f>
        <v>0.30392427355925872</v>
      </c>
    </row>
    <row r="71970" spans="1:4" hidden="1" x14ac:dyDescent="0.25">
      <c r="A71970" s="1">
        <v>45722</v>
      </c>
      <c r="B71970" s="2">
        <v>0.49387731481481484</v>
      </c>
      <c r="C71970">
        <v>0.27</v>
      </c>
      <c r="D71970">
        <f>$G$2*corr[[#This Row],[Corriente(A)]]+(1-$G$2)*D71969</f>
        <v>0.30121033167451805</v>
      </c>
    </row>
    <row r="71971" spans="1:4" hidden="1" x14ac:dyDescent="0.25">
      <c r="A71971" s="1">
        <v>45722</v>
      </c>
      <c r="B71971" s="2">
        <v>0.49387731481481484</v>
      </c>
      <c r="C71971">
        <v>0.25</v>
      </c>
      <c r="D71971">
        <f>$G$2*corr[[#This Row],[Corriente(A)]]+(1-$G$2)*D71970</f>
        <v>0.29711350514055662</v>
      </c>
    </row>
    <row r="71972" spans="1:4" hidden="1" x14ac:dyDescent="0.25">
      <c r="A71972" s="1">
        <v>45722</v>
      </c>
      <c r="B71972" s="2">
        <v>0.49387731481481484</v>
      </c>
      <c r="C71972">
        <v>0.28000000000000003</v>
      </c>
      <c r="D71972">
        <f>$G$2*corr[[#This Row],[Corriente(A)]]+(1-$G$2)*D71971</f>
        <v>0.29574442472931206</v>
      </c>
    </row>
    <row r="71973" spans="1:4" hidden="1" x14ac:dyDescent="0.25">
      <c r="A71973" s="1">
        <v>45722</v>
      </c>
      <c r="B71973" s="2">
        <v>0.49387731481481484</v>
      </c>
      <c r="C71973">
        <v>0.28999999999999998</v>
      </c>
      <c r="D71973">
        <f>$G$2*corr[[#This Row],[Corriente(A)]]+(1-$G$2)*D71972</f>
        <v>0.2952848707509671</v>
      </c>
    </row>
    <row r="71974" spans="1:4" hidden="1" x14ac:dyDescent="0.25">
      <c r="A71974" s="1">
        <v>45722</v>
      </c>
      <c r="B71974" s="2">
        <v>0.49387731481481484</v>
      </c>
      <c r="C71974">
        <v>0.23</v>
      </c>
      <c r="D71974">
        <f>$G$2*corr[[#This Row],[Corriente(A)]]+(1-$G$2)*D71973</f>
        <v>0.29006208109088971</v>
      </c>
    </row>
    <row r="71975" spans="1:4" hidden="1" x14ac:dyDescent="0.25">
      <c r="A71975" s="1">
        <v>45722</v>
      </c>
      <c r="B71975" s="2">
        <v>0.49387731481481484</v>
      </c>
      <c r="C71975">
        <v>0.24</v>
      </c>
      <c r="D71975">
        <f>$G$2*corr[[#This Row],[Corriente(A)]]+(1-$G$2)*D71974</f>
        <v>0.28605711460361855</v>
      </c>
    </row>
    <row r="71976" spans="1:4" hidden="1" x14ac:dyDescent="0.25">
      <c r="A71976" s="1">
        <v>45722</v>
      </c>
      <c r="B71976" s="2">
        <v>0.49387731481481484</v>
      </c>
      <c r="C71976">
        <v>0.26</v>
      </c>
      <c r="D71976">
        <f>$G$2*corr[[#This Row],[Corriente(A)]]+(1-$G$2)*D71975</f>
        <v>0.28397254543532907</v>
      </c>
    </row>
    <row r="71977" spans="1:4" hidden="1" x14ac:dyDescent="0.25">
      <c r="A71977" s="1">
        <v>45722</v>
      </c>
      <c r="B71977" s="2">
        <v>0.49387731481481484</v>
      </c>
      <c r="C71977">
        <v>0.28000000000000003</v>
      </c>
      <c r="D71977">
        <f>$G$2*corr[[#This Row],[Corriente(A)]]+(1-$G$2)*D71976</f>
        <v>0.28365474180050276</v>
      </c>
    </row>
    <row r="71978" spans="1:4" hidden="1" x14ac:dyDescent="0.25">
      <c r="A71978" s="1">
        <v>45722</v>
      </c>
      <c r="B71978" s="2">
        <v>0.49387731481481484</v>
      </c>
      <c r="C71978">
        <v>0.23</v>
      </c>
      <c r="D71978">
        <f>$G$2*corr[[#This Row],[Corriente(A)]]+(1-$G$2)*D71977</f>
        <v>0.27936236245646251</v>
      </c>
    </row>
    <row r="71979" spans="1:4" hidden="1" x14ac:dyDescent="0.25">
      <c r="A71979" s="1">
        <v>45722</v>
      </c>
      <c r="B71979" s="2">
        <v>0.49387731481481484</v>
      </c>
      <c r="C71979">
        <v>0.26</v>
      </c>
      <c r="D71979">
        <f>$G$2*corr[[#This Row],[Corriente(A)]]+(1-$G$2)*D71978</f>
        <v>0.2778133734599455</v>
      </c>
    </row>
    <row r="71980" spans="1:4" hidden="1" x14ac:dyDescent="0.25">
      <c r="A71980" s="1">
        <v>45722</v>
      </c>
      <c r="B71980" s="2">
        <v>0.49387731481481484</v>
      </c>
      <c r="C71980">
        <v>0.24</v>
      </c>
      <c r="D71980">
        <f>$G$2*corr[[#This Row],[Corriente(A)]]+(1-$G$2)*D71979</f>
        <v>0.27478830358314987</v>
      </c>
    </row>
    <row r="71981" spans="1:4" hidden="1" x14ac:dyDescent="0.25">
      <c r="A71981" s="1">
        <v>45722</v>
      </c>
      <c r="B71981" s="2">
        <v>0.49388888888888888</v>
      </c>
      <c r="C71981">
        <v>0.26</v>
      </c>
      <c r="D71981">
        <f>$G$2*corr[[#This Row],[Corriente(A)]]+(1-$G$2)*D71980</f>
        <v>0.27360523929649788</v>
      </c>
    </row>
    <row r="71982" spans="1:4" hidden="1" x14ac:dyDescent="0.25">
      <c r="A71982" s="1">
        <v>45722</v>
      </c>
      <c r="B71982" s="2">
        <v>0.49388888888888888</v>
      </c>
      <c r="C71982">
        <v>0.3</v>
      </c>
      <c r="D71982">
        <f>$G$2*corr[[#This Row],[Corriente(A)]]+(1-$G$2)*D71981</f>
        <v>0.2757168201527781</v>
      </c>
    </row>
    <row r="71983" spans="1:4" hidden="1" x14ac:dyDescent="0.25">
      <c r="A71983" s="1">
        <v>45722</v>
      </c>
      <c r="B71983" s="2">
        <v>0.49388888888888888</v>
      </c>
      <c r="C71983">
        <v>0.26</v>
      </c>
      <c r="D71983">
        <f>$G$2*corr[[#This Row],[Corriente(A)]]+(1-$G$2)*D71982</f>
        <v>0.27445947454055586</v>
      </c>
    </row>
    <row r="71984" spans="1:4" hidden="1" x14ac:dyDescent="0.25">
      <c r="A71984" s="1">
        <v>45722</v>
      </c>
      <c r="B71984" s="2">
        <v>0.49388888888888888</v>
      </c>
      <c r="C71984">
        <v>0.27</v>
      </c>
      <c r="D71984">
        <f>$G$2*corr[[#This Row],[Corriente(A)]]+(1-$G$2)*D71983</f>
        <v>0.27410271657731139</v>
      </c>
    </row>
    <row r="71985" spans="1:4" hidden="1" x14ac:dyDescent="0.25">
      <c r="A71985" s="1">
        <v>45722</v>
      </c>
      <c r="B71985" s="2">
        <v>0.49388888888888888</v>
      </c>
      <c r="C71985">
        <v>0.26</v>
      </c>
      <c r="D71985">
        <f>$G$2*corr[[#This Row],[Corriente(A)]]+(1-$G$2)*D71984</f>
        <v>0.27297449925112649</v>
      </c>
    </row>
    <row r="71986" spans="1:4" hidden="1" x14ac:dyDescent="0.25">
      <c r="A71986" s="1">
        <v>45722</v>
      </c>
      <c r="B71986" s="2">
        <v>0.49388888888888888</v>
      </c>
      <c r="C71986">
        <v>0.3</v>
      </c>
      <c r="D71986">
        <f>$G$2*corr[[#This Row],[Corriente(A)]]+(1-$G$2)*D71985</f>
        <v>0.27513653931103638</v>
      </c>
    </row>
    <row r="71987" spans="1:4" hidden="1" x14ac:dyDescent="0.25">
      <c r="A71987" s="1">
        <v>45722</v>
      </c>
      <c r="B71987" s="2">
        <v>0.49388888888888888</v>
      </c>
      <c r="C71987">
        <v>0.27</v>
      </c>
      <c r="D71987">
        <f>$G$2*corr[[#This Row],[Corriente(A)]]+(1-$G$2)*D71986</f>
        <v>0.27472561616615349</v>
      </c>
    </row>
    <row r="71988" spans="1:4" hidden="1" x14ac:dyDescent="0.25">
      <c r="A71988" s="1">
        <v>45722</v>
      </c>
      <c r="B71988" s="2">
        <v>0.49388888888888888</v>
      </c>
      <c r="C71988">
        <v>0.28000000000000003</v>
      </c>
      <c r="D71988">
        <f>$G$2*corr[[#This Row],[Corriente(A)]]+(1-$G$2)*D71987</f>
        <v>0.27514756687286124</v>
      </c>
    </row>
    <row r="71989" spans="1:4" hidden="1" x14ac:dyDescent="0.25">
      <c r="A71989" s="1">
        <v>45722</v>
      </c>
      <c r="B71989" s="2">
        <v>0.49388888888888888</v>
      </c>
      <c r="C71989">
        <v>0.24</v>
      </c>
      <c r="D71989">
        <f>$G$2*corr[[#This Row],[Corriente(A)]]+(1-$G$2)*D71988</f>
        <v>0.27233576152303235</v>
      </c>
    </row>
    <row r="71990" spans="1:4" hidden="1" x14ac:dyDescent="0.25">
      <c r="A71990" s="1">
        <v>45722</v>
      </c>
      <c r="B71990" s="2">
        <v>0.49388888888888888</v>
      </c>
      <c r="C71990">
        <v>0.25</v>
      </c>
      <c r="D71990">
        <f>$G$2*corr[[#This Row],[Corriente(A)]]+(1-$G$2)*D71989</f>
        <v>0.2705489006011898</v>
      </c>
    </row>
    <row r="71991" spans="1:4" hidden="1" x14ac:dyDescent="0.25">
      <c r="A71991" s="1">
        <v>45722</v>
      </c>
      <c r="B71991" s="2">
        <v>0.49388888888888888</v>
      </c>
      <c r="C71991">
        <v>0.27</v>
      </c>
      <c r="D71991">
        <f>$G$2*corr[[#This Row],[Corriente(A)]]+(1-$G$2)*D71990</f>
        <v>0.27050498855309463</v>
      </c>
    </row>
    <row r="71992" spans="1:4" hidden="1" x14ac:dyDescent="0.25">
      <c r="A71992" s="1">
        <v>45722</v>
      </c>
      <c r="B71992" s="2">
        <v>0.49388888888888888</v>
      </c>
      <c r="C71992">
        <v>0.28999999999999998</v>
      </c>
      <c r="D71992">
        <f>$G$2*corr[[#This Row],[Corriente(A)]]+(1-$G$2)*D71991</f>
        <v>0.27206458946884704</v>
      </c>
    </row>
    <row r="71993" spans="1:4" hidden="1" x14ac:dyDescent="0.25">
      <c r="A71993" s="1">
        <v>45722</v>
      </c>
      <c r="B71993" s="2">
        <v>0.49388888888888888</v>
      </c>
      <c r="C71993">
        <v>0.3</v>
      </c>
      <c r="D71993">
        <f>$G$2*corr[[#This Row],[Corriente(A)]]+(1-$G$2)*D71992</f>
        <v>0.2742994223113393</v>
      </c>
    </row>
    <row r="71994" spans="1:4" hidden="1" x14ac:dyDescent="0.25">
      <c r="A71994" s="1">
        <v>45722</v>
      </c>
      <c r="B71994" s="2">
        <v>0.49390046296296297</v>
      </c>
      <c r="C71994">
        <v>0.27</v>
      </c>
      <c r="D71994">
        <f>$G$2*corr[[#This Row],[Corriente(A)]]+(1-$G$2)*D71993</f>
        <v>0.27395546852643216</v>
      </c>
    </row>
    <row r="71995" spans="1:4" hidden="1" x14ac:dyDescent="0.25">
      <c r="A71995" s="1">
        <v>45722</v>
      </c>
      <c r="B71995" s="2">
        <v>0.49390046296296297</v>
      </c>
      <c r="C71995">
        <v>0.26</v>
      </c>
      <c r="D71995">
        <f>$G$2*corr[[#This Row],[Corriente(A)]]+(1-$G$2)*D71994</f>
        <v>0.27283903104431756</v>
      </c>
    </row>
    <row r="71996" spans="1:4" hidden="1" x14ac:dyDescent="0.25">
      <c r="A71996" s="1">
        <v>45722</v>
      </c>
      <c r="B71996" s="2">
        <v>0.49390046296296297</v>
      </c>
      <c r="C71996">
        <v>0.27</v>
      </c>
      <c r="D71996">
        <f>$G$2*corr[[#This Row],[Corriente(A)]]+(1-$G$2)*D71995</f>
        <v>0.27261190856077216</v>
      </c>
    </row>
    <row r="71997" spans="1:4" hidden="1" x14ac:dyDescent="0.25">
      <c r="A71997" s="1">
        <v>45722</v>
      </c>
      <c r="B71997" s="2">
        <v>0.49390046296296297</v>
      </c>
      <c r="C71997">
        <v>0.24</v>
      </c>
      <c r="D71997">
        <f>$G$2*corr[[#This Row],[Corriente(A)]]+(1-$G$2)*D71996</f>
        <v>0.27000295587591039</v>
      </c>
    </row>
    <row r="71998" spans="1:4" hidden="1" x14ac:dyDescent="0.25">
      <c r="A71998" s="1">
        <v>45722</v>
      </c>
      <c r="B71998" s="2">
        <v>0.49390046296296297</v>
      </c>
      <c r="C71998">
        <v>0.28999999999999998</v>
      </c>
      <c r="D71998">
        <f>$G$2*corr[[#This Row],[Corriente(A)]]+(1-$G$2)*D71997</f>
        <v>0.27160271940583758</v>
      </c>
    </row>
    <row r="71999" spans="1:4" hidden="1" x14ac:dyDescent="0.25">
      <c r="A71999" s="1">
        <v>45722</v>
      </c>
      <c r="B71999" s="2">
        <v>0.49390046296296297</v>
      </c>
      <c r="C71999">
        <v>0.3</v>
      </c>
      <c r="D71999">
        <f>$G$2*corr[[#This Row],[Corriente(A)]]+(1-$G$2)*D71998</f>
        <v>0.27387450185337059</v>
      </c>
    </row>
    <row r="72000" spans="1:4" hidden="1" x14ac:dyDescent="0.25">
      <c r="A72000" s="1">
        <v>45722</v>
      </c>
      <c r="B72000" s="2">
        <v>0.49390046296296297</v>
      </c>
      <c r="C72000">
        <v>0.28000000000000003</v>
      </c>
      <c r="D72000">
        <f>$G$2*corr[[#This Row],[Corriente(A)]]+(1-$G$2)*D71999</f>
        <v>0.27436454170510094</v>
      </c>
    </row>
    <row r="72001" spans="1:4" hidden="1" x14ac:dyDescent="0.25">
      <c r="A72001" s="1">
        <v>45722</v>
      </c>
      <c r="B72001" s="2">
        <v>0.49390046296296297</v>
      </c>
      <c r="C72001">
        <v>0.3</v>
      </c>
      <c r="D72001">
        <f>$G$2*corr[[#This Row],[Corriente(A)]]+(1-$G$2)*D72000</f>
        <v>0.2764153783686929</v>
      </c>
    </row>
    <row r="72002" spans="1:4" hidden="1" x14ac:dyDescent="0.25">
      <c r="A72002" s="1">
        <v>45722</v>
      </c>
      <c r="B72002" s="2">
        <v>0.49390046296296297</v>
      </c>
      <c r="C72002">
        <v>0.27</v>
      </c>
      <c r="D72002">
        <f>$G$2*corr[[#This Row],[Corriente(A)]]+(1-$G$2)*D72001</f>
        <v>0.2759021480991975</v>
      </c>
    </row>
    <row r="72003" spans="1:4" hidden="1" x14ac:dyDescent="0.25">
      <c r="A72003" s="1">
        <v>45722</v>
      </c>
      <c r="B72003" s="2">
        <v>0.49390046296296297</v>
      </c>
      <c r="C72003">
        <v>0.28000000000000003</v>
      </c>
      <c r="D72003">
        <f>$G$2*corr[[#This Row],[Corriente(A)]]+(1-$G$2)*D72002</f>
        <v>0.27622997625126167</v>
      </c>
    </row>
    <row r="72004" spans="1:4" hidden="1" x14ac:dyDescent="0.25">
      <c r="A72004" s="1">
        <v>45722</v>
      </c>
      <c r="B72004" s="2">
        <v>0.49390046296296297</v>
      </c>
      <c r="C72004">
        <v>0.26</v>
      </c>
      <c r="D72004">
        <f>$G$2*corr[[#This Row],[Corriente(A)]]+(1-$G$2)*D72003</f>
        <v>0.2749315781511607</v>
      </c>
    </row>
    <row r="72005" spans="1:4" hidden="1" x14ac:dyDescent="0.25">
      <c r="A72005" s="1">
        <v>45722</v>
      </c>
      <c r="B72005" s="2">
        <v>0.49390046296296297</v>
      </c>
      <c r="C72005">
        <v>0.23</v>
      </c>
      <c r="D72005">
        <f>$G$2*corr[[#This Row],[Corriente(A)]]+(1-$G$2)*D72004</f>
        <v>0.27133705189906787</v>
      </c>
    </row>
    <row r="72006" spans="1:4" hidden="1" x14ac:dyDescent="0.25">
      <c r="A72006" s="1">
        <v>45722</v>
      </c>
      <c r="B72006" s="2">
        <v>0.49390046296296297</v>
      </c>
      <c r="C72006">
        <v>0.23</v>
      </c>
      <c r="D72006">
        <f>$G$2*corr[[#This Row],[Corriente(A)]]+(1-$G$2)*D72005</f>
        <v>0.26803008774714243</v>
      </c>
    </row>
    <row r="72007" spans="1:4" hidden="1" x14ac:dyDescent="0.25">
      <c r="A72007" s="1">
        <v>45722</v>
      </c>
      <c r="B72007" s="2">
        <v>0.49391203703703701</v>
      </c>
      <c r="C72007">
        <v>0.31</v>
      </c>
      <c r="D72007">
        <f>$G$2*corr[[#This Row],[Corriente(A)]]+(1-$G$2)*D72006</f>
        <v>0.27138768072737107</v>
      </c>
    </row>
    <row r="72008" spans="1:4" hidden="1" x14ac:dyDescent="0.25">
      <c r="A72008" s="1">
        <v>45722</v>
      </c>
      <c r="B72008" s="2">
        <v>0.49391203703703701</v>
      </c>
      <c r="C72008">
        <v>0.26</v>
      </c>
      <c r="D72008">
        <f>$G$2*corr[[#This Row],[Corriente(A)]]+(1-$G$2)*D72007</f>
        <v>0.27047666626918138</v>
      </c>
    </row>
    <row r="72009" spans="1:4" hidden="1" x14ac:dyDescent="0.25">
      <c r="A72009" s="1">
        <v>45722</v>
      </c>
      <c r="B72009" s="2">
        <v>0.49391203703703701</v>
      </c>
      <c r="C72009">
        <v>0.31</v>
      </c>
      <c r="D72009">
        <f>$G$2*corr[[#This Row],[Corriente(A)]]+(1-$G$2)*D72008</f>
        <v>0.2736385329676469</v>
      </c>
    </row>
    <row r="72010" spans="1:4" hidden="1" x14ac:dyDescent="0.25">
      <c r="A72010" s="1">
        <v>45722</v>
      </c>
      <c r="B72010" s="2">
        <v>0.49391203703703701</v>
      </c>
      <c r="C72010">
        <v>0.22</v>
      </c>
      <c r="D72010">
        <f>$G$2*corr[[#This Row],[Corriente(A)]]+(1-$G$2)*D72009</f>
        <v>0.26934745033023516</v>
      </c>
    </row>
    <row r="72011" spans="1:4" hidden="1" x14ac:dyDescent="0.25">
      <c r="A72011" s="1">
        <v>45722</v>
      </c>
      <c r="B72011" s="2">
        <v>0.49391203703703701</v>
      </c>
      <c r="C72011">
        <v>0.31</v>
      </c>
      <c r="D72011">
        <f>$G$2*corr[[#This Row],[Corriente(A)]]+(1-$G$2)*D72010</f>
        <v>0.27259965430381639</v>
      </c>
    </row>
    <row r="72012" spans="1:4" hidden="1" x14ac:dyDescent="0.25">
      <c r="A72012" s="1">
        <v>45722</v>
      </c>
      <c r="B72012" s="2">
        <v>0.49391203703703701</v>
      </c>
      <c r="C72012">
        <v>0.3</v>
      </c>
      <c r="D72012">
        <f>$G$2*corr[[#This Row],[Corriente(A)]]+(1-$G$2)*D72011</f>
        <v>0.27479168195951109</v>
      </c>
    </row>
    <row r="72013" spans="1:4" hidden="1" x14ac:dyDescent="0.25">
      <c r="A72013" s="1">
        <v>45722</v>
      </c>
      <c r="B72013" s="2">
        <v>0.49391203703703701</v>
      </c>
      <c r="C72013">
        <v>0.28999999999999998</v>
      </c>
      <c r="D72013">
        <f>$G$2*corr[[#This Row],[Corriente(A)]]+(1-$G$2)*D72012</f>
        <v>0.27600834740275021</v>
      </c>
    </row>
    <row r="72014" spans="1:4" hidden="1" x14ac:dyDescent="0.25">
      <c r="A72014" s="1">
        <v>45722</v>
      </c>
      <c r="B72014" s="2">
        <v>0.49391203703703701</v>
      </c>
      <c r="C72014">
        <v>0.27</v>
      </c>
      <c r="D72014">
        <f>$G$2*corr[[#This Row],[Corriente(A)]]+(1-$G$2)*D72013</f>
        <v>0.27552767961053021</v>
      </c>
    </row>
    <row r="72015" spans="1:4" hidden="1" x14ac:dyDescent="0.25">
      <c r="A72015" s="1">
        <v>45722</v>
      </c>
      <c r="B72015" s="2">
        <v>0.49391203703703701</v>
      </c>
      <c r="C72015">
        <v>0.27</v>
      </c>
      <c r="D72015">
        <f>$G$2*corr[[#This Row],[Corriente(A)]]+(1-$G$2)*D72014</f>
        <v>0.27508546524168781</v>
      </c>
    </row>
    <row r="72016" spans="1:4" hidden="1" x14ac:dyDescent="0.25">
      <c r="A72016" s="1">
        <v>45722</v>
      </c>
      <c r="B72016" s="2">
        <v>0.49391203703703701</v>
      </c>
      <c r="C72016">
        <v>0.28999999999999998</v>
      </c>
      <c r="D72016">
        <f>$G$2*corr[[#This Row],[Corriente(A)]]+(1-$G$2)*D72015</f>
        <v>0.27627862802235281</v>
      </c>
    </row>
    <row r="72017" spans="1:4" hidden="1" x14ac:dyDescent="0.25">
      <c r="A72017" s="1">
        <v>45722</v>
      </c>
      <c r="B72017" s="2">
        <v>0.49391203703703701</v>
      </c>
      <c r="C72017">
        <v>0.22</v>
      </c>
      <c r="D72017">
        <f>$G$2*corr[[#This Row],[Corriente(A)]]+(1-$G$2)*D72016</f>
        <v>0.27177633778056459</v>
      </c>
    </row>
    <row r="72018" spans="1:4" hidden="1" x14ac:dyDescent="0.25">
      <c r="A72018" s="1">
        <v>45722</v>
      </c>
      <c r="B72018" s="2">
        <v>0.49391203703703701</v>
      </c>
      <c r="C72018">
        <v>0.28000000000000003</v>
      </c>
      <c r="D72018">
        <f>$G$2*corr[[#This Row],[Corriente(A)]]+(1-$G$2)*D72017</f>
        <v>0.27243423075811946</v>
      </c>
    </row>
    <row r="72019" spans="1:4" hidden="1" x14ac:dyDescent="0.25">
      <c r="A72019" s="1">
        <v>45722</v>
      </c>
      <c r="B72019" s="2">
        <v>0.4939236111111111</v>
      </c>
      <c r="C72019">
        <v>0.24</v>
      </c>
      <c r="D72019">
        <f>$G$2*corr[[#This Row],[Corriente(A)]]+(1-$G$2)*D72018</f>
        <v>0.2698394922974699</v>
      </c>
    </row>
    <row r="72020" spans="1:4" hidden="1" x14ac:dyDescent="0.25">
      <c r="A72020" s="1">
        <v>45722</v>
      </c>
      <c r="B72020" s="2">
        <v>0.4939236111111111</v>
      </c>
      <c r="C72020">
        <v>0.27</v>
      </c>
      <c r="D72020">
        <f>$G$2*corr[[#This Row],[Corriente(A)]]+(1-$G$2)*D72019</f>
        <v>0.26985233291367233</v>
      </c>
    </row>
    <row r="72021" spans="1:4" hidden="1" x14ac:dyDescent="0.25">
      <c r="A72021" s="1">
        <v>45722</v>
      </c>
      <c r="B72021" s="2">
        <v>0.4939236111111111</v>
      </c>
      <c r="C72021">
        <v>0.27</v>
      </c>
      <c r="D72021">
        <f>$G$2*corr[[#This Row],[Corriente(A)]]+(1-$G$2)*D72020</f>
        <v>0.26986414628057853</v>
      </c>
    </row>
    <row r="72022" spans="1:4" hidden="1" x14ac:dyDescent="0.25">
      <c r="A72022" s="1">
        <v>45722</v>
      </c>
      <c r="B72022" s="2">
        <v>0.4939236111111111</v>
      </c>
      <c r="C72022">
        <v>0.28999999999999998</v>
      </c>
      <c r="D72022">
        <f>$G$2*corr[[#This Row],[Corriente(A)]]+(1-$G$2)*D72021</f>
        <v>0.27147501457813228</v>
      </c>
    </row>
    <row r="72023" spans="1:4" hidden="1" x14ac:dyDescent="0.25">
      <c r="A72023" s="1">
        <v>45722</v>
      </c>
      <c r="B72023" s="2">
        <v>0.4939236111111111</v>
      </c>
      <c r="C72023">
        <v>0.31</v>
      </c>
      <c r="D72023">
        <f>$G$2*corr[[#This Row],[Corriente(A)]]+(1-$G$2)*D72022</f>
        <v>0.27455701341188171</v>
      </c>
    </row>
    <row r="72024" spans="1:4" hidden="1" x14ac:dyDescent="0.25">
      <c r="A72024" s="1">
        <v>45722</v>
      </c>
      <c r="B72024" s="2">
        <v>0.4939236111111111</v>
      </c>
      <c r="C72024">
        <v>0.25</v>
      </c>
      <c r="D72024">
        <f>$G$2*corr[[#This Row],[Corriente(A)]]+(1-$G$2)*D72023</f>
        <v>0.2725924523389312</v>
      </c>
    </row>
    <row r="72025" spans="1:4" hidden="1" x14ac:dyDescent="0.25">
      <c r="A72025" s="1">
        <v>45722</v>
      </c>
      <c r="B72025" s="2">
        <v>0.4939236111111111</v>
      </c>
      <c r="C72025">
        <v>0.26</v>
      </c>
      <c r="D72025">
        <f>$G$2*corr[[#This Row],[Corriente(A)]]+(1-$G$2)*D72024</f>
        <v>0.27158505615181672</v>
      </c>
    </row>
    <row r="72026" spans="1:4" hidden="1" x14ac:dyDescent="0.25">
      <c r="A72026" s="1">
        <v>45722</v>
      </c>
      <c r="B72026" s="2">
        <v>0.4939236111111111</v>
      </c>
      <c r="C72026">
        <v>0.26</v>
      </c>
      <c r="D72026">
        <f>$G$2*corr[[#This Row],[Corriente(A)]]+(1-$G$2)*D72025</f>
        <v>0.27065825165967139</v>
      </c>
    </row>
    <row r="72027" spans="1:4" hidden="1" x14ac:dyDescent="0.25">
      <c r="A72027" s="1">
        <v>45722</v>
      </c>
      <c r="B72027" s="2">
        <v>0.4939236111111111</v>
      </c>
      <c r="C72027">
        <v>0.26</v>
      </c>
      <c r="D72027">
        <f>$G$2*corr[[#This Row],[Corriente(A)]]+(1-$G$2)*D72026</f>
        <v>0.2698055915268977</v>
      </c>
    </row>
    <row r="72028" spans="1:4" hidden="1" x14ac:dyDescent="0.25">
      <c r="A72028" s="1">
        <v>45722</v>
      </c>
      <c r="B72028" s="2">
        <v>0.4939236111111111</v>
      </c>
      <c r="C72028">
        <v>0.28999999999999998</v>
      </c>
      <c r="D72028">
        <f>$G$2*corr[[#This Row],[Corriente(A)]]+(1-$G$2)*D72027</f>
        <v>0.27142114420474589</v>
      </c>
    </row>
    <row r="72029" spans="1:4" hidden="1" x14ac:dyDescent="0.25">
      <c r="A72029" s="1">
        <v>45722</v>
      </c>
      <c r="B72029" s="2">
        <v>0.4939236111111111</v>
      </c>
      <c r="C72029">
        <v>0.28000000000000003</v>
      </c>
      <c r="D72029">
        <f>$G$2*corr[[#This Row],[Corriente(A)]]+(1-$G$2)*D72028</f>
        <v>0.27210745266836622</v>
      </c>
    </row>
    <row r="72030" spans="1:4" hidden="1" x14ac:dyDescent="0.25">
      <c r="A72030" s="1">
        <v>45722</v>
      </c>
      <c r="B72030" s="2">
        <v>0.4939236111111111</v>
      </c>
      <c r="C72030">
        <v>0.24</v>
      </c>
      <c r="D72030">
        <f>$G$2*corr[[#This Row],[Corriente(A)]]+(1-$G$2)*D72029</f>
        <v>0.26953885645489695</v>
      </c>
    </row>
    <row r="72031" spans="1:4" hidden="1" x14ac:dyDescent="0.25">
      <c r="A72031" s="1">
        <v>45722</v>
      </c>
      <c r="B72031" s="2">
        <v>0.4939236111111111</v>
      </c>
      <c r="C72031">
        <v>0.28999999999999998</v>
      </c>
      <c r="D72031">
        <f>$G$2*corr[[#This Row],[Corriente(A)]]+(1-$G$2)*D72030</f>
        <v>0.27117574793850518</v>
      </c>
    </row>
    <row r="72032" spans="1:4" hidden="1" x14ac:dyDescent="0.25">
      <c r="A72032" s="1">
        <v>45722</v>
      </c>
      <c r="B72032" s="2">
        <v>0.4939351851851852</v>
      </c>
      <c r="C72032">
        <v>0.28999999999999998</v>
      </c>
      <c r="D72032">
        <f>$G$2*corr[[#This Row],[Corriente(A)]]+(1-$G$2)*D72031</f>
        <v>0.27268168810342475</v>
      </c>
    </row>
    <row r="72033" spans="1:4" hidden="1" x14ac:dyDescent="0.25">
      <c r="A72033" s="1">
        <v>45722</v>
      </c>
      <c r="B72033" s="2">
        <v>0.4939351851851852</v>
      </c>
      <c r="C72033">
        <v>0.26</v>
      </c>
      <c r="D72033">
        <f>$G$2*corr[[#This Row],[Corriente(A)]]+(1-$G$2)*D72032</f>
        <v>0.27166715305515077</v>
      </c>
    </row>
    <row r="72034" spans="1:4" hidden="1" x14ac:dyDescent="0.25">
      <c r="A72034" s="1">
        <v>45722</v>
      </c>
      <c r="B72034" s="2">
        <v>0.4939351851851852</v>
      </c>
      <c r="C72034">
        <v>0.28000000000000003</v>
      </c>
      <c r="D72034">
        <f>$G$2*corr[[#This Row],[Corriente(A)]]+(1-$G$2)*D72033</f>
        <v>0.27233378081073872</v>
      </c>
    </row>
    <row r="72035" spans="1:4" hidden="1" x14ac:dyDescent="0.25">
      <c r="A72035" s="1">
        <v>45722</v>
      </c>
      <c r="B72035" s="2">
        <v>0.4939351851851852</v>
      </c>
      <c r="C72035">
        <v>0.31</v>
      </c>
      <c r="D72035">
        <f>$G$2*corr[[#This Row],[Corriente(A)]]+(1-$G$2)*D72034</f>
        <v>0.27534707834587963</v>
      </c>
    </row>
    <row r="72036" spans="1:4" hidden="1" x14ac:dyDescent="0.25">
      <c r="A72036" s="1">
        <v>45722</v>
      </c>
      <c r="B72036" s="2">
        <v>0.4939351851851852</v>
      </c>
      <c r="C72036">
        <v>0.28000000000000003</v>
      </c>
      <c r="D72036">
        <f>$G$2*corr[[#This Row],[Corriente(A)]]+(1-$G$2)*D72035</f>
        <v>0.27571931207820932</v>
      </c>
    </row>
    <row r="72037" spans="1:4" hidden="1" x14ac:dyDescent="0.25">
      <c r="A72037" s="1">
        <v>45722</v>
      </c>
      <c r="B72037" s="2">
        <v>0.4939351851851852</v>
      </c>
      <c r="C72037">
        <v>0.28000000000000003</v>
      </c>
      <c r="D72037">
        <f>$G$2*corr[[#This Row],[Corriente(A)]]+(1-$G$2)*D72036</f>
        <v>0.27606176711195263</v>
      </c>
    </row>
    <row r="72038" spans="1:4" hidden="1" x14ac:dyDescent="0.25">
      <c r="A72038" s="1">
        <v>45722</v>
      </c>
      <c r="B72038" s="2">
        <v>0.4939351851851852</v>
      </c>
      <c r="C72038">
        <v>0.27</v>
      </c>
      <c r="D72038">
        <f>$G$2*corr[[#This Row],[Corriente(A)]]+(1-$G$2)*D72037</f>
        <v>0.27557682574299641</v>
      </c>
    </row>
    <row r="72039" spans="1:4" hidden="1" x14ac:dyDescent="0.25">
      <c r="A72039" s="1">
        <v>45722</v>
      </c>
      <c r="B72039" s="2">
        <v>0.4939351851851852</v>
      </c>
      <c r="C72039">
        <v>0.24</v>
      </c>
      <c r="D72039">
        <f>$G$2*corr[[#This Row],[Corriente(A)]]+(1-$G$2)*D72038</f>
        <v>0.27273067968355669</v>
      </c>
    </row>
    <row r="72040" spans="1:4" hidden="1" x14ac:dyDescent="0.25">
      <c r="A72040" s="1">
        <v>45722</v>
      </c>
      <c r="B72040" s="2">
        <v>0.4939351851851852</v>
      </c>
      <c r="C72040">
        <v>0.26</v>
      </c>
      <c r="D72040">
        <f>$G$2*corr[[#This Row],[Corriente(A)]]+(1-$G$2)*D72039</f>
        <v>0.27171222530887212</v>
      </c>
    </row>
    <row r="72041" spans="1:4" hidden="1" x14ac:dyDescent="0.25">
      <c r="A72041" s="1">
        <v>45722</v>
      </c>
      <c r="B72041" s="2">
        <v>0.4939351851851852</v>
      </c>
      <c r="C72041">
        <v>0.27</v>
      </c>
      <c r="D72041">
        <f>$G$2*corr[[#This Row],[Corriente(A)]]+(1-$G$2)*D72040</f>
        <v>0.27157524728416238</v>
      </c>
    </row>
    <row r="72042" spans="1:4" hidden="1" x14ac:dyDescent="0.25">
      <c r="A72042" s="1">
        <v>45722</v>
      </c>
      <c r="B72042" s="2">
        <v>0.4939351851851852</v>
      </c>
      <c r="C72042">
        <v>0.3</v>
      </c>
      <c r="D72042">
        <f>$G$2*corr[[#This Row],[Corriente(A)]]+(1-$G$2)*D72041</f>
        <v>0.27384922750142943</v>
      </c>
    </row>
    <row r="72043" spans="1:4" hidden="1" x14ac:dyDescent="0.25">
      <c r="A72043" s="1">
        <v>45722</v>
      </c>
      <c r="B72043" s="2">
        <v>0.4939351851851852</v>
      </c>
      <c r="C72043">
        <v>0.26</v>
      </c>
      <c r="D72043">
        <f>$G$2*corr[[#This Row],[Corriente(A)]]+(1-$G$2)*D72042</f>
        <v>0.27274128930131508</v>
      </c>
    </row>
    <row r="72044" spans="1:4" hidden="1" x14ac:dyDescent="0.25">
      <c r="A72044" s="1">
        <v>45722</v>
      </c>
      <c r="B72044" s="2">
        <v>0.4939351851851852</v>
      </c>
      <c r="C72044">
        <v>0.27</v>
      </c>
      <c r="D72044">
        <f>$G$2*corr[[#This Row],[Corriente(A)]]+(1-$G$2)*D72043</f>
        <v>0.27252198615720991</v>
      </c>
    </row>
    <row r="72045" spans="1:4" hidden="1" x14ac:dyDescent="0.25">
      <c r="A72045" s="1">
        <v>45722</v>
      </c>
      <c r="B72045" s="2">
        <v>0.49394675925925924</v>
      </c>
      <c r="C72045">
        <v>0.28999999999999998</v>
      </c>
      <c r="D72045">
        <f>$G$2*corr[[#This Row],[Corriente(A)]]+(1-$G$2)*D72044</f>
        <v>0.27392022726463311</v>
      </c>
    </row>
    <row r="72046" spans="1:4" hidden="1" x14ac:dyDescent="0.25">
      <c r="A72046" s="1">
        <v>45722</v>
      </c>
      <c r="B72046" s="2">
        <v>0.49394675925925924</v>
      </c>
      <c r="C72046">
        <v>0.27</v>
      </c>
      <c r="D72046">
        <f>$G$2*corr[[#This Row],[Corriente(A)]]+(1-$G$2)*D72045</f>
        <v>0.27360660908346246</v>
      </c>
    </row>
    <row r="72047" spans="1:4" hidden="1" x14ac:dyDescent="0.25">
      <c r="A72047" s="1">
        <v>45722</v>
      </c>
      <c r="B72047" s="2">
        <v>0.49394675925925924</v>
      </c>
      <c r="C72047">
        <v>0.26</v>
      </c>
      <c r="D72047">
        <f>$G$2*corr[[#This Row],[Corriente(A)]]+(1-$G$2)*D72046</f>
        <v>0.27251808035678549</v>
      </c>
    </row>
    <row r="72048" spans="1:4" hidden="1" x14ac:dyDescent="0.25">
      <c r="A72048" s="1">
        <v>45722</v>
      </c>
      <c r="B72048" s="2">
        <v>0.49394675925925924</v>
      </c>
      <c r="C72048">
        <v>0.27</v>
      </c>
      <c r="D72048">
        <f>$G$2*corr[[#This Row],[Corriente(A)]]+(1-$G$2)*D72047</f>
        <v>0.27231663392824268</v>
      </c>
    </row>
    <row r="72049" spans="1:4" hidden="1" x14ac:dyDescent="0.25">
      <c r="A72049" s="1">
        <v>45722</v>
      </c>
      <c r="B72049" s="2">
        <v>0.49394675925925924</v>
      </c>
      <c r="C72049">
        <v>0.26</v>
      </c>
      <c r="D72049">
        <f>$G$2*corr[[#This Row],[Corriente(A)]]+(1-$G$2)*D72048</f>
        <v>0.27133130321398324</v>
      </c>
    </row>
    <row r="72050" spans="1:4" hidden="1" x14ac:dyDescent="0.25">
      <c r="A72050" s="1">
        <v>45722</v>
      </c>
      <c r="B72050" s="2">
        <v>0.49394675925925924</v>
      </c>
      <c r="C72050">
        <v>0.3</v>
      </c>
      <c r="D72050">
        <f>$G$2*corr[[#This Row],[Corriente(A)]]+(1-$G$2)*D72049</f>
        <v>0.27362479895686459</v>
      </c>
    </row>
    <row r="72051" spans="1:4" hidden="1" x14ac:dyDescent="0.25">
      <c r="A72051" s="1">
        <v>45722</v>
      </c>
      <c r="B72051" s="2">
        <v>0.49394675925925924</v>
      </c>
      <c r="C72051">
        <v>0.3</v>
      </c>
      <c r="D72051">
        <f>$G$2*corr[[#This Row],[Corriente(A)]]+(1-$G$2)*D72050</f>
        <v>0.27573481504031544</v>
      </c>
    </row>
    <row r="72052" spans="1:4" hidden="1" x14ac:dyDescent="0.25">
      <c r="A72052" s="1">
        <v>45722</v>
      </c>
      <c r="B72052" s="2">
        <v>0.49394675925925924</v>
      </c>
      <c r="C72052">
        <v>0.28999999999999998</v>
      </c>
      <c r="D72052">
        <f>$G$2*corr[[#This Row],[Corriente(A)]]+(1-$G$2)*D72051</f>
        <v>0.2768760298370902</v>
      </c>
    </row>
    <row r="72053" spans="1:4" hidden="1" x14ac:dyDescent="0.25">
      <c r="A72053" s="1">
        <v>45722</v>
      </c>
      <c r="B72053" s="2">
        <v>0.49394675925925924</v>
      </c>
      <c r="C72053">
        <v>0.26</v>
      </c>
      <c r="D72053">
        <f>$G$2*corr[[#This Row],[Corriente(A)]]+(1-$G$2)*D72052</f>
        <v>0.27552594745012299</v>
      </c>
    </row>
    <row r="72054" spans="1:4" hidden="1" x14ac:dyDescent="0.25">
      <c r="A72054" s="1">
        <v>45722</v>
      </c>
      <c r="B72054" s="2">
        <v>0.49394675925925924</v>
      </c>
      <c r="C72054">
        <v>0.28000000000000003</v>
      </c>
      <c r="D72054">
        <f>$G$2*corr[[#This Row],[Corriente(A)]]+(1-$G$2)*D72053</f>
        <v>0.27588387165411321</v>
      </c>
    </row>
    <row r="72055" spans="1:4" hidden="1" x14ac:dyDescent="0.25">
      <c r="A72055" s="1">
        <v>45722</v>
      </c>
      <c r="B72055" s="2">
        <v>0.49394675925925924</v>
      </c>
      <c r="C72055">
        <v>0.27</v>
      </c>
      <c r="D72055">
        <f>$G$2*corr[[#This Row],[Corriente(A)]]+(1-$G$2)*D72054</f>
        <v>0.27541316192178417</v>
      </c>
    </row>
    <row r="72056" spans="1:4" hidden="1" x14ac:dyDescent="0.25">
      <c r="A72056" s="1">
        <v>45722</v>
      </c>
      <c r="B72056" s="2">
        <v>0.49394675925925924</v>
      </c>
      <c r="C72056">
        <v>0.3</v>
      </c>
      <c r="D72056">
        <f>$G$2*corr[[#This Row],[Corriente(A)]]+(1-$G$2)*D72055</f>
        <v>0.27738010896804144</v>
      </c>
    </row>
    <row r="72057" spans="1:4" hidden="1" x14ac:dyDescent="0.25">
      <c r="A72057" s="1">
        <v>45722</v>
      </c>
      <c r="B72057" s="2">
        <v>0.49394675925925924</v>
      </c>
      <c r="C72057">
        <v>0.28000000000000003</v>
      </c>
      <c r="D72057">
        <f>$G$2*corr[[#This Row],[Corriente(A)]]+(1-$G$2)*D72056</f>
        <v>0.27758970025059815</v>
      </c>
    </row>
    <row r="72058" spans="1:4" hidden="1" x14ac:dyDescent="0.25">
      <c r="A72058" s="1">
        <v>45722</v>
      </c>
      <c r="B72058" s="2">
        <v>0.49395833333333333</v>
      </c>
      <c r="C72058">
        <v>0.28999999999999998</v>
      </c>
      <c r="D72058">
        <f>$G$2*corr[[#This Row],[Corriente(A)]]+(1-$G$2)*D72057</f>
        <v>0.2785825242305503</v>
      </c>
    </row>
    <row r="72059" spans="1:4" hidden="1" x14ac:dyDescent="0.25">
      <c r="A72059" s="1">
        <v>45722</v>
      </c>
      <c r="B72059" s="2">
        <v>0.49395833333333333</v>
      </c>
      <c r="C72059">
        <v>0.26</v>
      </c>
      <c r="D72059">
        <f>$G$2*corr[[#This Row],[Corriente(A)]]+(1-$G$2)*D72058</f>
        <v>0.27709592229210628</v>
      </c>
    </row>
    <row r="72060" spans="1:4" hidden="1" x14ac:dyDescent="0.25">
      <c r="A72060" s="1">
        <v>45722</v>
      </c>
      <c r="B72060" s="2">
        <v>0.49395833333333333</v>
      </c>
      <c r="C72060">
        <v>0.31</v>
      </c>
      <c r="D72060">
        <f>$G$2*corr[[#This Row],[Corriente(A)]]+(1-$G$2)*D72059</f>
        <v>0.27972824850873779</v>
      </c>
    </row>
    <row r="72061" spans="1:4" hidden="1" x14ac:dyDescent="0.25">
      <c r="A72061" s="1">
        <v>45722</v>
      </c>
      <c r="B72061" s="2">
        <v>0.49395833333333333</v>
      </c>
      <c r="C72061">
        <v>0.25</v>
      </c>
      <c r="D72061">
        <f>$G$2*corr[[#This Row],[Corriente(A)]]+(1-$G$2)*D72060</f>
        <v>0.27734998862803878</v>
      </c>
    </row>
    <row r="72062" spans="1:4" hidden="1" x14ac:dyDescent="0.25">
      <c r="A72062" s="1">
        <v>45722</v>
      </c>
      <c r="B72062" s="2">
        <v>0.49395833333333333</v>
      </c>
      <c r="C72062">
        <v>0.28999999999999998</v>
      </c>
      <c r="D72062">
        <f>$G$2*corr[[#This Row],[Corriente(A)]]+(1-$G$2)*D72061</f>
        <v>0.27836198953779567</v>
      </c>
    </row>
    <row r="72063" spans="1:4" hidden="1" x14ac:dyDescent="0.25">
      <c r="A72063" s="1">
        <v>45722</v>
      </c>
      <c r="B72063" s="2">
        <v>0.49395833333333333</v>
      </c>
      <c r="C72063">
        <v>0.3</v>
      </c>
      <c r="D72063">
        <f>$G$2*corr[[#This Row],[Corriente(A)]]+(1-$G$2)*D72062</f>
        <v>0.28009303037477207</v>
      </c>
    </row>
    <row r="72064" spans="1:4" hidden="1" x14ac:dyDescent="0.25">
      <c r="A72064" s="1">
        <v>45722</v>
      </c>
      <c r="B72064" s="2">
        <v>0.49395833333333333</v>
      </c>
      <c r="C72064">
        <v>0.25</v>
      </c>
      <c r="D72064">
        <f>$G$2*corr[[#This Row],[Corriente(A)]]+(1-$G$2)*D72063</f>
        <v>0.27768558794479031</v>
      </c>
    </row>
    <row r="72065" spans="1:4" hidden="1" x14ac:dyDescent="0.25">
      <c r="A72065" s="1">
        <v>45722</v>
      </c>
      <c r="B72065" s="2">
        <v>0.49395833333333333</v>
      </c>
      <c r="C72065">
        <v>0.24</v>
      </c>
      <c r="D72065">
        <f>$G$2*corr[[#This Row],[Corriente(A)]]+(1-$G$2)*D72064</f>
        <v>0.27467074090920707</v>
      </c>
    </row>
    <row r="72066" spans="1:4" hidden="1" x14ac:dyDescent="0.25">
      <c r="A72066" s="1">
        <v>45722</v>
      </c>
      <c r="B72066" s="2">
        <v>0.49395833333333333</v>
      </c>
      <c r="C72066">
        <v>0.27</v>
      </c>
      <c r="D72066">
        <f>$G$2*corr[[#This Row],[Corriente(A)]]+(1-$G$2)*D72065</f>
        <v>0.27429708163647054</v>
      </c>
    </row>
    <row r="72067" spans="1:4" hidden="1" x14ac:dyDescent="0.25">
      <c r="A72067" s="1">
        <v>45722</v>
      </c>
      <c r="B72067" s="2">
        <v>0.49395833333333333</v>
      </c>
      <c r="C72067">
        <v>0.28999999999999998</v>
      </c>
      <c r="D72067">
        <f>$G$2*corr[[#This Row],[Corriente(A)]]+(1-$G$2)*D72066</f>
        <v>0.27555331510555292</v>
      </c>
    </row>
    <row r="72068" spans="1:4" hidden="1" x14ac:dyDescent="0.25">
      <c r="A72068" s="1">
        <v>45722</v>
      </c>
      <c r="B72068" s="2">
        <v>0.49395833333333333</v>
      </c>
      <c r="C72068">
        <v>0.26</v>
      </c>
      <c r="D72068">
        <f>$G$2*corr[[#This Row],[Corriente(A)]]+(1-$G$2)*D72067</f>
        <v>0.27430904989710869</v>
      </c>
    </row>
    <row r="72069" spans="1:4" hidden="1" x14ac:dyDescent="0.25">
      <c r="A72069" s="1">
        <v>45722</v>
      </c>
      <c r="B72069" s="2">
        <v>0.49395833333333333</v>
      </c>
      <c r="C72069">
        <v>0.27</v>
      </c>
      <c r="D72069">
        <f>$G$2*corr[[#This Row],[Corriente(A)]]+(1-$G$2)*D72068</f>
        <v>0.27396432590534003</v>
      </c>
    </row>
    <row r="72070" spans="1:4" hidden="1" x14ac:dyDescent="0.25">
      <c r="A72070" s="1">
        <v>45722</v>
      </c>
      <c r="B72070" s="2">
        <v>0.49396990740740743</v>
      </c>
      <c r="C72070">
        <v>0.3</v>
      </c>
      <c r="D72070">
        <f>$G$2*corr[[#This Row],[Corriente(A)]]+(1-$G$2)*D72069</f>
        <v>0.27604717983291288</v>
      </c>
    </row>
    <row r="72071" spans="1:4" hidden="1" x14ac:dyDescent="0.25">
      <c r="A72071" s="1">
        <v>45722</v>
      </c>
      <c r="B72071" s="2">
        <v>0.49396990740740743</v>
      </c>
      <c r="C72071">
        <v>0.28000000000000003</v>
      </c>
      <c r="D72071">
        <f>$G$2*corr[[#This Row],[Corriente(A)]]+(1-$G$2)*D72070</f>
        <v>0.27636340544627991</v>
      </c>
    </row>
    <row r="72072" spans="1:4" hidden="1" x14ac:dyDescent="0.25">
      <c r="A72072" s="1">
        <v>45722</v>
      </c>
      <c r="B72072" s="2">
        <v>0.49396990740740743</v>
      </c>
      <c r="C72072">
        <v>0.28999999999999998</v>
      </c>
      <c r="D72072">
        <f>$G$2*corr[[#This Row],[Corriente(A)]]+(1-$G$2)*D72071</f>
        <v>0.27745433301057754</v>
      </c>
    </row>
    <row r="72073" spans="1:4" hidden="1" x14ac:dyDescent="0.25">
      <c r="A72073" s="1">
        <v>45722</v>
      </c>
      <c r="B72073" s="2">
        <v>0.49396990740740743</v>
      </c>
      <c r="C72073">
        <v>0.27</v>
      </c>
      <c r="D72073">
        <f>$G$2*corr[[#This Row],[Corriente(A)]]+(1-$G$2)*D72072</f>
        <v>0.27685798636973136</v>
      </c>
    </row>
    <row r="72074" spans="1:4" hidden="1" x14ac:dyDescent="0.25">
      <c r="A72074" s="1">
        <v>45722</v>
      </c>
      <c r="B72074" s="2">
        <v>0.49396990740740743</v>
      </c>
      <c r="C72074">
        <v>0.27</v>
      </c>
      <c r="D72074">
        <f>$G$2*corr[[#This Row],[Corriente(A)]]+(1-$G$2)*D72073</f>
        <v>0.27630934746015284</v>
      </c>
    </row>
    <row r="72075" spans="1:4" hidden="1" x14ac:dyDescent="0.25">
      <c r="A72075" s="1">
        <v>45722</v>
      </c>
      <c r="B72075" s="2">
        <v>0.49396990740740743</v>
      </c>
      <c r="C72075">
        <v>0.27</v>
      </c>
      <c r="D72075">
        <f>$G$2*corr[[#This Row],[Corriente(A)]]+(1-$G$2)*D72074</f>
        <v>0.27580459966334064</v>
      </c>
    </row>
    <row r="72076" spans="1:4" hidden="1" x14ac:dyDescent="0.25">
      <c r="A72076" s="1">
        <v>45722</v>
      </c>
      <c r="B72076" s="2">
        <v>0.49396990740740743</v>
      </c>
      <c r="C72076">
        <v>0.26</v>
      </c>
      <c r="D72076">
        <f>$G$2*corr[[#This Row],[Corriente(A)]]+(1-$G$2)*D72075</f>
        <v>0.27454023169027336</v>
      </c>
    </row>
    <row r="72077" spans="1:4" hidden="1" x14ac:dyDescent="0.25">
      <c r="A72077" s="1">
        <v>45722</v>
      </c>
      <c r="B72077" s="2">
        <v>0.49396990740740743</v>
      </c>
      <c r="C72077">
        <v>0.22</v>
      </c>
      <c r="D72077">
        <f>$G$2*corr[[#This Row],[Corriente(A)]]+(1-$G$2)*D72076</f>
        <v>0.27017701315505149</v>
      </c>
    </row>
    <row r="72078" spans="1:4" hidden="1" x14ac:dyDescent="0.25">
      <c r="A72078" s="1">
        <v>45722</v>
      </c>
      <c r="B72078" s="2">
        <v>0.49396990740740743</v>
      </c>
      <c r="C72078">
        <v>0.25</v>
      </c>
      <c r="D72078">
        <f>$G$2*corr[[#This Row],[Corriente(A)]]+(1-$G$2)*D72077</f>
        <v>0.26856285210264741</v>
      </c>
    </row>
    <row r="72079" spans="1:4" hidden="1" x14ac:dyDescent="0.25">
      <c r="A72079" s="1">
        <v>45722</v>
      </c>
      <c r="B72079" s="2">
        <v>0.49396990740740743</v>
      </c>
      <c r="C72079">
        <v>0.28999999999999998</v>
      </c>
      <c r="D72079">
        <f>$G$2*corr[[#This Row],[Corriente(A)]]+(1-$G$2)*D72078</f>
        <v>0.27027782393443561</v>
      </c>
    </row>
    <row r="72080" spans="1:4" hidden="1" x14ac:dyDescent="0.25">
      <c r="A72080" s="1">
        <v>45722</v>
      </c>
      <c r="B72080" s="2">
        <v>0.49396990740740743</v>
      </c>
      <c r="C72080">
        <v>0.24</v>
      </c>
      <c r="D72080">
        <f>$G$2*corr[[#This Row],[Corriente(A)]]+(1-$G$2)*D72079</f>
        <v>0.26785559801968079</v>
      </c>
    </row>
    <row r="72081" spans="1:4" hidden="1" x14ac:dyDescent="0.25">
      <c r="A72081" s="1">
        <v>45722</v>
      </c>
      <c r="B72081" s="2">
        <v>0.49396990740740743</v>
      </c>
      <c r="C72081">
        <v>0.3</v>
      </c>
      <c r="D72081">
        <f>$G$2*corr[[#This Row],[Corriente(A)]]+(1-$G$2)*D72080</f>
        <v>0.27042715017810637</v>
      </c>
    </row>
    <row r="72082" spans="1:4" hidden="1" x14ac:dyDescent="0.25">
      <c r="A72082" s="1">
        <v>45722</v>
      </c>
      <c r="B72082" s="2">
        <v>0.49396990740740743</v>
      </c>
      <c r="C72082">
        <v>0.26</v>
      </c>
      <c r="D72082">
        <f>$G$2*corr[[#This Row],[Corriente(A)]]+(1-$G$2)*D72081</f>
        <v>0.26959297816385785</v>
      </c>
    </row>
    <row r="72083" spans="1:4" hidden="1" x14ac:dyDescent="0.25">
      <c r="A72083" s="1">
        <v>45722</v>
      </c>
      <c r="B72083" s="2">
        <v>0.49398148148148147</v>
      </c>
      <c r="C72083">
        <v>0.3</v>
      </c>
      <c r="D72083">
        <f>$G$2*corr[[#This Row],[Corriente(A)]]+(1-$G$2)*D72082</f>
        <v>0.27202553991074924</v>
      </c>
    </row>
    <row r="72084" spans="1:4" hidden="1" x14ac:dyDescent="0.25">
      <c r="A72084" s="1">
        <v>45722</v>
      </c>
      <c r="B72084" s="2">
        <v>0.49398148148148147</v>
      </c>
      <c r="C72084">
        <v>0.26</v>
      </c>
      <c r="D72084">
        <f>$G$2*corr[[#This Row],[Corriente(A)]]+(1-$G$2)*D72083</f>
        <v>0.27106349671788932</v>
      </c>
    </row>
    <row r="72085" spans="1:4" hidden="1" x14ac:dyDescent="0.25">
      <c r="A72085" s="1">
        <v>45722</v>
      </c>
      <c r="B72085" s="2">
        <v>0.49398148148148147</v>
      </c>
      <c r="C72085">
        <v>0.3</v>
      </c>
      <c r="D72085">
        <f>$G$2*corr[[#This Row],[Corriente(A)]]+(1-$G$2)*D72084</f>
        <v>0.27337841698045817</v>
      </c>
    </row>
    <row r="72086" spans="1:4" hidden="1" x14ac:dyDescent="0.25">
      <c r="A72086" s="1">
        <v>45722</v>
      </c>
      <c r="B72086" s="2">
        <v>0.49398148148148147</v>
      </c>
      <c r="C72086">
        <v>0.26</v>
      </c>
      <c r="D72086">
        <f>$G$2*corr[[#This Row],[Corriente(A)]]+(1-$G$2)*D72085</f>
        <v>0.27230814362202149</v>
      </c>
    </row>
    <row r="72087" spans="1:4" hidden="1" x14ac:dyDescent="0.25">
      <c r="A72087" s="1">
        <v>45722</v>
      </c>
      <c r="B72087" s="2">
        <v>0.49398148148148147</v>
      </c>
      <c r="C72087">
        <v>0.26</v>
      </c>
      <c r="D72087">
        <f>$G$2*corr[[#This Row],[Corriente(A)]]+(1-$G$2)*D72086</f>
        <v>0.27132349213225976</v>
      </c>
    </row>
    <row r="72088" spans="1:4" hidden="1" x14ac:dyDescent="0.25">
      <c r="A72088" s="1">
        <v>45722</v>
      </c>
      <c r="B72088" s="2">
        <v>0.49398148148148147</v>
      </c>
      <c r="C72088">
        <v>0.27</v>
      </c>
      <c r="D72088">
        <f>$G$2*corr[[#This Row],[Corriente(A)]]+(1-$G$2)*D72087</f>
        <v>0.27121761276167899</v>
      </c>
    </row>
    <row r="72089" spans="1:4" hidden="1" x14ac:dyDescent="0.25">
      <c r="A72089" s="1">
        <v>45722</v>
      </c>
      <c r="B72089" s="2">
        <v>0.49398148148148147</v>
      </c>
      <c r="C72089">
        <v>0.27</v>
      </c>
      <c r="D72089">
        <f>$G$2*corr[[#This Row],[Corriente(A)]]+(1-$G$2)*D72088</f>
        <v>0.27112020374074469</v>
      </c>
    </row>
    <row r="72090" spans="1:4" hidden="1" x14ac:dyDescent="0.25">
      <c r="A72090" s="1">
        <v>45722</v>
      </c>
      <c r="B72090" s="2">
        <v>0.49398148148148147</v>
      </c>
      <c r="C72090">
        <v>0.27</v>
      </c>
      <c r="D72090">
        <f>$G$2*corr[[#This Row],[Corriente(A)]]+(1-$G$2)*D72089</f>
        <v>0.27103058744148512</v>
      </c>
    </row>
    <row r="72091" spans="1:4" hidden="1" x14ac:dyDescent="0.25">
      <c r="A72091" s="1">
        <v>45722</v>
      </c>
      <c r="B72091" s="2">
        <v>0.49398148148148147</v>
      </c>
      <c r="C72091">
        <v>0.24</v>
      </c>
      <c r="D72091">
        <f>$G$2*corr[[#This Row],[Corriente(A)]]+(1-$G$2)*D72090</f>
        <v>0.26854814044616632</v>
      </c>
    </row>
    <row r="72092" spans="1:4" hidden="1" x14ac:dyDescent="0.25">
      <c r="A72092" s="1">
        <v>45722</v>
      </c>
      <c r="B72092" s="2">
        <v>0.49398148148148147</v>
      </c>
      <c r="C72092">
        <v>0.25</v>
      </c>
      <c r="D72092">
        <f>$G$2*corr[[#This Row],[Corriente(A)]]+(1-$G$2)*D72091</f>
        <v>0.26706428921047304</v>
      </c>
    </row>
    <row r="72093" spans="1:4" hidden="1" x14ac:dyDescent="0.25">
      <c r="A72093" s="1">
        <v>45722</v>
      </c>
      <c r="B72093" s="2">
        <v>0.49398148148148147</v>
      </c>
      <c r="C72093">
        <v>0.28000000000000003</v>
      </c>
      <c r="D72093">
        <f>$G$2*corr[[#This Row],[Corriente(A)]]+(1-$G$2)*D72092</f>
        <v>0.26809914607363522</v>
      </c>
    </row>
    <row r="72094" spans="1:4" hidden="1" x14ac:dyDescent="0.25">
      <c r="A72094" s="1">
        <v>45722</v>
      </c>
      <c r="B72094" s="2">
        <v>0.49398148148148147</v>
      </c>
      <c r="C72094">
        <v>0.32</v>
      </c>
      <c r="D72094">
        <f>$G$2*corr[[#This Row],[Corriente(A)]]+(1-$G$2)*D72093</f>
        <v>0.27225121438774441</v>
      </c>
    </row>
    <row r="72095" spans="1:4" hidden="1" x14ac:dyDescent="0.25">
      <c r="A72095" s="1">
        <v>45722</v>
      </c>
      <c r="B72095" s="2">
        <v>0.49398148148148147</v>
      </c>
      <c r="C72095">
        <v>0.27</v>
      </c>
      <c r="D72095">
        <f>$G$2*corr[[#This Row],[Corriente(A)]]+(1-$G$2)*D72094</f>
        <v>0.27207111723672489</v>
      </c>
    </row>
    <row r="72096" spans="1:4" hidden="1" x14ac:dyDescent="0.25">
      <c r="A72096" s="1">
        <v>45722</v>
      </c>
      <c r="B72096" s="2">
        <v>0.49399305555555556</v>
      </c>
      <c r="C72096">
        <v>0.27</v>
      </c>
      <c r="D72096">
        <f>$G$2*corr[[#This Row],[Corriente(A)]]+(1-$G$2)*D72095</f>
        <v>0.27190542785778693</v>
      </c>
    </row>
    <row r="72097" spans="1:4" hidden="1" x14ac:dyDescent="0.25">
      <c r="A72097" s="1">
        <v>45722</v>
      </c>
      <c r="B72097" s="2">
        <v>0.49399305555555556</v>
      </c>
      <c r="C72097">
        <v>0.28999999999999998</v>
      </c>
      <c r="D72097">
        <f>$G$2*corr[[#This Row],[Corriente(A)]]+(1-$G$2)*D72096</f>
        <v>0.27335299362916399</v>
      </c>
    </row>
    <row r="72098" spans="1:4" hidden="1" x14ac:dyDescent="0.25">
      <c r="A72098" s="1">
        <v>45722</v>
      </c>
      <c r="B72098" s="2">
        <v>0.49399305555555556</v>
      </c>
      <c r="C72098">
        <v>0.31</v>
      </c>
      <c r="D72098">
        <f>$G$2*corr[[#This Row],[Corriente(A)]]+(1-$G$2)*D72097</f>
        <v>0.27628475413883086</v>
      </c>
    </row>
    <row r="72099" spans="1:4" hidden="1" x14ac:dyDescent="0.25">
      <c r="A72099" s="1">
        <v>45722</v>
      </c>
      <c r="B72099" s="2">
        <v>0.49399305555555556</v>
      </c>
      <c r="C72099">
        <v>0.28999999999999998</v>
      </c>
      <c r="D72099">
        <f>$G$2*corr[[#This Row],[Corriente(A)]]+(1-$G$2)*D72098</f>
        <v>0.27738197380772439</v>
      </c>
    </row>
    <row r="72100" spans="1:4" hidden="1" x14ac:dyDescent="0.25">
      <c r="A72100" s="1">
        <v>45722</v>
      </c>
      <c r="B72100" s="2">
        <v>0.49399305555555556</v>
      </c>
      <c r="C72100">
        <v>0.3</v>
      </c>
      <c r="D72100">
        <f>$G$2*corr[[#This Row],[Corriente(A)]]+(1-$G$2)*D72099</f>
        <v>0.27919141590310648</v>
      </c>
    </row>
    <row r="72101" spans="1:4" hidden="1" x14ac:dyDescent="0.25">
      <c r="A72101" s="1">
        <v>45722</v>
      </c>
      <c r="B72101" s="2">
        <v>0.49399305555555556</v>
      </c>
      <c r="C72101">
        <v>0.28999999999999998</v>
      </c>
      <c r="D72101">
        <f>$G$2*corr[[#This Row],[Corriente(A)]]+(1-$G$2)*D72100</f>
        <v>0.28005610263085795</v>
      </c>
    </row>
    <row r="72102" spans="1:4" hidden="1" x14ac:dyDescent="0.25">
      <c r="A72102" s="1">
        <v>45722</v>
      </c>
      <c r="B72102" s="2">
        <v>0.49399305555555556</v>
      </c>
      <c r="C72102">
        <v>0.31</v>
      </c>
      <c r="D72102">
        <f>$G$2*corr[[#This Row],[Corriente(A)]]+(1-$G$2)*D72101</f>
        <v>0.2824516144203893</v>
      </c>
    </row>
    <row r="72103" spans="1:4" hidden="1" x14ac:dyDescent="0.25">
      <c r="A72103" s="1">
        <v>45722</v>
      </c>
      <c r="B72103" s="2">
        <v>0.49399305555555556</v>
      </c>
      <c r="C72103">
        <v>0.21</v>
      </c>
      <c r="D72103">
        <f>$G$2*corr[[#This Row],[Corriente(A)]]+(1-$G$2)*D72102</f>
        <v>0.27665548526675815</v>
      </c>
    </row>
    <row r="72104" spans="1:4" hidden="1" x14ac:dyDescent="0.25">
      <c r="A72104" s="1">
        <v>45722</v>
      </c>
      <c r="B72104" s="2">
        <v>0.49399305555555556</v>
      </c>
      <c r="C72104">
        <v>0.27</v>
      </c>
      <c r="D72104">
        <f>$G$2*corr[[#This Row],[Corriente(A)]]+(1-$G$2)*D72103</f>
        <v>0.27612304644541752</v>
      </c>
    </row>
    <row r="72105" spans="1:4" hidden="1" x14ac:dyDescent="0.25">
      <c r="A72105" s="1">
        <v>45722</v>
      </c>
      <c r="B72105" s="2">
        <v>0.49399305555555556</v>
      </c>
      <c r="C72105">
        <v>0.3</v>
      </c>
      <c r="D72105">
        <f>$G$2*corr[[#This Row],[Corriente(A)]]+(1-$G$2)*D72104</f>
        <v>0.27803320272978416</v>
      </c>
    </row>
    <row r="72106" spans="1:4" hidden="1" x14ac:dyDescent="0.25">
      <c r="A72106" s="1">
        <v>45722</v>
      </c>
      <c r="B72106" s="2">
        <v>0.49399305555555556</v>
      </c>
      <c r="C72106">
        <v>0.28000000000000003</v>
      </c>
      <c r="D72106">
        <f>$G$2*corr[[#This Row],[Corriente(A)]]+(1-$G$2)*D72105</f>
        <v>0.2781905465114014</v>
      </c>
    </row>
    <row r="72107" spans="1:4" hidden="1" x14ac:dyDescent="0.25">
      <c r="A72107" s="1">
        <v>45722</v>
      </c>
      <c r="B72107" s="2">
        <v>0.49399305555555556</v>
      </c>
      <c r="C72107">
        <v>0.24</v>
      </c>
      <c r="D72107">
        <f>$G$2*corr[[#This Row],[Corriente(A)]]+(1-$G$2)*D72106</f>
        <v>0.27513530279048931</v>
      </c>
    </row>
    <row r="72108" spans="1:4" hidden="1" x14ac:dyDescent="0.25">
      <c r="A72108" s="1">
        <v>45722</v>
      </c>
      <c r="B72108" s="2">
        <v>0.49399305555555556</v>
      </c>
      <c r="C72108">
        <v>0.28999999999999998</v>
      </c>
      <c r="D72108">
        <f>$G$2*corr[[#This Row],[Corriente(A)]]+(1-$G$2)*D72107</f>
        <v>0.27632447856725018</v>
      </c>
    </row>
    <row r="72109" spans="1:4" hidden="1" x14ac:dyDescent="0.25">
      <c r="A72109" s="1">
        <v>45722</v>
      </c>
      <c r="B72109" s="2">
        <v>0.49400462962962965</v>
      </c>
      <c r="C72109">
        <v>0.27</v>
      </c>
      <c r="D72109">
        <f>$G$2*corr[[#This Row],[Corriente(A)]]+(1-$G$2)*D72108</f>
        <v>0.27581852028187021</v>
      </c>
    </row>
    <row r="72110" spans="1:4" hidden="1" x14ac:dyDescent="0.25">
      <c r="A72110" s="1">
        <v>45722</v>
      </c>
      <c r="B72110" s="2">
        <v>0.49400462962962965</v>
      </c>
      <c r="C72110">
        <v>0.3</v>
      </c>
      <c r="D72110">
        <f>$G$2*corr[[#This Row],[Corriente(A)]]+(1-$G$2)*D72109</f>
        <v>0.27775303865932061</v>
      </c>
    </row>
    <row r="72111" spans="1:4" hidden="1" x14ac:dyDescent="0.25">
      <c r="A72111" s="1">
        <v>45722</v>
      </c>
      <c r="B72111" s="2">
        <v>0.49400462962962965</v>
      </c>
      <c r="C72111">
        <v>0.27</v>
      </c>
      <c r="D72111">
        <f>$G$2*corr[[#This Row],[Corriente(A)]]+(1-$G$2)*D72110</f>
        <v>0.277132795566575</v>
      </c>
    </row>
    <row r="72112" spans="1:4" hidden="1" x14ac:dyDescent="0.25">
      <c r="A72112" s="1">
        <v>45722</v>
      </c>
      <c r="B72112" s="2">
        <v>0.49400462962962965</v>
      </c>
      <c r="C72112">
        <v>0.27</v>
      </c>
      <c r="D72112">
        <f>$G$2*corr[[#This Row],[Corriente(A)]]+(1-$G$2)*D72111</f>
        <v>0.27656217192124899</v>
      </c>
    </row>
    <row r="72113" spans="1:4" hidden="1" x14ac:dyDescent="0.25">
      <c r="A72113" s="1">
        <v>45722</v>
      </c>
      <c r="B72113" s="2">
        <v>0.49400462962962965</v>
      </c>
      <c r="C72113">
        <v>0.27</v>
      </c>
      <c r="D72113">
        <f>$G$2*corr[[#This Row],[Corriente(A)]]+(1-$G$2)*D72112</f>
        <v>0.27603719816754907</v>
      </c>
    </row>
    <row r="72114" spans="1:4" hidden="1" x14ac:dyDescent="0.25">
      <c r="A72114" s="1">
        <v>45722</v>
      </c>
      <c r="B72114" s="2">
        <v>0.49400462962962965</v>
      </c>
      <c r="C72114">
        <v>0.22</v>
      </c>
      <c r="D72114">
        <f>$G$2*corr[[#This Row],[Corriente(A)]]+(1-$G$2)*D72113</f>
        <v>0.27155422231414517</v>
      </c>
    </row>
    <row r="72115" spans="1:4" hidden="1" x14ac:dyDescent="0.25">
      <c r="A72115" s="1">
        <v>45722</v>
      </c>
      <c r="B72115" s="2">
        <v>0.49400462962962965</v>
      </c>
      <c r="C72115">
        <v>0.31</v>
      </c>
      <c r="D72115">
        <f>$G$2*corr[[#This Row],[Corriente(A)]]+(1-$G$2)*D72114</f>
        <v>0.27462988452901355</v>
      </c>
    </row>
    <row r="72116" spans="1:4" hidden="1" x14ac:dyDescent="0.25">
      <c r="A72116" s="1">
        <v>45722</v>
      </c>
      <c r="B72116" s="2">
        <v>0.49400462962962965</v>
      </c>
      <c r="C72116">
        <v>0.22</v>
      </c>
      <c r="D72116">
        <f>$G$2*corr[[#This Row],[Corriente(A)]]+(1-$G$2)*D72115</f>
        <v>0.2702594937666925</v>
      </c>
    </row>
    <row r="72117" spans="1:4" hidden="1" x14ac:dyDescent="0.25">
      <c r="A72117" s="1">
        <v>45722</v>
      </c>
      <c r="B72117" s="2">
        <v>0.49400462962962965</v>
      </c>
      <c r="C72117">
        <v>0.27</v>
      </c>
      <c r="D72117">
        <f>$G$2*corr[[#This Row],[Corriente(A)]]+(1-$G$2)*D72116</f>
        <v>0.27023873426535711</v>
      </c>
    </row>
    <row r="72118" spans="1:4" hidden="1" x14ac:dyDescent="0.25">
      <c r="A72118" s="1">
        <v>45722</v>
      </c>
      <c r="B72118" s="2">
        <v>0.49400462962962965</v>
      </c>
      <c r="C72118">
        <v>0.26</v>
      </c>
      <c r="D72118">
        <f>$G$2*corr[[#This Row],[Corriente(A)]]+(1-$G$2)*D72117</f>
        <v>0.26941963552412856</v>
      </c>
    </row>
    <row r="72119" spans="1:4" hidden="1" x14ac:dyDescent="0.25">
      <c r="A72119" s="1">
        <v>45722</v>
      </c>
      <c r="B72119" s="2">
        <v>0.49400462962962965</v>
      </c>
      <c r="C72119">
        <v>0.27</v>
      </c>
      <c r="D72119">
        <f>$G$2*corr[[#This Row],[Corriente(A)]]+(1-$G$2)*D72118</f>
        <v>0.2694660646821983</v>
      </c>
    </row>
    <row r="72120" spans="1:4" hidden="1" x14ac:dyDescent="0.25">
      <c r="A72120" s="1">
        <v>45722</v>
      </c>
      <c r="B72120" s="2">
        <v>0.49400462962962965</v>
      </c>
      <c r="C72120">
        <v>0.27</v>
      </c>
      <c r="D72120">
        <f>$G$2*corr[[#This Row],[Corriente(A)]]+(1-$G$2)*D72119</f>
        <v>0.26950877950762242</v>
      </c>
    </row>
    <row r="72121" spans="1:4" hidden="1" x14ac:dyDescent="0.25">
      <c r="A72121" s="1">
        <v>45722</v>
      </c>
      <c r="B72121" s="2">
        <v>0.49401620370370369</v>
      </c>
      <c r="C72121">
        <v>0.28999999999999998</v>
      </c>
      <c r="D72121">
        <f>$G$2*corr[[#This Row],[Corriente(A)]]+(1-$G$2)*D72120</f>
        <v>0.27114807714701261</v>
      </c>
    </row>
    <row r="72122" spans="1:4" hidden="1" x14ac:dyDescent="0.25">
      <c r="A72122" s="1">
        <v>45722</v>
      </c>
      <c r="B72122" s="2">
        <v>0.49401620370370369</v>
      </c>
      <c r="C72122">
        <v>0.27</v>
      </c>
      <c r="D72122">
        <f>$G$2*corr[[#This Row],[Corriente(A)]]+(1-$G$2)*D72121</f>
        <v>0.27105623097525161</v>
      </c>
    </row>
    <row r="72123" spans="1:4" hidden="1" x14ac:dyDescent="0.25">
      <c r="A72123" s="1">
        <v>45722</v>
      </c>
      <c r="B72123" s="2">
        <v>0.49401620370370369</v>
      </c>
      <c r="C72123">
        <v>0.28999999999999998</v>
      </c>
      <c r="D72123">
        <f>$G$2*corr[[#This Row],[Corriente(A)]]+(1-$G$2)*D72122</f>
        <v>0.27257173249723149</v>
      </c>
    </row>
    <row r="72124" spans="1:4" hidden="1" x14ac:dyDescent="0.25">
      <c r="A72124" s="1">
        <v>45722</v>
      </c>
      <c r="B72124" s="2">
        <v>0.49401620370370369</v>
      </c>
      <c r="C72124">
        <v>0.27</v>
      </c>
      <c r="D72124">
        <f>$G$2*corr[[#This Row],[Corriente(A)]]+(1-$G$2)*D72123</f>
        <v>0.27236599389745297</v>
      </c>
    </row>
    <row r="72125" spans="1:4" hidden="1" x14ac:dyDescent="0.25">
      <c r="A72125" s="1">
        <v>45722</v>
      </c>
      <c r="B72125" s="2">
        <v>0.49401620370370369</v>
      </c>
      <c r="C72125">
        <v>0.25</v>
      </c>
      <c r="D72125">
        <f>$G$2*corr[[#This Row],[Corriente(A)]]+(1-$G$2)*D72124</f>
        <v>0.27057671438565678</v>
      </c>
    </row>
    <row r="72126" spans="1:4" hidden="1" x14ac:dyDescent="0.25">
      <c r="A72126" s="1">
        <v>45722</v>
      </c>
      <c r="B72126" s="2">
        <v>0.49401620370370369</v>
      </c>
      <c r="C72126">
        <v>0.28000000000000003</v>
      </c>
      <c r="D72126">
        <f>$G$2*corr[[#This Row],[Corriente(A)]]+(1-$G$2)*D72125</f>
        <v>0.27133057723480425</v>
      </c>
    </row>
    <row r="72127" spans="1:4" hidden="1" x14ac:dyDescent="0.25">
      <c r="A72127" s="1">
        <v>45722</v>
      </c>
      <c r="B72127" s="2">
        <v>0.49401620370370369</v>
      </c>
      <c r="C72127">
        <v>0.27</v>
      </c>
      <c r="D72127">
        <f>$G$2*corr[[#This Row],[Corriente(A)]]+(1-$G$2)*D72126</f>
        <v>0.27122413105601989</v>
      </c>
    </row>
    <row r="72128" spans="1:4" hidden="1" x14ac:dyDescent="0.25">
      <c r="A72128" s="1">
        <v>45722</v>
      </c>
      <c r="B72128" s="2">
        <v>0.49401620370370369</v>
      </c>
      <c r="C72128">
        <v>0.26</v>
      </c>
      <c r="D72128">
        <f>$G$2*corr[[#This Row],[Corriente(A)]]+(1-$G$2)*D72127</f>
        <v>0.27032620057153833</v>
      </c>
    </row>
    <row r="72129" spans="1:4" hidden="1" x14ac:dyDescent="0.25">
      <c r="A72129" s="1">
        <v>45722</v>
      </c>
      <c r="B72129" s="2">
        <v>0.49401620370370369</v>
      </c>
      <c r="C72129">
        <v>0.28000000000000003</v>
      </c>
      <c r="D72129">
        <f>$G$2*corr[[#This Row],[Corriente(A)]]+(1-$G$2)*D72128</f>
        <v>0.27110010452581529</v>
      </c>
    </row>
    <row r="72130" spans="1:4" hidden="1" x14ac:dyDescent="0.25">
      <c r="A72130" s="1">
        <v>45722</v>
      </c>
      <c r="B72130" s="2">
        <v>0.49401620370370369</v>
      </c>
      <c r="C72130">
        <v>0.24</v>
      </c>
      <c r="D72130">
        <f>$G$2*corr[[#This Row],[Corriente(A)]]+(1-$G$2)*D72129</f>
        <v>0.26861209616375009</v>
      </c>
    </row>
    <row r="72131" spans="1:4" hidden="1" x14ac:dyDescent="0.25">
      <c r="A72131" s="1">
        <v>45722</v>
      </c>
      <c r="B72131" s="2">
        <v>0.49401620370370369</v>
      </c>
      <c r="C72131">
        <v>0.28000000000000003</v>
      </c>
      <c r="D72131">
        <f>$G$2*corr[[#This Row],[Corriente(A)]]+(1-$G$2)*D72130</f>
        <v>0.26952312847065008</v>
      </c>
    </row>
    <row r="72132" spans="1:4" hidden="1" x14ac:dyDescent="0.25">
      <c r="A72132" s="1">
        <v>45722</v>
      </c>
      <c r="B72132" s="2">
        <v>0.49401620370370369</v>
      </c>
      <c r="C72132">
        <v>0.31</v>
      </c>
      <c r="D72132">
        <f>$G$2*corr[[#This Row],[Corriente(A)]]+(1-$G$2)*D72131</f>
        <v>0.27276127819299806</v>
      </c>
    </row>
    <row r="72133" spans="1:4" hidden="1" x14ac:dyDescent="0.25">
      <c r="A72133" s="1">
        <v>45722</v>
      </c>
      <c r="B72133" s="2">
        <v>0.49401620370370369</v>
      </c>
      <c r="C72133">
        <v>0.24</v>
      </c>
      <c r="D72133">
        <f>$G$2*corr[[#This Row],[Corriente(A)]]+(1-$G$2)*D72132</f>
        <v>0.27014037593755824</v>
      </c>
    </row>
    <row r="72134" spans="1:4" hidden="1" x14ac:dyDescent="0.25">
      <c r="A72134" s="1">
        <v>45722</v>
      </c>
      <c r="B72134" s="2">
        <v>0.49402777777777779</v>
      </c>
      <c r="C72134">
        <v>0.3</v>
      </c>
      <c r="D72134">
        <f>$G$2*corr[[#This Row],[Corriente(A)]]+(1-$G$2)*D72133</f>
        <v>0.27252914586255361</v>
      </c>
    </row>
    <row r="72135" spans="1:4" hidden="1" x14ac:dyDescent="0.25">
      <c r="A72135" s="1">
        <v>45722</v>
      </c>
      <c r="B72135" s="2">
        <v>0.49402777777777779</v>
      </c>
      <c r="C72135">
        <v>0.25</v>
      </c>
      <c r="D72135">
        <f>$G$2*corr[[#This Row],[Corriente(A)]]+(1-$G$2)*D72134</f>
        <v>0.27072681419354933</v>
      </c>
    </row>
    <row r="72136" spans="1:4" hidden="1" x14ac:dyDescent="0.25">
      <c r="A72136" s="1">
        <v>45722</v>
      </c>
      <c r="B72136" s="2">
        <v>0.49402777777777779</v>
      </c>
      <c r="C72136">
        <v>0.27</v>
      </c>
      <c r="D72136">
        <f>$G$2*corr[[#This Row],[Corriente(A)]]+(1-$G$2)*D72135</f>
        <v>0.27066866905806536</v>
      </c>
    </row>
    <row r="72137" spans="1:4" hidden="1" x14ac:dyDescent="0.25">
      <c r="A72137" s="1">
        <v>45722</v>
      </c>
      <c r="B72137" s="2">
        <v>0.49402777777777779</v>
      </c>
      <c r="C72137">
        <v>0.27</v>
      </c>
      <c r="D72137">
        <f>$G$2*corr[[#This Row],[Corriente(A)]]+(1-$G$2)*D72136</f>
        <v>0.27061517553342013</v>
      </c>
    </row>
    <row r="72138" spans="1:4" hidden="1" x14ac:dyDescent="0.25">
      <c r="A72138" s="1">
        <v>45722</v>
      </c>
      <c r="B72138" s="2">
        <v>0.49402777777777779</v>
      </c>
      <c r="C72138">
        <v>0.25</v>
      </c>
      <c r="D72138">
        <f>$G$2*corr[[#This Row],[Corriente(A)]]+(1-$G$2)*D72137</f>
        <v>0.26896596149074653</v>
      </c>
    </row>
    <row r="72139" spans="1:4" hidden="1" x14ac:dyDescent="0.25">
      <c r="A72139" s="1">
        <v>45722</v>
      </c>
      <c r="B72139" s="2">
        <v>0.49402777777777779</v>
      </c>
      <c r="C72139">
        <v>0.28000000000000003</v>
      </c>
      <c r="D72139">
        <f>$G$2*corr[[#This Row],[Corriente(A)]]+(1-$G$2)*D72138</f>
        <v>0.26984868457148681</v>
      </c>
    </row>
    <row r="72140" spans="1:4" hidden="1" x14ac:dyDescent="0.25">
      <c r="A72140" s="1">
        <v>45722</v>
      </c>
      <c r="B72140" s="2">
        <v>0.49402777777777779</v>
      </c>
      <c r="C72140">
        <v>0.27</v>
      </c>
      <c r="D72140">
        <f>$G$2*corr[[#This Row],[Corriente(A)]]+(1-$G$2)*D72139</f>
        <v>0.26986078980576789</v>
      </c>
    </row>
    <row r="72141" spans="1:4" hidden="1" x14ac:dyDescent="0.25">
      <c r="A72141" s="1">
        <v>45722</v>
      </c>
      <c r="B72141" s="2">
        <v>0.49402777777777779</v>
      </c>
      <c r="C72141">
        <v>0.25</v>
      </c>
      <c r="D72141">
        <f>$G$2*corr[[#This Row],[Corriente(A)]]+(1-$G$2)*D72140</f>
        <v>0.26827192662130644</v>
      </c>
    </row>
    <row r="72142" spans="1:4" hidden="1" x14ac:dyDescent="0.25">
      <c r="A72142" s="1">
        <v>45722</v>
      </c>
      <c r="B72142" s="2">
        <v>0.49402777777777779</v>
      </c>
      <c r="C72142">
        <v>0.25</v>
      </c>
      <c r="D72142">
        <f>$G$2*corr[[#This Row],[Corriente(A)]]+(1-$G$2)*D72141</f>
        <v>0.26681017249160194</v>
      </c>
    </row>
    <row r="72143" spans="1:4" hidden="1" x14ac:dyDescent="0.25">
      <c r="A72143" s="1">
        <v>45722</v>
      </c>
      <c r="B72143" s="2">
        <v>0.49402777777777779</v>
      </c>
      <c r="C72143">
        <v>0.28000000000000003</v>
      </c>
      <c r="D72143">
        <f>$G$2*corr[[#This Row],[Corriente(A)]]+(1-$G$2)*D72142</f>
        <v>0.26786535869227379</v>
      </c>
    </row>
    <row r="72144" spans="1:4" hidden="1" x14ac:dyDescent="0.25">
      <c r="A72144" s="1">
        <v>45722</v>
      </c>
      <c r="B72144" s="2">
        <v>0.49402777777777779</v>
      </c>
      <c r="C72144">
        <v>0.27</v>
      </c>
      <c r="D72144">
        <f>$G$2*corr[[#This Row],[Corriente(A)]]+(1-$G$2)*D72143</f>
        <v>0.26803612999689191</v>
      </c>
    </row>
    <row r="72145" spans="1:4" hidden="1" x14ac:dyDescent="0.25">
      <c r="A72145" s="1">
        <v>45722</v>
      </c>
      <c r="B72145" s="2">
        <v>0.49402777777777779</v>
      </c>
      <c r="C72145">
        <v>0.25</v>
      </c>
      <c r="D72145">
        <f>$G$2*corr[[#This Row],[Corriente(A)]]+(1-$G$2)*D72144</f>
        <v>0.2665932395971406</v>
      </c>
    </row>
    <row r="72146" spans="1:4" hidden="1" x14ac:dyDescent="0.25">
      <c r="A72146" s="1">
        <v>45722</v>
      </c>
      <c r="B72146" s="2">
        <v>0.49402777777777779</v>
      </c>
      <c r="C72146">
        <v>0.28999999999999998</v>
      </c>
      <c r="D72146">
        <f>$G$2*corr[[#This Row],[Corriente(A)]]+(1-$G$2)*D72145</f>
        <v>0.26846578042936936</v>
      </c>
    </row>
    <row r="72147" spans="1:4" hidden="1" x14ac:dyDescent="0.25">
      <c r="A72147" s="1">
        <v>45722</v>
      </c>
      <c r="B72147" s="2">
        <v>0.49403935185185183</v>
      </c>
      <c r="C72147">
        <v>0.25</v>
      </c>
      <c r="D72147">
        <f>$G$2*corr[[#This Row],[Corriente(A)]]+(1-$G$2)*D72146</f>
        <v>0.26698851799501983</v>
      </c>
    </row>
    <row r="72148" spans="1:4" hidden="1" x14ac:dyDescent="0.25">
      <c r="A72148" s="1">
        <v>45722</v>
      </c>
      <c r="B72148" s="2">
        <v>0.49403935185185183</v>
      </c>
      <c r="C72148">
        <v>0.27</v>
      </c>
      <c r="D72148">
        <f>$G$2*corr[[#This Row],[Corriente(A)]]+(1-$G$2)*D72147</f>
        <v>0.26722943655541825</v>
      </c>
    </row>
    <row r="72149" spans="1:4" hidden="1" x14ac:dyDescent="0.25">
      <c r="A72149" s="1">
        <v>45722</v>
      </c>
      <c r="B72149" s="2">
        <v>0.49403935185185183</v>
      </c>
      <c r="C72149">
        <v>0.24</v>
      </c>
      <c r="D72149">
        <f>$G$2*corr[[#This Row],[Corriente(A)]]+(1-$G$2)*D72148</f>
        <v>0.26505108163098479</v>
      </c>
    </row>
    <row r="72150" spans="1:4" hidden="1" x14ac:dyDescent="0.25">
      <c r="A72150" s="1">
        <v>45722</v>
      </c>
      <c r="B72150" s="2">
        <v>0.49403935185185183</v>
      </c>
      <c r="C72150">
        <v>0.27</v>
      </c>
      <c r="D72150">
        <f>$G$2*corr[[#This Row],[Corriente(A)]]+(1-$G$2)*D72149</f>
        <v>0.26544699510050601</v>
      </c>
    </row>
    <row r="72151" spans="1:4" hidden="1" x14ac:dyDescent="0.25">
      <c r="A72151" s="1">
        <v>45722</v>
      </c>
      <c r="B72151" s="2">
        <v>0.49403935185185183</v>
      </c>
      <c r="C72151">
        <v>0.28999999999999998</v>
      </c>
      <c r="D72151">
        <f>$G$2*corr[[#This Row],[Corriente(A)]]+(1-$G$2)*D72150</f>
        <v>0.26741123549246554</v>
      </c>
    </row>
    <row r="72152" spans="1:4" hidden="1" x14ac:dyDescent="0.25">
      <c r="A72152" s="1">
        <v>45722</v>
      </c>
      <c r="B72152" s="2">
        <v>0.49403935185185183</v>
      </c>
      <c r="C72152">
        <v>0.25</v>
      </c>
      <c r="D72152">
        <f>$G$2*corr[[#This Row],[Corriente(A)]]+(1-$G$2)*D72151</f>
        <v>0.26601833665306829</v>
      </c>
    </row>
    <row r="72153" spans="1:4" hidden="1" x14ac:dyDescent="0.25">
      <c r="A72153" s="1">
        <v>45722</v>
      </c>
      <c r="B72153" s="2">
        <v>0.49403935185185183</v>
      </c>
      <c r="C72153">
        <v>0.27</v>
      </c>
      <c r="D72153">
        <f>$G$2*corr[[#This Row],[Corriente(A)]]+(1-$G$2)*D72152</f>
        <v>0.26633686972082282</v>
      </c>
    </row>
    <row r="72154" spans="1:4" hidden="1" x14ac:dyDescent="0.25">
      <c r="A72154" s="1">
        <v>45722</v>
      </c>
      <c r="B72154" s="2">
        <v>0.49403935185185183</v>
      </c>
      <c r="C72154">
        <v>0.28999999999999998</v>
      </c>
      <c r="D72154">
        <f>$G$2*corr[[#This Row],[Corriente(A)]]+(1-$G$2)*D72153</f>
        <v>0.268229920143157</v>
      </c>
    </row>
    <row r="72155" spans="1:4" hidden="1" x14ac:dyDescent="0.25">
      <c r="A72155" s="1">
        <v>45722</v>
      </c>
      <c r="B72155" s="2">
        <v>0.49403935185185183</v>
      </c>
      <c r="C72155">
        <v>0.25</v>
      </c>
      <c r="D72155">
        <f>$G$2*corr[[#This Row],[Corriente(A)]]+(1-$G$2)*D72154</f>
        <v>0.26677152653170444</v>
      </c>
    </row>
    <row r="72156" spans="1:4" hidden="1" x14ac:dyDescent="0.25">
      <c r="A72156" s="1">
        <v>45722</v>
      </c>
      <c r="B72156" s="2">
        <v>0.49403935185185183</v>
      </c>
      <c r="C72156">
        <v>0.22</v>
      </c>
      <c r="D72156">
        <f>$G$2*corr[[#This Row],[Corriente(A)]]+(1-$G$2)*D72155</f>
        <v>0.26302980440916807</v>
      </c>
    </row>
    <row r="72157" spans="1:4" hidden="1" x14ac:dyDescent="0.25">
      <c r="A72157" s="1">
        <v>45722</v>
      </c>
      <c r="B72157" s="2">
        <v>0.49403935185185183</v>
      </c>
      <c r="C72157">
        <v>0.27</v>
      </c>
      <c r="D72157">
        <f>$G$2*corr[[#This Row],[Corriente(A)]]+(1-$G$2)*D72156</f>
        <v>0.26358742005643465</v>
      </c>
    </row>
    <row r="72158" spans="1:4" hidden="1" x14ac:dyDescent="0.25">
      <c r="A72158" s="1">
        <v>45722</v>
      </c>
      <c r="B72158" s="2">
        <v>0.49403935185185183</v>
      </c>
      <c r="C72158">
        <v>0.28000000000000003</v>
      </c>
      <c r="D72158">
        <f>$G$2*corr[[#This Row],[Corriente(A)]]+(1-$G$2)*D72157</f>
        <v>0.26490042645191991</v>
      </c>
    </row>
    <row r="72159" spans="1:4" hidden="1" x14ac:dyDescent="0.25">
      <c r="A72159" s="1">
        <v>45722</v>
      </c>
      <c r="B72159" s="2">
        <v>0.49403935185185183</v>
      </c>
      <c r="C72159">
        <v>0.27</v>
      </c>
      <c r="D72159">
        <f>$G$2*corr[[#This Row],[Corriente(A)]]+(1-$G$2)*D72158</f>
        <v>0.26530839233576631</v>
      </c>
    </row>
    <row r="72160" spans="1:4" hidden="1" x14ac:dyDescent="0.25">
      <c r="A72160" s="1">
        <v>45722</v>
      </c>
      <c r="B72160" s="2">
        <v>0.49405092592592592</v>
      </c>
      <c r="C72160">
        <v>0.28000000000000003</v>
      </c>
      <c r="D72160">
        <f>$G$2*corr[[#This Row],[Corriente(A)]]+(1-$G$2)*D72159</f>
        <v>0.26648372094890505</v>
      </c>
    </row>
    <row r="72161" spans="1:4" hidden="1" x14ac:dyDescent="0.25">
      <c r="A72161" s="1">
        <v>45722</v>
      </c>
      <c r="B72161" s="2">
        <v>0.49405092592592592</v>
      </c>
      <c r="C72161">
        <v>0.23</v>
      </c>
      <c r="D72161">
        <f>$G$2*corr[[#This Row],[Corriente(A)]]+(1-$G$2)*D72160</f>
        <v>0.26356502327299269</v>
      </c>
    </row>
    <row r="72162" spans="1:4" hidden="1" x14ac:dyDescent="0.25">
      <c r="A72162" s="1">
        <v>45722</v>
      </c>
      <c r="B72162" s="2">
        <v>0.49405092592592592</v>
      </c>
      <c r="C72162">
        <v>0.26</v>
      </c>
      <c r="D72162">
        <f>$G$2*corr[[#This Row],[Corriente(A)]]+(1-$G$2)*D72161</f>
        <v>0.2632798214111533</v>
      </c>
    </row>
    <row r="72163" spans="1:4" hidden="1" x14ac:dyDescent="0.25">
      <c r="A72163" s="1">
        <v>45722</v>
      </c>
      <c r="B72163" s="2">
        <v>0.49405092592592592</v>
      </c>
      <c r="C72163">
        <v>0.3</v>
      </c>
      <c r="D72163">
        <f>$G$2*corr[[#This Row],[Corriente(A)]]+(1-$G$2)*D72162</f>
        <v>0.26621743569826106</v>
      </c>
    </row>
    <row r="72164" spans="1:4" hidden="1" x14ac:dyDescent="0.25">
      <c r="A72164" s="1">
        <v>45722</v>
      </c>
      <c r="B72164" s="2">
        <v>0.49405092592592592</v>
      </c>
      <c r="C72164">
        <v>0.27</v>
      </c>
      <c r="D72164">
        <f>$G$2*corr[[#This Row],[Corriente(A)]]+(1-$G$2)*D72163</f>
        <v>0.26652004084240016</v>
      </c>
    </row>
    <row r="72165" spans="1:4" hidden="1" x14ac:dyDescent="0.25">
      <c r="A72165" s="1">
        <v>45722</v>
      </c>
      <c r="B72165" s="2">
        <v>0.49405092592592592</v>
      </c>
      <c r="C72165">
        <v>0.28000000000000003</v>
      </c>
      <c r="D72165">
        <f>$G$2*corr[[#This Row],[Corriente(A)]]+(1-$G$2)*D72164</f>
        <v>0.26759843757500817</v>
      </c>
    </row>
    <row r="72166" spans="1:4" hidden="1" x14ac:dyDescent="0.25">
      <c r="A72166" s="1">
        <v>45722</v>
      </c>
      <c r="B72166" s="2">
        <v>0.49405092592592592</v>
      </c>
      <c r="C72166">
        <v>0.25</v>
      </c>
      <c r="D72166">
        <f>$G$2*corr[[#This Row],[Corriente(A)]]+(1-$G$2)*D72165</f>
        <v>0.26619056256900753</v>
      </c>
    </row>
    <row r="72167" spans="1:4" hidden="1" x14ac:dyDescent="0.25">
      <c r="A72167" s="1">
        <v>45722</v>
      </c>
      <c r="B72167" s="2">
        <v>0.49405092592592592</v>
      </c>
      <c r="C72167">
        <v>0.26</v>
      </c>
      <c r="D72167">
        <f>$G$2*corr[[#This Row],[Corriente(A)]]+(1-$G$2)*D72166</f>
        <v>0.26569531756348691</v>
      </c>
    </row>
    <row r="72168" spans="1:4" hidden="1" x14ac:dyDescent="0.25">
      <c r="A72168" s="1">
        <v>45722</v>
      </c>
      <c r="B72168" s="2">
        <v>0.49405092592592592</v>
      </c>
      <c r="C72168">
        <v>0.27</v>
      </c>
      <c r="D72168">
        <f>$G$2*corr[[#This Row],[Corriente(A)]]+(1-$G$2)*D72167</f>
        <v>0.26603969215840795</v>
      </c>
    </row>
    <row r="72169" spans="1:4" hidden="1" x14ac:dyDescent="0.25">
      <c r="A72169" s="1">
        <v>45722</v>
      </c>
      <c r="B72169" s="2">
        <v>0.49405092592592592</v>
      </c>
      <c r="C72169">
        <v>0.26</v>
      </c>
      <c r="D72169">
        <f>$G$2*corr[[#This Row],[Corriente(A)]]+(1-$G$2)*D72168</f>
        <v>0.26555651678573533</v>
      </c>
    </row>
    <row r="72170" spans="1:4" hidden="1" x14ac:dyDescent="0.25">
      <c r="A72170" s="1">
        <v>45722</v>
      </c>
      <c r="B72170" s="2">
        <v>0.49405092592592592</v>
      </c>
      <c r="C72170">
        <v>0.27</v>
      </c>
      <c r="D72170">
        <f>$G$2*corr[[#This Row],[Corriente(A)]]+(1-$G$2)*D72169</f>
        <v>0.26591199544287653</v>
      </c>
    </row>
    <row r="72171" spans="1:4" hidden="1" x14ac:dyDescent="0.25">
      <c r="A72171" s="1">
        <v>45722</v>
      </c>
      <c r="B72171" s="2">
        <v>0.49405092592592592</v>
      </c>
      <c r="C72171">
        <v>0.25</v>
      </c>
      <c r="D72171">
        <f>$G$2*corr[[#This Row],[Corriente(A)]]+(1-$G$2)*D72170</f>
        <v>0.26463903580744641</v>
      </c>
    </row>
    <row r="72172" spans="1:4" hidden="1" x14ac:dyDescent="0.25">
      <c r="A72172" s="1">
        <v>45722</v>
      </c>
      <c r="B72172" s="2">
        <v>0.49405092592592592</v>
      </c>
      <c r="C72172">
        <v>0.24</v>
      </c>
      <c r="D72172">
        <f>$G$2*corr[[#This Row],[Corriente(A)]]+(1-$G$2)*D72171</f>
        <v>0.26266791294285069</v>
      </c>
    </row>
    <row r="72173" spans="1:4" hidden="1" x14ac:dyDescent="0.25">
      <c r="A72173" s="1">
        <v>45722</v>
      </c>
      <c r="B72173" s="2">
        <v>0.49406250000000002</v>
      </c>
      <c r="C72173">
        <v>0.32</v>
      </c>
      <c r="D72173">
        <f>$G$2*corr[[#This Row],[Corriente(A)]]+(1-$G$2)*D72172</f>
        <v>0.26725447990742263</v>
      </c>
    </row>
    <row r="72174" spans="1:4" hidden="1" x14ac:dyDescent="0.25">
      <c r="A72174" s="1">
        <v>45722</v>
      </c>
      <c r="B72174" s="2">
        <v>0.49406250000000002</v>
      </c>
      <c r="C72174">
        <v>0.25</v>
      </c>
      <c r="D72174">
        <f>$G$2*corr[[#This Row],[Corriente(A)]]+(1-$G$2)*D72173</f>
        <v>0.26587412151482881</v>
      </c>
    </row>
    <row r="72175" spans="1:4" hidden="1" x14ac:dyDescent="0.25">
      <c r="A72175" s="1">
        <v>45722</v>
      </c>
      <c r="B72175" s="2">
        <v>0.49406250000000002</v>
      </c>
      <c r="C72175">
        <v>0.25</v>
      </c>
      <c r="D72175">
        <f>$G$2*corr[[#This Row],[Corriente(A)]]+(1-$G$2)*D72174</f>
        <v>0.26460419179364253</v>
      </c>
    </row>
    <row r="72176" spans="1:4" hidden="1" x14ac:dyDescent="0.25">
      <c r="A72176" s="1">
        <v>45722</v>
      </c>
      <c r="B72176" s="2">
        <v>0.49406250000000002</v>
      </c>
      <c r="C72176">
        <v>0.28000000000000003</v>
      </c>
      <c r="D72176">
        <f>$G$2*corr[[#This Row],[Corriente(A)]]+(1-$G$2)*D72175</f>
        <v>0.26583585645015118</v>
      </c>
    </row>
    <row r="72177" spans="1:4" hidden="1" x14ac:dyDescent="0.25">
      <c r="A72177" s="1">
        <v>45722</v>
      </c>
      <c r="B72177" s="2">
        <v>0.49406250000000002</v>
      </c>
      <c r="C72177">
        <v>0.22</v>
      </c>
      <c r="D72177">
        <f>$G$2*corr[[#This Row],[Corriente(A)]]+(1-$G$2)*D72176</f>
        <v>0.26216898793413906</v>
      </c>
    </row>
    <row r="72178" spans="1:4" hidden="1" x14ac:dyDescent="0.25">
      <c r="A72178" s="1">
        <v>45722</v>
      </c>
      <c r="B72178" s="2">
        <v>0.49406250000000002</v>
      </c>
      <c r="C72178">
        <v>0.25</v>
      </c>
      <c r="D72178">
        <f>$G$2*corr[[#This Row],[Corriente(A)]]+(1-$G$2)*D72177</f>
        <v>0.26119546889940798</v>
      </c>
    </row>
    <row r="72179" spans="1:4" hidden="1" x14ac:dyDescent="0.25">
      <c r="A72179" s="1">
        <v>45722</v>
      </c>
      <c r="B72179" s="2">
        <v>0.49406250000000002</v>
      </c>
      <c r="C72179">
        <v>0.27</v>
      </c>
      <c r="D72179">
        <f>$G$2*corr[[#This Row],[Corriente(A)]]+(1-$G$2)*D72178</f>
        <v>0.26189983138745532</v>
      </c>
    </row>
    <row r="72180" spans="1:4" hidden="1" x14ac:dyDescent="0.25">
      <c r="A72180" s="1">
        <v>45722</v>
      </c>
      <c r="B72180" s="2">
        <v>0.49406250000000002</v>
      </c>
      <c r="C72180">
        <v>0.27</v>
      </c>
      <c r="D72180">
        <f>$G$2*corr[[#This Row],[Corriente(A)]]+(1-$G$2)*D72179</f>
        <v>0.26254784487645888</v>
      </c>
    </row>
    <row r="72181" spans="1:4" hidden="1" x14ac:dyDescent="0.25">
      <c r="A72181" s="1">
        <v>45722</v>
      </c>
      <c r="B72181" s="2">
        <v>0.49406250000000002</v>
      </c>
      <c r="C72181">
        <v>0.27</v>
      </c>
      <c r="D72181">
        <f>$G$2*corr[[#This Row],[Corriente(A)]]+(1-$G$2)*D72180</f>
        <v>0.26314401728634218</v>
      </c>
    </row>
    <row r="72182" spans="1:4" hidden="1" x14ac:dyDescent="0.25">
      <c r="A72182" s="1">
        <v>45722</v>
      </c>
      <c r="B72182" s="2">
        <v>0.49406250000000002</v>
      </c>
      <c r="C72182">
        <v>0.25</v>
      </c>
      <c r="D72182">
        <f>$G$2*corr[[#This Row],[Corriente(A)]]+(1-$G$2)*D72181</f>
        <v>0.26209249590343481</v>
      </c>
    </row>
    <row r="72183" spans="1:4" hidden="1" x14ac:dyDescent="0.25">
      <c r="A72183" s="1">
        <v>45722</v>
      </c>
      <c r="B72183" s="2">
        <v>0.49406250000000002</v>
      </c>
      <c r="C72183">
        <v>0.26</v>
      </c>
      <c r="D72183">
        <f>$G$2*corr[[#This Row],[Corriente(A)]]+(1-$G$2)*D72182</f>
        <v>0.26192509623116006</v>
      </c>
    </row>
    <row r="72184" spans="1:4" hidden="1" x14ac:dyDescent="0.25">
      <c r="A72184" s="1">
        <v>45722</v>
      </c>
      <c r="B72184" s="2">
        <v>0.49406250000000002</v>
      </c>
      <c r="C72184">
        <v>0.24</v>
      </c>
      <c r="D72184">
        <f>$G$2*corr[[#This Row],[Corriente(A)]]+(1-$G$2)*D72183</f>
        <v>0.26017108853266729</v>
      </c>
    </row>
    <row r="72185" spans="1:4" hidden="1" x14ac:dyDescent="0.25">
      <c r="A72185" s="1">
        <v>45722</v>
      </c>
      <c r="B72185" s="2">
        <v>0.49407407407407405</v>
      </c>
      <c r="C72185">
        <v>0.26</v>
      </c>
      <c r="D72185">
        <f>$G$2*corr[[#This Row],[Corriente(A)]]+(1-$G$2)*D72184</f>
        <v>0.26015740145005389</v>
      </c>
    </row>
    <row r="72186" spans="1:4" hidden="1" x14ac:dyDescent="0.25">
      <c r="A72186" s="1">
        <v>45722</v>
      </c>
      <c r="B72186" s="2">
        <v>0.49407407407407405</v>
      </c>
      <c r="C72186">
        <v>0.24</v>
      </c>
      <c r="D72186">
        <f>$G$2*corr[[#This Row],[Corriente(A)]]+(1-$G$2)*D72185</f>
        <v>0.25854480933404961</v>
      </c>
    </row>
    <row r="72187" spans="1:4" hidden="1" x14ac:dyDescent="0.25">
      <c r="A72187" s="1">
        <v>45722</v>
      </c>
      <c r="B72187" s="2">
        <v>0.49407407407407405</v>
      </c>
      <c r="C72187">
        <v>0.25</v>
      </c>
      <c r="D72187">
        <f>$G$2*corr[[#This Row],[Corriente(A)]]+(1-$G$2)*D72186</f>
        <v>0.25786122458732563</v>
      </c>
    </row>
    <row r="72188" spans="1:4" hidden="1" x14ac:dyDescent="0.25">
      <c r="A72188" s="1">
        <v>45722</v>
      </c>
      <c r="B72188" s="2">
        <v>0.49407407407407405</v>
      </c>
      <c r="C72188">
        <v>0.26</v>
      </c>
      <c r="D72188">
        <f>$G$2*corr[[#This Row],[Corriente(A)]]+(1-$G$2)*D72187</f>
        <v>0.25803232662033959</v>
      </c>
    </row>
    <row r="72189" spans="1:4" hidden="1" x14ac:dyDescent="0.25">
      <c r="A72189" s="1">
        <v>45722</v>
      </c>
      <c r="B72189" s="2">
        <v>0.49407407407407405</v>
      </c>
      <c r="C72189">
        <v>0.27</v>
      </c>
      <c r="D72189">
        <f>$G$2*corr[[#This Row],[Corriente(A)]]+(1-$G$2)*D72188</f>
        <v>0.25898974049071244</v>
      </c>
    </row>
    <row r="72190" spans="1:4" hidden="1" x14ac:dyDescent="0.25">
      <c r="A72190" s="1">
        <v>45722</v>
      </c>
      <c r="B72190" s="2">
        <v>0.49407407407407405</v>
      </c>
      <c r="C72190">
        <v>0.24</v>
      </c>
      <c r="D72190">
        <f>$G$2*corr[[#This Row],[Corriente(A)]]+(1-$G$2)*D72189</f>
        <v>0.25747056125145545</v>
      </c>
    </row>
    <row r="72191" spans="1:4" hidden="1" x14ac:dyDescent="0.25">
      <c r="A72191" s="1">
        <v>45722</v>
      </c>
      <c r="B72191" s="2">
        <v>0.49407407407407405</v>
      </c>
      <c r="C72191">
        <v>0.27</v>
      </c>
      <c r="D72191">
        <f>$G$2*corr[[#This Row],[Corriente(A)]]+(1-$G$2)*D72190</f>
        <v>0.25847291635133901</v>
      </c>
    </row>
    <row r="72192" spans="1:4" hidden="1" x14ac:dyDescent="0.25">
      <c r="A72192" s="1">
        <v>45722</v>
      </c>
      <c r="B72192" s="2">
        <v>0.49407407407407405</v>
      </c>
      <c r="C72192">
        <v>0.27</v>
      </c>
      <c r="D72192">
        <f>$G$2*corr[[#This Row],[Corriente(A)]]+(1-$G$2)*D72191</f>
        <v>0.25939508304323189</v>
      </c>
    </row>
    <row r="72193" spans="1:4" hidden="1" x14ac:dyDescent="0.25">
      <c r="A72193" s="1">
        <v>45722</v>
      </c>
      <c r="B72193" s="2">
        <v>0.49407407407407405</v>
      </c>
      <c r="C72193">
        <v>0.25</v>
      </c>
      <c r="D72193">
        <f>$G$2*corr[[#This Row],[Corriente(A)]]+(1-$G$2)*D72192</f>
        <v>0.25864347639977336</v>
      </c>
    </row>
    <row r="72194" spans="1:4" hidden="1" x14ac:dyDescent="0.25">
      <c r="A72194" s="1">
        <v>45722</v>
      </c>
      <c r="B72194" s="2">
        <v>0.49407407407407405</v>
      </c>
      <c r="C72194">
        <v>0.26</v>
      </c>
      <c r="D72194">
        <f>$G$2*corr[[#This Row],[Corriente(A)]]+(1-$G$2)*D72193</f>
        <v>0.2587519982877915</v>
      </c>
    </row>
    <row r="72195" spans="1:4" hidden="1" x14ac:dyDescent="0.25">
      <c r="A72195" s="1">
        <v>45722</v>
      </c>
      <c r="B72195" s="2">
        <v>0.49407407407407405</v>
      </c>
      <c r="C72195">
        <v>0.26</v>
      </c>
      <c r="D72195">
        <f>$G$2*corr[[#This Row],[Corriente(A)]]+(1-$G$2)*D72194</f>
        <v>0.25885183842476817</v>
      </c>
    </row>
    <row r="72196" spans="1:4" hidden="1" x14ac:dyDescent="0.25">
      <c r="A72196" s="1">
        <v>45722</v>
      </c>
      <c r="B72196" s="2">
        <v>0.49407407407407405</v>
      </c>
      <c r="C72196">
        <v>0.26</v>
      </c>
      <c r="D72196">
        <f>$G$2*corr[[#This Row],[Corriente(A)]]+(1-$G$2)*D72195</f>
        <v>0.25894369135078671</v>
      </c>
    </row>
    <row r="72197" spans="1:4" hidden="1" x14ac:dyDescent="0.25">
      <c r="A72197" s="1">
        <v>45722</v>
      </c>
      <c r="B72197" s="2">
        <v>0.49407407407407405</v>
      </c>
      <c r="C72197">
        <v>0.24</v>
      </c>
      <c r="D72197">
        <f>$G$2*corr[[#This Row],[Corriente(A)]]+(1-$G$2)*D72196</f>
        <v>0.25742819604272377</v>
      </c>
    </row>
    <row r="72198" spans="1:4" hidden="1" x14ac:dyDescent="0.25">
      <c r="A72198" s="1">
        <v>45722</v>
      </c>
      <c r="B72198" s="2">
        <v>0.49408564814814815</v>
      </c>
      <c r="C72198">
        <v>0.26</v>
      </c>
      <c r="D72198">
        <f>$G$2*corr[[#This Row],[Corriente(A)]]+(1-$G$2)*D72197</f>
        <v>0.25763394035930587</v>
      </c>
    </row>
    <row r="72199" spans="1:4" hidden="1" x14ac:dyDescent="0.25">
      <c r="A72199" s="1">
        <v>45722</v>
      </c>
      <c r="B72199" s="2">
        <v>0.49408564814814815</v>
      </c>
      <c r="C72199">
        <v>0.28000000000000003</v>
      </c>
      <c r="D72199">
        <f>$G$2*corr[[#This Row],[Corriente(A)]]+(1-$G$2)*D72198</f>
        <v>0.25942322513056137</v>
      </c>
    </row>
    <row r="72200" spans="1:4" hidden="1" x14ac:dyDescent="0.25">
      <c r="A72200" s="1">
        <v>45722</v>
      </c>
      <c r="B72200" s="2">
        <v>0.49408564814814815</v>
      </c>
      <c r="C72200">
        <v>0.23</v>
      </c>
      <c r="D72200">
        <f>$G$2*corr[[#This Row],[Corriente(A)]]+(1-$G$2)*D72199</f>
        <v>0.25706936712011647</v>
      </c>
    </row>
    <row r="72201" spans="1:4" hidden="1" x14ac:dyDescent="0.25">
      <c r="A72201" s="1">
        <v>45722</v>
      </c>
      <c r="B72201" s="2">
        <v>0.49408564814814815</v>
      </c>
      <c r="C72201">
        <v>0.24</v>
      </c>
      <c r="D72201">
        <f>$G$2*corr[[#This Row],[Corriente(A)]]+(1-$G$2)*D72200</f>
        <v>0.25570381775050716</v>
      </c>
    </row>
    <row r="72202" spans="1:4" hidden="1" x14ac:dyDescent="0.25">
      <c r="A72202" s="1">
        <v>45722</v>
      </c>
      <c r="B72202" s="2">
        <v>0.49408564814814815</v>
      </c>
      <c r="C72202">
        <v>0.27</v>
      </c>
      <c r="D72202">
        <f>$G$2*corr[[#This Row],[Corriente(A)]]+(1-$G$2)*D72201</f>
        <v>0.2568475123304666</v>
      </c>
    </row>
    <row r="72203" spans="1:4" hidden="1" x14ac:dyDescent="0.25">
      <c r="A72203" s="1">
        <v>45722</v>
      </c>
      <c r="B72203" s="2">
        <v>0.49408564814814815</v>
      </c>
      <c r="C72203">
        <v>0.23</v>
      </c>
      <c r="D72203">
        <f>$G$2*corr[[#This Row],[Corriente(A)]]+(1-$G$2)*D72202</f>
        <v>0.25469971134402924</v>
      </c>
    </row>
    <row r="72204" spans="1:4" hidden="1" x14ac:dyDescent="0.25">
      <c r="A72204" s="1">
        <v>45722</v>
      </c>
      <c r="B72204" s="2">
        <v>0.49408564814814815</v>
      </c>
      <c r="C72204">
        <v>0.28999999999999998</v>
      </c>
      <c r="D72204">
        <f>$G$2*corr[[#This Row],[Corriente(A)]]+(1-$G$2)*D72203</f>
        <v>0.25752373443650689</v>
      </c>
    </row>
    <row r="72205" spans="1:4" hidden="1" x14ac:dyDescent="0.25">
      <c r="A72205" s="1">
        <v>45722</v>
      </c>
      <c r="B72205" s="2">
        <v>0.49408564814814815</v>
      </c>
      <c r="C72205">
        <v>0.27</v>
      </c>
      <c r="D72205">
        <f>$G$2*corr[[#This Row],[Corriente(A)]]+(1-$G$2)*D72204</f>
        <v>0.25852183568158632</v>
      </c>
    </row>
    <row r="72206" spans="1:4" hidden="1" x14ac:dyDescent="0.25">
      <c r="A72206" s="1">
        <v>45722</v>
      </c>
      <c r="B72206" s="2">
        <v>0.49408564814814815</v>
      </c>
      <c r="C72206">
        <v>0.26</v>
      </c>
      <c r="D72206">
        <f>$G$2*corr[[#This Row],[Corriente(A)]]+(1-$G$2)*D72205</f>
        <v>0.25864008882705941</v>
      </c>
    </row>
    <row r="72207" spans="1:4" hidden="1" x14ac:dyDescent="0.25">
      <c r="A72207" s="1">
        <v>45722</v>
      </c>
      <c r="B72207" s="2">
        <v>0.49408564814814815</v>
      </c>
      <c r="C72207">
        <v>0.25</v>
      </c>
      <c r="D72207">
        <f>$G$2*corr[[#This Row],[Corriente(A)]]+(1-$G$2)*D72206</f>
        <v>0.2579488817208947</v>
      </c>
    </row>
    <row r="72208" spans="1:4" hidden="1" x14ac:dyDescent="0.25">
      <c r="A72208" s="1">
        <v>45722</v>
      </c>
      <c r="B72208" s="2">
        <v>0.49408564814814815</v>
      </c>
      <c r="C72208">
        <v>0.26</v>
      </c>
      <c r="D72208">
        <f>$G$2*corr[[#This Row],[Corriente(A)]]+(1-$G$2)*D72207</f>
        <v>0.25811297118322313</v>
      </c>
    </row>
    <row r="72209" spans="1:4" hidden="1" x14ac:dyDescent="0.25">
      <c r="A72209" s="1">
        <v>45722</v>
      </c>
      <c r="B72209" s="2">
        <v>0.49408564814814815</v>
      </c>
      <c r="C72209">
        <v>0.25</v>
      </c>
      <c r="D72209">
        <f>$G$2*corr[[#This Row],[Corriente(A)]]+(1-$G$2)*D72208</f>
        <v>0.25746393348856528</v>
      </c>
    </row>
    <row r="72210" spans="1:4" hidden="1" x14ac:dyDescent="0.25">
      <c r="A72210" s="1">
        <v>45722</v>
      </c>
      <c r="B72210" s="2">
        <v>0.49408564814814815</v>
      </c>
      <c r="C72210">
        <v>0.28999999999999998</v>
      </c>
      <c r="D72210">
        <f>$G$2*corr[[#This Row],[Corriente(A)]]+(1-$G$2)*D72209</f>
        <v>0.26006681880948007</v>
      </c>
    </row>
    <row r="72211" spans="1:4" hidden="1" x14ac:dyDescent="0.25">
      <c r="A72211" s="1">
        <v>45722</v>
      </c>
      <c r="B72211" s="2">
        <v>0.49409722222222224</v>
      </c>
      <c r="C72211">
        <v>0.27</v>
      </c>
      <c r="D72211">
        <f>$G$2*corr[[#This Row],[Corriente(A)]]+(1-$G$2)*D72210</f>
        <v>0.26086147330472165</v>
      </c>
    </row>
    <row r="72212" spans="1:4" hidden="1" x14ac:dyDescent="0.25">
      <c r="A72212" s="1">
        <v>45722</v>
      </c>
      <c r="B72212" s="2">
        <v>0.49409722222222224</v>
      </c>
      <c r="C72212">
        <v>0.28999999999999998</v>
      </c>
      <c r="D72212">
        <f>$G$2*corr[[#This Row],[Corriente(A)]]+(1-$G$2)*D72211</f>
        <v>0.26319255544034392</v>
      </c>
    </row>
    <row r="72213" spans="1:4" hidden="1" x14ac:dyDescent="0.25">
      <c r="A72213" s="1">
        <v>45722</v>
      </c>
      <c r="B72213" s="2">
        <v>0.49409722222222224</v>
      </c>
      <c r="C72213">
        <v>0.24</v>
      </c>
      <c r="D72213">
        <f>$G$2*corr[[#This Row],[Corriente(A)]]+(1-$G$2)*D72212</f>
        <v>0.26133715100511645</v>
      </c>
    </row>
    <row r="72214" spans="1:4" hidden="1" x14ac:dyDescent="0.25">
      <c r="A72214" s="1">
        <v>45722</v>
      </c>
      <c r="B72214" s="2">
        <v>0.49409722222222224</v>
      </c>
      <c r="C72214">
        <v>0.27</v>
      </c>
      <c r="D72214">
        <f>$G$2*corr[[#This Row],[Corriente(A)]]+(1-$G$2)*D72213</f>
        <v>0.26203017892470715</v>
      </c>
    </row>
    <row r="72215" spans="1:4" hidden="1" x14ac:dyDescent="0.25">
      <c r="A72215" s="1">
        <v>45722</v>
      </c>
      <c r="B72215" s="2">
        <v>0.49409722222222224</v>
      </c>
      <c r="C72215">
        <v>0.26</v>
      </c>
      <c r="D72215">
        <f>$G$2*corr[[#This Row],[Corriente(A)]]+(1-$G$2)*D72214</f>
        <v>0.26186776461073058</v>
      </c>
    </row>
    <row r="72216" spans="1:4" hidden="1" x14ac:dyDescent="0.25">
      <c r="A72216" s="1">
        <v>45722</v>
      </c>
      <c r="B72216" s="2">
        <v>0.49409722222222224</v>
      </c>
      <c r="C72216">
        <v>0.28000000000000003</v>
      </c>
      <c r="D72216">
        <f>$G$2*corr[[#This Row],[Corriente(A)]]+(1-$G$2)*D72215</f>
        <v>0.26331834344187216</v>
      </c>
    </row>
    <row r="72217" spans="1:4" hidden="1" x14ac:dyDescent="0.25">
      <c r="A72217" s="1">
        <v>45722</v>
      </c>
      <c r="B72217" s="2">
        <v>0.49409722222222224</v>
      </c>
      <c r="C72217">
        <v>0.26</v>
      </c>
      <c r="D72217">
        <f>$G$2*corr[[#This Row],[Corriente(A)]]+(1-$G$2)*D72216</f>
        <v>0.26305287596652238</v>
      </c>
    </row>
    <row r="72218" spans="1:4" hidden="1" x14ac:dyDescent="0.25">
      <c r="A72218" s="1">
        <v>45722</v>
      </c>
      <c r="B72218" s="2">
        <v>0.49409722222222224</v>
      </c>
      <c r="C72218">
        <v>0.24</v>
      </c>
      <c r="D72218">
        <f>$G$2*corr[[#This Row],[Corriente(A)]]+(1-$G$2)*D72217</f>
        <v>0.26120864588920062</v>
      </c>
    </row>
    <row r="72219" spans="1:4" hidden="1" x14ac:dyDescent="0.25">
      <c r="A72219" s="1">
        <v>45722</v>
      </c>
      <c r="B72219" s="2">
        <v>0.49409722222222224</v>
      </c>
      <c r="C72219">
        <v>0.25</v>
      </c>
      <c r="D72219">
        <f>$G$2*corr[[#This Row],[Corriente(A)]]+(1-$G$2)*D72218</f>
        <v>0.26031195421806458</v>
      </c>
    </row>
    <row r="72220" spans="1:4" hidden="1" x14ac:dyDescent="0.25">
      <c r="A72220" s="1">
        <v>45722</v>
      </c>
      <c r="B72220" s="2">
        <v>0.49409722222222224</v>
      </c>
      <c r="C72220">
        <v>0.27</v>
      </c>
      <c r="D72220">
        <f>$G$2*corr[[#This Row],[Corriente(A)]]+(1-$G$2)*D72219</f>
        <v>0.2610869978806194</v>
      </c>
    </row>
    <row r="72221" spans="1:4" hidden="1" x14ac:dyDescent="0.25">
      <c r="A72221" s="1">
        <v>45722</v>
      </c>
      <c r="B72221" s="2">
        <v>0.49409722222222224</v>
      </c>
      <c r="C72221">
        <v>0.27</v>
      </c>
      <c r="D72221">
        <f>$G$2*corr[[#This Row],[Corriente(A)]]+(1-$G$2)*D72220</f>
        <v>0.26180003805016983</v>
      </c>
    </row>
    <row r="72222" spans="1:4" hidden="1" x14ac:dyDescent="0.25">
      <c r="A72222" s="1">
        <v>45722</v>
      </c>
      <c r="B72222" s="2">
        <v>0.49409722222222224</v>
      </c>
      <c r="C72222">
        <v>0.28999999999999998</v>
      </c>
      <c r="D72222">
        <f>$G$2*corr[[#This Row],[Corriente(A)]]+(1-$G$2)*D72221</f>
        <v>0.26405603500615626</v>
      </c>
    </row>
    <row r="72223" spans="1:4" hidden="1" x14ac:dyDescent="0.25">
      <c r="A72223" s="1">
        <v>45722</v>
      </c>
      <c r="B72223" s="2">
        <v>0.49409722222222224</v>
      </c>
      <c r="C72223">
        <v>0.28000000000000003</v>
      </c>
      <c r="D72223">
        <f>$G$2*corr[[#This Row],[Corriente(A)]]+(1-$G$2)*D72222</f>
        <v>0.26533155220566379</v>
      </c>
    </row>
    <row r="72224" spans="1:4" hidden="1" x14ac:dyDescent="0.25">
      <c r="A72224" s="1">
        <v>45722</v>
      </c>
      <c r="B72224" s="2">
        <v>0.49410879629629628</v>
      </c>
      <c r="C72224">
        <v>0.23</v>
      </c>
      <c r="D72224">
        <f>$G$2*corr[[#This Row],[Corriente(A)]]+(1-$G$2)*D72223</f>
        <v>0.26250502802921072</v>
      </c>
    </row>
    <row r="72225" spans="1:4" hidden="1" x14ac:dyDescent="0.25">
      <c r="A72225" s="1">
        <v>45722</v>
      </c>
      <c r="B72225" s="2">
        <v>0.49410879629629628</v>
      </c>
      <c r="C72225">
        <v>0.27</v>
      </c>
      <c r="D72225">
        <f>$G$2*corr[[#This Row],[Corriente(A)]]+(1-$G$2)*D72224</f>
        <v>0.26310462578687388</v>
      </c>
    </row>
    <row r="72226" spans="1:4" hidden="1" x14ac:dyDescent="0.25">
      <c r="A72226" s="1">
        <v>45722</v>
      </c>
      <c r="B72226" s="2">
        <v>0.49410879629629628</v>
      </c>
      <c r="C72226">
        <v>0.25</v>
      </c>
      <c r="D72226">
        <f>$G$2*corr[[#This Row],[Corriente(A)]]+(1-$G$2)*D72225</f>
        <v>0.26205625572392399</v>
      </c>
    </row>
    <row r="72227" spans="1:4" hidden="1" x14ac:dyDescent="0.25">
      <c r="A72227" s="1">
        <v>45722</v>
      </c>
      <c r="B72227" s="2">
        <v>0.49410879629629628</v>
      </c>
      <c r="C72227">
        <v>0.24</v>
      </c>
      <c r="D72227">
        <f>$G$2*corr[[#This Row],[Corriente(A)]]+(1-$G$2)*D72226</f>
        <v>0.26029175526601012</v>
      </c>
    </row>
    <row r="72228" spans="1:4" hidden="1" x14ac:dyDescent="0.25">
      <c r="A72228" s="1">
        <v>45722</v>
      </c>
      <c r="B72228" s="2">
        <v>0.49410879629629628</v>
      </c>
      <c r="C72228">
        <v>0.28000000000000003</v>
      </c>
      <c r="D72228">
        <f>$G$2*corr[[#This Row],[Corriente(A)]]+(1-$G$2)*D72227</f>
        <v>0.26186841484472934</v>
      </c>
    </row>
    <row r="72229" spans="1:4" hidden="1" x14ac:dyDescent="0.25">
      <c r="A72229" s="1">
        <v>45722</v>
      </c>
      <c r="B72229" s="2">
        <v>0.49410879629629628</v>
      </c>
      <c r="C72229">
        <v>0.25</v>
      </c>
      <c r="D72229">
        <f>$G$2*corr[[#This Row],[Corriente(A)]]+(1-$G$2)*D72228</f>
        <v>0.26091894165715102</v>
      </c>
    </row>
    <row r="72230" spans="1:4" hidden="1" x14ac:dyDescent="0.25">
      <c r="A72230" s="1">
        <v>45722</v>
      </c>
      <c r="B72230" s="2">
        <v>0.49410879629629628</v>
      </c>
      <c r="C72230">
        <v>0.24</v>
      </c>
      <c r="D72230">
        <f>$G$2*corr[[#This Row],[Corriente(A)]]+(1-$G$2)*D72229</f>
        <v>0.25924542632457898</v>
      </c>
    </row>
    <row r="72231" spans="1:4" hidden="1" x14ac:dyDescent="0.25">
      <c r="A72231" s="1">
        <v>45722</v>
      </c>
      <c r="B72231" s="2">
        <v>0.49410879629629628</v>
      </c>
      <c r="C72231">
        <v>0.31</v>
      </c>
      <c r="D72231">
        <f>$G$2*corr[[#This Row],[Corriente(A)]]+(1-$G$2)*D72230</f>
        <v>0.26330579221861267</v>
      </c>
    </row>
    <row r="72232" spans="1:4" hidden="1" x14ac:dyDescent="0.25">
      <c r="A72232" s="1">
        <v>45722</v>
      </c>
      <c r="B72232" s="2">
        <v>0.49410879629629628</v>
      </c>
      <c r="C72232">
        <v>0.24</v>
      </c>
      <c r="D72232">
        <f>$G$2*corr[[#This Row],[Corriente(A)]]+(1-$G$2)*D72231</f>
        <v>0.2614413288411237</v>
      </c>
    </row>
    <row r="72233" spans="1:4" hidden="1" x14ac:dyDescent="0.25">
      <c r="A72233" s="1">
        <v>45722</v>
      </c>
      <c r="B72233" s="2">
        <v>0.49410879629629628</v>
      </c>
      <c r="C72233">
        <v>0.28000000000000003</v>
      </c>
      <c r="D72233">
        <f>$G$2*corr[[#This Row],[Corriente(A)]]+(1-$G$2)*D72232</f>
        <v>0.26292602253383379</v>
      </c>
    </row>
    <row r="72234" spans="1:4" hidden="1" x14ac:dyDescent="0.25">
      <c r="A72234" s="1">
        <v>45722</v>
      </c>
      <c r="B72234" s="2">
        <v>0.49410879629629628</v>
      </c>
      <c r="C72234">
        <v>0.24</v>
      </c>
      <c r="D72234">
        <f>$G$2*corr[[#This Row],[Corriente(A)]]+(1-$G$2)*D72233</f>
        <v>0.26109194073112713</v>
      </c>
    </row>
    <row r="72235" spans="1:4" hidden="1" x14ac:dyDescent="0.25">
      <c r="A72235" s="1">
        <v>45722</v>
      </c>
      <c r="B72235" s="2">
        <v>0.49410879629629628</v>
      </c>
      <c r="C72235">
        <v>0.26</v>
      </c>
      <c r="D72235">
        <f>$G$2*corr[[#This Row],[Corriente(A)]]+(1-$G$2)*D72234</f>
        <v>0.26100458547263694</v>
      </c>
    </row>
    <row r="72236" spans="1:4" hidden="1" x14ac:dyDescent="0.25">
      <c r="A72236" s="1">
        <v>45722</v>
      </c>
      <c r="B72236" s="2">
        <v>0.49410879629629628</v>
      </c>
      <c r="C72236">
        <v>0.28999999999999998</v>
      </c>
      <c r="D72236">
        <f>$G$2*corr[[#This Row],[Corriente(A)]]+(1-$G$2)*D72235</f>
        <v>0.26332421863482602</v>
      </c>
    </row>
    <row r="72237" spans="1:4" hidden="1" x14ac:dyDescent="0.25">
      <c r="A72237" s="1">
        <v>45722</v>
      </c>
      <c r="B72237" s="2">
        <v>0.49412037037037038</v>
      </c>
      <c r="C72237">
        <v>0.27</v>
      </c>
      <c r="D72237">
        <f>$G$2*corr[[#This Row],[Corriente(A)]]+(1-$G$2)*D72236</f>
        <v>0.26385828114403992</v>
      </c>
    </row>
    <row r="72238" spans="1:4" hidden="1" x14ac:dyDescent="0.25">
      <c r="A72238" s="1">
        <v>45722</v>
      </c>
      <c r="B72238" s="2">
        <v>0.49412037037037038</v>
      </c>
      <c r="C72238">
        <v>0.31</v>
      </c>
      <c r="D72238">
        <f>$G$2*corr[[#This Row],[Corriente(A)]]+(1-$G$2)*D72237</f>
        <v>0.26754961865251675</v>
      </c>
    </row>
    <row r="72239" spans="1:4" hidden="1" x14ac:dyDescent="0.25">
      <c r="A72239" s="1">
        <v>45722</v>
      </c>
      <c r="B72239" s="2">
        <v>0.49412037037037038</v>
      </c>
      <c r="C72239">
        <v>0.28000000000000003</v>
      </c>
      <c r="D72239">
        <f>$G$2*corr[[#This Row],[Corriente(A)]]+(1-$G$2)*D72238</f>
        <v>0.26854564916031542</v>
      </c>
    </row>
    <row r="72240" spans="1:4" hidden="1" x14ac:dyDescent="0.25">
      <c r="A72240" s="1">
        <v>45722</v>
      </c>
      <c r="B72240" s="2">
        <v>0.49412037037037038</v>
      </c>
      <c r="C72240">
        <v>0.24</v>
      </c>
      <c r="D72240">
        <f>$G$2*corr[[#This Row],[Corriente(A)]]+(1-$G$2)*D72239</f>
        <v>0.26626199722749022</v>
      </c>
    </row>
    <row r="72241" spans="1:4" hidden="1" x14ac:dyDescent="0.25">
      <c r="A72241" s="1">
        <v>45722</v>
      </c>
      <c r="B72241" s="2">
        <v>0.49412037037037038</v>
      </c>
      <c r="C72241">
        <v>0.25</v>
      </c>
      <c r="D72241">
        <f>$G$2*corr[[#This Row],[Corriente(A)]]+(1-$G$2)*D72240</f>
        <v>0.264961037449291</v>
      </c>
    </row>
    <row r="72242" spans="1:4" hidden="1" x14ac:dyDescent="0.25">
      <c r="A72242" s="1">
        <v>45722</v>
      </c>
      <c r="B72242" s="2">
        <v>0.49412037037037038</v>
      </c>
      <c r="C72242">
        <v>0.25</v>
      </c>
      <c r="D72242">
        <f>$G$2*corr[[#This Row],[Corriente(A)]]+(1-$G$2)*D72241</f>
        <v>0.26376415445334772</v>
      </c>
    </row>
    <row r="72243" spans="1:4" hidden="1" x14ac:dyDescent="0.25">
      <c r="A72243" s="1">
        <v>45722</v>
      </c>
      <c r="B72243" s="2">
        <v>0.49412037037037038</v>
      </c>
      <c r="C72243">
        <v>0.31</v>
      </c>
      <c r="D72243">
        <f>$G$2*corr[[#This Row],[Corriente(A)]]+(1-$G$2)*D72242</f>
        <v>0.26746302209707989</v>
      </c>
    </row>
    <row r="72244" spans="1:4" hidden="1" x14ac:dyDescent="0.25">
      <c r="A72244" s="1">
        <v>45722</v>
      </c>
      <c r="B72244" s="2">
        <v>0.49412037037037038</v>
      </c>
      <c r="C72244">
        <v>0.25</v>
      </c>
      <c r="D72244">
        <f>$G$2*corr[[#This Row],[Corriente(A)]]+(1-$G$2)*D72243</f>
        <v>0.2660659803293135</v>
      </c>
    </row>
    <row r="72245" spans="1:4" hidden="1" x14ac:dyDescent="0.25">
      <c r="A72245" s="1">
        <v>45722</v>
      </c>
      <c r="B72245" s="2">
        <v>0.49412037037037038</v>
      </c>
      <c r="C72245">
        <v>0.22</v>
      </c>
      <c r="D72245">
        <f>$G$2*corr[[#This Row],[Corriente(A)]]+(1-$G$2)*D72244</f>
        <v>0.26238070190296842</v>
      </c>
    </row>
    <row r="72246" spans="1:4" hidden="1" x14ac:dyDescent="0.25">
      <c r="A72246" s="1">
        <v>45722</v>
      </c>
      <c r="B72246" s="2">
        <v>0.49412037037037038</v>
      </c>
      <c r="C72246">
        <v>0.28000000000000003</v>
      </c>
      <c r="D72246">
        <f>$G$2*corr[[#This Row],[Corriente(A)]]+(1-$G$2)*D72245</f>
        <v>0.26379024575073096</v>
      </c>
    </row>
    <row r="72247" spans="1:4" hidden="1" x14ac:dyDescent="0.25">
      <c r="A72247" s="1">
        <v>45722</v>
      </c>
      <c r="B72247" s="2">
        <v>0.49412037037037038</v>
      </c>
      <c r="C72247">
        <v>0.28999999999999998</v>
      </c>
      <c r="D72247">
        <f>$G$2*corr[[#This Row],[Corriente(A)]]+(1-$G$2)*D72246</f>
        <v>0.2658870260906725</v>
      </c>
    </row>
    <row r="72248" spans="1:4" hidden="1" x14ac:dyDescent="0.25">
      <c r="A72248" s="1">
        <v>45722</v>
      </c>
      <c r="B72248" s="2">
        <v>0.49412037037037038</v>
      </c>
      <c r="C72248">
        <v>0.27</v>
      </c>
      <c r="D72248">
        <f>$G$2*corr[[#This Row],[Corriente(A)]]+(1-$G$2)*D72247</f>
        <v>0.26621606400341868</v>
      </c>
    </row>
    <row r="72249" spans="1:4" hidden="1" x14ac:dyDescent="0.25">
      <c r="A72249" s="1">
        <v>45722</v>
      </c>
      <c r="B72249" s="2">
        <v>0.49413194444444447</v>
      </c>
      <c r="C72249">
        <v>0.24</v>
      </c>
      <c r="D72249">
        <f>$G$2*corr[[#This Row],[Corriente(A)]]+(1-$G$2)*D72248</f>
        <v>0.26411877888314522</v>
      </c>
    </row>
    <row r="72250" spans="1:4" hidden="1" x14ac:dyDescent="0.25">
      <c r="A72250" s="1">
        <v>45722</v>
      </c>
      <c r="B72250" s="2">
        <v>0.49413194444444447</v>
      </c>
      <c r="C72250">
        <v>0.28000000000000003</v>
      </c>
      <c r="D72250">
        <f>$G$2*corr[[#This Row],[Corriente(A)]]+(1-$G$2)*D72249</f>
        <v>0.26538927657249362</v>
      </c>
    </row>
    <row r="72251" spans="1:4" hidden="1" x14ac:dyDescent="0.25">
      <c r="A72251" s="1">
        <v>45722</v>
      </c>
      <c r="B72251" s="2">
        <v>0.49413194444444447</v>
      </c>
      <c r="C72251">
        <v>0.26</v>
      </c>
      <c r="D72251">
        <f>$G$2*corr[[#This Row],[Corriente(A)]]+(1-$G$2)*D72250</f>
        <v>0.26495813444669414</v>
      </c>
    </row>
    <row r="72252" spans="1:4" hidden="1" x14ac:dyDescent="0.25">
      <c r="A72252" s="1">
        <v>45722</v>
      </c>
      <c r="B72252" s="2">
        <v>0.49413194444444447</v>
      </c>
      <c r="C72252">
        <v>0.28000000000000003</v>
      </c>
      <c r="D72252">
        <f>$G$2*corr[[#This Row],[Corriente(A)]]+(1-$G$2)*D72251</f>
        <v>0.2661614836909586</v>
      </c>
    </row>
    <row r="72253" spans="1:4" hidden="1" x14ac:dyDescent="0.25">
      <c r="A72253" s="1">
        <v>45722</v>
      </c>
      <c r="B72253" s="2">
        <v>0.49413194444444447</v>
      </c>
      <c r="C72253">
        <v>0.25</v>
      </c>
      <c r="D72253">
        <f>$G$2*corr[[#This Row],[Corriente(A)]]+(1-$G$2)*D72252</f>
        <v>0.26486856499568195</v>
      </c>
    </row>
    <row r="72254" spans="1:4" hidden="1" x14ac:dyDescent="0.25">
      <c r="A72254" s="1">
        <v>45722</v>
      </c>
      <c r="B72254" s="2">
        <v>0.49413194444444447</v>
      </c>
      <c r="C72254">
        <v>0.26</v>
      </c>
      <c r="D72254">
        <f>$G$2*corr[[#This Row],[Corriente(A)]]+(1-$G$2)*D72253</f>
        <v>0.26447907979602742</v>
      </c>
    </row>
    <row r="72255" spans="1:4" hidden="1" x14ac:dyDescent="0.25">
      <c r="A72255" s="1">
        <v>45722</v>
      </c>
      <c r="B72255" s="2">
        <v>0.49413194444444447</v>
      </c>
      <c r="C72255">
        <v>0.27</v>
      </c>
      <c r="D72255">
        <f>$G$2*corr[[#This Row],[Corriente(A)]]+(1-$G$2)*D72254</f>
        <v>0.26492075341234522</v>
      </c>
    </row>
    <row r="72256" spans="1:4" hidden="1" x14ac:dyDescent="0.25">
      <c r="A72256" s="1">
        <v>45722</v>
      </c>
      <c r="B72256" s="2">
        <v>0.49413194444444447</v>
      </c>
      <c r="C72256">
        <v>0.28999999999999998</v>
      </c>
      <c r="D72256">
        <f>$G$2*corr[[#This Row],[Corriente(A)]]+(1-$G$2)*D72255</f>
        <v>0.26692709313935759</v>
      </c>
    </row>
    <row r="72257" spans="1:4" hidden="1" x14ac:dyDescent="0.25">
      <c r="A72257" s="1">
        <v>45722</v>
      </c>
      <c r="B72257" s="2">
        <v>0.49413194444444447</v>
      </c>
      <c r="C72257">
        <v>0.23</v>
      </c>
      <c r="D72257">
        <f>$G$2*corr[[#This Row],[Corriente(A)]]+(1-$G$2)*D72256</f>
        <v>0.26397292568820896</v>
      </c>
    </row>
    <row r="72258" spans="1:4" hidden="1" x14ac:dyDescent="0.25">
      <c r="A72258" s="1">
        <v>45722</v>
      </c>
      <c r="B72258" s="2">
        <v>0.49413194444444447</v>
      </c>
      <c r="C72258">
        <v>0.28000000000000003</v>
      </c>
      <c r="D72258">
        <f>$G$2*corr[[#This Row],[Corriente(A)]]+(1-$G$2)*D72257</f>
        <v>0.26525509163315225</v>
      </c>
    </row>
    <row r="72259" spans="1:4" hidden="1" x14ac:dyDescent="0.25">
      <c r="A72259" s="1">
        <v>45722</v>
      </c>
      <c r="B72259" s="2">
        <v>0.49413194444444447</v>
      </c>
      <c r="C72259">
        <v>0.28000000000000003</v>
      </c>
      <c r="D72259">
        <f>$G$2*corr[[#This Row],[Corriente(A)]]+(1-$G$2)*D72258</f>
        <v>0.26643468430250006</v>
      </c>
    </row>
    <row r="72260" spans="1:4" hidden="1" x14ac:dyDescent="0.25">
      <c r="A72260" s="1">
        <v>45722</v>
      </c>
      <c r="B72260" s="2">
        <v>0.49413194444444447</v>
      </c>
      <c r="C72260">
        <v>0.24</v>
      </c>
      <c r="D72260">
        <f>$G$2*corr[[#This Row],[Corriente(A)]]+(1-$G$2)*D72259</f>
        <v>0.26431990955830009</v>
      </c>
    </row>
    <row r="72261" spans="1:4" hidden="1" x14ac:dyDescent="0.25">
      <c r="A72261" s="1">
        <v>45722</v>
      </c>
      <c r="B72261" s="2">
        <v>0.49413194444444447</v>
      </c>
      <c r="C72261">
        <v>0.3</v>
      </c>
      <c r="D72261">
        <f>$G$2*corr[[#This Row],[Corriente(A)]]+(1-$G$2)*D72260</f>
        <v>0.26717431679363612</v>
      </c>
    </row>
    <row r="72262" spans="1:4" hidden="1" x14ac:dyDescent="0.25">
      <c r="A72262" s="1">
        <v>45722</v>
      </c>
      <c r="B72262" s="2">
        <v>0.49414351851851851</v>
      </c>
      <c r="C72262">
        <v>0.23</v>
      </c>
      <c r="D72262">
        <f>$G$2*corr[[#This Row],[Corriente(A)]]+(1-$G$2)*D72261</f>
        <v>0.26420037145014524</v>
      </c>
    </row>
    <row r="72263" spans="1:4" hidden="1" x14ac:dyDescent="0.25">
      <c r="A72263" s="1">
        <v>45722</v>
      </c>
      <c r="B72263" s="2">
        <v>0.49414351851851851</v>
      </c>
      <c r="C72263">
        <v>0.32</v>
      </c>
      <c r="D72263">
        <f>$G$2*corr[[#This Row],[Corriente(A)]]+(1-$G$2)*D72262</f>
        <v>0.26866434173413362</v>
      </c>
    </row>
    <row r="72264" spans="1:4" hidden="1" x14ac:dyDescent="0.25">
      <c r="A72264" s="1">
        <v>45722</v>
      </c>
      <c r="B72264" s="2">
        <v>0.49414351851851851</v>
      </c>
      <c r="C72264">
        <v>0.23</v>
      </c>
      <c r="D72264">
        <f>$G$2*corr[[#This Row],[Corriente(A)]]+(1-$G$2)*D72263</f>
        <v>0.26557119439540294</v>
      </c>
    </row>
    <row r="72265" spans="1:4" hidden="1" x14ac:dyDescent="0.25">
      <c r="A72265" s="1">
        <v>45722</v>
      </c>
      <c r="B72265" s="2">
        <v>0.49414351851851851</v>
      </c>
      <c r="C72265">
        <v>0.27</v>
      </c>
      <c r="D72265">
        <f>$G$2*corr[[#This Row],[Corriente(A)]]+(1-$G$2)*D72264</f>
        <v>0.2659254988437707</v>
      </c>
    </row>
    <row r="72266" spans="1:4" hidden="1" x14ac:dyDescent="0.25">
      <c r="A72266" s="1">
        <v>45722</v>
      </c>
      <c r="B72266" s="2">
        <v>0.49414351851851851</v>
      </c>
      <c r="C72266">
        <v>0.28000000000000003</v>
      </c>
      <c r="D72266">
        <f>$G$2*corr[[#This Row],[Corriente(A)]]+(1-$G$2)*D72265</f>
        <v>0.26705145893626903</v>
      </c>
    </row>
    <row r="72267" spans="1:4" hidden="1" x14ac:dyDescent="0.25">
      <c r="A72267" s="1">
        <v>45722</v>
      </c>
      <c r="B72267" s="2">
        <v>0.49414351851851851</v>
      </c>
      <c r="C72267">
        <v>0.28000000000000003</v>
      </c>
      <c r="D72267">
        <f>$G$2*corr[[#This Row],[Corriente(A)]]+(1-$G$2)*D72266</f>
        <v>0.26808734222136754</v>
      </c>
    </row>
    <row r="72268" spans="1:4" hidden="1" x14ac:dyDescent="0.25">
      <c r="A72268" s="1">
        <v>45722</v>
      </c>
      <c r="B72268" s="2">
        <v>0.49414351851851851</v>
      </c>
      <c r="C72268">
        <v>0.27</v>
      </c>
      <c r="D72268">
        <f>$G$2*corr[[#This Row],[Corriente(A)]]+(1-$G$2)*D72267</f>
        <v>0.26824035484365816</v>
      </c>
    </row>
    <row r="72269" spans="1:4" hidden="1" x14ac:dyDescent="0.25">
      <c r="A72269" s="1">
        <v>45722</v>
      </c>
      <c r="B72269" s="2">
        <v>0.49414351851851851</v>
      </c>
      <c r="C72269">
        <v>0.28000000000000003</v>
      </c>
      <c r="D72269">
        <f>$G$2*corr[[#This Row],[Corriente(A)]]+(1-$G$2)*D72268</f>
        <v>0.26918112645616554</v>
      </c>
    </row>
    <row r="72270" spans="1:4" hidden="1" x14ac:dyDescent="0.25">
      <c r="A72270" s="1">
        <v>45722</v>
      </c>
      <c r="B72270" s="2">
        <v>0.49414351851851851</v>
      </c>
      <c r="C72270">
        <v>0.3</v>
      </c>
      <c r="D72270">
        <f>$G$2*corr[[#This Row],[Corriente(A)]]+(1-$G$2)*D72269</f>
        <v>0.27164663633967234</v>
      </c>
    </row>
    <row r="72271" spans="1:4" hidden="1" x14ac:dyDescent="0.25">
      <c r="A72271" s="1">
        <v>45722</v>
      </c>
      <c r="B72271" s="2">
        <v>0.49414351851851851</v>
      </c>
      <c r="C72271">
        <v>0.32</v>
      </c>
      <c r="D72271">
        <f>$G$2*corr[[#This Row],[Corriente(A)]]+(1-$G$2)*D72270</f>
        <v>0.27551490543249857</v>
      </c>
    </row>
    <row r="72272" spans="1:4" hidden="1" x14ac:dyDescent="0.25">
      <c r="A72272" s="1">
        <v>45722</v>
      </c>
      <c r="B72272" s="2">
        <v>0.49414351851851851</v>
      </c>
      <c r="C72272">
        <v>0.24</v>
      </c>
      <c r="D72272">
        <f>$G$2*corr[[#This Row],[Corriente(A)]]+(1-$G$2)*D72271</f>
        <v>0.27267371299789867</v>
      </c>
    </row>
    <row r="72273" spans="1:4" hidden="1" x14ac:dyDescent="0.25">
      <c r="A72273" s="1">
        <v>45722</v>
      </c>
      <c r="B72273" s="2">
        <v>0.49414351851851851</v>
      </c>
      <c r="C72273">
        <v>0.27</v>
      </c>
      <c r="D72273">
        <f>$G$2*corr[[#This Row],[Corriente(A)]]+(1-$G$2)*D72272</f>
        <v>0.27245981595806679</v>
      </c>
    </row>
    <row r="72274" spans="1:4" hidden="1" x14ac:dyDescent="0.25">
      <c r="A72274" s="1">
        <v>45722</v>
      </c>
      <c r="B72274" s="2">
        <v>0.49414351851851851</v>
      </c>
      <c r="C72274">
        <v>0.26</v>
      </c>
      <c r="D72274">
        <f>$G$2*corr[[#This Row],[Corriente(A)]]+(1-$G$2)*D72273</f>
        <v>0.27146303068142141</v>
      </c>
    </row>
    <row r="72275" spans="1:4" hidden="1" x14ac:dyDescent="0.25">
      <c r="A72275" s="1">
        <v>45722</v>
      </c>
      <c r="B72275" s="2">
        <v>0.4941550925925926</v>
      </c>
      <c r="C72275">
        <v>0.26</v>
      </c>
      <c r="D72275">
        <f>$G$2*corr[[#This Row],[Corriente(A)]]+(1-$G$2)*D72274</f>
        <v>0.27054598822690773</v>
      </c>
    </row>
    <row r="72276" spans="1:4" hidden="1" x14ac:dyDescent="0.25">
      <c r="A72276" s="1">
        <v>45722</v>
      </c>
      <c r="B72276" s="2">
        <v>0.4941550925925926</v>
      </c>
      <c r="C72276">
        <v>0.27</v>
      </c>
      <c r="D72276">
        <f>$G$2*corr[[#This Row],[Corriente(A)]]+(1-$G$2)*D72275</f>
        <v>0.27050230916875512</v>
      </c>
    </row>
    <row r="72277" spans="1:4" hidden="1" x14ac:dyDescent="0.25">
      <c r="A72277" s="1">
        <v>45722</v>
      </c>
      <c r="B72277" s="2">
        <v>0.4941550925925926</v>
      </c>
      <c r="C72277">
        <v>0.28000000000000003</v>
      </c>
      <c r="D72277">
        <f>$G$2*corr[[#This Row],[Corriente(A)]]+(1-$G$2)*D72276</f>
        <v>0.27126212443525471</v>
      </c>
    </row>
    <row r="72278" spans="1:4" hidden="1" x14ac:dyDescent="0.25">
      <c r="A72278" s="1">
        <v>45722</v>
      </c>
      <c r="B72278" s="2">
        <v>0.4941550925925926</v>
      </c>
      <c r="C72278">
        <v>0.28000000000000003</v>
      </c>
      <c r="D72278">
        <f>$G$2*corr[[#This Row],[Corriente(A)]]+(1-$G$2)*D72277</f>
        <v>0.27196115448043434</v>
      </c>
    </row>
    <row r="72279" spans="1:4" hidden="1" x14ac:dyDescent="0.25">
      <c r="A72279" s="1">
        <v>45722</v>
      </c>
      <c r="B72279" s="2">
        <v>0.4941550925925926</v>
      </c>
      <c r="C72279">
        <v>0.25</v>
      </c>
      <c r="D72279">
        <f>$G$2*corr[[#This Row],[Corriente(A)]]+(1-$G$2)*D72278</f>
        <v>0.27020426212199961</v>
      </c>
    </row>
    <row r="72280" spans="1:4" hidden="1" x14ac:dyDescent="0.25">
      <c r="A72280" s="1">
        <v>45722</v>
      </c>
      <c r="B72280" s="2">
        <v>0.4941550925925926</v>
      </c>
      <c r="C72280">
        <v>0.28999999999999998</v>
      </c>
      <c r="D72280">
        <f>$G$2*corr[[#This Row],[Corriente(A)]]+(1-$G$2)*D72279</f>
        <v>0.27178792115223965</v>
      </c>
    </row>
    <row r="72281" spans="1:4" hidden="1" x14ac:dyDescent="0.25">
      <c r="A72281" s="1">
        <v>45722</v>
      </c>
      <c r="B72281" s="2">
        <v>0.4941550925925926</v>
      </c>
      <c r="C72281">
        <v>0.28000000000000003</v>
      </c>
      <c r="D72281">
        <f>$G$2*corr[[#This Row],[Corriente(A)]]+(1-$G$2)*D72280</f>
        <v>0.27244488746006046</v>
      </c>
    </row>
    <row r="72282" spans="1:4" hidden="1" x14ac:dyDescent="0.25">
      <c r="A72282" s="1">
        <v>45722</v>
      </c>
      <c r="B72282" s="2">
        <v>0.4941550925925926</v>
      </c>
      <c r="C72282">
        <v>0.24</v>
      </c>
      <c r="D72282">
        <f>$G$2*corr[[#This Row],[Corriente(A)]]+(1-$G$2)*D72281</f>
        <v>0.26984929646325562</v>
      </c>
    </row>
    <row r="72283" spans="1:4" hidden="1" x14ac:dyDescent="0.25">
      <c r="A72283" s="1">
        <v>45722</v>
      </c>
      <c r="B72283" s="2">
        <v>0.4941550925925926</v>
      </c>
      <c r="C72283">
        <v>0.28000000000000003</v>
      </c>
      <c r="D72283">
        <f>$G$2*corr[[#This Row],[Corriente(A)]]+(1-$G$2)*D72282</f>
        <v>0.27066135274619518</v>
      </c>
    </row>
    <row r="72284" spans="1:4" hidden="1" x14ac:dyDescent="0.25">
      <c r="A72284" s="1">
        <v>45722</v>
      </c>
      <c r="B72284" s="2">
        <v>0.4941550925925926</v>
      </c>
      <c r="C72284">
        <v>0.25</v>
      </c>
      <c r="D72284">
        <f>$G$2*corr[[#This Row],[Corriente(A)]]+(1-$G$2)*D72283</f>
        <v>0.26900844452649958</v>
      </c>
    </row>
    <row r="72285" spans="1:4" hidden="1" x14ac:dyDescent="0.25">
      <c r="A72285" s="1">
        <v>45722</v>
      </c>
      <c r="B72285" s="2">
        <v>0.4941550925925926</v>
      </c>
      <c r="C72285">
        <v>0.25</v>
      </c>
      <c r="D72285">
        <f>$G$2*corr[[#This Row],[Corriente(A)]]+(1-$G$2)*D72284</f>
        <v>0.26748776896437965</v>
      </c>
    </row>
    <row r="72286" spans="1:4" hidden="1" x14ac:dyDescent="0.25">
      <c r="A72286" s="1">
        <v>45722</v>
      </c>
      <c r="B72286" s="2">
        <v>0.4941550925925926</v>
      </c>
      <c r="C72286">
        <v>0.28999999999999998</v>
      </c>
      <c r="D72286">
        <f>$G$2*corr[[#This Row],[Corriente(A)]]+(1-$G$2)*D72285</f>
        <v>0.2692887474472293</v>
      </c>
    </row>
    <row r="72287" spans="1:4" hidden="1" x14ac:dyDescent="0.25">
      <c r="A72287" s="1">
        <v>45722</v>
      </c>
      <c r="B72287" s="2">
        <v>0.4941550925925926</v>
      </c>
      <c r="C72287">
        <v>0.3</v>
      </c>
      <c r="D72287">
        <f>$G$2*corr[[#This Row],[Corriente(A)]]+(1-$G$2)*D72286</f>
        <v>0.27174564765145098</v>
      </c>
    </row>
    <row r="72288" spans="1:4" hidden="1" x14ac:dyDescent="0.25">
      <c r="A72288" s="1">
        <v>45722</v>
      </c>
      <c r="B72288" s="2">
        <v>0.49416666666666664</v>
      </c>
      <c r="C72288">
        <v>0.3</v>
      </c>
      <c r="D72288">
        <f>$G$2*corr[[#This Row],[Corriente(A)]]+(1-$G$2)*D72287</f>
        <v>0.27400599583933494</v>
      </c>
    </row>
    <row r="72289" spans="1:4" hidden="1" x14ac:dyDescent="0.25">
      <c r="A72289" s="1">
        <v>45722</v>
      </c>
      <c r="B72289" s="2">
        <v>0.49416666666666664</v>
      </c>
      <c r="C72289">
        <v>0.28000000000000003</v>
      </c>
      <c r="D72289">
        <f>$G$2*corr[[#This Row],[Corriente(A)]]+(1-$G$2)*D72288</f>
        <v>0.27448551617218819</v>
      </c>
    </row>
    <row r="72290" spans="1:4" hidden="1" x14ac:dyDescent="0.25">
      <c r="A72290" s="1">
        <v>45722</v>
      </c>
      <c r="B72290" s="2">
        <v>0.49416666666666664</v>
      </c>
      <c r="C72290">
        <v>0.26</v>
      </c>
      <c r="D72290">
        <f>$G$2*corr[[#This Row],[Corriente(A)]]+(1-$G$2)*D72289</f>
        <v>0.27332667487841311</v>
      </c>
    </row>
    <row r="72291" spans="1:4" hidden="1" x14ac:dyDescent="0.25">
      <c r="A72291" s="1">
        <v>45722</v>
      </c>
      <c r="B72291" s="2">
        <v>0.49416666666666664</v>
      </c>
      <c r="C72291">
        <v>0.26</v>
      </c>
      <c r="D72291">
        <f>$G$2*corr[[#This Row],[Corriente(A)]]+(1-$G$2)*D72290</f>
        <v>0.27226054088814006</v>
      </c>
    </row>
    <row r="72292" spans="1:4" hidden="1" x14ac:dyDescent="0.25">
      <c r="A72292" s="1">
        <v>45722</v>
      </c>
      <c r="B72292" s="2">
        <v>0.49416666666666664</v>
      </c>
      <c r="C72292">
        <v>0.26</v>
      </c>
      <c r="D72292">
        <f>$G$2*corr[[#This Row],[Corriente(A)]]+(1-$G$2)*D72291</f>
        <v>0.27127969761708887</v>
      </c>
    </row>
    <row r="72293" spans="1:4" hidden="1" x14ac:dyDescent="0.25">
      <c r="A72293" s="1">
        <v>45722</v>
      </c>
      <c r="B72293" s="2">
        <v>0.49416666666666664</v>
      </c>
      <c r="C72293">
        <v>0.27</v>
      </c>
      <c r="D72293">
        <f>$G$2*corr[[#This Row],[Corriente(A)]]+(1-$G$2)*D72292</f>
        <v>0.27117732180772175</v>
      </c>
    </row>
    <row r="72294" spans="1:4" hidden="1" x14ac:dyDescent="0.25">
      <c r="A72294" s="1">
        <v>45722</v>
      </c>
      <c r="B72294" s="2">
        <v>0.49416666666666664</v>
      </c>
      <c r="C72294">
        <v>0.26</v>
      </c>
      <c r="D72294">
        <f>$G$2*corr[[#This Row],[Corriente(A)]]+(1-$G$2)*D72293</f>
        <v>0.270283136063104</v>
      </c>
    </row>
    <row r="72295" spans="1:4" hidden="1" x14ac:dyDescent="0.25">
      <c r="A72295" s="1">
        <v>45722</v>
      </c>
      <c r="B72295" s="2">
        <v>0.49416666666666664</v>
      </c>
      <c r="C72295">
        <v>0.26</v>
      </c>
      <c r="D72295">
        <f>$G$2*corr[[#This Row],[Corriente(A)]]+(1-$G$2)*D72294</f>
        <v>0.26946048517805571</v>
      </c>
    </row>
    <row r="72296" spans="1:4" hidden="1" x14ac:dyDescent="0.25">
      <c r="A72296" s="1">
        <v>45722</v>
      </c>
      <c r="B72296" s="2">
        <v>0.49416666666666664</v>
      </c>
      <c r="C72296">
        <v>0.28999999999999998</v>
      </c>
      <c r="D72296">
        <f>$G$2*corr[[#This Row],[Corriente(A)]]+(1-$G$2)*D72295</f>
        <v>0.27110364636381123</v>
      </c>
    </row>
    <row r="72297" spans="1:4" hidden="1" x14ac:dyDescent="0.25">
      <c r="A72297" s="1">
        <v>45722</v>
      </c>
      <c r="B72297" s="2">
        <v>0.49416666666666664</v>
      </c>
      <c r="C72297">
        <v>0.25</v>
      </c>
      <c r="D72297">
        <f>$G$2*corr[[#This Row],[Corriente(A)]]+(1-$G$2)*D72296</f>
        <v>0.26941535465470634</v>
      </c>
    </row>
    <row r="72298" spans="1:4" hidden="1" x14ac:dyDescent="0.25">
      <c r="A72298" s="1">
        <v>45722</v>
      </c>
      <c r="B72298" s="2">
        <v>0.49416666666666664</v>
      </c>
      <c r="C72298">
        <v>0.28999999999999998</v>
      </c>
      <c r="D72298">
        <f>$G$2*corr[[#This Row],[Corriente(A)]]+(1-$G$2)*D72297</f>
        <v>0.27106212628232984</v>
      </c>
    </row>
    <row r="72299" spans="1:4" hidden="1" x14ac:dyDescent="0.25">
      <c r="A72299" s="1">
        <v>45722</v>
      </c>
      <c r="B72299" s="2">
        <v>0.49416666666666664</v>
      </c>
      <c r="C72299">
        <v>0.26</v>
      </c>
      <c r="D72299">
        <f>$G$2*corr[[#This Row],[Corriente(A)]]+(1-$G$2)*D72298</f>
        <v>0.27017715617974347</v>
      </c>
    </row>
    <row r="72300" spans="1:4" hidden="1" x14ac:dyDescent="0.25">
      <c r="A72300" s="1">
        <v>45722</v>
      </c>
      <c r="B72300" s="2">
        <v>0.49417824074074074</v>
      </c>
      <c r="C72300">
        <v>0.28000000000000003</v>
      </c>
      <c r="D72300">
        <f>$G$2*corr[[#This Row],[Corriente(A)]]+(1-$G$2)*D72299</f>
        <v>0.27096298368536398</v>
      </c>
    </row>
    <row r="72301" spans="1:4" hidden="1" x14ac:dyDescent="0.25">
      <c r="A72301" s="1">
        <v>45722</v>
      </c>
      <c r="B72301" s="2">
        <v>0.49417824074074074</v>
      </c>
      <c r="C72301">
        <v>0.28000000000000003</v>
      </c>
      <c r="D72301">
        <f>$G$2*corr[[#This Row],[Corriente(A)]]+(1-$G$2)*D72300</f>
        <v>0.27168594499053489</v>
      </c>
    </row>
    <row r="72302" spans="1:4" hidden="1" x14ac:dyDescent="0.25">
      <c r="A72302" s="1">
        <v>45722</v>
      </c>
      <c r="B72302" s="2">
        <v>0.49417824074074074</v>
      </c>
      <c r="C72302">
        <v>0.25</v>
      </c>
      <c r="D72302">
        <f>$G$2*corr[[#This Row],[Corriente(A)]]+(1-$G$2)*D72301</f>
        <v>0.2699510693912921</v>
      </c>
    </row>
    <row r="72303" spans="1:4" hidden="1" x14ac:dyDescent="0.25">
      <c r="A72303" s="1">
        <v>45722</v>
      </c>
      <c r="B72303" s="2">
        <v>0.49417824074074074</v>
      </c>
      <c r="C72303">
        <v>0.25</v>
      </c>
      <c r="D72303">
        <f>$G$2*corr[[#This Row],[Corriente(A)]]+(1-$G$2)*D72302</f>
        <v>0.26835498383998874</v>
      </c>
    </row>
    <row r="72304" spans="1:4" hidden="1" x14ac:dyDescent="0.25">
      <c r="A72304" s="1">
        <v>45722</v>
      </c>
      <c r="B72304" s="2">
        <v>0.49417824074074074</v>
      </c>
      <c r="C72304">
        <v>0.28999999999999998</v>
      </c>
      <c r="D72304">
        <f>$G$2*corr[[#This Row],[Corriente(A)]]+(1-$G$2)*D72303</f>
        <v>0.27008658513278966</v>
      </c>
    </row>
    <row r="72305" spans="1:4" hidden="1" x14ac:dyDescent="0.25">
      <c r="A72305" s="1">
        <v>45722</v>
      </c>
      <c r="B72305" s="2">
        <v>0.49417824074074074</v>
      </c>
      <c r="C72305">
        <v>0.25</v>
      </c>
      <c r="D72305">
        <f>$G$2*corr[[#This Row],[Corriente(A)]]+(1-$G$2)*D72304</f>
        <v>0.26847965832216653</v>
      </c>
    </row>
    <row r="72306" spans="1:4" hidden="1" x14ac:dyDescent="0.25">
      <c r="A72306" s="1">
        <v>45722</v>
      </c>
      <c r="B72306" s="2">
        <v>0.49417824074074074</v>
      </c>
      <c r="C72306">
        <v>0.22</v>
      </c>
      <c r="D72306">
        <f>$G$2*corr[[#This Row],[Corriente(A)]]+(1-$G$2)*D72305</f>
        <v>0.26460128565639318</v>
      </c>
    </row>
    <row r="72307" spans="1:4" hidden="1" x14ac:dyDescent="0.25">
      <c r="A72307" s="1">
        <v>45722</v>
      </c>
      <c r="B72307" s="2">
        <v>0.49417824074074074</v>
      </c>
      <c r="C72307">
        <v>0.26</v>
      </c>
      <c r="D72307">
        <f>$G$2*corr[[#This Row],[Corriente(A)]]+(1-$G$2)*D72306</f>
        <v>0.26423318280388175</v>
      </c>
    </row>
    <row r="72308" spans="1:4" hidden="1" x14ac:dyDescent="0.25">
      <c r="A72308" s="1">
        <v>45722</v>
      </c>
      <c r="B72308" s="2">
        <v>0.49417824074074074</v>
      </c>
      <c r="C72308">
        <v>0.25</v>
      </c>
      <c r="D72308">
        <f>$G$2*corr[[#This Row],[Corriente(A)]]+(1-$G$2)*D72307</f>
        <v>0.26309452817957124</v>
      </c>
    </row>
    <row r="72309" spans="1:4" hidden="1" x14ac:dyDescent="0.25">
      <c r="A72309" s="1">
        <v>45722</v>
      </c>
      <c r="B72309" s="2">
        <v>0.49417824074074074</v>
      </c>
      <c r="C72309">
        <v>0.28000000000000003</v>
      </c>
      <c r="D72309">
        <f>$G$2*corr[[#This Row],[Corriente(A)]]+(1-$G$2)*D72308</f>
        <v>0.26444696592520556</v>
      </c>
    </row>
    <row r="72310" spans="1:4" hidden="1" x14ac:dyDescent="0.25">
      <c r="A72310" s="1">
        <v>45722</v>
      </c>
      <c r="B72310" s="2">
        <v>0.49417824074074074</v>
      </c>
      <c r="C72310">
        <v>0.28999999999999998</v>
      </c>
      <c r="D72310">
        <f>$G$2*corr[[#This Row],[Corriente(A)]]+(1-$G$2)*D72309</f>
        <v>0.26649120865118914</v>
      </c>
    </row>
    <row r="72311" spans="1:4" hidden="1" x14ac:dyDescent="0.25">
      <c r="A72311" s="1">
        <v>45722</v>
      </c>
      <c r="B72311" s="2">
        <v>0.49417824074074074</v>
      </c>
      <c r="C72311">
        <v>0.23</v>
      </c>
      <c r="D72311">
        <f>$G$2*corr[[#This Row],[Corriente(A)]]+(1-$G$2)*D72310</f>
        <v>0.26357191195909402</v>
      </c>
    </row>
    <row r="72312" spans="1:4" hidden="1" x14ac:dyDescent="0.25">
      <c r="A72312" s="1">
        <v>45722</v>
      </c>
      <c r="B72312" s="2">
        <v>0.49417824074074074</v>
      </c>
      <c r="C72312">
        <v>0.27</v>
      </c>
      <c r="D72312">
        <f>$G$2*corr[[#This Row],[Corriente(A)]]+(1-$G$2)*D72311</f>
        <v>0.26408615900236648</v>
      </c>
    </row>
    <row r="72313" spans="1:4" hidden="1" x14ac:dyDescent="0.25">
      <c r="A72313" s="1">
        <v>45722</v>
      </c>
      <c r="B72313" s="2">
        <v>0.49418981481481483</v>
      </c>
      <c r="C72313">
        <v>0.27</v>
      </c>
      <c r="D72313">
        <f>$G$2*corr[[#This Row],[Corriente(A)]]+(1-$G$2)*D72312</f>
        <v>0.26455926628217719</v>
      </c>
    </row>
    <row r="72314" spans="1:4" hidden="1" x14ac:dyDescent="0.25">
      <c r="A72314" s="1">
        <v>45722</v>
      </c>
      <c r="B72314" s="2">
        <v>0.49418981481481483</v>
      </c>
      <c r="C72314">
        <v>0.26</v>
      </c>
      <c r="D72314">
        <f>$G$2*corr[[#This Row],[Corriente(A)]]+(1-$G$2)*D72313</f>
        <v>0.264194524979603</v>
      </c>
    </row>
    <row r="72315" spans="1:4" hidden="1" x14ac:dyDescent="0.25">
      <c r="A72315" s="1">
        <v>45722</v>
      </c>
      <c r="B72315" s="2">
        <v>0.49418981481481483</v>
      </c>
      <c r="C72315">
        <v>0.26</v>
      </c>
      <c r="D72315">
        <f>$G$2*corr[[#This Row],[Corriente(A)]]+(1-$G$2)*D72314</f>
        <v>0.26385896298123479</v>
      </c>
    </row>
    <row r="72316" spans="1:4" hidden="1" x14ac:dyDescent="0.25">
      <c r="A72316" s="1">
        <v>45722</v>
      </c>
      <c r="B72316" s="2">
        <v>0.49418981481481483</v>
      </c>
      <c r="C72316">
        <v>0.26</v>
      </c>
      <c r="D72316">
        <f>$G$2*corr[[#This Row],[Corriente(A)]]+(1-$G$2)*D72315</f>
        <v>0.26355024594273602</v>
      </c>
    </row>
    <row r="72317" spans="1:4" hidden="1" x14ac:dyDescent="0.25">
      <c r="A72317" s="1">
        <v>45722</v>
      </c>
      <c r="B72317" s="2">
        <v>0.49418981481481483</v>
      </c>
      <c r="C72317">
        <v>0.26</v>
      </c>
      <c r="D72317">
        <f>$G$2*corr[[#This Row],[Corriente(A)]]+(1-$G$2)*D72316</f>
        <v>0.26326622626731716</v>
      </c>
    </row>
    <row r="72318" spans="1:4" hidden="1" x14ac:dyDescent="0.25">
      <c r="A72318" s="1">
        <v>45722</v>
      </c>
      <c r="B72318" s="2">
        <v>0.49418981481481483</v>
      </c>
      <c r="C72318">
        <v>0.25</v>
      </c>
      <c r="D72318">
        <f>$G$2*corr[[#This Row],[Corriente(A)]]+(1-$G$2)*D72317</f>
        <v>0.26220492816593183</v>
      </c>
    </row>
    <row r="72319" spans="1:4" hidden="1" x14ac:dyDescent="0.25">
      <c r="A72319" s="1">
        <v>45722</v>
      </c>
      <c r="B72319" s="2">
        <v>0.49418981481481483</v>
      </c>
      <c r="C72319">
        <v>0.26</v>
      </c>
      <c r="D72319">
        <f>$G$2*corr[[#This Row],[Corriente(A)]]+(1-$G$2)*D72318</f>
        <v>0.26202853391265729</v>
      </c>
    </row>
    <row r="72320" spans="1:4" hidden="1" x14ac:dyDescent="0.25">
      <c r="A72320" s="1">
        <v>45722</v>
      </c>
      <c r="B72320" s="2">
        <v>0.49418981481481483</v>
      </c>
      <c r="C72320">
        <v>0.27</v>
      </c>
      <c r="D72320">
        <f>$G$2*corr[[#This Row],[Corriente(A)]]+(1-$G$2)*D72319</f>
        <v>0.26266625119964471</v>
      </c>
    </row>
    <row r="72321" spans="1:4" hidden="1" x14ac:dyDescent="0.25">
      <c r="A72321" s="1">
        <v>45722</v>
      </c>
      <c r="B72321" s="2">
        <v>0.49418981481481483</v>
      </c>
      <c r="C72321">
        <v>0.26</v>
      </c>
      <c r="D72321">
        <f>$G$2*corr[[#This Row],[Corriente(A)]]+(1-$G$2)*D72320</f>
        <v>0.26245295110367312</v>
      </c>
    </row>
    <row r="72322" spans="1:4" hidden="1" x14ac:dyDescent="0.25">
      <c r="A72322" s="1">
        <v>45722</v>
      </c>
      <c r="B72322" s="2">
        <v>0.49418981481481483</v>
      </c>
      <c r="C72322">
        <v>0.31</v>
      </c>
      <c r="D72322">
        <f>$G$2*corr[[#This Row],[Corriente(A)]]+(1-$G$2)*D72321</f>
        <v>0.26625671501537929</v>
      </c>
    </row>
    <row r="72323" spans="1:4" hidden="1" x14ac:dyDescent="0.25">
      <c r="A72323" s="1">
        <v>45722</v>
      </c>
      <c r="B72323" s="2">
        <v>0.49418981481481483</v>
      </c>
      <c r="C72323">
        <v>0.28999999999999998</v>
      </c>
      <c r="D72323">
        <f>$G$2*corr[[#This Row],[Corriente(A)]]+(1-$G$2)*D72322</f>
        <v>0.26815617781414897</v>
      </c>
    </row>
    <row r="72324" spans="1:4" hidden="1" x14ac:dyDescent="0.25">
      <c r="A72324" s="1">
        <v>45722</v>
      </c>
      <c r="B72324" s="2">
        <v>0.49418981481481483</v>
      </c>
      <c r="C72324">
        <v>0.26</v>
      </c>
      <c r="D72324">
        <f>$G$2*corr[[#This Row],[Corriente(A)]]+(1-$G$2)*D72323</f>
        <v>0.26750368358901705</v>
      </c>
    </row>
    <row r="72325" spans="1:4" hidden="1" x14ac:dyDescent="0.25">
      <c r="A72325" s="1">
        <v>45722</v>
      </c>
      <c r="B72325" s="2">
        <v>0.49418981481481483</v>
      </c>
      <c r="C72325">
        <v>0.26</v>
      </c>
      <c r="D72325">
        <f>$G$2*corr[[#This Row],[Corriente(A)]]+(1-$G$2)*D72324</f>
        <v>0.26690338890189569</v>
      </c>
    </row>
    <row r="72326" spans="1:4" hidden="1" x14ac:dyDescent="0.25">
      <c r="A72326" s="1">
        <v>45722</v>
      </c>
      <c r="B72326" s="2">
        <v>0.49420138888888887</v>
      </c>
      <c r="C72326">
        <v>0.25</v>
      </c>
      <c r="D72326">
        <f>$G$2*corr[[#This Row],[Corriente(A)]]+(1-$G$2)*D72325</f>
        <v>0.26555111778974405</v>
      </c>
    </row>
    <row r="72327" spans="1:4" hidden="1" x14ac:dyDescent="0.25">
      <c r="A72327" s="1">
        <v>45722</v>
      </c>
      <c r="B72327" s="2">
        <v>0.49420138888888887</v>
      </c>
      <c r="C72327">
        <v>0.27</v>
      </c>
      <c r="D72327">
        <f>$G$2*corr[[#This Row],[Corriente(A)]]+(1-$G$2)*D72326</f>
        <v>0.26590702836656455</v>
      </c>
    </row>
    <row r="72328" spans="1:4" hidden="1" x14ac:dyDescent="0.25">
      <c r="A72328" s="1">
        <v>45722</v>
      </c>
      <c r="B72328" s="2">
        <v>0.49420138888888887</v>
      </c>
      <c r="C72328">
        <v>0.25</v>
      </c>
      <c r="D72328">
        <f>$G$2*corr[[#This Row],[Corriente(A)]]+(1-$G$2)*D72327</f>
        <v>0.2646344660972394</v>
      </c>
    </row>
    <row r="72329" spans="1:4" hidden="1" x14ac:dyDescent="0.25">
      <c r="A72329" s="1">
        <v>45722</v>
      </c>
      <c r="B72329" s="2">
        <v>0.49420138888888887</v>
      </c>
      <c r="C72329">
        <v>0.26</v>
      </c>
      <c r="D72329">
        <f>$G$2*corr[[#This Row],[Corriente(A)]]+(1-$G$2)*D72328</f>
        <v>0.26426370880946026</v>
      </c>
    </row>
    <row r="72330" spans="1:4" hidden="1" x14ac:dyDescent="0.25">
      <c r="A72330" s="1">
        <v>45722</v>
      </c>
      <c r="B72330" s="2">
        <v>0.49420138888888887</v>
      </c>
      <c r="C72330">
        <v>0.27</v>
      </c>
      <c r="D72330">
        <f>$G$2*corr[[#This Row],[Corriente(A)]]+(1-$G$2)*D72329</f>
        <v>0.26472261210470344</v>
      </c>
    </row>
    <row r="72331" spans="1:4" hidden="1" x14ac:dyDescent="0.25">
      <c r="A72331" s="1">
        <v>45722</v>
      </c>
      <c r="B72331" s="2">
        <v>0.49420138888888887</v>
      </c>
      <c r="C72331">
        <v>0.27</v>
      </c>
      <c r="D72331">
        <f>$G$2*corr[[#This Row],[Corriente(A)]]+(1-$G$2)*D72330</f>
        <v>0.26514480313632716</v>
      </c>
    </row>
    <row r="72332" spans="1:4" hidden="1" x14ac:dyDescent="0.25">
      <c r="A72332" s="1">
        <v>45722</v>
      </c>
      <c r="B72332" s="2">
        <v>0.49420138888888887</v>
      </c>
      <c r="C72332">
        <v>0.24</v>
      </c>
      <c r="D72332">
        <f>$G$2*corr[[#This Row],[Corriente(A)]]+(1-$G$2)*D72331</f>
        <v>0.26313321888542102</v>
      </c>
    </row>
    <row r="72333" spans="1:4" hidden="1" x14ac:dyDescent="0.25">
      <c r="A72333" s="1">
        <v>45722</v>
      </c>
      <c r="B72333" s="2">
        <v>0.49420138888888887</v>
      </c>
      <c r="C72333">
        <v>0.25</v>
      </c>
      <c r="D72333">
        <f>$G$2*corr[[#This Row],[Corriente(A)]]+(1-$G$2)*D72332</f>
        <v>0.26208256137458735</v>
      </c>
    </row>
    <row r="72334" spans="1:4" hidden="1" x14ac:dyDescent="0.25">
      <c r="A72334" s="1">
        <v>45722</v>
      </c>
      <c r="B72334" s="2">
        <v>0.49420138888888887</v>
      </c>
      <c r="C72334">
        <v>0.28000000000000003</v>
      </c>
      <c r="D72334">
        <f>$G$2*corr[[#This Row],[Corriente(A)]]+(1-$G$2)*D72333</f>
        <v>0.26351595646462034</v>
      </c>
    </row>
    <row r="72335" spans="1:4" hidden="1" x14ac:dyDescent="0.25">
      <c r="A72335" s="1">
        <v>45722</v>
      </c>
      <c r="B72335" s="2">
        <v>0.49420138888888887</v>
      </c>
      <c r="C72335">
        <v>0.23</v>
      </c>
      <c r="D72335">
        <f>$G$2*corr[[#This Row],[Corriente(A)]]+(1-$G$2)*D72334</f>
        <v>0.26083467994745069</v>
      </c>
    </row>
    <row r="72336" spans="1:4" hidden="1" x14ac:dyDescent="0.25">
      <c r="A72336" s="1">
        <v>45722</v>
      </c>
      <c r="B72336" s="2">
        <v>0.49420138888888887</v>
      </c>
      <c r="C72336">
        <v>0.26</v>
      </c>
      <c r="D72336">
        <f>$G$2*corr[[#This Row],[Corriente(A)]]+(1-$G$2)*D72335</f>
        <v>0.26076790555165463</v>
      </c>
    </row>
    <row r="72337" spans="1:4" hidden="1" x14ac:dyDescent="0.25">
      <c r="A72337" s="1">
        <v>45722</v>
      </c>
      <c r="B72337" s="2">
        <v>0.49420138888888887</v>
      </c>
      <c r="C72337">
        <v>0.28999999999999998</v>
      </c>
      <c r="D72337">
        <f>$G$2*corr[[#This Row],[Corriente(A)]]+(1-$G$2)*D72336</f>
        <v>0.26310647310752228</v>
      </c>
    </row>
    <row r="72338" spans="1:4" hidden="1" x14ac:dyDescent="0.25">
      <c r="A72338" s="1">
        <v>45722</v>
      </c>
      <c r="B72338" s="2">
        <v>0.49420138888888887</v>
      </c>
      <c r="C72338">
        <v>0.23</v>
      </c>
      <c r="D72338">
        <f>$G$2*corr[[#This Row],[Corriente(A)]]+(1-$G$2)*D72337</f>
        <v>0.26045795525892051</v>
      </c>
    </row>
    <row r="72339" spans="1:4" hidden="1" x14ac:dyDescent="0.25">
      <c r="A72339" s="1">
        <v>45722</v>
      </c>
      <c r="B72339" s="2">
        <v>0.49421296296296297</v>
      </c>
      <c r="C72339">
        <v>0.27</v>
      </c>
      <c r="D72339">
        <f>$G$2*corr[[#This Row],[Corriente(A)]]+(1-$G$2)*D72338</f>
        <v>0.26122131883820687</v>
      </c>
    </row>
    <row r="72340" spans="1:4" hidden="1" x14ac:dyDescent="0.25">
      <c r="A72340" s="1">
        <v>45722</v>
      </c>
      <c r="B72340" s="2">
        <v>0.49421296296296297</v>
      </c>
      <c r="C72340">
        <v>0.27</v>
      </c>
      <c r="D72340">
        <f>$G$2*corr[[#This Row],[Corriente(A)]]+(1-$G$2)*D72339</f>
        <v>0.26192361333115033</v>
      </c>
    </row>
    <row r="72341" spans="1:4" hidden="1" x14ac:dyDescent="0.25">
      <c r="A72341" s="1">
        <v>45722</v>
      </c>
      <c r="B72341" s="2">
        <v>0.49421296296296297</v>
      </c>
      <c r="C72341">
        <v>0.26</v>
      </c>
      <c r="D72341">
        <f>$G$2*corr[[#This Row],[Corriente(A)]]+(1-$G$2)*D72340</f>
        <v>0.26176972426465833</v>
      </c>
    </row>
    <row r="72342" spans="1:4" hidden="1" x14ac:dyDescent="0.25">
      <c r="A72342" s="1">
        <v>45722</v>
      </c>
      <c r="B72342" s="2">
        <v>0.49421296296296297</v>
      </c>
      <c r="C72342">
        <v>0.28999999999999998</v>
      </c>
      <c r="D72342">
        <f>$G$2*corr[[#This Row],[Corriente(A)]]+(1-$G$2)*D72341</f>
        <v>0.2640281463234857</v>
      </c>
    </row>
    <row r="72343" spans="1:4" hidden="1" x14ac:dyDescent="0.25">
      <c r="A72343" s="1">
        <v>45722</v>
      </c>
      <c r="B72343" s="2">
        <v>0.49421296296296297</v>
      </c>
      <c r="C72343">
        <v>0.26</v>
      </c>
      <c r="D72343">
        <f>$G$2*corr[[#This Row],[Corriente(A)]]+(1-$G$2)*D72342</f>
        <v>0.26370589461760685</v>
      </c>
    </row>
    <row r="72344" spans="1:4" hidden="1" x14ac:dyDescent="0.25">
      <c r="A72344" s="1">
        <v>45722</v>
      </c>
      <c r="B72344" s="2">
        <v>0.49421296296296297</v>
      </c>
      <c r="C72344">
        <v>0.26</v>
      </c>
      <c r="D72344">
        <f>$G$2*corr[[#This Row],[Corriente(A)]]+(1-$G$2)*D72343</f>
        <v>0.26340942304819831</v>
      </c>
    </row>
    <row r="72345" spans="1:4" hidden="1" x14ac:dyDescent="0.25">
      <c r="A72345" s="1">
        <v>45722</v>
      </c>
      <c r="B72345" s="2">
        <v>0.49421296296296297</v>
      </c>
      <c r="C72345">
        <v>0.24</v>
      </c>
      <c r="D72345">
        <f>$G$2*corr[[#This Row],[Corriente(A)]]+(1-$G$2)*D72344</f>
        <v>0.26153666920434249</v>
      </c>
    </row>
    <row r="72346" spans="1:4" hidden="1" x14ac:dyDescent="0.25">
      <c r="A72346" s="1">
        <v>45722</v>
      </c>
      <c r="B72346" s="2">
        <v>0.49421296296296297</v>
      </c>
      <c r="C72346">
        <v>0.25</v>
      </c>
      <c r="D72346">
        <f>$G$2*corr[[#This Row],[Corriente(A)]]+(1-$G$2)*D72345</f>
        <v>0.26061373566799512</v>
      </c>
    </row>
    <row r="72347" spans="1:4" hidden="1" x14ac:dyDescent="0.25">
      <c r="A72347" s="1">
        <v>45722</v>
      </c>
      <c r="B72347" s="2">
        <v>0.49421296296296297</v>
      </c>
      <c r="C72347">
        <v>0.23</v>
      </c>
      <c r="D72347">
        <f>$G$2*corr[[#This Row],[Corriente(A)]]+(1-$G$2)*D72346</f>
        <v>0.25816463681455548</v>
      </c>
    </row>
    <row r="72348" spans="1:4" hidden="1" x14ac:dyDescent="0.25">
      <c r="A72348" s="1">
        <v>45722</v>
      </c>
      <c r="B72348" s="2">
        <v>0.49421296296296297</v>
      </c>
      <c r="C72348">
        <v>0.25</v>
      </c>
      <c r="D72348">
        <f>$G$2*corr[[#This Row],[Corriente(A)]]+(1-$G$2)*D72347</f>
        <v>0.25751146586939105</v>
      </c>
    </row>
    <row r="72349" spans="1:4" hidden="1" x14ac:dyDescent="0.25">
      <c r="A72349" s="1">
        <v>45722</v>
      </c>
      <c r="B72349" s="2">
        <v>0.49421296296296297</v>
      </c>
      <c r="C72349">
        <v>0.24</v>
      </c>
      <c r="D72349">
        <f>$G$2*corr[[#This Row],[Corriente(A)]]+(1-$G$2)*D72348</f>
        <v>0.25611054859983978</v>
      </c>
    </row>
    <row r="72350" spans="1:4" hidden="1" x14ac:dyDescent="0.25">
      <c r="A72350" s="1">
        <v>45722</v>
      </c>
      <c r="B72350" s="2">
        <v>0.49421296296296297</v>
      </c>
      <c r="C72350">
        <v>0.27</v>
      </c>
      <c r="D72350">
        <f>$G$2*corr[[#This Row],[Corriente(A)]]+(1-$G$2)*D72349</f>
        <v>0.25722170471185263</v>
      </c>
    </row>
    <row r="72351" spans="1:4" hidden="1" x14ac:dyDescent="0.25">
      <c r="A72351" s="1">
        <v>45722</v>
      </c>
      <c r="B72351" s="2">
        <v>0.49422453703703706</v>
      </c>
      <c r="C72351">
        <v>0.27</v>
      </c>
      <c r="D72351">
        <f>$G$2*corr[[#This Row],[Corriente(A)]]+(1-$G$2)*D72350</f>
        <v>0.25824396833490443</v>
      </c>
    </row>
    <row r="72352" spans="1:4" hidden="1" x14ac:dyDescent="0.25">
      <c r="A72352" s="1">
        <v>45722</v>
      </c>
      <c r="B72352" s="2">
        <v>0.49422453703703706</v>
      </c>
      <c r="C72352">
        <v>0.28000000000000003</v>
      </c>
      <c r="D72352">
        <f>$G$2*corr[[#This Row],[Corriente(A)]]+(1-$G$2)*D72351</f>
        <v>0.25998445086811206</v>
      </c>
    </row>
    <row r="72353" spans="1:4" hidden="1" x14ac:dyDescent="0.25">
      <c r="A72353" s="1">
        <v>45722</v>
      </c>
      <c r="B72353" s="2">
        <v>0.49422453703703706</v>
      </c>
      <c r="C72353">
        <v>0.22</v>
      </c>
      <c r="D72353">
        <f>$G$2*corr[[#This Row],[Corriente(A)]]+(1-$G$2)*D72352</f>
        <v>0.25678569479866309</v>
      </c>
    </row>
    <row r="72354" spans="1:4" hidden="1" x14ac:dyDescent="0.25">
      <c r="A72354" s="1">
        <v>45722</v>
      </c>
      <c r="B72354" s="2">
        <v>0.49422453703703706</v>
      </c>
      <c r="C72354">
        <v>0.3</v>
      </c>
      <c r="D72354">
        <f>$G$2*corr[[#This Row],[Corriente(A)]]+(1-$G$2)*D72353</f>
        <v>0.26024283921477004</v>
      </c>
    </row>
    <row r="72355" spans="1:4" hidden="1" x14ac:dyDescent="0.25">
      <c r="A72355" s="1">
        <v>45722</v>
      </c>
      <c r="B72355" s="2">
        <v>0.49422453703703706</v>
      </c>
      <c r="C72355">
        <v>0.27</v>
      </c>
      <c r="D72355">
        <f>$G$2*corr[[#This Row],[Corriente(A)]]+(1-$G$2)*D72354</f>
        <v>0.26102341207758845</v>
      </c>
    </row>
    <row r="72356" spans="1:4" hidden="1" x14ac:dyDescent="0.25">
      <c r="A72356" s="1">
        <v>45722</v>
      </c>
      <c r="B72356" s="2">
        <v>0.49422453703703706</v>
      </c>
      <c r="C72356">
        <v>0.22</v>
      </c>
      <c r="D72356">
        <f>$G$2*corr[[#This Row],[Corriente(A)]]+(1-$G$2)*D72355</f>
        <v>0.25774153911138137</v>
      </c>
    </row>
    <row r="72357" spans="1:4" hidden="1" x14ac:dyDescent="0.25">
      <c r="A72357" s="1">
        <v>45722</v>
      </c>
      <c r="B72357" s="2">
        <v>0.49422453703703706</v>
      </c>
      <c r="C72357">
        <v>0.28999999999999998</v>
      </c>
      <c r="D72357">
        <f>$G$2*corr[[#This Row],[Corriente(A)]]+(1-$G$2)*D72356</f>
        <v>0.26032221598247085</v>
      </c>
    </row>
    <row r="72358" spans="1:4" hidden="1" x14ac:dyDescent="0.25">
      <c r="A72358" s="1">
        <v>45722</v>
      </c>
      <c r="B72358" s="2">
        <v>0.49422453703703706</v>
      </c>
      <c r="C72358">
        <v>0.23</v>
      </c>
      <c r="D72358">
        <f>$G$2*corr[[#This Row],[Corriente(A)]]+(1-$G$2)*D72357</f>
        <v>0.25789643870387319</v>
      </c>
    </row>
    <row r="72359" spans="1:4" hidden="1" x14ac:dyDescent="0.25">
      <c r="A72359" s="1">
        <v>45722</v>
      </c>
      <c r="B72359" s="2">
        <v>0.49422453703703706</v>
      </c>
      <c r="C72359">
        <v>0.26</v>
      </c>
      <c r="D72359">
        <f>$G$2*corr[[#This Row],[Corriente(A)]]+(1-$G$2)*D72358</f>
        <v>0.25806472360756333</v>
      </c>
    </row>
    <row r="72360" spans="1:4" hidden="1" x14ac:dyDescent="0.25">
      <c r="A72360" s="1">
        <v>45722</v>
      </c>
      <c r="B72360" s="2">
        <v>0.49422453703703706</v>
      </c>
      <c r="C72360">
        <v>0.24</v>
      </c>
      <c r="D72360">
        <f>$G$2*corr[[#This Row],[Corriente(A)]]+(1-$G$2)*D72359</f>
        <v>0.25661954571895829</v>
      </c>
    </row>
    <row r="72361" spans="1:4" hidden="1" x14ac:dyDescent="0.25">
      <c r="A72361" s="1">
        <v>45722</v>
      </c>
      <c r="B72361" s="2">
        <v>0.49422453703703706</v>
      </c>
      <c r="C72361">
        <v>0.27</v>
      </c>
      <c r="D72361">
        <f>$G$2*corr[[#This Row],[Corriente(A)]]+(1-$G$2)*D72360</f>
        <v>0.25768998206144161</v>
      </c>
    </row>
    <row r="72362" spans="1:4" hidden="1" x14ac:dyDescent="0.25">
      <c r="A72362" s="1">
        <v>45722</v>
      </c>
      <c r="B72362" s="2">
        <v>0.49422453703703706</v>
      </c>
      <c r="C72362">
        <v>0.27</v>
      </c>
      <c r="D72362">
        <f>$G$2*corr[[#This Row],[Corriente(A)]]+(1-$G$2)*D72361</f>
        <v>0.25867478349652628</v>
      </c>
    </row>
    <row r="72363" spans="1:4" hidden="1" x14ac:dyDescent="0.25">
      <c r="A72363" s="1">
        <v>45722</v>
      </c>
      <c r="B72363" s="2">
        <v>0.49422453703703706</v>
      </c>
      <c r="C72363">
        <v>0.28000000000000003</v>
      </c>
      <c r="D72363">
        <f>$G$2*corr[[#This Row],[Corriente(A)]]+(1-$G$2)*D72362</f>
        <v>0.2603808008168042</v>
      </c>
    </row>
    <row r="72364" spans="1:4" hidden="1" x14ac:dyDescent="0.25">
      <c r="A72364" s="1">
        <v>45722</v>
      </c>
      <c r="B72364" s="2">
        <v>0.4942361111111111</v>
      </c>
      <c r="C72364">
        <v>0.27</v>
      </c>
      <c r="D72364">
        <f>$G$2*corr[[#This Row],[Corriente(A)]]+(1-$G$2)*D72363</f>
        <v>0.26115033675145988</v>
      </c>
    </row>
    <row r="72365" spans="1:4" hidden="1" x14ac:dyDescent="0.25">
      <c r="A72365" s="1">
        <v>45722</v>
      </c>
      <c r="B72365" s="2">
        <v>0.4942361111111111</v>
      </c>
      <c r="C72365">
        <v>0.28999999999999998</v>
      </c>
      <c r="D72365">
        <f>$G$2*corr[[#This Row],[Corriente(A)]]+(1-$G$2)*D72364</f>
        <v>0.26345830981134311</v>
      </c>
    </row>
    <row r="72366" spans="1:4" hidden="1" x14ac:dyDescent="0.25">
      <c r="A72366" s="1">
        <v>45722</v>
      </c>
      <c r="B72366" s="2">
        <v>0.4942361111111111</v>
      </c>
      <c r="C72366">
        <v>0.31</v>
      </c>
      <c r="D72366">
        <f>$G$2*corr[[#This Row],[Corriente(A)]]+(1-$G$2)*D72365</f>
        <v>0.26718164502643565</v>
      </c>
    </row>
    <row r="72367" spans="1:4" hidden="1" x14ac:dyDescent="0.25">
      <c r="A72367" s="1">
        <v>45722</v>
      </c>
      <c r="B72367" s="2">
        <v>0.49429398148148146</v>
      </c>
      <c r="C72367">
        <v>2.8</v>
      </c>
      <c r="D72367">
        <f>$G$2*corr[[#This Row],[Corriente(A)]]+(1-$G$2)*D72366</f>
        <v>0.4698071134243208</v>
      </c>
    </row>
    <row r="72368" spans="1:4" hidden="1" x14ac:dyDescent="0.25">
      <c r="A72368" s="1">
        <v>45722</v>
      </c>
      <c r="B72368" s="2">
        <v>0.49429398148148146</v>
      </c>
      <c r="C72368">
        <v>1.08</v>
      </c>
      <c r="D72368">
        <f>$G$2*corr[[#This Row],[Corriente(A)]]+(1-$G$2)*D72367</f>
        <v>0.51862254435037514</v>
      </c>
    </row>
    <row r="72369" spans="1:4" hidden="1" x14ac:dyDescent="0.25">
      <c r="A72369" s="1">
        <v>45722</v>
      </c>
      <c r="B72369" s="2">
        <v>0.49429398148148146</v>
      </c>
      <c r="C72369">
        <v>0.34</v>
      </c>
      <c r="D72369">
        <f>$G$2*corr[[#This Row],[Corriente(A)]]+(1-$G$2)*D72368</f>
        <v>0.50433274080234514</v>
      </c>
    </row>
    <row r="72370" spans="1:4" hidden="1" x14ac:dyDescent="0.25">
      <c r="A72370" s="1">
        <v>45722</v>
      </c>
      <c r="B72370" s="2">
        <v>0.49429398148148146</v>
      </c>
      <c r="C72370">
        <v>0.28000000000000003</v>
      </c>
      <c r="D72370">
        <f>$G$2*corr[[#This Row],[Corriente(A)]]+(1-$G$2)*D72369</f>
        <v>0.48638612153815752</v>
      </c>
    </row>
    <row r="72371" spans="1:4" hidden="1" x14ac:dyDescent="0.25">
      <c r="A72371" s="1">
        <v>45722</v>
      </c>
      <c r="B72371" s="2">
        <v>0.49429398148148146</v>
      </c>
      <c r="C72371">
        <v>0.28000000000000003</v>
      </c>
      <c r="D72371">
        <f>$G$2*corr[[#This Row],[Corriente(A)]]+(1-$G$2)*D72370</f>
        <v>0.46987523181510493</v>
      </c>
    </row>
    <row r="72372" spans="1:4" hidden="1" x14ac:dyDescent="0.25">
      <c r="A72372" s="1">
        <v>45722</v>
      </c>
      <c r="B72372" s="2">
        <v>0.49429398148148146</v>
      </c>
      <c r="C72372">
        <v>0.26</v>
      </c>
      <c r="D72372">
        <f>$G$2*corr[[#This Row],[Corriente(A)]]+(1-$G$2)*D72371</f>
        <v>0.45308521326989654</v>
      </c>
    </row>
    <row r="72373" spans="1:4" hidden="1" x14ac:dyDescent="0.25">
      <c r="A72373" s="1">
        <v>45722</v>
      </c>
      <c r="B72373" s="2">
        <v>0.49429398148148146</v>
      </c>
      <c r="C72373">
        <v>0.22</v>
      </c>
      <c r="D72373">
        <f>$G$2*corr[[#This Row],[Corriente(A)]]+(1-$G$2)*D72372</f>
        <v>0.43443839620830482</v>
      </c>
    </row>
    <row r="72374" spans="1:4" hidden="1" x14ac:dyDescent="0.25">
      <c r="A72374" s="1">
        <v>45722</v>
      </c>
      <c r="B72374" s="2">
        <v>0.49429398148148146</v>
      </c>
      <c r="C72374">
        <v>0.25</v>
      </c>
      <c r="D72374">
        <f>$G$2*corr[[#This Row],[Corriente(A)]]+(1-$G$2)*D72373</f>
        <v>0.41968332451164048</v>
      </c>
    </row>
    <row r="72375" spans="1:4" hidden="1" x14ac:dyDescent="0.25">
      <c r="A72375" s="1">
        <v>45722</v>
      </c>
      <c r="B72375" s="2">
        <v>0.49429398148148146</v>
      </c>
      <c r="C72375">
        <v>0.24</v>
      </c>
      <c r="D72375">
        <f>$G$2*corr[[#This Row],[Corriente(A)]]+(1-$G$2)*D72374</f>
        <v>0.40530865855070924</v>
      </c>
    </row>
    <row r="72376" spans="1:4" hidden="1" x14ac:dyDescent="0.25">
      <c r="A72376" s="1">
        <v>45722</v>
      </c>
      <c r="B72376" s="2">
        <v>0.49429398148148146</v>
      </c>
      <c r="C72376">
        <v>0.23</v>
      </c>
      <c r="D72376">
        <f>$G$2*corr[[#This Row],[Corriente(A)]]+(1-$G$2)*D72375</f>
        <v>0.39128396586665248</v>
      </c>
    </row>
    <row r="72377" spans="1:4" hidden="1" x14ac:dyDescent="0.25">
      <c r="A72377" s="1">
        <v>45722</v>
      </c>
      <c r="B72377" s="2">
        <v>0.49429398148148146</v>
      </c>
      <c r="C72377">
        <v>0.28000000000000003</v>
      </c>
      <c r="D72377">
        <f>$G$2*corr[[#This Row],[Corriente(A)]]+(1-$G$2)*D72376</f>
        <v>0.38238124859732026</v>
      </c>
    </row>
    <row r="72378" spans="1:4" hidden="1" x14ac:dyDescent="0.25">
      <c r="A72378" s="1">
        <v>45722</v>
      </c>
      <c r="B72378" s="2">
        <v>0.49430555555555555</v>
      </c>
      <c r="C72378">
        <v>0.26</v>
      </c>
      <c r="D72378">
        <f>$G$2*corr[[#This Row],[Corriente(A)]]+(1-$G$2)*D72377</f>
        <v>0.37259074870953462</v>
      </c>
    </row>
    <row r="72379" spans="1:4" hidden="1" x14ac:dyDescent="0.25">
      <c r="A72379" s="1">
        <v>45722</v>
      </c>
      <c r="B72379" s="2">
        <v>0.49430555555555555</v>
      </c>
      <c r="C72379">
        <v>0.23</v>
      </c>
      <c r="D72379">
        <f>$G$2*corr[[#This Row],[Corriente(A)]]+(1-$G$2)*D72378</f>
        <v>0.36118348881277185</v>
      </c>
    </row>
    <row r="72380" spans="1:4" hidden="1" x14ac:dyDescent="0.25">
      <c r="A72380" s="1">
        <v>45722</v>
      </c>
      <c r="B72380" s="2">
        <v>0.49430555555555555</v>
      </c>
      <c r="C72380">
        <v>0.24</v>
      </c>
      <c r="D72380">
        <f>$G$2*corr[[#This Row],[Corriente(A)]]+(1-$G$2)*D72379</f>
        <v>0.35148880970775009</v>
      </c>
    </row>
    <row r="72381" spans="1:4" hidden="1" x14ac:dyDescent="0.25">
      <c r="A72381" s="1">
        <v>45722</v>
      </c>
      <c r="B72381" s="2">
        <v>0.49430555555555555</v>
      </c>
      <c r="C72381">
        <v>0.27</v>
      </c>
      <c r="D72381">
        <f>$G$2*corr[[#This Row],[Corriente(A)]]+(1-$G$2)*D72380</f>
        <v>0.34496970493113011</v>
      </c>
    </row>
    <row r="72382" spans="1:4" hidden="1" x14ac:dyDescent="0.25">
      <c r="A72382" s="1">
        <v>45722</v>
      </c>
      <c r="B72382" s="2">
        <v>0.49430555555555555</v>
      </c>
      <c r="C72382">
        <v>0.26</v>
      </c>
      <c r="D72382">
        <f>$G$2*corr[[#This Row],[Corriente(A)]]+(1-$G$2)*D72381</f>
        <v>0.33817212853663969</v>
      </c>
    </row>
    <row r="72383" spans="1:4" hidden="1" x14ac:dyDescent="0.25">
      <c r="A72383" s="1">
        <v>45722</v>
      </c>
      <c r="B72383" s="2">
        <v>0.49430555555555555</v>
      </c>
      <c r="C72383">
        <v>0.31</v>
      </c>
      <c r="D72383">
        <f>$G$2*corr[[#This Row],[Corriente(A)]]+(1-$G$2)*D72382</f>
        <v>0.33591835825370853</v>
      </c>
    </row>
    <row r="72384" spans="1:4" hidden="1" x14ac:dyDescent="0.25">
      <c r="A72384" s="1">
        <v>45722</v>
      </c>
      <c r="B72384" s="2">
        <v>0.49430555555555555</v>
      </c>
      <c r="C72384">
        <v>0.24</v>
      </c>
      <c r="D72384">
        <f>$G$2*corr[[#This Row],[Corriente(A)]]+(1-$G$2)*D72383</f>
        <v>0.32824488959341186</v>
      </c>
    </row>
    <row r="72385" spans="1:4" hidden="1" x14ac:dyDescent="0.25">
      <c r="A72385" s="1">
        <v>45722</v>
      </c>
      <c r="B72385" s="2">
        <v>0.49430555555555555</v>
      </c>
      <c r="C72385">
        <v>0.25</v>
      </c>
      <c r="D72385">
        <f>$G$2*corr[[#This Row],[Corriente(A)]]+(1-$G$2)*D72384</f>
        <v>0.32198529842593893</v>
      </c>
    </row>
    <row r="72386" spans="1:4" hidden="1" x14ac:dyDescent="0.25">
      <c r="A72386" s="1">
        <v>45722</v>
      </c>
      <c r="B72386" s="2">
        <v>0.49430555555555555</v>
      </c>
      <c r="C72386">
        <v>0.28999999999999998</v>
      </c>
      <c r="D72386">
        <f>$G$2*corr[[#This Row],[Corriente(A)]]+(1-$G$2)*D72385</f>
        <v>0.31942647455186385</v>
      </c>
    </row>
    <row r="72387" spans="1:4" hidden="1" x14ac:dyDescent="0.25">
      <c r="A72387" s="1">
        <v>45722</v>
      </c>
      <c r="B72387" s="2">
        <v>0.49430555555555555</v>
      </c>
      <c r="C72387">
        <v>0.28999999999999998</v>
      </c>
      <c r="D72387">
        <f>$G$2*corr[[#This Row],[Corriente(A)]]+(1-$G$2)*D72386</f>
        <v>0.31707235658771477</v>
      </c>
    </row>
    <row r="72388" spans="1:4" hidden="1" x14ac:dyDescent="0.25">
      <c r="A72388" s="1">
        <v>45722</v>
      </c>
      <c r="B72388" s="2">
        <v>0.49430555555555555</v>
      </c>
      <c r="C72388">
        <v>0.25</v>
      </c>
      <c r="D72388">
        <f>$G$2*corr[[#This Row],[Corriente(A)]]+(1-$G$2)*D72387</f>
        <v>0.31170656806069763</v>
      </c>
    </row>
    <row r="72389" spans="1:4" hidden="1" x14ac:dyDescent="0.25">
      <c r="A72389" s="1">
        <v>45722</v>
      </c>
      <c r="B72389" s="2">
        <v>0.49430555555555555</v>
      </c>
      <c r="C72389">
        <v>0.31</v>
      </c>
      <c r="D72389">
        <f>$G$2*corr[[#This Row],[Corriente(A)]]+(1-$G$2)*D72388</f>
        <v>0.31157004261584181</v>
      </c>
    </row>
    <row r="72390" spans="1:4" hidden="1" x14ac:dyDescent="0.25">
      <c r="A72390" s="1">
        <v>45722</v>
      </c>
      <c r="B72390" s="2">
        <v>0.49430555555555555</v>
      </c>
      <c r="C72390">
        <v>0.28999999999999998</v>
      </c>
      <c r="D72390">
        <f>$G$2*corr[[#This Row],[Corriente(A)]]+(1-$G$2)*D72389</f>
        <v>0.30984443920657451</v>
      </c>
    </row>
    <row r="72391" spans="1:4" hidden="1" x14ac:dyDescent="0.25">
      <c r="A72391" s="1">
        <v>45722</v>
      </c>
      <c r="B72391" s="2">
        <v>0.49431712962962965</v>
      </c>
      <c r="C72391">
        <v>0.22</v>
      </c>
      <c r="D72391">
        <f>$G$2*corr[[#This Row],[Corriente(A)]]+(1-$G$2)*D72390</f>
        <v>0.30265688407004854</v>
      </c>
    </row>
    <row r="72392" spans="1:4" hidden="1" x14ac:dyDescent="0.25">
      <c r="A72392" s="1">
        <v>45722</v>
      </c>
      <c r="B72392" s="2">
        <v>0.49431712962962965</v>
      </c>
      <c r="C72392">
        <v>0.25</v>
      </c>
      <c r="D72392">
        <f>$G$2*corr[[#This Row],[Corriente(A)]]+(1-$G$2)*D72391</f>
        <v>0.2984443333444447</v>
      </c>
    </row>
    <row r="72393" spans="1:4" hidden="1" x14ac:dyDescent="0.25">
      <c r="A72393" s="1">
        <v>45722</v>
      </c>
      <c r="B72393" s="2">
        <v>0.49431712962962965</v>
      </c>
      <c r="C72393">
        <v>0.22</v>
      </c>
      <c r="D72393">
        <f>$G$2*corr[[#This Row],[Corriente(A)]]+(1-$G$2)*D72392</f>
        <v>0.29216878667688911</v>
      </c>
    </row>
    <row r="72394" spans="1:4" hidden="1" x14ac:dyDescent="0.25">
      <c r="A72394" s="1">
        <v>45722</v>
      </c>
      <c r="B72394" s="2">
        <v>0.49431712962962965</v>
      </c>
      <c r="C72394">
        <v>0.25</v>
      </c>
      <c r="D72394">
        <f>$G$2*corr[[#This Row],[Corriente(A)]]+(1-$G$2)*D72393</f>
        <v>0.288795283742738</v>
      </c>
    </row>
    <row r="72395" spans="1:4" hidden="1" x14ac:dyDescent="0.25">
      <c r="A72395" s="1">
        <v>45722</v>
      </c>
      <c r="B72395" s="2">
        <v>0.49431712962962965</v>
      </c>
      <c r="C72395">
        <v>0.21</v>
      </c>
      <c r="D72395">
        <f>$G$2*corr[[#This Row],[Corriente(A)]]+(1-$G$2)*D72394</f>
        <v>0.28249166104331896</v>
      </c>
    </row>
    <row r="72396" spans="1:4" hidden="1" x14ac:dyDescent="0.25">
      <c r="A72396" s="1">
        <v>45722</v>
      </c>
      <c r="B72396" s="2">
        <v>0.49431712962962965</v>
      </c>
      <c r="C72396">
        <v>0.26</v>
      </c>
      <c r="D72396">
        <f>$G$2*corr[[#This Row],[Corriente(A)]]+(1-$G$2)*D72395</f>
        <v>0.28069232815985345</v>
      </c>
    </row>
    <row r="72397" spans="1:4" hidden="1" x14ac:dyDescent="0.25">
      <c r="A72397" s="1">
        <v>45722</v>
      </c>
      <c r="B72397" s="2">
        <v>0.49431712962962965</v>
      </c>
      <c r="C72397">
        <v>0.24</v>
      </c>
      <c r="D72397">
        <f>$G$2*corr[[#This Row],[Corriente(A)]]+(1-$G$2)*D72396</f>
        <v>0.27743694190706519</v>
      </c>
    </row>
    <row r="72398" spans="1:4" hidden="1" x14ac:dyDescent="0.25">
      <c r="A72398" s="1">
        <v>45722</v>
      </c>
      <c r="B72398" s="2">
        <v>0.49431712962962965</v>
      </c>
      <c r="C72398">
        <v>0.26</v>
      </c>
      <c r="D72398">
        <f>$G$2*corr[[#This Row],[Corriente(A)]]+(1-$G$2)*D72397</f>
        <v>0.27604198655449996</v>
      </c>
    </row>
    <row r="72399" spans="1:4" hidden="1" x14ac:dyDescent="0.25">
      <c r="A72399" s="1">
        <v>45722</v>
      </c>
      <c r="B72399" s="2">
        <v>0.49431712962962965</v>
      </c>
      <c r="C72399">
        <v>0.26</v>
      </c>
      <c r="D72399">
        <f>$G$2*corr[[#This Row],[Corriente(A)]]+(1-$G$2)*D72398</f>
        <v>0.27475862763013997</v>
      </c>
    </row>
    <row r="72400" spans="1:4" hidden="1" x14ac:dyDescent="0.25">
      <c r="A72400" s="1">
        <v>45722</v>
      </c>
      <c r="B72400" s="2">
        <v>0.49531249999999999</v>
      </c>
      <c r="C72400">
        <v>2.2400000000000002</v>
      </c>
      <c r="D72400">
        <f>$G$2*corr[[#This Row],[Corriente(A)]]+(1-$G$2)*D72399</f>
        <v>0.43197793741972879</v>
      </c>
    </row>
    <row r="72401" spans="1:4" hidden="1" x14ac:dyDescent="0.25">
      <c r="A72401" s="1">
        <v>45722</v>
      </c>
      <c r="B72401" s="2">
        <v>0.49531249999999999</v>
      </c>
      <c r="C72401">
        <v>0.94</v>
      </c>
      <c r="D72401">
        <f>$G$2*corr[[#This Row],[Corriente(A)]]+(1-$G$2)*D72400</f>
        <v>0.47261970242615048</v>
      </c>
    </row>
    <row r="72402" spans="1:4" hidden="1" x14ac:dyDescent="0.25">
      <c r="A72402" s="1">
        <v>45722</v>
      </c>
      <c r="B72402" s="2">
        <v>0.49531249999999999</v>
      </c>
      <c r="C72402">
        <v>0.33</v>
      </c>
      <c r="D72402">
        <f>$G$2*corr[[#This Row],[Corriente(A)]]+(1-$G$2)*D72401</f>
        <v>0.46121012623205843</v>
      </c>
    </row>
    <row r="72403" spans="1:4" hidden="1" x14ac:dyDescent="0.25">
      <c r="A72403" s="1">
        <v>45722</v>
      </c>
      <c r="B72403" s="2">
        <v>0.49532407407407408</v>
      </c>
      <c r="C72403">
        <v>0.26</v>
      </c>
      <c r="D72403">
        <f>$G$2*corr[[#This Row],[Corriente(A)]]+(1-$G$2)*D72402</f>
        <v>0.44511331613349375</v>
      </c>
    </row>
    <row r="72404" spans="1:4" hidden="1" x14ac:dyDescent="0.25">
      <c r="A72404" s="1">
        <v>45722</v>
      </c>
      <c r="B72404" s="2">
        <v>0.49532407407407408</v>
      </c>
      <c r="C72404">
        <v>0.27</v>
      </c>
      <c r="D72404">
        <f>$G$2*corr[[#This Row],[Corriente(A)]]+(1-$G$2)*D72403</f>
        <v>0.43110425084281428</v>
      </c>
    </row>
    <row r="72405" spans="1:4" hidden="1" x14ac:dyDescent="0.25">
      <c r="A72405" s="1">
        <v>45722</v>
      </c>
      <c r="B72405" s="2">
        <v>0.49532407407407408</v>
      </c>
      <c r="C72405">
        <v>0.26</v>
      </c>
      <c r="D72405">
        <f>$G$2*corr[[#This Row],[Corriente(A)]]+(1-$G$2)*D72404</f>
        <v>0.41741591077538914</v>
      </c>
    </row>
    <row r="72406" spans="1:4" hidden="1" x14ac:dyDescent="0.25">
      <c r="A72406" s="1">
        <v>45722</v>
      </c>
      <c r="B72406" s="2">
        <v>0.49532407407407408</v>
      </c>
      <c r="C72406">
        <v>0.28000000000000003</v>
      </c>
      <c r="D72406">
        <f>$G$2*corr[[#This Row],[Corriente(A)]]+(1-$G$2)*D72405</f>
        <v>0.40642263791335809</v>
      </c>
    </row>
    <row r="72407" spans="1:4" hidden="1" x14ac:dyDescent="0.25">
      <c r="A72407" s="1">
        <v>45722</v>
      </c>
      <c r="B72407" s="2">
        <v>0.49532407407407408</v>
      </c>
      <c r="C72407">
        <v>0.3</v>
      </c>
      <c r="D72407">
        <f>$G$2*corr[[#This Row],[Corriente(A)]]+(1-$G$2)*D72406</f>
        <v>0.3979088268802895</v>
      </c>
    </row>
    <row r="72408" spans="1:4" hidden="1" x14ac:dyDescent="0.25">
      <c r="A72408" s="1">
        <v>45722</v>
      </c>
      <c r="B72408" s="2">
        <v>0.49532407407407408</v>
      </c>
      <c r="C72408">
        <v>0.31</v>
      </c>
      <c r="D72408">
        <f>$G$2*corr[[#This Row],[Corriente(A)]]+(1-$G$2)*D72407</f>
        <v>0.39087612072986633</v>
      </c>
    </row>
    <row r="72409" spans="1:4" hidden="1" x14ac:dyDescent="0.25">
      <c r="A72409" s="1">
        <v>45722</v>
      </c>
      <c r="B72409" s="2">
        <v>0.49532407407407408</v>
      </c>
      <c r="C72409">
        <v>0.28999999999999998</v>
      </c>
      <c r="D72409">
        <f>$G$2*corr[[#This Row],[Corriente(A)]]+(1-$G$2)*D72408</f>
        <v>0.38280603107147704</v>
      </c>
    </row>
    <row r="72410" spans="1:4" hidden="1" x14ac:dyDescent="0.25">
      <c r="A72410" s="1">
        <v>45722</v>
      </c>
      <c r="B72410" s="2">
        <v>0.49532407407407408</v>
      </c>
      <c r="C72410">
        <v>0.28000000000000003</v>
      </c>
      <c r="D72410">
        <f>$G$2*corr[[#This Row],[Corriente(A)]]+(1-$G$2)*D72409</f>
        <v>0.37458154858575887</v>
      </c>
    </row>
    <row r="72411" spans="1:4" hidden="1" x14ac:dyDescent="0.25">
      <c r="A72411" s="1">
        <v>45722</v>
      </c>
      <c r="B72411" s="2">
        <v>0.49532407407407408</v>
      </c>
      <c r="C72411">
        <v>0.31</v>
      </c>
      <c r="D72411">
        <f>$G$2*corr[[#This Row],[Corriente(A)]]+(1-$G$2)*D72410</f>
        <v>0.36941502469889814</v>
      </c>
    </row>
    <row r="72412" spans="1:4" hidden="1" x14ac:dyDescent="0.25">
      <c r="A72412" s="1">
        <v>45722</v>
      </c>
      <c r="B72412" s="2">
        <v>0.49532407407407408</v>
      </c>
      <c r="C72412">
        <v>0.3</v>
      </c>
      <c r="D72412">
        <f>$G$2*corr[[#This Row],[Corriente(A)]]+(1-$G$2)*D72411</f>
        <v>0.36386182272298634</v>
      </c>
    </row>
    <row r="72413" spans="1:4" hidden="1" x14ac:dyDescent="0.25">
      <c r="A72413" s="1">
        <v>45722</v>
      </c>
      <c r="B72413" s="2">
        <v>0.49532407407407408</v>
      </c>
      <c r="C72413">
        <v>0.31</v>
      </c>
      <c r="D72413">
        <f>$G$2*corr[[#This Row],[Corriente(A)]]+(1-$G$2)*D72412</f>
        <v>0.35955287690514742</v>
      </c>
    </row>
    <row r="72414" spans="1:4" hidden="1" x14ac:dyDescent="0.25">
      <c r="A72414" s="1">
        <v>45722</v>
      </c>
      <c r="B72414" s="2">
        <v>0.49532407407407408</v>
      </c>
      <c r="C72414">
        <v>0.27</v>
      </c>
      <c r="D72414">
        <f>$G$2*corr[[#This Row],[Corriente(A)]]+(1-$G$2)*D72413</f>
        <v>0.35238864675273562</v>
      </c>
    </row>
    <row r="72415" spans="1:4" hidden="1" x14ac:dyDescent="0.25">
      <c r="A72415" s="1">
        <v>45722</v>
      </c>
      <c r="B72415" s="2">
        <v>0.49532407407407408</v>
      </c>
      <c r="C72415">
        <v>0.28000000000000003</v>
      </c>
      <c r="D72415">
        <f>$G$2*corr[[#This Row],[Corriente(A)]]+(1-$G$2)*D72414</f>
        <v>0.34659755501251677</v>
      </c>
    </row>
    <row r="72416" spans="1:4" hidden="1" x14ac:dyDescent="0.25">
      <c r="A72416" s="1">
        <v>45722</v>
      </c>
      <c r="B72416" s="2">
        <v>0.49533564814814812</v>
      </c>
      <c r="C72416">
        <v>0.31</v>
      </c>
      <c r="D72416">
        <f>$G$2*corr[[#This Row],[Corriente(A)]]+(1-$G$2)*D72415</f>
        <v>0.34366975061151545</v>
      </c>
    </row>
    <row r="72417" spans="1:4" hidden="1" x14ac:dyDescent="0.25">
      <c r="A72417" s="1">
        <v>45722</v>
      </c>
      <c r="B72417" s="2">
        <v>0.49533564814814812</v>
      </c>
      <c r="C72417">
        <v>0.28999999999999998</v>
      </c>
      <c r="D72417">
        <f>$G$2*corr[[#This Row],[Corriente(A)]]+(1-$G$2)*D72416</f>
        <v>0.33937617056259423</v>
      </c>
    </row>
    <row r="72418" spans="1:4" hidden="1" x14ac:dyDescent="0.25">
      <c r="A72418" s="1">
        <v>45722</v>
      </c>
      <c r="B72418" s="2">
        <v>0.49533564814814812</v>
      </c>
      <c r="C72418">
        <v>0.28000000000000003</v>
      </c>
      <c r="D72418">
        <f>$G$2*corr[[#This Row],[Corriente(A)]]+(1-$G$2)*D72417</f>
        <v>0.33462607691758672</v>
      </c>
    </row>
    <row r="72419" spans="1:4" hidden="1" x14ac:dyDescent="0.25">
      <c r="A72419" s="1">
        <v>45722</v>
      </c>
      <c r="B72419" s="2">
        <v>0.49533564814814812</v>
      </c>
      <c r="C72419">
        <v>0.27</v>
      </c>
      <c r="D72419">
        <f>$G$2*corr[[#This Row],[Corriente(A)]]+(1-$G$2)*D72418</f>
        <v>0.32945599076417981</v>
      </c>
    </row>
    <row r="72420" spans="1:4" hidden="1" x14ac:dyDescent="0.25">
      <c r="A72420" s="1">
        <v>45722</v>
      </c>
      <c r="B72420" s="2">
        <v>0.49533564814814812</v>
      </c>
      <c r="C72420">
        <v>0.28999999999999998</v>
      </c>
      <c r="D72420">
        <f>$G$2*corr[[#This Row],[Corriente(A)]]+(1-$G$2)*D72419</f>
        <v>0.32629951150304543</v>
      </c>
    </row>
    <row r="72421" spans="1:4" hidden="1" x14ac:dyDescent="0.25">
      <c r="A72421" s="1">
        <v>45722</v>
      </c>
      <c r="B72421" s="2">
        <v>0.49533564814814812</v>
      </c>
      <c r="C72421">
        <v>0.32</v>
      </c>
      <c r="D72421">
        <f>$G$2*corr[[#This Row],[Corriente(A)]]+(1-$G$2)*D72420</f>
        <v>0.3257955505828018</v>
      </c>
    </row>
    <row r="72422" spans="1:4" hidden="1" x14ac:dyDescent="0.25">
      <c r="A72422" s="1">
        <v>45722</v>
      </c>
      <c r="B72422" s="2">
        <v>0.49533564814814812</v>
      </c>
      <c r="C72422">
        <v>0.28999999999999998</v>
      </c>
      <c r="D72422">
        <f>$G$2*corr[[#This Row],[Corriente(A)]]+(1-$G$2)*D72421</f>
        <v>0.32293190653617765</v>
      </c>
    </row>
    <row r="72423" spans="1:4" hidden="1" x14ac:dyDescent="0.25">
      <c r="A72423" s="1">
        <v>45722</v>
      </c>
      <c r="B72423" s="2">
        <v>0.49533564814814812</v>
      </c>
      <c r="C72423">
        <v>0.24</v>
      </c>
      <c r="D72423">
        <f>$G$2*corr[[#This Row],[Corriente(A)]]+(1-$G$2)*D72422</f>
        <v>0.31629735401328346</v>
      </c>
    </row>
    <row r="72424" spans="1:4" hidden="1" x14ac:dyDescent="0.25">
      <c r="A72424" s="1">
        <v>45722</v>
      </c>
      <c r="B72424" s="2">
        <v>0.49533564814814812</v>
      </c>
      <c r="C72424">
        <v>0.33</v>
      </c>
      <c r="D72424">
        <f>$G$2*corr[[#This Row],[Corriente(A)]]+(1-$G$2)*D72423</f>
        <v>0.31739356569222077</v>
      </c>
    </row>
    <row r="72425" spans="1:4" hidden="1" x14ac:dyDescent="0.25">
      <c r="A72425" s="1">
        <v>45722</v>
      </c>
      <c r="B72425" s="2">
        <v>0.49533564814814812</v>
      </c>
      <c r="C72425">
        <v>0.23</v>
      </c>
      <c r="D72425">
        <f>$G$2*corr[[#This Row],[Corriente(A)]]+(1-$G$2)*D72424</f>
        <v>0.31040208043684314</v>
      </c>
    </row>
    <row r="72426" spans="1:4" hidden="1" x14ac:dyDescent="0.25">
      <c r="A72426" s="1">
        <v>45722</v>
      </c>
      <c r="B72426" s="2">
        <v>0.49533564814814812</v>
      </c>
      <c r="C72426">
        <v>0.26</v>
      </c>
      <c r="D72426">
        <f>$G$2*corr[[#This Row],[Corriente(A)]]+(1-$G$2)*D72425</f>
        <v>0.30636991400189567</v>
      </c>
    </row>
    <row r="72427" spans="1:4" hidden="1" x14ac:dyDescent="0.25">
      <c r="A72427" s="1">
        <v>45722</v>
      </c>
      <c r="B72427" s="2">
        <v>0.49533564814814812</v>
      </c>
      <c r="C72427">
        <v>0.3</v>
      </c>
      <c r="D72427">
        <f>$G$2*corr[[#This Row],[Corriente(A)]]+(1-$G$2)*D72426</f>
        <v>0.30586032088174403</v>
      </c>
    </row>
    <row r="72428" spans="1:4" hidden="1" x14ac:dyDescent="0.25">
      <c r="A72428" s="1">
        <v>45722</v>
      </c>
      <c r="B72428" s="2">
        <v>0.49533564814814812</v>
      </c>
      <c r="C72428">
        <v>0.28999999999999998</v>
      </c>
      <c r="D72428">
        <f>$G$2*corr[[#This Row],[Corriente(A)]]+(1-$G$2)*D72427</f>
        <v>0.30459149521120454</v>
      </c>
    </row>
    <row r="72429" spans="1:4" hidden="1" x14ac:dyDescent="0.25">
      <c r="A72429" s="1">
        <v>45722</v>
      </c>
      <c r="B72429" s="2">
        <v>0.49534722222222222</v>
      </c>
      <c r="C72429">
        <v>0.26</v>
      </c>
      <c r="D72429">
        <f>$G$2*corr[[#This Row],[Corriente(A)]]+(1-$G$2)*D72428</f>
        <v>0.30102417559430816</v>
      </c>
    </row>
    <row r="72430" spans="1:4" hidden="1" x14ac:dyDescent="0.25">
      <c r="A72430" s="1">
        <v>45722</v>
      </c>
      <c r="B72430" s="2">
        <v>0.49534722222222222</v>
      </c>
      <c r="C72430">
        <v>0.28999999999999998</v>
      </c>
      <c r="D72430">
        <f>$G$2*corr[[#This Row],[Corriente(A)]]+(1-$G$2)*D72429</f>
        <v>0.3001422415467635</v>
      </c>
    </row>
    <row r="72431" spans="1:4" hidden="1" x14ac:dyDescent="0.25">
      <c r="A72431" s="1">
        <v>45722</v>
      </c>
      <c r="B72431" s="2">
        <v>0.49534722222222222</v>
      </c>
      <c r="C72431">
        <v>0.24</v>
      </c>
      <c r="D72431">
        <f>$G$2*corr[[#This Row],[Corriente(A)]]+(1-$G$2)*D72430</f>
        <v>0.29533086222302241</v>
      </c>
    </row>
    <row r="72432" spans="1:4" hidden="1" x14ac:dyDescent="0.25">
      <c r="A72432" s="1">
        <v>45722</v>
      </c>
      <c r="B72432" s="2">
        <v>0.49534722222222222</v>
      </c>
      <c r="C72432">
        <v>0.28000000000000003</v>
      </c>
      <c r="D72432">
        <f>$G$2*corr[[#This Row],[Corriente(A)]]+(1-$G$2)*D72431</f>
        <v>0.29410439324518067</v>
      </c>
    </row>
    <row r="72433" spans="1:4" hidden="1" x14ac:dyDescent="0.25">
      <c r="A72433" s="1">
        <v>45722</v>
      </c>
      <c r="B72433" s="2">
        <v>0.49534722222222222</v>
      </c>
      <c r="C72433">
        <v>0.3</v>
      </c>
      <c r="D72433">
        <f>$G$2*corr[[#This Row],[Corriente(A)]]+(1-$G$2)*D72432</f>
        <v>0.29457604178556623</v>
      </c>
    </row>
    <row r="72434" spans="1:4" hidden="1" x14ac:dyDescent="0.25">
      <c r="A72434" s="1">
        <v>45722</v>
      </c>
      <c r="B72434" s="2">
        <v>0.49534722222222222</v>
      </c>
      <c r="C72434">
        <v>0.27</v>
      </c>
      <c r="D72434">
        <f>$G$2*corr[[#This Row],[Corriente(A)]]+(1-$G$2)*D72433</f>
        <v>0.29260995844272097</v>
      </c>
    </row>
    <row r="72435" spans="1:4" hidden="1" x14ac:dyDescent="0.25">
      <c r="A72435" s="1">
        <v>45722</v>
      </c>
      <c r="B72435" s="2">
        <v>0.49534722222222222</v>
      </c>
      <c r="C72435">
        <v>0.3</v>
      </c>
      <c r="D72435">
        <f>$G$2*corr[[#This Row],[Corriente(A)]]+(1-$G$2)*D72434</f>
        <v>0.29320116176730332</v>
      </c>
    </row>
    <row r="72436" spans="1:4" hidden="1" x14ac:dyDescent="0.25">
      <c r="A72436" s="1">
        <v>45722</v>
      </c>
      <c r="B72436" s="2">
        <v>0.49693287037037037</v>
      </c>
      <c r="C72436">
        <v>6.45</v>
      </c>
      <c r="D72436">
        <f>$G$2*corr[[#This Row],[Corriente(A)]]+(1-$G$2)*D72435</f>
        <v>0.7857450688259191</v>
      </c>
    </row>
    <row r="72437" spans="1:4" hidden="1" x14ac:dyDescent="0.25">
      <c r="A72437" s="1">
        <v>45722</v>
      </c>
      <c r="B72437" s="2">
        <v>0.49693287037037037</v>
      </c>
      <c r="C72437">
        <v>1.3</v>
      </c>
      <c r="D72437">
        <f>$G$2*corr[[#This Row],[Corriente(A)]]+(1-$G$2)*D72436</f>
        <v>0.82688546331984558</v>
      </c>
    </row>
    <row r="72438" spans="1:4" hidden="1" x14ac:dyDescent="0.25">
      <c r="A72438" s="1">
        <v>45722</v>
      </c>
      <c r="B72438" s="2">
        <v>0.49693287037037037</v>
      </c>
      <c r="C72438">
        <v>0.17</v>
      </c>
      <c r="D72438">
        <f>$G$2*corr[[#This Row],[Corriente(A)]]+(1-$G$2)*D72437</f>
        <v>0.77433462625425786</v>
      </c>
    </row>
    <row r="72439" spans="1:4" hidden="1" x14ac:dyDescent="0.25">
      <c r="A72439" s="1">
        <v>45722</v>
      </c>
      <c r="B72439" s="2">
        <v>0.49693287037037037</v>
      </c>
      <c r="C72439">
        <v>0.15</v>
      </c>
      <c r="D72439">
        <f>$G$2*corr[[#This Row],[Corriente(A)]]+(1-$G$2)*D72438</f>
        <v>0.72438785615391732</v>
      </c>
    </row>
    <row r="72440" spans="1:4" hidden="1" x14ac:dyDescent="0.25">
      <c r="A72440" s="1">
        <v>45722</v>
      </c>
      <c r="B72440" s="2">
        <v>0.49693287037037037</v>
      </c>
      <c r="C72440">
        <v>0.13</v>
      </c>
      <c r="D72440">
        <f>$G$2*corr[[#This Row],[Corriente(A)]]+(1-$G$2)*D72439</f>
        <v>0.67683682766160391</v>
      </c>
    </row>
    <row r="72441" spans="1:4" hidden="1" x14ac:dyDescent="0.25">
      <c r="A72441" s="1">
        <v>45722</v>
      </c>
      <c r="B72441" s="2">
        <v>0.49694444444444447</v>
      </c>
      <c r="C72441">
        <v>0.12</v>
      </c>
      <c r="D72441">
        <f>$G$2*corr[[#This Row],[Corriente(A)]]+(1-$G$2)*D72440</f>
        <v>0.63228988144867571</v>
      </c>
    </row>
    <row r="72442" spans="1:4" hidden="1" x14ac:dyDescent="0.25">
      <c r="A72442" s="1">
        <v>45722</v>
      </c>
      <c r="B72442" s="2">
        <v>0.49694444444444447</v>
      </c>
      <c r="C72442">
        <v>0.11</v>
      </c>
      <c r="D72442">
        <f>$G$2*corr[[#This Row],[Corriente(A)]]+(1-$G$2)*D72441</f>
        <v>0.59050669093278174</v>
      </c>
    </row>
    <row r="72443" spans="1:4" hidden="1" x14ac:dyDescent="0.25">
      <c r="A72443" s="1">
        <v>45722</v>
      </c>
      <c r="B72443" s="2">
        <v>0.49694444444444447</v>
      </c>
      <c r="C72443">
        <v>0.12</v>
      </c>
      <c r="D72443">
        <f>$G$2*corr[[#This Row],[Corriente(A)]]+(1-$G$2)*D72442</f>
        <v>0.55286615565815933</v>
      </c>
    </row>
    <row r="72444" spans="1:4" hidden="1" x14ac:dyDescent="0.25">
      <c r="A72444" s="1">
        <v>45722</v>
      </c>
      <c r="B72444" s="2">
        <v>0.49694444444444447</v>
      </c>
      <c r="C72444">
        <v>0.11</v>
      </c>
      <c r="D72444">
        <f>$G$2*corr[[#This Row],[Corriente(A)]]+(1-$G$2)*D72443</f>
        <v>0.51743686320550664</v>
      </c>
    </row>
    <row r="72445" spans="1:4" hidden="1" x14ac:dyDescent="0.25">
      <c r="A72445" s="1">
        <v>45722</v>
      </c>
      <c r="B72445" s="2">
        <v>0.49694444444444447</v>
      </c>
      <c r="C72445">
        <v>0.12</v>
      </c>
      <c r="D72445">
        <f>$G$2*corr[[#This Row],[Corriente(A)]]+(1-$G$2)*D72444</f>
        <v>0.4856419141490661</v>
      </c>
    </row>
    <row r="72446" spans="1:4" hidden="1" x14ac:dyDescent="0.25">
      <c r="A72446" s="1">
        <v>45722</v>
      </c>
      <c r="B72446" s="2">
        <v>0.49694444444444447</v>
      </c>
      <c r="C72446">
        <v>0.11</v>
      </c>
      <c r="D72446">
        <f>$G$2*corr[[#This Row],[Corriente(A)]]+(1-$G$2)*D72445</f>
        <v>0.45559056101714079</v>
      </c>
    </row>
    <row r="72447" spans="1:4" hidden="1" x14ac:dyDescent="0.25">
      <c r="A72447" s="1">
        <v>45722</v>
      </c>
      <c r="B72447" s="2">
        <v>0.49694444444444447</v>
      </c>
      <c r="C72447">
        <v>0.12</v>
      </c>
      <c r="D72447">
        <f>$G$2*corr[[#This Row],[Corriente(A)]]+(1-$G$2)*D72446</f>
        <v>0.42874331613576955</v>
      </c>
    </row>
    <row r="72448" spans="1:4" hidden="1" x14ac:dyDescent="0.25">
      <c r="A72448" s="1">
        <v>45722</v>
      </c>
      <c r="B72448" s="2">
        <v>0.49694444444444447</v>
      </c>
      <c r="C72448">
        <v>0.12</v>
      </c>
      <c r="D72448">
        <f>$G$2*corr[[#This Row],[Corriente(A)]]+(1-$G$2)*D72447</f>
        <v>0.40404385084490801</v>
      </c>
    </row>
    <row r="72449" spans="1:4" hidden="1" x14ac:dyDescent="0.25">
      <c r="A72449" s="1">
        <v>45722</v>
      </c>
      <c r="B72449" s="2">
        <v>0.49694444444444447</v>
      </c>
      <c r="C72449">
        <v>0.12</v>
      </c>
      <c r="D72449">
        <f>$G$2*corr[[#This Row],[Corriente(A)]]+(1-$G$2)*D72448</f>
        <v>0.38132034277731541</v>
      </c>
    </row>
    <row r="72450" spans="1:4" hidden="1" x14ac:dyDescent="0.25">
      <c r="A72450" s="1">
        <v>45722</v>
      </c>
      <c r="B72450" s="2">
        <v>0.49694444444444447</v>
      </c>
      <c r="C72450">
        <v>0.15</v>
      </c>
      <c r="D72450">
        <f>$G$2*corr[[#This Row],[Corriente(A)]]+(1-$G$2)*D72449</f>
        <v>0.36281471535513021</v>
      </c>
    </row>
    <row r="72451" spans="1:4" hidden="1" x14ac:dyDescent="0.25">
      <c r="A72451" s="1">
        <v>45722</v>
      </c>
      <c r="B72451" s="2">
        <v>0.49694444444444447</v>
      </c>
      <c r="C72451">
        <v>0.12</v>
      </c>
      <c r="D72451">
        <f>$G$2*corr[[#This Row],[Corriente(A)]]+(1-$G$2)*D72450</f>
        <v>0.3433895381267198</v>
      </c>
    </row>
    <row r="72452" spans="1:4" hidden="1" x14ac:dyDescent="0.25">
      <c r="A72452" s="1">
        <v>45722</v>
      </c>
      <c r="B72452" s="2">
        <v>0.49694444444444447</v>
      </c>
      <c r="C72452">
        <v>0.11</v>
      </c>
      <c r="D72452">
        <f>$G$2*corr[[#This Row],[Corriente(A)]]+(1-$G$2)*D72451</f>
        <v>0.32471837507658219</v>
      </c>
    </row>
    <row r="72453" spans="1:4" hidden="1" x14ac:dyDescent="0.25">
      <c r="A72453" s="1">
        <v>45722</v>
      </c>
      <c r="B72453" s="2">
        <v>0.49694444444444447</v>
      </c>
      <c r="C72453">
        <v>0.13</v>
      </c>
      <c r="D72453">
        <f>$G$2*corr[[#This Row],[Corriente(A)]]+(1-$G$2)*D72452</f>
        <v>0.30914090507045566</v>
      </c>
    </row>
    <row r="72454" spans="1:4" hidden="1" x14ac:dyDescent="0.25">
      <c r="A72454" s="1">
        <v>45722</v>
      </c>
      <c r="B72454" s="2">
        <v>0.49695601851851851</v>
      </c>
      <c r="C72454">
        <v>0.13</v>
      </c>
      <c r="D72454">
        <f>$G$2*corr[[#This Row],[Corriente(A)]]+(1-$G$2)*D72453</f>
        <v>0.29480963266481924</v>
      </c>
    </row>
    <row r="72455" spans="1:4" hidden="1" x14ac:dyDescent="0.25">
      <c r="A72455" s="1">
        <v>45722</v>
      </c>
      <c r="B72455" s="2">
        <v>0.49695601851851851</v>
      </c>
      <c r="C72455">
        <v>0.12</v>
      </c>
      <c r="D72455">
        <f>$G$2*corr[[#This Row],[Corriente(A)]]+(1-$G$2)*D72454</f>
        <v>0.28082486205163371</v>
      </c>
    </row>
    <row r="72456" spans="1:4" hidden="1" x14ac:dyDescent="0.25">
      <c r="A72456" s="1">
        <v>45722</v>
      </c>
      <c r="B72456" s="2">
        <v>0.49695601851851851</v>
      </c>
      <c r="C72456">
        <v>0.12</v>
      </c>
      <c r="D72456">
        <f>$G$2*corr[[#This Row],[Corriente(A)]]+(1-$G$2)*D72455</f>
        <v>0.26795887308750299</v>
      </c>
    </row>
    <row r="72457" spans="1:4" hidden="1" x14ac:dyDescent="0.25">
      <c r="A72457" s="1">
        <v>45722</v>
      </c>
      <c r="B72457" s="2">
        <v>0.49695601851851851</v>
      </c>
      <c r="C72457">
        <v>0.12</v>
      </c>
      <c r="D72457">
        <f>$G$2*corr[[#This Row],[Corriente(A)]]+(1-$G$2)*D72456</f>
        <v>0.2561221632405028</v>
      </c>
    </row>
    <row r="72458" spans="1:4" hidden="1" x14ac:dyDescent="0.25">
      <c r="A72458" s="1">
        <v>45722</v>
      </c>
      <c r="B72458" s="2">
        <v>0.49695601851851851</v>
      </c>
      <c r="C72458">
        <v>0.12</v>
      </c>
      <c r="D72458">
        <f>$G$2*corr[[#This Row],[Corriente(A)]]+(1-$G$2)*D72457</f>
        <v>0.24523239018126258</v>
      </c>
    </row>
    <row r="72459" spans="1:4" hidden="1" x14ac:dyDescent="0.25">
      <c r="A72459" s="1">
        <v>45722</v>
      </c>
      <c r="B72459" s="2">
        <v>0.49695601851851851</v>
      </c>
      <c r="C72459">
        <v>0.13</v>
      </c>
      <c r="D72459">
        <f>$G$2*corr[[#This Row],[Corriente(A)]]+(1-$G$2)*D72458</f>
        <v>0.23601379896676158</v>
      </c>
    </row>
    <row r="72460" spans="1:4" hidden="1" x14ac:dyDescent="0.25">
      <c r="A72460" s="1">
        <v>45722</v>
      </c>
      <c r="B72460" s="2">
        <v>0.49695601851851851</v>
      </c>
      <c r="C72460">
        <v>0.11</v>
      </c>
      <c r="D72460">
        <f>$G$2*corr[[#This Row],[Corriente(A)]]+(1-$G$2)*D72459</f>
        <v>0.22593269504942068</v>
      </c>
    </row>
    <row r="72461" spans="1:4" hidden="1" x14ac:dyDescent="0.25">
      <c r="A72461" s="1">
        <v>45722</v>
      </c>
      <c r="B72461" s="2">
        <v>0.49695601851851851</v>
      </c>
      <c r="C72461">
        <v>0.12</v>
      </c>
      <c r="D72461">
        <f>$G$2*corr[[#This Row],[Corriente(A)]]+(1-$G$2)*D72460</f>
        <v>0.21745807944546702</v>
      </c>
    </row>
    <row r="72462" spans="1:4" hidden="1" x14ac:dyDescent="0.25">
      <c r="A72462" s="1">
        <v>45722</v>
      </c>
      <c r="B72462" s="2">
        <v>0.49695601851851851</v>
      </c>
      <c r="C72462">
        <v>0.11</v>
      </c>
      <c r="D72462">
        <f>$G$2*corr[[#This Row],[Corriente(A)]]+(1-$G$2)*D72461</f>
        <v>0.20886143308982968</v>
      </c>
    </row>
    <row r="72463" spans="1:4" hidden="1" x14ac:dyDescent="0.25">
      <c r="A72463" s="1">
        <v>45722</v>
      </c>
      <c r="B72463" s="2">
        <v>0.49695601851851851</v>
      </c>
      <c r="C72463">
        <v>0.11</v>
      </c>
      <c r="D72463">
        <f>$G$2*corr[[#This Row],[Corriente(A)]]+(1-$G$2)*D72462</f>
        <v>0.20095251844264331</v>
      </c>
    </row>
    <row r="72464" spans="1:4" hidden="1" x14ac:dyDescent="0.25">
      <c r="A72464" s="1">
        <v>45722</v>
      </c>
      <c r="B72464" s="2">
        <v>0.49695601851851851</v>
      </c>
      <c r="C72464">
        <v>0.11</v>
      </c>
      <c r="D72464">
        <f>$G$2*corr[[#This Row],[Corriente(A)]]+(1-$G$2)*D72463</f>
        <v>0.19367631696723187</v>
      </c>
    </row>
    <row r="72465" spans="1:4" hidden="1" x14ac:dyDescent="0.25">
      <c r="A72465" s="1">
        <v>45722</v>
      </c>
      <c r="B72465" s="2">
        <v>0.49695601851851851</v>
      </c>
      <c r="C72465">
        <v>0.1</v>
      </c>
      <c r="D72465">
        <f>$G$2*corr[[#This Row],[Corriente(A)]]+(1-$G$2)*D72464</f>
        <v>0.18618221160985332</v>
      </c>
    </row>
    <row r="72466" spans="1:4" hidden="1" x14ac:dyDescent="0.25">
      <c r="A72466" s="1">
        <v>45722</v>
      </c>
      <c r="B72466" s="2">
        <v>0.4969675925925926</v>
      </c>
      <c r="C72466">
        <v>0.11</v>
      </c>
      <c r="D72466">
        <f>$G$2*corr[[#This Row],[Corriente(A)]]+(1-$G$2)*D72465</f>
        <v>0.18008763468106506</v>
      </c>
    </row>
    <row r="72467" spans="1:4" hidden="1" x14ac:dyDescent="0.25">
      <c r="A72467" s="1">
        <v>45722</v>
      </c>
      <c r="B72467" s="2">
        <v>0.4969675925925926</v>
      </c>
      <c r="C72467">
        <v>0.1</v>
      </c>
      <c r="D72467">
        <f>$G$2*corr[[#This Row],[Corriente(A)]]+(1-$G$2)*D72466</f>
        <v>0.17368062390657987</v>
      </c>
    </row>
    <row r="72468" spans="1:4" hidden="1" x14ac:dyDescent="0.25">
      <c r="A72468" s="1">
        <v>45722</v>
      </c>
      <c r="B72468" s="2">
        <v>0.4969675925925926</v>
      </c>
      <c r="C72468">
        <v>0.1</v>
      </c>
      <c r="D72468">
        <f>$G$2*corr[[#This Row],[Corriente(A)]]+(1-$G$2)*D72467</f>
        <v>0.16778617399405349</v>
      </c>
    </row>
    <row r="72469" spans="1:4" hidden="1" x14ac:dyDescent="0.25">
      <c r="A72469" s="1">
        <v>45722</v>
      </c>
      <c r="B72469" s="2">
        <v>0.4969675925925926</v>
      </c>
      <c r="C72469">
        <v>0.09</v>
      </c>
      <c r="D72469">
        <f>$G$2*corr[[#This Row],[Corriente(A)]]+(1-$G$2)*D72468</f>
        <v>0.16156328007452922</v>
      </c>
    </row>
    <row r="72470" spans="1:4" hidden="1" x14ac:dyDescent="0.25">
      <c r="A72470" s="1">
        <v>45722</v>
      </c>
      <c r="B72470" s="2">
        <v>0.4969675925925926</v>
      </c>
      <c r="C72470">
        <v>0.1</v>
      </c>
      <c r="D72470">
        <f>$G$2*corr[[#This Row],[Corriente(A)]]+(1-$G$2)*D72469</f>
        <v>0.15663821766856689</v>
      </c>
    </row>
    <row r="72471" spans="1:4" hidden="1" x14ac:dyDescent="0.25">
      <c r="A72471" s="1">
        <v>45722</v>
      </c>
      <c r="B72471" s="2">
        <v>0.4969675925925926</v>
      </c>
      <c r="C72471">
        <v>0.1</v>
      </c>
      <c r="D72471">
        <f>$G$2*corr[[#This Row],[Corriente(A)]]+(1-$G$2)*D72470</f>
        <v>0.15210716025508156</v>
      </c>
    </row>
    <row r="72472" spans="1:4" hidden="1" x14ac:dyDescent="0.25">
      <c r="A72472" s="1">
        <v>45722</v>
      </c>
      <c r="B72472" s="2">
        <v>0.4969675925925926</v>
      </c>
      <c r="C72472">
        <v>0.1</v>
      </c>
      <c r="D72472">
        <f>$G$2*corr[[#This Row],[Corriente(A)]]+(1-$G$2)*D72471</f>
        <v>0.14793858743467506</v>
      </c>
    </row>
    <row r="72473" spans="1:4" hidden="1" x14ac:dyDescent="0.25">
      <c r="A72473" s="1">
        <v>45722</v>
      </c>
      <c r="B72473" s="2">
        <v>0.4969675925925926</v>
      </c>
      <c r="C72473">
        <v>0.1</v>
      </c>
      <c r="D72473">
        <f>$G$2*corr[[#This Row],[Corriente(A)]]+(1-$G$2)*D72472</f>
        <v>0.14410350043990106</v>
      </c>
    </row>
    <row r="72474" spans="1:4" hidden="1" x14ac:dyDescent="0.25">
      <c r="A72474" s="1">
        <v>45722</v>
      </c>
      <c r="B72474" s="2">
        <v>0.4969675925925926</v>
      </c>
      <c r="C72474">
        <v>0.1</v>
      </c>
      <c r="D72474">
        <f>$G$2*corr[[#This Row],[Corriente(A)]]+(1-$G$2)*D72473</f>
        <v>0.14057522040470899</v>
      </c>
    </row>
    <row r="72475" spans="1:4" hidden="1" x14ac:dyDescent="0.25">
      <c r="A72475" s="1">
        <v>45722</v>
      </c>
      <c r="B72475" s="2">
        <v>0.4969675925925926</v>
      </c>
      <c r="C72475">
        <v>0.08</v>
      </c>
      <c r="D72475">
        <f>$G$2*corr[[#This Row],[Corriente(A)]]+(1-$G$2)*D72474</f>
        <v>0.13572920277233227</v>
      </c>
    </row>
    <row r="72476" spans="1:4" hidden="1" x14ac:dyDescent="0.25">
      <c r="A72476" s="1">
        <v>45722</v>
      </c>
      <c r="B72476" s="2">
        <v>0.4969675925925926</v>
      </c>
      <c r="C72476">
        <v>0.1</v>
      </c>
      <c r="D72476">
        <f>$G$2*corr[[#This Row],[Corriente(A)]]+(1-$G$2)*D72475</f>
        <v>0.1328708665505457</v>
      </c>
    </row>
    <row r="72477" spans="1:4" hidden="1" x14ac:dyDescent="0.25">
      <c r="A72477" s="1">
        <v>45722</v>
      </c>
      <c r="B72477" s="2">
        <v>0.4969675925925926</v>
      </c>
      <c r="C72477">
        <v>0.18</v>
      </c>
      <c r="D72477">
        <f>$G$2*corr[[#This Row],[Corriente(A)]]+(1-$G$2)*D72476</f>
        <v>0.13664119722650206</v>
      </c>
    </row>
    <row r="72478" spans="1:4" hidden="1" x14ac:dyDescent="0.25">
      <c r="A72478" s="1">
        <v>45722</v>
      </c>
      <c r="B72478" s="2">
        <v>0.4969675925925926</v>
      </c>
      <c r="C72478">
        <v>0.12</v>
      </c>
      <c r="D72478">
        <f>$G$2*corr[[#This Row],[Corriente(A)]]+(1-$G$2)*D72477</f>
        <v>0.1353099014483819</v>
      </c>
    </row>
    <row r="72479" spans="1:4" hidden="1" x14ac:dyDescent="0.25">
      <c r="A72479" s="1">
        <v>45722</v>
      </c>
      <c r="B72479" s="2">
        <v>0.49697916666666669</v>
      </c>
      <c r="C72479">
        <v>0.09</v>
      </c>
      <c r="D72479">
        <f>$G$2*corr[[#This Row],[Corriente(A)]]+(1-$G$2)*D72478</f>
        <v>0.13168510933251135</v>
      </c>
    </row>
    <row r="72480" spans="1:4" hidden="1" x14ac:dyDescent="0.25">
      <c r="A72480" s="1">
        <v>45722</v>
      </c>
      <c r="B72480" s="2">
        <v>0.49697916666666669</v>
      </c>
      <c r="C72480">
        <v>0.09</v>
      </c>
      <c r="D72480">
        <f>$G$2*corr[[#This Row],[Corriente(A)]]+(1-$G$2)*D72479</f>
        <v>0.12835030058591046</v>
      </c>
    </row>
    <row r="72481" spans="1:4" hidden="1" x14ac:dyDescent="0.25">
      <c r="A72481" s="1">
        <v>45722</v>
      </c>
      <c r="B72481" s="2">
        <v>0.49697916666666669</v>
      </c>
      <c r="C72481">
        <v>0.12</v>
      </c>
      <c r="D72481">
        <f>$G$2*corr[[#This Row],[Corriente(A)]]+(1-$G$2)*D72480</f>
        <v>0.12768227653903763</v>
      </c>
    </row>
    <row r="72482" spans="1:4" hidden="1" x14ac:dyDescent="0.25">
      <c r="A72482" s="1">
        <v>45722</v>
      </c>
      <c r="B72482" s="2">
        <v>0.49697916666666669</v>
      </c>
      <c r="C72482">
        <v>0.14000000000000001</v>
      </c>
      <c r="D72482">
        <f>$G$2*corr[[#This Row],[Corriente(A)]]+(1-$G$2)*D72481</f>
        <v>0.12866769441591464</v>
      </c>
    </row>
    <row r="72483" spans="1:4" hidden="1" x14ac:dyDescent="0.25">
      <c r="A72483" s="1">
        <v>45722</v>
      </c>
      <c r="B72483" s="2">
        <v>0.49697916666666669</v>
      </c>
      <c r="C72483">
        <v>0.11</v>
      </c>
      <c r="D72483">
        <f>$G$2*corr[[#This Row],[Corriente(A)]]+(1-$G$2)*D72482</f>
        <v>0.12717427886264146</v>
      </c>
    </row>
    <row r="72484" spans="1:4" hidden="1" x14ac:dyDescent="0.25">
      <c r="A72484" s="1">
        <v>45722</v>
      </c>
      <c r="B72484" s="2">
        <v>0.49697916666666669</v>
      </c>
      <c r="C72484">
        <v>0.11</v>
      </c>
      <c r="D72484">
        <f>$G$2*corr[[#This Row],[Corriente(A)]]+(1-$G$2)*D72483</f>
        <v>0.12580033655363015</v>
      </c>
    </row>
    <row r="72485" spans="1:4" hidden="1" x14ac:dyDescent="0.25">
      <c r="A72485" s="1">
        <v>45722</v>
      </c>
      <c r="B72485" s="2">
        <v>0.49697916666666669</v>
      </c>
      <c r="C72485">
        <v>0.16</v>
      </c>
      <c r="D72485">
        <f>$G$2*corr[[#This Row],[Corriente(A)]]+(1-$G$2)*D72484</f>
        <v>0.12853630962933973</v>
      </c>
    </row>
    <row r="72486" spans="1:4" hidden="1" x14ac:dyDescent="0.25">
      <c r="A72486" s="1">
        <v>45722</v>
      </c>
      <c r="B72486" s="2">
        <v>0.49697916666666669</v>
      </c>
      <c r="C72486">
        <v>0.12</v>
      </c>
      <c r="D72486">
        <f>$G$2*corr[[#This Row],[Corriente(A)]]+(1-$G$2)*D72485</f>
        <v>0.12785340485899258</v>
      </c>
    </row>
    <row r="72487" spans="1:4" hidden="1" x14ac:dyDescent="0.25">
      <c r="A72487" s="1">
        <v>45722</v>
      </c>
      <c r="B72487" s="2">
        <v>0.49697916666666669</v>
      </c>
      <c r="C72487">
        <v>0.18</v>
      </c>
      <c r="D72487">
        <f>$G$2*corr[[#This Row],[Corriente(A)]]+(1-$G$2)*D72486</f>
        <v>0.13202513247027317</v>
      </c>
    </row>
    <row r="72488" spans="1:4" hidden="1" x14ac:dyDescent="0.25">
      <c r="A72488" s="1">
        <v>45722</v>
      </c>
      <c r="B72488" s="2">
        <v>0.49697916666666669</v>
      </c>
      <c r="C72488">
        <v>0.12</v>
      </c>
      <c r="D72488">
        <f>$G$2*corr[[#This Row],[Corriente(A)]]+(1-$G$2)*D72487</f>
        <v>0.13106312187265132</v>
      </c>
    </row>
    <row r="72489" spans="1:4" hidden="1" x14ac:dyDescent="0.25">
      <c r="A72489" s="1">
        <v>45722</v>
      </c>
      <c r="B72489" s="2">
        <v>0.49697916666666669</v>
      </c>
      <c r="C72489">
        <v>0.12</v>
      </c>
      <c r="D72489">
        <f>$G$2*corr[[#This Row],[Corriente(A)]]+(1-$G$2)*D72488</f>
        <v>0.13017807212283922</v>
      </c>
    </row>
    <row r="72490" spans="1:4" hidden="1" x14ac:dyDescent="0.25">
      <c r="A72490" s="1">
        <v>45722</v>
      </c>
      <c r="B72490" s="2">
        <v>0.49697916666666669</v>
      </c>
      <c r="C72490">
        <v>0.14000000000000001</v>
      </c>
      <c r="D72490">
        <f>$G$2*corr[[#This Row],[Corriente(A)]]+(1-$G$2)*D72489</f>
        <v>0.13096382635301207</v>
      </c>
    </row>
    <row r="72491" spans="1:4" hidden="1" x14ac:dyDescent="0.25">
      <c r="A72491" s="1">
        <v>45722</v>
      </c>
      <c r="B72491" s="2">
        <v>0.49699074074074073</v>
      </c>
      <c r="C72491">
        <v>0.13</v>
      </c>
      <c r="D72491">
        <f>$G$2*corr[[#This Row],[Corriente(A)]]+(1-$G$2)*D72490</f>
        <v>0.1308867202447711</v>
      </c>
    </row>
    <row r="72492" spans="1:4" hidden="1" x14ac:dyDescent="0.25">
      <c r="A72492" s="1">
        <v>45722</v>
      </c>
      <c r="B72492" s="2">
        <v>0.49699074074074073</v>
      </c>
      <c r="C72492">
        <v>0.14000000000000001</v>
      </c>
      <c r="D72492">
        <f>$G$2*corr[[#This Row],[Corriente(A)]]+(1-$G$2)*D72491</f>
        <v>0.13161578262518941</v>
      </c>
    </row>
    <row r="72493" spans="1:4" hidden="1" x14ac:dyDescent="0.25">
      <c r="A72493" s="1">
        <v>45722</v>
      </c>
      <c r="B72493" s="2">
        <v>0.49699074074074073</v>
      </c>
      <c r="C72493">
        <v>0.12</v>
      </c>
      <c r="D72493">
        <f>$G$2*corr[[#This Row],[Corriente(A)]]+(1-$G$2)*D72492</f>
        <v>0.13068652001517428</v>
      </c>
    </row>
    <row r="72494" spans="1:4" hidden="1" x14ac:dyDescent="0.25">
      <c r="A72494" s="1">
        <v>45722</v>
      </c>
      <c r="B72494" s="2">
        <v>0.49699074074074073</v>
      </c>
      <c r="C72494">
        <v>0.11</v>
      </c>
      <c r="D72494">
        <f>$G$2*corr[[#This Row],[Corriente(A)]]+(1-$G$2)*D72493</f>
        <v>0.12903159841396034</v>
      </c>
    </row>
    <row r="72495" spans="1:4" hidden="1" x14ac:dyDescent="0.25">
      <c r="A72495" s="1">
        <v>45722</v>
      </c>
      <c r="B72495" s="2">
        <v>0.49699074074074073</v>
      </c>
      <c r="C72495">
        <v>0.12</v>
      </c>
      <c r="D72495">
        <f>$G$2*corr[[#This Row],[Corriente(A)]]+(1-$G$2)*D72494</f>
        <v>0.12830907054084351</v>
      </c>
    </row>
    <row r="72496" spans="1:4" hidden="1" x14ac:dyDescent="0.25">
      <c r="A72496" s="1">
        <v>45722</v>
      </c>
      <c r="B72496" s="2">
        <v>0.49699074074074073</v>
      </c>
      <c r="C72496">
        <v>0.11</v>
      </c>
      <c r="D72496">
        <f>$G$2*corr[[#This Row],[Corriente(A)]]+(1-$G$2)*D72495</f>
        <v>0.12684434489757604</v>
      </c>
    </row>
    <row r="72497" spans="1:4" hidden="1" x14ac:dyDescent="0.25">
      <c r="A72497" s="1">
        <v>45722</v>
      </c>
      <c r="B72497" s="2">
        <v>0.49699074074074073</v>
      </c>
      <c r="C72497">
        <v>0.1</v>
      </c>
      <c r="D72497">
        <f>$G$2*corr[[#This Row],[Corriente(A)]]+(1-$G$2)*D72496</f>
        <v>0.12469679730576996</v>
      </c>
    </row>
    <row r="72498" spans="1:4" hidden="1" x14ac:dyDescent="0.25">
      <c r="A72498" s="1">
        <v>45722</v>
      </c>
      <c r="B72498" s="2">
        <v>0.49699074074074073</v>
      </c>
      <c r="C72498">
        <v>0.12</v>
      </c>
      <c r="D72498">
        <f>$G$2*corr[[#This Row],[Corriente(A)]]+(1-$G$2)*D72497</f>
        <v>0.12432105352130837</v>
      </c>
    </row>
    <row r="72499" spans="1:4" hidden="1" x14ac:dyDescent="0.25">
      <c r="A72499" s="1">
        <v>45722</v>
      </c>
      <c r="B72499" s="2">
        <v>0.49699074074074073</v>
      </c>
      <c r="C72499">
        <v>0.11</v>
      </c>
      <c r="D72499">
        <f>$G$2*corr[[#This Row],[Corriente(A)]]+(1-$G$2)*D72498</f>
        <v>0.1231753692396037</v>
      </c>
    </row>
    <row r="72500" spans="1:4" hidden="1" x14ac:dyDescent="0.25">
      <c r="A72500" s="1">
        <v>45722</v>
      </c>
      <c r="B72500" s="2">
        <v>0.49699074074074073</v>
      </c>
      <c r="C72500">
        <v>0.1</v>
      </c>
      <c r="D72500">
        <f>$G$2*corr[[#This Row],[Corriente(A)]]+(1-$G$2)*D72499</f>
        <v>0.1213213397004354</v>
      </c>
    </row>
    <row r="72501" spans="1:4" hidden="1" x14ac:dyDescent="0.25">
      <c r="A72501" s="1">
        <v>45722</v>
      </c>
      <c r="B72501" s="2">
        <v>0.49699074074074073</v>
      </c>
      <c r="C72501">
        <v>0.11</v>
      </c>
      <c r="D72501">
        <f>$G$2*corr[[#This Row],[Corriente(A)]]+(1-$G$2)*D72500</f>
        <v>0.12041563252440057</v>
      </c>
    </row>
    <row r="72502" spans="1:4" hidden="1" x14ac:dyDescent="0.25">
      <c r="A72502" s="1">
        <v>45722</v>
      </c>
      <c r="B72502" s="2">
        <v>0.49699074074074073</v>
      </c>
      <c r="C72502">
        <v>0.11</v>
      </c>
      <c r="D72502">
        <f>$G$2*corr[[#This Row],[Corriente(A)]]+(1-$G$2)*D72501</f>
        <v>0.11958238192244854</v>
      </c>
    </row>
    <row r="72503" spans="1:4" hidden="1" x14ac:dyDescent="0.25">
      <c r="A72503" s="1">
        <v>45722</v>
      </c>
      <c r="B72503" s="2">
        <v>0.49699074074074073</v>
      </c>
      <c r="C72503">
        <v>0.11</v>
      </c>
      <c r="D72503">
        <f>$G$2*corr[[#This Row],[Corriente(A)]]+(1-$G$2)*D72502</f>
        <v>0.11881579136865265</v>
      </c>
    </row>
    <row r="72504" spans="1:4" hidden="1" x14ac:dyDescent="0.25">
      <c r="A72504" s="1">
        <v>45722</v>
      </c>
      <c r="B72504" s="2">
        <v>0.49700231481481483</v>
      </c>
      <c r="C72504">
        <v>0.1</v>
      </c>
      <c r="D72504">
        <f>$G$2*corr[[#This Row],[Corriente(A)]]+(1-$G$2)*D72503</f>
        <v>0.11731052805916045</v>
      </c>
    </row>
    <row r="72505" spans="1:4" hidden="1" x14ac:dyDescent="0.25">
      <c r="A72505" s="1">
        <v>45722</v>
      </c>
      <c r="B72505" s="2">
        <v>0.49700231481481483</v>
      </c>
      <c r="C72505">
        <v>0.13</v>
      </c>
      <c r="D72505">
        <f>$G$2*corr[[#This Row],[Corriente(A)]]+(1-$G$2)*D72504</f>
        <v>0.11832568581442762</v>
      </c>
    </row>
    <row r="72506" spans="1:4" hidden="1" x14ac:dyDescent="0.25">
      <c r="A72506" s="1">
        <v>45722</v>
      </c>
      <c r="B72506" s="2">
        <v>0.49700231481481483</v>
      </c>
      <c r="C72506">
        <v>0.12</v>
      </c>
      <c r="D72506">
        <f>$G$2*corr[[#This Row],[Corriente(A)]]+(1-$G$2)*D72505</f>
        <v>0.11845963094927342</v>
      </c>
    </row>
    <row r="72507" spans="1:4" hidden="1" x14ac:dyDescent="0.25">
      <c r="A72507" s="1">
        <v>45722</v>
      </c>
      <c r="B72507" s="2">
        <v>0.49700231481481483</v>
      </c>
      <c r="C72507">
        <v>0.11</v>
      </c>
      <c r="D72507">
        <f>$G$2*corr[[#This Row],[Corriente(A)]]+(1-$G$2)*D72506</f>
        <v>0.11778286047333156</v>
      </c>
    </row>
    <row r="72508" spans="1:4" hidden="1" x14ac:dyDescent="0.25">
      <c r="A72508" s="1">
        <v>45722</v>
      </c>
      <c r="B72508" s="2">
        <v>0.49700231481481483</v>
      </c>
      <c r="C72508">
        <v>0.11</v>
      </c>
      <c r="D72508">
        <f>$G$2*corr[[#This Row],[Corriente(A)]]+(1-$G$2)*D72507</f>
        <v>0.11716023163546505</v>
      </c>
    </row>
    <row r="72509" spans="1:4" hidden="1" x14ac:dyDescent="0.25">
      <c r="A72509" s="1">
        <v>45722</v>
      </c>
      <c r="B72509" s="2">
        <v>0.49700231481481483</v>
      </c>
      <c r="C72509">
        <v>0.12</v>
      </c>
      <c r="D72509">
        <f>$G$2*corr[[#This Row],[Corriente(A)]]+(1-$G$2)*D72508</f>
        <v>0.11738741310462784</v>
      </c>
    </row>
    <row r="72510" spans="1:4" hidden="1" x14ac:dyDescent="0.25">
      <c r="A72510" s="1">
        <v>45722</v>
      </c>
      <c r="B72510" s="2">
        <v>0.49700231481481483</v>
      </c>
      <c r="C72510">
        <v>0.12</v>
      </c>
      <c r="D72510">
        <f>$G$2*corr[[#This Row],[Corriente(A)]]+(1-$G$2)*D72509</f>
        <v>0.11759642005625762</v>
      </c>
    </row>
    <row r="72511" spans="1:4" hidden="1" x14ac:dyDescent="0.25">
      <c r="A72511" s="1">
        <v>45722</v>
      </c>
      <c r="B72511" s="2">
        <v>0.49700231481481483</v>
      </c>
      <c r="C72511">
        <v>0.12</v>
      </c>
      <c r="D72511">
        <f>$G$2*corr[[#This Row],[Corriente(A)]]+(1-$G$2)*D72510</f>
        <v>0.11778870645175701</v>
      </c>
    </row>
    <row r="72512" spans="1:4" hidden="1" x14ac:dyDescent="0.25">
      <c r="A72512" s="1">
        <v>45722</v>
      </c>
      <c r="B72512" s="2">
        <v>0.49700231481481483</v>
      </c>
      <c r="C72512">
        <v>0.13</v>
      </c>
      <c r="D72512">
        <f>$G$2*corr[[#This Row],[Corriente(A)]]+(1-$G$2)*D72511</f>
        <v>0.11876560993561647</v>
      </c>
    </row>
    <row r="72513" spans="1:4" hidden="1" x14ac:dyDescent="0.25">
      <c r="A72513" s="1">
        <v>45722</v>
      </c>
      <c r="B72513" s="2">
        <v>0.49700231481481483</v>
      </c>
      <c r="C72513">
        <v>0.16</v>
      </c>
      <c r="D72513">
        <f>$G$2*corr[[#This Row],[Corriente(A)]]+(1-$G$2)*D72512</f>
        <v>0.12206436114076716</v>
      </c>
    </row>
    <row r="72514" spans="1:4" hidden="1" x14ac:dyDescent="0.25">
      <c r="A72514" s="1">
        <v>45722</v>
      </c>
      <c r="B72514" s="2">
        <v>0.49700231481481483</v>
      </c>
      <c r="C72514">
        <v>0.12</v>
      </c>
      <c r="D72514">
        <f>$G$2*corr[[#This Row],[Corriente(A)]]+(1-$G$2)*D72513</f>
        <v>0.12189921224950578</v>
      </c>
    </row>
    <row r="72515" spans="1:4" hidden="1" x14ac:dyDescent="0.25">
      <c r="A72515" s="1">
        <v>45722</v>
      </c>
      <c r="B72515" s="2">
        <v>0.49700231481481483</v>
      </c>
      <c r="C72515">
        <v>0.12</v>
      </c>
      <c r="D72515">
        <f>$G$2*corr[[#This Row],[Corriente(A)]]+(1-$G$2)*D72514</f>
        <v>0.12174727526954532</v>
      </c>
    </row>
    <row r="72516" spans="1:4" hidden="1" x14ac:dyDescent="0.25">
      <c r="A72516" s="1">
        <v>45722</v>
      </c>
      <c r="B72516" s="2">
        <v>0.49700231481481483</v>
      </c>
      <c r="C72516">
        <v>0.12</v>
      </c>
      <c r="D72516">
        <f>$G$2*corr[[#This Row],[Corriente(A)]]+(1-$G$2)*D72515</f>
        <v>0.1216074932479817</v>
      </c>
    </row>
    <row r="72517" spans="1:4" hidden="1" x14ac:dyDescent="0.25">
      <c r="A72517" s="1">
        <v>45722</v>
      </c>
      <c r="B72517" s="2">
        <v>0.49701388888888887</v>
      </c>
      <c r="C72517">
        <v>0.13</v>
      </c>
      <c r="D72517">
        <f>$G$2*corr[[#This Row],[Corriente(A)]]+(1-$G$2)*D72516</f>
        <v>0.12227889378814318</v>
      </c>
    </row>
    <row r="72518" spans="1:4" hidden="1" x14ac:dyDescent="0.25">
      <c r="A72518" s="1">
        <v>45722</v>
      </c>
      <c r="B72518" s="2">
        <v>0.49701388888888887</v>
      </c>
      <c r="C72518">
        <v>0.13</v>
      </c>
      <c r="D72518">
        <f>$G$2*corr[[#This Row],[Corriente(A)]]+(1-$G$2)*D72517</f>
        <v>0.12289658228509173</v>
      </c>
    </row>
    <row r="72519" spans="1:4" hidden="1" x14ac:dyDescent="0.25">
      <c r="A72519" s="1">
        <v>45722</v>
      </c>
      <c r="B72519" s="2">
        <v>0.49701388888888887</v>
      </c>
      <c r="C72519">
        <v>0.12</v>
      </c>
      <c r="D72519">
        <f>$G$2*corr[[#This Row],[Corriente(A)]]+(1-$G$2)*D72518</f>
        <v>0.1226648557022844</v>
      </c>
    </row>
    <row r="72520" spans="1:4" hidden="1" x14ac:dyDescent="0.25">
      <c r="A72520" s="1">
        <v>45722</v>
      </c>
      <c r="B72520" s="2">
        <v>0.49701388888888887</v>
      </c>
      <c r="C72520">
        <v>0.13</v>
      </c>
      <c r="D72520">
        <f>$G$2*corr[[#This Row],[Corriente(A)]]+(1-$G$2)*D72519</f>
        <v>0.12325166724610166</v>
      </c>
    </row>
    <row r="72521" spans="1:4" hidden="1" x14ac:dyDescent="0.25">
      <c r="A72521" s="1">
        <v>45722</v>
      </c>
      <c r="B72521" s="2">
        <v>0.49701388888888887</v>
      </c>
      <c r="C72521">
        <v>0.13</v>
      </c>
      <c r="D72521">
        <f>$G$2*corr[[#This Row],[Corriente(A)]]+(1-$G$2)*D72520</f>
        <v>0.12379153386641355</v>
      </c>
    </row>
    <row r="72522" spans="1:4" hidden="1" x14ac:dyDescent="0.25">
      <c r="A72522" s="1">
        <v>45722</v>
      </c>
      <c r="B72522" s="2">
        <v>0.49701388888888887</v>
      </c>
      <c r="C72522">
        <v>0.12</v>
      </c>
      <c r="D72522">
        <f>$G$2*corr[[#This Row],[Corriente(A)]]+(1-$G$2)*D72521</f>
        <v>0.12348821115710047</v>
      </c>
    </row>
    <row r="72523" spans="1:4" hidden="1" x14ac:dyDescent="0.25">
      <c r="A72523" s="1">
        <v>45722</v>
      </c>
      <c r="B72523" s="2">
        <v>0.49701388888888887</v>
      </c>
      <c r="C72523">
        <v>0.12</v>
      </c>
      <c r="D72523">
        <f>$G$2*corr[[#This Row],[Corriente(A)]]+(1-$G$2)*D72522</f>
        <v>0.12320915426453244</v>
      </c>
    </row>
    <row r="72524" spans="1:4" hidden="1" x14ac:dyDescent="0.25">
      <c r="A72524" s="1">
        <v>45722</v>
      </c>
      <c r="B72524" s="2">
        <v>0.49701388888888887</v>
      </c>
      <c r="C72524">
        <v>0.12</v>
      </c>
      <c r="D72524">
        <f>$G$2*corr[[#This Row],[Corriente(A)]]+(1-$G$2)*D72523</f>
        <v>0.12295242192336985</v>
      </c>
    </row>
    <row r="72525" spans="1:4" hidden="1" x14ac:dyDescent="0.25">
      <c r="A72525" s="1">
        <v>45722</v>
      </c>
      <c r="B72525" s="2">
        <v>0.49701388888888887</v>
      </c>
      <c r="C72525">
        <v>0.13</v>
      </c>
      <c r="D72525">
        <f>$G$2*corr[[#This Row],[Corriente(A)]]+(1-$G$2)*D72524</f>
        <v>0.12351622816950027</v>
      </c>
    </row>
    <row r="72526" spans="1:4" hidden="1" x14ac:dyDescent="0.25">
      <c r="A72526" s="1">
        <v>45722</v>
      </c>
      <c r="B72526" s="2">
        <v>0.49701388888888887</v>
      </c>
      <c r="C72526">
        <v>0.14000000000000001</v>
      </c>
      <c r="D72526">
        <f>$G$2*corr[[#This Row],[Corriente(A)]]+(1-$G$2)*D72525</f>
        <v>0.12483492991594025</v>
      </c>
    </row>
    <row r="72527" spans="1:4" hidden="1" x14ac:dyDescent="0.25">
      <c r="A72527" s="1">
        <v>45722</v>
      </c>
      <c r="B72527" s="2">
        <v>0.49701388888888887</v>
      </c>
      <c r="C72527">
        <v>0.13</v>
      </c>
      <c r="D72527">
        <f>$G$2*corr[[#This Row],[Corriente(A)]]+(1-$G$2)*D72526</f>
        <v>0.12524813552266503</v>
      </c>
    </row>
    <row r="72528" spans="1:4" hidden="1" x14ac:dyDescent="0.25">
      <c r="A72528" s="1">
        <v>45722</v>
      </c>
      <c r="B72528" s="2">
        <v>0.49701388888888887</v>
      </c>
      <c r="C72528">
        <v>0.12</v>
      </c>
      <c r="D72528">
        <f>$G$2*corr[[#This Row],[Corriente(A)]]+(1-$G$2)*D72527</f>
        <v>0.12482828468085183</v>
      </c>
    </row>
    <row r="72529" spans="1:4" hidden="1" x14ac:dyDescent="0.25">
      <c r="A72529" s="1">
        <v>45722</v>
      </c>
      <c r="B72529" s="2">
        <v>0.49701388888888887</v>
      </c>
      <c r="C72529">
        <v>0.12</v>
      </c>
      <c r="D72529">
        <f>$G$2*corr[[#This Row],[Corriente(A)]]+(1-$G$2)*D72528</f>
        <v>0.12444202190638369</v>
      </c>
    </row>
    <row r="72530" spans="1:4" hidden="1" x14ac:dyDescent="0.25">
      <c r="A72530" s="1">
        <v>45722</v>
      </c>
      <c r="B72530" s="2">
        <v>0.49702546296296296</v>
      </c>
      <c r="C72530">
        <v>0.13</v>
      </c>
      <c r="D72530">
        <f>$G$2*corr[[#This Row],[Corriente(A)]]+(1-$G$2)*D72529</f>
        <v>0.12488666015387301</v>
      </c>
    </row>
    <row r="72531" spans="1:4" hidden="1" x14ac:dyDescent="0.25">
      <c r="A72531" s="1">
        <v>45722</v>
      </c>
      <c r="B72531" s="2">
        <v>0.49702546296296296</v>
      </c>
      <c r="C72531">
        <v>0.13</v>
      </c>
      <c r="D72531">
        <f>$G$2*corr[[#This Row],[Corriente(A)]]+(1-$G$2)*D72530</f>
        <v>0.12529572734156316</v>
      </c>
    </row>
    <row r="72532" spans="1:4" hidden="1" x14ac:dyDescent="0.25">
      <c r="A72532" s="1">
        <v>45722</v>
      </c>
      <c r="B72532" s="2">
        <v>0.49702546296296296</v>
      </c>
      <c r="C72532">
        <v>0.14000000000000001</v>
      </c>
      <c r="D72532">
        <f>$G$2*corr[[#This Row],[Corriente(A)]]+(1-$G$2)*D72531</f>
        <v>0.12647206915423811</v>
      </c>
    </row>
    <row r="72533" spans="1:4" hidden="1" x14ac:dyDescent="0.25">
      <c r="A72533" s="1">
        <v>45722</v>
      </c>
      <c r="B72533" s="2">
        <v>0.49702546296296296</v>
      </c>
      <c r="C72533">
        <v>0.13</v>
      </c>
      <c r="D72533">
        <f>$G$2*corr[[#This Row],[Corriente(A)]]+(1-$G$2)*D72532</f>
        <v>0.12675430362189907</v>
      </c>
    </row>
    <row r="72534" spans="1:4" hidden="1" x14ac:dyDescent="0.25">
      <c r="A72534" s="1">
        <v>45722</v>
      </c>
      <c r="B72534" s="2">
        <v>0.49702546296296296</v>
      </c>
      <c r="C72534">
        <v>0.13</v>
      </c>
      <c r="D72534">
        <f>$G$2*corr[[#This Row],[Corriente(A)]]+(1-$G$2)*D72533</f>
        <v>0.12701395933214715</v>
      </c>
    </row>
    <row r="72535" spans="1:4" hidden="1" x14ac:dyDescent="0.25">
      <c r="A72535" s="1">
        <v>45722</v>
      </c>
      <c r="B72535" s="2">
        <v>0.49702546296296296</v>
      </c>
      <c r="C72535">
        <v>0.14000000000000001</v>
      </c>
      <c r="D72535">
        <f>$G$2*corr[[#This Row],[Corriente(A)]]+(1-$G$2)*D72534</f>
        <v>0.12805284258557539</v>
      </c>
    </row>
    <row r="72536" spans="1:4" hidden="1" x14ac:dyDescent="0.25">
      <c r="A72536" s="1">
        <v>45722</v>
      </c>
      <c r="B72536" s="2">
        <v>0.49702546296296296</v>
      </c>
      <c r="C72536">
        <v>0.13</v>
      </c>
      <c r="D72536">
        <f>$G$2*corr[[#This Row],[Corriente(A)]]+(1-$G$2)*D72535</f>
        <v>0.12820861517872936</v>
      </c>
    </row>
    <row r="72537" spans="1:4" hidden="1" x14ac:dyDescent="0.25">
      <c r="A72537" s="1">
        <v>45722</v>
      </c>
      <c r="B72537" s="2">
        <v>0.49702546296296296</v>
      </c>
      <c r="C72537">
        <v>0.13</v>
      </c>
      <c r="D72537">
        <f>$G$2*corr[[#This Row],[Corriente(A)]]+(1-$G$2)*D72536</f>
        <v>0.12835192596443101</v>
      </c>
    </row>
    <row r="72538" spans="1:4" hidden="1" x14ac:dyDescent="0.25">
      <c r="A72538" s="1">
        <v>45722</v>
      </c>
      <c r="B72538" s="2">
        <v>0.49702546296296296</v>
      </c>
      <c r="C72538">
        <v>0.13</v>
      </c>
      <c r="D72538">
        <f>$G$2*corr[[#This Row],[Corriente(A)]]+(1-$G$2)*D72537</f>
        <v>0.12848377188727653</v>
      </c>
    </row>
    <row r="72539" spans="1:4" hidden="1" x14ac:dyDescent="0.25">
      <c r="A72539" s="1">
        <v>45722</v>
      </c>
      <c r="B72539" s="2">
        <v>0.49702546296296296</v>
      </c>
      <c r="C72539">
        <v>0.13</v>
      </c>
      <c r="D72539">
        <f>$G$2*corr[[#This Row],[Corriente(A)]]+(1-$G$2)*D72538</f>
        <v>0.12860507013629441</v>
      </c>
    </row>
    <row r="72540" spans="1:4" hidden="1" x14ac:dyDescent="0.25">
      <c r="A72540" s="1">
        <v>45722</v>
      </c>
      <c r="B72540" s="2">
        <v>0.49702546296296296</v>
      </c>
      <c r="C72540">
        <v>0.13</v>
      </c>
      <c r="D72540">
        <f>$G$2*corr[[#This Row],[Corriente(A)]]+(1-$G$2)*D72539</f>
        <v>0.12871666452539085</v>
      </c>
    </row>
    <row r="72541" spans="1:4" hidden="1" x14ac:dyDescent="0.25">
      <c r="A72541" s="1">
        <v>45722</v>
      </c>
      <c r="B72541" s="2">
        <v>0.49702546296296296</v>
      </c>
      <c r="C72541">
        <v>0.14000000000000001</v>
      </c>
      <c r="D72541">
        <f>$G$2*corr[[#This Row],[Corriente(A)]]+(1-$G$2)*D72540</f>
        <v>0.12961933136335957</v>
      </c>
    </row>
    <row r="72542" spans="1:4" hidden="1" x14ac:dyDescent="0.25">
      <c r="A72542" s="1">
        <v>45722</v>
      </c>
      <c r="B72542" s="2">
        <v>0.49702546296296296</v>
      </c>
      <c r="C72542">
        <v>0.14000000000000001</v>
      </c>
      <c r="D72542">
        <f>$G$2*corr[[#This Row],[Corriente(A)]]+(1-$G$2)*D72541</f>
        <v>0.13044978485429082</v>
      </c>
    </row>
    <row r="72543" spans="1:4" hidden="1" x14ac:dyDescent="0.25">
      <c r="A72543" s="1">
        <v>45722</v>
      </c>
      <c r="B72543" s="2">
        <v>0.49703703703703705</v>
      </c>
      <c r="C72543">
        <v>0.13</v>
      </c>
      <c r="D72543">
        <f>$G$2*corr[[#This Row],[Corriente(A)]]+(1-$G$2)*D72542</f>
        <v>0.13041380206594755</v>
      </c>
    </row>
    <row r="72544" spans="1:4" hidden="1" x14ac:dyDescent="0.25">
      <c r="A72544" s="1">
        <v>45722</v>
      </c>
      <c r="B72544" s="2">
        <v>0.49703703703703705</v>
      </c>
      <c r="C72544">
        <v>0.13</v>
      </c>
      <c r="D72544">
        <f>$G$2*corr[[#This Row],[Corriente(A)]]+(1-$G$2)*D72543</f>
        <v>0.13038069790067175</v>
      </c>
    </row>
    <row r="72545" spans="1:4" hidden="1" x14ac:dyDescent="0.25">
      <c r="A72545" s="1">
        <v>45722</v>
      </c>
      <c r="B72545" s="2">
        <v>0.49703703703703705</v>
      </c>
      <c r="C72545">
        <v>0.13</v>
      </c>
      <c r="D72545">
        <f>$G$2*corr[[#This Row],[Corriente(A)]]+(1-$G$2)*D72544</f>
        <v>0.13035024206861801</v>
      </c>
    </row>
    <row r="72546" spans="1:4" hidden="1" x14ac:dyDescent="0.25">
      <c r="A72546" s="1">
        <v>45722</v>
      </c>
      <c r="B72546" s="2">
        <v>0.49703703703703705</v>
      </c>
      <c r="C72546">
        <v>0.13</v>
      </c>
      <c r="D72546">
        <f>$G$2*corr[[#This Row],[Corriente(A)]]+(1-$G$2)*D72545</f>
        <v>0.13032222270312857</v>
      </c>
    </row>
    <row r="72547" spans="1:4" hidden="1" x14ac:dyDescent="0.25">
      <c r="A72547" s="1">
        <v>45722</v>
      </c>
      <c r="B72547" s="2">
        <v>0.49703703703703705</v>
      </c>
      <c r="C72547">
        <v>0.13</v>
      </c>
      <c r="D72547">
        <f>$G$2*corr[[#This Row],[Corriente(A)]]+(1-$G$2)*D72546</f>
        <v>0.13029644488687828</v>
      </c>
    </row>
    <row r="72548" spans="1:4" hidden="1" x14ac:dyDescent="0.25">
      <c r="A72548" s="1">
        <v>45722</v>
      </c>
      <c r="B72548" s="2">
        <v>0.49703703703703705</v>
      </c>
      <c r="C72548">
        <v>0.14000000000000001</v>
      </c>
      <c r="D72548">
        <f>$G$2*corr[[#This Row],[Corriente(A)]]+(1-$G$2)*D72547</f>
        <v>0.131072729295928</v>
      </c>
    </row>
    <row r="72549" spans="1:4" hidden="1" x14ac:dyDescent="0.25">
      <c r="A72549" s="1">
        <v>45722</v>
      </c>
      <c r="B72549" s="2">
        <v>0.49703703703703705</v>
      </c>
      <c r="C72549">
        <v>0.13</v>
      </c>
      <c r="D72549">
        <f>$G$2*corr[[#This Row],[Corriente(A)]]+(1-$G$2)*D72548</f>
        <v>0.13098691095225376</v>
      </c>
    </row>
    <row r="72550" spans="1:4" hidden="1" x14ac:dyDescent="0.25">
      <c r="A72550" s="1">
        <v>45722</v>
      </c>
      <c r="B72550" s="2">
        <v>0.49703703703703705</v>
      </c>
      <c r="C72550">
        <v>0.14000000000000001</v>
      </c>
      <c r="D72550">
        <f>$G$2*corr[[#This Row],[Corriente(A)]]+(1-$G$2)*D72549</f>
        <v>0.13170795807607347</v>
      </c>
    </row>
    <row r="72551" spans="1:4" hidden="1" x14ac:dyDescent="0.25">
      <c r="A72551" s="1">
        <v>45722</v>
      </c>
      <c r="B72551" s="2">
        <v>0.49703703703703705</v>
      </c>
      <c r="C72551">
        <v>0.13</v>
      </c>
      <c r="D72551">
        <f>$G$2*corr[[#This Row],[Corriente(A)]]+(1-$G$2)*D72550</f>
        <v>0.13157132142998759</v>
      </c>
    </row>
    <row r="72552" spans="1:4" hidden="1" x14ac:dyDescent="0.25">
      <c r="A72552" s="1">
        <v>45722</v>
      </c>
      <c r="B72552" s="2">
        <v>0.49703703703703705</v>
      </c>
      <c r="C72552">
        <v>0.13</v>
      </c>
      <c r="D72552">
        <f>$G$2*corr[[#This Row],[Corriente(A)]]+(1-$G$2)*D72551</f>
        <v>0.13144561571558858</v>
      </c>
    </row>
    <row r="72553" spans="1:4" hidden="1" x14ac:dyDescent="0.25">
      <c r="A72553" s="1">
        <v>45722</v>
      </c>
      <c r="B72553" s="2">
        <v>0.49703703703703705</v>
      </c>
      <c r="C72553">
        <v>0.13</v>
      </c>
      <c r="D72553">
        <f>$G$2*corr[[#This Row],[Corriente(A)]]+(1-$G$2)*D72552</f>
        <v>0.1313299664583415</v>
      </c>
    </row>
    <row r="72554" spans="1:4" hidden="1" x14ac:dyDescent="0.25">
      <c r="A72554" s="1">
        <v>45722</v>
      </c>
      <c r="B72554" s="2">
        <v>0.49703703703703705</v>
      </c>
      <c r="C72554">
        <v>0.13</v>
      </c>
      <c r="D72554">
        <f>$G$2*corr[[#This Row],[Corriente(A)]]+(1-$G$2)*D72553</f>
        <v>0.13122356914167418</v>
      </c>
    </row>
    <row r="72555" spans="1:4" hidden="1" x14ac:dyDescent="0.25">
      <c r="A72555" s="1">
        <v>45722</v>
      </c>
      <c r="B72555" s="2">
        <v>0.49704861111111109</v>
      </c>
      <c r="C72555">
        <v>0.13</v>
      </c>
      <c r="D72555">
        <f>$G$2*corr[[#This Row],[Corriente(A)]]+(1-$G$2)*D72554</f>
        <v>0.13112568361034024</v>
      </c>
    </row>
    <row r="72556" spans="1:4" hidden="1" x14ac:dyDescent="0.25">
      <c r="A72556" s="1">
        <v>45722</v>
      </c>
      <c r="B72556" s="2">
        <v>0.49704861111111109</v>
      </c>
      <c r="C72556">
        <v>0.16</v>
      </c>
      <c r="D72556">
        <f>$G$2*corr[[#This Row],[Corriente(A)]]+(1-$G$2)*D72555</f>
        <v>0.13343562892151303</v>
      </c>
    </row>
    <row r="72557" spans="1:4" hidden="1" x14ac:dyDescent="0.25">
      <c r="A72557" s="1">
        <v>45722</v>
      </c>
      <c r="B72557" s="2">
        <v>0.49704861111111109</v>
      </c>
      <c r="C72557">
        <v>0.14000000000000001</v>
      </c>
      <c r="D72557">
        <f>$G$2*corr[[#This Row],[Corriente(A)]]+(1-$G$2)*D72556</f>
        <v>0.13396077860779199</v>
      </c>
    </row>
    <row r="72558" spans="1:4" hidden="1" x14ac:dyDescent="0.25">
      <c r="A72558" s="1">
        <v>45722</v>
      </c>
      <c r="B72558" s="2">
        <v>0.49704861111111109</v>
      </c>
      <c r="C72558">
        <v>0.14000000000000001</v>
      </c>
      <c r="D72558">
        <f>$G$2*corr[[#This Row],[Corriente(A)]]+(1-$G$2)*D72557</f>
        <v>0.13444391631916863</v>
      </c>
    </row>
    <row r="72559" spans="1:4" hidden="1" x14ac:dyDescent="0.25">
      <c r="A72559" s="1">
        <v>45722</v>
      </c>
      <c r="B72559" s="2">
        <v>0.49704861111111109</v>
      </c>
      <c r="C72559">
        <v>0.14000000000000001</v>
      </c>
      <c r="D72559">
        <f>$G$2*corr[[#This Row],[Corriente(A)]]+(1-$G$2)*D72558</f>
        <v>0.13488840301363514</v>
      </c>
    </row>
    <row r="72560" spans="1:4" hidden="1" x14ac:dyDescent="0.25">
      <c r="A72560" s="1">
        <v>45722</v>
      </c>
      <c r="B72560" s="2">
        <v>0.49704861111111109</v>
      </c>
      <c r="C72560">
        <v>0.14000000000000001</v>
      </c>
      <c r="D72560">
        <f>$G$2*corr[[#This Row],[Corriente(A)]]+(1-$G$2)*D72559</f>
        <v>0.13529733077254436</v>
      </c>
    </row>
    <row r="72561" spans="1:4" hidden="1" x14ac:dyDescent="0.25">
      <c r="A72561" s="1">
        <v>45722</v>
      </c>
      <c r="B72561" s="2">
        <v>0.49704861111111109</v>
      </c>
      <c r="C72561">
        <v>0.13</v>
      </c>
      <c r="D72561">
        <f>$G$2*corr[[#This Row],[Corriente(A)]]+(1-$G$2)*D72560</f>
        <v>0.13487354431074081</v>
      </c>
    </row>
    <row r="72562" spans="1:4" hidden="1" x14ac:dyDescent="0.25">
      <c r="A72562" s="1">
        <v>45722</v>
      </c>
      <c r="B72562" s="2">
        <v>0.49704861111111109</v>
      </c>
      <c r="C72562">
        <v>0.16</v>
      </c>
      <c r="D72562">
        <f>$G$2*corr[[#This Row],[Corriente(A)]]+(1-$G$2)*D72561</f>
        <v>0.13688366076588154</v>
      </c>
    </row>
    <row r="72563" spans="1:4" hidden="1" x14ac:dyDescent="0.25">
      <c r="A72563" s="1">
        <v>45722</v>
      </c>
      <c r="B72563" s="2">
        <v>0.49704861111111109</v>
      </c>
      <c r="C72563">
        <v>0.14000000000000001</v>
      </c>
      <c r="D72563">
        <f>$G$2*corr[[#This Row],[Corriente(A)]]+(1-$G$2)*D72562</f>
        <v>0.13713296790461105</v>
      </c>
    </row>
    <row r="72564" spans="1:4" hidden="1" x14ac:dyDescent="0.25">
      <c r="A72564" s="1">
        <v>45722</v>
      </c>
      <c r="B72564" s="2">
        <v>0.49704861111111109</v>
      </c>
      <c r="C72564">
        <v>0.13</v>
      </c>
      <c r="D72564">
        <f>$G$2*corr[[#This Row],[Corriente(A)]]+(1-$G$2)*D72563</f>
        <v>0.13656233047224217</v>
      </c>
    </row>
    <row r="72565" spans="1:4" hidden="1" x14ac:dyDescent="0.25">
      <c r="A72565" s="1">
        <v>45722</v>
      </c>
      <c r="B72565" s="2">
        <v>0.49704861111111109</v>
      </c>
      <c r="C72565">
        <v>0.16</v>
      </c>
      <c r="D72565">
        <f>$G$2*corr[[#This Row],[Corriente(A)]]+(1-$G$2)*D72564</f>
        <v>0.13843734403446281</v>
      </c>
    </row>
    <row r="72566" spans="1:4" hidden="1" x14ac:dyDescent="0.25">
      <c r="A72566" s="1">
        <v>45722</v>
      </c>
      <c r="B72566" s="2">
        <v>0.49704861111111109</v>
      </c>
      <c r="C72566">
        <v>0.14000000000000001</v>
      </c>
      <c r="D72566">
        <f>$G$2*corr[[#This Row],[Corriente(A)]]+(1-$G$2)*D72565</f>
        <v>0.13856235651170579</v>
      </c>
    </row>
    <row r="72567" spans="1:4" hidden="1" x14ac:dyDescent="0.25">
      <c r="A72567" s="1">
        <v>45722</v>
      </c>
      <c r="B72567" s="2">
        <v>0.49704861111111109</v>
      </c>
      <c r="C72567">
        <v>0.14000000000000001</v>
      </c>
      <c r="D72567">
        <f>$G$2*corr[[#This Row],[Corriente(A)]]+(1-$G$2)*D72566</f>
        <v>0.13867736799076935</v>
      </c>
    </row>
    <row r="72568" spans="1:4" hidden="1" x14ac:dyDescent="0.25">
      <c r="A72568" s="1">
        <v>45722</v>
      </c>
      <c r="B72568" s="2">
        <v>0.49706018518518519</v>
      </c>
      <c r="C72568">
        <v>0.13</v>
      </c>
      <c r="D72568">
        <f>$G$2*corr[[#This Row],[Corriente(A)]]+(1-$G$2)*D72567</f>
        <v>0.1379831785515078</v>
      </c>
    </row>
    <row r="72569" spans="1:4" hidden="1" x14ac:dyDescent="0.25">
      <c r="A72569" s="1">
        <v>45722</v>
      </c>
      <c r="B72569" s="2">
        <v>0.49706018518518519</v>
      </c>
      <c r="C72569">
        <v>0.14000000000000001</v>
      </c>
      <c r="D72569">
        <f>$G$2*corr[[#This Row],[Corriente(A)]]+(1-$G$2)*D72568</f>
        <v>0.13814452426738716</v>
      </c>
    </row>
    <row r="72570" spans="1:4" hidden="1" x14ac:dyDescent="0.25">
      <c r="A72570" s="1">
        <v>45722</v>
      </c>
      <c r="B72570" s="2">
        <v>0.49706018518518519</v>
      </c>
      <c r="C72570">
        <v>0.15</v>
      </c>
      <c r="D72570">
        <f>$G$2*corr[[#This Row],[Corriente(A)]]+(1-$G$2)*D72569</f>
        <v>0.13909296232599619</v>
      </c>
    </row>
    <row r="72571" spans="1:4" hidden="1" x14ac:dyDescent="0.25">
      <c r="A72571" s="1">
        <v>45722</v>
      </c>
      <c r="B72571" s="2">
        <v>0.49706018518518519</v>
      </c>
      <c r="C72571">
        <v>0.13</v>
      </c>
      <c r="D72571">
        <f>$G$2*corr[[#This Row],[Corriente(A)]]+(1-$G$2)*D72570</f>
        <v>0.1383655253399165</v>
      </c>
    </row>
    <row r="72572" spans="1:4" hidden="1" x14ac:dyDescent="0.25">
      <c r="A72572" s="1">
        <v>45722</v>
      </c>
      <c r="B72572" s="2">
        <v>0.49706018518518519</v>
      </c>
      <c r="C72572">
        <v>0.14000000000000001</v>
      </c>
      <c r="D72572">
        <f>$G$2*corr[[#This Row],[Corriente(A)]]+(1-$G$2)*D72571</f>
        <v>0.13849628331272318</v>
      </c>
    </row>
    <row r="72573" spans="1:4" hidden="1" x14ac:dyDescent="0.25">
      <c r="A72573" s="1">
        <v>45722</v>
      </c>
      <c r="B72573" s="2">
        <v>0.49706018518518519</v>
      </c>
      <c r="C72573">
        <v>0.14000000000000001</v>
      </c>
      <c r="D72573">
        <f>$G$2*corr[[#This Row],[Corriente(A)]]+(1-$G$2)*D72572</f>
        <v>0.13861658064770532</v>
      </c>
    </row>
    <row r="72574" spans="1:4" hidden="1" x14ac:dyDescent="0.25">
      <c r="A72574" s="1">
        <v>45722</v>
      </c>
      <c r="B72574" s="2">
        <v>0.49706018518518519</v>
      </c>
      <c r="C72574">
        <v>0.13</v>
      </c>
      <c r="D72574">
        <f>$G$2*corr[[#This Row],[Corriente(A)]]+(1-$G$2)*D72573</f>
        <v>0.13792725419588889</v>
      </c>
    </row>
    <row r="72575" spans="1:4" hidden="1" x14ac:dyDescent="0.25">
      <c r="A72575" s="1">
        <v>45722</v>
      </c>
      <c r="B72575" s="2">
        <v>0.49706018518518519</v>
      </c>
      <c r="C72575">
        <v>0.13</v>
      </c>
      <c r="D72575">
        <f>$G$2*corr[[#This Row],[Corriente(A)]]+(1-$G$2)*D72574</f>
        <v>0.13729307386021777</v>
      </c>
    </row>
    <row r="72576" spans="1:4" hidden="1" x14ac:dyDescent="0.25">
      <c r="A72576" s="1">
        <v>45722</v>
      </c>
      <c r="B72576" s="2">
        <v>0.49706018518518519</v>
      </c>
      <c r="C72576">
        <v>0.13</v>
      </c>
      <c r="D72576">
        <f>$G$2*corr[[#This Row],[Corriente(A)]]+(1-$G$2)*D72575</f>
        <v>0.13670962795140035</v>
      </c>
    </row>
    <row r="72577" spans="1:4" hidden="1" x14ac:dyDescent="0.25">
      <c r="A72577" s="1">
        <v>45722</v>
      </c>
      <c r="B72577" s="2">
        <v>0.49706018518518519</v>
      </c>
      <c r="C72577">
        <v>0.13</v>
      </c>
      <c r="D72577">
        <f>$G$2*corr[[#This Row],[Corriente(A)]]+(1-$G$2)*D72576</f>
        <v>0.13617285771528831</v>
      </c>
    </row>
    <row r="72578" spans="1:4" hidden="1" x14ac:dyDescent="0.25">
      <c r="A72578" s="1">
        <v>45722</v>
      </c>
      <c r="B72578" s="2">
        <v>0.49706018518518519</v>
      </c>
      <c r="C72578">
        <v>0.13</v>
      </c>
      <c r="D72578">
        <f>$G$2*corr[[#This Row],[Corriente(A)]]+(1-$G$2)*D72577</f>
        <v>0.13567902909806523</v>
      </c>
    </row>
    <row r="72579" spans="1:4" hidden="1" x14ac:dyDescent="0.25">
      <c r="A72579" s="1">
        <v>45722</v>
      </c>
      <c r="B72579" s="2">
        <v>0.49706018518518519</v>
      </c>
      <c r="C72579">
        <v>0.13</v>
      </c>
      <c r="D72579">
        <f>$G$2*corr[[#This Row],[Corriente(A)]]+(1-$G$2)*D72578</f>
        <v>0.13522470677022003</v>
      </c>
    </row>
    <row r="72580" spans="1:4" hidden="1" x14ac:dyDescent="0.25">
      <c r="A72580" s="1">
        <v>45722</v>
      </c>
      <c r="B72580" s="2">
        <v>0.49706018518518519</v>
      </c>
      <c r="C72580">
        <v>0.13</v>
      </c>
      <c r="D72580">
        <f>$G$2*corr[[#This Row],[Corriente(A)]]+(1-$G$2)*D72579</f>
        <v>0.13480673022860243</v>
      </c>
    </row>
    <row r="72581" spans="1:4" hidden="1" x14ac:dyDescent="0.25">
      <c r="A72581" s="1">
        <v>45722</v>
      </c>
      <c r="B72581" s="2">
        <v>0.49707175925925928</v>
      </c>
      <c r="C72581">
        <v>0.16</v>
      </c>
      <c r="D72581">
        <f>$G$2*corr[[#This Row],[Corriente(A)]]+(1-$G$2)*D72580</f>
        <v>0.13682219181031424</v>
      </c>
    </row>
    <row r="72582" spans="1:4" hidden="1" x14ac:dyDescent="0.25">
      <c r="A72582" s="1">
        <v>45722</v>
      </c>
      <c r="B72582" s="2">
        <v>0.49707175925925928</v>
      </c>
      <c r="C72582">
        <v>0.14000000000000001</v>
      </c>
      <c r="D72582">
        <f>$G$2*corr[[#This Row],[Corriente(A)]]+(1-$G$2)*D72581</f>
        <v>0.13707641646548913</v>
      </c>
    </row>
    <row r="72583" spans="1:4" hidden="1" x14ac:dyDescent="0.25">
      <c r="A72583" s="1">
        <v>45722</v>
      </c>
      <c r="B72583" s="2">
        <v>0.49707175925925928</v>
      </c>
      <c r="C72583">
        <v>0.14000000000000001</v>
      </c>
      <c r="D72583">
        <f>$G$2*corr[[#This Row],[Corriente(A)]]+(1-$G$2)*D72582</f>
        <v>0.13731030314824999</v>
      </c>
    </row>
    <row r="72584" spans="1:4" hidden="1" x14ac:dyDescent="0.25">
      <c r="A72584" s="1">
        <v>45722</v>
      </c>
      <c r="B72584" s="2">
        <v>0.49707175925925928</v>
      </c>
      <c r="C72584">
        <v>0.13</v>
      </c>
      <c r="D72584">
        <f>$G$2*corr[[#This Row],[Corriente(A)]]+(1-$G$2)*D72583</f>
        <v>0.13672547889639</v>
      </c>
    </row>
    <row r="72585" spans="1:4" hidden="1" x14ac:dyDescent="0.25">
      <c r="A72585" s="1">
        <v>45722</v>
      </c>
      <c r="B72585" s="2">
        <v>0.49707175925925928</v>
      </c>
      <c r="C72585">
        <v>0.14000000000000001</v>
      </c>
      <c r="D72585">
        <f>$G$2*corr[[#This Row],[Corriente(A)]]+(1-$G$2)*D72584</f>
        <v>0.13698744058467882</v>
      </c>
    </row>
    <row r="72586" spans="1:4" hidden="1" x14ac:dyDescent="0.25">
      <c r="A72586" s="1">
        <v>45722</v>
      </c>
      <c r="B72586" s="2">
        <v>0.49707175925925928</v>
      </c>
      <c r="C72586">
        <v>0.15</v>
      </c>
      <c r="D72586">
        <f>$G$2*corr[[#This Row],[Corriente(A)]]+(1-$G$2)*D72585</f>
        <v>0.13802844533790454</v>
      </c>
    </row>
    <row r="72587" spans="1:4" hidden="1" x14ac:dyDescent="0.25">
      <c r="A72587" s="1">
        <v>45722</v>
      </c>
      <c r="B72587" s="2">
        <v>0.49707175925925928</v>
      </c>
      <c r="C72587">
        <v>0.14000000000000001</v>
      </c>
      <c r="D72587">
        <f>$G$2*corr[[#This Row],[Corriente(A)]]+(1-$G$2)*D72586</f>
        <v>0.13818616971087216</v>
      </c>
    </row>
    <row r="72588" spans="1:4" hidden="1" x14ac:dyDescent="0.25">
      <c r="A72588" s="1">
        <v>45722</v>
      </c>
      <c r="B72588" s="2">
        <v>0.49707175925925928</v>
      </c>
      <c r="C72588">
        <v>0.17</v>
      </c>
      <c r="D72588">
        <f>$G$2*corr[[#This Row],[Corriente(A)]]+(1-$G$2)*D72587</f>
        <v>0.14073127613400241</v>
      </c>
    </row>
    <row r="72589" spans="1:4" hidden="1" x14ac:dyDescent="0.25">
      <c r="A72589" s="1">
        <v>45722</v>
      </c>
      <c r="B72589" s="2">
        <v>0.49707175925925928</v>
      </c>
      <c r="C72589">
        <v>0.14000000000000001</v>
      </c>
      <c r="D72589">
        <f>$G$2*corr[[#This Row],[Corriente(A)]]+(1-$G$2)*D72588</f>
        <v>0.14067277404328221</v>
      </c>
    </row>
    <row r="72590" spans="1:4" hidden="1" x14ac:dyDescent="0.25">
      <c r="A72590" s="1">
        <v>45722</v>
      </c>
      <c r="B72590" s="2">
        <v>0.49707175925925928</v>
      </c>
      <c r="C72590">
        <v>0.14000000000000001</v>
      </c>
      <c r="D72590">
        <f>$G$2*corr[[#This Row],[Corriente(A)]]+(1-$G$2)*D72589</f>
        <v>0.14061895211981962</v>
      </c>
    </row>
    <row r="72591" spans="1:4" hidden="1" x14ac:dyDescent="0.25">
      <c r="A72591" s="1">
        <v>45722</v>
      </c>
      <c r="B72591" s="2">
        <v>0.49707175925925928</v>
      </c>
      <c r="C72591">
        <v>0.14000000000000001</v>
      </c>
      <c r="D72591">
        <f>$G$2*corr[[#This Row],[Corriente(A)]]+(1-$G$2)*D72590</f>
        <v>0.14056943595023408</v>
      </c>
    </row>
    <row r="72592" spans="1:4" hidden="1" x14ac:dyDescent="0.25">
      <c r="A72592" s="1">
        <v>45722</v>
      </c>
      <c r="B72592" s="2">
        <v>0.49707175925925928</v>
      </c>
      <c r="C72592">
        <v>0.14000000000000001</v>
      </c>
      <c r="D72592">
        <f>$G$2*corr[[#This Row],[Corriente(A)]]+(1-$G$2)*D72591</f>
        <v>0.14052388107421537</v>
      </c>
    </row>
    <row r="72593" spans="1:4" hidden="1" x14ac:dyDescent="0.25">
      <c r="A72593" s="1">
        <v>45722</v>
      </c>
      <c r="B72593" s="2">
        <v>0.49707175925925928</v>
      </c>
      <c r="C72593">
        <v>0.14000000000000001</v>
      </c>
      <c r="D72593">
        <f>$G$2*corr[[#This Row],[Corriente(A)]]+(1-$G$2)*D72592</f>
        <v>0.14048197058827816</v>
      </c>
    </row>
    <row r="72594" spans="1:4" hidden="1" x14ac:dyDescent="0.25">
      <c r="A72594" s="1">
        <v>45722</v>
      </c>
      <c r="B72594" s="2">
        <v>0.49708333333333332</v>
      </c>
      <c r="C72594">
        <v>0.14000000000000001</v>
      </c>
      <c r="D72594">
        <f>$G$2*corr[[#This Row],[Corriente(A)]]+(1-$G$2)*D72593</f>
        <v>0.14044341294121593</v>
      </c>
    </row>
    <row r="72595" spans="1:4" hidden="1" x14ac:dyDescent="0.25">
      <c r="A72595" s="1">
        <v>45722</v>
      </c>
      <c r="B72595" s="2">
        <v>0.49708333333333332</v>
      </c>
      <c r="C72595">
        <v>0.13</v>
      </c>
      <c r="D72595">
        <f>$G$2*corr[[#This Row],[Corriente(A)]]+(1-$G$2)*D72594</f>
        <v>0.13960793990591866</v>
      </c>
    </row>
    <row r="72596" spans="1:4" hidden="1" x14ac:dyDescent="0.25">
      <c r="A72596" s="1">
        <v>45722</v>
      </c>
      <c r="B72596" s="2">
        <v>0.49708333333333332</v>
      </c>
      <c r="C72596">
        <v>0.15</v>
      </c>
      <c r="D72596">
        <f>$G$2*corr[[#This Row],[Corriente(A)]]+(1-$G$2)*D72595</f>
        <v>0.14043930471344518</v>
      </c>
    </row>
    <row r="72597" spans="1:4" hidden="1" x14ac:dyDescent="0.25">
      <c r="A72597" s="1">
        <v>45722</v>
      </c>
      <c r="B72597" s="2">
        <v>0.49708333333333332</v>
      </c>
      <c r="C72597">
        <v>0.14000000000000001</v>
      </c>
      <c r="D72597">
        <f>$G$2*corr[[#This Row],[Corriente(A)]]+(1-$G$2)*D72596</f>
        <v>0.1404041603363696</v>
      </c>
    </row>
    <row r="72598" spans="1:4" hidden="1" x14ac:dyDescent="0.25">
      <c r="A72598" s="1">
        <v>45722</v>
      </c>
      <c r="B72598" s="2">
        <v>0.49708333333333332</v>
      </c>
      <c r="C72598">
        <v>0.14000000000000001</v>
      </c>
      <c r="D72598">
        <f>$G$2*corr[[#This Row],[Corriente(A)]]+(1-$G$2)*D72597</f>
        <v>0.14037182750946003</v>
      </c>
    </row>
    <row r="72599" spans="1:4" hidden="1" x14ac:dyDescent="0.25">
      <c r="A72599" s="1">
        <v>45722</v>
      </c>
      <c r="B72599" s="2">
        <v>0.49708333333333332</v>
      </c>
      <c r="C72599">
        <v>0.13</v>
      </c>
      <c r="D72599">
        <f>$G$2*corr[[#This Row],[Corriente(A)]]+(1-$G$2)*D72598</f>
        <v>0.13954208130870324</v>
      </c>
    </row>
    <row r="72600" spans="1:4" hidden="1" x14ac:dyDescent="0.25">
      <c r="A72600" s="1">
        <v>45722</v>
      </c>
      <c r="B72600" s="2">
        <v>0.49708333333333332</v>
      </c>
      <c r="C72600">
        <v>0.14000000000000001</v>
      </c>
      <c r="D72600">
        <f>$G$2*corr[[#This Row],[Corriente(A)]]+(1-$G$2)*D72599</f>
        <v>0.13957871480400696</v>
      </c>
    </row>
    <row r="72601" spans="1:4" hidden="1" x14ac:dyDescent="0.25">
      <c r="A72601" s="1">
        <v>45722</v>
      </c>
      <c r="B72601" s="2">
        <v>0.49708333333333332</v>
      </c>
      <c r="C72601">
        <v>0.14000000000000001</v>
      </c>
      <c r="D72601">
        <f>$G$2*corr[[#This Row],[Corriente(A)]]+(1-$G$2)*D72600</f>
        <v>0.1396124176196864</v>
      </c>
    </row>
    <row r="72602" spans="1:4" hidden="1" x14ac:dyDescent="0.25">
      <c r="A72602" s="1">
        <v>45722</v>
      </c>
      <c r="B72602" s="2">
        <v>0.49708333333333332</v>
      </c>
      <c r="C72602">
        <v>0.14000000000000001</v>
      </c>
      <c r="D72602">
        <f>$G$2*corr[[#This Row],[Corriente(A)]]+(1-$G$2)*D72601</f>
        <v>0.1396434242101115</v>
      </c>
    </row>
    <row r="72603" spans="1:4" hidden="1" x14ac:dyDescent="0.25">
      <c r="A72603" s="1">
        <v>45722</v>
      </c>
      <c r="B72603" s="2">
        <v>0.49708333333333332</v>
      </c>
      <c r="C72603">
        <v>0.13</v>
      </c>
      <c r="D72603">
        <f>$G$2*corr[[#This Row],[Corriente(A)]]+(1-$G$2)*D72602</f>
        <v>0.13887195027330257</v>
      </c>
    </row>
    <row r="72604" spans="1:4" hidden="1" x14ac:dyDescent="0.25">
      <c r="A72604" s="1">
        <v>45722</v>
      </c>
      <c r="B72604" s="2">
        <v>0.49708333333333332</v>
      </c>
      <c r="C72604">
        <v>0.14000000000000001</v>
      </c>
      <c r="D72604">
        <f>$G$2*corr[[#This Row],[Corriente(A)]]+(1-$G$2)*D72603</f>
        <v>0.13896219425143835</v>
      </c>
    </row>
    <row r="72605" spans="1:4" hidden="1" x14ac:dyDescent="0.25">
      <c r="A72605" s="1">
        <v>45722</v>
      </c>
      <c r="B72605" s="2">
        <v>0.49708333333333332</v>
      </c>
      <c r="C72605">
        <v>0.14000000000000001</v>
      </c>
      <c r="D72605">
        <f>$G$2*corr[[#This Row],[Corriente(A)]]+(1-$G$2)*D72604</f>
        <v>0.1390452187113233</v>
      </c>
    </row>
    <row r="72606" spans="1:4" hidden="1" x14ac:dyDescent="0.25">
      <c r="A72606" s="1">
        <v>45722</v>
      </c>
      <c r="B72606" s="2">
        <v>0.49709490740740742</v>
      </c>
      <c r="C72606">
        <v>0.14000000000000001</v>
      </c>
      <c r="D72606">
        <f>$G$2*corr[[#This Row],[Corriente(A)]]+(1-$G$2)*D72605</f>
        <v>0.13912160121441747</v>
      </c>
    </row>
    <row r="72607" spans="1:4" hidden="1" x14ac:dyDescent="0.25">
      <c r="A72607" s="1">
        <v>45722</v>
      </c>
      <c r="B72607" s="2">
        <v>0.49709490740740742</v>
      </c>
      <c r="C72607">
        <v>0.13</v>
      </c>
      <c r="D72607">
        <f>$G$2*corr[[#This Row],[Corriente(A)]]+(1-$G$2)*D72606</f>
        <v>0.13839187311726406</v>
      </c>
    </row>
    <row r="72608" spans="1:4" hidden="1" x14ac:dyDescent="0.25">
      <c r="A72608" s="1">
        <v>45722</v>
      </c>
      <c r="B72608" s="2">
        <v>0.49709490740740742</v>
      </c>
      <c r="C72608">
        <v>0.16</v>
      </c>
      <c r="D72608">
        <f>$G$2*corr[[#This Row],[Corriente(A)]]+(1-$G$2)*D72607</f>
        <v>0.14012052326788293</v>
      </c>
    </row>
    <row r="72609" spans="1:4" hidden="1" x14ac:dyDescent="0.25">
      <c r="A72609" s="1">
        <v>45722</v>
      </c>
      <c r="B72609" s="2">
        <v>0.49709490740740742</v>
      </c>
      <c r="C72609">
        <v>0.15</v>
      </c>
      <c r="D72609">
        <f>$G$2*corr[[#This Row],[Corriente(A)]]+(1-$G$2)*D72608</f>
        <v>0.1409108814064523</v>
      </c>
    </row>
    <row r="72610" spans="1:4" hidden="1" x14ac:dyDescent="0.25">
      <c r="A72610" s="1">
        <v>45722</v>
      </c>
      <c r="B72610" s="2">
        <v>0.49709490740740742</v>
      </c>
      <c r="C72610">
        <v>0.14000000000000001</v>
      </c>
      <c r="D72610">
        <f>$G$2*corr[[#This Row],[Corriente(A)]]+(1-$G$2)*D72609</f>
        <v>0.14083801089393611</v>
      </c>
    </row>
    <row r="72611" spans="1:4" hidden="1" x14ac:dyDescent="0.25">
      <c r="A72611" s="1">
        <v>45722</v>
      </c>
      <c r="B72611" s="2">
        <v>0.49709490740740742</v>
      </c>
      <c r="C72611">
        <v>0.17</v>
      </c>
      <c r="D72611">
        <f>$G$2*corr[[#This Row],[Corriente(A)]]+(1-$G$2)*D72610</f>
        <v>0.14317097002242121</v>
      </c>
    </row>
    <row r="72612" spans="1:4" hidden="1" x14ac:dyDescent="0.25">
      <c r="A72612" s="1">
        <v>45722</v>
      </c>
      <c r="B72612" s="2">
        <v>0.49709490740740742</v>
      </c>
      <c r="C72612">
        <v>0.16</v>
      </c>
      <c r="D72612">
        <f>$G$2*corr[[#This Row],[Corriente(A)]]+(1-$G$2)*D72611</f>
        <v>0.14451729242062752</v>
      </c>
    </row>
    <row r="72613" spans="1:4" hidden="1" x14ac:dyDescent="0.25">
      <c r="A72613" s="1">
        <v>45722</v>
      </c>
      <c r="B72613" s="2">
        <v>0.49709490740740742</v>
      </c>
      <c r="C72613">
        <v>0.14000000000000001</v>
      </c>
      <c r="D72613">
        <f>$G$2*corr[[#This Row],[Corriente(A)]]+(1-$G$2)*D72612</f>
        <v>0.14415590902697734</v>
      </c>
    </row>
    <row r="72614" spans="1:4" hidden="1" x14ac:dyDescent="0.25">
      <c r="A72614" s="1">
        <v>45722</v>
      </c>
      <c r="B72614" s="2">
        <v>0.49709490740740742</v>
      </c>
      <c r="C72614">
        <v>0.14000000000000001</v>
      </c>
      <c r="D72614">
        <f>$G$2*corr[[#This Row],[Corriente(A)]]+(1-$G$2)*D72613</f>
        <v>0.14382343630481914</v>
      </c>
    </row>
    <row r="72615" spans="1:4" hidden="1" x14ac:dyDescent="0.25">
      <c r="A72615" s="1">
        <v>45722</v>
      </c>
      <c r="B72615" s="2">
        <v>0.49709490740740742</v>
      </c>
      <c r="C72615">
        <v>0.14000000000000001</v>
      </c>
      <c r="D72615">
        <f>$G$2*corr[[#This Row],[Corriente(A)]]+(1-$G$2)*D72614</f>
        <v>0.14351756140043359</v>
      </c>
    </row>
    <row r="72616" spans="1:4" hidden="1" x14ac:dyDescent="0.25">
      <c r="A72616" s="1">
        <v>45722</v>
      </c>
      <c r="B72616" s="2">
        <v>0.49709490740740742</v>
      </c>
      <c r="C72616">
        <v>0.13</v>
      </c>
      <c r="D72616">
        <f>$G$2*corr[[#This Row],[Corriente(A)]]+(1-$G$2)*D72615</f>
        <v>0.14243615648839891</v>
      </c>
    </row>
    <row r="72617" spans="1:4" hidden="1" x14ac:dyDescent="0.25">
      <c r="A72617" s="1">
        <v>45722</v>
      </c>
      <c r="B72617" s="2">
        <v>0.49709490740740742</v>
      </c>
      <c r="C72617">
        <v>0.14000000000000001</v>
      </c>
      <c r="D72617">
        <f>$G$2*corr[[#This Row],[Corriente(A)]]+(1-$G$2)*D72616</f>
        <v>0.14224126396932701</v>
      </c>
    </row>
    <row r="72618" spans="1:4" hidden="1" x14ac:dyDescent="0.25">
      <c r="A72618" s="1">
        <v>45722</v>
      </c>
      <c r="B72618" s="2">
        <v>0.49709490740740742</v>
      </c>
      <c r="C72618">
        <v>0.14000000000000001</v>
      </c>
      <c r="D72618">
        <f>$G$2*corr[[#This Row],[Corriente(A)]]+(1-$G$2)*D72617</f>
        <v>0.14206196285178085</v>
      </c>
    </row>
    <row r="72619" spans="1:4" hidden="1" x14ac:dyDescent="0.25">
      <c r="A72619" s="1">
        <v>45722</v>
      </c>
      <c r="B72619" s="2">
        <v>0.49710648148148145</v>
      </c>
      <c r="C72619">
        <v>0.14000000000000001</v>
      </c>
      <c r="D72619">
        <f>$G$2*corr[[#This Row],[Corriente(A)]]+(1-$G$2)*D72618</f>
        <v>0.1418970058236384</v>
      </c>
    </row>
    <row r="72620" spans="1:4" hidden="1" x14ac:dyDescent="0.25">
      <c r="A72620" s="1">
        <v>45722</v>
      </c>
      <c r="B72620" s="2">
        <v>0.49710648148148145</v>
      </c>
      <c r="C72620">
        <v>0.14000000000000001</v>
      </c>
      <c r="D72620">
        <f>$G$2*corr[[#This Row],[Corriente(A)]]+(1-$G$2)*D72619</f>
        <v>0.14174524535774735</v>
      </c>
    </row>
    <row r="72621" spans="1:4" hidden="1" x14ac:dyDescent="0.25">
      <c r="A72621" s="1">
        <v>45722</v>
      </c>
      <c r="B72621" s="2">
        <v>0.49710648148148145</v>
      </c>
      <c r="C72621">
        <v>0.14000000000000001</v>
      </c>
      <c r="D72621">
        <f>$G$2*corr[[#This Row],[Corriente(A)]]+(1-$G$2)*D72620</f>
        <v>0.14160562572912755</v>
      </c>
    </row>
    <row r="72622" spans="1:4" hidden="1" x14ac:dyDescent="0.25">
      <c r="A72622" s="1">
        <v>45722</v>
      </c>
      <c r="B72622" s="2">
        <v>0.49710648148148145</v>
      </c>
      <c r="C72622">
        <v>0.15</v>
      </c>
      <c r="D72622">
        <f>$G$2*corr[[#This Row],[Corriente(A)]]+(1-$G$2)*D72621</f>
        <v>0.14227717567079737</v>
      </c>
    </row>
    <row r="72623" spans="1:4" hidden="1" x14ac:dyDescent="0.25">
      <c r="A72623" s="1">
        <v>45722</v>
      </c>
      <c r="B72623" s="2">
        <v>0.49710648148148145</v>
      </c>
      <c r="C72623">
        <v>0.14000000000000001</v>
      </c>
      <c r="D72623">
        <f>$G$2*corr[[#This Row],[Corriente(A)]]+(1-$G$2)*D72622</f>
        <v>0.14209500161713357</v>
      </c>
    </row>
    <row r="72624" spans="1:4" hidden="1" x14ac:dyDescent="0.25">
      <c r="A72624" s="1">
        <v>45722</v>
      </c>
      <c r="B72624" s="2">
        <v>0.49710648148148145</v>
      </c>
      <c r="C72624">
        <v>0.13</v>
      </c>
      <c r="D72624">
        <f>$G$2*corr[[#This Row],[Corriente(A)]]+(1-$G$2)*D72623</f>
        <v>0.14112740148776287</v>
      </c>
    </row>
    <row r="72625" spans="1:4" hidden="1" x14ac:dyDescent="0.25">
      <c r="A72625" s="1">
        <v>45722</v>
      </c>
      <c r="B72625" s="2">
        <v>0.49710648148148145</v>
      </c>
      <c r="C72625">
        <v>0.14000000000000001</v>
      </c>
      <c r="D72625">
        <f>$G$2*corr[[#This Row],[Corriente(A)]]+(1-$G$2)*D72624</f>
        <v>0.14103720936874187</v>
      </c>
    </row>
    <row r="72626" spans="1:4" hidden="1" x14ac:dyDescent="0.25">
      <c r="A72626" s="1">
        <v>45722</v>
      </c>
      <c r="B72626" s="2">
        <v>0.49710648148148145</v>
      </c>
      <c r="C72626">
        <v>0.13</v>
      </c>
      <c r="D72626">
        <f>$G$2*corr[[#This Row],[Corriente(A)]]+(1-$G$2)*D72625</f>
        <v>0.14015423261924251</v>
      </c>
    </row>
    <row r="72627" spans="1:4" hidden="1" x14ac:dyDescent="0.25">
      <c r="A72627" s="1">
        <v>45722</v>
      </c>
      <c r="B72627" s="2">
        <v>0.49710648148148145</v>
      </c>
      <c r="C72627">
        <v>0.13</v>
      </c>
      <c r="D72627">
        <f>$G$2*corr[[#This Row],[Corriente(A)]]+(1-$G$2)*D72626</f>
        <v>0.13934189400970309</v>
      </c>
    </row>
    <row r="72628" spans="1:4" hidden="1" x14ac:dyDescent="0.25">
      <c r="A72628" s="1">
        <v>45722</v>
      </c>
      <c r="B72628" s="2">
        <v>0.49710648148148145</v>
      </c>
      <c r="C72628">
        <v>0.14000000000000001</v>
      </c>
      <c r="D72628">
        <f>$G$2*corr[[#This Row],[Corriente(A)]]+(1-$G$2)*D72627</f>
        <v>0.13939454248892685</v>
      </c>
    </row>
    <row r="72629" spans="1:4" hidden="1" x14ac:dyDescent="0.25">
      <c r="A72629" s="1">
        <v>45722</v>
      </c>
      <c r="B72629" s="2">
        <v>0.49710648148148145</v>
      </c>
      <c r="C72629">
        <v>0.14000000000000001</v>
      </c>
      <c r="D72629">
        <f>$G$2*corr[[#This Row],[Corriente(A)]]+(1-$G$2)*D72628</f>
        <v>0.13944297908981274</v>
      </c>
    </row>
    <row r="72630" spans="1:4" hidden="1" x14ac:dyDescent="0.25">
      <c r="A72630" s="1">
        <v>45722</v>
      </c>
      <c r="B72630" s="2">
        <v>0.49710648148148145</v>
      </c>
      <c r="C72630">
        <v>0.13</v>
      </c>
      <c r="D72630">
        <f>$G$2*corr[[#This Row],[Corriente(A)]]+(1-$G$2)*D72629</f>
        <v>0.13868754076262771</v>
      </c>
    </row>
    <row r="72631" spans="1:4" hidden="1" x14ac:dyDescent="0.25">
      <c r="A72631" s="1">
        <v>45722</v>
      </c>
      <c r="B72631" s="2">
        <v>0.49710648148148145</v>
      </c>
      <c r="C72631">
        <v>0.13</v>
      </c>
      <c r="D72631">
        <f>$G$2*corr[[#This Row],[Corriente(A)]]+(1-$G$2)*D72630</f>
        <v>0.1379925375016175</v>
      </c>
    </row>
    <row r="72632" spans="1:4" hidden="1" x14ac:dyDescent="0.25">
      <c r="A72632" s="1">
        <v>45722</v>
      </c>
      <c r="B72632" s="2">
        <v>0.49711805555555555</v>
      </c>
      <c r="C72632">
        <v>0.14000000000000001</v>
      </c>
      <c r="D72632">
        <f>$G$2*corr[[#This Row],[Corriente(A)]]+(1-$G$2)*D72631</f>
        <v>0.13815313450148808</v>
      </c>
    </row>
    <row r="72633" spans="1:4" hidden="1" x14ac:dyDescent="0.25">
      <c r="A72633" s="1">
        <v>45722</v>
      </c>
      <c r="B72633" s="2">
        <v>0.49711805555555555</v>
      </c>
      <c r="C72633">
        <v>0.14000000000000001</v>
      </c>
      <c r="D72633">
        <f>$G$2*corr[[#This Row],[Corriente(A)]]+(1-$G$2)*D72632</f>
        <v>0.13830088374136906</v>
      </c>
    </row>
    <row r="72634" spans="1:4" hidden="1" x14ac:dyDescent="0.25">
      <c r="A72634" s="1">
        <v>45722</v>
      </c>
      <c r="B72634" s="2">
        <v>0.49711805555555555</v>
      </c>
      <c r="C72634">
        <v>0.14000000000000001</v>
      </c>
      <c r="D72634">
        <f>$G$2*corr[[#This Row],[Corriente(A)]]+(1-$G$2)*D72633</f>
        <v>0.13843681304205957</v>
      </c>
    </row>
    <row r="72635" spans="1:4" hidden="1" x14ac:dyDescent="0.25">
      <c r="A72635" s="1">
        <v>45722</v>
      </c>
      <c r="B72635" s="2">
        <v>0.49711805555555555</v>
      </c>
      <c r="C72635">
        <v>0.15</v>
      </c>
      <c r="D72635">
        <f>$G$2*corr[[#This Row],[Corriente(A)]]+(1-$G$2)*D72634</f>
        <v>0.13936186799869482</v>
      </c>
    </row>
    <row r="72636" spans="1:4" hidden="1" x14ac:dyDescent="0.25">
      <c r="A72636" s="1">
        <v>45722</v>
      </c>
      <c r="B72636" s="2">
        <v>0.49711805555555555</v>
      </c>
      <c r="C72636">
        <v>0.14000000000000001</v>
      </c>
      <c r="D72636">
        <f>$G$2*corr[[#This Row],[Corriente(A)]]+(1-$G$2)*D72635</f>
        <v>0.13941291855879923</v>
      </c>
    </row>
    <row r="72637" spans="1:4" hidden="1" x14ac:dyDescent="0.25">
      <c r="A72637" s="1">
        <v>45722</v>
      </c>
      <c r="B72637" s="2">
        <v>0.49711805555555555</v>
      </c>
      <c r="C72637">
        <v>0.14000000000000001</v>
      </c>
      <c r="D72637">
        <f>$G$2*corr[[#This Row],[Corriente(A)]]+(1-$G$2)*D72636</f>
        <v>0.13945988507409529</v>
      </c>
    </row>
    <row r="72638" spans="1:4" hidden="1" x14ac:dyDescent="0.25">
      <c r="A72638" s="1">
        <v>45722</v>
      </c>
      <c r="B72638" s="2">
        <v>0.49711805555555555</v>
      </c>
      <c r="C72638">
        <v>0.14000000000000001</v>
      </c>
      <c r="D72638">
        <f>$G$2*corr[[#This Row],[Corriente(A)]]+(1-$G$2)*D72637</f>
        <v>0.13950309426816765</v>
      </c>
    </row>
    <row r="72639" spans="1:4" hidden="1" x14ac:dyDescent="0.25">
      <c r="A72639" s="1">
        <v>45722</v>
      </c>
      <c r="B72639" s="2">
        <v>0.49711805555555555</v>
      </c>
      <c r="C72639">
        <v>0.14000000000000001</v>
      </c>
      <c r="D72639">
        <f>$G$2*corr[[#This Row],[Corriente(A)]]+(1-$G$2)*D72638</f>
        <v>0.13954284672671424</v>
      </c>
    </row>
    <row r="72640" spans="1:4" hidden="1" x14ac:dyDescent="0.25">
      <c r="A72640" s="1">
        <v>45722</v>
      </c>
      <c r="B72640" s="2">
        <v>0.49711805555555555</v>
      </c>
      <c r="C72640">
        <v>0.14000000000000001</v>
      </c>
      <c r="D72640">
        <f>$G$2*corr[[#This Row],[Corriente(A)]]+(1-$G$2)*D72639</f>
        <v>0.13957941898857712</v>
      </c>
    </row>
    <row r="72641" spans="1:4" hidden="1" x14ac:dyDescent="0.25">
      <c r="A72641" s="1">
        <v>45722</v>
      </c>
      <c r="B72641" s="2">
        <v>0.49711805555555555</v>
      </c>
      <c r="C72641">
        <v>0.14000000000000001</v>
      </c>
      <c r="D72641">
        <f>$G$2*corr[[#This Row],[Corriente(A)]]+(1-$G$2)*D72640</f>
        <v>0.13961306546949098</v>
      </c>
    </row>
    <row r="72642" spans="1:4" hidden="1" x14ac:dyDescent="0.25">
      <c r="A72642" s="1">
        <v>45722</v>
      </c>
      <c r="B72642" s="2">
        <v>0.49711805555555555</v>
      </c>
      <c r="C72642">
        <v>0.16</v>
      </c>
      <c r="D72642">
        <f>$G$2*corr[[#This Row],[Corriente(A)]]+(1-$G$2)*D72641</f>
        <v>0.14124402023193172</v>
      </c>
    </row>
    <row r="72643" spans="1:4" hidden="1" x14ac:dyDescent="0.25">
      <c r="A72643" s="1">
        <v>45722</v>
      </c>
      <c r="B72643" s="2">
        <v>0.49711805555555555</v>
      </c>
      <c r="C72643">
        <v>0.15</v>
      </c>
      <c r="D72643">
        <f>$G$2*corr[[#This Row],[Corriente(A)]]+(1-$G$2)*D72642</f>
        <v>0.14194449861337721</v>
      </c>
    </row>
    <row r="72644" spans="1:4" hidden="1" x14ac:dyDescent="0.25">
      <c r="A72644" s="1">
        <v>45722</v>
      </c>
      <c r="B72644" s="2">
        <v>0.49711805555555555</v>
      </c>
      <c r="C72644">
        <v>0.14000000000000001</v>
      </c>
      <c r="D72644">
        <f>$G$2*corr[[#This Row],[Corriente(A)]]+(1-$G$2)*D72643</f>
        <v>0.14178893872430703</v>
      </c>
    </row>
    <row r="72645" spans="1:4" hidden="1" x14ac:dyDescent="0.25">
      <c r="A72645" s="1">
        <v>45722</v>
      </c>
      <c r="B72645" s="2">
        <v>0.49712962962962964</v>
      </c>
      <c r="C72645">
        <v>0.13</v>
      </c>
      <c r="D72645">
        <f>$G$2*corr[[#This Row],[Corriente(A)]]+(1-$G$2)*D72644</f>
        <v>0.14084582362636247</v>
      </c>
    </row>
    <row r="72646" spans="1:4" hidden="1" x14ac:dyDescent="0.25">
      <c r="A72646" s="1">
        <v>45722</v>
      </c>
      <c r="B72646" s="2">
        <v>0.49712962962962964</v>
      </c>
      <c r="C72646">
        <v>0.14000000000000001</v>
      </c>
      <c r="D72646">
        <f>$G$2*corr[[#This Row],[Corriente(A)]]+(1-$G$2)*D72645</f>
        <v>0.14077815773625346</v>
      </c>
    </row>
    <row r="72647" spans="1:4" hidden="1" x14ac:dyDescent="0.25">
      <c r="A72647" s="1">
        <v>45722</v>
      </c>
      <c r="B72647" s="2">
        <v>0.49712962962962964</v>
      </c>
      <c r="C72647">
        <v>0.15</v>
      </c>
      <c r="D72647">
        <f>$G$2*corr[[#This Row],[Corriente(A)]]+(1-$G$2)*D72646</f>
        <v>0.14151590511735321</v>
      </c>
    </row>
    <row r="72648" spans="1:4" hidden="1" x14ac:dyDescent="0.25">
      <c r="A72648" s="1">
        <v>45722</v>
      </c>
      <c r="B72648" s="2">
        <v>0.49712962962962964</v>
      </c>
      <c r="C72648">
        <v>0.14000000000000001</v>
      </c>
      <c r="D72648">
        <f>$G$2*corr[[#This Row],[Corriente(A)]]+(1-$G$2)*D72647</f>
        <v>0.14139463270796498</v>
      </c>
    </row>
    <row r="72649" spans="1:4" hidden="1" x14ac:dyDescent="0.25">
      <c r="A72649" s="1">
        <v>45722</v>
      </c>
      <c r="B72649" s="2">
        <v>0.49712962962962964</v>
      </c>
      <c r="C72649">
        <v>0.13</v>
      </c>
      <c r="D72649">
        <f>$G$2*corr[[#This Row],[Corriente(A)]]+(1-$G$2)*D72648</f>
        <v>0.14048306209132777</v>
      </c>
    </row>
    <row r="72650" spans="1:4" hidden="1" x14ac:dyDescent="0.25">
      <c r="A72650" s="1">
        <v>45722</v>
      </c>
      <c r="B72650" s="2">
        <v>0.49712962962962964</v>
      </c>
      <c r="C72650">
        <v>0.16</v>
      </c>
      <c r="D72650">
        <f>$G$2*corr[[#This Row],[Corriente(A)]]+(1-$G$2)*D72649</f>
        <v>0.14204441712402155</v>
      </c>
    </row>
    <row r="72651" spans="1:4" hidden="1" x14ac:dyDescent="0.25">
      <c r="A72651" s="1">
        <v>45722</v>
      </c>
      <c r="B72651" s="2">
        <v>0.49712962962962964</v>
      </c>
      <c r="C72651">
        <v>0.15</v>
      </c>
      <c r="D72651">
        <f>$G$2*corr[[#This Row],[Corriente(A)]]+(1-$G$2)*D72650</f>
        <v>0.14268086375409983</v>
      </c>
    </row>
    <row r="72652" spans="1:4" hidden="1" x14ac:dyDescent="0.25">
      <c r="A72652" s="1">
        <v>45722</v>
      </c>
      <c r="B72652" s="2">
        <v>0.49712962962962964</v>
      </c>
      <c r="C72652">
        <v>0.13</v>
      </c>
      <c r="D72652">
        <f>$G$2*corr[[#This Row],[Corriente(A)]]+(1-$G$2)*D72651</f>
        <v>0.14166639465377184</v>
      </c>
    </row>
    <row r="72653" spans="1:4" hidden="1" x14ac:dyDescent="0.25">
      <c r="A72653" s="1">
        <v>45722</v>
      </c>
      <c r="B72653" s="2">
        <v>0.49712962962962964</v>
      </c>
      <c r="C72653">
        <v>0.14000000000000001</v>
      </c>
      <c r="D72653">
        <f>$G$2*corr[[#This Row],[Corriente(A)]]+(1-$G$2)*D72652</f>
        <v>0.14153308308147011</v>
      </c>
    </row>
    <row r="72654" spans="1:4" hidden="1" x14ac:dyDescent="0.25">
      <c r="A72654" s="1">
        <v>45722</v>
      </c>
      <c r="B72654" s="2">
        <v>0.49712962962962964</v>
      </c>
      <c r="C72654">
        <v>0.14000000000000001</v>
      </c>
      <c r="D72654">
        <f>$G$2*corr[[#This Row],[Corriente(A)]]+(1-$G$2)*D72653</f>
        <v>0.14141043643495249</v>
      </c>
    </row>
    <row r="72655" spans="1:4" hidden="1" x14ac:dyDescent="0.25">
      <c r="A72655" s="1">
        <v>45722</v>
      </c>
      <c r="B72655" s="2">
        <v>0.49712962962962964</v>
      </c>
      <c r="C72655">
        <v>0.14000000000000001</v>
      </c>
      <c r="D72655">
        <f>$G$2*corr[[#This Row],[Corriente(A)]]+(1-$G$2)*D72654</f>
        <v>0.1412976015201563</v>
      </c>
    </row>
    <row r="72656" spans="1:4" hidden="1" x14ac:dyDescent="0.25">
      <c r="A72656" s="1">
        <v>45722</v>
      </c>
      <c r="B72656" s="2">
        <v>0.49712962962962964</v>
      </c>
      <c r="C72656">
        <v>0.13</v>
      </c>
      <c r="D72656">
        <f>$G$2*corr[[#This Row],[Corriente(A)]]+(1-$G$2)*D72655</f>
        <v>0.1403937933985438</v>
      </c>
    </row>
    <row r="72657" spans="1:4" hidden="1" x14ac:dyDescent="0.25">
      <c r="A72657" s="1">
        <v>45722</v>
      </c>
      <c r="B72657" s="2">
        <v>0.49712962962962964</v>
      </c>
      <c r="C72657">
        <v>0.13</v>
      </c>
      <c r="D72657">
        <f>$G$2*corr[[#This Row],[Corriente(A)]]+(1-$G$2)*D72656</f>
        <v>0.13956228992666028</v>
      </c>
    </row>
    <row r="72658" spans="1:4" hidden="1" x14ac:dyDescent="0.25">
      <c r="A72658" s="1">
        <v>45722</v>
      </c>
      <c r="B72658" s="2">
        <v>0.49714120370370368</v>
      </c>
      <c r="C72658">
        <v>0.14000000000000001</v>
      </c>
      <c r="D72658">
        <f>$G$2*corr[[#This Row],[Corriente(A)]]+(1-$G$2)*D72657</f>
        <v>0.13959730673252746</v>
      </c>
    </row>
    <row r="72659" spans="1:4" hidden="1" x14ac:dyDescent="0.25">
      <c r="A72659" s="1">
        <v>45722</v>
      </c>
      <c r="B72659" s="2">
        <v>0.49714120370370368</v>
      </c>
      <c r="C72659">
        <v>0.14000000000000001</v>
      </c>
      <c r="D72659">
        <f>$G$2*corr[[#This Row],[Corriente(A)]]+(1-$G$2)*D72658</f>
        <v>0.13962952219392527</v>
      </c>
    </row>
    <row r="72660" spans="1:4" hidden="1" x14ac:dyDescent="0.25">
      <c r="A72660" s="1">
        <v>45722</v>
      </c>
      <c r="B72660" s="2">
        <v>0.49714120370370368</v>
      </c>
      <c r="C72660">
        <v>0.14000000000000001</v>
      </c>
      <c r="D72660">
        <f>$G$2*corr[[#This Row],[Corriente(A)]]+(1-$G$2)*D72659</f>
        <v>0.13965916041841125</v>
      </c>
    </row>
    <row r="72661" spans="1:4" hidden="1" x14ac:dyDescent="0.25">
      <c r="A72661" s="1">
        <v>45722</v>
      </c>
      <c r="B72661" s="2">
        <v>0.49714120370370368</v>
      </c>
      <c r="C72661">
        <v>0.15</v>
      </c>
      <c r="D72661">
        <f>$G$2*corr[[#This Row],[Corriente(A)]]+(1-$G$2)*D72660</f>
        <v>0.14048642758493837</v>
      </c>
    </row>
    <row r="72662" spans="1:4" hidden="1" x14ac:dyDescent="0.25">
      <c r="A72662" s="1">
        <v>45722</v>
      </c>
      <c r="B72662" s="2">
        <v>0.49714120370370368</v>
      </c>
      <c r="C72662">
        <v>0.14000000000000001</v>
      </c>
      <c r="D72662">
        <f>$G$2*corr[[#This Row],[Corriente(A)]]+(1-$G$2)*D72661</f>
        <v>0.14044751337814332</v>
      </c>
    </row>
    <row r="72663" spans="1:4" hidden="1" x14ac:dyDescent="0.25">
      <c r="A72663" s="1">
        <v>45722</v>
      </c>
      <c r="B72663" s="2">
        <v>0.49714120370370368</v>
      </c>
      <c r="C72663">
        <v>0.16</v>
      </c>
      <c r="D72663">
        <f>$G$2*corr[[#This Row],[Corriente(A)]]+(1-$G$2)*D72662</f>
        <v>0.14201171230789186</v>
      </c>
    </row>
    <row r="72664" spans="1:4" hidden="1" x14ac:dyDescent="0.25">
      <c r="A72664" s="1">
        <v>45722</v>
      </c>
      <c r="B72664" s="2">
        <v>0.49714120370370368</v>
      </c>
      <c r="C72664">
        <v>0.13</v>
      </c>
      <c r="D72664">
        <f>$G$2*corr[[#This Row],[Corriente(A)]]+(1-$G$2)*D72663</f>
        <v>0.14105077532326052</v>
      </c>
    </row>
    <row r="72665" spans="1:4" hidden="1" x14ac:dyDescent="0.25">
      <c r="A72665" s="1">
        <v>45722</v>
      </c>
      <c r="B72665" s="2">
        <v>0.49714120370370368</v>
      </c>
      <c r="C72665">
        <v>0.14000000000000001</v>
      </c>
      <c r="D72665">
        <f>$G$2*corr[[#This Row],[Corriente(A)]]+(1-$G$2)*D72664</f>
        <v>0.14096671329739968</v>
      </c>
    </row>
    <row r="72666" spans="1:4" hidden="1" x14ac:dyDescent="0.25">
      <c r="A72666" s="1">
        <v>45722</v>
      </c>
      <c r="B72666" s="2">
        <v>0.49714120370370368</v>
      </c>
      <c r="C72666">
        <v>0.14000000000000001</v>
      </c>
      <c r="D72666">
        <f>$G$2*corr[[#This Row],[Corriente(A)]]+(1-$G$2)*D72665</f>
        <v>0.1408893762336077</v>
      </c>
    </row>
    <row r="72667" spans="1:4" hidden="1" x14ac:dyDescent="0.25">
      <c r="A72667" s="1">
        <v>45722</v>
      </c>
      <c r="B72667" s="2">
        <v>0.49714120370370368</v>
      </c>
      <c r="C72667">
        <v>0.14000000000000001</v>
      </c>
      <c r="D72667">
        <f>$G$2*corr[[#This Row],[Corriente(A)]]+(1-$G$2)*D72666</f>
        <v>0.14081822613491907</v>
      </c>
    </row>
    <row r="72668" spans="1:4" hidden="1" x14ac:dyDescent="0.25">
      <c r="A72668" s="1">
        <v>45722</v>
      </c>
      <c r="B72668" s="2">
        <v>0.49714120370370368</v>
      </c>
      <c r="C72668">
        <v>0.15</v>
      </c>
      <c r="D72668">
        <f>$G$2*corr[[#This Row],[Corriente(A)]]+(1-$G$2)*D72667</f>
        <v>0.14155276804412556</v>
      </c>
    </row>
    <row r="72669" spans="1:4" hidden="1" x14ac:dyDescent="0.25">
      <c r="A72669" s="1">
        <v>45722</v>
      </c>
      <c r="B72669" s="2">
        <v>0.49714120370370368</v>
      </c>
      <c r="C72669">
        <v>0.13</v>
      </c>
      <c r="D72669">
        <f>$G$2*corr[[#This Row],[Corriente(A)]]+(1-$G$2)*D72668</f>
        <v>0.14062854660059551</v>
      </c>
    </row>
    <row r="72670" spans="1:4" hidden="1" x14ac:dyDescent="0.25">
      <c r="A72670" s="1">
        <v>45722</v>
      </c>
      <c r="B72670" s="2">
        <v>0.49715277777777778</v>
      </c>
      <c r="C72670">
        <v>0.13</v>
      </c>
      <c r="D72670">
        <f>$G$2*corr[[#This Row],[Corriente(A)]]+(1-$G$2)*D72669</f>
        <v>0.13977826287254788</v>
      </c>
    </row>
    <row r="72671" spans="1:4" hidden="1" x14ac:dyDescent="0.25">
      <c r="A72671" s="1">
        <v>45722</v>
      </c>
      <c r="B72671" s="2">
        <v>0.49715277777777778</v>
      </c>
      <c r="C72671">
        <v>0.14000000000000001</v>
      </c>
      <c r="D72671">
        <f>$G$2*corr[[#This Row],[Corriente(A)]]+(1-$G$2)*D72670</f>
        <v>0.13979600184274404</v>
      </c>
    </row>
    <row r="72672" spans="1:4" hidden="1" x14ac:dyDescent="0.25">
      <c r="A72672" s="1">
        <v>45722</v>
      </c>
      <c r="B72672" s="2">
        <v>0.49715277777777778</v>
      </c>
      <c r="C72672">
        <v>0.13</v>
      </c>
      <c r="D72672">
        <f>$G$2*corr[[#This Row],[Corriente(A)]]+(1-$G$2)*D72671</f>
        <v>0.13901232169532451</v>
      </c>
    </row>
    <row r="72673" spans="1:4" hidden="1" x14ac:dyDescent="0.25">
      <c r="A72673" s="1">
        <v>45722</v>
      </c>
      <c r="B72673" s="2">
        <v>0.49715277777777778</v>
      </c>
      <c r="C72673">
        <v>0.14000000000000001</v>
      </c>
      <c r="D72673">
        <f>$G$2*corr[[#This Row],[Corriente(A)]]+(1-$G$2)*D72672</f>
        <v>0.13909133595969858</v>
      </c>
    </row>
    <row r="72674" spans="1:4" hidden="1" x14ac:dyDescent="0.25">
      <c r="A72674" s="1">
        <v>45722</v>
      </c>
      <c r="B72674" s="2">
        <v>0.49715277777777778</v>
      </c>
      <c r="C72674">
        <v>0.15</v>
      </c>
      <c r="D72674">
        <f>$G$2*corr[[#This Row],[Corriente(A)]]+(1-$G$2)*D72673</f>
        <v>0.13996402908292271</v>
      </c>
    </row>
    <row r="72675" spans="1:4" hidden="1" x14ac:dyDescent="0.25">
      <c r="A72675" s="1">
        <v>45722</v>
      </c>
      <c r="B72675" s="2">
        <v>0.49715277777777778</v>
      </c>
      <c r="C72675">
        <v>0.14000000000000001</v>
      </c>
      <c r="D72675">
        <f>$G$2*corr[[#This Row],[Corriente(A)]]+(1-$G$2)*D72674</f>
        <v>0.13996690675628892</v>
      </c>
    </row>
    <row r="72676" spans="1:4" hidden="1" x14ac:dyDescent="0.25">
      <c r="A72676" s="1">
        <v>45722</v>
      </c>
      <c r="B72676" s="2">
        <v>0.49715277777777778</v>
      </c>
      <c r="C72676">
        <v>0.14000000000000001</v>
      </c>
      <c r="D72676">
        <f>$G$2*corr[[#This Row],[Corriente(A)]]+(1-$G$2)*D72675</f>
        <v>0.13996955421578583</v>
      </c>
    </row>
    <row r="72677" spans="1:4" hidden="1" x14ac:dyDescent="0.25">
      <c r="A72677" s="1">
        <v>45722</v>
      </c>
      <c r="B72677" s="2">
        <v>0.49715277777777778</v>
      </c>
      <c r="C72677">
        <v>0.14000000000000001</v>
      </c>
      <c r="D72677">
        <f>$G$2*corr[[#This Row],[Corriente(A)]]+(1-$G$2)*D72676</f>
        <v>0.139971989878523</v>
      </c>
    </row>
    <row r="72678" spans="1:4" hidden="1" x14ac:dyDescent="0.25">
      <c r="A72678" s="1">
        <v>45722</v>
      </c>
      <c r="B72678" s="2">
        <v>0.49715277777777778</v>
      </c>
      <c r="C72678">
        <v>0.14000000000000001</v>
      </c>
      <c r="D72678">
        <f>$G$2*corr[[#This Row],[Corriente(A)]]+(1-$G$2)*D72677</f>
        <v>0.13997423068824116</v>
      </c>
    </row>
    <row r="72679" spans="1:4" hidden="1" x14ac:dyDescent="0.25">
      <c r="A72679" s="1">
        <v>45722</v>
      </c>
      <c r="B72679" s="2">
        <v>0.49715277777777778</v>
      </c>
      <c r="C72679">
        <v>0.15</v>
      </c>
      <c r="D72679">
        <f>$G$2*corr[[#This Row],[Corriente(A)]]+(1-$G$2)*D72678</f>
        <v>0.14077629223318189</v>
      </c>
    </row>
    <row r="72680" spans="1:4" hidden="1" x14ac:dyDescent="0.25">
      <c r="A72680" s="1">
        <v>45722</v>
      </c>
      <c r="B72680" s="2">
        <v>0.49715277777777778</v>
      </c>
      <c r="C72680">
        <v>0.14000000000000001</v>
      </c>
      <c r="D72680">
        <f>$G$2*corr[[#This Row],[Corriente(A)]]+(1-$G$2)*D72679</f>
        <v>0.14071418885452736</v>
      </c>
    </row>
    <row r="72681" spans="1:4" hidden="1" x14ac:dyDescent="0.25">
      <c r="A72681" s="1">
        <v>45722</v>
      </c>
      <c r="B72681" s="2">
        <v>0.49715277777777778</v>
      </c>
      <c r="C72681">
        <v>0.13</v>
      </c>
      <c r="D72681">
        <f>$G$2*corr[[#This Row],[Corriente(A)]]+(1-$G$2)*D72680</f>
        <v>0.13985705374616517</v>
      </c>
    </row>
    <row r="72682" spans="1:4" hidden="1" x14ac:dyDescent="0.25">
      <c r="A72682" s="1">
        <v>45722</v>
      </c>
      <c r="B72682" s="2">
        <v>0.49715277777777778</v>
      </c>
      <c r="C72682">
        <v>0.13</v>
      </c>
      <c r="D72682">
        <f>$G$2*corr[[#This Row],[Corriente(A)]]+(1-$G$2)*D72681</f>
        <v>0.13906848944647196</v>
      </c>
    </row>
    <row r="72683" spans="1:4" hidden="1" x14ac:dyDescent="0.25">
      <c r="A72683" s="1">
        <v>45722</v>
      </c>
      <c r="B72683" s="2">
        <v>0.49716435185185187</v>
      </c>
      <c r="C72683">
        <v>0.14000000000000001</v>
      </c>
      <c r="D72683">
        <f>$G$2*corr[[#This Row],[Corriente(A)]]+(1-$G$2)*D72682</f>
        <v>0.13914301029075421</v>
      </c>
    </row>
    <row r="72684" spans="1:4" hidden="1" x14ac:dyDescent="0.25">
      <c r="A72684" s="1">
        <v>45722</v>
      </c>
      <c r="B72684" s="2">
        <v>0.49716435185185187</v>
      </c>
      <c r="C72684">
        <v>0.14000000000000001</v>
      </c>
      <c r="D72684">
        <f>$G$2*corr[[#This Row],[Corriente(A)]]+(1-$G$2)*D72683</f>
        <v>0.13921156946749386</v>
      </c>
    </row>
    <row r="72685" spans="1:4" hidden="1" x14ac:dyDescent="0.25">
      <c r="A72685" s="1">
        <v>45722</v>
      </c>
      <c r="B72685" s="2">
        <v>0.49716435185185187</v>
      </c>
      <c r="C72685">
        <v>0.14000000000000001</v>
      </c>
      <c r="D72685">
        <f>$G$2*corr[[#This Row],[Corriente(A)]]+(1-$G$2)*D72684</f>
        <v>0.13927464391009436</v>
      </c>
    </row>
    <row r="72686" spans="1:4" hidden="1" x14ac:dyDescent="0.25">
      <c r="A72686" s="1">
        <v>45722</v>
      </c>
      <c r="B72686" s="2">
        <v>0.49716435185185187</v>
      </c>
      <c r="C72686">
        <v>0.14000000000000001</v>
      </c>
      <c r="D72686">
        <f>$G$2*corr[[#This Row],[Corriente(A)]]+(1-$G$2)*D72685</f>
        <v>0.13933267239728681</v>
      </c>
    </row>
    <row r="72687" spans="1:4" hidden="1" x14ac:dyDescent="0.25">
      <c r="A72687" s="1">
        <v>45722</v>
      </c>
      <c r="B72687" s="2">
        <v>0.49716435185185187</v>
      </c>
      <c r="C72687">
        <v>0.15</v>
      </c>
      <c r="D72687">
        <f>$G$2*corr[[#This Row],[Corriente(A)]]+(1-$G$2)*D72686</f>
        <v>0.14018605860550387</v>
      </c>
    </row>
    <row r="72688" spans="1:4" hidden="1" x14ac:dyDescent="0.25">
      <c r="A72688" s="1">
        <v>45722</v>
      </c>
      <c r="B72688" s="2">
        <v>0.49716435185185187</v>
      </c>
      <c r="C72688">
        <v>0.14000000000000001</v>
      </c>
      <c r="D72688">
        <f>$G$2*corr[[#This Row],[Corriente(A)]]+(1-$G$2)*D72687</f>
        <v>0.14017117391706357</v>
      </c>
    </row>
    <row r="72689" spans="1:4" hidden="1" x14ac:dyDescent="0.25">
      <c r="A72689" s="1">
        <v>45722</v>
      </c>
      <c r="B72689" s="2">
        <v>0.49716435185185187</v>
      </c>
      <c r="C72689">
        <v>0.14000000000000001</v>
      </c>
      <c r="D72689">
        <f>$G$2*corr[[#This Row],[Corriente(A)]]+(1-$G$2)*D72688</f>
        <v>0.14015748000369849</v>
      </c>
    </row>
    <row r="72690" spans="1:4" hidden="1" x14ac:dyDescent="0.25">
      <c r="A72690" s="1">
        <v>45722</v>
      </c>
      <c r="B72690" s="2">
        <v>0.49716435185185187</v>
      </c>
      <c r="C72690">
        <v>0.14000000000000001</v>
      </c>
      <c r="D72690">
        <f>$G$2*corr[[#This Row],[Corriente(A)]]+(1-$G$2)*D72689</f>
        <v>0.1401448816034026</v>
      </c>
    </row>
    <row r="72691" spans="1:4" hidden="1" x14ac:dyDescent="0.25">
      <c r="A72691" s="1">
        <v>45722</v>
      </c>
      <c r="B72691" s="2">
        <v>0.49716435185185187</v>
      </c>
      <c r="C72691">
        <v>0.15</v>
      </c>
      <c r="D72691">
        <f>$G$2*corr[[#This Row],[Corriente(A)]]+(1-$G$2)*D72690</f>
        <v>0.14093329107513042</v>
      </c>
    </row>
    <row r="72692" spans="1:4" hidden="1" x14ac:dyDescent="0.25">
      <c r="A72692" s="1">
        <v>45722</v>
      </c>
      <c r="B72692" s="2">
        <v>0.49716435185185187</v>
      </c>
      <c r="C72692">
        <v>0.14000000000000001</v>
      </c>
      <c r="D72692">
        <f>$G$2*corr[[#This Row],[Corriente(A)]]+(1-$G$2)*D72691</f>
        <v>0.14085862778912001</v>
      </c>
    </row>
    <row r="72693" spans="1:4" hidden="1" x14ac:dyDescent="0.25">
      <c r="A72693" s="1">
        <v>45722</v>
      </c>
      <c r="B72693" s="2">
        <v>0.49716435185185187</v>
      </c>
      <c r="C72693">
        <v>0.14000000000000001</v>
      </c>
      <c r="D72693">
        <f>$G$2*corr[[#This Row],[Corriente(A)]]+(1-$G$2)*D72692</f>
        <v>0.1407899375659904</v>
      </c>
    </row>
    <row r="72694" spans="1:4" hidden="1" x14ac:dyDescent="0.25">
      <c r="A72694" s="1">
        <v>45722</v>
      </c>
      <c r="B72694" s="2">
        <v>0.49716435185185187</v>
      </c>
      <c r="C72694">
        <v>0.14000000000000001</v>
      </c>
      <c r="D72694">
        <f>$G$2*corr[[#This Row],[Corriente(A)]]+(1-$G$2)*D72693</f>
        <v>0.14072674256071116</v>
      </c>
    </row>
    <row r="72695" spans="1:4" hidden="1" x14ac:dyDescent="0.25">
      <c r="A72695" s="1">
        <v>45722</v>
      </c>
      <c r="B72695" s="2">
        <v>0.49716435185185187</v>
      </c>
      <c r="C72695">
        <v>0.14000000000000001</v>
      </c>
      <c r="D72695">
        <f>$G$2*corr[[#This Row],[Corriente(A)]]+(1-$G$2)*D72694</f>
        <v>0.14066860315585428</v>
      </c>
    </row>
    <row r="72696" spans="1:4" hidden="1" x14ac:dyDescent="0.25">
      <c r="A72696" s="1">
        <v>45722</v>
      </c>
      <c r="B72696" s="2">
        <v>0.49717592592592591</v>
      </c>
      <c r="C72696">
        <v>0.14000000000000001</v>
      </c>
      <c r="D72696">
        <f>$G$2*corr[[#This Row],[Corriente(A)]]+(1-$G$2)*D72695</f>
        <v>0.14061511490338596</v>
      </c>
    </row>
    <row r="72697" spans="1:4" hidden="1" x14ac:dyDescent="0.25">
      <c r="A72697" s="1">
        <v>45722</v>
      </c>
      <c r="B72697" s="2">
        <v>0.49717592592592591</v>
      </c>
      <c r="C72697">
        <v>0.14000000000000001</v>
      </c>
      <c r="D72697">
        <f>$G$2*corr[[#This Row],[Corriente(A)]]+(1-$G$2)*D72696</f>
        <v>0.1405659057111151</v>
      </c>
    </row>
    <row r="72698" spans="1:4" hidden="1" x14ac:dyDescent="0.25">
      <c r="A72698" s="1">
        <v>45722</v>
      </c>
      <c r="B72698" s="2">
        <v>0.49717592592592591</v>
      </c>
      <c r="C72698">
        <v>0.14000000000000001</v>
      </c>
      <c r="D72698">
        <f>$G$2*corr[[#This Row],[Corriente(A)]]+(1-$G$2)*D72697</f>
        <v>0.14052063325422592</v>
      </c>
    </row>
    <row r="72699" spans="1:4" hidden="1" x14ac:dyDescent="0.25">
      <c r="A72699" s="1">
        <v>45722</v>
      </c>
      <c r="B72699" s="2">
        <v>0.49717592592592591</v>
      </c>
      <c r="C72699">
        <v>0.14000000000000001</v>
      </c>
      <c r="D72699">
        <f>$G$2*corr[[#This Row],[Corriente(A)]]+(1-$G$2)*D72698</f>
        <v>0.14047898259388786</v>
      </c>
    </row>
    <row r="72700" spans="1:4" hidden="1" x14ac:dyDescent="0.25">
      <c r="A72700" s="1">
        <v>45722</v>
      </c>
      <c r="B72700" s="2">
        <v>0.49717592592592591</v>
      </c>
      <c r="C72700">
        <v>0.14000000000000001</v>
      </c>
      <c r="D72700">
        <f>$G$2*corr[[#This Row],[Corriente(A)]]+(1-$G$2)*D72699</f>
        <v>0.14044066398637683</v>
      </c>
    </row>
    <row r="72701" spans="1:4" hidden="1" x14ac:dyDescent="0.25">
      <c r="A72701" s="1">
        <v>45722</v>
      </c>
      <c r="B72701" s="2">
        <v>0.49717592592592591</v>
      </c>
      <c r="C72701">
        <v>0.14000000000000001</v>
      </c>
      <c r="D72701">
        <f>$G$2*corr[[#This Row],[Corriente(A)]]+(1-$G$2)*D72700</f>
        <v>0.14040541086746672</v>
      </c>
    </row>
    <row r="72702" spans="1:4" hidden="1" x14ac:dyDescent="0.25">
      <c r="A72702" s="1">
        <v>45722</v>
      </c>
      <c r="B72702" s="2">
        <v>0.49717592592592591</v>
      </c>
      <c r="C72702">
        <v>0.15</v>
      </c>
      <c r="D72702">
        <f>$G$2*corr[[#This Row],[Corriente(A)]]+(1-$G$2)*D72701</f>
        <v>0.14117297799806941</v>
      </c>
    </row>
    <row r="72703" spans="1:4" hidden="1" x14ac:dyDescent="0.25">
      <c r="A72703" s="1">
        <v>45722</v>
      </c>
      <c r="B72703" s="2">
        <v>0.49717592592592591</v>
      </c>
      <c r="C72703">
        <v>0.14000000000000001</v>
      </c>
      <c r="D72703">
        <f>$G$2*corr[[#This Row],[Corriente(A)]]+(1-$G$2)*D72702</f>
        <v>0.14107913975822384</v>
      </c>
    </row>
    <row r="72704" spans="1:4" hidden="1" x14ac:dyDescent="0.25">
      <c r="A72704" s="1">
        <v>45722</v>
      </c>
      <c r="B72704" s="2">
        <v>0.49717592592592591</v>
      </c>
      <c r="C72704">
        <v>0.15</v>
      </c>
      <c r="D72704">
        <f>$G$2*corr[[#This Row],[Corriente(A)]]+(1-$G$2)*D72703</f>
        <v>0.14179280857756596</v>
      </c>
    </row>
    <row r="72705" spans="1:4" hidden="1" x14ac:dyDescent="0.25">
      <c r="A72705" s="1">
        <v>45722</v>
      </c>
      <c r="B72705" s="2">
        <v>0.49717592592592591</v>
      </c>
      <c r="C72705">
        <v>0.14000000000000001</v>
      </c>
      <c r="D72705">
        <f>$G$2*corr[[#This Row],[Corriente(A)]]+(1-$G$2)*D72704</f>
        <v>0.14164938389136067</v>
      </c>
    </row>
    <row r="72706" spans="1:4" hidden="1" x14ac:dyDescent="0.25">
      <c r="A72706" s="1">
        <v>45722</v>
      </c>
      <c r="B72706" s="2">
        <v>0.49717592592592591</v>
      </c>
      <c r="C72706">
        <v>0.14000000000000001</v>
      </c>
      <c r="D72706">
        <f>$G$2*corr[[#This Row],[Corriente(A)]]+(1-$G$2)*D72705</f>
        <v>0.14151743318005183</v>
      </c>
    </row>
    <row r="72707" spans="1:4" hidden="1" x14ac:dyDescent="0.25">
      <c r="A72707" s="1">
        <v>45722</v>
      </c>
      <c r="B72707" s="2">
        <v>0.49717592592592591</v>
      </c>
      <c r="C72707">
        <v>0.14000000000000001</v>
      </c>
      <c r="D72707">
        <f>$G$2*corr[[#This Row],[Corriente(A)]]+(1-$G$2)*D72706</f>
        <v>0.14139603852564769</v>
      </c>
    </row>
    <row r="72708" spans="1:4" hidden="1" x14ac:dyDescent="0.25">
      <c r="A72708" s="1">
        <v>45722</v>
      </c>
      <c r="B72708" s="2">
        <v>0.49717592592592591</v>
      </c>
      <c r="C72708">
        <v>0.14000000000000001</v>
      </c>
      <c r="D72708">
        <f>$G$2*corr[[#This Row],[Corriente(A)]]+(1-$G$2)*D72707</f>
        <v>0.14128435544359591</v>
      </c>
    </row>
    <row r="72709" spans="1:4" hidden="1" x14ac:dyDescent="0.25">
      <c r="A72709" s="1">
        <v>45722</v>
      </c>
      <c r="B72709" s="2">
        <v>0.4971875</v>
      </c>
      <c r="C72709">
        <v>0.13</v>
      </c>
      <c r="D72709">
        <f>$G$2*corr[[#This Row],[Corriente(A)]]+(1-$G$2)*D72708</f>
        <v>0.14038160700810823</v>
      </c>
    </row>
    <row r="72710" spans="1:4" hidden="1" x14ac:dyDescent="0.25">
      <c r="A72710" s="1">
        <v>45722</v>
      </c>
      <c r="B72710" s="2">
        <v>0.4971875</v>
      </c>
      <c r="C72710">
        <v>0.14000000000000001</v>
      </c>
      <c r="D72710">
        <f>$G$2*corr[[#This Row],[Corriente(A)]]+(1-$G$2)*D72709</f>
        <v>0.14035107844745959</v>
      </c>
    </row>
    <row r="72711" spans="1:4" hidden="1" x14ac:dyDescent="0.25">
      <c r="A72711" s="1">
        <v>45722</v>
      </c>
      <c r="B72711" s="2">
        <v>0.4971875</v>
      </c>
      <c r="C72711">
        <v>0.13</v>
      </c>
      <c r="D72711">
        <f>$G$2*corr[[#This Row],[Corriente(A)]]+(1-$G$2)*D72710</f>
        <v>0.13952299217166281</v>
      </c>
    </row>
    <row r="72712" spans="1:4" hidden="1" x14ac:dyDescent="0.25">
      <c r="A72712" s="1">
        <v>45722</v>
      </c>
      <c r="B72712" s="2">
        <v>0.4971875</v>
      </c>
      <c r="C72712">
        <v>0.14000000000000001</v>
      </c>
      <c r="D72712">
        <f>$G$2*corr[[#This Row],[Corriente(A)]]+(1-$G$2)*D72711</f>
        <v>0.1395611527979298</v>
      </c>
    </row>
    <row r="72713" spans="1:4" hidden="1" x14ac:dyDescent="0.25">
      <c r="A72713" s="1">
        <v>45722</v>
      </c>
      <c r="B72713" s="2">
        <v>0.4971875</v>
      </c>
      <c r="C72713">
        <v>0.17</v>
      </c>
      <c r="D72713">
        <f>$G$2*corr[[#This Row],[Corriente(A)]]+(1-$G$2)*D72712</f>
        <v>0.14199626057409542</v>
      </c>
    </row>
    <row r="72714" spans="1:4" hidden="1" x14ac:dyDescent="0.25">
      <c r="A72714" s="1">
        <v>45722</v>
      </c>
      <c r="B72714" s="2">
        <v>0.4971875</v>
      </c>
      <c r="C72714">
        <v>0.13</v>
      </c>
      <c r="D72714">
        <f>$G$2*corr[[#This Row],[Corriente(A)]]+(1-$G$2)*D72713</f>
        <v>0.14103655972816778</v>
      </c>
    </row>
    <row r="72715" spans="1:4" hidden="1" x14ac:dyDescent="0.25">
      <c r="A72715" s="1">
        <v>45722</v>
      </c>
      <c r="B72715" s="2">
        <v>0.4971875</v>
      </c>
      <c r="C72715">
        <v>0.14000000000000001</v>
      </c>
      <c r="D72715">
        <f>$G$2*corr[[#This Row],[Corriente(A)]]+(1-$G$2)*D72714</f>
        <v>0.14095363494991436</v>
      </c>
    </row>
    <row r="72716" spans="1:4" hidden="1" x14ac:dyDescent="0.25">
      <c r="A72716" s="1">
        <v>45722</v>
      </c>
      <c r="B72716" s="2">
        <v>0.4971875</v>
      </c>
      <c r="C72716">
        <v>0.14000000000000001</v>
      </c>
      <c r="D72716">
        <f>$G$2*corr[[#This Row],[Corriente(A)]]+(1-$G$2)*D72715</f>
        <v>0.14087734415392122</v>
      </c>
    </row>
    <row r="72717" spans="1:4" hidden="1" x14ac:dyDescent="0.25">
      <c r="A72717" s="1">
        <v>45722</v>
      </c>
      <c r="B72717" s="2">
        <v>0.4971875</v>
      </c>
      <c r="C72717">
        <v>0.14000000000000001</v>
      </c>
      <c r="D72717">
        <f>$G$2*corr[[#This Row],[Corriente(A)]]+(1-$G$2)*D72716</f>
        <v>0.14080715662160753</v>
      </c>
    </row>
    <row r="72718" spans="1:4" hidden="1" x14ac:dyDescent="0.25">
      <c r="A72718" s="1">
        <v>45722</v>
      </c>
      <c r="B72718" s="2">
        <v>0.4971875</v>
      </c>
      <c r="C72718">
        <v>0.15</v>
      </c>
      <c r="D72718">
        <f>$G$2*corr[[#This Row],[Corriente(A)]]+(1-$G$2)*D72717</f>
        <v>0.14154258409187895</v>
      </c>
    </row>
    <row r="72719" spans="1:4" hidden="1" x14ac:dyDescent="0.25">
      <c r="A72719" s="1">
        <v>45722</v>
      </c>
      <c r="B72719" s="2">
        <v>0.4971875</v>
      </c>
      <c r="C72719">
        <v>0.14000000000000001</v>
      </c>
      <c r="D72719">
        <f>$G$2*corr[[#This Row],[Corriente(A)]]+(1-$G$2)*D72718</f>
        <v>0.14141917736452864</v>
      </c>
    </row>
    <row r="72720" spans="1:4" hidden="1" x14ac:dyDescent="0.25">
      <c r="A72720" s="1">
        <v>45722</v>
      </c>
      <c r="B72720" s="2">
        <v>0.4971875</v>
      </c>
      <c r="C72720">
        <v>0.14000000000000001</v>
      </c>
      <c r="D72720">
        <f>$G$2*corr[[#This Row],[Corriente(A)]]+(1-$G$2)*D72719</f>
        <v>0.14130564317536637</v>
      </c>
    </row>
    <row r="72721" spans="1:4" hidden="1" x14ac:dyDescent="0.25">
      <c r="A72721" s="1">
        <v>45722</v>
      </c>
      <c r="B72721" s="2">
        <v>0.4971990740740741</v>
      </c>
      <c r="C72721">
        <v>0.14000000000000001</v>
      </c>
      <c r="D72721">
        <f>$G$2*corr[[#This Row],[Corriente(A)]]+(1-$G$2)*D72720</f>
        <v>0.14120119172133705</v>
      </c>
    </row>
    <row r="72722" spans="1:4" hidden="1" x14ac:dyDescent="0.25">
      <c r="A72722" s="1">
        <v>45722</v>
      </c>
      <c r="B72722" s="2">
        <v>0.4971990740740741</v>
      </c>
      <c r="C72722">
        <v>0.14000000000000001</v>
      </c>
      <c r="D72722">
        <f>$G$2*corr[[#This Row],[Corriente(A)]]+(1-$G$2)*D72721</f>
        <v>0.14110509638363011</v>
      </c>
    </row>
    <row r="72723" spans="1:4" hidden="1" x14ac:dyDescent="0.25">
      <c r="A72723" s="1">
        <v>45722</v>
      </c>
      <c r="B72723" s="2">
        <v>0.4971990740740741</v>
      </c>
      <c r="C72723">
        <v>0.15</v>
      </c>
      <c r="D72723">
        <f>$G$2*corr[[#This Row],[Corriente(A)]]+(1-$G$2)*D72722</f>
        <v>0.14181668867293973</v>
      </c>
    </row>
    <row r="72724" spans="1:4" hidden="1" x14ac:dyDescent="0.25">
      <c r="A72724" s="1">
        <v>45722</v>
      </c>
      <c r="B72724" s="2">
        <v>0.4971990740740741</v>
      </c>
      <c r="C72724">
        <v>0.14000000000000001</v>
      </c>
      <c r="D72724">
        <f>$G$2*corr[[#This Row],[Corriente(A)]]+(1-$G$2)*D72723</f>
        <v>0.14167135357910454</v>
      </c>
    </row>
    <row r="72725" spans="1:4" hidden="1" x14ac:dyDescent="0.25">
      <c r="A72725" s="1">
        <v>45722</v>
      </c>
      <c r="B72725" s="2">
        <v>0.4971990740740741</v>
      </c>
      <c r="C72725">
        <v>0.14000000000000001</v>
      </c>
      <c r="D72725">
        <f>$G$2*corr[[#This Row],[Corriente(A)]]+(1-$G$2)*D72724</f>
        <v>0.14153764529277618</v>
      </c>
    </row>
    <row r="72726" spans="1:4" hidden="1" x14ac:dyDescent="0.25">
      <c r="A72726" s="1">
        <v>45722</v>
      </c>
      <c r="B72726" s="2">
        <v>0.4971990740740741</v>
      </c>
      <c r="C72726">
        <v>0.14000000000000001</v>
      </c>
      <c r="D72726">
        <f>$G$2*corr[[#This Row],[Corriente(A)]]+(1-$G$2)*D72725</f>
        <v>0.14141463366935408</v>
      </c>
    </row>
    <row r="72727" spans="1:4" hidden="1" x14ac:dyDescent="0.25">
      <c r="A72727" s="1">
        <v>45722</v>
      </c>
      <c r="B72727" s="2">
        <v>0.4971990740740741</v>
      </c>
      <c r="C72727">
        <v>0.13</v>
      </c>
      <c r="D72727">
        <f>$G$2*corr[[#This Row],[Corriente(A)]]+(1-$G$2)*D72726</f>
        <v>0.14050146297580576</v>
      </c>
    </row>
    <row r="72728" spans="1:4" hidden="1" x14ac:dyDescent="0.25">
      <c r="A72728" s="1">
        <v>45722</v>
      </c>
      <c r="B72728" s="2">
        <v>0.4971990740740741</v>
      </c>
      <c r="C72728">
        <v>0.15</v>
      </c>
      <c r="D72728">
        <f>$G$2*corr[[#This Row],[Corriente(A)]]+(1-$G$2)*D72727</f>
        <v>0.14126134593774131</v>
      </c>
    </row>
    <row r="72729" spans="1:4" hidden="1" x14ac:dyDescent="0.25">
      <c r="A72729" s="1">
        <v>45722</v>
      </c>
      <c r="B72729" s="2">
        <v>0.4971990740740741</v>
      </c>
      <c r="C72729">
        <v>0.16</v>
      </c>
      <c r="D72729">
        <f>$G$2*corr[[#This Row],[Corriente(A)]]+(1-$G$2)*D72728</f>
        <v>0.14276043826272203</v>
      </c>
    </row>
    <row r="72730" spans="1:4" hidden="1" x14ac:dyDescent="0.25">
      <c r="A72730" s="1">
        <v>45722</v>
      </c>
      <c r="B72730" s="2">
        <v>0.4971990740740741</v>
      </c>
      <c r="C72730">
        <v>0.14000000000000001</v>
      </c>
      <c r="D72730">
        <f>$G$2*corr[[#This Row],[Corriente(A)]]+(1-$G$2)*D72729</f>
        <v>0.14253960320170428</v>
      </c>
    </row>
    <row r="72731" spans="1:4" hidden="1" x14ac:dyDescent="0.25">
      <c r="A72731" s="1">
        <v>45722</v>
      </c>
      <c r="B72731" s="2">
        <v>0.4971990740740741</v>
      </c>
      <c r="C72731">
        <v>0.15</v>
      </c>
      <c r="D72731">
        <f>$G$2*corr[[#This Row],[Corriente(A)]]+(1-$G$2)*D72730</f>
        <v>0.14313643494556796</v>
      </c>
    </row>
    <row r="72732" spans="1:4" hidden="1" x14ac:dyDescent="0.25">
      <c r="A72732" s="1">
        <v>45722</v>
      </c>
      <c r="B72732" s="2">
        <v>0.4971990740740741</v>
      </c>
      <c r="C72732">
        <v>0.14000000000000001</v>
      </c>
      <c r="D72732">
        <f>$G$2*corr[[#This Row],[Corriente(A)]]+(1-$G$2)*D72731</f>
        <v>0.14288552014992251</v>
      </c>
    </row>
    <row r="72733" spans="1:4" hidden="1" x14ac:dyDescent="0.25">
      <c r="A72733" s="1">
        <v>45722</v>
      </c>
      <c r="B72733" s="2">
        <v>0.4971990740740741</v>
      </c>
      <c r="C72733">
        <v>0.14000000000000001</v>
      </c>
      <c r="D72733">
        <f>$G$2*corr[[#This Row],[Corriente(A)]]+(1-$G$2)*D72732</f>
        <v>0.14265467853792874</v>
      </c>
    </row>
    <row r="72734" spans="1:4" hidden="1" x14ac:dyDescent="0.25">
      <c r="A72734" s="1">
        <v>45722</v>
      </c>
      <c r="B72734" s="2">
        <v>0.49721064814814814</v>
      </c>
      <c r="C72734">
        <v>0.14000000000000001</v>
      </c>
      <c r="D72734">
        <f>$G$2*corr[[#This Row],[Corriente(A)]]+(1-$G$2)*D72733</f>
        <v>0.14244230425489446</v>
      </c>
    </row>
    <row r="72735" spans="1:4" hidden="1" x14ac:dyDescent="0.25">
      <c r="A72735" s="1">
        <v>45722</v>
      </c>
      <c r="B72735" s="2">
        <v>0.49721064814814814</v>
      </c>
      <c r="C72735">
        <v>0.18</v>
      </c>
      <c r="D72735">
        <f>$G$2*corr[[#This Row],[Corriente(A)]]+(1-$G$2)*D72734</f>
        <v>0.1454469199145029</v>
      </c>
    </row>
    <row r="72736" spans="1:4" hidden="1" x14ac:dyDescent="0.25">
      <c r="A72736" s="1">
        <v>45722</v>
      </c>
      <c r="B72736" s="2">
        <v>0.49721064814814814</v>
      </c>
      <c r="C72736">
        <v>0.14000000000000001</v>
      </c>
      <c r="D72736">
        <f>$G$2*corr[[#This Row],[Corriente(A)]]+(1-$G$2)*D72735</f>
        <v>0.1450111663213427</v>
      </c>
    </row>
    <row r="72737" spans="1:4" hidden="1" x14ac:dyDescent="0.25">
      <c r="A72737" s="1">
        <v>45722</v>
      </c>
      <c r="B72737" s="2">
        <v>0.49721064814814814</v>
      </c>
      <c r="C72737">
        <v>0.14000000000000001</v>
      </c>
      <c r="D72737">
        <f>$G$2*corr[[#This Row],[Corriente(A)]]+(1-$G$2)*D72736</f>
        <v>0.14461027301563528</v>
      </c>
    </row>
    <row r="72738" spans="1:4" hidden="1" x14ac:dyDescent="0.25">
      <c r="A72738" s="1">
        <v>45722</v>
      </c>
      <c r="B72738" s="2">
        <v>0.49721064814814814</v>
      </c>
      <c r="C72738">
        <v>0.14000000000000001</v>
      </c>
      <c r="D72738">
        <f>$G$2*corr[[#This Row],[Corriente(A)]]+(1-$G$2)*D72737</f>
        <v>0.14424145117438447</v>
      </c>
    </row>
    <row r="72739" spans="1:4" hidden="1" x14ac:dyDescent="0.25">
      <c r="A72739" s="1">
        <v>45722</v>
      </c>
      <c r="B72739" s="2">
        <v>0.49721064814814814</v>
      </c>
      <c r="C72739">
        <v>0.14000000000000001</v>
      </c>
      <c r="D72739">
        <f>$G$2*corr[[#This Row],[Corriente(A)]]+(1-$G$2)*D72738</f>
        <v>0.1439021350804337</v>
      </c>
    </row>
    <row r="72740" spans="1:4" hidden="1" x14ac:dyDescent="0.25">
      <c r="A72740" s="1">
        <v>45722</v>
      </c>
      <c r="B72740" s="2">
        <v>0.49721064814814814</v>
      </c>
      <c r="C72740">
        <v>0.14000000000000001</v>
      </c>
      <c r="D72740">
        <f>$G$2*corr[[#This Row],[Corriente(A)]]+(1-$G$2)*D72739</f>
        <v>0.143589964273999</v>
      </c>
    </row>
    <row r="72741" spans="1:4" hidden="1" x14ac:dyDescent="0.25">
      <c r="A72741" s="1">
        <v>45722</v>
      </c>
      <c r="B72741" s="2">
        <v>0.49721064814814814</v>
      </c>
      <c r="C72741">
        <v>0.14000000000000001</v>
      </c>
      <c r="D72741">
        <f>$G$2*corr[[#This Row],[Corriente(A)]]+(1-$G$2)*D72740</f>
        <v>0.14330276713207907</v>
      </c>
    </row>
    <row r="72742" spans="1:4" hidden="1" x14ac:dyDescent="0.25">
      <c r="A72742" s="1">
        <v>45722</v>
      </c>
      <c r="B72742" s="2">
        <v>0.49721064814814814</v>
      </c>
      <c r="C72742">
        <v>0.14000000000000001</v>
      </c>
      <c r="D72742">
        <f>$G$2*corr[[#This Row],[Corriente(A)]]+(1-$G$2)*D72741</f>
        <v>0.14303854576151276</v>
      </c>
    </row>
    <row r="72743" spans="1:4" hidden="1" x14ac:dyDescent="0.25">
      <c r="A72743" s="1">
        <v>45722</v>
      </c>
      <c r="B72743" s="2">
        <v>0.49721064814814814</v>
      </c>
      <c r="C72743">
        <v>0.14000000000000001</v>
      </c>
      <c r="D72743">
        <f>$G$2*corr[[#This Row],[Corriente(A)]]+(1-$G$2)*D72742</f>
        <v>0.14279546210059174</v>
      </c>
    </row>
    <row r="72744" spans="1:4" hidden="1" x14ac:dyDescent="0.25">
      <c r="A72744" s="1">
        <v>45722</v>
      </c>
      <c r="B72744" s="2">
        <v>0.49721064814814814</v>
      </c>
      <c r="C72744">
        <v>0.17</v>
      </c>
      <c r="D72744">
        <f>$G$2*corr[[#This Row],[Corriente(A)]]+(1-$G$2)*D72743</f>
        <v>0.14497182513254442</v>
      </c>
    </row>
    <row r="72745" spans="1:4" hidden="1" x14ac:dyDescent="0.25">
      <c r="A72745" s="1">
        <v>45722</v>
      </c>
      <c r="B72745" s="2">
        <v>0.49721064814814814</v>
      </c>
      <c r="C72745">
        <v>0.15</v>
      </c>
      <c r="D72745">
        <f>$G$2*corr[[#This Row],[Corriente(A)]]+(1-$G$2)*D72744</f>
        <v>0.14537407912194089</v>
      </c>
    </row>
    <row r="72746" spans="1:4" hidden="1" x14ac:dyDescent="0.25">
      <c r="A72746" s="1">
        <v>45722</v>
      </c>
      <c r="B72746" s="2">
        <v>0.49721064814814814</v>
      </c>
      <c r="C72746">
        <v>0.13</v>
      </c>
      <c r="D72746">
        <f>$G$2*corr[[#This Row],[Corriente(A)]]+(1-$G$2)*D72745</f>
        <v>0.14414415279218562</v>
      </c>
    </row>
    <row r="72747" spans="1:4" hidden="1" x14ac:dyDescent="0.25">
      <c r="A72747" s="1">
        <v>45722</v>
      </c>
      <c r="B72747" s="2">
        <v>0.49722222222222223</v>
      </c>
      <c r="C72747">
        <v>0.14000000000000001</v>
      </c>
      <c r="D72747">
        <f>$G$2*corr[[#This Row],[Corriente(A)]]+(1-$G$2)*D72746</f>
        <v>0.14381262056881078</v>
      </c>
    </row>
    <row r="72748" spans="1:4" hidden="1" x14ac:dyDescent="0.25">
      <c r="A72748" s="1">
        <v>45722</v>
      </c>
      <c r="B72748" s="2">
        <v>0.49722222222222223</v>
      </c>
      <c r="C72748">
        <v>0.16</v>
      </c>
      <c r="D72748">
        <f>$G$2*corr[[#This Row],[Corriente(A)]]+(1-$G$2)*D72747</f>
        <v>0.14510761092330593</v>
      </c>
    </row>
    <row r="72749" spans="1:4" hidden="1" x14ac:dyDescent="0.25">
      <c r="A72749" s="1">
        <v>45722</v>
      </c>
      <c r="B72749" s="2">
        <v>0.49722222222222223</v>
      </c>
      <c r="C72749">
        <v>0.13</v>
      </c>
      <c r="D72749">
        <f>$G$2*corr[[#This Row],[Corriente(A)]]+(1-$G$2)*D72748</f>
        <v>0.14389900204944145</v>
      </c>
    </row>
    <row r="72750" spans="1:4" hidden="1" x14ac:dyDescent="0.25">
      <c r="A72750" s="1">
        <v>45722</v>
      </c>
      <c r="B72750" s="2">
        <v>0.49722222222222223</v>
      </c>
      <c r="C72750">
        <v>0.14000000000000001</v>
      </c>
      <c r="D72750">
        <f>$G$2*corr[[#This Row],[Corriente(A)]]+(1-$G$2)*D72749</f>
        <v>0.14358708188548613</v>
      </c>
    </row>
    <row r="72751" spans="1:4" hidden="1" x14ac:dyDescent="0.25">
      <c r="A72751" s="1">
        <v>45722</v>
      </c>
      <c r="B72751" s="2">
        <v>0.49722222222222223</v>
      </c>
      <c r="C72751">
        <v>0.14000000000000001</v>
      </c>
      <c r="D72751">
        <f>$G$2*corr[[#This Row],[Corriente(A)]]+(1-$G$2)*D72750</f>
        <v>0.14330011533464726</v>
      </c>
    </row>
    <row r="72752" spans="1:4" hidden="1" x14ac:dyDescent="0.25">
      <c r="A72752" s="1">
        <v>45722</v>
      </c>
      <c r="B72752" s="2">
        <v>0.49722222222222223</v>
      </c>
      <c r="C72752">
        <v>0.14000000000000001</v>
      </c>
      <c r="D72752">
        <f>$G$2*corr[[#This Row],[Corriente(A)]]+(1-$G$2)*D72751</f>
        <v>0.14303610610787548</v>
      </c>
    </row>
    <row r="72753" spans="1:4" hidden="1" x14ac:dyDescent="0.25">
      <c r="A72753" s="1">
        <v>45722</v>
      </c>
      <c r="B72753" s="2">
        <v>0.49722222222222223</v>
      </c>
      <c r="C72753">
        <v>0.13</v>
      </c>
      <c r="D72753">
        <f>$G$2*corr[[#This Row],[Corriente(A)]]+(1-$G$2)*D72752</f>
        <v>0.14199321761924544</v>
      </c>
    </row>
    <row r="72754" spans="1:4" hidden="1" x14ac:dyDescent="0.25">
      <c r="A72754" s="1">
        <v>45722</v>
      </c>
      <c r="B72754" s="2">
        <v>0.49722222222222223</v>
      </c>
      <c r="C72754">
        <v>0.13</v>
      </c>
      <c r="D72754">
        <f>$G$2*corr[[#This Row],[Corriente(A)]]+(1-$G$2)*D72753</f>
        <v>0.14103376020970579</v>
      </c>
    </row>
    <row r="72755" spans="1:4" hidden="1" x14ac:dyDescent="0.25">
      <c r="A72755" s="1">
        <v>45722</v>
      </c>
      <c r="B72755" s="2">
        <v>0.49722222222222223</v>
      </c>
      <c r="C72755">
        <v>0.13</v>
      </c>
      <c r="D72755">
        <f>$G$2*corr[[#This Row],[Corriente(A)]]+(1-$G$2)*D72754</f>
        <v>0.14015105939292932</v>
      </c>
    </row>
    <row r="72756" spans="1:4" hidden="1" x14ac:dyDescent="0.25">
      <c r="A72756" s="1">
        <v>45722</v>
      </c>
      <c r="B72756" s="2">
        <v>0.49722222222222223</v>
      </c>
      <c r="C72756">
        <v>0.14000000000000001</v>
      </c>
      <c r="D72756">
        <f>$G$2*corr[[#This Row],[Corriente(A)]]+(1-$G$2)*D72755</f>
        <v>0.140138974641495</v>
      </c>
    </row>
    <row r="72757" spans="1:4" hidden="1" x14ac:dyDescent="0.25">
      <c r="A72757" s="1">
        <v>45722</v>
      </c>
      <c r="B72757" s="2">
        <v>0.49722222222222223</v>
      </c>
      <c r="C72757">
        <v>0.14000000000000001</v>
      </c>
      <c r="D72757">
        <f>$G$2*corr[[#This Row],[Corriente(A)]]+(1-$G$2)*D72756</f>
        <v>0.14012785667017541</v>
      </c>
    </row>
    <row r="72758" spans="1:4" hidden="1" x14ac:dyDescent="0.25">
      <c r="A72758" s="1">
        <v>45722</v>
      </c>
      <c r="B72758" s="2">
        <v>0.49722222222222223</v>
      </c>
      <c r="C72758">
        <v>0.14000000000000001</v>
      </c>
      <c r="D72758">
        <f>$G$2*corr[[#This Row],[Corriente(A)]]+(1-$G$2)*D72757</f>
        <v>0.14011762813656137</v>
      </c>
    </row>
    <row r="72759" spans="1:4" hidden="1" x14ac:dyDescent="0.25">
      <c r="A72759" s="1">
        <v>45722</v>
      </c>
      <c r="B72759" s="2">
        <v>0.49722222222222223</v>
      </c>
      <c r="C72759">
        <v>0.15</v>
      </c>
      <c r="D72759">
        <f>$G$2*corr[[#This Row],[Corriente(A)]]+(1-$G$2)*D72758</f>
        <v>0.14090821788563648</v>
      </c>
    </row>
    <row r="72760" spans="1:4" hidden="1" x14ac:dyDescent="0.25">
      <c r="A72760" s="1">
        <v>45722</v>
      </c>
      <c r="B72760" s="2">
        <v>0.49723379629629627</v>
      </c>
      <c r="C72760">
        <v>0.14000000000000001</v>
      </c>
      <c r="D72760">
        <f>$G$2*corr[[#This Row],[Corriente(A)]]+(1-$G$2)*D72759</f>
        <v>0.14083556045478557</v>
      </c>
    </row>
    <row r="72761" spans="1:4" hidden="1" x14ac:dyDescent="0.25">
      <c r="A72761" s="1">
        <v>45722</v>
      </c>
      <c r="B72761" s="2">
        <v>0.49723379629629627</v>
      </c>
      <c r="C72761">
        <v>0.14000000000000001</v>
      </c>
      <c r="D72761">
        <f>$G$2*corr[[#This Row],[Corriente(A)]]+(1-$G$2)*D72760</f>
        <v>0.14076871561840271</v>
      </c>
    </row>
    <row r="72762" spans="1:4" hidden="1" x14ac:dyDescent="0.25">
      <c r="A72762" s="1">
        <v>45722</v>
      </c>
      <c r="B72762" s="2">
        <v>0.49723379629629627</v>
      </c>
      <c r="C72762">
        <v>0.14000000000000001</v>
      </c>
      <c r="D72762">
        <f>$G$2*corr[[#This Row],[Corriente(A)]]+(1-$G$2)*D72761</f>
        <v>0.14070721836893052</v>
      </c>
    </row>
    <row r="72763" spans="1:4" hidden="1" x14ac:dyDescent="0.25">
      <c r="A72763" s="1">
        <v>45722</v>
      </c>
      <c r="B72763" s="2">
        <v>0.49723379629629627</v>
      </c>
      <c r="C72763">
        <v>0.13</v>
      </c>
      <c r="D72763">
        <f>$G$2*corr[[#This Row],[Corriente(A)]]+(1-$G$2)*D72762</f>
        <v>0.13985064089941607</v>
      </c>
    </row>
    <row r="72764" spans="1:4" hidden="1" x14ac:dyDescent="0.25">
      <c r="A72764" s="1">
        <v>45722</v>
      </c>
      <c r="B72764" s="2">
        <v>0.49723379629629627</v>
      </c>
      <c r="C72764">
        <v>0.14000000000000001</v>
      </c>
      <c r="D72764">
        <f>$G$2*corr[[#This Row],[Corriente(A)]]+(1-$G$2)*D72763</f>
        <v>0.13986258962746279</v>
      </c>
    </row>
    <row r="72765" spans="1:4" hidden="1" x14ac:dyDescent="0.25">
      <c r="A72765" s="1">
        <v>45722</v>
      </c>
      <c r="B72765" s="2">
        <v>0.49723379629629627</v>
      </c>
      <c r="C72765">
        <v>0.15</v>
      </c>
      <c r="D72765">
        <f>$G$2*corr[[#This Row],[Corriente(A)]]+(1-$G$2)*D72764</f>
        <v>0.14067358245726577</v>
      </c>
    </row>
    <row r="72766" spans="1:4" hidden="1" x14ac:dyDescent="0.25">
      <c r="A72766" s="1">
        <v>45722</v>
      </c>
      <c r="B72766" s="2">
        <v>0.49723379629629627</v>
      </c>
      <c r="C72766">
        <v>0.14000000000000001</v>
      </c>
      <c r="D72766">
        <f>$G$2*corr[[#This Row],[Corriente(A)]]+(1-$G$2)*D72765</f>
        <v>0.14061969586068451</v>
      </c>
    </row>
    <row r="72767" spans="1:4" hidden="1" x14ac:dyDescent="0.25">
      <c r="A72767" s="1">
        <v>45722</v>
      </c>
      <c r="B72767" s="2">
        <v>0.49723379629629627</v>
      </c>
      <c r="C72767">
        <v>0.14000000000000001</v>
      </c>
      <c r="D72767">
        <f>$G$2*corr[[#This Row],[Corriente(A)]]+(1-$G$2)*D72766</f>
        <v>0.14057012019182974</v>
      </c>
    </row>
    <row r="72768" spans="1:4" hidden="1" x14ac:dyDescent="0.25">
      <c r="A72768" s="1">
        <v>45722</v>
      </c>
      <c r="B72768" s="2">
        <v>0.49723379629629627</v>
      </c>
      <c r="C72768">
        <v>0.14000000000000001</v>
      </c>
      <c r="D72768">
        <f>$G$2*corr[[#This Row],[Corriente(A)]]+(1-$G$2)*D72767</f>
        <v>0.14052451057648335</v>
      </c>
    </row>
    <row r="72769" spans="1:4" hidden="1" x14ac:dyDescent="0.25">
      <c r="A72769" s="1">
        <v>45722</v>
      </c>
      <c r="B72769" s="2">
        <v>0.49723379629629627</v>
      </c>
      <c r="C72769">
        <v>0.14000000000000001</v>
      </c>
      <c r="D72769">
        <f>$G$2*corr[[#This Row],[Corriente(A)]]+(1-$G$2)*D72768</f>
        <v>0.14048254973036467</v>
      </c>
    </row>
    <row r="72770" spans="1:4" hidden="1" x14ac:dyDescent="0.25">
      <c r="A72770" s="1">
        <v>45722</v>
      </c>
      <c r="B72770" s="2">
        <v>0.49723379629629627</v>
      </c>
      <c r="C72770">
        <v>0.14000000000000001</v>
      </c>
      <c r="D72770">
        <f>$G$2*corr[[#This Row],[Corriente(A)]]+(1-$G$2)*D72769</f>
        <v>0.14044394575193553</v>
      </c>
    </row>
    <row r="72771" spans="1:4" hidden="1" x14ac:dyDescent="0.25">
      <c r="A72771" s="1">
        <v>45722</v>
      </c>
      <c r="B72771" s="2">
        <v>0.49723379629629627</v>
      </c>
      <c r="C72771">
        <v>0.14000000000000001</v>
      </c>
      <c r="D72771">
        <f>$G$2*corr[[#This Row],[Corriente(A)]]+(1-$G$2)*D72770</f>
        <v>0.14040843009178067</v>
      </c>
    </row>
    <row r="72772" spans="1:4" hidden="1" x14ac:dyDescent="0.25">
      <c r="A72772" s="1">
        <v>45722</v>
      </c>
      <c r="B72772" s="2">
        <v>0.49724537037037037</v>
      </c>
      <c r="C72772">
        <v>0.14000000000000001</v>
      </c>
      <c r="D72772">
        <f>$G$2*corr[[#This Row],[Corriente(A)]]+(1-$G$2)*D72771</f>
        <v>0.14037575568443822</v>
      </c>
    </row>
    <row r="72773" spans="1:4" hidden="1" x14ac:dyDescent="0.25">
      <c r="A72773" s="1">
        <v>45722</v>
      </c>
      <c r="B72773" s="2">
        <v>0.49724537037037037</v>
      </c>
      <c r="C72773">
        <v>0.14000000000000001</v>
      </c>
      <c r="D72773">
        <f>$G$2*corr[[#This Row],[Corriente(A)]]+(1-$G$2)*D72772</f>
        <v>0.14034569522968315</v>
      </c>
    </row>
    <row r="72774" spans="1:4" hidden="1" x14ac:dyDescent="0.25">
      <c r="A72774" s="1">
        <v>45722</v>
      </c>
      <c r="B72774" s="2">
        <v>0.49724537037037037</v>
      </c>
      <c r="C72774">
        <v>0.14000000000000001</v>
      </c>
      <c r="D72774">
        <f>$G$2*corr[[#This Row],[Corriente(A)]]+(1-$G$2)*D72773</f>
        <v>0.14031803961130851</v>
      </c>
    </row>
    <row r="72775" spans="1:4" hidden="1" x14ac:dyDescent="0.25">
      <c r="A72775" s="1">
        <v>45722</v>
      </c>
      <c r="B72775" s="2">
        <v>0.49724537037037037</v>
      </c>
      <c r="C72775">
        <v>0.14000000000000001</v>
      </c>
      <c r="D72775">
        <f>$G$2*corr[[#This Row],[Corriente(A)]]+(1-$G$2)*D72774</f>
        <v>0.14029259644240383</v>
      </c>
    </row>
    <row r="72776" spans="1:4" hidden="1" x14ac:dyDescent="0.25">
      <c r="A72776" s="1">
        <v>45722</v>
      </c>
      <c r="B72776" s="2">
        <v>0.49724537037037037</v>
      </c>
      <c r="C72776">
        <v>0.14000000000000001</v>
      </c>
      <c r="D72776">
        <f>$G$2*corr[[#This Row],[Corriente(A)]]+(1-$G$2)*D72775</f>
        <v>0.14026918872701155</v>
      </c>
    </row>
    <row r="72777" spans="1:4" hidden="1" x14ac:dyDescent="0.25">
      <c r="A72777" s="1">
        <v>45722</v>
      </c>
      <c r="B72777" s="2">
        <v>0.49724537037037037</v>
      </c>
      <c r="C72777">
        <v>0.14000000000000001</v>
      </c>
      <c r="D72777">
        <f>$G$2*corr[[#This Row],[Corriente(A)]]+(1-$G$2)*D72776</f>
        <v>0.14024765362885061</v>
      </c>
    </row>
    <row r="72778" spans="1:4" hidden="1" x14ac:dyDescent="0.25">
      <c r="A72778" s="1">
        <v>45722</v>
      </c>
      <c r="B72778" s="2">
        <v>0.49724537037037037</v>
      </c>
      <c r="C72778">
        <v>0.16</v>
      </c>
      <c r="D72778">
        <f>$G$2*corr[[#This Row],[Corriente(A)]]+(1-$G$2)*D72777</f>
        <v>0.14182784133854257</v>
      </c>
    </row>
    <row r="72779" spans="1:4" hidden="1" x14ac:dyDescent="0.25">
      <c r="A72779" s="1">
        <v>45722</v>
      </c>
      <c r="B72779" s="2">
        <v>0.49724537037037037</v>
      </c>
      <c r="C72779">
        <v>0.14000000000000001</v>
      </c>
      <c r="D72779">
        <f>$G$2*corr[[#This Row],[Corriente(A)]]+(1-$G$2)*D72778</f>
        <v>0.14168161403145918</v>
      </c>
    </row>
    <row r="72780" spans="1:4" hidden="1" x14ac:dyDescent="0.25">
      <c r="A72780" s="1">
        <v>45722</v>
      </c>
      <c r="B72780" s="2">
        <v>0.49724537037037037</v>
      </c>
      <c r="C72780">
        <v>0.14000000000000001</v>
      </c>
      <c r="D72780">
        <f>$G$2*corr[[#This Row],[Corriente(A)]]+(1-$G$2)*D72779</f>
        <v>0.14154708490894247</v>
      </c>
    </row>
    <row r="72781" spans="1:4" hidden="1" x14ac:dyDescent="0.25">
      <c r="A72781" s="1">
        <v>45722</v>
      </c>
      <c r="B72781" s="2">
        <v>0.49724537037037037</v>
      </c>
      <c r="C72781">
        <v>0.14000000000000001</v>
      </c>
      <c r="D72781">
        <f>$G$2*corr[[#This Row],[Corriente(A)]]+(1-$G$2)*D72780</f>
        <v>0.1414233181162271</v>
      </c>
    </row>
    <row r="72782" spans="1:4" hidden="1" x14ac:dyDescent="0.25">
      <c r="A72782" s="1">
        <v>45722</v>
      </c>
      <c r="B72782" s="2">
        <v>0.49724537037037037</v>
      </c>
      <c r="C72782">
        <v>0.14000000000000001</v>
      </c>
      <c r="D72782">
        <f>$G$2*corr[[#This Row],[Corriente(A)]]+(1-$G$2)*D72781</f>
        <v>0.14130945266692896</v>
      </c>
    </row>
    <row r="72783" spans="1:4" hidden="1" x14ac:dyDescent="0.25">
      <c r="A72783" s="1">
        <v>45722</v>
      </c>
      <c r="B72783" s="2">
        <v>0.49724537037037037</v>
      </c>
      <c r="C72783">
        <v>0.14000000000000001</v>
      </c>
      <c r="D72783">
        <f>$G$2*corr[[#This Row],[Corriente(A)]]+(1-$G$2)*D72782</f>
        <v>0.14120469645357464</v>
      </c>
    </row>
    <row r="72784" spans="1:4" hidden="1" x14ac:dyDescent="0.25">
      <c r="A72784" s="1">
        <v>45722</v>
      </c>
      <c r="B72784" s="2">
        <v>0.49724537037037037</v>
      </c>
      <c r="C72784">
        <v>0.14000000000000001</v>
      </c>
      <c r="D72784">
        <f>$G$2*corr[[#This Row],[Corriente(A)]]+(1-$G$2)*D72783</f>
        <v>0.14110832073728868</v>
      </c>
    </row>
    <row r="72785" spans="1:4" hidden="1" x14ac:dyDescent="0.25">
      <c r="A72785" s="1">
        <v>45722</v>
      </c>
      <c r="B72785" s="2">
        <v>0.49725694444444446</v>
      </c>
      <c r="C72785">
        <v>0.14000000000000001</v>
      </c>
      <c r="D72785">
        <f>$G$2*corr[[#This Row],[Corriente(A)]]+(1-$G$2)*D72784</f>
        <v>0.14101965507830561</v>
      </c>
    </row>
    <row r="72786" spans="1:4" hidden="1" x14ac:dyDescent="0.25">
      <c r="A72786" s="1">
        <v>45722</v>
      </c>
      <c r="B72786" s="2">
        <v>0.49725694444444446</v>
      </c>
      <c r="C72786">
        <v>0.14000000000000001</v>
      </c>
      <c r="D72786">
        <f>$G$2*corr[[#This Row],[Corriente(A)]]+(1-$G$2)*D72785</f>
        <v>0.14093808267204117</v>
      </c>
    </row>
    <row r="72787" spans="1:4" hidden="1" x14ac:dyDescent="0.25">
      <c r="A72787" s="1">
        <v>45722</v>
      </c>
      <c r="B72787" s="2">
        <v>0.49725694444444446</v>
      </c>
      <c r="C72787">
        <v>0.14000000000000001</v>
      </c>
      <c r="D72787">
        <f>$G$2*corr[[#This Row],[Corriente(A)]]+(1-$G$2)*D72786</f>
        <v>0.14086303605827788</v>
      </c>
    </row>
    <row r="72788" spans="1:4" hidden="1" x14ac:dyDescent="0.25">
      <c r="A72788" s="1">
        <v>45722</v>
      </c>
      <c r="B72788" s="2">
        <v>0.49725694444444446</v>
      </c>
      <c r="C72788">
        <v>0.14000000000000001</v>
      </c>
      <c r="D72788">
        <f>$G$2*corr[[#This Row],[Corriente(A)]]+(1-$G$2)*D72787</f>
        <v>0.14079399317361568</v>
      </c>
    </row>
    <row r="72789" spans="1:4" hidden="1" x14ac:dyDescent="0.25">
      <c r="A72789" s="1">
        <v>45722</v>
      </c>
      <c r="B72789" s="2">
        <v>0.49725694444444446</v>
      </c>
      <c r="C72789">
        <v>0.14000000000000001</v>
      </c>
      <c r="D72789">
        <f>$G$2*corr[[#This Row],[Corriente(A)]]+(1-$G$2)*D72788</f>
        <v>0.14073047371972641</v>
      </c>
    </row>
    <row r="72790" spans="1:4" hidden="1" x14ac:dyDescent="0.25">
      <c r="A72790" s="1">
        <v>45722</v>
      </c>
      <c r="B72790" s="2">
        <v>0.49725694444444446</v>
      </c>
      <c r="C72790">
        <v>0.15</v>
      </c>
      <c r="D72790">
        <f>$G$2*corr[[#This Row],[Corriente(A)]]+(1-$G$2)*D72789</f>
        <v>0.14147203582214832</v>
      </c>
    </row>
    <row r="72791" spans="1:4" hidden="1" x14ac:dyDescent="0.25">
      <c r="A72791" s="1">
        <v>45722</v>
      </c>
      <c r="B72791" s="2">
        <v>0.49725694444444446</v>
      </c>
      <c r="C72791">
        <v>0.14000000000000001</v>
      </c>
      <c r="D72791">
        <f>$G$2*corr[[#This Row],[Corriente(A)]]+(1-$G$2)*D72790</f>
        <v>0.14135427295637648</v>
      </c>
    </row>
    <row r="72792" spans="1:4" hidden="1" x14ac:dyDescent="0.25">
      <c r="A72792" s="1">
        <v>45722</v>
      </c>
      <c r="B72792" s="2">
        <v>0.49725694444444446</v>
      </c>
      <c r="C72792">
        <v>0.14000000000000001</v>
      </c>
      <c r="D72792">
        <f>$G$2*corr[[#This Row],[Corriente(A)]]+(1-$G$2)*D72791</f>
        <v>0.14124593111986639</v>
      </c>
    </row>
    <row r="72793" spans="1:4" hidden="1" x14ac:dyDescent="0.25">
      <c r="A72793" s="1">
        <v>45722</v>
      </c>
      <c r="B72793" s="2">
        <v>0.49725694444444446</v>
      </c>
      <c r="C72793">
        <v>0.14000000000000001</v>
      </c>
      <c r="D72793">
        <f>$G$2*corr[[#This Row],[Corriente(A)]]+(1-$G$2)*D72792</f>
        <v>0.14114625663027708</v>
      </c>
    </row>
    <row r="72794" spans="1:4" hidden="1" x14ac:dyDescent="0.25">
      <c r="A72794" s="1">
        <v>45722</v>
      </c>
      <c r="B72794" s="2">
        <v>0.49725694444444446</v>
      </c>
      <c r="C72794">
        <v>0.15</v>
      </c>
      <c r="D72794">
        <f>$G$2*corr[[#This Row],[Corriente(A)]]+(1-$G$2)*D72793</f>
        <v>0.14185455609985492</v>
      </c>
    </row>
    <row r="72795" spans="1:4" hidden="1" x14ac:dyDescent="0.25">
      <c r="A72795" s="1">
        <v>45722</v>
      </c>
      <c r="B72795" s="2">
        <v>0.49725694444444446</v>
      </c>
      <c r="C72795">
        <v>0.14000000000000001</v>
      </c>
      <c r="D72795">
        <f>$G$2*corr[[#This Row],[Corriente(A)]]+(1-$G$2)*D72794</f>
        <v>0.14170619161186654</v>
      </c>
    </row>
    <row r="72796" spans="1:4" hidden="1" x14ac:dyDescent="0.25">
      <c r="A72796" s="1">
        <v>45722</v>
      </c>
      <c r="B72796" s="2">
        <v>0.49725694444444446</v>
      </c>
      <c r="C72796">
        <v>0.14000000000000001</v>
      </c>
      <c r="D72796">
        <f>$G$2*corr[[#This Row],[Corriente(A)]]+(1-$G$2)*D72795</f>
        <v>0.14156969628291721</v>
      </c>
    </row>
    <row r="72797" spans="1:4" hidden="1" x14ac:dyDescent="0.25">
      <c r="A72797" s="1">
        <v>45722</v>
      </c>
      <c r="B72797" s="2">
        <v>0.49725694444444446</v>
      </c>
      <c r="C72797">
        <v>0.15</v>
      </c>
      <c r="D72797">
        <f>$G$2*corr[[#This Row],[Corriente(A)]]+(1-$G$2)*D72796</f>
        <v>0.14224412058028385</v>
      </c>
    </row>
    <row r="72798" spans="1:4" hidden="1" x14ac:dyDescent="0.25">
      <c r="A72798" s="1">
        <v>45722</v>
      </c>
      <c r="B72798" s="2">
        <v>0.4972685185185185</v>
      </c>
      <c r="C72798">
        <v>0.14000000000000001</v>
      </c>
      <c r="D72798">
        <f>$G$2*corr[[#This Row],[Corriente(A)]]+(1-$G$2)*D72797</f>
        <v>0.14206459093386115</v>
      </c>
    </row>
    <row r="72799" spans="1:4" hidden="1" x14ac:dyDescent="0.25">
      <c r="A72799" s="1">
        <v>45722</v>
      </c>
      <c r="B72799" s="2">
        <v>0.4972685185185185</v>
      </c>
      <c r="C72799">
        <v>0.14000000000000001</v>
      </c>
      <c r="D72799">
        <f>$G$2*corr[[#This Row],[Corriente(A)]]+(1-$G$2)*D72798</f>
        <v>0.14189942365915226</v>
      </c>
    </row>
    <row r="72800" spans="1:4" hidden="1" x14ac:dyDescent="0.25">
      <c r="A72800" s="1">
        <v>45722</v>
      </c>
      <c r="B72800" s="2">
        <v>0.4972685185185185</v>
      </c>
      <c r="C72800">
        <v>0.14000000000000001</v>
      </c>
      <c r="D72800">
        <f>$G$2*corr[[#This Row],[Corriente(A)]]+(1-$G$2)*D72799</f>
        <v>0.14174746976642011</v>
      </c>
    </row>
    <row r="72801" spans="1:4" hidden="1" x14ac:dyDescent="0.25">
      <c r="A72801" s="1">
        <v>45722</v>
      </c>
      <c r="B72801" s="2">
        <v>0.4972685185185185</v>
      </c>
      <c r="C72801">
        <v>0.14000000000000001</v>
      </c>
      <c r="D72801">
        <f>$G$2*corr[[#This Row],[Corriente(A)]]+(1-$G$2)*D72800</f>
        <v>0.1416076721851065</v>
      </c>
    </row>
    <row r="72802" spans="1:4" hidden="1" x14ac:dyDescent="0.25">
      <c r="A72802" s="1">
        <v>45722</v>
      </c>
      <c r="B72802" s="2">
        <v>0.4972685185185185</v>
      </c>
      <c r="C72802">
        <v>0.15</v>
      </c>
      <c r="D72802">
        <f>$G$2*corr[[#This Row],[Corriente(A)]]+(1-$G$2)*D72801</f>
        <v>0.142279058410298</v>
      </c>
    </row>
    <row r="72803" spans="1:4" hidden="1" x14ac:dyDescent="0.25">
      <c r="A72803" s="1">
        <v>45722</v>
      </c>
      <c r="B72803" s="2">
        <v>0.4972685185185185</v>
      </c>
      <c r="C72803">
        <v>0.14000000000000001</v>
      </c>
      <c r="D72803">
        <f>$G$2*corr[[#This Row],[Corriente(A)]]+(1-$G$2)*D72802</f>
        <v>0.14209673373747417</v>
      </c>
    </row>
    <row r="72804" spans="1:4" hidden="1" x14ac:dyDescent="0.25">
      <c r="A72804" s="1">
        <v>45722</v>
      </c>
      <c r="B72804" s="2">
        <v>0.4972685185185185</v>
      </c>
      <c r="C72804">
        <v>0.15</v>
      </c>
      <c r="D72804">
        <f>$G$2*corr[[#This Row],[Corriente(A)]]+(1-$G$2)*D72803</f>
        <v>0.14272899503847625</v>
      </c>
    </row>
    <row r="72805" spans="1:4" hidden="1" x14ac:dyDescent="0.25">
      <c r="A72805" s="1">
        <v>45722</v>
      </c>
      <c r="B72805" s="2">
        <v>0.4972685185185185</v>
      </c>
      <c r="C72805">
        <v>0.14000000000000001</v>
      </c>
      <c r="D72805">
        <f>$G$2*corr[[#This Row],[Corriente(A)]]+(1-$G$2)*D72804</f>
        <v>0.14251067543539814</v>
      </c>
    </row>
    <row r="72806" spans="1:4" hidden="1" x14ac:dyDescent="0.25">
      <c r="A72806" s="1">
        <v>45722</v>
      </c>
      <c r="B72806" s="2">
        <v>0.4972685185185185</v>
      </c>
      <c r="C72806">
        <v>0.15</v>
      </c>
      <c r="D72806">
        <f>$G$2*corr[[#This Row],[Corriente(A)]]+(1-$G$2)*D72805</f>
        <v>0.1431098214005663</v>
      </c>
    </row>
    <row r="72807" spans="1:4" hidden="1" x14ac:dyDescent="0.25">
      <c r="A72807" s="1">
        <v>45722</v>
      </c>
      <c r="B72807" s="2">
        <v>0.4972685185185185</v>
      </c>
      <c r="C72807">
        <v>0.14000000000000001</v>
      </c>
      <c r="D72807">
        <f>$G$2*corr[[#This Row],[Corriente(A)]]+(1-$G$2)*D72806</f>
        <v>0.14286103568852099</v>
      </c>
    </row>
    <row r="72808" spans="1:4" hidden="1" x14ac:dyDescent="0.25">
      <c r="A72808" s="1">
        <v>45722</v>
      </c>
      <c r="B72808" s="2">
        <v>0.4972685185185185</v>
      </c>
      <c r="C72808">
        <v>0.14000000000000001</v>
      </c>
      <c r="D72808">
        <f>$G$2*corr[[#This Row],[Corriente(A)]]+(1-$G$2)*D72807</f>
        <v>0.14263215283343933</v>
      </c>
    </row>
    <row r="72809" spans="1:4" hidden="1" x14ac:dyDescent="0.25">
      <c r="A72809" s="1">
        <v>45722</v>
      </c>
      <c r="B72809" s="2">
        <v>0.4972685185185185</v>
      </c>
      <c r="C72809">
        <v>0.14000000000000001</v>
      </c>
      <c r="D72809">
        <f>$G$2*corr[[#This Row],[Corriente(A)]]+(1-$G$2)*D72808</f>
        <v>0.14242158060676419</v>
      </c>
    </row>
    <row r="72810" spans="1:4" hidden="1" x14ac:dyDescent="0.25">
      <c r="A72810" s="1">
        <v>45722</v>
      </c>
      <c r="B72810" s="2">
        <v>0.4972685185185185</v>
      </c>
      <c r="C72810">
        <v>0.14000000000000001</v>
      </c>
      <c r="D72810">
        <f>$G$2*corr[[#This Row],[Corriente(A)]]+(1-$G$2)*D72809</f>
        <v>0.14222785415822303</v>
      </c>
    </row>
    <row r="72811" spans="1:4" hidden="1" x14ac:dyDescent="0.25">
      <c r="A72811" s="1">
        <v>45722</v>
      </c>
      <c r="B72811" s="2">
        <v>0.49728009259259259</v>
      </c>
      <c r="C72811">
        <v>0.14000000000000001</v>
      </c>
      <c r="D72811">
        <f>$G$2*corr[[#This Row],[Corriente(A)]]+(1-$G$2)*D72810</f>
        <v>0.14204962582556518</v>
      </c>
    </row>
    <row r="72812" spans="1:4" hidden="1" x14ac:dyDescent="0.25">
      <c r="A72812" s="1">
        <v>45722</v>
      </c>
      <c r="B72812" s="2">
        <v>0.49728009259259259</v>
      </c>
      <c r="C72812">
        <v>0.15</v>
      </c>
      <c r="D72812">
        <f>$G$2*corr[[#This Row],[Corriente(A)]]+(1-$G$2)*D72811</f>
        <v>0.14268565575952</v>
      </c>
    </row>
    <row r="72813" spans="1:4" hidden="1" x14ac:dyDescent="0.25">
      <c r="A72813" s="1">
        <v>45722</v>
      </c>
      <c r="B72813" s="2">
        <v>0.49728009259259259</v>
      </c>
      <c r="C72813">
        <v>0.14000000000000001</v>
      </c>
      <c r="D72813">
        <f>$G$2*corr[[#This Row],[Corriente(A)]]+(1-$G$2)*D72812</f>
        <v>0.14247080329875839</v>
      </c>
    </row>
    <row r="72814" spans="1:4" hidden="1" x14ac:dyDescent="0.25">
      <c r="A72814" s="1">
        <v>45722</v>
      </c>
      <c r="B72814" s="2">
        <v>0.49728009259259259</v>
      </c>
      <c r="C72814">
        <v>0.14000000000000001</v>
      </c>
      <c r="D72814">
        <f>$G$2*corr[[#This Row],[Corriente(A)]]+(1-$G$2)*D72813</f>
        <v>0.14227313903485772</v>
      </c>
    </row>
    <row r="72815" spans="1:4" hidden="1" x14ac:dyDescent="0.25">
      <c r="A72815" s="1">
        <v>45722</v>
      </c>
      <c r="B72815" s="2">
        <v>0.49728009259259259</v>
      </c>
      <c r="C72815">
        <v>0.14000000000000001</v>
      </c>
      <c r="D72815">
        <f>$G$2*corr[[#This Row],[Corriente(A)]]+(1-$G$2)*D72814</f>
        <v>0.1420912879120691</v>
      </c>
    </row>
    <row r="72816" spans="1:4" hidden="1" x14ac:dyDescent="0.25">
      <c r="A72816" s="1">
        <v>45722</v>
      </c>
      <c r="B72816" s="2">
        <v>0.49728009259259259</v>
      </c>
      <c r="C72816">
        <v>0.15</v>
      </c>
      <c r="D72816">
        <f>$G$2*corr[[#This Row],[Corriente(A)]]+(1-$G$2)*D72815</f>
        <v>0.14272398487910359</v>
      </c>
    </row>
    <row r="72817" spans="1:4" hidden="1" x14ac:dyDescent="0.25">
      <c r="A72817" s="1">
        <v>45722</v>
      </c>
      <c r="B72817" s="2">
        <v>0.49728009259259259</v>
      </c>
      <c r="C72817">
        <v>0.15</v>
      </c>
      <c r="D72817">
        <f>$G$2*corr[[#This Row],[Corriente(A)]]+(1-$G$2)*D72816</f>
        <v>0.14330606608877533</v>
      </c>
    </row>
    <row r="72818" spans="1:4" hidden="1" x14ac:dyDescent="0.25">
      <c r="A72818" s="1">
        <v>45722</v>
      </c>
      <c r="B72818" s="2">
        <v>0.49728009259259259</v>
      </c>
      <c r="C72818">
        <v>0.14000000000000001</v>
      </c>
      <c r="D72818">
        <f>$G$2*corr[[#This Row],[Corriente(A)]]+(1-$G$2)*D72817</f>
        <v>0.14304158080167328</v>
      </c>
    </row>
    <row r="72819" spans="1:4" hidden="1" x14ac:dyDescent="0.25">
      <c r="A72819" s="1">
        <v>45722</v>
      </c>
      <c r="B72819" s="2">
        <v>0.49728009259259259</v>
      </c>
      <c r="C72819">
        <v>0.14000000000000001</v>
      </c>
      <c r="D72819">
        <f>$G$2*corr[[#This Row],[Corriente(A)]]+(1-$G$2)*D72818</f>
        <v>0.14279825433753945</v>
      </c>
    </row>
    <row r="72820" spans="1:4" hidden="1" x14ac:dyDescent="0.25">
      <c r="A72820" s="1">
        <v>45722</v>
      </c>
      <c r="B72820" s="2">
        <v>0.49728009259259259</v>
      </c>
      <c r="C72820">
        <v>0.14000000000000001</v>
      </c>
      <c r="D72820">
        <f>$G$2*corr[[#This Row],[Corriente(A)]]+(1-$G$2)*D72819</f>
        <v>0.14257439399053629</v>
      </c>
    </row>
    <row r="72821" spans="1:4" hidden="1" x14ac:dyDescent="0.25">
      <c r="A72821" s="1">
        <v>45722</v>
      </c>
      <c r="B72821" s="2">
        <v>0.49728009259259259</v>
      </c>
      <c r="C72821">
        <v>0.19</v>
      </c>
      <c r="D72821">
        <f>$G$2*corr[[#This Row],[Corriente(A)]]+(1-$G$2)*D72820</f>
        <v>0.14636844247129338</v>
      </c>
    </row>
    <row r="72822" spans="1:4" hidden="1" x14ac:dyDescent="0.25">
      <c r="A72822" s="1">
        <v>45722</v>
      </c>
      <c r="B72822" s="2">
        <v>0.49728009259259259</v>
      </c>
      <c r="C72822">
        <v>0.14000000000000001</v>
      </c>
      <c r="D72822">
        <f>$G$2*corr[[#This Row],[Corriente(A)]]+(1-$G$2)*D72821</f>
        <v>0.14585896707358992</v>
      </c>
    </row>
    <row r="72823" spans="1:4" hidden="1" x14ac:dyDescent="0.25">
      <c r="A72823" s="1">
        <v>45722</v>
      </c>
      <c r="B72823" s="2">
        <v>0.49729166666666669</v>
      </c>
      <c r="C72823">
        <v>0.14000000000000001</v>
      </c>
      <c r="D72823">
        <f>$G$2*corr[[#This Row],[Corriente(A)]]+(1-$G$2)*D72822</f>
        <v>0.14539024970770276</v>
      </c>
    </row>
    <row r="72824" spans="1:4" hidden="1" x14ac:dyDescent="0.25">
      <c r="A72824" s="1">
        <v>45722</v>
      </c>
      <c r="B72824" s="2">
        <v>0.49729166666666669</v>
      </c>
      <c r="C72824">
        <v>0.14000000000000001</v>
      </c>
      <c r="D72824">
        <f>$G$2*corr[[#This Row],[Corriente(A)]]+(1-$G$2)*D72823</f>
        <v>0.14495902973108654</v>
      </c>
    </row>
    <row r="72825" spans="1:4" hidden="1" x14ac:dyDescent="0.25">
      <c r="A72825" s="1">
        <v>45722</v>
      </c>
      <c r="B72825" s="2">
        <v>0.49729166666666669</v>
      </c>
      <c r="C72825">
        <v>0.13</v>
      </c>
      <c r="D72825">
        <f>$G$2*corr[[#This Row],[Corriente(A)]]+(1-$G$2)*D72824</f>
        <v>0.14376230735259962</v>
      </c>
    </row>
    <row r="72826" spans="1:4" hidden="1" x14ac:dyDescent="0.25">
      <c r="A72826" s="1">
        <v>45722</v>
      </c>
      <c r="B72826" s="2">
        <v>0.49729166666666669</v>
      </c>
      <c r="C72826">
        <v>0.13</v>
      </c>
      <c r="D72826">
        <f>$G$2*corr[[#This Row],[Corriente(A)]]+(1-$G$2)*D72825</f>
        <v>0.14266132276439164</v>
      </c>
    </row>
    <row r="72827" spans="1:4" hidden="1" x14ac:dyDescent="0.25">
      <c r="A72827" s="1">
        <v>45722</v>
      </c>
      <c r="B72827" s="2">
        <v>0.49729166666666669</v>
      </c>
      <c r="C72827">
        <v>0.15</v>
      </c>
      <c r="D72827">
        <f>$G$2*corr[[#This Row],[Corriente(A)]]+(1-$G$2)*D72826</f>
        <v>0.14324841694324034</v>
      </c>
    </row>
    <row r="72828" spans="1:4" hidden="1" x14ac:dyDescent="0.25">
      <c r="A72828" s="1">
        <v>45722</v>
      </c>
      <c r="B72828" s="2">
        <v>0.49729166666666669</v>
      </c>
      <c r="C72828">
        <v>0.14000000000000001</v>
      </c>
      <c r="D72828">
        <f>$G$2*corr[[#This Row],[Corriente(A)]]+(1-$G$2)*D72827</f>
        <v>0.14298854358778113</v>
      </c>
    </row>
    <row r="72829" spans="1:4" hidden="1" x14ac:dyDescent="0.25">
      <c r="A72829" s="1">
        <v>45722</v>
      </c>
      <c r="B72829" s="2">
        <v>0.49729166666666669</v>
      </c>
      <c r="C72829">
        <v>0.14000000000000001</v>
      </c>
      <c r="D72829">
        <f>$G$2*corr[[#This Row],[Corriente(A)]]+(1-$G$2)*D72828</f>
        <v>0.14274946010075862</v>
      </c>
    </row>
    <row r="72830" spans="1:4" hidden="1" x14ac:dyDescent="0.25">
      <c r="A72830" s="1">
        <v>45722</v>
      </c>
      <c r="B72830" s="2">
        <v>0.49729166666666669</v>
      </c>
      <c r="C72830">
        <v>0.15</v>
      </c>
      <c r="D72830">
        <f>$G$2*corr[[#This Row],[Corriente(A)]]+(1-$G$2)*D72829</f>
        <v>0.14332950329269795</v>
      </c>
    </row>
    <row r="72831" spans="1:4" hidden="1" x14ac:dyDescent="0.25">
      <c r="A72831" s="1">
        <v>45722</v>
      </c>
      <c r="B72831" s="2">
        <v>0.49729166666666669</v>
      </c>
      <c r="C72831">
        <v>0.15</v>
      </c>
      <c r="D72831">
        <f>$G$2*corr[[#This Row],[Corriente(A)]]+(1-$G$2)*D72830</f>
        <v>0.14386314302928213</v>
      </c>
    </row>
    <row r="72832" spans="1:4" hidden="1" x14ac:dyDescent="0.25">
      <c r="A72832" s="1">
        <v>45722</v>
      </c>
      <c r="B72832" s="2">
        <v>0.49729166666666669</v>
      </c>
      <c r="C72832">
        <v>0.14000000000000001</v>
      </c>
      <c r="D72832">
        <f>$G$2*corr[[#This Row],[Corriente(A)]]+(1-$G$2)*D72831</f>
        <v>0.14355409158693955</v>
      </c>
    </row>
    <row r="72833" spans="1:4" hidden="1" x14ac:dyDescent="0.25">
      <c r="A72833" s="1">
        <v>45722</v>
      </c>
      <c r="B72833" s="2">
        <v>0.49729166666666669</v>
      </c>
      <c r="C72833">
        <v>0.14000000000000001</v>
      </c>
      <c r="D72833">
        <f>$G$2*corr[[#This Row],[Corriente(A)]]+(1-$G$2)*D72832</f>
        <v>0.14326976425998439</v>
      </c>
    </row>
    <row r="72834" spans="1:4" hidden="1" x14ac:dyDescent="0.25">
      <c r="A72834" s="1">
        <v>45722</v>
      </c>
      <c r="B72834" s="2">
        <v>0.49729166666666669</v>
      </c>
      <c r="C72834">
        <v>0.14000000000000001</v>
      </c>
      <c r="D72834">
        <f>$G$2*corr[[#This Row],[Corriente(A)]]+(1-$G$2)*D72833</f>
        <v>0.14300818311918567</v>
      </c>
    </row>
    <row r="72835" spans="1:4" hidden="1" x14ac:dyDescent="0.25">
      <c r="A72835" s="1">
        <v>45722</v>
      </c>
      <c r="B72835" s="2">
        <v>0.49729166666666669</v>
      </c>
      <c r="C72835">
        <v>0.14000000000000001</v>
      </c>
      <c r="D72835">
        <f>$G$2*corr[[#This Row],[Corriente(A)]]+(1-$G$2)*D72834</f>
        <v>0.14276752846965085</v>
      </c>
    </row>
    <row r="72836" spans="1:4" hidden="1" x14ac:dyDescent="0.25">
      <c r="A72836" s="1">
        <v>45722</v>
      </c>
      <c r="B72836" s="2">
        <v>0.49730324074074073</v>
      </c>
      <c r="C72836">
        <v>0.14000000000000001</v>
      </c>
      <c r="D72836">
        <f>$G$2*corr[[#This Row],[Corriente(A)]]+(1-$G$2)*D72835</f>
        <v>0.14254612619207879</v>
      </c>
    </row>
    <row r="72837" spans="1:4" hidden="1" x14ac:dyDescent="0.25">
      <c r="A72837" s="1">
        <v>45722</v>
      </c>
      <c r="B72837" s="2">
        <v>0.49730324074074073</v>
      </c>
      <c r="C72837">
        <v>0.14000000000000001</v>
      </c>
      <c r="D72837">
        <f>$G$2*corr[[#This Row],[Corriente(A)]]+(1-$G$2)*D72836</f>
        <v>0.14234243609671249</v>
      </c>
    </row>
    <row r="72838" spans="1:4" hidden="1" x14ac:dyDescent="0.25">
      <c r="A72838" s="1">
        <v>45722</v>
      </c>
      <c r="B72838" s="2">
        <v>0.49730324074074073</v>
      </c>
      <c r="C72838">
        <v>0.14000000000000001</v>
      </c>
      <c r="D72838">
        <f>$G$2*corr[[#This Row],[Corriente(A)]]+(1-$G$2)*D72837</f>
        <v>0.14215504120897549</v>
      </c>
    </row>
    <row r="72839" spans="1:4" hidden="1" x14ac:dyDescent="0.25">
      <c r="A72839" s="1">
        <v>45722</v>
      </c>
      <c r="B72839" s="2">
        <v>0.49730324074074073</v>
      </c>
      <c r="C72839">
        <v>0.15</v>
      </c>
      <c r="D72839">
        <f>$G$2*corr[[#This Row],[Corriente(A)]]+(1-$G$2)*D72838</f>
        <v>0.14278263791225745</v>
      </c>
    </row>
    <row r="72840" spans="1:4" hidden="1" x14ac:dyDescent="0.25">
      <c r="A72840" s="1">
        <v>45722</v>
      </c>
      <c r="B72840" s="2">
        <v>0.49730324074074073</v>
      </c>
      <c r="C72840">
        <v>0.17</v>
      </c>
      <c r="D72840">
        <f>$G$2*corr[[#This Row],[Corriente(A)]]+(1-$G$2)*D72839</f>
        <v>0.14496002687927687</v>
      </c>
    </row>
    <row r="72841" spans="1:4" hidden="1" x14ac:dyDescent="0.25">
      <c r="A72841" s="1">
        <v>45722</v>
      </c>
      <c r="B72841" s="2">
        <v>0.49730324074074073</v>
      </c>
      <c r="C72841">
        <v>0.14000000000000001</v>
      </c>
      <c r="D72841">
        <f>$G$2*corr[[#This Row],[Corriente(A)]]+(1-$G$2)*D72840</f>
        <v>0.14456322472893474</v>
      </c>
    </row>
    <row r="72842" spans="1:4" hidden="1" x14ac:dyDescent="0.25">
      <c r="A72842" s="1">
        <v>45722</v>
      </c>
      <c r="B72842" s="2">
        <v>0.49730324074074073</v>
      </c>
      <c r="C72842">
        <v>0.13</v>
      </c>
      <c r="D72842">
        <f>$G$2*corr[[#This Row],[Corriente(A)]]+(1-$G$2)*D72841</f>
        <v>0.14339816675061995</v>
      </c>
    </row>
    <row r="72843" spans="1:4" hidden="1" x14ac:dyDescent="0.25">
      <c r="A72843" s="1">
        <v>45722</v>
      </c>
      <c r="B72843" s="2">
        <v>0.49730324074074073</v>
      </c>
      <c r="C72843">
        <v>0.15</v>
      </c>
      <c r="D72843">
        <f>$G$2*corr[[#This Row],[Corriente(A)]]+(1-$G$2)*D72842</f>
        <v>0.14392631341057036</v>
      </c>
    </row>
    <row r="72844" spans="1:4" hidden="1" x14ac:dyDescent="0.25">
      <c r="A72844" s="1">
        <v>45722</v>
      </c>
      <c r="B72844" s="2">
        <v>0.49730324074074073</v>
      </c>
      <c r="C72844">
        <v>0.14000000000000001</v>
      </c>
      <c r="D72844">
        <f>$G$2*corr[[#This Row],[Corriente(A)]]+(1-$G$2)*D72843</f>
        <v>0.14361220833772476</v>
      </c>
    </row>
    <row r="72845" spans="1:4" hidden="1" x14ac:dyDescent="0.25">
      <c r="A72845" s="1">
        <v>45722</v>
      </c>
      <c r="B72845" s="2">
        <v>0.49730324074074073</v>
      </c>
      <c r="C72845">
        <v>0.14000000000000001</v>
      </c>
      <c r="D72845">
        <f>$G$2*corr[[#This Row],[Corriente(A)]]+(1-$G$2)*D72844</f>
        <v>0.14332323167070676</v>
      </c>
    </row>
    <row r="72846" spans="1:4" hidden="1" x14ac:dyDescent="0.25">
      <c r="A72846" s="1">
        <v>45722</v>
      </c>
      <c r="B72846" s="2">
        <v>0.49730324074074073</v>
      </c>
      <c r="C72846">
        <v>0.14000000000000001</v>
      </c>
      <c r="D72846">
        <f>$G$2*corr[[#This Row],[Corriente(A)]]+(1-$G$2)*D72845</f>
        <v>0.14305737313705025</v>
      </c>
    </row>
    <row r="72847" spans="1:4" hidden="1" x14ac:dyDescent="0.25">
      <c r="A72847" s="1">
        <v>45722</v>
      </c>
      <c r="B72847" s="2">
        <v>0.49730324074074073</v>
      </c>
      <c r="C72847">
        <v>0.14000000000000001</v>
      </c>
      <c r="D72847">
        <f>$G$2*corr[[#This Row],[Corriente(A)]]+(1-$G$2)*D72846</f>
        <v>0.14281278328608621</v>
      </c>
    </row>
    <row r="72848" spans="1:4" hidden="1" x14ac:dyDescent="0.25">
      <c r="A72848" s="1">
        <v>45722</v>
      </c>
      <c r="B72848" s="2">
        <v>0.49730324074074073</v>
      </c>
      <c r="C72848">
        <v>0.14000000000000001</v>
      </c>
      <c r="D72848">
        <f>$G$2*corr[[#This Row],[Corriente(A)]]+(1-$G$2)*D72847</f>
        <v>0.14258776062319933</v>
      </c>
    </row>
    <row r="72849" spans="1:4" hidden="1" x14ac:dyDescent="0.25">
      <c r="A72849" s="1">
        <v>45722</v>
      </c>
      <c r="B72849" s="2">
        <v>0.49731481481481482</v>
      </c>
      <c r="C72849">
        <v>0.16</v>
      </c>
      <c r="D72849">
        <f>$G$2*corr[[#This Row],[Corriente(A)]]+(1-$G$2)*D72848</f>
        <v>0.14398073977334339</v>
      </c>
    </row>
    <row r="72850" spans="1:4" hidden="1" x14ac:dyDescent="0.25">
      <c r="A72850" s="1">
        <v>45722</v>
      </c>
      <c r="B72850" s="2">
        <v>0.49731481481481482</v>
      </c>
      <c r="C72850">
        <v>0.15</v>
      </c>
      <c r="D72850">
        <f>$G$2*corr[[#This Row],[Corriente(A)]]+(1-$G$2)*D72849</f>
        <v>0.14446228059147592</v>
      </c>
    </row>
    <row r="72851" spans="1:4" hidden="1" x14ac:dyDescent="0.25">
      <c r="A72851" s="1">
        <v>45722</v>
      </c>
      <c r="B72851" s="2">
        <v>0.49731481481481482</v>
      </c>
      <c r="C72851">
        <v>0.15</v>
      </c>
      <c r="D72851">
        <f>$G$2*corr[[#This Row],[Corriente(A)]]+(1-$G$2)*D72850</f>
        <v>0.14490529814415787</v>
      </c>
    </row>
    <row r="72852" spans="1:4" hidden="1" x14ac:dyDescent="0.25">
      <c r="A72852" s="1">
        <v>45722</v>
      </c>
      <c r="B72852" s="2">
        <v>0.49731481481481482</v>
      </c>
      <c r="C72852">
        <v>0.14000000000000001</v>
      </c>
      <c r="D72852">
        <f>$G$2*corr[[#This Row],[Corriente(A)]]+(1-$G$2)*D72851</f>
        <v>0.14451287429262527</v>
      </c>
    </row>
    <row r="72853" spans="1:4" hidden="1" x14ac:dyDescent="0.25">
      <c r="A72853" s="1">
        <v>45722</v>
      </c>
      <c r="B72853" s="2">
        <v>0.49731481481481482</v>
      </c>
      <c r="C72853">
        <v>0.14000000000000001</v>
      </c>
      <c r="D72853">
        <f>$G$2*corr[[#This Row],[Corriente(A)]]+(1-$G$2)*D72852</f>
        <v>0.14415184434921524</v>
      </c>
    </row>
    <row r="72854" spans="1:4" hidden="1" x14ac:dyDescent="0.25">
      <c r="A72854" s="1">
        <v>45722</v>
      </c>
      <c r="B72854" s="2">
        <v>0.49731481481481482</v>
      </c>
      <c r="C72854">
        <v>0.15</v>
      </c>
      <c r="D72854">
        <f>$G$2*corr[[#This Row],[Corriente(A)]]+(1-$G$2)*D72853</f>
        <v>0.14461969680127804</v>
      </c>
    </row>
    <row r="72855" spans="1:4" hidden="1" x14ac:dyDescent="0.25">
      <c r="A72855" s="1">
        <v>45722</v>
      </c>
      <c r="B72855" s="2">
        <v>0.49731481481481482</v>
      </c>
      <c r="C72855">
        <v>0.14000000000000001</v>
      </c>
      <c r="D72855">
        <f>$G$2*corr[[#This Row],[Corriente(A)]]+(1-$G$2)*D72854</f>
        <v>0.14425012105717577</v>
      </c>
    </row>
    <row r="72856" spans="1:4" hidden="1" x14ac:dyDescent="0.25">
      <c r="A72856" s="1">
        <v>45722</v>
      </c>
      <c r="B72856" s="2">
        <v>0.49731481481481482</v>
      </c>
      <c r="C72856">
        <v>0.15</v>
      </c>
      <c r="D72856">
        <f>$G$2*corr[[#This Row],[Corriente(A)]]+(1-$G$2)*D72855</f>
        <v>0.14471011137260173</v>
      </c>
    </row>
    <row r="72857" spans="1:4" hidden="1" x14ac:dyDescent="0.25">
      <c r="A72857" s="1">
        <v>45722</v>
      </c>
      <c r="B72857" s="2">
        <v>0.49731481481481482</v>
      </c>
      <c r="C72857">
        <v>0.13</v>
      </c>
      <c r="D72857">
        <f>$G$2*corr[[#This Row],[Corriente(A)]]+(1-$G$2)*D72856</f>
        <v>0.14353330246279358</v>
      </c>
    </row>
    <row r="72858" spans="1:4" hidden="1" x14ac:dyDescent="0.25">
      <c r="A72858" s="1">
        <v>45722</v>
      </c>
      <c r="B72858" s="2">
        <v>0.49731481481481482</v>
      </c>
      <c r="C72858">
        <v>0.14000000000000001</v>
      </c>
      <c r="D72858">
        <f>$G$2*corr[[#This Row],[Corriente(A)]]+(1-$G$2)*D72857</f>
        <v>0.14325063826577011</v>
      </c>
    </row>
    <row r="72859" spans="1:4" hidden="1" x14ac:dyDescent="0.25">
      <c r="A72859" s="1">
        <v>45722</v>
      </c>
      <c r="B72859" s="2">
        <v>0.49731481481481482</v>
      </c>
      <c r="C72859">
        <v>0.14000000000000001</v>
      </c>
      <c r="D72859">
        <f>$G$2*corr[[#This Row],[Corriente(A)]]+(1-$G$2)*D72858</f>
        <v>0.14299058720450852</v>
      </c>
    </row>
    <row r="72860" spans="1:4" hidden="1" x14ac:dyDescent="0.25">
      <c r="A72860" s="1">
        <v>45722</v>
      </c>
      <c r="B72860" s="2">
        <v>0.49731481481481482</v>
      </c>
      <c r="C72860">
        <v>0.14000000000000001</v>
      </c>
      <c r="D72860">
        <f>$G$2*corr[[#This Row],[Corriente(A)]]+(1-$G$2)*D72859</f>
        <v>0.14275134022814784</v>
      </c>
    </row>
    <row r="72861" spans="1:4" hidden="1" x14ac:dyDescent="0.25">
      <c r="A72861" s="1">
        <v>45722</v>
      </c>
      <c r="B72861" s="2">
        <v>0.49731481481481482</v>
      </c>
      <c r="C72861">
        <v>0.13</v>
      </c>
      <c r="D72861">
        <f>$G$2*corr[[#This Row],[Corriente(A)]]+(1-$G$2)*D72860</f>
        <v>0.14173123300989601</v>
      </c>
    </row>
    <row r="72862" spans="1:4" hidden="1" x14ac:dyDescent="0.25">
      <c r="A72862" s="1">
        <v>45722</v>
      </c>
      <c r="B72862" s="2">
        <v>0.49732638888888892</v>
      </c>
      <c r="C72862">
        <v>0.14000000000000001</v>
      </c>
      <c r="D72862">
        <f>$G$2*corr[[#This Row],[Corriente(A)]]+(1-$G$2)*D72861</f>
        <v>0.14159273436910436</v>
      </c>
    </row>
    <row r="72863" spans="1:4" hidden="1" x14ac:dyDescent="0.25">
      <c r="A72863" s="1">
        <v>45722</v>
      </c>
      <c r="B72863" s="2">
        <v>0.49732638888888892</v>
      </c>
      <c r="C72863">
        <v>0.14000000000000001</v>
      </c>
      <c r="D72863">
        <f>$G$2*corr[[#This Row],[Corriente(A)]]+(1-$G$2)*D72862</f>
        <v>0.14146531561957604</v>
      </c>
    </row>
    <row r="72864" spans="1:4" hidden="1" x14ac:dyDescent="0.25">
      <c r="A72864" s="1">
        <v>45722</v>
      </c>
      <c r="B72864" s="2">
        <v>0.49732638888888892</v>
      </c>
      <c r="C72864">
        <v>0.14000000000000001</v>
      </c>
      <c r="D72864">
        <f>$G$2*corr[[#This Row],[Corriente(A)]]+(1-$G$2)*D72863</f>
        <v>0.14134809037000995</v>
      </c>
    </row>
    <row r="72865" spans="1:4" hidden="1" x14ac:dyDescent="0.25">
      <c r="A72865" s="1">
        <v>45722</v>
      </c>
      <c r="B72865" s="2">
        <v>0.49732638888888892</v>
      </c>
      <c r="C72865">
        <v>0.14000000000000001</v>
      </c>
      <c r="D72865">
        <f>$G$2*corr[[#This Row],[Corriente(A)]]+(1-$G$2)*D72864</f>
        <v>0.14124024314040917</v>
      </c>
    </row>
    <row r="72866" spans="1:4" hidden="1" x14ac:dyDescent="0.25">
      <c r="A72866" s="1">
        <v>45722</v>
      </c>
      <c r="B72866" s="2">
        <v>0.49732638888888892</v>
      </c>
      <c r="C72866">
        <v>0.14000000000000001</v>
      </c>
      <c r="D72866">
        <f>$G$2*corr[[#This Row],[Corriente(A)]]+(1-$G$2)*D72865</f>
        <v>0.14114102368917647</v>
      </c>
    </row>
    <row r="72867" spans="1:4" hidden="1" x14ac:dyDescent="0.25">
      <c r="A72867" s="1">
        <v>45722</v>
      </c>
      <c r="B72867" s="2">
        <v>0.49732638888888892</v>
      </c>
      <c r="C72867">
        <v>0.14000000000000001</v>
      </c>
      <c r="D72867">
        <f>$G$2*corr[[#This Row],[Corriente(A)]]+(1-$G$2)*D72866</f>
        <v>0.14104974179404234</v>
      </c>
    </row>
    <row r="72868" spans="1:4" hidden="1" x14ac:dyDescent="0.25">
      <c r="A72868" s="1">
        <v>45722</v>
      </c>
      <c r="B72868" s="2">
        <v>0.49732638888888892</v>
      </c>
      <c r="C72868">
        <v>0.14000000000000001</v>
      </c>
      <c r="D72868">
        <f>$G$2*corr[[#This Row],[Corriente(A)]]+(1-$G$2)*D72867</f>
        <v>0.14096576245051895</v>
      </c>
    </row>
    <row r="72869" spans="1:4" hidden="1" x14ac:dyDescent="0.25">
      <c r="A72869" s="1">
        <v>45722</v>
      </c>
      <c r="B72869" s="2">
        <v>0.49732638888888892</v>
      </c>
      <c r="C72869">
        <v>0.15</v>
      </c>
      <c r="D72869">
        <f>$G$2*corr[[#This Row],[Corriente(A)]]+(1-$G$2)*D72868</f>
        <v>0.14168850145447745</v>
      </c>
    </row>
    <row r="72870" spans="1:4" hidden="1" x14ac:dyDescent="0.25">
      <c r="A72870" s="1">
        <v>45722</v>
      </c>
      <c r="B72870" s="2">
        <v>0.49732638888888892</v>
      </c>
      <c r="C72870">
        <v>0.14000000000000001</v>
      </c>
      <c r="D72870">
        <f>$G$2*corr[[#This Row],[Corriente(A)]]+(1-$G$2)*D72869</f>
        <v>0.14155342133811927</v>
      </c>
    </row>
    <row r="72871" spans="1:4" hidden="1" x14ac:dyDescent="0.25">
      <c r="A72871" s="1">
        <v>45722</v>
      </c>
      <c r="B72871" s="2">
        <v>0.49732638888888892</v>
      </c>
      <c r="C72871">
        <v>0.13</v>
      </c>
      <c r="D72871">
        <f>$G$2*corr[[#This Row],[Corriente(A)]]+(1-$G$2)*D72870</f>
        <v>0.14062914763106973</v>
      </c>
    </row>
    <row r="72872" spans="1:4" hidden="1" x14ac:dyDescent="0.25">
      <c r="A72872" s="1">
        <v>45722</v>
      </c>
      <c r="B72872" s="2">
        <v>0.49732638888888892</v>
      </c>
      <c r="C72872">
        <v>0.14000000000000001</v>
      </c>
      <c r="D72872">
        <f>$G$2*corr[[#This Row],[Corriente(A)]]+(1-$G$2)*D72871</f>
        <v>0.14057881582058418</v>
      </c>
    </row>
    <row r="72873" spans="1:4" hidden="1" x14ac:dyDescent="0.25">
      <c r="A72873" s="1">
        <v>45722</v>
      </c>
      <c r="B72873" s="2">
        <v>0.49732638888888892</v>
      </c>
      <c r="C72873">
        <v>0.14000000000000001</v>
      </c>
      <c r="D72873">
        <f>$G$2*corr[[#This Row],[Corriente(A)]]+(1-$G$2)*D72872</f>
        <v>0.14053251055493743</v>
      </c>
    </row>
    <row r="72874" spans="1:4" hidden="1" x14ac:dyDescent="0.25">
      <c r="A72874" s="1">
        <v>45722</v>
      </c>
      <c r="B72874" s="2">
        <v>0.49733796296296295</v>
      </c>
      <c r="C72874">
        <v>0.14000000000000001</v>
      </c>
      <c r="D72874">
        <f>$G$2*corr[[#This Row],[Corriente(A)]]+(1-$G$2)*D72873</f>
        <v>0.14048990971054243</v>
      </c>
    </row>
    <row r="72875" spans="1:4" hidden="1" x14ac:dyDescent="0.25">
      <c r="A72875" s="1">
        <v>45722</v>
      </c>
      <c r="B72875" s="2">
        <v>0.49733796296296295</v>
      </c>
      <c r="C72875">
        <v>0.14000000000000001</v>
      </c>
      <c r="D72875">
        <f>$G$2*corr[[#This Row],[Corriente(A)]]+(1-$G$2)*D72874</f>
        <v>0.14045071693369904</v>
      </c>
    </row>
    <row r="72876" spans="1:4" hidden="1" x14ac:dyDescent="0.25">
      <c r="A72876" s="1">
        <v>45722</v>
      </c>
      <c r="B72876" s="2">
        <v>0.49733796296296295</v>
      </c>
      <c r="C72876">
        <v>0.14000000000000001</v>
      </c>
      <c r="D72876">
        <f>$G$2*corr[[#This Row],[Corriente(A)]]+(1-$G$2)*D72875</f>
        <v>0.14041465957900312</v>
      </c>
    </row>
    <row r="72877" spans="1:4" hidden="1" x14ac:dyDescent="0.25">
      <c r="A72877" s="1">
        <v>45722</v>
      </c>
      <c r="B72877" s="2">
        <v>0.49733796296296295</v>
      </c>
      <c r="C72877">
        <v>0.14000000000000001</v>
      </c>
      <c r="D72877">
        <f>$G$2*corr[[#This Row],[Corriente(A)]]+(1-$G$2)*D72876</f>
        <v>0.14038148681268287</v>
      </c>
    </row>
    <row r="72878" spans="1:4" hidden="1" x14ac:dyDescent="0.25">
      <c r="A72878" s="1">
        <v>45722</v>
      </c>
      <c r="B72878" s="2">
        <v>0.49733796296296295</v>
      </c>
      <c r="C72878">
        <v>0.14000000000000001</v>
      </c>
      <c r="D72878">
        <f>$G$2*corr[[#This Row],[Corriente(A)]]+(1-$G$2)*D72877</f>
        <v>0.14035096786766826</v>
      </c>
    </row>
    <row r="72879" spans="1:4" hidden="1" x14ac:dyDescent="0.25">
      <c r="A72879" s="1">
        <v>45722</v>
      </c>
      <c r="B72879" s="2">
        <v>0.49733796296296295</v>
      </c>
      <c r="C72879">
        <v>0.14000000000000001</v>
      </c>
      <c r="D72879">
        <f>$G$2*corr[[#This Row],[Corriente(A)]]+(1-$G$2)*D72878</f>
        <v>0.1403228904382548</v>
      </c>
    </row>
    <row r="72880" spans="1:4" hidden="1" x14ac:dyDescent="0.25">
      <c r="A72880" s="1">
        <v>45722</v>
      </c>
      <c r="B72880" s="2">
        <v>0.49733796296296295</v>
      </c>
      <c r="C72880">
        <v>0.14000000000000001</v>
      </c>
      <c r="D72880">
        <f>$G$2*corr[[#This Row],[Corriente(A)]]+(1-$G$2)*D72879</f>
        <v>0.14029705920319441</v>
      </c>
    </row>
    <row r="72881" spans="1:4" hidden="1" x14ac:dyDescent="0.25">
      <c r="A72881" s="1">
        <v>45722</v>
      </c>
      <c r="B72881" s="2">
        <v>0.49733796296296295</v>
      </c>
      <c r="C72881">
        <v>0.14000000000000001</v>
      </c>
      <c r="D72881">
        <f>$G$2*corr[[#This Row],[Corriente(A)]]+(1-$G$2)*D72880</f>
        <v>0.14027329446693887</v>
      </c>
    </row>
    <row r="72882" spans="1:4" hidden="1" x14ac:dyDescent="0.25">
      <c r="A72882" s="1">
        <v>45722</v>
      </c>
      <c r="B72882" s="2">
        <v>0.49733796296296295</v>
      </c>
      <c r="C72882">
        <v>0.15</v>
      </c>
      <c r="D72882">
        <f>$G$2*corr[[#This Row],[Corriente(A)]]+(1-$G$2)*D72881</f>
        <v>0.14105143090958377</v>
      </c>
    </row>
    <row r="72883" spans="1:4" hidden="1" x14ac:dyDescent="0.25">
      <c r="A72883" s="1">
        <v>45722</v>
      </c>
      <c r="B72883" s="2">
        <v>0.49733796296296295</v>
      </c>
      <c r="C72883">
        <v>0.14000000000000001</v>
      </c>
      <c r="D72883">
        <f>$G$2*corr[[#This Row],[Corriente(A)]]+(1-$G$2)*D72882</f>
        <v>0.14096731643681709</v>
      </c>
    </row>
    <row r="72884" spans="1:4" hidden="1" x14ac:dyDescent="0.25">
      <c r="A72884" s="1">
        <v>45722</v>
      </c>
      <c r="B72884" s="2">
        <v>0.49733796296296295</v>
      </c>
      <c r="C72884">
        <v>0.15</v>
      </c>
      <c r="D72884">
        <f>$G$2*corr[[#This Row],[Corriente(A)]]+(1-$G$2)*D72883</f>
        <v>0.14168993112187175</v>
      </c>
    </row>
    <row r="72885" spans="1:4" hidden="1" x14ac:dyDescent="0.25">
      <c r="A72885" s="1">
        <v>45722</v>
      </c>
      <c r="B72885" s="2">
        <v>0.49733796296296295</v>
      </c>
      <c r="C72885">
        <v>0.14000000000000001</v>
      </c>
      <c r="D72885">
        <f>$G$2*corr[[#This Row],[Corriente(A)]]+(1-$G$2)*D72884</f>
        <v>0.14155473663212204</v>
      </c>
    </row>
    <row r="72886" spans="1:4" hidden="1" x14ac:dyDescent="0.25">
      <c r="A72886" s="1">
        <v>45722</v>
      </c>
      <c r="B72886" s="2">
        <v>0.49733796296296295</v>
      </c>
      <c r="C72886">
        <v>0.14000000000000001</v>
      </c>
      <c r="D72886">
        <f>$G$2*corr[[#This Row],[Corriente(A)]]+(1-$G$2)*D72885</f>
        <v>0.14143035770155227</v>
      </c>
    </row>
    <row r="72887" spans="1:4" hidden="1" x14ac:dyDescent="0.25">
      <c r="A72887" s="1">
        <v>45722</v>
      </c>
      <c r="B72887" s="2">
        <v>0.49734953703703705</v>
      </c>
      <c r="C72887">
        <v>0.2</v>
      </c>
      <c r="D72887">
        <f>$G$2*corr[[#This Row],[Corriente(A)]]+(1-$G$2)*D72886</f>
        <v>0.14611592908542809</v>
      </c>
    </row>
    <row r="72888" spans="1:4" hidden="1" x14ac:dyDescent="0.25">
      <c r="A72888" s="1">
        <v>45722</v>
      </c>
      <c r="B72888" s="2">
        <v>0.49734953703703705</v>
      </c>
      <c r="C72888">
        <v>0.14000000000000001</v>
      </c>
      <c r="D72888">
        <f>$G$2*corr[[#This Row],[Corriente(A)]]+(1-$G$2)*D72887</f>
        <v>0.14562665475859382</v>
      </c>
    </row>
    <row r="72889" spans="1:4" hidden="1" x14ac:dyDescent="0.25">
      <c r="A72889" s="1">
        <v>45722</v>
      </c>
      <c r="B72889" s="2">
        <v>0.49734953703703705</v>
      </c>
      <c r="C72889">
        <v>0.14000000000000001</v>
      </c>
      <c r="D72889">
        <f>$G$2*corr[[#This Row],[Corriente(A)]]+(1-$G$2)*D72888</f>
        <v>0.14517652237790635</v>
      </c>
    </row>
    <row r="72890" spans="1:4" hidden="1" x14ac:dyDescent="0.25">
      <c r="A72890" s="1">
        <v>45722</v>
      </c>
      <c r="B72890" s="2">
        <v>0.49734953703703705</v>
      </c>
      <c r="C72890">
        <v>0.14000000000000001</v>
      </c>
      <c r="D72890">
        <f>$G$2*corr[[#This Row],[Corriente(A)]]+(1-$G$2)*D72889</f>
        <v>0.14476240058767387</v>
      </c>
    </row>
    <row r="72891" spans="1:4" hidden="1" x14ac:dyDescent="0.25">
      <c r="A72891" s="1">
        <v>45722</v>
      </c>
      <c r="B72891" s="2">
        <v>0.49734953703703705</v>
      </c>
      <c r="C72891">
        <v>0.14000000000000001</v>
      </c>
      <c r="D72891">
        <f>$G$2*corr[[#This Row],[Corriente(A)]]+(1-$G$2)*D72890</f>
        <v>0.14438140854065995</v>
      </c>
    </row>
    <row r="72892" spans="1:4" hidden="1" x14ac:dyDescent="0.25">
      <c r="A72892" s="1">
        <v>45722</v>
      </c>
      <c r="B72892" s="2">
        <v>0.49734953703703705</v>
      </c>
      <c r="C72892">
        <v>0.14000000000000001</v>
      </c>
      <c r="D72892">
        <f>$G$2*corr[[#This Row],[Corriente(A)]]+(1-$G$2)*D72891</f>
        <v>0.14403089585740714</v>
      </c>
    </row>
    <row r="72893" spans="1:4" hidden="1" x14ac:dyDescent="0.25">
      <c r="A72893" s="1">
        <v>45722</v>
      </c>
      <c r="B72893" s="2">
        <v>0.49734953703703705</v>
      </c>
      <c r="C72893">
        <v>0.14000000000000001</v>
      </c>
      <c r="D72893">
        <f>$G$2*corr[[#This Row],[Corriente(A)]]+(1-$G$2)*D72892</f>
        <v>0.14370842418881458</v>
      </c>
    </row>
    <row r="72894" spans="1:4" hidden="1" x14ac:dyDescent="0.25">
      <c r="A72894" s="1">
        <v>45722</v>
      </c>
      <c r="B72894" s="2">
        <v>0.49734953703703705</v>
      </c>
      <c r="C72894">
        <v>0.14000000000000001</v>
      </c>
      <c r="D72894">
        <f>$G$2*corr[[#This Row],[Corriente(A)]]+(1-$G$2)*D72893</f>
        <v>0.14341175025370939</v>
      </c>
    </row>
    <row r="72895" spans="1:4" hidden="1" x14ac:dyDescent="0.25">
      <c r="A72895" s="1">
        <v>45722</v>
      </c>
      <c r="B72895" s="2">
        <v>0.49734953703703705</v>
      </c>
      <c r="C72895">
        <v>0.15</v>
      </c>
      <c r="D72895">
        <f>$G$2*corr[[#This Row],[Corriente(A)]]+(1-$G$2)*D72894</f>
        <v>0.14393881023341265</v>
      </c>
    </row>
    <row r="72896" spans="1:4" hidden="1" x14ac:dyDescent="0.25">
      <c r="A72896" s="1">
        <v>45722</v>
      </c>
      <c r="B72896" s="2">
        <v>0.49734953703703705</v>
      </c>
      <c r="C72896">
        <v>0.14000000000000001</v>
      </c>
      <c r="D72896">
        <f>$G$2*corr[[#This Row],[Corriente(A)]]+(1-$G$2)*D72895</f>
        <v>0.14362370541473962</v>
      </c>
    </row>
    <row r="72897" spans="1:4" hidden="1" x14ac:dyDescent="0.25">
      <c r="A72897" s="1">
        <v>45722</v>
      </c>
      <c r="B72897" s="2">
        <v>0.49734953703703705</v>
      </c>
      <c r="C72897">
        <v>0.14000000000000001</v>
      </c>
      <c r="D72897">
        <f>$G$2*corr[[#This Row],[Corriente(A)]]+(1-$G$2)*D72896</f>
        <v>0.14333380898156045</v>
      </c>
    </row>
    <row r="72898" spans="1:4" hidden="1" x14ac:dyDescent="0.25">
      <c r="A72898" s="1">
        <v>45722</v>
      </c>
      <c r="B72898" s="2">
        <v>0.49734953703703705</v>
      </c>
      <c r="C72898">
        <v>0.15</v>
      </c>
      <c r="D72898">
        <f>$G$2*corr[[#This Row],[Corriente(A)]]+(1-$G$2)*D72897</f>
        <v>0.14386710426303564</v>
      </c>
    </row>
    <row r="72899" spans="1:4" hidden="1" x14ac:dyDescent="0.25">
      <c r="A72899" s="1">
        <v>45722</v>
      </c>
      <c r="B72899" s="2">
        <v>0.49734953703703705</v>
      </c>
      <c r="C72899">
        <v>0.13</v>
      </c>
      <c r="D72899">
        <f>$G$2*corr[[#This Row],[Corriente(A)]]+(1-$G$2)*D72898</f>
        <v>0.14275773592199278</v>
      </c>
    </row>
    <row r="72900" spans="1:4" hidden="1" x14ac:dyDescent="0.25">
      <c r="A72900" s="1">
        <v>45722</v>
      </c>
      <c r="B72900" s="2">
        <v>0.49736111111111109</v>
      </c>
      <c r="C72900">
        <v>0.15</v>
      </c>
      <c r="D72900">
        <f>$G$2*corr[[#This Row],[Corriente(A)]]+(1-$G$2)*D72899</f>
        <v>0.14333711704823338</v>
      </c>
    </row>
    <row r="72901" spans="1:4" hidden="1" x14ac:dyDescent="0.25">
      <c r="A72901" s="1">
        <v>45722</v>
      </c>
      <c r="B72901" s="2">
        <v>0.49736111111111109</v>
      </c>
      <c r="C72901">
        <v>0.14000000000000001</v>
      </c>
      <c r="D72901">
        <f>$G$2*corr[[#This Row],[Corriente(A)]]+(1-$G$2)*D72900</f>
        <v>0.1430701476843747</v>
      </c>
    </row>
    <row r="72902" spans="1:4" hidden="1" x14ac:dyDescent="0.25">
      <c r="A72902" s="1">
        <v>45722</v>
      </c>
      <c r="B72902" s="2">
        <v>0.49736111111111109</v>
      </c>
      <c r="C72902">
        <v>0.15</v>
      </c>
      <c r="D72902">
        <f>$G$2*corr[[#This Row],[Corriente(A)]]+(1-$G$2)*D72901</f>
        <v>0.14362453586962473</v>
      </c>
    </row>
    <row r="72903" spans="1:4" hidden="1" x14ac:dyDescent="0.25">
      <c r="A72903" s="1">
        <v>45722</v>
      </c>
      <c r="B72903" s="2">
        <v>0.49736111111111109</v>
      </c>
      <c r="C72903">
        <v>0.14000000000000001</v>
      </c>
      <c r="D72903">
        <f>$G$2*corr[[#This Row],[Corriente(A)]]+(1-$G$2)*D72902</f>
        <v>0.14333457300005475</v>
      </c>
    </row>
    <row r="72904" spans="1:4" hidden="1" x14ac:dyDescent="0.25">
      <c r="A72904" s="1">
        <v>45722</v>
      </c>
      <c r="B72904" s="2">
        <v>0.49736111111111109</v>
      </c>
      <c r="C72904">
        <v>0.14000000000000001</v>
      </c>
      <c r="D72904">
        <f>$G$2*corr[[#This Row],[Corriente(A)]]+(1-$G$2)*D72903</f>
        <v>0.14306780716005041</v>
      </c>
    </row>
    <row r="72905" spans="1:4" hidden="1" x14ac:dyDescent="0.25">
      <c r="A72905" s="1">
        <v>45722</v>
      </c>
      <c r="B72905" s="2">
        <v>0.49736111111111109</v>
      </c>
      <c r="C72905">
        <v>0.14000000000000001</v>
      </c>
      <c r="D72905">
        <f>$G$2*corr[[#This Row],[Corriente(A)]]+(1-$G$2)*D72904</f>
        <v>0.14282238258724639</v>
      </c>
    </row>
    <row r="72906" spans="1:4" hidden="1" x14ac:dyDescent="0.25">
      <c r="A72906" s="1">
        <v>45722</v>
      </c>
      <c r="B72906" s="2">
        <v>0.49736111111111109</v>
      </c>
      <c r="C72906">
        <v>0.15</v>
      </c>
      <c r="D72906">
        <f>$G$2*corr[[#This Row],[Corriente(A)]]+(1-$G$2)*D72905</f>
        <v>0.14339659198026669</v>
      </c>
    </row>
    <row r="72907" spans="1:4" hidden="1" x14ac:dyDescent="0.25">
      <c r="A72907" s="1">
        <v>45722</v>
      </c>
      <c r="B72907" s="2">
        <v>0.49736111111111109</v>
      </c>
      <c r="C72907">
        <v>0.14000000000000001</v>
      </c>
      <c r="D72907">
        <f>$G$2*corr[[#This Row],[Corriente(A)]]+(1-$G$2)*D72906</f>
        <v>0.14312486462184537</v>
      </c>
    </row>
    <row r="72908" spans="1:4" hidden="1" x14ac:dyDescent="0.25">
      <c r="A72908" s="1">
        <v>45722</v>
      </c>
      <c r="B72908" s="2">
        <v>0.49736111111111109</v>
      </c>
      <c r="C72908">
        <v>0.14000000000000001</v>
      </c>
      <c r="D72908">
        <f>$G$2*corr[[#This Row],[Corriente(A)]]+(1-$G$2)*D72907</f>
        <v>0.14287487545209776</v>
      </c>
    </row>
    <row r="72909" spans="1:4" hidden="1" x14ac:dyDescent="0.25">
      <c r="A72909" s="1">
        <v>45722</v>
      </c>
      <c r="B72909" s="2">
        <v>0.49736111111111109</v>
      </c>
      <c r="C72909">
        <v>0.14000000000000001</v>
      </c>
      <c r="D72909">
        <f>$G$2*corr[[#This Row],[Corriente(A)]]+(1-$G$2)*D72908</f>
        <v>0.14264488541592996</v>
      </c>
    </row>
    <row r="72910" spans="1:4" hidden="1" x14ac:dyDescent="0.25">
      <c r="A72910" s="1">
        <v>45722</v>
      </c>
      <c r="B72910" s="2">
        <v>0.49736111111111109</v>
      </c>
      <c r="C72910">
        <v>0.14000000000000001</v>
      </c>
      <c r="D72910">
        <f>$G$2*corr[[#This Row],[Corriente(A)]]+(1-$G$2)*D72909</f>
        <v>0.14243329458265558</v>
      </c>
    </row>
    <row r="72911" spans="1:4" hidden="1" x14ac:dyDescent="0.25">
      <c r="A72911" s="1">
        <v>45722</v>
      </c>
      <c r="B72911" s="2">
        <v>0.49736111111111109</v>
      </c>
      <c r="C72911">
        <v>0.14000000000000001</v>
      </c>
      <c r="D72911">
        <f>$G$2*corr[[#This Row],[Corriente(A)]]+(1-$G$2)*D72910</f>
        <v>0.14223863101604312</v>
      </c>
    </row>
    <row r="72912" spans="1:4" hidden="1" x14ac:dyDescent="0.25">
      <c r="A72912" s="1">
        <v>45722</v>
      </c>
      <c r="B72912" s="2">
        <v>0.49736111111111109</v>
      </c>
      <c r="C72912">
        <v>0.14000000000000001</v>
      </c>
      <c r="D72912">
        <f>$G$2*corr[[#This Row],[Corriente(A)]]+(1-$G$2)*D72911</f>
        <v>0.14205954053475967</v>
      </c>
    </row>
    <row r="72913" spans="1:4" hidden="1" x14ac:dyDescent="0.25">
      <c r="A72913" s="1">
        <v>45722</v>
      </c>
      <c r="B72913" s="2">
        <v>0.49737268518518518</v>
      </c>
      <c r="C72913">
        <v>0.14000000000000001</v>
      </c>
      <c r="D72913">
        <f>$G$2*corr[[#This Row],[Corriente(A)]]+(1-$G$2)*D72912</f>
        <v>0.14189477729197891</v>
      </c>
    </row>
    <row r="72914" spans="1:4" hidden="1" x14ac:dyDescent="0.25">
      <c r="A72914" s="1">
        <v>45722</v>
      </c>
      <c r="B72914" s="2">
        <v>0.49737268518518518</v>
      </c>
      <c r="C72914">
        <v>0.14000000000000001</v>
      </c>
      <c r="D72914">
        <f>$G$2*corr[[#This Row],[Corriente(A)]]+(1-$G$2)*D72913</f>
        <v>0.1417431951086206</v>
      </c>
    </row>
    <row r="72915" spans="1:4" hidden="1" x14ac:dyDescent="0.25">
      <c r="A72915" s="1">
        <v>45722</v>
      </c>
      <c r="B72915" s="2">
        <v>0.49737268518518518</v>
      </c>
      <c r="C72915">
        <v>0.14000000000000001</v>
      </c>
      <c r="D72915">
        <f>$G$2*corr[[#This Row],[Corriente(A)]]+(1-$G$2)*D72914</f>
        <v>0.14160373949993094</v>
      </c>
    </row>
    <row r="72916" spans="1:4" hidden="1" x14ac:dyDescent="0.25">
      <c r="A72916" s="1">
        <v>45722</v>
      </c>
      <c r="B72916" s="2">
        <v>0.49737268518518518</v>
      </c>
      <c r="C72916">
        <v>0.13</v>
      </c>
      <c r="D72916">
        <f>$G$2*corr[[#This Row],[Corriente(A)]]+(1-$G$2)*D72915</f>
        <v>0.14067544033993645</v>
      </c>
    </row>
    <row r="72917" spans="1:4" hidden="1" x14ac:dyDescent="0.25">
      <c r="A72917" s="1">
        <v>45722</v>
      </c>
      <c r="B72917" s="2">
        <v>0.49737268518518518</v>
      </c>
      <c r="C72917">
        <v>0.14000000000000001</v>
      </c>
      <c r="D72917">
        <f>$G$2*corr[[#This Row],[Corriente(A)]]+(1-$G$2)*D72916</f>
        <v>0.14062140511274157</v>
      </c>
    </row>
    <row r="72918" spans="1:4" hidden="1" x14ac:dyDescent="0.25">
      <c r="A72918" s="1">
        <v>45722</v>
      </c>
      <c r="B72918" s="2">
        <v>0.49737268518518518</v>
      </c>
      <c r="C72918">
        <v>0.13</v>
      </c>
      <c r="D72918">
        <f>$G$2*corr[[#This Row],[Corriente(A)]]+(1-$G$2)*D72917</f>
        <v>0.13977169270372225</v>
      </c>
    </row>
    <row r="72919" spans="1:4" hidden="1" x14ac:dyDescent="0.25">
      <c r="A72919" s="1">
        <v>45722</v>
      </c>
      <c r="B72919" s="2">
        <v>0.49737268518518518</v>
      </c>
      <c r="C72919">
        <v>0.14000000000000001</v>
      </c>
      <c r="D72919">
        <f>$G$2*corr[[#This Row],[Corriente(A)]]+(1-$G$2)*D72918</f>
        <v>0.13978995728742449</v>
      </c>
    </row>
    <row r="72920" spans="1:4" hidden="1" x14ac:dyDescent="0.25">
      <c r="A72920" s="1">
        <v>45722</v>
      </c>
      <c r="B72920" s="2">
        <v>0.49737268518518518</v>
      </c>
      <c r="C72920">
        <v>0.15</v>
      </c>
      <c r="D72920">
        <f>$G$2*corr[[#This Row],[Corriente(A)]]+(1-$G$2)*D72919</f>
        <v>0.14060676070443054</v>
      </c>
    </row>
    <row r="72921" spans="1:4" hidden="1" x14ac:dyDescent="0.25">
      <c r="A72921" s="1">
        <v>45722</v>
      </c>
      <c r="B72921" s="2">
        <v>0.49737268518518518</v>
      </c>
      <c r="C72921">
        <v>0.15</v>
      </c>
      <c r="D72921">
        <f>$G$2*corr[[#This Row],[Corriente(A)]]+(1-$G$2)*D72920</f>
        <v>0.14135821984807612</v>
      </c>
    </row>
    <row r="72922" spans="1:4" hidden="1" x14ac:dyDescent="0.25">
      <c r="A72922" s="1">
        <v>45722</v>
      </c>
      <c r="B72922" s="2">
        <v>0.49737268518518518</v>
      </c>
      <c r="C72922">
        <v>0.14000000000000001</v>
      </c>
      <c r="D72922">
        <f>$G$2*corr[[#This Row],[Corriente(A)]]+(1-$G$2)*D72921</f>
        <v>0.14124956226023005</v>
      </c>
    </row>
    <row r="72923" spans="1:4" hidden="1" x14ac:dyDescent="0.25">
      <c r="A72923" s="1">
        <v>45722</v>
      </c>
      <c r="B72923" s="2">
        <v>0.49737268518518518</v>
      </c>
      <c r="C72923">
        <v>0.14000000000000001</v>
      </c>
      <c r="D72923">
        <f>$G$2*corr[[#This Row],[Corriente(A)]]+(1-$G$2)*D72922</f>
        <v>0.14114959727941168</v>
      </c>
    </row>
    <row r="72924" spans="1:4" hidden="1" x14ac:dyDescent="0.25">
      <c r="A72924" s="1">
        <v>45722</v>
      </c>
      <c r="B72924" s="2">
        <v>0.49737268518518518</v>
      </c>
      <c r="C72924">
        <v>0.14000000000000001</v>
      </c>
      <c r="D72924">
        <f>$G$2*corr[[#This Row],[Corriente(A)]]+(1-$G$2)*D72923</f>
        <v>0.14105762949705875</v>
      </c>
    </row>
    <row r="72925" spans="1:4" hidden="1" x14ac:dyDescent="0.25">
      <c r="A72925" s="1">
        <v>45722</v>
      </c>
      <c r="B72925" s="2">
        <v>0.49738425925925928</v>
      </c>
      <c r="C72925">
        <v>0.14000000000000001</v>
      </c>
      <c r="D72925">
        <f>$G$2*corr[[#This Row],[Corriente(A)]]+(1-$G$2)*D72924</f>
        <v>0.14097301913729404</v>
      </c>
    </row>
    <row r="72926" spans="1:4" hidden="1" x14ac:dyDescent="0.25">
      <c r="A72926" s="1">
        <v>45722</v>
      </c>
      <c r="B72926" s="2">
        <v>0.49738425925925928</v>
      </c>
      <c r="C72926">
        <v>0.13</v>
      </c>
      <c r="D72926">
        <f>$G$2*corr[[#This Row],[Corriente(A)]]+(1-$G$2)*D72925</f>
        <v>0.14009517760631052</v>
      </c>
    </row>
    <row r="72927" spans="1:4" hidden="1" x14ac:dyDescent="0.25">
      <c r="A72927" s="1">
        <v>45722</v>
      </c>
      <c r="B72927" s="2">
        <v>0.49738425925925928</v>
      </c>
      <c r="C72927">
        <v>0.16</v>
      </c>
      <c r="D72927">
        <f>$G$2*corr[[#This Row],[Corriente(A)]]+(1-$G$2)*D72926</f>
        <v>0.14168756339780569</v>
      </c>
    </row>
    <row r="72928" spans="1:4" hidden="1" x14ac:dyDescent="0.25">
      <c r="A72928" s="1">
        <v>45722</v>
      </c>
      <c r="B72928" s="2">
        <v>0.49738425925925928</v>
      </c>
      <c r="C72928">
        <v>0.15</v>
      </c>
      <c r="D72928">
        <f>$G$2*corr[[#This Row],[Corriente(A)]]+(1-$G$2)*D72927</f>
        <v>0.14235255832598126</v>
      </c>
    </row>
    <row r="72929" spans="1:4" hidden="1" x14ac:dyDescent="0.25">
      <c r="A72929" s="1">
        <v>45722</v>
      </c>
      <c r="B72929" s="2">
        <v>0.49738425925925928</v>
      </c>
      <c r="C72929">
        <v>0.15</v>
      </c>
      <c r="D72929">
        <f>$G$2*corr[[#This Row],[Corriente(A)]]+(1-$G$2)*D72928</f>
        <v>0.14296435365990279</v>
      </c>
    </row>
    <row r="72930" spans="1:4" hidden="1" x14ac:dyDescent="0.25">
      <c r="A72930" s="1">
        <v>45722</v>
      </c>
      <c r="B72930" s="2">
        <v>0.49738425925925928</v>
      </c>
      <c r="C72930">
        <v>0.14000000000000001</v>
      </c>
      <c r="D72930">
        <f>$G$2*corr[[#This Row],[Corriente(A)]]+(1-$G$2)*D72929</f>
        <v>0.14272720536711059</v>
      </c>
    </row>
    <row r="72931" spans="1:4" hidden="1" x14ac:dyDescent="0.25">
      <c r="A72931" s="1">
        <v>45722</v>
      </c>
      <c r="B72931" s="2">
        <v>0.49738425925925928</v>
      </c>
      <c r="C72931">
        <v>0.13</v>
      </c>
      <c r="D72931">
        <f>$G$2*corr[[#This Row],[Corriente(A)]]+(1-$G$2)*D72930</f>
        <v>0.14170902893774173</v>
      </c>
    </row>
    <row r="72932" spans="1:4" hidden="1" x14ac:dyDescent="0.25">
      <c r="A72932" s="1">
        <v>45722</v>
      </c>
      <c r="B72932" s="2">
        <v>0.49738425925925928</v>
      </c>
      <c r="C72932">
        <v>0.14000000000000001</v>
      </c>
      <c r="D72932">
        <f>$G$2*corr[[#This Row],[Corriente(A)]]+(1-$G$2)*D72931</f>
        <v>0.14157230662272241</v>
      </c>
    </row>
    <row r="72933" spans="1:4" hidden="1" x14ac:dyDescent="0.25">
      <c r="A72933" s="1">
        <v>45722</v>
      </c>
      <c r="B72933" s="2">
        <v>0.49738425925925928</v>
      </c>
      <c r="C72933">
        <v>0.13</v>
      </c>
      <c r="D72933">
        <f>$G$2*corr[[#This Row],[Corriente(A)]]+(1-$G$2)*D72932</f>
        <v>0.14064652209290462</v>
      </c>
    </row>
    <row r="72934" spans="1:4" hidden="1" x14ac:dyDescent="0.25">
      <c r="A72934" s="1">
        <v>45722</v>
      </c>
      <c r="B72934" s="2">
        <v>0.49738425925925928</v>
      </c>
      <c r="C72934">
        <v>0.15</v>
      </c>
      <c r="D72934">
        <f>$G$2*corr[[#This Row],[Corriente(A)]]+(1-$G$2)*D72933</f>
        <v>0.14139480032547228</v>
      </c>
    </row>
    <row r="72935" spans="1:4" hidden="1" x14ac:dyDescent="0.25">
      <c r="A72935" s="1">
        <v>45722</v>
      </c>
      <c r="B72935" s="2">
        <v>0.49738425925925928</v>
      </c>
      <c r="C72935">
        <v>0.18</v>
      </c>
      <c r="D72935">
        <f>$G$2*corr[[#This Row],[Corriente(A)]]+(1-$G$2)*D72934</f>
        <v>0.1444832162994345</v>
      </c>
    </row>
    <row r="72936" spans="1:4" hidden="1" x14ac:dyDescent="0.25">
      <c r="A72936" s="1">
        <v>45722</v>
      </c>
      <c r="B72936" s="2">
        <v>0.49738425925925928</v>
      </c>
      <c r="C72936">
        <v>0.14000000000000001</v>
      </c>
      <c r="D72936">
        <f>$G$2*corr[[#This Row],[Corriente(A)]]+(1-$G$2)*D72935</f>
        <v>0.14412455899547977</v>
      </c>
    </row>
    <row r="72937" spans="1:4" hidden="1" x14ac:dyDescent="0.25">
      <c r="A72937" s="1">
        <v>45722</v>
      </c>
      <c r="B72937" s="2">
        <v>0.49738425925925928</v>
      </c>
      <c r="C72937">
        <v>0.13</v>
      </c>
      <c r="D72937">
        <f>$G$2*corr[[#This Row],[Corriente(A)]]+(1-$G$2)*D72936</f>
        <v>0.14299459427584138</v>
      </c>
    </row>
    <row r="72938" spans="1:4" hidden="1" x14ac:dyDescent="0.25">
      <c r="A72938" s="1">
        <v>45722</v>
      </c>
      <c r="B72938" s="2">
        <v>0.49739583333333331</v>
      </c>
      <c r="C72938">
        <v>0.14000000000000001</v>
      </c>
      <c r="D72938">
        <f>$G$2*corr[[#This Row],[Corriente(A)]]+(1-$G$2)*D72937</f>
        <v>0.1427550267337741</v>
      </c>
    </row>
    <row r="72939" spans="1:4" hidden="1" x14ac:dyDescent="0.25">
      <c r="A72939" s="1">
        <v>45722</v>
      </c>
      <c r="B72939" s="2">
        <v>0.49739583333333331</v>
      </c>
      <c r="C72939">
        <v>0.14000000000000001</v>
      </c>
      <c r="D72939">
        <f>$G$2*corr[[#This Row],[Corriente(A)]]+(1-$G$2)*D72938</f>
        <v>0.14253462459507216</v>
      </c>
    </row>
    <row r="72940" spans="1:4" hidden="1" x14ac:dyDescent="0.25">
      <c r="A72940" s="1">
        <v>45722</v>
      </c>
      <c r="B72940" s="2">
        <v>0.49739583333333331</v>
      </c>
      <c r="C72940">
        <v>0.13</v>
      </c>
      <c r="D72940">
        <f>$G$2*corr[[#This Row],[Corriente(A)]]+(1-$G$2)*D72939</f>
        <v>0.14153185462746637</v>
      </c>
    </row>
    <row r="72941" spans="1:4" hidden="1" x14ac:dyDescent="0.25">
      <c r="A72941" s="1">
        <v>45722</v>
      </c>
      <c r="B72941" s="2">
        <v>0.49739583333333331</v>
      </c>
      <c r="C72941">
        <v>0.13</v>
      </c>
      <c r="D72941">
        <f>$G$2*corr[[#This Row],[Corriente(A)]]+(1-$G$2)*D72940</f>
        <v>0.14060930625726906</v>
      </c>
    </row>
    <row r="72942" spans="1:4" hidden="1" x14ac:dyDescent="0.25">
      <c r="A72942" s="1">
        <v>45722</v>
      </c>
      <c r="B72942" s="2">
        <v>0.49739583333333331</v>
      </c>
      <c r="C72942">
        <v>0.13</v>
      </c>
      <c r="D72942">
        <f>$G$2*corr[[#This Row],[Corriente(A)]]+(1-$G$2)*D72941</f>
        <v>0.13976056175668752</v>
      </c>
    </row>
    <row r="72943" spans="1:4" hidden="1" x14ac:dyDescent="0.25">
      <c r="A72943" s="1">
        <v>45722</v>
      </c>
      <c r="B72943" s="2">
        <v>0.49739583333333331</v>
      </c>
      <c r="C72943">
        <v>0.14000000000000001</v>
      </c>
      <c r="D72943">
        <f>$G$2*corr[[#This Row],[Corriente(A)]]+(1-$G$2)*D72942</f>
        <v>0.13977971681615253</v>
      </c>
    </row>
    <row r="72944" spans="1:4" hidden="1" x14ac:dyDescent="0.25">
      <c r="A72944" s="1">
        <v>45722</v>
      </c>
      <c r="B72944" s="2">
        <v>0.49739583333333331</v>
      </c>
      <c r="C72944">
        <v>0.18</v>
      </c>
      <c r="D72944">
        <f>$G$2*corr[[#This Row],[Corriente(A)]]+(1-$G$2)*D72943</f>
        <v>0.14299733947086032</v>
      </c>
    </row>
    <row r="72945" spans="1:4" hidden="1" x14ac:dyDescent="0.25">
      <c r="A72945" s="1">
        <v>45722</v>
      </c>
      <c r="B72945" s="2">
        <v>0.49739583333333331</v>
      </c>
      <c r="C72945">
        <v>0.14000000000000001</v>
      </c>
      <c r="D72945">
        <f>$G$2*corr[[#This Row],[Corriente(A)]]+(1-$G$2)*D72944</f>
        <v>0.14275755231319148</v>
      </c>
    </row>
    <row r="72946" spans="1:4" hidden="1" x14ac:dyDescent="0.25">
      <c r="A72946" s="1">
        <v>45722</v>
      </c>
      <c r="B72946" s="2">
        <v>0.49739583333333331</v>
      </c>
      <c r="C72946">
        <v>0.14000000000000001</v>
      </c>
      <c r="D72946">
        <f>$G$2*corr[[#This Row],[Corriente(A)]]+(1-$G$2)*D72945</f>
        <v>0.14253694812813616</v>
      </c>
    </row>
    <row r="72947" spans="1:4" hidden="1" x14ac:dyDescent="0.25">
      <c r="A72947" s="1">
        <v>45722</v>
      </c>
      <c r="B72947" s="2">
        <v>0.49739583333333331</v>
      </c>
      <c r="C72947">
        <v>0.15</v>
      </c>
      <c r="D72947">
        <f>$G$2*corr[[#This Row],[Corriente(A)]]+(1-$G$2)*D72946</f>
        <v>0.14313399227788529</v>
      </c>
    </row>
    <row r="72948" spans="1:4" hidden="1" x14ac:dyDescent="0.25">
      <c r="A72948" s="1">
        <v>45722</v>
      </c>
      <c r="B72948" s="2">
        <v>0.49739583333333331</v>
      </c>
      <c r="C72948">
        <v>0.14000000000000001</v>
      </c>
      <c r="D72948">
        <f>$G$2*corr[[#This Row],[Corriente(A)]]+(1-$G$2)*D72947</f>
        <v>0.14288327289565445</v>
      </c>
    </row>
    <row r="72949" spans="1:4" hidden="1" x14ac:dyDescent="0.25">
      <c r="A72949" s="1">
        <v>45722</v>
      </c>
      <c r="B72949" s="2">
        <v>0.49739583333333331</v>
      </c>
      <c r="C72949">
        <v>0.14000000000000001</v>
      </c>
      <c r="D72949">
        <f>$G$2*corr[[#This Row],[Corriente(A)]]+(1-$G$2)*D72948</f>
        <v>0.14265261106400212</v>
      </c>
    </row>
    <row r="72950" spans="1:4" hidden="1" x14ac:dyDescent="0.25">
      <c r="A72950" s="1">
        <v>45722</v>
      </c>
      <c r="B72950" s="2">
        <v>0.49739583333333331</v>
      </c>
      <c r="C72950">
        <v>0.14000000000000001</v>
      </c>
      <c r="D72950">
        <f>$G$2*corr[[#This Row],[Corriente(A)]]+(1-$G$2)*D72949</f>
        <v>0.14244040217888199</v>
      </c>
    </row>
    <row r="72951" spans="1:4" hidden="1" x14ac:dyDescent="0.25">
      <c r="A72951" s="1">
        <v>45722</v>
      </c>
      <c r="B72951" s="2">
        <v>0.49740740740740741</v>
      </c>
      <c r="C72951">
        <v>0.14000000000000001</v>
      </c>
      <c r="D72951">
        <f>$G$2*corr[[#This Row],[Corriente(A)]]+(1-$G$2)*D72950</f>
        <v>0.14224517000457143</v>
      </c>
    </row>
    <row r="72952" spans="1:4" hidden="1" x14ac:dyDescent="0.25">
      <c r="A72952" s="1">
        <v>45722</v>
      </c>
      <c r="B72952" s="2">
        <v>0.49740740740740741</v>
      </c>
      <c r="C72952">
        <v>0.14000000000000001</v>
      </c>
      <c r="D72952">
        <f>$G$2*corr[[#This Row],[Corriente(A)]]+(1-$G$2)*D72951</f>
        <v>0.14206555640420571</v>
      </c>
    </row>
    <row r="72953" spans="1:4" hidden="1" x14ac:dyDescent="0.25">
      <c r="A72953" s="1">
        <v>45722</v>
      </c>
      <c r="B72953" s="2">
        <v>0.49740740740740741</v>
      </c>
      <c r="C72953">
        <v>0.15</v>
      </c>
      <c r="D72953">
        <f>$G$2*corr[[#This Row],[Corriente(A)]]+(1-$G$2)*D72952</f>
        <v>0.14270031189186927</v>
      </c>
    </row>
    <row r="72954" spans="1:4" hidden="1" x14ac:dyDescent="0.25">
      <c r="A72954" s="1">
        <v>45722</v>
      </c>
      <c r="B72954" s="2">
        <v>0.49740740740740741</v>
      </c>
      <c r="C72954">
        <v>0.14000000000000001</v>
      </c>
      <c r="D72954">
        <f>$G$2*corr[[#This Row],[Corriente(A)]]+(1-$G$2)*D72953</f>
        <v>0.14248428694051973</v>
      </c>
    </row>
    <row r="72955" spans="1:4" hidden="1" x14ac:dyDescent="0.25">
      <c r="A72955" s="1">
        <v>45722</v>
      </c>
      <c r="B72955" s="2">
        <v>0.49740740740740741</v>
      </c>
      <c r="C72955">
        <v>0.15</v>
      </c>
      <c r="D72955">
        <f>$G$2*corr[[#This Row],[Corriente(A)]]+(1-$G$2)*D72954</f>
        <v>0.14308554398527817</v>
      </c>
    </row>
    <row r="72956" spans="1:4" hidden="1" x14ac:dyDescent="0.25">
      <c r="A72956" s="1">
        <v>45722</v>
      </c>
      <c r="B72956" s="2">
        <v>0.49740740740740741</v>
      </c>
      <c r="C72956">
        <v>0.14000000000000001</v>
      </c>
      <c r="D72956">
        <f>$G$2*corr[[#This Row],[Corriente(A)]]+(1-$G$2)*D72955</f>
        <v>0.14283870046645591</v>
      </c>
    </row>
    <row r="72957" spans="1:4" hidden="1" x14ac:dyDescent="0.25">
      <c r="A72957" s="1">
        <v>45722</v>
      </c>
      <c r="B72957" s="2">
        <v>0.49740740740740741</v>
      </c>
      <c r="C72957">
        <v>0.14000000000000001</v>
      </c>
      <c r="D72957">
        <f>$G$2*corr[[#This Row],[Corriente(A)]]+(1-$G$2)*D72956</f>
        <v>0.14261160442913945</v>
      </c>
    </row>
    <row r="72958" spans="1:4" hidden="1" x14ac:dyDescent="0.25">
      <c r="A72958" s="1">
        <v>45722</v>
      </c>
      <c r="B72958" s="2">
        <v>0.49740740740740741</v>
      </c>
      <c r="C72958">
        <v>0.18</v>
      </c>
      <c r="D72958">
        <f>$G$2*corr[[#This Row],[Corriente(A)]]+(1-$G$2)*D72957</f>
        <v>0.14560267607480828</v>
      </c>
    </row>
    <row r="72959" spans="1:4" hidden="1" x14ac:dyDescent="0.25">
      <c r="A72959" s="1">
        <v>45722</v>
      </c>
      <c r="B72959" s="2">
        <v>0.49740740740740741</v>
      </c>
      <c r="C72959">
        <v>0.14000000000000001</v>
      </c>
      <c r="D72959">
        <f>$G$2*corr[[#This Row],[Corriente(A)]]+(1-$G$2)*D72958</f>
        <v>0.14515446198882365</v>
      </c>
    </row>
    <row r="72960" spans="1:4" hidden="1" x14ac:dyDescent="0.25">
      <c r="A72960" s="1">
        <v>45722</v>
      </c>
      <c r="B72960" s="2">
        <v>0.49740740740740741</v>
      </c>
      <c r="C72960">
        <v>0.15</v>
      </c>
      <c r="D72960">
        <f>$G$2*corr[[#This Row],[Corriente(A)]]+(1-$G$2)*D72959</f>
        <v>0.14554210502971776</v>
      </c>
    </row>
    <row r="72961" spans="1:4" hidden="1" x14ac:dyDescent="0.25">
      <c r="A72961" s="1">
        <v>45722</v>
      </c>
      <c r="B72961" s="2">
        <v>0.49740740740740741</v>
      </c>
      <c r="C72961">
        <v>0.14000000000000001</v>
      </c>
      <c r="D72961">
        <f>$G$2*corr[[#This Row],[Corriente(A)]]+(1-$G$2)*D72960</f>
        <v>0.14509873662734035</v>
      </c>
    </row>
    <row r="72962" spans="1:4" hidden="1" x14ac:dyDescent="0.25">
      <c r="A72962" s="1">
        <v>45722</v>
      </c>
      <c r="B72962" s="2">
        <v>0.49740740740740741</v>
      </c>
      <c r="C72962">
        <v>0.14000000000000001</v>
      </c>
      <c r="D72962">
        <f>$G$2*corr[[#This Row],[Corriente(A)]]+(1-$G$2)*D72961</f>
        <v>0.14469083769715313</v>
      </c>
    </row>
    <row r="72963" spans="1:4" hidden="1" x14ac:dyDescent="0.25">
      <c r="A72963" s="1">
        <v>45722</v>
      </c>
      <c r="B72963" s="2">
        <v>0.49740740740740741</v>
      </c>
      <c r="C72963">
        <v>0.14000000000000001</v>
      </c>
      <c r="D72963">
        <f>$G$2*corr[[#This Row],[Corriente(A)]]+(1-$G$2)*D72962</f>
        <v>0.1443155706813809</v>
      </c>
    </row>
    <row r="72964" spans="1:4" hidden="1" x14ac:dyDescent="0.25">
      <c r="A72964" s="1">
        <v>45722</v>
      </c>
      <c r="B72964" s="2">
        <v>0.4974189814814815</v>
      </c>
      <c r="C72964">
        <v>0.13</v>
      </c>
      <c r="D72964">
        <f>$G$2*corr[[#This Row],[Corriente(A)]]+(1-$G$2)*D72963</f>
        <v>0.14317032502687044</v>
      </c>
    </row>
    <row r="72965" spans="1:4" hidden="1" x14ac:dyDescent="0.25">
      <c r="A72965" s="1">
        <v>45722</v>
      </c>
      <c r="B72965" s="2">
        <v>0.4974189814814815</v>
      </c>
      <c r="C72965">
        <v>0.14000000000000001</v>
      </c>
      <c r="D72965">
        <f>$G$2*corr[[#This Row],[Corriente(A)]]+(1-$G$2)*D72964</f>
        <v>0.14291669902472082</v>
      </c>
    </row>
    <row r="72966" spans="1:4" hidden="1" x14ac:dyDescent="0.25">
      <c r="A72966" s="1">
        <v>45722</v>
      </c>
      <c r="B72966" s="2">
        <v>0.4974189814814815</v>
      </c>
      <c r="C72966">
        <v>0.14000000000000001</v>
      </c>
      <c r="D72966">
        <f>$G$2*corr[[#This Row],[Corriente(A)]]+(1-$G$2)*D72965</f>
        <v>0.14268336310274315</v>
      </c>
    </row>
    <row r="72967" spans="1:4" hidden="1" x14ac:dyDescent="0.25">
      <c r="A72967" s="1">
        <v>45722</v>
      </c>
      <c r="B72967" s="2">
        <v>0.4974189814814815</v>
      </c>
      <c r="C72967">
        <v>0.13</v>
      </c>
      <c r="D72967">
        <f>$G$2*corr[[#This Row],[Corriente(A)]]+(1-$G$2)*D72966</f>
        <v>0.1416686940545237</v>
      </c>
    </row>
    <row r="72968" spans="1:4" hidden="1" x14ac:dyDescent="0.25">
      <c r="A72968" s="1">
        <v>45722</v>
      </c>
      <c r="B72968" s="2">
        <v>0.4974189814814815</v>
      </c>
      <c r="C72968">
        <v>0.13</v>
      </c>
      <c r="D72968">
        <f>$G$2*corr[[#This Row],[Corriente(A)]]+(1-$G$2)*D72967</f>
        <v>0.14073519853016181</v>
      </c>
    </row>
    <row r="72969" spans="1:4" hidden="1" x14ac:dyDescent="0.25">
      <c r="A72969" s="1">
        <v>45722</v>
      </c>
      <c r="B72969" s="2">
        <v>0.4974189814814815</v>
      </c>
      <c r="C72969">
        <v>0.14000000000000001</v>
      </c>
      <c r="D72969">
        <f>$G$2*corr[[#This Row],[Corriente(A)]]+(1-$G$2)*D72968</f>
        <v>0.1406763826477489</v>
      </c>
    </row>
    <row r="72970" spans="1:4" hidden="1" x14ac:dyDescent="0.25">
      <c r="A72970" s="1">
        <v>45722</v>
      </c>
      <c r="B72970" s="2">
        <v>0.4974189814814815</v>
      </c>
      <c r="C72970">
        <v>0.13</v>
      </c>
      <c r="D72970">
        <f>$G$2*corr[[#This Row],[Corriente(A)]]+(1-$G$2)*D72969</f>
        <v>0.13982227203592898</v>
      </c>
    </row>
    <row r="72971" spans="1:4" hidden="1" x14ac:dyDescent="0.25">
      <c r="A72971" s="1">
        <v>45722</v>
      </c>
      <c r="B72971" s="2">
        <v>0.4974189814814815</v>
      </c>
      <c r="C72971">
        <v>0.14000000000000001</v>
      </c>
      <c r="D72971">
        <f>$G$2*corr[[#This Row],[Corriente(A)]]+(1-$G$2)*D72970</f>
        <v>0.13983649027305467</v>
      </c>
    </row>
    <row r="72972" spans="1:4" hidden="1" x14ac:dyDescent="0.25">
      <c r="A72972" s="1">
        <v>45722</v>
      </c>
      <c r="B72972" s="2">
        <v>0.4974189814814815</v>
      </c>
      <c r="C72972">
        <v>0.13</v>
      </c>
      <c r="D72972">
        <f>$G$2*corr[[#This Row],[Corriente(A)]]+(1-$G$2)*D72971</f>
        <v>0.1390495710512103</v>
      </c>
    </row>
    <row r="72973" spans="1:4" hidden="1" x14ac:dyDescent="0.25">
      <c r="A72973" s="1">
        <v>45722</v>
      </c>
      <c r="B72973" s="2">
        <v>0.4974189814814815</v>
      </c>
      <c r="C72973">
        <v>0.15</v>
      </c>
      <c r="D72973">
        <f>$G$2*corr[[#This Row],[Corriente(A)]]+(1-$G$2)*D72972</f>
        <v>0.13992560536711349</v>
      </c>
    </row>
    <row r="72974" spans="1:4" hidden="1" x14ac:dyDescent="0.25">
      <c r="A72974" s="1">
        <v>45722</v>
      </c>
      <c r="B72974" s="2">
        <v>0.4974189814814815</v>
      </c>
      <c r="C72974">
        <v>0.14000000000000001</v>
      </c>
      <c r="D72974">
        <f>$G$2*corr[[#This Row],[Corriente(A)]]+(1-$G$2)*D72973</f>
        <v>0.13993155693774439</v>
      </c>
    </row>
    <row r="72975" spans="1:4" hidden="1" x14ac:dyDescent="0.25">
      <c r="A72975" s="1">
        <v>45722</v>
      </c>
      <c r="B72975" s="2">
        <v>0.4974189814814815</v>
      </c>
      <c r="C72975">
        <v>0.19</v>
      </c>
      <c r="D72975">
        <f>$G$2*corr[[#This Row],[Corriente(A)]]+(1-$G$2)*D72974</f>
        <v>0.14393703238272484</v>
      </c>
    </row>
    <row r="72976" spans="1:4" hidden="1" x14ac:dyDescent="0.25">
      <c r="A72976" s="1">
        <v>45722</v>
      </c>
      <c r="B72976" s="2">
        <v>0.4974189814814815</v>
      </c>
      <c r="C72976">
        <v>0.14000000000000001</v>
      </c>
      <c r="D72976">
        <f>$G$2*corr[[#This Row],[Corriente(A)]]+(1-$G$2)*D72975</f>
        <v>0.14362206979210684</v>
      </c>
    </row>
    <row r="72977" spans="1:4" hidden="1" x14ac:dyDescent="0.25">
      <c r="A72977" s="1">
        <v>45722</v>
      </c>
      <c r="B72977" s="2">
        <v>0.49743055555555554</v>
      </c>
      <c r="C72977">
        <v>0.14000000000000001</v>
      </c>
      <c r="D72977">
        <f>$G$2*corr[[#This Row],[Corriente(A)]]+(1-$G$2)*D72976</f>
        <v>0.14333230420873833</v>
      </c>
    </row>
    <row r="72978" spans="1:4" hidden="1" x14ac:dyDescent="0.25">
      <c r="A72978" s="1">
        <v>45722</v>
      </c>
      <c r="B72978" s="2">
        <v>0.49743055555555554</v>
      </c>
      <c r="C72978">
        <v>0.15</v>
      </c>
      <c r="D72978">
        <f>$G$2*corr[[#This Row],[Corriente(A)]]+(1-$G$2)*D72977</f>
        <v>0.14386571987203928</v>
      </c>
    </row>
    <row r="72979" spans="1:4" hidden="1" x14ac:dyDescent="0.25">
      <c r="A72979" s="1">
        <v>45722</v>
      </c>
      <c r="B72979" s="2">
        <v>0.49743055555555554</v>
      </c>
      <c r="C72979">
        <v>0.14000000000000001</v>
      </c>
      <c r="D72979">
        <f>$G$2*corr[[#This Row],[Corriente(A)]]+(1-$G$2)*D72978</f>
        <v>0.14355646228227614</v>
      </c>
    </row>
    <row r="72980" spans="1:4" hidden="1" x14ac:dyDescent="0.25">
      <c r="A72980" s="1">
        <v>45722</v>
      </c>
      <c r="B72980" s="2">
        <v>0.49743055555555554</v>
      </c>
      <c r="C72980">
        <v>0.14000000000000001</v>
      </c>
      <c r="D72980">
        <f>$G$2*corr[[#This Row],[Corriente(A)]]+(1-$G$2)*D72979</f>
        <v>0.14327194529969406</v>
      </c>
    </row>
    <row r="72981" spans="1:4" hidden="1" x14ac:dyDescent="0.25">
      <c r="A72981" s="1">
        <v>45722</v>
      </c>
      <c r="B72981" s="2">
        <v>0.49743055555555554</v>
      </c>
      <c r="C72981">
        <v>0.13</v>
      </c>
      <c r="D72981">
        <f>$G$2*corr[[#This Row],[Corriente(A)]]+(1-$G$2)*D72980</f>
        <v>0.14221018967571852</v>
      </c>
    </row>
    <row r="72982" spans="1:4" hidden="1" x14ac:dyDescent="0.25">
      <c r="A72982" s="1">
        <v>45722</v>
      </c>
      <c r="B72982" s="2">
        <v>0.49743055555555554</v>
      </c>
      <c r="C72982">
        <v>0.13</v>
      </c>
      <c r="D72982">
        <f>$G$2*corr[[#This Row],[Corriente(A)]]+(1-$G$2)*D72981</f>
        <v>0.14123337450166104</v>
      </c>
    </row>
    <row r="72983" spans="1:4" hidden="1" x14ac:dyDescent="0.25">
      <c r="A72983" s="1">
        <v>45722</v>
      </c>
      <c r="B72983" s="2">
        <v>0.49743055555555554</v>
      </c>
      <c r="C72983">
        <v>0.14000000000000001</v>
      </c>
      <c r="D72983">
        <f>$G$2*corr[[#This Row],[Corriente(A)]]+(1-$G$2)*D72982</f>
        <v>0.14113470454152816</v>
      </c>
    </row>
    <row r="72984" spans="1:4" hidden="1" x14ac:dyDescent="0.25">
      <c r="A72984" s="1">
        <v>45722</v>
      </c>
      <c r="B72984" s="2">
        <v>0.49743055555555554</v>
      </c>
      <c r="C72984">
        <v>0.14000000000000001</v>
      </c>
      <c r="D72984">
        <f>$G$2*corr[[#This Row],[Corriente(A)]]+(1-$G$2)*D72983</f>
        <v>0.14104392817820594</v>
      </c>
    </row>
    <row r="72985" spans="1:4" hidden="1" x14ac:dyDescent="0.25">
      <c r="A72985" s="1">
        <v>45722</v>
      </c>
      <c r="B72985" s="2">
        <v>0.49743055555555554</v>
      </c>
      <c r="C72985">
        <v>0.13</v>
      </c>
      <c r="D72985">
        <f>$G$2*corr[[#This Row],[Corriente(A)]]+(1-$G$2)*D72984</f>
        <v>0.14016041392394946</v>
      </c>
    </row>
    <row r="72986" spans="1:4" hidden="1" x14ac:dyDescent="0.25">
      <c r="A72986" s="1">
        <v>45722</v>
      </c>
      <c r="B72986" s="2">
        <v>0.49743055555555554</v>
      </c>
      <c r="C72986">
        <v>0.15</v>
      </c>
      <c r="D72986">
        <f>$G$2*corr[[#This Row],[Corriente(A)]]+(1-$G$2)*D72985</f>
        <v>0.14094758081003353</v>
      </c>
    </row>
    <row r="72987" spans="1:4" hidden="1" x14ac:dyDescent="0.25">
      <c r="A72987" s="1">
        <v>45722</v>
      </c>
      <c r="B72987" s="2">
        <v>0.49743055555555554</v>
      </c>
      <c r="C72987">
        <v>0.14000000000000001</v>
      </c>
      <c r="D72987">
        <f>$G$2*corr[[#This Row],[Corriente(A)]]+(1-$G$2)*D72986</f>
        <v>0.14087177434523085</v>
      </c>
    </row>
    <row r="72988" spans="1:4" hidden="1" x14ac:dyDescent="0.25">
      <c r="A72988" s="1">
        <v>45722</v>
      </c>
      <c r="B72988" s="2">
        <v>0.49743055555555554</v>
      </c>
      <c r="C72988">
        <v>0.14000000000000001</v>
      </c>
      <c r="D72988">
        <f>$G$2*corr[[#This Row],[Corriente(A)]]+(1-$G$2)*D72987</f>
        <v>0.14080203239761241</v>
      </c>
    </row>
    <row r="72989" spans="1:4" hidden="1" x14ac:dyDescent="0.25">
      <c r="A72989" s="1">
        <v>45722</v>
      </c>
      <c r="B72989" s="2">
        <v>0.49744212962962964</v>
      </c>
      <c r="C72989">
        <v>0.13</v>
      </c>
      <c r="D72989">
        <f>$G$2*corr[[#This Row],[Corriente(A)]]+(1-$G$2)*D72988</f>
        <v>0.13993786980580342</v>
      </c>
    </row>
    <row r="72990" spans="1:4" hidden="1" x14ac:dyDescent="0.25">
      <c r="A72990" s="1">
        <v>45722</v>
      </c>
      <c r="B72990" s="2">
        <v>0.49744212962962964</v>
      </c>
      <c r="C72990">
        <v>0.13</v>
      </c>
      <c r="D72990">
        <f>$G$2*corr[[#This Row],[Corriente(A)]]+(1-$G$2)*D72989</f>
        <v>0.13914284022133913</v>
      </c>
    </row>
    <row r="72991" spans="1:4" hidden="1" x14ac:dyDescent="0.25">
      <c r="A72991" s="1">
        <v>45722</v>
      </c>
      <c r="B72991" s="2">
        <v>0.49744212962962964</v>
      </c>
      <c r="C72991">
        <v>0.15</v>
      </c>
      <c r="D72991">
        <f>$G$2*corr[[#This Row],[Corriente(A)]]+(1-$G$2)*D72990</f>
        <v>0.14001141300363201</v>
      </c>
    </row>
    <row r="72992" spans="1:4" hidden="1" x14ac:dyDescent="0.25">
      <c r="A72992" s="1">
        <v>45722</v>
      </c>
      <c r="B72992" s="2">
        <v>0.49744212962962964</v>
      </c>
      <c r="C72992">
        <v>0.14000000000000001</v>
      </c>
      <c r="D72992">
        <f>$G$2*corr[[#This Row],[Corriente(A)]]+(1-$G$2)*D72991</f>
        <v>0.14001049996334147</v>
      </c>
    </row>
    <row r="72993" spans="1:4" hidden="1" x14ac:dyDescent="0.25">
      <c r="A72993" s="1">
        <v>45722</v>
      </c>
      <c r="B72993" s="2">
        <v>0.49744212962962964</v>
      </c>
      <c r="C72993">
        <v>0.13</v>
      </c>
      <c r="D72993">
        <f>$G$2*corr[[#This Row],[Corriente(A)]]+(1-$G$2)*D72992</f>
        <v>0.13920965996627416</v>
      </c>
    </row>
    <row r="72994" spans="1:4" hidden="1" x14ac:dyDescent="0.25">
      <c r="A72994" s="1">
        <v>45722</v>
      </c>
      <c r="B72994" s="2">
        <v>0.49744212962962964</v>
      </c>
      <c r="C72994">
        <v>0.14000000000000001</v>
      </c>
      <c r="D72994">
        <f>$G$2*corr[[#This Row],[Corriente(A)]]+(1-$G$2)*D72993</f>
        <v>0.13927288716897224</v>
      </c>
    </row>
    <row r="72995" spans="1:4" hidden="1" x14ac:dyDescent="0.25">
      <c r="A72995" s="1">
        <v>45722</v>
      </c>
      <c r="B72995" s="2">
        <v>0.49744212962962964</v>
      </c>
      <c r="C72995">
        <v>0.14000000000000001</v>
      </c>
      <c r="D72995">
        <f>$G$2*corr[[#This Row],[Corriente(A)]]+(1-$G$2)*D72994</f>
        <v>0.13933105619545444</v>
      </c>
    </row>
    <row r="72996" spans="1:4" hidden="1" x14ac:dyDescent="0.25">
      <c r="A72996" s="1">
        <v>45722</v>
      </c>
      <c r="B72996" s="2">
        <v>0.49744212962962964</v>
      </c>
      <c r="C72996">
        <v>0.14000000000000001</v>
      </c>
      <c r="D72996">
        <f>$G$2*corr[[#This Row],[Corriente(A)]]+(1-$G$2)*D72995</f>
        <v>0.13938457169981811</v>
      </c>
    </row>
    <row r="72997" spans="1:4" hidden="1" x14ac:dyDescent="0.25">
      <c r="A72997" s="1">
        <v>45722</v>
      </c>
      <c r="B72997" s="2">
        <v>0.49744212962962964</v>
      </c>
      <c r="C72997">
        <v>0.15</v>
      </c>
      <c r="D72997">
        <f>$G$2*corr[[#This Row],[Corriente(A)]]+(1-$G$2)*D72996</f>
        <v>0.14023380596383267</v>
      </c>
    </row>
    <row r="72998" spans="1:4" hidden="1" x14ac:dyDescent="0.25">
      <c r="A72998" s="1">
        <v>45722</v>
      </c>
      <c r="B72998" s="2">
        <v>0.49744212962962964</v>
      </c>
      <c r="C72998">
        <v>0.14000000000000001</v>
      </c>
      <c r="D72998">
        <f>$G$2*corr[[#This Row],[Corriente(A)]]+(1-$G$2)*D72997</f>
        <v>0.14021510148672606</v>
      </c>
    </row>
    <row r="72999" spans="1:4" hidden="1" x14ac:dyDescent="0.25">
      <c r="A72999" s="1">
        <v>45722</v>
      </c>
      <c r="B72999" s="2">
        <v>0.49744212962962964</v>
      </c>
      <c r="C72999">
        <v>0.14000000000000001</v>
      </c>
      <c r="D72999">
        <f>$G$2*corr[[#This Row],[Corriente(A)]]+(1-$G$2)*D72998</f>
        <v>0.14019789336778798</v>
      </c>
    </row>
    <row r="73000" spans="1:4" hidden="1" x14ac:dyDescent="0.25">
      <c r="A73000" s="1">
        <v>45722</v>
      </c>
      <c r="B73000" s="2">
        <v>0.49744212962962964</v>
      </c>
      <c r="C73000">
        <v>0.15</v>
      </c>
      <c r="D73000">
        <f>$G$2*corr[[#This Row],[Corriente(A)]]+(1-$G$2)*D72999</f>
        <v>0.14098206189836496</v>
      </c>
    </row>
    <row r="73001" spans="1:4" hidden="1" x14ac:dyDescent="0.25">
      <c r="A73001" s="1">
        <v>45722</v>
      </c>
      <c r="B73001" s="2">
        <v>0.49744212962962964</v>
      </c>
      <c r="C73001">
        <v>0.13</v>
      </c>
      <c r="D73001">
        <f>$G$2*corr[[#This Row],[Corriente(A)]]+(1-$G$2)*D73000</f>
        <v>0.14010349694649576</v>
      </c>
    </row>
    <row r="73002" spans="1:4" hidden="1" x14ac:dyDescent="0.25">
      <c r="A73002" s="1">
        <v>45722</v>
      </c>
      <c r="B73002" s="2">
        <v>0.49745370370370373</v>
      </c>
      <c r="C73002">
        <v>0.14000000000000001</v>
      </c>
      <c r="D73002">
        <f>$G$2*corr[[#This Row],[Corriente(A)]]+(1-$G$2)*D73001</f>
        <v>0.14009521719077611</v>
      </c>
    </row>
    <row r="73003" spans="1:4" hidden="1" x14ac:dyDescent="0.25">
      <c r="A73003" s="1">
        <v>45722</v>
      </c>
      <c r="B73003" s="2">
        <v>0.49745370370370373</v>
      </c>
      <c r="C73003">
        <v>0.14000000000000001</v>
      </c>
      <c r="D73003">
        <f>$G$2*corr[[#This Row],[Corriente(A)]]+(1-$G$2)*D73002</f>
        <v>0.14008759981551405</v>
      </c>
    </row>
    <row r="73004" spans="1:4" hidden="1" x14ac:dyDescent="0.25">
      <c r="A73004" s="1">
        <v>45722</v>
      </c>
      <c r="B73004" s="2">
        <v>0.49745370370370373</v>
      </c>
      <c r="C73004">
        <v>0.14000000000000001</v>
      </c>
      <c r="D73004">
        <f>$G$2*corr[[#This Row],[Corriente(A)]]+(1-$G$2)*D73003</f>
        <v>0.14008059183027294</v>
      </c>
    </row>
    <row r="73005" spans="1:4" hidden="1" x14ac:dyDescent="0.25">
      <c r="A73005" s="1">
        <v>45722</v>
      </c>
      <c r="B73005" s="2">
        <v>0.49745370370370373</v>
      </c>
      <c r="C73005">
        <v>0.14000000000000001</v>
      </c>
      <c r="D73005">
        <f>$G$2*corr[[#This Row],[Corriente(A)]]+(1-$G$2)*D73004</f>
        <v>0.14007414448385114</v>
      </c>
    </row>
    <row r="73006" spans="1:4" hidden="1" x14ac:dyDescent="0.25">
      <c r="A73006" s="1">
        <v>45722</v>
      </c>
      <c r="B73006" s="2">
        <v>0.49745370370370373</v>
      </c>
      <c r="C73006">
        <v>0.14000000000000001</v>
      </c>
      <c r="D73006">
        <f>$G$2*corr[[#This Row],[Corriente(A)]]+(1-$G$2)*D73005</f>
        <v>0.14006821292514304</v>
      </c>
    </row>
    <row r="73007" spans="1:4" hidden="1" x14ac:dyDescent="0.25">
      <c r="A73007" s="1">
        <v>45722</v>
      </c>
      <c r="B73007" s="2">
        <v>0.49745370370370373</v>
      </c>
      <c r="C73007">
        <v>0.14000000000000001</v>
      </c>
      <c r="D73007">
        <f>$G$2*corr[[#This Row],[Corriente(A)]]+(1-$G$2)*D73006</f>
        <v>0.1400627558911316</v>
      </c>
    </row>
    <row r="73008" spans="1:4" hidden="1" x14ac:dyDescent="0.25">
      <c r="A73008" s="1">
        <v>45722</v>
      </c>
      <c r="B73008" s="2">
        <v>0.49745370370370373</v>
      </c>
      <c r="C73008">
        <v>0.14000000000000001</v>
      </c>
      <c r="D73008">
        <f>$G$2*corr[[#This Row],[Corriente(A)]]+(1-$G$2)*D73007</f>
        <v>0.14005773541984107</v>
      </c>
    </row>
    <row r="73009" spans="1:4" hidden="1" x14ac:dyDescent="0.25">
      <c r="A73009" s="1">
        <v>45722</v>
      </c>
      <c r="B73009" s="2">
        <v>0.49745370370370373</v>
      </c>
      <c r="C73009">
        <v>0.14000000000000001</v>
      </c>
      <c r="D73009">
        <f>$G$2*corr[[#This Row],[Corriente(A)]]+(1-$G$2)*D73008</f>
        <v>0.1400531165862538</v>
      </c>
    </row>
    <row r="73010" spans="1:4" hidden="1" x14ac:dyDescent="0.25">
      <c r="A73010" s="1">
        <v>45722</v>
      </c>
      <c r="B73010" s="2">
        <v>0.49745370370370373</v>
      </c>
      <c r="C73010">
        <v>0.13</v>
      </c>
      <c r="D73010">
        <f>$G$2*corr[[#This Row],[Corriente(A)]]+(1-$G$2)*D73009</f>
        <v>0.13924886725935348</v>
      </c>
    </row>
    <row r="73011" spans="1:4" hidden="1" x14ac:dyDescent="0.25">
      <c r="A73011" s="1">
        <v>45722</v>
      </c>
      <c r="B73011" s="2">
        <v>0.49745370370370373</v>
      </c>
      <c r="C73011">
        <v>0.14000000000000001</v>
      </c>
      <c r="D73011">
        <f>$G$2*corr[[#This Row],[Corriente(A)]]+(1-$G$2)*D73010</f>
        <v>0.1393089578786052</v>
      </c>
    </row>
    <row r="73012" spans="1:4" hidden="1" x14ac:dyDescent="0.25">
      <c r="A73012" s="1">
        <v>45722</v>
      </c>
      <c r="B73012" s="2">
        <v>0.49745370370370373</v>
      </c>
      <c r="C73012">
        <v>0.14000000000000001</v>
      </c>
      <c r="D73012">
        <f>$G$2*corr[[#This Row],[Corriente(A)]]+(1-$G$2)*D73011</f>
        <v>0.13936424124831681</v>
      </c>
    </row>
    <row r="73013" spans="1:4" hidden="1" x14ac:dyDescent="0.25">
      <c r="A73013" s="1">
        <v>45722</v>
      </c>
      <c r="B73013" s="2">
        <v>0.49745370370370373</v>
      </c>
      <c r="C73013">
        <v>0.14000000000000001</v>
      </c>
      <c r="D73013">
        <f>$G$2*corr[[#This Row],[Corriente(A)]]+(1-$G$2)*D73012</f>
        <v>0.13941510194845147</v>
      </c>
    </row>
    <row r="73014" spans="1:4" hidden="1" x14ac:dyDescent="0.25">
      <c r="A73014" s="1">
        <v>45722</v>
      </c>
      <c r="B73014" s="2">
        <v>0.49745370370370373</v>
      </c>
      <c r="C73014">
        <v>0.15</v>
      </c>
      <c r="D73014">
        <f>$G$2*corr[[#This Row],[Corriente(A)]]+(1-$G$2)*D73013</f>
        <v>0.14026189379257537</v>
      </c>
    </row>
    <row r="73015" spans="1:4" hidden="1" x14ac:dyDescent="0.25">
      <c r="A73015" s="1">
        <v>45722</v>
      </c>
      <c r="B73015" s="2">
        <v>0.49746527777777777</v>
      </c>
      <c r="C73015">
        <v>0.14000000000000001</v>
      </c>
      <c r="D73015">
        <f>$G$2*corr[[#This Row],[Corriente(A)]]+(1-$G$2)*D73014</f>
        <v>0.14024094228916933</v>
      </c>
    </row>
    <row r="73016" spans="1:4" hidden="1" x14ac:dyDescent="0.25">
      <c r="A73016" s="1">
        <v>45722</v>
      </c>
      <c r="B73016" s="2">
        <v>0.49746527777777777</v>
      </c>
      <c r="C73016">
        <v>0.14000000000000001</v>
      </c>
      <c r="D73016">
        <f>$G$2*corr[[#This Row],[Corriente(A)]]+(1-$G$2)*D73015</f>
        <v>0.14022166690603577</v>
      </c>
    </row>
    <row r="73017" spans="1:4" hidden="1" x14ac:dyDescent="0.25">
      <c r="A73017" s="1">
        <v>45722</v>
      </c>
      <c r="B73017" s="2">
        <v>0.49746527777777777</v>
      </c>
      <c r="C73017">
        <v>0.14000000000000001</v>
      </c>
      <c r="D73017">
        <f>$G$2*corr[[#This Row],[Corriente(A)]]+(1-$G$2)*D73016</f>
        <v>0.14020393355355293</v>
      </c>
    </row>
    <row r="73018" spans="1:4" hidden="1" x14ac:dyDescent="0.25">
      <c r="A73018" s="1">
        <v>45722</v>
      </c>
      <c r="B73018" s="2">
        <v>0.49746527777777777</v>
      </c>
      <c r="C73018">
        <v>0.13</v>
      </c>
      <c r="D73018">
        <f>$G$2*corr[[#This Row],[Corriente(A)]]+(1-$G$2)*D73017</f>
        <v>0.1393876188692687</v>
      </c>
    </row>
    <row r="73019" spans="1:4" hidden="1" x14ac:dyDescent="0.25">
      <c r="A73019" s="1">
        <v>45722</v>
      </c>
      <c r="B73019" s="2">
        <v>0.49746527777777777</v>
      </c>
      <c r="C73019">
        <v>0.13</v>
      </c>
      <c r="D73019">
        <f>$G$2*corr[[#This Row],[Corriente(A)]]+(1-$G$2)*D73018</f>
        <v>0.13863660935972721</v>
      </c>
    </row>
    <row r="73020" spans="1:4" hidden="1" x14ac:dyDescent="0.25">
      <c r="A73020" s="1">
        <v>45722</v>
      </c>
      <c r="B73020" s="2">
        <v>0.49746527777777777</v>
      </c>
      <c r="C73020">
        <v>0.14000000000000001</v>
      </c>
      <c r="D73020">
        <f>$G$2*corr[[#This Row],[Corriente(A)]]+(1-$G$2)*D73019</f>
        <v>0.13874568061094905</v>
      </c>
    </row>
    <row r="73021" spans="1:4" hidden="1" x14ac:dyDescent="0.25">
      <c r="A73021" s="1">
        <v>45722</v>
      </c>
      <c r="B73021" s="2">
        <v>0.49746527777777777</v>
      </c>
      <c r="C73021">
        <v>0.14000000000000001</v>
      </c>
      <c r="D73021">
        <f>$G$2*corr[[#This Row],[Corriente(A)]]+(1-$G$2)*D73020</f>
        <v>0.13884602616207314</v>
      </c>
    </row>
    <row r="73022" spans="1:4" hidden="1" x14ac:dyDescent="0.25">
      <c r="A73022" s="1">
        <v>45722</v>
      </c>
      <c r="B73022" s="2">
        <v>0.49746527777777777</v>
      </c>
      <c r="C73022">
        <v>0.16</v>
      </c>
      <c r="D73022">
        <f>$G$2*corr[[#This Row],[Corriente(A)]]+(1-$G$2)*D73021</f>
        <v>0.14053834406910731</v>
      </c>
    </row>
    <row r="73023" spans="1:4" hidden="1" x14ac:dyDescent="0.25">
      <c r="A73023" s="1">
        <v>45722</v>
      </c>
      <c r="B73023" s="2">
        <v>0.49746527777777777</v>
      </c>
      <c r="C73023">
        <v>0.14000000000000001</v>
      </c>
      <c r="D73023">
        <f>$G$2*corr[[#This Row],[Corriente(A)]]+(1-$G$2)*D73022</f>
        <v>0.14049527654357874</v>
      </c>
    </row>
    <row r="73024" spans="1:4" hidden="1" x14ac:dyDescent="0.25">
      <c r="A73024" s="1">
        <v>45722</v>
      </c>
      <c r="B73024" s="2">
        <v>0.49746527777777777</v>
      </c>
      <c r="C73024">
        <v>0.14000000000000001</v>
      </c>
      <c r="D73024">
        <f>$G$2*corr[[#This Row],[Corriente(A)]]+(1-$G$2)*D73023</f>
        <v>0.14045565442009245</v>
      </c>
    </row>
    <row r="73025" spans="1:4" hidden="1" x14ac:dyDescent="0.25">
      <c r="A73025" s="1">
        <v>45722</v>
      </c>
      <c r="B73025" s="2">
        <v>0.49746527777777777</v>
      </c>
      <c r="C73025">
        <v>0.15</v>
      </c>
      <c r="D73025">
        <f>$G$2*corr[[#This Row],[Corriente(A)]]+(1-$G$2)*D73024</f>
        <v>0.14121920206648506</v>
      </c>
    </row>
    <row r="73026" spans="1:4" hidden="1" x14ac:dyDescent="0.25">
      <c r="A73026" s="1">
        <v>45722</v>
      </c>
      <c r="B73026" s="2">
        <v>0.49746527777777777</v>
      </c>
      <c r="C73026">
        <v>0.13</v>
      </c>
      <c r="D73026">
        <f>$G$2*corr[[#This Row],[Corriente(A)]]+(1-$G$2)*D73025</f>
        <v>0.14032166590116624</v>
      </c>
    </row>
    <row r="73027" spans="1:4" hidden="1" x14ac:dyDescent="0.25">
      <c r="A73027" s="1">
        <v>45722</v>
      </c>
      <c r="B73027" s="2">
        <v>0.49746527777777777</v>
      </c>
      <c r="C73027">
        <v>0.14000000000000001</v>
      </c>
      <c r="D73027">
        <f>$G$2*corr[[#This Row],[Corriente(A)]]+(1-$G$2)*D73026</f>
        <v>0.14029593262907297</v>
      </c>
    </row>
    <row r="73028" spans="1:4" hidden="1" x14ac:dyDescent="0.25">
      <c r="A73028" s="1">
        <v>45722</v>
      </c>
      <c r="B73028" s="2">
        <v>0.49747685185185186</v>
      </c>
      <c r="C73028">
        <v>0.14000000000000001</v>
      </c>
      <c r="D73028">
        <f>$G$2*corr[[#This Row],[Corriente(A)]]+(1-$G$2)*D73027</f>
        <v>0.14027225801874715</v>
      </c>
    </row>
    <row r="73029" spans="1:4" hidden="1" x14ac:dyDescent="0.25">
      <c r="A73029" s="1">
        <v>45722</v>
      </c>
      <c r="B73029" s="2">
        <v>0.49747685185185186</v>
      </c>
      <c r="C73029">
        <v>0.13</v>
      </c>
      <c r="D73029">
        <f>$G$2*corr[[#This Row],[Corriente(A)]]+(1-$G$2)*D73028</f>
        <v>0.13945047737724739</v>
      </c>
    </row>
    <row r="73030" spans="1:4" hidden="1" x14ac:dyDescent="0.25">
      <c r="A73030" s="1">
        <v>45722</v>
      </c>
      <c r="B73030" s="2">
        <v>0.49747685185185186</v>
      </c>
      <c r="C73030">
        <v>0.13</v>
      </c>
      <c r="D73030">
        <f>$G$2*corr[[#This Row],[Corriente(A)]]+(1-$G$2)*D73029</f>
        <v>0.13869443918706759</v>
      </c>
    </row>
    <row r="73031" spans="1:4" hidden="1" x14ac:dyDescent="0.25">
      <c r="A73031" s="1">
        <v>45722</v>
      </c>
      <c r="B73031" s="2">
        <v>0.49747685185185186</v>
      </c>
      <c r="C73031">
        <v>0.13</v>
      </c>
      <c r="D73031">
        <f>$G$2*corr[[#This Row],[Corriente(A)]]+(1-$G$2)*D73030</f>
        <v>0.13799888405210217</v>
      </c>
    </row>
    <row r="73032" spans="1:4" hidden="1" x14ac:dyDescent="0.25">
      <c r="A73032" s="1">
        <v>45722</v>
      </c>
      <c r="B73032" s="2">
        <v>0.49747685185185186</v>
      </c>
      <c r="C73032">
        <v>0.13</v>
      </c>
      <c r="D73032">
        <f>$G$2*corr[[#This Row],[Corriente(A)]]+(1-$G$2)*D73031</f>
        <v>0.13735897332793401</v>
      </c>
    </row>
    <row r="73033" spans="1:4" hidden="1" x14ac:dyDescent="0.25">
      <c r="A73033" s="1">
        <v>45722</v>
      </c>
      <c r="B73033" s="2">
        <v>0.49747685185185186</v>
      </c>
      <c r="C73033">
        <v>0.14000000000000001</v>
      </c>
      <c r="D73033">
        <f>$G$2*corr[[#This Row],[Corriente(A)]]+(1-$G$2)*D73032</f>
        <v>0.13757025546169932</v>
      </c>
    </row>
    <row r="73034" spans="1:4" hidden="1" x14ac:dyDescent="0.25">
      <c r="A73034" s="1">
        <v>45722</v>
      </c>
      <c r="B73034" s="2">
        <v>0.49747685185185186</v>
      </c>
      <c r="C73034">
        <v>0.14000000000000001</v>
      </c>
      <c r="D73034">
        <f>$G$2*corr[[#This Row],[Corriente(A)]]+(1-$G$2)*D73033</f>
        <v>0.13776463502476338</v>
      </c>
    </row>
    <row r="73035" spans="1:4" hidden="1" x14ac:dyDescent="0.25">
      <c r="A73035" s="1">
        <v>45722</v>
      </c>
      <c r="B73035" s="2">
        <v>0.49747685185185186</v>
      </c>
      <c r="C73035">
        <v>0.14000000000000001</v>
      </c>
      <c r="D73035">
        <f>$G$2*corr[[#This Row],[Corriente(A)]]+(1-$G$2)*D73034</f>
        <v>0.13794346422278231</v>
      </c>
    </row>
    <row r="73036" spans="1:4" hidden="1" x14ac:dyDescent="0.25">
      <c r="A73036" s="1">
        <v>45722</v>
      </c>
      <c r="B73036" s="2">
        <v>0.49747685185185186</v>
      </c>
      <c r="C73036">
        <v>0.14000000000000001</v>
      </c>
      <c r="D73036">
        <f>$G$2*corr[[#This Row],[Corriente(A)]]+(1-$G$2)*D73035</f>
        <v>0.13810798708495975</v>
      </c>
    </row>
    <row r="73037" spans="1:4" hidden="1" x14ac:dyDescent="0.25">
      <c r="A73037" s="1">
        <v>45722</v>
      </c>
      <c r="B73037" s="2">
        <v>0.49747685185185186</v>
      </c>
      <c r="C73037">
        <v>0.14000000000000001</v>
      </c>
      <c r="D73037">
        <f>$G$2*corr[[#This Row],[Corriente(A)]]+(1-$G$2)*D73036</f>
        <v>0.13825934811816298</v>
      </c>
    </row>
    <row r="73038" spans="1:4" hidden="1" x14ac:dyDescent="0.25">
      <c r="A73038" s="1">
        <v>45722</v>
      </c>
      <c r="B73038" s="2">
        <v>0.49747685185185186</v>
      </c>
      <c r="C73038">
        <v>0.15</v>
      </c>
      <c r="D73038">
        <f>$G$2*corr[[#This Row],[Corriente(A)]]+(1-$G$2)*D73037</f>
        <v>0.13919860026870995</v>
      </c>
    </row>
    <row r="73039" spans="1:4" hidden="1" x14ac:dyDescent="0.25">
      <c r="A73039" s="1">
        <v>45722</v>
      </c>
      <c r="B73039" s="2">
        <v>0.49747685185185186</v>
      </c>
      <c r="C73039">
        <v>0.14000000000000001</v>
      </c>
      <c r="D73039">
        <f>$G$2*corr[[#This Row],[Corriente(A)]]+(1-$G$2)*D73038</f>
        <v>0.13926271224721315</v>
      </c>
    </row>
    <row r="73040" spans="1:4" hidden="1" x14ac:dyDescent="0.25">
      <c r="A73040" s="1">
        <v>45722</v>
      </c>
      <c r="B73040" s="2">
        <v>0.49747685185185186</v>
      </c>
      <c r="C73040">
        <v>0.14000000000000001</v>
      </c>
      <c r="D73040">
        <f>$G$2*corr[[#This Row],[Corriente(A)]]+(1-$G$2)*D73039</f>
        <v>0.1393216952674361</v>
      </c>
    </row>
    <row r="73041" spans="1:4" hidden="1" x14ac:dyDescent="0.25">
      <c r="A73041" s="1">
        <v>45722</v>
      </c>
      <c r="B73041" s="2">
        <v>0.4974884259259259</v>
      </c>
      <c r="C73041">
        <v>0.14000000000000001</v>
      </c>
      <c r="D73041">
        <f>$G$2*corr[[#This Row],[Corriente(A)]]+(1-$G$2)*D73040</f>
        <v>0.13937595964604121</v>
      </c>
    </row>
    <row r="73042" spans="1:4" hidden="1" x14ac:dyDescent="0.25">
      <c r="A73042" s="1">
        <v>45722</v>
      </c>
      <c r="B73042" s="2">
        <v>0.4974884259259259</v>
      </c>
      <c r="C73042">
        <v>0.14000000000000001</v>
      </c>
      <c r="D73042">
        <f>$G$2*corr[[#This Row],[Corriente(A)]]+(1-$G$2)*D73041</f>
        <v>0.13942588287435792</v>
      </c>
    </row>
    <row r="73043" spans="1:4" hidden="1" x14ac:dyDescent="0.25">
      <c r="A73043" s="1">
        <v>45722</v>
      </c>
      <c r="B73043" s="2">
        <v>0.4974884259259259</v>
      </c>
      <c r="C73043">
        <v>0.13</v>
      </c>
      <c r="D73043">
        <f>$G$2*corr[[#This Row],[Corriente(A)]]+(1-$G$2)*D73042</f>
        <v>0.13867181224440928</v>
      </c>
    </row>
    <row r="73044" spans="1:4" hidden="1" x14ac:dyDescent="0.25">
      <c r="A73044" s="1">
        <v>45722</v>
      </c>
      <c r="B73044" s="2">
        <v>0.4974884259259259</v>
      </c>
      <c r="C73044">
        <v>0.16</v>
      </c>
      <c r="D73044">
        <f>$G$2*corr[[#This Row],[Corriente(A)]]+(1-$G$2)*D73043</f>
        <v>0.14037806726485655</v>
      </c>
    </row>
    <row r="73045" spans="1:4" hidden="1" x14ac:dyDescent="0.25">
      <c r="A73045" s="1">
        <v>45722</v>
      </c>
      <c r="B73045" s="2">
        <v>0.4974884259259259</v>
      </c>
      <c r="C73045">
        <v>0.14000000000000001</v>
      </c>
      <c r="D73045">
        <f>$G$2*corr[[#This Row],[Corriente(A)]]+(1-$G$2)*D73044</f>
        <v>0.14034782188366801</v>
      </c>
    </row>
    <row r="73046" spans="1:4" hidden="1" x14ac:dyDescent="0.25">
      <c r="A73046" s="1">
        <v>45722</v>
      </c>
      <c r="B73046" s="2">
        <v>0.4974884259259259</v>
      </c>
      <c r="C73046">
        <v>0.16</v>
      </c>
      <c r="D73046">
        <f>$G$2*corr[[#This Row],[Corriente(A)]]+(1-$G$2)*D73045</f>
        <v>0.14191999613297457</v>
      </c>
    </row>
    <row r="73047" spans="1:4" hidden="1" x14ac:dyDescent="0.25">
      <c r="A73047" s="1">
        <v>45722</v>
      </c>
      <c r="B73047" s="2">
        <v>0.4974884259259259</v>
      </c>
      <c r="C73047">
        <v>0.13</v>
      </c>
      <c r="D73047">
        <f>$G$2*corr[[#This Row],[Corriente(A)]]+(1-$G$2)*D73046</f>
        <v>0.14096639644233661</v>
      </c>
    </row>
    <row r="73048" spans="1:4" hidden="1" x14ac:dyDescent="0.25">
      <c r="A73048" s="1">
        <v>45722</v>
      </c>
      <c r="B73048" s="2">
        <v>0.4974884259259259</v>
      </c>
      <c r="C73048">
        <v>0.14000000000000001</v>
      </c>
      <c r="D73048">
        <f>$G$2*corr[[#This Row],[Corriente(A)]]+(1-$G$2)*D73047</f>
        <v>0.14088908472694966</v>
      </c>
    </row>
    <row r="73049" spans="1:4" hidden="1" x14ac:dyDescent="0.25">
      <c r="A73049" s="1">
        <v>45722</v>
      </c>
      <c r="B73049" s="2">
        <v>0.4974884259259259</v>
      </c>
      <c r="C73049">
        <v>0.14000000000000001</v>
      </c>
      <c r="D73049">
        <f>$G$2*corr[[#This Row],[Corriente(A)]]+(1-$G$2)*D73048</f>
        <v>0.1408179579487937</v>
      </c>
    </row>
    <row r="73050" spans="1:4" hidden="1" x14ac:dyDescent="0.25">
      <c r="A73050" s="1">
        <v>45722</v>
      </c>
      <c r="B73050" s="2">
        <v>0.4974884259259259</v>
      </c>
      <c r="C73050">
        <v>0.14000000000000001</v>
      </c>
      <c r="D73050">
        <f>$G$2*corr[[#This Row],[Corriente(A)]]+(1-$G$2)*D73049</f>
        <v>0.14075252131289023</v>
      </c>
    </row>
    <row r="73051" spans="1:4" hidden="1" x14ac:dyDescent="0.25">
      <c r="A73051" s="1">
        <v>45722</v>
      </c>
      <c r="B73051" s="2">
        <v>0.4974884259259259</v>
      </c>
      <c r="C73051">
        <v>0.14000000000000001</v>
      </c>
      <c r="D73051">
        <f>$G$2*corr[[#This Row],[Corriente(A)]]+(1-$G$2)*D73050</f>
        <v>0.140692319607859</v>
      </c>
    </row>
    <row r="73052" spans="1:4" hidden="1" x14ac:dyDescent="0.25">
      <c r="A73052" s="1">
        <v>45722</v>
      </c>
      <c r="B73052" s="2">
        <v>0.4974884259259259</v>
      </c>
      <c r="C73052">
        <v>0.13</v>
      </c>
      <c r="D73052">
        <f>$G$2*corr[[#This Row],[Corriente(A)]]+(1-$G$2)*D73051</f>
        <v>0.13983693403923028</v>
      </c>
    </row>
    <row r="73053" spans="1:4" hidden="1" x14ac:dyDescent="0.25">
      <c r="A73053" s="1">
        <v>45722</v>
      </c>
      <c r="B73053" s="2">
        <v>0.4975</v>
      </c>
      <c r="C73053">
        <v>0.13</v>
      </c>
      <c r="D73053">
        <f>$G$2*corr[[#This Row],[Corriente(A)]]+(1-$G$2)*D73052</f>
        <v>0.13904997931609187</v>
      </c>
    </row>
    <row r="73054" spans="1:4" hidden="1" x14ac:dyDescent="0.25">
      <c r="A73054" s="1">
        <v>45722</v>
      </c>
      <c r="B73054" s="2">
        <v>0.4975</v>
      </c>
      <c r="C73054">
        <v>0.15</v>
      </c>
      <c r="D73054">
        <f>$G$2*corr[[#This Row],[Corriente(A)]]+(1-$G$2)*D73053</f>
        <v>0.13992598097080453</v>
      </c>
    </row>
    <row r="73055" spans="1:4" hidden="1" x14ac:dyDescent="0.25">
      <c r="A73055" s="1">
        <v>45722</v>
      </c>
      <c r="B73055" s="2">
        <v>0.4975</v>
      </c>
      <c r="C73055">
        <v>0.14000000000000001</v>
      </c>
      <c r="D73055">
        <f>$G$2*corr[[#This Row],[Corriente(A)]]+(1-$G$2)*D73054</f>
        <v>0.13993190249314019</v>
      </c>
    </row>
    <row r="73056" spans="1:4" hidden="1" x14ac:dyDescent="0.25">
      <c r="A73056" s="1">
        <v>45722</v>
      </c>
      <c r="B73056" s="2">
        <v>0.4975</v>
      </c>
      <c r="C73056">
        <v>0.14000000000000001</v>
      </c>
      <c r="D73056">
        <f>$G$2*corr[[#This Row],[Corriente(A)]]+(1-$G$2)*D73055</f>
        <v>0.13993735029368898</v>
      </c>
    </row>
    <row r="73057" spans="1:4" hidden="1" x14ac:dyDescent="0.25">
      <c r="A73057" s="1">
        <v>45722</v>
      </c>
      <c r="B73057" s="2">
        <v>0.4975</v>
      </c>
      <c r="C73057">
        <v>0.13</v>
      </c>
      <c r="D73057">
        <f>$G$2*corr[[#This Row],[Corriente(A)]]+(1-$G$2)*D73056</f>
        <v>0.13914236227019386</v>
      </c>
    </row>
    <row r="73058" spans="1:4" hidden="1" x14ac:dyDescent="0.25">
      <c r="A73058" s="1">
        <v>45722</v>
      </c>
      <c r="B73058" s="2">
        <v>0.4975</v>
      </c>
      <c r="C73058">
        <v>0.14000000000000001</v>
      </c>
      <c r="D73058">
        <f>$G$2*corr[[#This Row],[Corriente(A)]]+(1-$G$2)*D73057</f>
        <v>0.13921097328857834</v>
      </c>
    </row>
    <row r="73059" spans="1:4" hidden="1" x14ac:dyDescent="0.25">
      <c r="A73059" s="1">
        <v>45722</v>
      </c>
      <c r="B73059" s="2">
        <v>0.4975</v>
      </c>
      <c r="C73059">
        <v>0.15</v>
      </c>
      <c r="D73059">
        <f>$G$2*corr[[#This Row],[Corriente(A)]]+(1-$G$2)*D73058</f>
        <v>0.1400740954254921</v>
      </c>
    </row>
    <row r="73060" spans="1:4" hidden="1" x14ac:dyDescent="0.25">
      <c r="A73060" s="1">
        <v>45722</v>
      </c>
      <c r="B73060" s="2">
        <v>0.4975</v>
      </c>
      <c r="C73060">
        <v>0.14000000000000001</v>
      </c>
      <c r="D73060">
        <f>$G$2*corr[[#This Row],[Corriente(A)]]+(1-$G$2)*D73059</f>
        <v>0.14006816779145276</v>
      </c>
    </row>
    <row r="73061" spans="1:4" hidden="1" x14ac:dyDescent="0.25">
      <c r="A73061" s="1">
        <v>45722</v>
      </c>
      <c r="B73061" s="2">
        <v>0.4975</v>
      </c>
      <c r="C73061">
        <v>0.14000000000000001</v>
      </c>
      <c r="D73061">
        <f>$G$2*corr[[#This Row],[Corriente(A)]]+(1-$G$2)*D73060</f>
        <v>0.14006271436813655</v>
      </c>
    </row>
    <row r="73062" spans="1:4" hidden="1" x14ac:dyDescent="0.25">
      <c r="A73062" s="1">
        <v>45722</v>
      </c>
      <c r="B73062" s="2">
        <v>0.4975</v>
      </c>
      <c r="C73062">
        <v>0.14000000000000001</v>
      </c>
      <c r="D73062">
        <f>$G$2*corr[[#This Row],[Corriente(A)]]+(1-$G$2)*D73061</f>
        <v>0.14005769721868566</v>
      </c>
    </row>
    <row r="73063" spans="1:4" hidden="1" x14ac:dyDescent="0.25">
      <c r="A73063" s="1">
        <v>45722</v>
      </c>
      <c r="B73063" s="2">
        <v>0.4975</v>
      </c>
      <c r="C73063">
        <v>0.15</v>
      </c>
      <c r="D73063">
        <f>$G$2*corr[[#This Row],[Corriente(A)]]+(1-$G$2)*D73062</f>
        <v>0.14085308144119082</v>
      </c>
    </row>
    <row r="73064" spans="1:4" hidden="1" x14ac:dyDescent="0.25">
      <c r="A73064" s="1">
        <v>45722</v>
      </c>
      <c r="B73064" s="2">
        <v>0.4975</v>
      </c>
      <c r="C73064">
        <v>0.15</v>
      </c>
      <c r="D73064">
        <f>$G$2*corr[[#This Row],[Corriente(A)]]+(1-$G$2)*D73063</f>
        <v>0.14158483492589558</v>
      </c>
    </row>
    <row r="73065" spans="1:4" hidden="1" x14ac:dyDescent="0.25">
      <c r="A73065" s="1">
        <v>45722</v>
      </c>
      <c r="B73065" s="2">
        <v>0.4975</v>
      </c>
      <c r="C73065">
        <v>0.14000000000000001</v>
      </c>
      <c r="D73065">
        <f>$G$2*corr[[#This Row],[Corriente(A)]]+(1-$G$2)*D73064</f>
        <v>0.14145804813182394</v>
      </c>
    </row>
    <row r="73066" spans="1:4" hidden="1" x14ac:dyDescent="0.25">
      <c r="A73066" s="1">
        <v>45722</v>
      </c>
      <c r="B73066" s="2">
        <v>0.49751157407407409</v>
      </c>
      <c r="C73066">
        <v>0.13</v>
      </c>
      <c r="D73066">
        <f>$G$2*corr[[#This Row],[Corriente(A)]]+(1-$G$2)*D73065</f>
        <v>0.14054140428127804</v>
      </c>
    </row>
    <row r="73067" spans="1:4" hidden="1" x14ac:dyDescent="0.25">
      <c r="A73067" s="1">
        <v>45722</v>
      </c>
      <c r="B73067" s="2">
        <v>0.49751157407407409</v>
      </c>
      <c r="C73067">
        <v>0.16</v>
      </c>
      <c r="D73067">
        <f>$G$2*corr[[#This Row],[Corriente(A)]]+(1-$G$2)*D73066</f>
        <v>0.14209809193877582</v>
      </c>
    </row>
    <row r="73068" spans="1:4" hidden="1" x14ac:dyDescent="0.25">
      <c r="A73068" s="1">
        <v>45722</v>
      </c>
      <c r="B73068" s="2">
        <v>0.49751157407407409</v>
      </c>
      <c r="C73068">
        <v>0.17</v>
      </c>
      <c r="D73068">
        <f>$G$2*corr[[#This Row],[Corriente(A)]]+(1-$G$2)*D73067</f>
        <v>0.14433024458367374</v>
      </c>
    </row>
    <row r="73069" spans="1:4" hidden="1" x14ac:dyDescent="0.25">
      <c r="A73069" s="1">
        <v>45722</v>
      </c>
      <c r="B73069" s="2">
        <v>0.49751157407407409</v>
      </c>
      <c r="C73069">
        <v>0.14000000000000001</v>
      </c>
      <c r="D73069">
        <f>$G$2*corr[[#This Row],[Corriente(A)]]+(1-$G$2)*D73068</f>
        <v>0.14398382501697987</v>
      </c>
    </row>
    <row r="73070" spans="1:4" hidden="1" x14ac:dyDescent="0.25">
      <c r="A73070" s="1">
        <v>45722</v>
      </c>
      <c r="B73070" s="2">
        <v>0.49751157407407409</v>
      </c>
      <c r="C73070">
        <v>0.14000000000000001</v>
      </c>
      <c r="D73070">
        <f>$G$2*corr[[#This Row],[Corriente(A)]]+(1-$G$2)*D73069</f>
        <v>0.14366511901562151</v>
      </c>
    </row>
    <row r="73071" spans="1:4" hidden="1" x14ac:dyDescent="0.25">
      <c r="A73071" s="1">
        <v>45722</v>
      </c>
      <c r="B73071" s="2">
        <v>0.49751157407407409</v>
      </c>
      <c r="C73071">
        <v>0.13</v>
      </c>
      <c r="D73071">
        <f>$G$2*corr[[#This Row],[Corriente(A)]]+(1-$G$2)*D73070</f>
        <v>0.14257190949437179</v>
      </c>
    </row>
    <row r="73072" spans="1:4" hidden="1" x14ac:dyDescent="0.25">
      <c r="A73072" s="1">
        <v>45722</v>
      </c>
      <c r="B73072" s="2">
        <v>0.49751157407407409</v>
      </c>
      <c r="C73072">
        <v>0.13</v>
      </c>
      <c r="D73072">
        <f>$G$2*corr[[#This Row],[Corriente(A)]]+(1-$G$2)*D73071</f>
        <v>0.14156615673482204</v>
      </c>
    </row>
    <row r="73073" spans="1:4" hidden="1" x14ac:dyDescent="0.25">
      <c r="A73073" s="1">
        <v>45722</v>
      </c>
      <c r="B73073" s="2">
        <v>0.49751157407407409</v>
      </c>
      <c r="C73073">
        <v>0.14000000000000001</v>
      </c>
      <c r="D73073">
        <f>$G$2*corr[[#This Row],[Corriente(A)]]+(1-$G$2)*D73072</f>
        <v>0.1414408641960363</v>
      </c>
    </row>
    <row r="73074" spans="1:4" hidden="1" x14ac:dyDescent="0.25">
      <c r="A73074" s="1">
        <v>45722</v>
      </c>
      <c r="B73074" s="2">
        <v>0.49751157407407409</v>
      </c>
      <c r="C73074">
        <v>0.13</v>
      </c>
      <c r="D73074">
        <f>$G$2*corr[[#This Row],[Corriente(A)]]+(1-$G$2)*D73073</f>
        <v>0.14052559506035339</v>
      </c>
    </row>
    <row r="73075" spans="1:4" hidden="1" x14ac:dyDescent="0.25">
      <c r="A73075" s="1">
        <v>45722</v>
      </c>
      <c r="B73075" s="2">
        <v>0.49751157407407409</v>
      </c>
      <c r="C73075">
        <v>0.13</v>
      </c>
      <c r="D73075">
        <f>$G$2*corr[[#This Row],[Corriente(A)]]+(1-$G$2)*D73074</f>
        <v>0.13968354745552511</v>
      </c>
    </row>
    <row r="73076" spans="1:4" hidden="1" x14ac:dyDescent="0.25">
      <c r="A73076" s="1">
        <v>45722</v>
      </c>
      <c r="B73076" s="2">
        <v>0.49751157407407409</v>
      </c>
      <c r="C73076">
        <v>0.14000000000000001</v>
      </c>
      <c r="D73076">
        <f>$G$2*corr[[#This Row],[Corriente(A)]]+(1-$G$2)*D73075</f>
        <v>0.13970886365908308</v>
      </c>
    </row>
    <row r="73077" spans="1:4" hidden="1" x14ac:dyDescent="0.25">
      <c r="A73077" s="1">
        <v>45722</v>
      </c>
      <c r="B73077" s="2">
        <v>0.49751157407407409</v>
      </c>
      <c r="C73077">
        <v>0.15</v>
      </c>
      <c r="D73077">
        <f>$G$2*corr[[#This Row],[Corriente(A)]]+(1-$G$2)*D73076</f>
        <v>0.14053215456635645</v>
      </c>
    </row>
    <row r="73078" spans="1:4" hidden="1" x14ac:dyDescent="0.25">
      <c r="A73078" s="1">
        <v>45722</v>
      </c>
      <c r="B73078" s="2">
        <v>0.49751157407407409</v>
      </c>
      <c r="C73078">
        <v>0.14000000000000001</v>
      </c>
      <c r="D73078">
        <f>$G$2*corr[[#This Row],[Corriente(A)]]+(1-$G$2)*D73077</f>
        <v>0.14048958220104796</v>
      </c>
    </row>
    <row r="73079" spans="1:4" hidden="1" x14ac:dyDescent="0.25">
      <c r="A73079" s="1">
        <v>45722</v>
      </c>
      <c r="B73079" s="2">
        <v>0.49752314814814813</v>
      </c>
      <c r="C73079">
        <v>0.14000000000000001</v>
      </c>
      <c r="D73079">
        <f>$G$2*corr[[#This Row],[Corriente(A)]]+(1-$G$2)*D73078</f>
        <v>0.14045041562496413</v>
      </c>
    </row>
    <row r="73080" spans="1:4" hidden="1" x14ac:dyDescent="0.25">
      <c r="A73080" s="1">
        <v>45722</v>
      </c>
      <c r="B73080" s="2">
        <v>0.49752314814814813</v>
      </c>
      <c r="C73080">
        <v>0.14000000000000001</v>
      </c>
      <c r="D73080">
        <f>$G$2*corr[[#This Row],[Corriente(A)]]+(1-$G$2)*D73079</f>
        <v>0.14041438237496701</v>
      </c>
    </row>
    <row r="73081" spans="1:4" hidden="1" x14ac:dyDescent="0.25">
      <c r="A73081" s="1">
        <v>45722</v>
      </c>
      <c r="B73081" s="2">
        <v>0.49752314814814813</v>
      </c>
      <c r="C73081">
        <v>0.14000000000000001</v>
      </c>
      <c r="D73081">
        <f>$G$2*corr[[#This Row],[Corriente(A)]]+(1-$G$2)*D73080</f>
        <v>0.14038123178496964</v>
      </c>
    </row>
    <row r="73082" spans="1:4" hidden="1" x14ac:dyDescent="0.25">
      <c r="A73082" s="1">
        <v>45722</v>
      </c>
      <c r="B73082" s="2">
        <v>0.49752314814814813</v>
      </c>
      <c r="C73082">
        <v>0.14000000000000001</v>
      </c>
      <c r="D73082">
        <f>$G$2*corr[[#This Row],[Corriente(A)]]+(1-$G$2)*D73081</f>
        <v>0.14035073324217207</v>
      </c>
    </row>
    <row r="73083" spans="1:4" hidden="1" x14ac:dyDescent="0.25">
      <c r="A73083" s="1">
        <v>45722</v>
      </c>
      <c r="B73083" s="2">
        <v>0.49752314814814813</v>
      </c>
      <c r="C73083">
        <v>0.14000000000000001</v>
      </c>
      <c r="D73083">
        <f>$G$2*corr[[#This Row],[Corriente(A)]]+(1-$G$2)*D73082</f>
        <v>0.14032267458279829</v>
      </c>
    </row>
    <row r="73084" spans="1:4" hidden="1" x14ac:dyDescent="0.25">
      <c r="A73084" s="1">
        <v>45722</v>
      </c>
      <c r="B73084" s="2">
        <v>0.49752314814814813</v>
      </c>
      <c r="C73084">
        <v>0.14000000000000001</v>
      </c>
      <c r="D73084">
        <f>$G$2*corr[[#This Row],[Corriente(A)]]+(1-$G$2)*D73083</f>
        <v>0.14029686061617441</v>
      </c>
    </row>
    <row r="73085" spans="1:4" hidden="1" x14ac:dyDescent="0.25">
      <c r="A73085" s="1">
        <v>45722</v>
      </c>
      <c r="B73085" s="2">
        <v>0.49752314814814813</v>
      </c>
      <c r="C73085">
        <v>0.13</v>
      </c>
      <c r="D73085">
        <f>$G$2*corr[[#This Row],[Corriente(A)]]+(1-$G$2)*D73084</f>
        <v>0.13947311176688046</v>
      </c>
    </row>
    <row r="73086" spans="1:4" hidden="1" x14ac:dyDescent="0.25">
      <c r="A73086" s="1">
        <v>45722</v>
      </c>
      <c r="B73086" s="2">
        <v>0.49752314814814813</v>
      </c>
      <c r="C73086">
        <v>0.14000000000000001</v>
      </c>
      <c r="D73086">
        <f>$G$2*corr[[#This Row],[Corriente(A)]]+(1-$G$2)*D73085</f>
        <v>0.13951526282553001</v>
      </c>
    </row>
    <row r="73087" spans="1:4" hidden="1" x14ac:dyDescent="0.25">
      <c r="A73087" s="1">
        <v>45722</v>
      </c>
      <c r="B73087" s="2">
        <v>0.49752314814814813</v>
      </c>
      <c r="C73087">
        <v>0.13</v>
      </c>
      <c r="D73087">
        <f>$G$2*corr[[#This Row],[Corriente(A)]]+(1-$G$2)*D73086</f>
        <v>0.13875404179948761</v>
      </c>
    </row>
    <row r="73088" spans="1:4" hidden="1" x14ac:dyDescent="0.25">
      <c r="A73088" s="1">
        <v>45722</v>
      </c>
      <c r="B73088" s="2">
        <v>0.49752314814814813</v>
      </c>
      <c r="C73088">
        <v>0.14000000000000001</v>
      </c>
      <c r="D73088">
        <f>$G$2*corr[[#This Row],[Corriente(A)]]+(1-$G$2)*D73087</f>
        <v>0.13885371845552863</v>
      </c>
    </row>
    <row r="73089" spans="1:4" hidden="1" x14ac:dyDescent="0.25">
      <c r="A73089" s="1">
        <v>45722</v>
      </c>
      <c r="B73089" s="2">
        <v>0.49752314814814813</v>
      </c>
      <c r="C73089">
        <v>0.14000000000000001</v>
      </c>
      <c r="D73089">
        <f>$G$2*corr[[#This Row],[Corriente(A)]]+(1-$G$2)*D73088</f>
        <v>0.13894542097908635</v>
      </c>
    </row>
    <row r="73090" spans="1:4" hidden="1" x14ac:dyDescent="0.25">
      <c r="A73090" s="1">
        <v>45722</v>
      </c>
      <c r="B73090" s="2">
        <v>0.49752314814814813</v>
      </c>
      <c r="C73090">
        <v>0.14000000000000001</v>
      </c>
      <c r="D73090">
        <f>$G$2*corr[[#This Row],[Corriente(A)]]+(1-$G$2)*D73089</f>
        <v>0.13902978730075943</v>
      </c>
    </row>
    <row r="73091" spans="1:4" hidden="1" x14ac:dyDescent="0.25">
      <c r="A73091" s="1">
        <v>45722</v>
      </c>
      <c r="B73091" s="2">
        <v>0.49752314814814813</v>
      </c>
      <c r="C73091">
        <v>0.14000000000000001</v>
      </c>
      <c r="D73091">
        <f>$G$2*corr[[#This Row],[Corriente(A)]]+(1-$G$2)*D73090</f>
        <v>0.13910740431669871</v>
      </c>
    </row>
    <row r="73092" spans="1:4" hidden="1" x14ac:dyDescent="0.25">
      <c r="A73092" s="1">
        <v>45722</v>
      </c>
      <c r="B73092" s="2">
        <v>0.49753472222222223</v>
      </c>
      <c r="C73092">
        <v>0.13</v>
      </c>
      <c r="D73092">
        <f>$G$2*corr[[#This Row],[Corriente(A)]]+(1-$G$2)*D73091</f>
        <v>0.13837881197136281</v>
      </c>
    </row>
    <row r="73093" spans="1:4" hidden="1" x14ac:dyDescent="0.25">
      <c r="A73093" s="1">
        <v>45722</v>
      </c>
      <c r="B73093" s="2">
        <v>0.49753472222222223</v>
      </c>
      <c r="C73093">
        <v>0.13</v>
      </c>
      <c r="D73093">
        <f>$G$2*corr[[#This Row],[Corriente(A)]]+(1-$G$2)*D73092</f>
        <v>0.13770850701365378</v>
      </c>
    </row>
    <row r="73094" spans="1:4" hidden="1" x14ac:dyDescent="0.25">
      <c r="A73094" s="1">
        <v>45722</v>
      </c>
      <c r="B73094" s="2">
        <v>0.49753472222222223</v>
      </c>
      <c r="C73094">
        <v>0.13</v>
      </c>
      <c r="D73094">
        <f>$G$2*corr[[#This Row],[Corriente(A)]]+(1-$G$2)*D73093</f>
        <v>0.13709182645256149</v>
      </c>
    </row>
    <row r="73095" spans="1:4" hidden="1" x14ac:dyDescent="0.25">
      <c r="A73095" s="1">
        <v>45722</v>
      </c>
      <c r="B73095" s="2">
        <v>0.49753472222222223</v>
      </c>
      <c r="C73095">
        <v>0.13</v>
      </c>
      <c r="D73095">
        <f>$G$2*corr[[#This Row],[Corriente(A)]]+(1-$G$2)*D73094</f>
        <v>0.13652448033635656</v>
      </c>
    </row>
    <row r="73096" spans="1:4" hidden="1" x14ac:dyDescent="0.25">
      <c r="A73096" s="1">
        <v>45722</v>
      </c>
      <c r="B73096" s="2">
        <v>0.49753472222222223</v>
      </c>
      <c r="C73096">
        <v>0.13</v>
      </c>
      <c r="D73096">
        <f>$G$2*corr[[#This Row],[Corriente(A)]]+(1-$G$2)*D73095</f>
        <v>0.13600252190944803</v>
      </c>
    </row>
    <row r="73097" spans="1:4" hidden="1" x14ac:dyDescent="0.25">
      <c r="A73097" s="1">
        <v>45722</v>
      </c>
      <c r="B73097" s="2">
        <v>0.49753472222222223</v>
      </c>
      <c r="C73097">
        <v>0.13</v>
      </c>
      <c r="D73097">
        <f>$G$2*corr[[#This Row],[Corriente(A)]]+(1-$G$2)*D73096</f>
        <v>0.13552232015669219</v>
      </c>
    </row>
    <row r="73098" spans="1:4" hidden="1" x14ac:dyDescent="0.25">
      <c r="A73098" s="1">
        <v>45722</v>
      </c>
      <c r="B73098" s="2">
        <v>0.49753472222222223</v>
      </c>
      <c r="C73098">
        <v>0.13</v>
      </c>
      <c r="D73098">
        <f>$G$2*corr[[#This Row],[Corriente(A)]]+(1-$G$2)*D73097</f>
        <v>0.13508053454415681</v>
      </c>
    </row>
    <row r="73099" spans="1:4" hidden="1" x14ac:dyDescent="0.25">
      <c r="A73099" s="1">
        <v>45722</v>
      </c>
      <c r="B73099" s="2">
        <v>0.49753472222222223</v>
      </c>
      <c r="C73099">
        <v>0.14000000000000001</v>
      </c>
      <c r="D73099">
        <f>$G$2*corr[[#This Row],[Corriente(A)]]+(1-$G$2)*D73098</f>
        <v>0.13547409178062425</v>
      </c>
    </row>
    <row r="73100" spans="1:4" hidden="1" x14ac:dyDescent="0.25">
      <c r="A73100" s="1">
        <v>45722</v>
      </c>
      <c r="B73100" s="2">
        <v>0.49753472222222223</v>
      </c>
      <c r="C73100">
        <v>0.14000000000000001</v>
      </c>
      <c r="D73100">
        <f>$G$2*corr[[#This Row],[Corriente(A)]]+(1-$G$2)*D73099</f>
        <v>0.13583616443817431</v>
      </c>
    </row>
    <row r="73101" spans="1:4" hidden="1" x14ac:dyDescent="0.25">
      <c r="A73101" s="1">
        <v>45722</v>
      </c>
      <c r="B73101" s="2">
        <v>0.49753472222222223</v>
      </c>
      <c r="C73101">
        <v>0.14000000000000001</v>
      </c>
      <c r="D73101">
        <f>$G$2*corr[[#This Row],[Corriente(A)]]+(1-$G$2)*D73100</f>
        <v>0.13616927128312037</v>
      </c>
    </row>
    <row r="73102" spans="1:4" hidden="1" x14ac:dyDescent="0.25">
      <c r="A73102" s="1">
        <v>45722</v>
      </c>
      <c r="B73102" s="2">
        <v>0.49753472222222223</v>
      </c>
      <c r="C73102">
        <v>0.14000000000000001</v>
      </c>
      <c r="D73102">
        <f>$G$2*corr[[#This Row],[Corriente(A)]]+(1-$G$2)*D73101</f>
        <v>0.13647572958047077</v>
      </c>
    </row>
    <row r="73103" spans="1:4" hidden="1" x14ac:dyDescent="0.25">
      <c r="A73103" s="1">
        <v>45722</v>
      </c>
      <c r="B73103" s="2">
        <v>0.49753472222222223</v>
      </c>
      <c r="C73103">
        <v>0.15</v>
      </c>
      <c r="D73103">
        <f>$G$2*corr[[#This Row],[Corriente(A)]]+(1-$G$2)*D73102</f>
        <v>0.13755767121403312</v>
      </c>
    </row>
    <row r="73104" spans="1:4" hidden="1" x14ac:dyDescent="0.25">
      <c r="A73104" s="1">
        <v>45722</v>
      </c>
      <c r="B73104" s="2">
        <v>0.49754629629629632</v>
      </c>
      <c r="C73104">
        <v>0.14000000000000001</v>
      </c>
      <c r="D73104">
        <f>$G$2*corr[[#This Row],[Corriente(A)]]+(1-$G$2)*D73103</f>
        <v>0.13775305751691047</v>
      </c>
    </row>
    <row r="73105" spans="1:4" hidden="1" x14ac:dyDescent="0.25">
      <c r="A73105" s="1">
        <v>45722</v>
      </c>
      <c r="B73105" s="2">
        <v>0.49754629629629632</v>
      </c>
      <c r="C73105">
        <v>0.14000000000000001</v>
      </c>
      <c r="D73105">
        <f>$G$2*corr[[#This Row],[Corriente(A)]]+(1-$G$2)*D73104</f>
        <v>0.13793281291555765</v>
      </c>
    </row>
    <row r="73106" spans="1:4" hidden="1" x14ac:dyDescent="0.25">
      <c r="A73106" s="1">
        <v>45722</v>
      </c>
      <c r="B73106" s="2">
        <v>0.49754629629629632</v>
      </c>
      <c r="C73106">
        <v>0.15</v>
      </c>
      <c r="D73106">
        <f>$G$2*corr[[#This Row],[Corriente(A)]]+(1-$G$2)*D73105</f>
        <v>0.13889818788231306</v>
      </c>
    </row>
    <row r="73107" spans="1:4" hidden="1" x14ac:dyDescent="0.25">
      <c r="A73107" s="1">
        <v>45722</v>
      </c>
      <c r="B73107" s="2">
        <v>0.49754629629629632</v>
      </c>
      <c r="C73107">
        <v>0.14000000000000001</v>
      </c>
      <c r="D73107">
        <f>$G$2*corr[[#This Row],[Corriente(A)]]+(1-$G$2)*D73106</f>
        <v>0.13898633285172801</v>
      </c>
    </row>
    <row r="73108" spans="1:4" hidden="1" x14ac:dyDescent="0.25">
      <c r="A73108" s="1">
        <v>45722</v>
      </c>
      <c r="B73108" s="2">
        <v>0.49754629629629632</v>
      </c>
      <c r="C73108">
        <v>0.17</v>
      </c>
      <c r="D73108">
        <f>$G$2*corr[[#This Row],[Corriente(A)]]+(1-$G$2)*D73107</f>
        <v>0.14146742622358977</v>
      </c>
    </row>
    <row r="73109" spans="1:4" hidden="1" x14ac:dyDescent="0.25">
      <c r="A73109" s="1">
        <v>45722</v>
      </c>
      <c r="B73109" s="2">
        <v>0.49754629629629632</v>
      </c>
      <c r="C73109">
        <v>0.13</v>
      </c>
      <c r="D73109">
        <f>$G$2*corr[[#This Row],[Corriente(A)]]+(1-$G$2)*D73108</f>
        <v>0.14055003212570258</v>
      </c>
    </row>
    <row r="73110" spans="1:4" hidden="1" x14ac:dyDescent="0.25">
      <c r="A73110" s="1">
        <v>45722</v>
      </c>
      <c r="B73110" s="2">
        <v>0.49754629629629632</v>
      </c>
      <c r="C73110">
        <v>0.14000000000000001</v>
      </c>
      <c r="D73110">
        <f>$G$2*corr[[#This Row],[Corriente(A)]]+(1-$G$2)*D73109</f>
        <v>0.14050602955564639</v>
      </c>
    </row>
    <row r="73111" spans="1:4" hidden="1" x14ac:dyDescent="0.25">
      <c r="A73111" s="1">
        <v>45722</v>
      </c>
      <c r="B73111" s="2">
        <v>0.49754629629629632</v>
      </c>
      <c r="C73111">
        <v>0.13</v>
      </c>
      <c r="D73111">
        <f>$G$2*corr[[#This Row],[Corriente(A)]]+(1-$G$2)*D73110</f>
        <v>0.13966554719119467</v>
      </c>
    </row>
    <row r="73112" spans="1:4" hidden="1" x14ac:dyDescent="0.25">
      <c r="A73112" s="1">
        <v>45722</v>
      </c>
      <c r="B73112" s="2">
        <v>0.49754629629629632</v>
      </c>
      <c r="C73112">
        <v>0.14000000000000001</v>
      </c>
      <c r="D73112">
        <f>$G$2*corr[[#This Row],[Corriente(A)]]+(1-$G$2)*D73111</f>
        <v>0.13969230341589911</v>
      </c>
    </row>
    <row r="73113" spans="1:4" hidden="1" x14ac:dyDescent="0.25">
      <c r="A73113" s="1">
        <v>45722</v>
      </c>
      <c r="B73113" s="2">
        <v>0.49754629629629632</v>
      </c>
      <c r="C73113">
        <v>0.15</v>
      </c>
      <c r="D73113">
        <f>$G$2*corr[[#This Row],[Corriente(A)]]+(1-$G$2)*D73112</f>
        <v>0.14051691914262721</v>
      </c>
    </row>
    <row r="73114" spans="1:4" hidden="1" x14ac:dyDescent="0.25">
      <c r="A73114" s="1">
        <v>45722</v>
      </c>
      <c r="B73114" s="2">
        <v>0.49754629629629632</v>
      </c>
      <c r="C73114">
        <v>0.15</v>
      </c>
      <c r="D73114">
        <f>$G$2*corr[[#This Row],[Corriente(A)]]+(1-$G$2)*D73113</f>
        <v>0.14127556561121704</v>
      </c>
    </row>
    <row r="73115" spans="1:4" hidden="1" x14ac:dyDescent="0.25">
      <c r="A73115" s="1">
        <v>45722</v>
      </c>
      <c r="B73115" s="2">
        <v>0.49754629629629632</v>
      </c>
      <c r="C73115">
        <v>0.14000000000000001</v>
      </c>
      <c r="D73115">
        <f>$G$2*corr[[#This Row],[Corriente(A)]]+(1-$G$2)*D73114</f>
        <v>0.14117352036231967</v>
      </c>
    </row>
    <row r="73116" spans="1:4" hidden="1" x14ac:dyDescent="0.25">
      <c r="A73116" s="1">
        <v>45722</v>
      </c>
      <c r="B73116" s="2">
        <v>0.49754629629629632</v>
      </c>
      <c r="C73116">
        <v>0.14000000000000001</v>
      </c>
      <c r="D73116">
        <f>$G$2*corr[[#This Row],[Corriente(A)]]+(1-$G$2)*D73115</f>
        <v>0.14107963873333412</v>
      </c>
    </row>
    <row r="73117" spans="1:4" hidden="1" x14ac:dyDescent="0.25">
      <c r="A73117" s="1">
        <v>45722</v>
      </c>
      <c r="B73117" s="2">
        <v>0.49755787037037036</v>
      </c>
      <c r="C73117">
        <v>0.14000000000000001</v>
      </c>
      <c r="D73117">
        <f>$G$2*corr[[#This Row],[Corriente(A)]]+(1-$G$2)*D73116</f>
        <v>0.14099326763466741</v>
      </c>
    </row>
    <row r="73118" spans="1:4" hidden="1" x14ac:dyDescent="0.25">
      <c r="A73118" s="1">
        <v>45722</v>
      </c>
      <c r="B73118" s="2">
        <v>0.49755787037037036</v>
      </c>
      <c r="C73118">
        <v>0.14000000000000001</v>
      </c>
      <c r="D73118">
        <f>$G$2*corr[[#This Row],[Corriente(A)]]+(1-$G$2)*D73117</f>
        <v>0.14091380622389404</v>
      </c>
    </row>
    <row r="73119" spans="1:4" hidden="1" x14ac:dyDescent="0.25">
      <c r="A73119" s="1">
        <v>45722</v>
      </c>
      <c r="B73119" s="2">
        <v>0.49755787037037036</v>
      </c>
      <c r="C73119">
        <v>0.14000000000000001</v>
      </c>
      <c r="D73119">
        <f>$G$2*corr[[#This Row],[Corriente(A)]]+(1-$G$2)*D73118</f>
        <v>0.14084070172598251</v>
      </c>
    </row>
    <row r="73120" spans="1:4" hidden="1" x14ac:dyDescent="0.25">
      <c r="A73120" s="1">
        <v>45722</v>
      </c>
      <c r="B73120" s="2">
        <v>0.49755787037037036</v>
      </c>
      <c r="C73120">
        <v>0.14000000000000001</v>
      </c>
      <c r="D73120">
        <f>$G$2*corr[[#This Row],[Corriente(A)]]+(1-$G$2)*D73119</f>
        <v>0.14077344558790389</v>
      </c>
    </row>
    <row r="73121" spans="1:4" hidden="1" x14ac:dyDescent="0.25">
      <c r="A73121" s="1">
        <v>45722</v>
      </c>
      <c r="B73121" s="2">
        <v>0.49755787037037036</v>
      </c>
      <c r="C73121">
        <v>0.14000000000000001</v>
      </c>
      <c r="D73121">
        <f>$G$2*corr[[#This Row],[Corriente(A)]]+(1-$G$2)*D73120</f>
        <v>0.14071156994087158</v>
      </c>
    </row>
    <row r="73122" spans="1:4" hidden="1" x14ac:dyDescent="0.25">
      <c r="A73122" s="1">
        <v>45722</v>
      </c>
      <c r="B73122" s="2">
        <v>0.49755787037037036</v>
      </c>
      <c r="C73122">
        <v>0.13</v>
      </c>
      <c r="D73122">
        <f>$G$2*corr[[#This Row],[Corriente(A)]]+(1-$G$2)*D73121</f>
        <v>0.13985464434560185</v>
      </c>
    </row>
    <row r="73123" spans="1:4" hidden="1" x14ac:dyDescent="0.25">
      <c r="A73123" s="1">
        <v>45722</v>
      </c>
      <c r="B73123" s="2">
        <v>0.49755787037037036</v>
      </c>
      <c r="C73123">
        <v>0.13</v>
      </c>
      <c r="D73123">
        <f>$G$2*corr[[#This Row],[Corriente(A)]]+(1-$G$2)*D73122</f>
        <v>0.13906627279795369</v>
      </c>
    </row>
    <row r="73124" spans="1:4" hidden="1" x14ac:dyDescent="0.25">
      <c r="A73124" s="1">
        <v>45722</v>
      </c>
      <c r="B73124" s="2">
        <v>0.49755787037037036</v>
      </c>
      <c r="C73124">
        <v>0.14000000000000001</v>
      </c>
      <c r="D73124">
        <f>$G$2*corr[[#This Row],[Corriente(A)]]+(1-$G$2)*D73123</f>
        <v>0.13914097097411743</v>
      </c>
    </row>
    <row r="73125" spans="1:4" hidden="1" x14ac:dyDescent="0.25">
      <c r="A73125" s="1">
        <v>45722</v>
      </c>
      <c r="B73125" s="2">
        <v>0.49755787037037036</v>
      </c>
      <c r="C73125">
        <v>0.13</v>
      </c>
      <c r="D73125">
        <f>$G$2*corr[[#This Row],[Corriente(A)]]+(1-$G$2)*D73124</f>
        <v>0.13840969329618802</v>
      </c>
    </row>
    <row r="73126" spans="1:4" hidden="1" x14ac:dyDescent="0.25">
      <c r="A73126" s="1">
        <v>45722</v>
      </c>
      <c r="B73126" s="2">
        <v>0.49755787037037036</v>
      </c>
      <c r="C73126">
        <v>0.13</v>
      </c>
      <c r="D73126">
        <f>$G$2*corr[[#This Row],[Corriente(A)]]+(1-$G$2)*D73125</f>
        <v>0.13773691783249298</v>
      </c>
    </row>
    <row r="73127" spans="1:4" hidden="1" x14ac:dyDescent="0.25">
      <c r="A73127" s="1">
        <v>45722</v>
      </c>
      <c r="B73127" s="2">
        <v>0.49755787037037036</v>
      </c>
      <c r="C73127">
        <v>0.13</v>
      </c>
      <c r="D73127">
        <f>$G$2*corr[[#This Row],[Corriente(A)]]+(1-$G$2)*D73126</f>
        <v>0.13711796440589355</v>
      </c>
    </row>
    <row r="73128" spans="1:4" hidden="1" x14ac:dyDescent="0.25">
      <c r="A73128" s="1">
        <v>45722</v>
      </c>
      <c r="B73128" s="2">
        <v>0.49755787037037036</v>
      </c>
      <c r="C73128">
        <v>0.13</v>
      </c>
      <c r="D73128">
        <f>$G$2*corr[[#This Row],[Corriente(A)]]+(1-$G$2)*D73127</f>
        <v>0.13654852725342206</v>
      </c>
    </row>
    <row r="73129" spans="1:4" hidden="1" x14ac:dyDescent="0.25">
      <c r="A73129" s="1">
        <v>45722</v>
      </c>
      <c r="B73129" s="2">
        <v>0.49755787037037036</v>
      </c>
      <c r="C73129">
        <v>0.15</v>
      </c>
      <c r="D73129">
        <f>$G$2*corr[[#This Row],[Corriente(A)]]+(1-$G$2)*D73128</f>
        <v>0.13762464507314831</v>
      </c>
    </row>
    <row r="73130" spans="1:4" hidden="1" x14ac:dyDescent="0.25">
      <c r="A73130" s="1">
        <v>45722</v>
      </c>
      <c r="B73130" s="2">
        <v>0.49756944444444445</v>
      </c>
      <c r="C73130">
        <v>0.13</v>
      </c>
      <c r="D73130">
        <f>$G$2*corr[[#This Row],[Corriente(A)]]+(1-$G$2)*D73129</f>
        <v>0.13701467346729646</v>
      </c>
    </row>
    <row r="73131" spans="1:4" hidden="1" x14ac:dyDescent="0.25">
      <c r="A73131" s="1">
        <v>45722</v>
      </c>
      <c r="B73131" s="2">
        <v>0.49756944444444445</v>
      </c>
      <c r="C73131">
        <v>0.17</v>
      </c>
      <c r="D73131">
        <f>$G$2*corr[[#This Row],[Corriente(A)]]+(1-$G$2)*D73130</f>
        <v>0.13965349958991274</v>
      </c>
    </row>
    <row r="73132" spans="1:4" hidden="1" x14ac:dyDescent="0.25">
      <c r="A73132" s="1">
        <v>45722</v>
      </c>
      <c r="B73132" s="2">
        <v>0.49756944444444445</v>
      </c>
      <c r="C73132">
        <v>0.14000000000000001</v>
      </c>
      <c r="D73132">
        <f>$G$2*corr[[#This Row],[Corriente(A)]]+(1-$G$2)*D73131</f>
        <v>0.13968121962271973</v>
      </c>
    </row>
    <row r="73133" spans="1:4" hidden="1" x14ac:dyDescent="0.25">
      <c r="A73133" s="1">
        <v>45722</v>
      </c>
      <c r="B73133" s="2">
        <v>0.49756944444444445</v>
      </c>
      <c r="C73133">
        <v>0.14000000000000001</v>
      </c>
      <c r="D73133">
        <f>$G$2*corr[[#This Row],[Corriente(A)]]+(1-$G$2)*D73132</f>
        <v>0.13970672205290219</v>
      </c>
    </row>
    <row r="73134" spans="1:4" hidden="1" x14ac:dyDescent="0.25">
      <c r="A73134" s="1">
        <v>45722</v>
      </c>
      <c r="B73134" s="2">
        <v>0.49756944444444445</v>
      </c>
      <c r="C73134">
        <v>0.13</v>
      </c>
      <c r="D73134">
        <f>$G$2*corr[[#This Row],[Corriente(A)]]+(1-$G$2)*D73133</f>
        <v>0.13893018428867002</v>
      </c>
    </row>
    <row r="73135" spans="1:4" hidden="1" x14ac:dyDescent="0.25">
      <c r="A73135" s="1">
        <v>45722</v>
      </c>
      <c r="B73135" s="2">
        <v>0.49756944444444445</v>
      </c>
      <c r="C73135">
        <v>0.13</v>
      </c>
      <c r="D73135">
        <f>$G$2*corr[[#This Row],[Corriente(A)]]+(1-$G$2)*D73134</f>
        <v>0.13821576954557641</v>
      </c>
    </row>
    <row r="73136" spans="1:4" hidden="1" x14ac:dyDescent="0.25">
      <c r="A73136" s="1">
        <v>45722</v>
      </c>
      <c r="B73136" s="2">
        <v>0.49756944444444445</v>
      </c>
      <c r="C73136">
        <v>0.14000000000000001</v>
      </c>
      <c r="D73136">
        <f>$G$2*corr[[#This Row],[Corriente(A)]]+(1-$G$2)*D73135</f>
        <v>0.13835850798193028</v>
      </c>
    </row>
    <row r="73137" spans="1:4" hidden="1" x14ac:dyDescent="0.25">
      <c r="A73137" s="1">
        <v>45722</v>
      </c>
      <c r="B73137" s="2">
        <v>0.49756944444444445</v>
      </c>
      <c r="C73137">
        <v>0.14000000000000001</v>
      </c>
      <c r="D73137">
        <f>$G$2*corr[[#This Row],[Corriente(A)]]+(1-$G$2)*D73136</f>
        <v>0.13848982734337584</v>
      </c>
    </row>
    <row r="73138" spans="1:4" hidden="1" x14ac:dyDescent="0.25">
      <c r="A73138" s="1">
        <v>45722</v>
      </c>
      <c r="B73138" s="2">
        <v>0.49756944444444445</v>
      </c>
      <c r="C73138">
        <v>0.14000000000000001</v>
      </c>
      <c r="D73138">
        <f>$G$2*corr[[#This Row],[Corriente(A)]]+(1-$G$2)*D73137</f>
        <v>0.13861064115590577</v>
      </c>
    </row>
    <row r="73139" spans="1:4" hidden="1" x14ac:dyDescent="0.25">
      <c r="A73139" s="1">
        <v>45722</v>
      </c>
      <c r="B73139" s="2">
        <v>0.49756944444444445</v>
      </c>
      <c r="C73139">
        <v>0.14000000000000001</v>
      </c>
      <c r="D73139">
        <f>$G$2*corr[[#This Row],[Corriente(A)]]+(1-$G$2)*D73138</f>
        <v>0.13872178986343331</v>
      </c>
    </row>
    <row r="73140" spans="1:4" hidden="1" x14ac:dyDescent="0.25">
      <c r="A73140" s="1">
        <v>45722</v>
      </c>
      <c r="B73140" s="2">
        <v>0.49756944444444445</v>
      </c>
      <c r="C73140">
        <v>0.14000000000000001</v>
      </c>
      <c r="D73140">
        <f>$G$2*corr[[#This Row],[Corriente(A)]]+(1-$G$2)*D73139</f>
        <v>0.13882404667435866</v>
      </c>
    </row>
    <row r="73141" spans="1:4" hidden="1" x14ac:dyDescent="0.25">
      <c r="A73141" s="1">
        <v>45722</v>
      </c>
      <c r="B73141" s="2">
        <v>0.49756944444444445</v>
      </c>
      <c r="C73141">
        <v>0.14000000000000001</v>
      </c>
      <c r="D73141">
        <f>$G$2*corr[[#This Row],[Corriente(A)]]+(1-$G$2)*D73140</f>
        <v>0.13891812294040995</v>
      </c>
    </row>
    <row r="73142" spans="1:4" hidden="1" x14ac:dyDescent="0.25">
      <c r="A73142" s="1">
        <v>45722</v>
      </c>
      <c r="B73142" s="2">
        <v>0.49756944444444445</v>
      </c>
      <c r="C73142">
        <v>0.14000000000000001</v>
      </c>
      <c r="D73142">
        <f>$G$2*corr[[#This Row],[Corriente(A)]]+(1-$G$2)*D73141</f>
        <v>0.13900467310517717</v>
      </c>
    </row>
    <row r="73143" spans="1:4" hidden="1" x14ac:dyDescent="0.25">
      <c r="A73143" s="1">
        <v>45722</v>
      </c>
      <c r="B73143" s="2">
        <v>0.49758101851851849</v>
      </c>
      <c r="C73143">
        <v>0.13</v>
      </c>
      <c r="D73143">
        <f>$G$2*corr[[#This Row],[Corriente(A)]]+(1-$G$2)*D73142</f>
        <v>0.138284299256763</v>
      </c>
    </row>
    <row r="73144" spans="1:4" hidden="1" x14ac:dyDescent="0.25">
      <c r="A73144" s="1">
        <v>45722</v>
      </c>
      <c r="B73144" s="2">
        <v>0.49758101851851849</v>
      </c>
      <c r="C73144">
        <v>0.14000000000000001</v>
      </c>
      <c r="D73144">
        <f>$G$2*corr[[#This Row],[Corriente(A)]]+(1-$G$2)*D73143</f>
        <v>0.13842155531622197</v>
      </c>
    </row>
    <row r="73145" spans="1:4" hidden="1" x14ac:dyDescent="0.25">
      <c r="A73145" s="1">
        <v>45722</v>
      </c>
      <c r="B73145" s="2">
        <v>0.49758101851851849</v>
      </c>
      <c r="C73145">
        <v>0.13</v>
      </c>
      <c r="D73145">
        <f>$G$2*corr[[#This Row],[Corriente(A)]]+(1-$G$2)*D73144</f>
        <v>0.13774783089092421</v>
      </c>
    </row>
    <row r="73146" spans="1:4" hidden="1" x14ac:dyDescent="0.25">
      <c r="A73146" s="1">
        <v>45722</v>
      </c>
      <c r="B73146" s="2">
        <v>0.49758101851851849</v>
      </c>
      <c r="C73146">
        <v>0.14000000000000001</v>
      </c>
      <c r="D73146">
        <f>$G$2*corr[[#This Row],[Corriente(A)]]+(1-$G$2)*D73145</f>
        <v>0.13792800441965031</v>
      </c>
    </row>
    <row r="73147" spans="1:4" hidden="1" x14ac:dyDescent="0.25">
      <c r="A73147" s="1">
        <v>45722</v>
      </c>
      <c r="B73147" s="2">
        <v>0.49758101851851849</v>
      </c>
      <c r="C73147">
        <v>0.15</v>
      </c>
      <c r="D73147">
        <f>$G$2*corr[[#This Row],[Corriente(A)]]+(1-$G$2)*D73146</f>
        <v>0.13889376406607831</v>
      </c>
    </row>
    <row r="73148" spans="1:4" hidden="1" x14ac:dyDescent="0.25">
      <c r="A73148" s="1">
        <v>45722</v>
      </c>
      <c r="B73148" s="2">
        <v>0.49758101851851849</v>
      </c>
      <c r="C73148">
        <v>0.14000000000000001</v>
      </c>
      <c r="D73148">
        <f>$G$2*corr[[#This Row],[Corriente(A)]]+(1-$G$2)*D73147</f>
        <v>0.13898226294079208</v>
      </c>
    </row>
    <row r="73149" spans="1:4" hidden="1" x14ac:dyDescent="0.25">
      <c r="A73149" s="1">
        <v>45722</v>
      </c>
      <c r="B73149" s="2">
        <v>0.49758101851851849</v>
      </c>
      <c r="C73149">
        <v>0.14000000000000001</v>
      </c>
      <c r="D73149">
        <f>$G$2*corr[[#This Row],[Corriente(A)]]+(1-$G$2)*D73148</f>
        <v>0.1390636819055287</v>
      </c>
    </row>
    <row r="73150" spans="1:4" hidden="1" x14ac:dyDescent="0.25">
      <c r="A73150" s="1">
        <v>45722</v>
      </c>
      <c r="B73150" s="2">
        <v>0.49758101851851849</v>
      </c>
      <c r="C73150">
        <v>0.13</v>
      </c>
      <c r="D73150">
        <f>$G$2*corr[[#This Row],[Corriente(A)]]+(1-$G$2)*D73149</f>
        <v>0.13833858735308641</v>
      </c>
    </row>
    <row r="73151" spans="1:4" hidden="1" x14ac:dyDescent="0.25">
      <c r="A73151" s="1">
        <v>45722</v>
      </c>
      <c r="B73151" s="2">
        <v>0.49758101851851849</v>
      </c>
      <c r="C73151">
        <v>0.15</v>
      </c>
      <c r="D73151">
        <f>$G$2*corr[[#This Row],[Corriente(A)]]+(1-$G$2)*D73150</f>
        <v>0.13927150036483951</v>
      </c>
    </row>
    <row r="73152" spans="1:4" hidden="1" x14ac:dyDescent="0.25">
      <c r="A73152" s="1">
        <v>45722</v>
      </c>
      <c r="B73152" s="2">
        <v>0.49758101851851849</v>
      </c>
      <c r="C73152">
        <v>0.14000000000000001</v>
      </c>
      <c r="D73152">
        <f>$G$2*corr[[#This Row],[Corriente(A)]]+(1-$G$2)*D73151</f>
        <v>0.13932978033565235</v>
      </c>
    </row>
    <row r="73153" spans="1:4" hidden="1" x14ac:dyDescent="0.25">
      <c r="A73153" s="1">
        <v>45722</v>
      </c>
      <c r="B73153" s="2">
        <v>0.49758101851851849</v>
      </c>
      <c r="C73153">
        <v>0.13</v>
      </c>
      <c r="D73153">
        <f>$G$2*corr[[#This Row],[Corriente(A)]]+(1-$G$2)*D73152</f>
        <v>0.13858339790880017</v>
      </c>
    </row>
    <row r="73154" spans="1:4" hidden="1" x14ac:dyDescent="0.25">
      <c r="A73154" s="1">
        <v>45722</v>
      </c>
      <c r="B73154" s="2">
        <v>0.49758101851851849</v>
      </c>
      <c r="C73154">
        <v>0.13</v>
      </c>
      <c r="D73154">
        <f>$G$2*corr[[#This Row],[Corriente(A)]]+(1-$G$2)*D73153</f>
        <v>0.13789672607609615</v>
      </c>
    </row>
    <row r="73155" spans="1:4" hidden="1" x14ac:dyDescent="0.25">
      <c r="A73155" s="1">
        <v>45722</v>
      </c>
      <c r="B73155" s="2">
        <v>0.49759259259259259</v>
      </c>
      <c r="C73155">
        <v>0.14000000000000001</v>
      </c>
      <c r="D73155">
        <f>$G$2*corr[[#This Row],[Corriente(A)]]+(1-$G$2)*D73154</f>
        <v>0.13806498799000849</v>
      </c>
    </row>
    <row r="73156" spans="1:4" hidden="1" x14ac:dyDescent="0.25">
      <c r="A73156" s="1">
        <v>45722</v>
      </c>
      <c r="B73156" s="2">
        <v>0.49759259259259259</v>
      </c>
      <c r="C73156">
        <v>0.14000000000000001</v>
      </c>
      <c r="D73156">
        <f>$G$2*corr[[#This Row],[Corriente(A)]]+(1-$G$2)*D73155</f>
        <v>0.13821978895080783</v>
      </c>
    </row>
    <row r="73157" spans="1:4" hidden="1" x14ac:dyDescent="0.25">
      <c r="A73157" s="1">
        <v>45722</v>
      </c>
      <c r="B73157" s="2">
        <v>0.49759259259259259</v>
      </c>
      <c r="C73157">
        <v>0.14000000000000001</v>
      </c>
      <c r="D73157">
        <f>$G$2*corr[[#This Row],[Corriente(A)]]+(1-$G$2)*D73156</f>
        <v>0.13836220583474323</v>
      </c>
    </row>
    <row r="73158" spans="1:4" hidden="1" x14ac:dyDescent="0.25">
      <c r="A73158" s="1">
        <v>45722</v>
      </c>
      <c r="B73158" s="2">
        <v>0.49759259259259259</v>
      </c>
      <c r="C73158">
        <v>0.15</v>
      </c>
      <c r="D73158">
        <f>$G$2*corr[[#This Row],[Corriente(A)]]+(1-$G$2)*D73157</f>
        <v>0.13929322936796379</v>
      </c>
    </row>
    <row r="73159" spans="1:4" hidden="1" x14ac:dyDescent="0.25">
      <c r="A73159" s="1">
        <v>45722</v>
      </c>
      <c r="B73159" s="2">
        <v>0.49759259259259259</v>
      </c>
      <c r="C73159">
        <v>0.14000000000000001</v>
      </c>
      <c r="D73159">
        <f>$G$2*corr[[#This Row],[Corriente(A)]]+(1-$G$2)*D73158</f>
        <v>0.13934977101852669</v>
      </c>
    </row>
    <row r="73160" spans="1:4" hidden="1" x14ac:dyDescent="0.25">
      <c r="A73160" s="1">
        <v>45722</v>
      </c>
      <c r="B73160" s="2">
        <v>0.49759259259259259</v>
      </c>
      <c r="C73160">
        <v>0.14000000000000001</v>
      </c>
      <c r="D73160">
        <f>$G$2*corr[[#This Row],[Corriente(A)]]+(1-$G$2)*D73159</f>
        <v>0.13940178933704456</v>
      </c>
    </row>
    <row r="73161" spans="1:4" hidden="1" x14ac:dyDescent="0.25">
      <c r="A73161" s="1">
        <v>45722</v>
      </c>
      <c r="B73161" s="2">
        <v>0.49759259259259259</v>
      </c>
      <c r="C73161">
        <v>0.15</v>
      </c>
      <c r="D73161">
        <f>$G$2*corr[[#This Row],[Corriente(A)]]+(1-$G$2)*D73160</f>
        <v>0.14024964619008101</v>
      </c>
    </row>
    <row r="73162" spans="1:4" hidden="1" x14ac:dyDescent="0.25">
      <c r="A73162" s="1">
        <v>45722</v>
      </c>
      <c r="B73162" s="2">
        <v>0.49759259259259259</v>
      </c>
      <c r="C73162">
        <v>0.15</v>
      </c>
      <c r="D73162">
        <f>$G$2*corr[[#This Row],[Corriente(A)]]+(1-$G$2)*D73161</f>
        <v>0.14102967449487455</v>
      </c>
    </row>
    <row r="73163" spans="1:4" hidden="1" x14ac:dyDescent="0.25">
      <c r="A73163" s="1">
        <v>45722</v>
      </c>
      <c r="B73163" s="2">
        <v>0.49759259259259259</v>
      </c>
      <c r="C73163">
        <v>0.14000000000000001</v>
      </c>
      <c r="D73163">
        <f>$G$2*corr[[#This Row],[Corriente(A)]]+(1-$G$2)*D73162</f>
        <v>0.14094730053528459</v>
      </c>
    </row>
    <row r="73164" spans="1:4" hidden="1" x14ac:dyDescent="0.25">
      <c r="A73164" s="1">
        <v>45722</v>
      </c>
      <c r="B73164" s="2">
        <v>0.49759259259259259</v>
      </c>
      <c r="C73164">
        <v>0.14000000000000001</v>
      </c>
      <c r="D73164">
        <f>$G$2*corr[[#This Row],[Corriente(A)]]+(1-$G$2)*D73163</f>
        <v>0.14087151649246182</v>
      </c>
    </row>
    <row r="73165" spans="1:4" hidden="1" x14ac:dyDescent="0.25">
      <c r="A73165" s="1">
        <v>45722</v>
      </c>
      <c r="B73165" s="2">
        <v>0.49759259259259259</v>
      </c>
      <c r="C73165">
        <v>0.14000000000000001</v>
      </c>
      <c r="D73165">
        <f>$G$2*corr[[#This Row],[Corriente(A)]]+(1-$G$2)*D73164</f>
        <v>0.1408017951730649</v>
      </c>
    </row>
    <row r="73166" spans="1:4" hidden="1" x14ac:dyDescent="0.25">
      <c r="A73166" s="1">
        <v>45722</v>
      </c>
      <c r="B73166" s="2">
        <v>0.49759259259259259</v>
      </c>
      <c r="C73166">
        <v>0.14000000000000001</v>
      </c>
      <c r="D73166">
        <f>$G$2*corr[[#This Row],[Corriente(A)]]+(1-$G$2)*D73165</f>
        <v>0.14073765155921975</v>
      </c>
    </row>
    <row r="73167" spans="1:4" hidden="1" x14ac:dyDescent="0.25">
      <c r="A73167" s="1">
        <v>45722</v>
      </c>
      <c r="B73167" s="2">
        <v>0.49759259259259259</v>
      </c>
      <c r="C73167">
        <v>0.14000000000000001</v>
      </c>
      <c r="D73167">
        <f>$G$2*corr[[#This Row],[Corriente(A)]]+(1-$G$2)*D73166</f>
        <v>0.14067863943448217</v>
      </c>
    </row>
    <row r="73168" spans="1:4" hidden="1" x14ac:dyDescent="0.25">
      <c r="A73168" s="1">
        <v>45722</v>
      </c>
      <c r="B73168" s="2">
        <v>0.49760416666666668</v>
      </c>
      <c r="C73168">
        <v>0.14000000000000001</v>
      </c>
      <c r="D73168">
        <f>$G$2*corr[[#This Row],[Corriente(A)]]+(1-$G$2)*D73167</f>
        <v>0.14062434827972359</v>
      </c>
    </row>
    <row r="73169" spans="1:4" hidden="1" x14ac:dyDescent="0.25">
      <c r="A73169" s="1">
        <v>45722</v>
      </c>
      <c r="B73169" s="2">
        <v>0.49760416666666668</v>
      </c>
      <c r="C73169">
        <v>0.14000000000000001</v>
      </c>
      <c r="D73169">
        <f>$G$2*corr[[#This Row],[Corriente(A)]]+(1-$G$2)*D73168</f>
        <v>0.1405744004173457</v>
      </c>
    </row>
    <row r="73170" spans="1:4" hidden="1" x14ac:dyDescent="0.25">
      <c r="A73170" s="1">
        <v>45722</v>
      </c>
      <c r="B73170" s="2">
        <v>0.49760416666666668</v>
      </c>
      <c r="C73170">
        <v>0.14000000000000001</v>
      </c>
      <c r="D73170">
        <f>$G$2*corr[[#This Row],[Corriente(A)]]+(1-$G$2)*D73169</f>
        <v>0.14052844838395806</v>
      </c>
    </row>
    <row r="73171" spans="1:4" hidden="1" x14ac:dyDescent="0.25">
      <c r="A73171" s="1">
        <v>45722</v>
      </c>
      <c r="B73171" s="2">
        <v>0.49760416666666668</v>
      </c>
      <c r="C73171">
        <v>0.13</v>
      </c>
      <c r="D73171">
        <f>$G$2*corr[[#This Row],[Corriente(A)]]+(1-$G$2)*D73170</f>
        <v>0.13968617251324142</v>
      </c>
    </row>
    <row r="73172" spans="1:4" hidden="1" x14ac:dyDescent="0.25">
      <c r="A73172" s="1">
        <v>45722</v>
      </c>
      <c r="B73172" s="2">
        <v>0.49760416666666668</v>
      </c>
      <c r="C73172">
        <v>0.14000000000000001</v>
      </c>
      <c r="D73172">
        <f>$G$2*corr[[#This Row],[Corriente(A)]]+(1-$G$2)*D73171</f>
        <v>0.13971127871218209</v>
      </c>
    </row>
    <row r="73173" spans="1:4" hidden="1" x14ac:dyDescent="0.25">
      <c r="A73173" s="1">
        <v>45722</v>
      </c>
      <c r="B73173" s="2">
        <v>0.49760416666666668</v>
      </c>
      <c r="C73173">
        <v>0.17</v>
      </c>
      <c r="D73173">
        <f>$G$2*corr[[#This Row],[Corriente(A)]]+(1-$G$2)*D73172</f>
        <v>0.14213437641520751</v>
      </c>
    </row>
    <row r="73174" spans="1:4" hidden="1" x14ac:dyDescent="0.25">
      <c r="A73174" s="1">
        <v>45722</v>
      </c>
      <c r="B73174" s="2">
        <v>0.49760416666666668</v>
      </c>
      <c r="C73174">
        <v>0.13</v>
      </c>
      <c r="D73174">
        <f>$G$2*corr[[#This Row],[Corriente(A)]]+(1-$G$2)*D73173</f>
        <v>0.14116362630199092</v>
      </c>
    </row>
    <row r="73175" spans="1:4" hidden="1" x14ac:dyDescent="0.25">
      <c r="A73175" s="1">
        <v>45722</v>
      </c>
      <c r="B73175" s="2">
        <v>0.49760416666666668</v>
      </c>
      <c r="C73175">
        <v>0.13</v>
      </c>
      <c r="D73175">
        <f>$G$2*corr[[#This Row],[Corriente(A)]]+(1-$G$2)*D73174</f>
        <v>0.14027053619783164</v>
      </c>
    </row>
    <row r="73176" spans="1:4" hidden="1" x14ac:dyDescent="0.25">
      <c r="A73176" s="1">
        <v>45722</v>
      </c>
      <c r="B73176" s="2">
        <v>0.49760416666666668</v>
      </c>
      <c r="C73176">
        <v>0.14000000000000001</v>
      </c>
      <c r="D73176">
        <f>$G$2*corr[[#This Row],[Corriente(A)]]+(1-$G$2)*D73175</f>
        <v>0.14024889330200513</v>
      </c>
    </row>
    <row r="73177" spans="1:4" hidden="1" x14ac:dyDescent="0.25">
      <c r="A73177" s="1">
        <v>45722</v>
      </c>
      <c r="B73177" s="2">
        <v>0.49760416666666668</v>
      </c>
      <c r="C73177">
        <v>0.14000000000000001</v>
      </c>
      <c r="D73177">
        <f>$G$2*corr[[#This Row],[Corriente(A)]]+(1-$G$2)*D73176</f>
        <v>0.14022898183784471</v>
      </c>
    </row>
    <row r="73178" spans="1:4" hidden="1" x14ac:dyDescent="0.25">
      <c r="A73178" s="1">
        <v>45722</v>
      </c>
      <c r="B73178" s="2">
        <v>0.49760416666666668</v>
      </c>
      <c r="C73178">
        <v>0.14000000000000001</v>
      </c>
      <c r="D73178">
        <f>$G$2*corr[[#This Row],[Corriente(A)]]+(1-$G$2)*D73177</f>
        <v>0.14021066329081716</v>
      </c>
    </row>
    <row r="73179" spans="1:4" hidden="1" x14ac:dyDescent="0.25">
      <c r="A73179" s="1">
        <v>45722</v>
      </c>
      <c r="B73179" s="2">
        <v>0.49760416666666668</v>
      </c>
      <c r="C73179">
        <v>0.13</v>
      </c>
      <c r="D73179">
        <f>$G$2*corr[[#This Row],[Corriente(A)]]+(1-$G$2)*D73178</f>
        <v>0.13939381022755179</v>
      </c>
    </row>
    <row r="73180" spans="1:4" hidden="1" x14ac:dyDescent="0.25">
      <c r="A73180" s="1">
        <v>45722</v>
      </c>
      <c r="B73180" s="2">
        <v>0.49760416666666668</v>
      </c>
      <c r="C73180">
        <v>0.14000000000000001</v>
      </c>
      <c r="D73180">
        <f>$G$2*corr[[#This Row],[Corriente(A)]]+(1-$G$2)*D73179</f>
        <v>0.13944230540934766</v>
      </c>
    </row>
    <row r="73181" spans="1:4" hidden="1" x14ac:dyDescent="0.25">
      <c r="A73181" s="1">
        <v>45722</v>
      </c>
      <c r="B73181" s="2">
        <v>0.49761574074074072</v>
      </c>
      <c r="C73181">
        <v>0.15</v>
      </c>
      <c r="D73181">
        <f>$G$2*corr[[#This Row],[Corriente(A)]]+(1-$G$2)*D73180</f>
        <v>0.14028692097659987</v>
      </c>
    </row>
    <row r="73182" spans="1:4" hidden="1" x14ac:dyDescent="0.25">
      <c r="A73182" s="1">
        <v>45722</v>
      </c>
      <c r="B73182" s="2">
        <v>0.49761574074074072</v>
      </c>
      <c r="C73182">
        <v>0.13</v>
      </c>
      <c r="D73182">
        <f>$G$2*corr[[#This Row],[Corriente(A)]]+(1-$G$2)*D73181</f>
        <v>0.13946396729847188</v>
      </c>
    </row>
    <row r="73183" spans="1:4" hidden="1" x14ac:dyDescent="0.25">
      <c r="A73183" s="1">
        <v>45722</v>
      </c>
      <c r="B73183" s="2">
        <v>0.49761574074074072</v>
      </c>
      <c r="C73183">
        <v>0.14000000000000001</v>
      </c>
      <c r="D73183">
        <f>$G$2*corr[[#This Row],[Corriente(A)]]+(1-$G$2)*D73182</f>
        <v>0.13950684991459411</v>
      </c>
    </row>
    <row r="73184" spans="1:4" hidden="1" x14ac:dyDescent="0.25">
      <c r="A73184" s="1">
        <v>45722</v>
      </c>
      <c r="B73184" s="2">
        <v>0.49761574074074072</v>
      </c>
      <c r="C73184">
        <v>0.15</v>
      </c>
      <c r="D73184">
        <f>$G$2*corr[[#This Row],[Corriente(A)]]+(1-$G$2)*D73183</f>
        <v>0.14034630192142661</v>
      </c>
    </row>
    <row r="73185" spans="1:4" hidden="1" x14ac:dyDescent="0.25">
      <c r="A73185" s="1">
        <v>45722</v>
      </c>
      <c r="B73185" s="2">
        <v>0.49761574074074072</v>
      </c>
      <c r="C73185">
        <v>0.14000000000000001</v>
      </c>
      <c r="D73185">
        <f>$G$2*corr[[#This Row],[Corriente(A)]]+(1-$G$2)*D73184</f>
        <v>0.14031859776771249</v>
      </c>
    </row>
    <row r="73186" spans="1:4" hidden="1" x14ac:dyDescent="0.25">
      <c r="A73186" s="1">
        <v>45722</v>
      </c>
      <c r="B73186" s="2">
        <v>0.49761574074074072</v>
      </c>
      <c r="C73186">
        <v>0.16</v>
      </c>
      <c r="D73186">
        <f>$G$2*corr[[#This Row],[Corriente(A)]]+(1-$G$2)*D73185</f>
        <v>0.1418931099462955</v>
      </c>
    </row>
    <row r="73187" spans="1:4" hidden="1" x14ac:dyDescent="0.25">
      <c r="A73187" s="1">
        <v>45722</v>
      </c>
      <c r="B73187" s="2">
        <v>0.49761574074074072</v>
      </c>
      <c r="C73187">
        <v>0.14000000000000001</v>
      </c>
      <c r="D73187">
        <f>$G$2*corr[[#This Row],[Corriente(A)]]+(1-$G$2)*D73186</f>
        <v>0.14174166115059189</v>
      </c>
    </row>
    <row r="73188" spans="1:4" hidden="1" x14ac:dyDescent="0.25">
      <c r="A73188" s="1">
        <v>45722</v>
      </c>
      <c r="B73188" s="2">
        <v>0.49761574074074072</v>
      </c>
      <c r="C73188">
        <v>0.14000000000000001</v>
      </c>
      <c r="D73188">
        <f>$G$2*corr[[#This Row],[Corriente(A)]]+(1-$G$2)*D73187</f>
        <v>0.14160232825854457</v>
      </c>
    </row>
    <row r="73189" spans="1:4" hidden="1" x14ac:dyDescent="0.25">
      <c r="A73189" s="1">
        <v>45722</v>
      </c>
      <c r="B73189" s="2">
        <v>0.49761574074074072</v>
      </c>
      <c r="C73189">
        <v>0.14000000000000001</v>
      </c>
      <c r="D73189">
        <f>$G$2*corr[[#This Row],[Corriente(A)]]+(1-$G$2)*D73188</f>
        <v>0.14147414199786101</v>
      </c>
    </row>
    <row r="73190" spans="1:4" hidden="1" x14ac:dyDescent="0.25">
      <c r="A73190" s="1">
        <v>45722</v>
      </c>
      <c r="B73190" s="2">
        <v>0.49761574074074072</v>
      </c>
      <c r="C73190">
        <v>0.14000000000000001</v>
      </c>
      <c r="D73190">
        <f>$G$2*corr[[#This Row],[Corriente(A)]]+(1-$G$2)*D73189</f>
        <v>0.14135621063803216</v>
      </c>
    </row>
    <row r="73191" spans="1:4" hidden="1" x14ac:dyDescent="0.25">
      <c r="A73191" s="1">
        <v>45722</v>
      </c>
      <c r="B73191" s="2">
        <v>0.49761574074074072</v>
      </c>
      <c r="C73191">
        <v>0.14000000000000001</v>
      </c>
      <c r="D73191">
        <f>$G$2*corr[[#This Row],[Corriente(A)]]+(1-$G$2)*D73190</f>
        <v>0.14124771378698958</v>
      </c>
    </row>
    <row r="73192" spans="1:4" hidden="1" x14ac:dyDescent="0.25">
      <c r="A73192" s="1">
        <v>45722</v>
      </c>
      <c r="B73192" s="2">
        <v>0.49761574074074072</v>
      </c>
      <c r="C73192">
        <v>0.14000000000000001</v>
      </c>
      <c r="D73192">
        <f>$G$2*corr[[#This Row],[Corriente(A)]]+(1-$G$2)*D73191</f>
        <v>0.14114789668403044</v>
      </c>
    </row>
    <row r="73193" spans="1:4" hidden="1" x14ac:dyDescent="0.25">
      <c r="A73193" s="1">
        <v>45722</v>
      </c>
      <c r="B73193" s="2">
        <v>0.49761574074074072</v>
      </c>
      <c r="C73193">
        <v>0.15</v>
      </c>
      <c r="D73193">
        <f>$G$2*corr[[#This Row],[Corriente(A)]]+(1-$G$2)*D73192</f>
        <v>0.14185606494930803</v>
      </c>
    </row>
    <row r="73194" spans="1:4" hidden="1" x14ac:dyDescent="0.25">
      <c r="A73194" s="1">
        <v>45722</v>
      </c>
      <c r="B73194" s="2">
        <v>0.49762731481481481</v>
      </c>
      <c r="C73194">
        <v>0.15</v>
      </c>
      <c r="D73194">
        <f>$G$2*corr[[#This Row],[Corriente(A)]]+(1-$G$2)*D73193</f>
        <v>0.14250757975336339</v>
      </c>
    </row>
    <row r="73195" spans="1:4" hidden="1" x14ac:dyDescent="0.25">
      <c r="A73195" s="1">
        <v>45722</v>
      </c>
      <c r="B73195" s="2">
        <v>0.49762731481481481</v>
      </c>
      <c r="C73195">
        <v>0.14000000000000001</v>
      </c>
      <c r="D73195">
        <f>$G$2*corr[[#This Row],[Corriente(A)]]+(1-$G$2)*D73194</f>
        <v>0.14230697337309434</v>
      </c>
    </row>
    <row r="73196" spans="1:4" hidden="1" x14ac:dyDescent="0.25">
      <c r="A73196" s="1">
        <v>45722</v>
      </c>
      <c r="B73196" s="2">
        <v>0.49762731481481481</v>
      </c>
      <c r="C73196">
        <v>0.14000000000000001</v>
      </c>
      <c r="D73196">
        <f>$G$2*corr[[#This Row],[Corriente(A)]]+(1-$G$2)*D73195</f>
        <v>0.14212241550324678</v>
      </c>
    </row>
    <row r="73197" spans="1:4" hidden="1" x14ac:dyDescent="0.25">
      <c r="A73197" s="1">
        <v>45722</v>
      </c>
      <c r="B73197" s="2">
        <v>0.49762731481481481</v>
      </c>
      <c r="C73197">
        <v>0.15</v>
      </c>
      <c r="D73197">
        <f>$G$2*corr[[#This Row],[Corriente(A)]]+(1-$G$2)*D73196</f>
        <v>0.14275262226298704</v>
      </c>
    </row>
    <row r="73198" spans="1:4" hidden="1" x14ac:dyDescent="0.25">
      <c r="A73198" s="1">
        <v>45722</v>
      </c>
      <c r="B73198" s="2">
        <v>0.49762731481481481</v>
      </c>
      <c r="C73198">
        <v>0.14000000000000001</v>
      </c>
      <c r="D73198">
        <f>$G$2*corr[[#This Row],[Corriente(A)]]+(1-$G$2)*D73197</f>
        <v>0.14253241248194809</v>
      </c>
    </row>
    <row r="73199" spans="1:4" hidden="1" x14ac:dyDescent="0.25">
      <c r="A73199" s="1">
        <v>45722</v>
      </c>
      <c r="B73199" s="2">
        <v>0.49762731481481481</v>
      </c>
      <c r="C73199">
        <v>0.14000000000000001</v>
      </c>
      <c r="D73199">
        <f>$G$2*corr[[#This Row],[Corriente(A)]]+(1-$G$2)*D73198</f>
        <v>0.14232981948339224</v>
      </c>
    </row>
    <row r="73200" spans="1:4" hidden="1" x14ac:dyDescent="0.25">
      <c r="A73200" s="1">
        <v>45722</v>
      </c>
      <c r="B73200" s="2">
        <v>0.49762731481481481</v>
      </c>
      <c r="C73200">
        <v>0.13</v>
      </c>
      <c r="D73200">
        <f>$G$2*corr[[#This Row],[Corriente(A)]]+(1-$G$2)*D73199</f>
        <v>0.14134343392472085</v>
      </c>
    </row>
    <row r="73201" spans="1:4" hidden="1" x14ac:dyDescent="0.25">
      <c r="A73201" s="1">
        <v>45722</v>
      </c>
      <c r="B73201" s="2">
        <v>0.49762731481481481</v>
      </c>
      <c r="C73201">
        <v>0.14000000000000001</v>
      </c>
      <c r="D73201">
        <f>$G$2*corr[[#This Row],[Corriente(A)]]+(1-$G$2)*D73200</f>
        <v>0.14123595921074317</v>
      </c>
    </row>
    <row r="73202" spans="1:4" hidden="1" x14ac:dyDescent="0.25">
      <c r="A73202" s="1">
        <v>45722</v>
      </c>
      <c r="B73202" s="2">
        <v>0.49762731481481481</v>
      </c>
      <c r="C73202">
        <v>0.16</v>
      </c>
      <c r="D73202">
        <f>$G$2*corr[[#This Row],[Corriente(A)]]+(1-$G$2)*D73201</f>
        <v>0.14273708247388373</v>
      </c>
    </row>
    <row r="73203" spans="1:4" hidden="1" x14ac:dyDescent="0.25">
      <c r="A73203" s="1">
        <v>45722</v>
      </c>
      <c r="B73203" s="2">
        <v>0.49762731481481481</v>
      </c>
      <c r="C73203">
        <v>0.13</v>
      </c>
      <c r="D73203">
        <f>$G$2*corr[[#This Row],[Corriente(A)]]+(1-$G$2)*D73202</f>
        <v>0.14171811587597302</v>
      </c>
    </row>
    <row r="73204" spans="1:4" hidden="1" x14ac:dyDescent="0.25">
      <c r="A73204" s="1">
        <v>45722</v>
      </c>
      <c r="B73204" s="2">
        <v>0.49762731481481481</v>
      </c>
      <c r="C73204">
        <v>0.13</v>
      </c>
      <c r="D73204">
        <f>$G$2*corr[[#This Row],[Corriente(A)]]+(1-$G$2)*D73203</f>
        <v>0.14078066660589517</v>
      </c>
    </row>
    <row r="73205" spans="1:4" hidden="1" x14ac:dyDescent="0.25">
      <c r="A73205" s="1">
        <v>45722</v>
      </c>
      <c r="B73205" s="2">
        <v>0.49762731481481481</v>
      </c>
      <c r="C73205">
        <v>0.15</v>
      </c>
      <c r="D73205">
        <f>$G$2*corr[[#This Row],[Corriente(A)]]+(1-$G$2)*D73204</f>
        <v>0.14151821327742356</v>
      </c>
    </row>
    <row r="73206" spans="1:4" hidden="1" x14ac:dyDescent="0.25">
      <c r="A73206" s="1">
        <v>45722</v>
      </c>
      <c r="B73206" s="2">
        <v>0.49763888888888891</v>
      </c>
      <c r="C73206">
        <v>0.14000000000000001</v>
      </c>
      <c r="D73206">
        <f>$G$2*corr[[#This Row],[Corriente(A)]]+(1-$G$2)*D73205</f>
        <v>0.14139675621522968</v>
      </c>
    </row>
    <row r="73207" spans="1:4" hidden="1" x14ac:dyDescent="0.25">
      <c r="A73207" s="1">
        <v>45722</v>
      </c>
      <c r="B73207" s="2">
        <v>0.49763888888888891</v>
      </c>
      <c r="C73207">
        <v>0.14000000000000001</v>
      </c>
      <c r="D73207">
        <f>$G$2*corr[[#This Row],[Corriente(A)]]+(1-$G$2)*D73206</f>
        <v>0.14128501571801133</v>
      </c>
    </row>
    <row r="73208" spans="1:4" hidden="1" x14ac:dyDescent="0.25">
      <c r="A73208" s="1">
        <v>45722</v>
      </c>
      <c r="B73208" s="2">
        <v>0.49763888888888891</v>
      </c>
      <c r="C73208">
        <v>0.14000000000000001</v>
      </c>
      <c r="D73208">
        <f>$G$2*corr[[#This Row],[Corriente(A)]]+(1-$G$2)*D73207</f>
        <v>0.14118221446057044</v>
      </c>
    </row>
    <row r="73209" spans="1:4" hidden="1" x14ac:dyDescent="0.25">
      <c r="A73209" s="1">
        <v>45722</v>
      </c>
      <c r="B73209" s="2">
        <v>0.49763888888888891</v>
      </c>
      <c r="C73209">
        <v>0.13</v>
      </c>
      <c r="D73209">
        <f>$G$2*corr[[#This Row],[Corriente(A)]]+(1-$G$2)*D73208</f>
        <v>0.14028763730372482</v>
      </c>
    </row>
    <row r="73210" spans="1:4" hidden="1" x14ac:dyDescent="0.25">
      <c r="A73210" s="1">
        <v>45722</v>
      </c>
      <c r="B73210" s="2">
        <v>0.49763888888888891</v>
      </c>
      <c r="C73210">
        <v>0.14000000000000001</v>
      </c>
      <c r="D73210">
        <f>$G$2*corr[[#This Row],[Corriente(A)]]+(1-$G$2)*D73209</f>
        <v>0.14026462631942682</v>
      </c>
    </row>
    <row r="73211" spans="1:4" hidden="1" x14ac:dyDescent="0.25">
      <c r="A73211" s="1">
        <v>45722</v>
      </c>
      <c r="B73211" s="2">
        <v>0.49763888888888891</v>
      </c>
      <c r="C73211">
        <v>0.14000000000000001</v>
      </c>
      <c r="D73211">
        <f>$G$2*corr[[#This Row],[Corriente(A)]]+(1-$G$2)*D73210</f>
        <v>0.14024345621387269</v>
      </c>
    </row>
    <row r="73212" spans="1:4" hidden="1" x14ac:dyDescent="0.25">
      <c r="A73212" s="1">
        <v>45722</v>
      </c>
      <c r="B73212" s="2">
        <v>0.49763888888888891</v>
      </c>
      <c r="C73212">
        <v>0.14000000000000001</v>
      </c>
      <c r="D73212">
        <f>$G$2*corr[[#This Row],[Corriente(A)]]+(1-$G$2)*D73211</f>
        <v>0.14022397971676287</v>
      </c>
    </row>
    <row r="73213" spans="1:4" hidden="1" x14ac:dyDescent="0.25">
      <c r="A73213" s="1">
        <v>45722</v>
      </c>
      <c r="B73213" s="2">
        <v>0.49763888888888891</v>
      </c>
      <c r="C73213">
        <v>0.13</v>
      </c>
      <c r="D73213">
        <f>$G$2*corr[[#This Row],[Corriente(A)]]+(1-$G$2)*D73212</f>
        <v>0.13940606133942185</v>
      </c>
    </row>
    <row r="73214" spans="1:4" hidden="1" x14ac:dyDescent="0.25">
      <c r="A73214" s="1">
        <v>45722</v>
      </c>
      <c r="B73214" s="2">
        <v>0.49763888888888891</v>
      </c>
      <c r="C73214">
        <v>0.14000000000000001</v>
      </c>
      <c r="D73214">
        <f>$G$2*corr[[#This Row],[Corriente(A)]]+(1-$G$2)*D73213</f>
        <v>0.13945357643226813</v>
      </c>
    </row>
    <row r="73215" spans="1:4" hidden="1" x14ac:dyDescent="0.25">
      <c r="A73215" s="1">
        <v>45722</v>
      </c>
      <c r="B73215" s="2">
        <v>0.49763888888888891</v>
      </c>
      <c r="C73215">
        <v>0.14000000000000001</v>
      </c>
      <c r="D73215">
        <f>$G$2*corr[[#This Row],[Corriente(A)]]+(1-$G$2)*D73214</f>
        <v>0.13949729031768671</v>
      </c>
    </row>
    <row r="73216" spans="1:4" hidden="1" x14ac:dyDescent="0.25">
      <c r="A73216" s="1">
        <v>45722</v>
      </c>
      <c r="B73216" s="2">
        <v>0.49763888888888891</v>
      </c>
      <c r="C73216">
        <v>0.14000000000000001</v>
      </c>
      <c r="D73216">
        <f>$G$2*corr[[#This Row],[Corriente(A)]]+(1-$G$2)*D73215</f>
        <v>0.13953750709227175</v>
      </c>
    </row>
    <row r="73217" spans="1:4" hidden="1" x14ac:dyDescent="0.25">
      <c r="A73217" s="1">
        <v>45722</v>
      </c>
      <c r="B73217" s="2">
        <v>0.49763888888888891</v>
      </c>
      <c r="C73217">
        <v>0.14000000000000001</v>
      </c>
      <c r="D73217">
        <f>$G$2*corr[[#This Row],[Corriente(A)]]+(1-$G$2)*D73216</f>
        <v>0.13957450652489001</v>
      </c>
    </row>
    <row r="73218" spans="1:4" hidden="1" x14ac:dyDescent="0.25">
      <c r="A73218" s="1">
        <v>45722</v>
      </c>
      <c r="B73218" s="2">
        <v>0.49763888888888891</v>
      </c>
      <c r="C73218">
        <v>0.14000000000000001</v>
      </c>
      <c r="D73218">
        <f>$G$2*corr[[#This Row],[Corriente(A)]]+(1-$G$2)*D73217</f>
        <v>0.13960854600289879</v>
      </c>
    </row>
    <row r="73219" spans="1:4" hidden="1" x14ac:dyDescent="0.25">
      <c r="A73219" s="1">
        <v>45722</v>
      </c>
      <c r="B73219" s="2">
        <v>0.49765046296296295</v>
      </c>
      <c r="C73219">
        <v>0.14000000000000001</v>
      </c>
      <c r="D73219">
        <f>$G$2*corr[[#This Row],[Corriente(A)]]+(1-$G$2)*D73218</f>
        <v>0.1396398623226669</v>
      </c>
    </row>
    <row r="73220" spans="1:4" hidden="1" x14ac:dyDescent="0.25">
      <c r="A73220" s="1">
        <v>45722</v>
      </c>
      <c r="B73220" s="2">
        <v>0.49765046296296295</v>
      </c>
      <c r="C73220">
        <v>0.15</v>
      </c>
      <c r="D73220">
        <f>$G$2*corr[[#This Row],[Corriente(A)]]+(1-$G$2)*D73219</f>
        <v>0.14046867333685356</v>
      </c>
    </row>
    <row r="73221" spans="1:4" hidden="1" x14ac:dyDescent="0.25">
      <c r="A73221" s="1">
        <v>45722</v>
      </c>
      <c r="B73221" s="2">
        <v>0.49765046296296295</v>
      </c>
      <c r="C73221">
        <v>0.13</v>
      </c>
      <c r="D73221">
        <f>$G$2*corr[[#This Row],[Corriente(A)]]+(1-$G$2)*D73220</f>
        <v>0.13963117946990528</v>
      </c>
    </row>
    <row r="73222" spans="1:4" hidden="1" x14ac:dyDescent="0.25">
      <c r="A73222" s="1">
        <v>45722</v>
      </c>
      <c r="B73222" s="2">
        <v>0.49765046296296295</v>
      </c>
      <c r="C73222">
        <v>0.13</v>
      </c>
      <c r="D73222">
        <f>$G$2*corr[[#This Row],[Corriente(A)]]+(1-$G$2)*D73221</f>
        <v>0.13886068511231286</v>
      </c>
    </row>
    <row r="73223" spans="1:4" hidden="1" x14ac:dyDescent="0.25">
      <c r="A73223" s="1">
        <v>45722</v>
      </c>
      <c r="B73223" s="2">
        <v>0.49765046296296295</v>
      </c>
      <c r="C73223">
        <v>0.13</v>
      </c>
      <c r="D73223">
        <f>$G$2*corr[[#This Row],[Corriente(A)]]+(1-$G$2)*D73222</f>
        <v>0.13815183030332784</v>
      </c>
    </row>
    <row r="73224" spans="1:4" hidden="1" x14ac:dyDescent="0.25">
      <c r="A73224" s="1">
        <v>45722</v>
      </c>
      <c r="B73224" s="2">
        <v>0.49765046296296295</v>
      </c>
      <c r="C73224">
        <v>0.13</v>
      </c>
      <c r="D73224">
        <f>$G$2*corr[[#This Row],[Corriente(A)]]+(1-$G$2)*D73223</f>
        <v>0.13749968387906161</v>
      </c>
    </row>
    <row r="73225" spans="1:4" hidden="1" x14ac:dyDescent="0.25">
      <c r="A73225" s="1">
        <v>45722</v>
      </c>
      <c r="B73225" s="2">
        <v>0.49765046296296295</v>
      </c>
      <c r="C73225">
        <v>0.14000000000000001</v>
      </c>
      <c r="D73225">
        <f>$G$2*corr[[#This Row],[Corriente(A)]]+(1-$G$2)*D73224</f>
        <v>0.13769970916873669</v>
      </c>
    </row>
    <row r="73226" spans="1:4" hidden="1" x14ac:dyDescent="0.25">
      <c r="A73226" s="1">
        <v>45722</v>
      </c>
      <c r="B73226" s="2">
        <v>0.49765046296296295</v>
      </c>
      <c r="C73226">
        <v>0.14000000000000001</v>
      </c>
      <c r="D73226">
        <f>$G$2*corr[[#This Row],[Corriente(A)]]+(1-$G$2)*D73225</f>
        <v>0.13788373243523777</v>
      </c>
    </row>
    <row r="73227" spans="1:4" hidden="1" x14ac:dyDescent="0.25">
      <c r="A73227" s="1">
        <v>45722</v>
      </c>
      <c r="B73227" s="2">
        <v>0.49765046296296295</v>
      </c>
      <c r="C73227">
        <v>0.13</v>
      </c>
      <c r="D73227">
        <f>$G$2*corr[[#This Row],[Corriente(A)]]+(1-$G$2)*D73226</f>
        <v>0.13725303384041876</v>
      </c>
    </row>
    <row r="73228" spans="1:4" hidden="1" x14ac:dyDescent="0.25">
      <c r="A73228" s="1">
        <v>45722</v>
      </c>
      <c r="B73228" s="2">
        <v>0.49765046296296295</v>
      </c>
      <c r="C73228">
        <v>0.13</v>
      </c>
      <c r="D73228">
        <f>$G$2*corr[[#This Row],[Corriente(A)]]+(1-$G$2)*D73227</f>
        <v>0.13667279113318526</v>
      </c>
    </row>
    <row r="73229" spans="1:4" hidden="1" x14ac:dyDescent="0.25">
      <c r="A73229" s="1">
        <v>45722</v>
      </c>
      <c r="B73229" s="2">
        <v>0.49765046296296295</v>
      </c>
      <c r="C73229">
        <v>0.15</v>
      </c>
      <c r="D73229">
        <f>$G$2*corr[[#This Row],[Corriente(A)]]+(1-$G$2)*D73228</f>
        <v>0.13773896784253045</v>
      </c>
    </row>
    <row r="73230" spans="1:4" hidden="1" x14ac:dyDescent="0.25">
      <c r="A73230" s="1">
        <v>45722</v>
      </c>
      <c r="B73230" s="2">
        <v>0.49765046296296295</v>
      </c>
      <c r="C73230">
        <v>0.13</v>
      </c>
      <c r="D73230">
        <f>$G$2*corr[[#This Row],[Corriente(A)]]+(1-$G$2)*D73229</f>
        <v>0.137119850415128</v>
      </c>
    </row>
    <row r="73231" spans="1:4" hidden="1" x14ac:dyDescent="0.25">
      <c r="A73231" s="1">
        <v>45722</v>
      </c>
      <c r="B73231" s="2">
        <v>0.49765046296296295</v>
      </c>
      <c r="C73231">
        <v>0.14000000000000001</v>
      </c>
      <c r="D73231">
        <f>$G$2*corr[[#This Row],[Corriente(A)]]+(1-$G$2)*D73230</f>
        <v>0.13735026238191778</v>
      </c>
    </row>
    <row r="73232" spans="1:4" hidden="1" x14ac:dyDescent="0.25">
      <c r="A73232" s="1">
        <v>45722</v>
      </c>
      <c r="B73232" s="2">
        <v>0.49766203703703704</v>
      </c>
      <c r="C73232">
        <v>0.13</v>
      </c>
      <c r="D73232">
        <f>$G$2*corr[[#This Row],[Corriente(A)]]+(1-$G$2)*D73231</f>
        <v>0.13676224139136436</v>
      </c>
    </row>
    <row r="73233" spans="1:4" hidden="1" x14ac:dyDescent="0.25">
      <c r="A73233" s="1">
        <v>45722</v>
      </c>
      <c r="B73233" s="2">
        <v>0.49766203703703704</v>
      </c>
      <c r="C73233">
        <v>0.14000000000000001</v>
      </c>
      <c r="D73233">
        <f>$G$2*corr[[#This Row],[Corriente(A)]]+(1-$G$2)*D73232</f>
        <v>0.13702126208005522</v>
      </c>
    </row>
    <row r="73234" spans="1:4" hidden="1" x14ac:dyDescent="0.25">
      <c r="A73234" s="1">
        <v>45722</v>
      </c>
      <c r="B73234" s="2">
        <v>0.49766203703703704</v>
      </c>
      <c r="C73234">
        <v>0.13</v>
      </c>
      <c r="D73234">
        <f>$G$2*corr[[#This Row],[Corriente(A)]]+(1-$G$2)*D73233</f>
        <v>0.13645956111365079</v>
      </c>
    </row>
    <row r="73235" spans="1:4" hidden="1" x14ac:dyDescent="0.25">
      <c r="A73235" s="1">
        <v>45722</v>
      </c>
      <c r="B73235" s="2">
        <v>0.49766203703703704</v>
      </c>
      <c r="C73235">
        <v>0.14000000000000001</v>
      </c>
      <c r="D73235">
        <f>$G$2*corr[[#This Row],[Corriente(A)]]+(1-$G$2)*D73234</f>
        <v>0.13674279622455876</v>
      </c>
    </row>
    <row r="73236" spans="1:4" hidden="1" x14ac:dyDescent="0.25">
      <c r="A73236" s="1">
        <v>45722</v>
      </c>
      <c r="B73236" s="2">
        <v>0.49766203703703704</v>
      </c>
      <c r="C73236">
        <v>0.14000000000000001</v>
      </c>
      <c r="D73236">
        <f>$G$2*corr[[#This Row],[Corriente(A)]]+(1-$G$2)*D73235</f>
        <v>0.13700337252659406</v>
      </c>
    </row>
    <row r="73237" spans="1:4" hidden="1" x14ac:dyDescent="0.25">
      <c r="A73237" s="1">
        <v>45722</v>
      </c>
      <c r="B73237" s="2">
        <v>0.49766203703703704</v>
      </c>
      <c r="C73237">
        <v>0.13</v>
      </c>
      <c r="D73237">
        <f>$G$2*corr[[#This Row],[Corriente(A)]]+(1-$G$2)*D73236</f>
        <v>0.13644310272446653</v>
      </c>
    </row>
    <row r="73238" spans="1:4" hidden="1" x14ac:dyDescent="0.25">
      <c r="A73238" s="1">
        <v>45722</v>
      </c>
      <c r="B73238" s="2">
        <v>0.49766203703703704</v>
      </c>
      <c r="C73238">
        <v>0.14000000000000001</v>
      </c>
      <c r="D73238">
        <f>$G$2*corr[[#This Row],[Corriente(A)]]+(1-$G$2)*D73237</f>
        <v>0.1367276545065092</v>
      </c>
    </row>
    <row r="73239" spans="1:4" hidden="1" x14ac:dyDescent="0.25">
      <c r="A73239" s="1">
        <v>45722</v>
      </c>
      <c r="B73239" s="2">
        <v>0.49766203703703704</v>
      </c>
      <c r="C73239">
        <v>0.13</v>
      </c>
      <c r="D73239">
        <f>$G$2*corr[[#This Row],[Corriente(A)]]+(1-$G$2)*D73238</f>
        <v>0.13618944214598847</v>
      </c>
    </row>
    <row r="73240" spans="1:4" hidden="1" x14ac:dyDescent="0.25">
      <c r="A73240" s="1">
        <v>45722</v>
      </c>
      <c r="B73240" s="2">
        <v>0.49766203703703704</v>
      </c>
      <c r="C73240">
        <v>0.14000000000000001</v>
      </c>
      <c r="D73240">
        <f>$G$2*corr[[#This Row],[Corriente(A)]]+(1-$G$2)*D73239</f>
        <v>0.13649428677430941</v>
      </c>
    </row>
    <row r="73241" spans="1:4" hidden="1" x14ac:dyDescent="0.25">
      <c r="A73241" s="1">
        <v>45722</v>
      </c>
      <c r="B73241" s="2">
        <v>0.49766203703703704</v>
      </c>
      <c r="C73241">
        <v>0.15</v>
      </c>
      <c r="D73241">
        <f>$G$2*corr[[#This Row],[Corriente(A)]]+(1-$G$2)*D73240</f>
        <v>0.13757474383236468</v>
      </c>
    </row>
    <row r="73242" spans="1:4" hidden="1" x14ac:dyDescent="0.25">
      <c r="A73242" s="1">
        <v>45722</v>
      </c>
      <c r="B73242" s="2">
        <v>0.49766203703703704</v>
      </c>
      <c r="C73242">
        <v>0.13</v>
      </c>
      <c r="D73242">
        <f>$G$2*corr[[#This Row],[Corriente(A)]]+(1-$G$2)*D73241</f>
        <v>0.13696876432577551</v>
      </c>
    </row>
    <row r="73243" spans="1:4" hidden="1" x14ac:dyDescent="0.25">
      <c r="A73243" s="1">
        <v>45722</v>
      </c>
      <c r="B73243" s="2">
        <v>0.49766203703703704</v>
      </c>
      <c r="C73243">
        <v>0.14000000000000001</v>
      </c>
      <c r="D73243">
        <f>$G$2*corr[[#This Row],[Corriente(A)]]+(1-$G$2)*D73242</f>
        <v>0.13721126317971349</v>
      </c>
    </row>
    <row r="73244" spans="1:4" hidden="1" x14ac:dyDescent="0.25">
      <c r="A73244" s="1">
        <v>45722</v>
      </c>
      <c r="B73244" s="2">
        <v>0.49766203703703704</v>
      </c>
      <c r="C73244">
        <v>0.14000000000000001</v>
      </c>
      <c r="D73244">
        <f>$G$2*corr[[#This Row],[Corriente(A)]]+(1-$G$2)*D73243</f>
        <v>0.13743436212533644</v>
      </c>
    </row>
    <row r="73245" spans="1:4" hidden="1" x14ac:dyDescent="0.25">
      <c r="A73245" s="1">
        <v>45722</v>
      </c>
      <c r="B73245" s="2">
        <v>0.49767361111111114</v>
      </c>
      <c r="C73245">
        <v>0.14000000000000001</v>
      </c>
      <c r="D73245">
        <f>$G$2*corr[[#This Row],[Corriente(A)]]+(1-$G$2)*D73244</f>
        <v>0.13763961315530954</v>
      </c>
    </row>
    <row r="73246" spans="1:4" hidden="1" x14ac:dyDescent="0.25">
      <c r="A73246" s="1">
        <v>45722</v>
      </c>
      <c r="B73246" s="2">
        <v>0.49767361111111114</v>
      </c>
      <c r="C73246">
        <v>0.15</v>
      </c>
      <c r="D73246">
        <f>$G$2*corr[[#This Row],[Corriente(A)]]+(1-$G$2)*D73245</f>
        <v>0.1386284441028848</v>
      </c>
    </row>
    <row r="73247" spans="1:4" hidden="1" x14ac:dyDescent="0.25">
      <c r="A73247" s="1">
        <v>45722</v>
      </c>
      <c r="B73247" s="2">
        <v>0.49767361111111114</v>
      </c>
      <c r="C73247">
        <v>0.13</v>
      </c>
      <c r="D73247">
        <f>$G$2*corr[[#This Row],[Corriente(A)]]+(1-$G$2)*D73246</f>
        <v>0.13793816857465402</v>
      </c>
    </row>
    <row r="73248" spans="1:4" hidden="1" x14ac:dyDescent="0.25">
      <c r="A73248" s="1">
        <v>45722</v>
      </c>
      <c r="B73248" s="2">
        <v>0.49767361111111114</v>
      </c>
      <c r="C73248">
        <v>0.13</v>
      </c>
      <c r="D73248">
        <f>$G$2*corr[[#This Row],[Corriente(A)]]+(1-$G$2)*D73247</f>
        <v>0.1373031150886817</v>
      </c>
    </row>
    <row r="73249" spans="1:4" hidden="1" x14ac:dyDescent="0.25">
      <c r="A73249" s="1">
        <v>45722</v>
      </c>
      <c r="B73249" s="2">
        <v>0.49767361111111114</v>
      </c>
      <c r="C73249">
        <v>0.13</v>
      </c>
      <c r="D73249">
        <f>$G$2*corr[[#This Row],[Corriente(A)]]+(1-$G$2)*D73248</f>
        <v>0.13671886588158716</v>
      </c>
    </row>
    <row r="73250" spans="1:4" hidden="1" x14ac:dyDescent="0.25">
      <c r="A73250" s="1">
        <v>45722</v>
      </c>
      <c r="B73250" s="2">
        <v>0.49767361111111114</v>
      </c>
      <c r="C73250">
        <v>0.13</v>
      </c>
      <c r="D73250">
        <f>$G$2*corr[[#This Row],[Corriente(A)]]+(1-$G$2)*D73249</f>
        <v>0.13618135661106018</v>
      </c>
    </row>
    <row r="73251" spans="1:4" hidden="1" x14ac:dyDescent="0.25">
      <c r="A73251" s="1">
        <v>45722</v>
      </c>
      <c r="B73251" s="2">
        <v>0.49767361111111114</v>
      </c>
      <c r="C73251">
        <v>0.13</v>
      </c>
      <c r="D73251">
        <f>$G$2*corr[[#This Row],[Corriente(A)]]+(1-$G$2)*D73250</f>
        <v>0.13568684808217535</v>
      </c>
    </row>
    <row r="73252" spans="1:4" hidden="1" x14ac:dyDescent="0.25">
      <c r="A73252" s="1">
        <v>45722</v>
      </c>
      <c r="B73252" s="2">
        <v>0.49767361111111114</v>
      </c>
      <c r="C73252">
        <v>0.13</v>
      </c>
      <c r="D73252">
        <f>$G$2*corr[[#This Row],[Corriente(A)]]+(1-$G$2)*D73251</f>
        <v>0.13523190023560133</v>
      </c>
    </row>
    <row r="73253" spans="1:4" hidden="1" x14ac:dyDescent="0.25">
      <c r="A73253" s="1">
        <v>45722</v>
      </c>
      <c r="B73253" s="2">
        <v>0.49767361111111114</v>
      </c>
      <c r="C73253">
        <v>0.13</v>
      </c>
      <c r="D73253">
        <f>$G$2*corr[[#This Row],[Corriente(A)]]+(1-$G$2)*D73252</f>
        <v>0.13481334821675323</v>
      </c>
    </row>
    <row r="73254" spans="1:4" hidden="1" x14ac:dyDescent="0.25">
      <c r="A73254" s="1">
        <v>45722</v>
      </c>
      <c r="B73254" s="2">
        <v>0.49767361111111114</v>
      </c>
      <c r="C73254">
        <v>0.13</v>
      </c>
      <c r="D73254">
        <f>$G$2*corr[[#This Row],[Corriente(A)]]+(1-$G$2)*D73253</f>
        <v>0.13442828035941298</v>
      </c>
    </row>
    <row r="73255" spans="1:4" hidden="1" x14ac:dyDescent="0.25">
      <c r="A73255" s="1">
        <v>45722</v>
      </c>
      <c r="B73255" s="2">
        <v>0.49767361111111114</v>
      </c>
      <c r="C73255">
        <v>0.12</v>
      </c>
      <c r="D73255">
        <f>$G$2*corr[[#This Row],[Corriente(A)]]+(1-$G$2)*D73254</f>
        <v>0.13327401793065996</v>
      </c>
    </row>
    <row r="73256" spans="1:4" hidden="1" x14ac:dyDescent="0.25">
      <c r="A73256" s="1">
        <v>45722</v>
      </c>
      <c r="B73256" s="2">
        <v>0.49767361111111114</v>
      </c>
      <c r="C73256">
        <v>0.12</v>
      </c>
      <c r="D73256">
        <f>$G$2*corr[[#This Row],[Corriente(A)]]+(1-$G$2)*D73255</f>
        <v>0.13221209649620716</v>
      </c>
    </row>
    <row r="73257" spans="1:4" hidden="1" x14ac:dyDescent="0.25">
      <c r="A73257" s="1">
        <v>45722</v>
      </c>
      <c r="B73257" s="2">
        <v>0.49768518518518517</v>
      </c>
      <c r="C73257">
        <v>0.12</v>
      </c>
      <c r="D73257">
        <f>$G$2*corr[[#This Row],[Corriente(A)]]+(1-$G$2)*D73256</f>
        <v>0.13123512877651058</v>
      </c>
    </row>
    <row r="73258" spans="1:4" hidden="1" x14ac:dyDescent="0.25">
      <c r="A73258" s="1">
        <v>45722</v>
      </c>
      <c r="B73258" s="2">
        <v>0.49768518518518517</v>
      </c>
      <c r="C73258">
        <v>0.13</v>
      </c>
      <c r="D73258">
        <f>$G$2*corr[[#This Row],[Corriente(A)]]+(1-$G$2)*D73257</f>
        <v>0.13113631847438975</v>
      </c>
    </row>
    <row r="73259" spans="1:4" hidden="1" x14ac:dyDescent="0.25">
      <c r="A73259" s="1">
        <v>45722</v>
      </c>
      <c r="B73259" s="2">
        <v>0.49768518518518517</v>
      </c>
      <c r="C73259">
        <v>0.14000000000000001</v>
      </c>
      <c r="D73259">
        <f>$G$2*corr[[#This Row],[Corriente(A)]]+(1-$G$2)*D73258</f>
        <v>0.13184541299643859</v>
      </c>
    </row>
    <row r="73260" spans="1:4" hidden="1" x14ac:dyDescent="0.25">
      <c r="A73260" s="1">
        <v>45722</v>
      </c>
      <c r="B73260" s="2">
        <v>0.49768518518518517</v>
      </c>
      <c r="C73260">
        <v>0.14000000000000001</v>
      </c>
      <c r="D73260">
        <f>$G$2*corr[[#This Row],[Corriente(A)]]+(1-$G$2)*D73259</f>
        <v>0.13249777995672352</v>
      </c>
    </row>
    <row r="73261" spans="1:4" hidden="1" x14ac:dyDescent="0.25">
      <c r="A73261" s="1">
        <v>45722</v>
      </c>
      <c r="B73261" s="2">
        <v>0.49768518518518517</v>
      </c>
      <c r="C73261">
        <v>0.14000000000000001</v>
      </c>
      <c r="D73261">
        <f>$G$2*corr[[#This Row],[Corriente(A)]]+(1-$G$2)*D73260</f>
        <v>0.13309795756018564</v>
      </c>
    </row>
    <row r="73262" spans="1:4" hidden="1" x14ac:dyDescent="0.25">
      <c r="A73262" s="1">
        <v>45722</v>
      </c>
      <c r="B73262" s="2">
        <v>0.49768518518518517</v>
      </c>
      <c r="C73262">
        <v>0.14000000000000001</v>
      </c>
      <c r="D73262">
        <f>$G$2*corr[[#This Row],[Corriente(A)]]+(1-$G$2)*D73261</f>
        <v>0.13365012095537079</v>
      </c>
    </row>
    <row r="73263" spans="1:4" hidden="1" x14ac:dyDescent="0.25">
      <c r="A73263" s="1">
        <v>45722</v>
      </c>
      <c r="B73263" s="2">
        <v>0.49768518518518517</v>
      </c>
      <c r="C73263">
        <v>0.14000000000000001</v>
      </c>
      <c r="D73263">
        <f>$G$2*corr[[#This Row],[Corriente(A)]]+(1-$G$2)*D73262</f>
        <v>0.13415811127894112</v>
      </c>
    </row>
    <row r="73264" spans="1:4" hidden="1" x14ac:dyDescent="0.25">
      <c r="A73264" s="1">
        <v>45722</v>
      </c>
      <c r="B73264" s="2">
        <v>0.49768518518518517</v>
      </c>
      <c r="C73264">
        <v>0.15</v>
      </c>
      <c r="D73264">
        <f>$G$2*corr[[#This Row],[Corriente(A)]]+(1-$G$2)*D73263</f>
        <v>0.13542546237662584</v>
      </c>
    </row>
    <row r="73265" spans="1:4" hidden="1" x14ac:dyDescent="0.25">
      <c r="A73265" s="1">
        <v>45722</v>
      </c>
      <c r="B73265" s="2">
        <v>0.49768518518518517</v>
      </c>
      <c r="C73265">
        <v>0.14000000000000001</v>
      </c>
      <c r="D73265">
        <f>$G$2*corr[[#This Row],[Corriente(A)]]+(1-$G$2)*D73264</f>
        <v>0.13579142538649577</v>
      </c>
    </row>
    <row r="73266" spans="1:4" hidden="1" x14ac:dyDescent="0.25">
      <c r="A73266" s="1">
        <v>45722</v>
      </c>
      <c r="B73266" s="2">
        <v>0.49768518518518517</v>
      </c>
      <c r="C73266">
        <v>0.13</v>
      </c>
      <c r="D73266">
        <f>$G$2*corr[[#This Row],[Corriente(A)]]+(1-$G$2)*D73265</f>
        <v>0.13532811135557613</v>
      </c>
    </row>
    <row r="73267" spans="1:4" hidden="1" x14ac:dyDescent="0.25">
      <c r="A73267" s="1">
        <v>45722</v>
      </c>
      <c r="B73267" s="2">
        <v>0.49768518518518517</v>
      </c>
      <c r="C73267">
        <v>0.14000000000000001</v>
      </c>
      <c r="D73267">
        <f>$G$2*corr[[#This Row],[Corriente(A)]]+(1-$G$2)*D73266</f>
        <v>0.13570186244713006</v>
      </c>
    </row>
    <row r="73268" spans="1:4" hidden="1" x14ac:dyDescent="0.25">
      <c r="A73268" s="1">
        <v>45722</v>
      </c>
      <c r="B73268" s="2">
        <v>0.49768518518518517</v>
      </c>
      <c r="C73268">
        <v>0.14000000000000001</v>
      </c>
      <c r="D73268">
        <f>$G$2*corr[[#This Row],[Corriente(A)]]+(1-$G$2)*D73267</f>
        <v>0.13604571345135968</v>
      </c>
    </row>
    <row r="73269" spans="1:4" hidden="1" x14ac:dyDescent="0.25">
      <c r="A73269" s="1">
        <v>45722</v>
      </c>
      <c r="B73269" s="2">
        <v>0.49768518518518517</v>
      </c>
      <c r="C73269">
        <v>0.14000000000000001</v>
      </c>
      <c r="D73269">
        <f>$G$2*corr[[#This Row],[Corriente(A)]]+(1-$G$2)*D73268</f>
        <v>0.1363620563752509</v>
      </c>
    </row>
    <row r="73270" spans="1:4" hidden="1" x14ac:dyDescent="0.25">
      <c r="A73270" s="1">
        <v>45722</v>
      </c>
      <c r="B73270" s="2">
        <v>0.49769675925925927</v>
      </c>
      <c r="C73270">
        <v>0.15</v>
      </c>
      <c r="D73270">
        <f>$G$2*corr[[#This Row],[Corriente(A)]]+(1-$G$2)*D73269</f>
        <v>0.13745309186523083</v>
      </c>
    </row>
    <row r="73271" spans="1:4" hidden="1" x14ac:dyDescent="0.25">
      <c r="A73271" s="1">
        <v>45722</v>
      </c>
      <c r="B73271" s="2">
        <v>0.49769675925925927</v>
      </c>
      <c r="C73271">
        <v>0.14000000000000001</v>
      </c>
      <c r="D73271">
        <f>$G$2*corr[[#This Row],[Corriente(A)]]+(1-$G$2)*D73270</f>
        <v>0.13765684451601234</v>
      </c>
    </row>
    <row r="73272" spans="1:4" hidden="1" x14ac:dyDescent="0.25">
      <c r="A73272" s="1">
        <v>45722</v>
      </c>
      <c r="B73272" s="2">
        <v>0.49769675925925927</v>
      </c>
      <c r="C73272">
        <v>0.14000000000000001</v>
      </c>
      <c r="D73272">
        <f>$G$2*corr[[#This Row],[Corriente(A)]]+(1-$G$2)*D73271</f>
        <v>0.13784429695473138</v>
      </c>
    </row>
    <row r="73273" spans="1:4" hidden="1" x14ac:dyDescent="0.25">
      <c r="A73273" s="1">
        <v>45722</v>
      </c>
      <c r="B73273" s="2">
        <v>0.49769675925925927</v>
      </c>
      <c r="C73273">
        <v>0.14000000000000001</v>
      </c>
      <c r="D73273">
        <f>$G$2*corr[[#This Row],[Corriente(A)]]+(1-$G$2)*D73272</f>
        <v>0.13801675319835288</v>
      </c>
    </row>
    <row r="73274" spans="1:4" hidden="1" x14ac:dyDescent="0.25">
      <c r="A73274" s="1">
        <v>45722</v>
      </c>
      <c r="B73274" s="2">
        <v>0.49769675925925927</v>
      </c>
      <c r="C73274">
        <v>0.14000000000000001</v>
      </c>
      <c r="D73274">
        <f>$G$2*corr[[#This Row],[Corriente(A)]]+(1-$G$2)*D73273</f>
        <v>0.13817541294248464</v>
      </c>
    </row>
    <row r="73275" spans="1:4" hidden="1" x14ac:dyDescent="0.25">
      <c r="A73275" s="1">
        <v>45722</v>
      </c>
      <c r="B73275" s="2">
        <v>0.49769675925925927</v>
      </c>
      <c r="C73275">
        <v>0.16</v>
      </c>
      <c r="D73275">
        <f>$G$2*corr[[#This Row],[Corriente(A)]]+(1-$G$2)*D73274</f>
        <v>0.13992137990708589</v>
      </c>
    </row>
    <row r="73276" spans="1:4" hidden="1" x14ac:dyDescent="0.25">
      <c r="A73276" s="1">
        <v>45722</v>
      </c>
      <c r="B73276" s="2">
        <v>0.49769675925925927</v>
      </c>
      <c r="C73276">
        <v>0.14000000000000001</v>
      </c>
      <c r="D73276">
        <f>$G$2*corr[[#This Row],[Corriente(A)]]+(1-$G$2)*D73275</f>
        <v>0.13992766951451902</v>
      </c>
    </row>
    <row r="73277" spans="1:4" hidden="1" x14ac:dyDescent="0.25">
      <c r="A73277" s="1">
        <v>45722</v>
      </c>
      <c r="B73277" s="2">
        <v>0.49769675925925927</v>
      </c>
      <c r="C73277">
        <v>0.17</v>
      </c>
      <c r="D73277">
        <f>$G$2*corr[[#This Row],[Corriente(A)]]+(1-$G$2)*D73276</f>
        <v>0.1423334559533575</v>
      </c>
    </row>
    <row r="73278" spans="1:4" hidden="1" x14ac:dyDescent="0.25">
      <c r="A73278" s="1">
        <v>45722</v>
      </c>
      <c r="B73278" s="2">
        <v>0.49769675925925927</v>
      </c>
      <c r="C73278">
        <v>0.14000000000000001</v>
      </c>
      <c r="D73278">
        <f>$G$2*corr[[#This Row],[Corriente(A)]]+(1-$G$2)*D73277</f>
        <v>0.14214677947708892</v>
      </c>
    </row>
    <row r="73279" spans="1:4" hidden="1" x14ac:dyDescent="0.25">
      <c r="A73279" s="1">
        <v>45722</v>
      </c>
      <c r="B73279" s="2">
        <v>0.49769675925925927</v>
      </c>
      <c r="C73279">
        <v>0.14000000000000001</v>
      </c>
      <c r="D73279">
        <f>$G$2*corr[[#This Row],[Corriente(A)]]+(1-$G$2)*D73278</f>
        <v>0.14197503711892184</v>
      </c>
    </row>
    <row r="73280" spans="1:4" hidden="1" x14ac:dyDescent="0.25">
      <c r="A73280" s="1">
        <v>45722</v>
      </c>
      <c r="B73280" s="2">
        <v>0.49769675925925927</v>
      </c>
      <c r="C73280">
        <v>0.13</v>
      </c>
      <c r="D73280">
        <f>$G$2*corr[[#This Row],[Corriente(A)]]+(1-$G$2)*D73279</f>
        <v>0.14101703414940808</v>
      </c>
    </row>
    <row r="73281" spans="1:4" hidden="1" x14ac:dyDescent="0.25">
      <c r="A73281" s="1">
        <v>45722</v>
      </c>
      <c r="B73281" s="2">
        <v>0.49769675925925927</v>
      </c>
      <c r="C73281">
        <v>0.14000000000000001</v>
      </c>
      <c r="D73281">
        <f>$G$2*corr[[#This Row],[Corriente(A)]]+(1-$G$2)*D73280</f>
        <v>0.14093567141745544</v>
      </c>
    </row>
    <row r="73282" spans="1:4" hidden="1" x14ac:dyDescent="0.25">
      <c r="A73282" s="1">
        <v>45722</v>
      </c>
      <c r="B73282" s="2">
        <v>0.49769675925925927</v>
      </c>
      <c r="C73282">
        <v>0.13</v>
      </c>
      <c r="D73282">
        <f>$G$2*corr[[#This Row],[Corriente(A)]]+(1-$G$2)*D73281</f>
        <v>0.14006081770405901</v>
      </c>
    </row>
    <row r="73283" spans="1:4" hidden="1" x14ac:dyDescent="0.25">
      <c r="A73283" s="1">
        <v>45722</v>
      </c>
      <c r="B73283" s="2">
        <v>0.49770833333333331</v>
      </c>
      <c r="C73283">
        <v>0.14000000000000001</v>
      </c>
      <c r="D73283">
        <f>$G$2*corr[[#This Row],[Corriente(A)]]+(1-$G$2)*D73282</f>
        <v>0.14005595228773432</v>
      </c>
    </row>
    <row r="73284" spans="1:4" hidden="1" x14ac:dyDescent="0.25">
      <c r="A73284" s="1">
        <v>45722</v>
      </c>
      <c r="B73284" s="2">
        <v>0.49770833333333331</v>
      </c>
      <c r="C73284">
        <v>0.13</v>
      </c>
      <c r="D73284">
        <f>$G$2*corr[[#This Row],[Corriente(A)]]+(1-$G$2)*D73283</f>
        <v>0.13925147610471558</v>
      </c>
    </row>
    <row r="73285" spans="1:4" hidden="1" x14ac:dyDescent="0.25">
      <c r="A73285" s="1">
        <v>45722</v>
      </c>
      <c r="B73285" s="2">
        <v>0.49770833333333331</v>
      </c>
      <c r="C73285">
        <v>0.14000000000000001</v>
      </c>
      <c r="D73285">
        <f>$G$2*corr[[#This Row],[Corriente(A)]]+(1-$G$2)*D73284</f>
        <v>0.13931135801633832</v>
      </c>
    </row>
    <row r="73286" spans="1:4" hidden="1" x14ac:dyDescent="0.25">
      <c r="A73286" s="1">
        <v>45722</v>
      </c>
      <c r="B73286" s="2">
        <v>0.49770833333333331</v>
      </c>
      <c r="C73286">
        <v>0.14000000000000001</v>
      </c>
      <c r="D73286">
        <f>$G$2*corr[[#This Row],[Corriente(A)]]+(1-$G$2)*D73285</f>
        <v>0.13936644937503123</v>
      </c>
    </row>
    <row r="73287" spans="1:4" hidden="1" x14ac:dyDescent="0.25">
      <c r="A73287" s="1">
        <v>45722</v>
      </c>
      <c r="B73287" s="2">
        <v>0.49770833333333331</v>
      </c>
      <c r="C73287">
        <v>0.14000000000000001</v>
      </c>
      <c r="D73287">
        <f>$G$2*corr[[#This Row],[Corriente(A)]]+(1-$G$2)*D73286</f>
        <v>0.13941713342502876</v>
      </c>
    </row>
    <row r="73288" spans="1:4" hidden="1" x14ac:dyDescent="0.25">
      <c r="A73288" s="1">
        <v>45722</v>
      </c>
      <c r="B73288" s="2">
        <v>0.49770833333333331</v>
      </c>
      <c r="C73288">
        <v>0.14000000000000001</v>
      </c>
      <c r="D73288">
        <f>$G$2*corr[[#This Row],[Corriente(A)]]+(1-$G$2)*D73287</f>
        <v>0.13946376275102645</v>
      </c>
    </row>
    <row r="73289" spans="1:4" hidden="1" x14ac:dyDescent="0.25">
      <c r="A73289" s="1">
        <v>45722</v>
      </c>
      <c r="B73289" s="2">
        <v>0.49770833333333331</v>
      </c>
      <c r="C73289">
        <v>0.14000000000000001</v>
      </c>
      <c r="D73289">
        <f>$G$2*corr[[#This Row],[Corriente(A)]]+(1-$G$2)*D73288</f>
        <v>0.13950666173094434</v>
      </c>
    </row>
    <row r="73290" spans="1:4" hidden="1" x14ac:dyDescent="0.25">
      <c r="A73290" s="1">
        <v>45722</v>
      </c>
      <c r="B73290" s="2">
        <v>0.49770833333333331</v>
      </c>
      <c r="C73290">
        <v>0.14000000000000001</v>
      </c>
      <c r="D73290">
        <f>$G$2*corr[[#This Row],[Corriente(A)]]+(1-$G$2)*D73289</f>
        <v>0.1395461287924688</v>
      </c>
    </row>
    <row r="73291" spans="1:4" hidden="1" x14ac:dyDescent="0.25">
      <c r="A73291" s="1">
        <v>45722</v>
      </c>
      <c r="B73291" s="2">
        <v>0.49770833333333331</v>
      </c>
      <c r="C73291">
        <v>0.14000000000000001</v>
      </c>
      <c r="D73291">
        <f>$G$2*corr[[#This Row],[Corriente(A)]]+(1-$G$2)*D73290</f>
        <v>0.13958243848907131</v>
      </c>
    </row>
    <row r="73292" spans="1:4" hidden="1" x14ac:dyDescent="0.25">
      <c r="A73292" s="1">
        <v>45722</v>
      </c>
      <c r="B73292" s="2">
        <v>0.49770833333333331</v>
      </c>
      <c r="C73292">
        <v>0.14000000000000001</v>
      </c>
      <c r="D73292">
        <f>$G$2*corr[[#This Row],[Corriente(A)]]+(1-$G$2)*D73291</f>
        <v>0.13961584340994559</v>
      </c>
    </row>
    <row r="73293" spans="1:4" hidden="1" x14ac:dyDescent="0.25">
      <c r="A73293" s="1">
        <v>45722</v>
      </c>
      <c r="B73293" s="2">
        <v>0.49770833333333331</v>
      </c>
      <c r="C73293">
        <v>0.14000000000000001</v>
      </c>
      <c r="D73293">
        <f>$G$2*corr[[#This Row],[Corriente(A)]]+(1-$G$2)*D73292</f>
        <v>0.13964657593714996</v>
      </c>
    </row>
    <row r="73294" spans="1:4" hidden="1" x14ac:dyDescent="0.25">
      <c r="A73294" s="1">
        <v>45722</v>
      </c>
      <c r="B73294" s="2">
        <v>0.49770833333333331</v>
      </c>
      <c r="C73294">
        <v>0.14000000000000001</v>
      </c>
      <c r="D73294">
        <f>$G$2*corr[[#This Row],[Corriente(A)]]+(1-$G$2)*D73293</f>
        <v>0.13967484986217799</v>
      </c>
    </row>
    <row r="73295" spans="1:4" hidden="1" x14ac:dyDescent="0.25">
      <c r="A73295" s="1">
        <v>45722</v>
      </c>
      <c r="B73295" s="2">
        <v>0.49770833333333331</v>
      </c>
      <c r="C73295">
        <v>0.14000000000000001</v>
      </c>
      <c r="D73295">
        <f>$G$2*corr[[#This Row],[Corriente(A)]]+(1-$G$2)*D73294</f>
        <v>0.13970086187320374</v>
      </c>
    </row>
    <row r="73296" spans="1:4" hidden="1" x14ac:dyDescent="0.25">
      <c r="A73296" s="1">
        <v>45722</v>
      </c>
      <c r="B73296" s="2">
        <v>0.4977199074074074</v>
      </c>
      <c r="C73296">
        <v>0.14000000000000001</v>
      </c>
      <c r="D73296">
        <f>$G$2*corr[[#This Row],[Corriente(A)]]+(1-$G$2)*D73295</f>
        <v>0.13972479292334744</v>
      </c>
    </row>
    <row r="73297" spans="1:4" hidden="1" x14ac:dyDescent="0.25">
      <c r="A73297" s="1">
        <v>45722</v>
      </c>
      <c r="B73297" s="2">
        <v>0.4977199074074074</v>
      </c>
      <c r="C73297">
        <v>0.14000000000000001</v>
      </c>
      <c r="D73297">
        <f>$G$2*corr[[#This Row],[Corriente(A)]]+(1-$G$2)*D73296</f>
        <v>0.13974680948947965</v>
      </c>
    </row>
    <row r="73298" spans="1:4" hidden="1" x14ac:dyDescent="0.25">
      <c r="A73298" s="1">
        <v>45722</v>
      </c>
      <c r="B73298" s="2">
        <v>0.4977199074074074</v>
      </c>
      <c r="C73298">
        <v>0.15</v>
      </c>
      <c r="D73298">
        <f>$G$2*corr[[#This Row],[Corriente(A)]]+(1-$G$2)*D73297</f>
        <v>0.1405670647303213</v>
      </c>
    </row>
    <row r="73299" spans="1:4" hidden="1" x14ac:dyDescent="0.25">
      <c r="A73299" s="1">
        <v>45722</v>
      </c>
      <c r="B73299" s="2">
        <v>0.4977199074074074</v>
      </c>
      <c r="C73299">
        <v>0.13</v>
      </c>
      <c r="D73299">
        <f>$G$2*corr[[#This Row],[Corriente(A)]]+(1-$G$2)*D73298</f>
        <v>0.13972169955189559</v>
      </c>
    </row>
    <row r="73300" spans="1:4" hidden="1" x14ac:dyDescent="0.25">
      <c r="A73300" s="1">
        <v>45722</v>
      </c>
      <c r="B73300" s="2">
        <v>0.4977199074074074</v>
      </c>
      <c r="C73300">
        <v>0.14000000000000001</v>
      </c>
      <c r="D73300">
        <f>$G$2*corr[[#This Row],[Corriente(A)]]+(1-$G$2)*D73299</f>
        <v>0.13974396358774394</v>
      </c>
    </row>
    <row r="73301" spans="1:4" hidden="1" x14ac:dyDescent="0.25">
      <c r="A73301" s="1">
        <v>45722</v>
      </c>
      <c r="B73301" s="2">
        <v>0.4977199074074074</v>
      </c>
      <c r="C73301">
        <v>0.14000000000000001</v>
      </c>
      <c r="D73301">
        <f>$G$2*corr[[#This Row],[Corriente(A)]]+(1-$G$2)*D73300</f>
        <v>0.13976444650072445</v>
      </c>
    </row>
    <row r="73302" spans="1:4" hidden="1" x14ac:dyDescent="0.25">
      <c r="A73302" s="1">
        <v>45722</v>
      </c>
      <c r="B73302" s="2">
        <v>0.4977199074074074</v>
      </c>
      <c r="C73302">
        <v>0.13</v>
      </c>
      <c r="D73302">
        <f>$G$2*corr[[#This Row],[Corriente(A)]]+(1-$G$2)*D73301</f>
        <v>0.13898329078066649</v>
      </c>
    </row>
    <row r="73303" spans="1:4" hidden="1" x14ac:dyDescent="0.25">
      <c r="A73303" s="1">
        <v>45722</v>
      </c>
      <c r="B73303" s="2">
        <v>0.4977199074074074</v>
      </c>
      <c r="C73303">
        <v>0.13</v>
      </c>
      <c r="D73303">
        <f>$G$2*corr[[#This Row],[Corriente(A)]]+(1-$G$2)*D73302</f>
        <v>0.13826462751821317</v>
      </c>
    </row>
    <row r="73304" spans="1:4" hidden="1" x14ac:dyDescent="0.25">
      <c r="A73304" s="1">
        <v>45722</v>
      </c>
      <c r="B73304" s="2">
        <v>0.4977199074074074</v>
      </c>
      <c r="C73304">
        <v>0.13</v>
      </c>
      <c r="D73304">
        <f>$G$2*corr[[#This Row],[Corriente(A)]]+(1-$G$2)*D73303</f>
        <v>0.13760345731675611</v>
      </c>
    </row>
    <row r="73305" spans="1:4" hidden="1" x14ac:dyDescent="0.25">
      <c r="A73305" s="1">
        <v>45722</v>
      </c>
      <c r="B73305" s="2">
        <v>0.4977199074074074</v>
      </c>
      <c r="C73305">
        <v>0.14000000000000001</v>
      </c>
      <c r="D73305">
        <f>$G$2*corr[[#This Row],[Corriente(A)]]+(1-$G$2)*D73304</f>
        <v>0.13779518073141561</v>
      </c>
    </row>
    <row r="73306" spans="1:4" hidden="1" x14ac:dyDescent="0.25">
      <c r="A73306" s="1">
        <v>45722</v>
      </c>
      <c r="B73306" s="2">
        <v>0.4977199074074074</v>
      </c>
      <c r="C73306">
        <v>0.14000000000000001</v>
      </c>
      <c r="D73306">
        <f>$G$2*corr[[#This Row],[Corriente(A)]]+(1-$G$2)*D73305</f>
        <v>0.13797156627290236</v>
      </c>
    </row>
    <row r="73307" spans="1:4" hidden="1" x14ac:dyDescent="0.25">
      <c r="A73307" s="1">
        <v>45722</v>
      </c>
      <c r="B73307" s="2">
        <v>0.4977199074074074</v>
      </c>
      <c r="C73307">
        <v>0.13</v>
      </c>
      <c r="D73307">
        <f>$G$2*corr[[#This Row],[Corriente(A)]]+(1-$G$2)*D73306</f>
        <v>0.13733384097107015</v>
      </c>
    </row>
    <row r="73308" spans="1:4" hidden="1" x14ac:dyDescent="0.25">
      <c r="A73308" s="1">
        <v>45722</v>
      </c>
      <c r="B73308" s="2">
        <v>0.4977314814814815</v>
      </c>
      <c r="C73308">
        <v>0.13</v>
      </c>
      <c r="D73308">
        <f>$G$2*corr[[#This Row],[Corriente(A)]]+(1-$G$2)*D73307</f>
        <v>0.13674713369338454</v>
      </c>
    </row>
    <row r="73309" spans="1:4" hidden="1" x14ac:dyDescent="0.25">
      <c r="A73309" s="1">
        <v>45722</v>
      </c>
      <c r="B73309" s="2">
        <v>0.4977314814814815</v>
      </c>
      <c r="C73309">
        <v>0.14000000000000001</v>
      </c>
      <c r="D73309">
        <f>$G$2*corr[[#This Row],[Corriente(A)]]+(1-$G$2)*D73308</f>
        <v>0.13700736299791377</v>
      </c>
    </row>
    <row r="73310" spans="1:4" hidden="1" x14ac:dyDescent="0.25">
      <c r="A73310" s="1">
        <v>45722</v>
      </c>
      <c r="B73310" s="2">
        <v>0.4977314814814815</v>
      </c>
      <c r="C73310">
        <v>0.16</v>
      </c>
      <c r="D73310">
        <f>$G$2*corr[[#This Row],[Corriente(A)]]+(1-$G$2)*D73309</f>
        <v>0.13884677395808068</v>
      </c>
    </row>
    <row r="73311" spans="1:4" hidden="1" x14ac:dyDescent="0.25">
      <c r="A73311" s="1">
        <v>45722</v>
      </c>
      <c r="B73311" s="2">
        <v>0.4977314814814815</v>
      </c>
      <c r="C73311">
        <v>0.15</v>
      </c>
      <c r="D73311">
        <f>$G$2*corr[[#This Row],[Corriente(A)]]+(1-$G$2)*D73310</f>
        <v>0.13973903204143423</v>
      </c>
    </row>
    <row r="73312" spans="1:4" hidden="1" x14ac:dyDescent="0.25">
      <c r="A73312" s="1">
        <v>45722</v>
      </c>
      <c r="B73312" s="2">
        <v>0.4977314814814815</v>
      </c>
      <c r="C73312">
        <v>0.17</v>
      </c>
      <c r="D73312">
        <f>$G$2*corr[[#This Row],[Corriente(A)]]+(1-$G$2)*D73311</f>
        <v>0.14215990947811949</v>
      </c>
    </row>
    <row r="73313" spans="1:4" hidden="1" x14ac:dyDescent="0.25">
      <c r="A73313" s="1">
        <v>45722</v>
      </c>
      <c r="B73313" s="2">
        <v>0.4977314814814815</v>
      </c>
      <c r="C73313">
        <v>0.14000000000000001</v>
      </c>
      <c r="D73313">
        <f>$G$2*corr[[#This Row],[Corriente(A)]]+(1-$G$2)*D73312</f>
        <v>0.14198711671986991</v>
      </c>
    </row>
    <row r="73314" spans="1:4" hidden="1" x14ac:dyDescent="0.25">
      <c r="A73314" s="1">
        <v>45722</v>
      </c>
      <c r="B73314" s="2">
        <v>0.4977314814814815</v>
      </c>
      <c r="C73314">
        <v>0.14000000000000001</v>
      </c>
      <c r="D73314">
        <f>$G$2*corr[[#This Row],[Corriente(A)]]+(1-$G$2)*D73313</f>
        <v>0.14182814738228033</v>
      </c>
    </row>
    <row r="73315" spans="1:4" hidden="1" x14ac:dyDescent="0.25">
      <c r="A73315" s="1">
        <v>45722</v>
      </c>
      <c r="B73315" s="2">
        <v>0.4977314814814815</v>
      </c>
      <c r="C73315">
        <v>0.13</v>
      </c>
      <c r="D73315">
        <f>$G$2*corr[[#This Row],[Corriente(A)]]+(1-$G$2)*D73314</f>
        <v>0.14088189559169789</v>
      </c>
    </row>
    <row r="73316" spans="1:4" hidden="1" x14ac:dyDescent="0.25">
      <c r="A73316" s="1">
        <v>45722</v>
      </c>
      <c r="B73316" s="2">
        <v>0.4977314814814815</v>
      </c>
      <c r="C73316">
        <v>0.14000000000000001</v>
      </c>
      <c r="D73316">
        <f>$G$2*corr[[#This Row],[Corriente(A)]]+(1-$G$2)*D73315</f>
        <v>0.14081134394436207</v>
      </c>
    </row>
    <row r="73317" spans="1:4" hidden="1" x14ac:dyDescent="0.25">
      <c r="A73317" s="1">
        <v>45722</v>
      </c>
      <c r="B73317" s="2">
        <v>0.4977314814814815</v>
      </c>
      <c r="C73317">
        <v>0.17</v>
      </c>
      <c r="D73317">
        <f>$G$2*corr[[#This Row],[Corriente(A)]]+(1-$G$2)*D73316</f>
        <v>0.14314643642881311</v>
      </c>
    </row>
    <row r="73318" spans="1:4" hidden="1" x14ac:dyDescent="0.25">
      <c r="A73318" s="1">
        <v>45722</v>
      </c>
      <c r="B73318" s="2">
        <v>0.4977314814814815</v>
      </c>
      <c r="C73318">
        <v>0.13</v>
      </c>
      <c r="D73318">
        <f>$G$2*corr[[#This Row],[Corriente(A)]]+(1-$G$2)*D73317</f>
        <v>0.14209472151450805</v>
      </c>
    </row>
    <row r="73319" spans="1:4" hidden="1" x14ac:dyDescent="0.25">
      <c r="A73319" s="1">
        <v>45722</v>
      </c>
      <c r="B73319" s="2">
        <v>0.4977314814814815</v>
      </c>
      <c r="C73319">
        <v>0.13</v>
      </c>
      <c r="D73319">
        <f>$G$2*corr[[#This Row],[Corriente(A)]]+(1-$G$2)*D73318</f>
        <v>0.1411271437933474</v>
      </c>
    </row>
    <row r="73320" spans="1:4" hidden="1" x14ac:dyDescent="0.25">
      <c r="A73320" s="1">
        <v>45722</v>
      </c>
      <c r="B73320" s="2">
        <v>0.4977314814814815</v>
      </c>
      <c r="C73320">
        <v>0.13</v>
      </c>
      <c r="D73320">
        <f>$G$2*corr[[#This Row],[Corriente(A)]]+(1-$G$2)*D73319</f>
        <v>0.14023697228987961</v>
      </c>
    </row>
    <row r="73321" spans="1:4" hidden="1" x14ac:dyDescent="0.25">
      <c r="A73321" s="1">
        <v>45722</v>
      </c>
      <c r="B73321" s="2">
        <v>0.49774305555555554</v>
      </c>
      <c r="C73321">
        <v>0.15</v>
      </c>
      <c r="D73321">
        <f>$G$2*corr[[#This Row],[Corriente(A)]]+(1-$G$2)*D73320</f>
        <v>0.14101801450668924</v>
      </c>
    </row>
    <row r="73322" spans="1:4" hidden="1" x14ac:dyDescent="0.25">
      <c r="A73322" s="1">
        <v>45722</v>
      </c>
      <c r="B73322" s="2">
        <v>0.49774305555555554</v>
      </c>
      <c r="C73322">
        <v>0.14000000000000001</v>
      </c>
      <c r="D73322">
        <f>$G$2*corr[[#This Row],[Corriente(A)]]+(1-$G$2)*D73321</f>
        <v>0.14093657334615411</v>
      </c>
    </row>
    <row r="73323" spans="1:4" hidden="1" x14ac:dyDescent="0.25">
      <c r="A73323" s="1">
        <v>45722</v>
      </c>
      <c r="B73323" s="2">
        <v>0.49774305555555554</v>
      </c>
      <c r="C73323">
        <v>0.17</v>
      </c>
      <c r="D73323">
        <f>$G$2*corr[[#This Row],[Corriente(A)]]+(1-$G$2)*D73322</f>
        <v>0.14326164747846179</v>
      </c>
    </row>
    <row r="73324" spans="1:4" hidden="1" x14ac:dyDescent="0.25">
      <c r="A73324" s="1">
        <v>45722</v>
      </c>
      <c r="B73324" s="2">
        <v>0.49774305555555554</v>
      </c>
      <c r="C73324">
        <v>0.15</v>
      </c>
      <c r="D73324">
        <f>$G$2*corr[[#This Row],[Corriente(A)]]+(1-$G$2)*D73323</f>
        <v>0.14380071568018488</v>
      </c>
    </row>
    <row r="73325" spans="1:4" hidden="1" x14ac:dyDescent="0.25">
      <c r="A73325" s="1">
        <v>45722</v>
      </c>
      <c r="B73325" s="2">
        <v>0.49774305555555554</v>
      </c>
      <c r="C73325">
        <v>0.14000000000000001</v>
      </c>
      <c r="D73325">
        <f>$G$2*corr[[#This Row],[Corriente(A)]]+(1-$G$2)*D73324</f>
        <v>0.14349665842577009</v>
      </c>
    </row>
    <row r="73326" spans="1:4" hidden="1" x14ac:dyDescent="0.25">
      <c r="A73326" s="1">
        <v>45722</v>
      </c>
      <c r="B73326" s="2">
        <v>0.49774305555555554</v>
      </c>
      <c r="C73326">
        <v>0.17</v>
      </c>
      <c r="D73326">
        <f>$G$2*corr[[#This Row],[Corriente(A)]]+(1-$G$2)*D73325</f>
        <v>0.14561692575170848</v>
      </c>
    </row>
    <row r="73327" spans="1:4" hidden="1" x14ac:dyDescent="0.25">
      <c r="A73327" s="1">
        <v>45722</v>
      </c>
      <c r="B73327" s="2">
        <v>0.49774305555555554</v>
      </c>
      <c r="C73327">
        <v>0.14000000000000001</v>
      </c>
      <c r="D73327">
        <f>$G$2*corr[[#This Row],[Corriente(A)]]+(1-$G$2)*D73326</f>
        <v>0.1451675716915718</v>
      </c>
    </row>
    <row r="73328" spans="1:4" hidden="1" x14ac:dyDescent="0.25">
      <c r="A73328" s="1">
        <v>45722</v>
      </c>
      <c r="B73328" s="2">
        <v>0.49774305555555554</v>
      </c>
      <c r="C73328">
        <v>0.14000000000000001</v>
      </c>
      <c r="D73328">
        <f>$G$2*corr[[#This Row],[Corriente(A)]]+(1-$G$2)*D73327</f>
        <v>0.14475416595624607</v>
      </c>
    </row>
    <row r="73329" spans="1:4" hidden="1" x14ac:dyDescent="0.25">
      <c r="A73329" s="1">
        <v>45722</v>
      </c>
      <c r="B73329" s="2">
        <v>0.49774305555555554</v>
      </c>
      <c r="C73329">
        <v>0.13</v>
      </c>
      <c r="D73329">
        <f>$G$2*corr[[#This Row],[Corriente(A)]]+(1-$G$2)*D73328</f>
        <v>0.14357383267974638</v>
      </c>
    </row>
    <row r="73330" spans="1:4" hidden="1" x14ac:dyDescent="0.25">
      <c r="A73330" s="1">
        <v>45722</v>
      </c>
      <c r="B73330" s="2">
        <v>0.49774305555555554</v>
      </c>
      <c r="C73330">
        <v>0.15</v>
      </c>
      <c r="D73330">
        <f>$G$2*corr[[#This Row],[Corriente(A)]]+(1-$G$2)*D73329</f>
        <v>0.14408792606536669</v>
      </c>
    </row>
    <row r="73331" spans="1:4" hidden="1" x14ac:dyDescent="0.25">
      <c r="A73331" s="1">
        <v>45722</v>
      </c>
      <c r="B73331" s="2">
        <v>0.49774305555555554</v>
      </c>
      <c r="C73331">
        <v>0.13</v>
      </c>
      <c r="D73331">
        <f>$G$2*corr[[#This Row],[Corriente(A)]]+(1-$G$2)*D73330</f>
        <v>0.14296089198013734</v>
      </c>
    </row>
    <row r="73332" spans="1:4" hidden="1" x14ac:dyDescent="0.25">
      <c r="A73332" s="1">
        <v>45722</v>
      </c>
      <c r="B73332" s="2">
        <v>0.49774305555555554</v>
      </c>
      <c r="C73332">
        <v>0.13</v>
      </c>
      <c r="D73332">
        <f>$G$2*corr[[#This Row],[Corriente(A)]]+(1-$G$2)*D73331</f>
        <v>0.14192402062172635</v>
      </c>
    </row>
    <row r="73333" spans="1:4" hidden="1" x14ac:dyDescent="0.25">
      <c r="A73333" s="1">
        <v>45722</v>
      </c>
      <c r="B73333" s="2">
        <v>0.49774305555555554</v>
      </c>
      <c r="C73333">
        <v>0.13</v>
      </c>
      <c r="D73333">
        <f>$G$2*corr[[#This Row],[Corriente(A)]]+(1-$G$2)*D73332</f>
        <v>0.14097009897198823</v>
      </c>
    </row>
    <row r="73334" spans="1:4" hidden="1" x14ac:dyDescent="0.25">
      <c r="A73334" s="1">
        <v>45722</v>
      </c>
      <c r="B73334" s="2">
        <v>0.49775462962962963</v>
      </c>
      <c r="C73334">
        <v>0.14000000000000001</v>
      </c>
      <c r="D73334">
        <f>$G$2*corr[[#This Row],[Corriente(A)]]+(1-$G$2)*D73333</f>
        <v>0.14089249105422919</v>
      </c>
    </row>
    <row r="73335" spans="1:4" hidden="1" x14ac:dyDescent="0.25">
      <c r="A73335" s="1">
        <v>45722</v>
      </c>
      <c r="B73335" s="2">
        <v>0.49775462962962963</v>
      </c>
      <c r="C73335">
        <v>0.13</v>
      </c>
      <c r="D73335">
        <f>$G$2*corr[[#This Row],[Corriente(A)]]+(1-$G$2)*D73334</f>
        <v>0.14002109176989086</v>
      </c>
    </row>
    <row r="73336" spans="1:4" hidden="1" x14ac:dyDescent="0.25">
      <c r="A73336" s="1">
        <v>45722</v>
      </c>
      <c r="B73336" s="2">
        <v>0.49775462962962963</v>
      </c>
      <c r="C73336">
        <v>0.14000000000000001</v>
      </c>
      <c r="D73336">
        <f>$G$2*corr[[#This Row],[Corriente(A)]]+(1-$G$2)*D73335</f>
        <v>0.14001940442829958</v>
      </c>
    </row>
    <row r="73337" spans="1:4" hidden="1" x14ac:dyDescent="0.25">
      <c r="A73337" s="1">
        <v>45722</v>
      </c>
      <c r="B73337" s="2">
        <v>0.49775462962962963</v>
      </c>
      <c r="C73337">
        <v>0.14000000000000001</v>
      </c>
      <c r="D73337">
        <f>$G$2*corr[[#This Row],[Corriente(A)]]+(1-$G$2)*D73336</f>
        <v>0.14001785207403561</v>
      </c>
    </row>
    <row r="73338" spans="1:4" hidden="1" x14ac:dyDescent="0.25">
      <c r="A73338" s="1">
        <v>45722</v>
      </c>
      <c r="B73338" s="2">
        <v>0.49775462962962963</v>
      </c>
      <c r="C73338">
        <v>0.14000000000000001</v>
      </c>
      <c r="D73338">
        <f>$G$2*corr[[#This Row],[Corriente(A)]]+(1-$G$2)*D73337</f>
        <v>0.14001642390811275</v>
      </c>
    </row>
    <row r="73339" spans="1:4" hidden="1" x14ac:dyDescent="0.25">
      <c r="A73339" s="1">
        <v>45722</v>
      </c>
      <c r="B73339" s="2">
        <v>0.49775462962962963</v>
      </c>
      <c r="C73339">
        <v>0.14000000000000001</v>
      </c>
      <c r="D73339">
        <f>$G$2*corr[[#This Row],[Corriente(A)]]+(1-$G$2)*D73338</f>
        <v>0.14001510999546374</v>
      </c>
    </row>
    <row r="73340" spans="1:4" hidden="1" x14ac:dyDescent="0.25">
      <c r="A73340" s="1">
        <v>45722</v>
      </c>
      <c r="B73340" s="2">
        <v>0.49775462962962963</v>
      </c>
      <c r="C73340">
        <v>0.15</v>
      </c>
      <c r="D73340">
        <f>$G$2*corr[[#This Row],[Corriente(A)]]+(1-$G$2)*D73339</f>
        <v>0.14081390119582665</v>
      </c>
    </row>
    <row r="73341" spans="1:4" hidden="1" x14ac:dyDescent="0.25">
      <c r="A73341" s="1">
        <v>45722</v>
      </c>
      <c r="B73341" s="2">
        <v>0.49775462962962963</v>
      </c>
      <c r="C73341">
        <v>0.14000000000000001</v>
      </c>
      <c r="D73341">
        <f>$G$2*corr[[#This Row],[Corriente(A)]]+(1-$G$2)*D73340</f>
        <v>0.14074878910016053</v>
      </c>
    </row>
    <row r="73342" spans="1:4" hidden="1" x14ac:dyDescent="0.25">
      <c r="A73342" s="1">
        <v>45722</v>
      </c>
      <c r="B73342" s="2">
        <v>0.49775462962962963</v>
      </c>
      <c r="C73342">
        <v>0.13</v>
      </c>
      <c r="D73342">
        <f>$G$2*corr[[#This Row],[Corriente(A)]]+(1-$G$2)*D73341</f>
        <v>0.13988888597214769</v>
      </c>
    </row>
    <row r="73343" spans="1:4" hidden="1" x14ac:dyDescent="0.25">
      <c r="A73343" s="1">
        <v>45722</v>
      </c>
      <c r="B73343" s="2">
        <v>0.49775462962962963</v>
      </c>
      <c r="C73343">
        <v>0.14000000000000001</v>
      </c>
      <c r="D73343">
        <f>$G$2*corr[[#This Row],[Corriente(A)]]+(1-$G$2)*D73342</f>
        <v>0.1398977750943759</v>
      </c>
    </row>
    <row r="73344" spans="1:4" hidden="1" x14ac:dyDescent="0.25">
      <c r="A73344" s="1">
        <v>45722</v>
      </c>
      <c r="B73344" s="2">
        <v>0.49775462962962963</v>
      </c>
      <c r="C73344">
        <v>0.14000000000000001</v>
      </c>
      <c r="D73344">
        <f>$G$2*corr[[#This Row],[Corriente(A)]]+(1-$G$2)*D73343</f>
        <v>0.13990595308682585</v>
      </c>
    </row>
    <row r="73345" spans="1:4" hidden="1" x14ac:dyDescent="0.25">
      <c r="A73345" s="1">
        <v>45722</v>
      </c>
      <c r="B73345" s="2">
        <v>0.49775462962962963</v>
      </c>
      <c r="C73345">
        <v>0.14000000000000001</v>
      </c>
      <c r="D73345">
        <f>$G$2*corr[[#This Row],[Corriente(A)]]+(1-$G$2)*D73344</f>
        <v>0.13991347683987981</v>
      </c>
    </row>
    <row r="73346" spans="1:4" hidden="1" x14ac:dyDescent="0.25">
      <c r="A73346" s="1">
        <v>45722</v>
      </c>
      <c r="B73346" s="2">
        <v>0.49775462962962963</v>
      </c>
      <c r="C73346">
        <v>0.14000000000000001</v>
      </c>
      <c r="D73346">
        <f>$G$2*corr[[#This Row],[Corriente(A)]]+(1-$G$2)*D73345</f>
        <v>0.13992039869268946</v>
      </c>
    </row>
    <row r="73347" spans="1:4" hidden="1" x14ac:dyDescent="0.25">
      <c r="A73347" s="1">
        <v>45722</v>
      </c>
      <c r="B73347" s="2">
        <v>0.49776620370370372</v>
      </c>
      <c r="C73347">
        <v>0.14000000000000001</v>
      </c>
      <c r="D73347">
        <f>$G$2*corr[[#This Row],[Corriente(A)]]+(1-$G$2)*D73346</f>
        <v>0.13992676679727434</v>
      </c>
    </row>
    <row r="73348" spans="1:4" hidden="1" x14ac:dyDescent="0.25">
      <c r="A73348" s="1">
        <v>45722</v>
      </c>
      <c r="B73348" s="2">
        <v>0.49776620370370372</v>
      </c>
      <c r="C73348">
        <v>0.14000000000000001</v>
      </c>
      <c r="D73348">
        <f>$G$2*corr[[#This Row],[Corriente(A)]]+(1-$G$2)*D73347</f>
        <v>0.13993262545349239</v>
      </c>
    </row>
    <row r="73349" spans="1:4" hidden="1" x14ac:dyDescent="0.25">
      <c r="A73349" s="1">
        <v>45722</v>
      </c>
      <c r="B73349" s="2">
        <v>0.49776620370370372</v>
      </c>
      <c r="C73349">
        <v>0.14000000000000001</v>
      </c>
      <c r="D73349">
        <f>$G$2*corr[[#This Row],[Corriente(A)]]+(1-$G$2)*D73348</f>
        <v>0.13993801541721301</v>
      </c>
    </row>
    <row r="73350" spans="1:4" hidden="1" x14ac:dyDescent="0.25">
      <c r="A73350" s="1">
        <v>45722</v>
      </c>
      <c r="B73350" s="2">
        <v>0.49776620370370372</v>
      </c>
      <c r="C73350">
        <v>0.18</v>
      </c>
      <c r="D73350">
        <f>$G$2*corr[[#This Row],[Corriente(A)]]+(1-$G$2)*D73349</f>
        <v>0.14314297418383598</v>
      </c>
    </row>
    <row r="73351" spans="1:4" hidden="1" x14ac:dyDescent="0.25">
      <c r="A73351" s="1">
        <v>45722</v>
      </c>
      <c r="B73351" s="2">
        <v>0.49776620370370372</v>
      </c>
      <c r="C73351">
        <v>0.14000000000000001</v>
      </c>
      <c r="D73351">
        <f>$G$2*corr[[#This Row],[Corriente(A)]]+(1-$G$2)*D73350</f>
        <v>0.14289153624912909</v>
      </c>
    </row>
    <row r="73352" spans="1:4" hidden="1" x14ac:dyDescent="0.25">
      <c r="A73352" s="1">
        <v>45722</v>
      </c>
      <c r="B73352" s="2">
        <v>0.49776620370370372</v>
      </c>
      <c r="C73352">
        <v>0.15</v>
      </c>
      <c r="D73352">
        <f>$G$2*corr[[#This Row],[Corriente(A)]]+(1-$G$2)*D73351</f>
        <v>0.14346021334919878</v>
      </c>
    </row>
    <row r="73353" spans="1:4" hidden="1" x14ac:dyDescent="0.25">
      <c r="A73353" s="1">
        <v>45722</v>
      </c>
      <c r="B73353" s="2">
        <v>0.49776620370370372</v>
      </c>
      <c r="C73353">
        <v>0.14000000000000001</v>
      </c>
      <c r="D73353">
        <f>$G$2*corr[[#This Row],[Corriente(A)]]+(1-$G$2)*D73352</f>
        <v>0.14318339628126286</v>
      </c>
    </row>
    <row r="73354" spans="1:4" hidden="1" x14ac:dyDescent="0.25">
      <c r="A73354" s="1">
        <v>45722</v>
      </c>
      <c r="B73354" s="2">
        <v>0.49776620370370372</v>
      </c>
      <c r="C73354">
        <v>0.14000000000000001</v>
      </c>
      <c r="D73354">
        <f>$G$2*corr[[#This Row],[Corriente(A)]]+(1-$G$2)*D73353</f>
        <v>0.14292872457876182</v>
      </c>
    </row>
    <row r="73355" spans="1:4" hidden="1" x14ac:dyDescent="0.25">
      <c r="A73355" s="1">
        <v>45722</v>
      </c>
      <c r="B73355" s="2">
        <v>0.49776620370370372</v>
      </c>
      <c r="C73355">
        <v>0.13</v>
      </c>
      <c r="D73355">
        <f>$G$2*corr[[#This Row],[Corriente(A)]]+(1-$G$2)*D73354</f>
        <v>0.14189442661246088</v>
      </c>
    </row>
    <row r="73356" spans="1:4" hidden="1" x14ac:dyDescent="0.25">
      <c r="A73356" s="1">
        <v>45722</v>
      </c>
      <c r="B73356" s="2">
        <v>0.49776620370370372</v>
      </c>
      <c r="C73356">
        <v>0.14000000000000001</v>
      </c>
      <c r="D73356">
        <f>$G$2*corr[[#This Row],[Corriente(A)]]+(1-$G$2)*D73355</f>
        <v>0.14174287248346401</v>
      </c>
    </row>
    <row r="73357" spans="1:4" hidden="1" x14ac:dyDescent="0.25">
      <c r="A73357" s="1">
        <v>45722</v>
      </c>
      <c r="B73357" s="2">
        <v>0.49776620370370372</v>
      </c>
      <c r="C73357">
        <v>0.14000000000000001</v>
      </c>
      <c r="D73357">
        <f>$G$2*corr[[#This Row],[Corriente(A)]]+(1-$G$2)*D73356</f>
        <v>0.14160344268478692</v>
      </c>
    </row>
    <row r="73358" spans="1:4" hidden="1" x14ac:dyDescent="0.25">
      <c r="A73358" s="1">
        <v>45722</v>
      </c>
      <c r="B73358" s="2">
        <v>0.49776620370370372</v>
      </c>
      <c r="C73358">
        <v>0.14000000000000001</v>
      </c>
      <c r="D73358">
        <f>$G$2*corr[[#This Row],[Corriente(A)]]+(1-$G$2)*D73357</f>
        <v>0.14147516727000398</v>
      </c>
    </row>
    <row r="73359" spans="1:4" hidden="1" x14ac:dyDescent="0.25">
      <c r="A73359" s="1">
        <v>45722</v>
      </c>
      <c r="B73359" s="2">
        <v>0.49776620370370372</v>
      </c>
      <c r="C73359">
        <v>0.14000000000000001</v>
      </c>
      <c r="D73359">
        <f>$G$2*corr[[#This Row],[Corriente(A)]]+(1-$G$2)*D73358</f>
        <v>0.14135715388840364</v>
      </c>
    </row>
    <row r="73360" spans="1:4" hidden="1" x14ac:dyDescent="0.25">
      <c r="A73360" s="1">
        <v>45722</v>
      </c>
      <c r="B73360" s="2">
        <v>0.49777777777777776</v>
      </c>
      <c r="C73360">
        <v>0.14000000000000001</v>
      </c>
      <c r="D73360">
        <f>$G$2*corr[[#This Row],[Corriente(A)]]+(1-$G$2)*D73359</f>
        <v>0.14124858157733133</v>
      </c>
    </row>
    <row r="73361" spans="1:4" hidden="1" x14ac:dyDescent="0.25">
      <c r="A73361" s="1">
        <v>45722</v>
      </c>
      <c r="B73361" s="2">
        <v>0.49777777777777776</v>
      </c>
      <c r="C73361">
        <v>0.14000000000000001</v>
      </c>
      <c r="D73361">
        <f>$G$2*corr[[#This Row],[Corriente(A)]]+(1-$G$2)*D73360</f>
        <v>0.14114869505114486</v>
      </c>
    </row>
    <row r="73362" spans="1:4" hidden="1" x14ac:dyDescent="0.25">
      <c r="A73362" s="1">
        <v>45722</v>
      </c>
      <c r="B73362" s="2">
        <v>0.49777777777777776</v>
      </c>
      <c r="C73362">
        <v>0.14000000000000001</v>
      </c>
      <c r="D73362">
        <f>$G$2*corr[[#This Row],[Corriente(A)]]+(1-$G$2)*D73361</f>
        <v>0.14105679944705329</v>
      </c>
    </row>
    <row r="73363" spans="1:4" hidden="1" x14ac:dyDescent="0.25">
      <c r="A73363" s="1">
        <v>45722</v>
      </c>
      <c r="B73363" s="2">
        <v>0.49777777777777776</v>
      </c>
      <c r="C73363">
        <v>0.15</v>
      </c>
      <c r="D73363">
        <f>$G$2*corr[[#This Row],[Corriente(A)]]+(1-$G$2)*D73362</f>
        <v>0.14177225549128905</v>
      </c>
    </row>
    <row r="73364" spans="1:4" hidden="1" x14ac:dyDescent="0.25">
      <c r="A73364" s="1">
        <v>45722</v>
      </c>
      <c r="B73364" s="2">
        <v>0.49777777777777776</v>
      </c>
      <c r="C73364">
        <v>0.14000000000000001</v>
      </c>
      <c r="D73364">
        <f>$G$2*corr[[#This Row],[Corriente(A)]]+(1-$G$2)*D73363</f>
        <v>0.14163047505198595</v>
      </c>
    </row>
    <row r="73365" spans="1:4" hidden="1" x14ac:dyDescent="0.25">
      <c r="A73365" s="1">
        <v>45722</v>
      </c>
      <c r="B73365" s="2">
        <v>0.49777777777777776</v>
      </c>
      <c r="C73365">
        <v>0.16</v>
      </c>
      <c r="D73365">
        <f>$G$2*corr[[#This Row],[Corriente(A)]]+(1-$G$2)*D73364</f>
        <v>0.14310003704782709</v>
      </c>
    </row>
    <row r="73366" spans="1:4" hidden="1" x14ac:dyDescent="0.25">
      <c r="A73366" s="1">
        <v>45722</v>
      </c>
      <c r="B73366" s="2">
        <v>0.49777777777777776</v>
      </c>
      <c r="C73366">
        <v>0.15</v>
      </c>
      <c r="D73366">
        <f>$G$2*corr[[#This Row],[Corriente(A)]]+(1-$G$2)*D73365</f>
        <v>0.14365203408400093</v>
      </c>
    </row>
    <row r="73367" spans="1:4" hidden="1" x14ac:dyDescent="0.25">
      <c r="A73367" s="1">
        <v>45722</v>
      </c>
      <c r="B73367" s="2">
        <v>0.49777777777777776</v>
      </c>
      <c r="C73367">
        <v>0.14000000000000001</v>
      </c>
      <c r="D73367">
        <f>$G$2*corr[[#This Row],[Corriente(A)]]+(1-$G$2)*D73366</f>
        <v>0.14335987135728084</v>
      </c>
    </row>
    <row r="73368" spans="1:4" hidden="1" x14ac:dyDescent="0.25">
      <c r="A73368" s="1">
        <v>45722</v>
      </c>
      <c r="B73368" s="2">
        <v>0.49777777777777776</v>
      </c>
      <c r="C73368">
        <v>0.15</v>
      </c>
      <c r="D73368">
        <f>$G$2*corr[[#This Row],[Corriente(A)]]+(1-$G$2)*D73367</f>
        <v>0.1438910816486984</v>
      </c>
    </row>
    <row r="73369" spans="1:4" hidden="1" x14ac:dyDescent="0.25">
      <c r="A73369" s="1">
        <v>45722</v>
      </c>
      <c r="B73369" s="2">
        <v>0.49777777777777776</v>
      </c>
      <c r="C73369">
        <v>0.14000000000000001</v>
      </c>
      <c r="D73369">
        <f>$G$2*corr[[#This Row],[Corriente(A)]]+(1-$G$2)*D73368</f>
        <v>0.14357979511680252</v>
      </c>
    </row>
    <row r="73370" spans="1:4" hidden="1" x14ac:dyDescent="0.25">
      <c r="A73370" s="1">
        <v>45722</v>
      </c>
      <c r="B73370" s="2">
        <v>0.49777777777777776</v>
      </c>
      <c r="C73370">
        <v>0.13</v>
      </c>
      <c r="D73370">
        <f>$G$2*corr[[#This Row],[Corriente(A)]]+(1-$G$2)*D73369</f>
        <v>0.14249341150745831</v>
      </c>
    </row>
    <row r="73371" spans="1:4" hidden="1" x14ac:dyDescent="0.25">
      <c r="A73371" s="1">
        <v>45722</v>
      </c>
      <c r="B73371" s="2">
        <v>0.49777777777777776</v>
      </c>
      <c r="C73371">
        <v>0.15</v>
      </c>
      <c r="D73371">
        <f>$G$2*corr[[#This Row],[Corriente(A)]]+(1-$G$2)*D73370</f>
        <v>0.14309393858686167</v>
      </c>
    </row>
    <row r="73372" spans="1:4" hidden="1" x14ac:dyDescent="0.25">
      <c r="A73372" s="1">
        <v>45722</v>
      </c>
      <c r="B73372" s="2">
        <v>0.49778935185185186</v>
      </c>
      <c r="C73372">
        <v>0.14000000000000001</v>
      </c>
      <c r="D73372">
        <f>$G$2*corr[[#This Row],[Corriente(A)]]+(1-$G$2)*D73371</f>
        <v>0.14284642349991272</v>
      </c>
    </row>
    <row r="73373" spans="1:4" hidden="1" x14ac:dyDescent="0.25">
      <c r="A73373" s="1">
        <v>45722</v>
      </c>
      <c r="B73373" s="2">
        <v>0.49778935185185186</v>
      </c>
      <c r="C73373">
        <v>0.14000000000000001</v>
      </c>
      <c r="D73373">
        <f>$G$2*corr[[#This Row],[Corriente(A)]]+(1-$G$2)*D73372</f>
        <v>0.14261870961991974</v>
      </c>
    </row>
    <row r="73374" spans="1:4" hidden="1" x14ac:dyDescent="0.25">
      <c r="A73374" s="1">
        <v>45722</v>
      </c>
      <c r="B73374" s="2">
        <v>0.49778935185185186</v>
      </c>
      <c r="C73374">
        <v>0.14000000000000001</v>
      </c>
      <c r="D73374">
        <f>$G$2*corr[[#This Row],[Corriente(A)]]+(1-$G$2)*D73373</f>
        <v>0.14240921285032615</v>
      </c>
    </row>
    <row r="73375" spans="1:4" hidden="1" x14ac:dyDescent="0.25">
      <c r="A73375" s="1">
        <v>45722</v>
      </c>
      <c r="B73375" s="2">
        <v>0.49778935185185186</v>
      </c>
      <c r="C73375">
        <v>0.14000000000000001</v>
      </c>
      <c r="D73375">
        <f>$G$2*corr[[#This Row],[Corriente(A)]]+(1-$G$2)*D73374</f>
        <v>0.14221647582230007</v>
      </c>
    </row>
    <row r="73376" spans="1:4" hidden="1" x14ac:dyDescent="0.25">
      <c r="A73376" s="1">
        <v>45722</v>
      </c>
      <c r="B73376" s="2">
        <v>0.49778935185185186</v>
      </c>
      <c r="C73376">
        <v>0.15</v>
      </c>
      <c r="D73376">
        <f>$G$2*corr[[#This Row],[Corriente(A)]]+(1-$G$2)*D73375</f>
        <v>0.14283915775651609</v>
      </c>
    </row>
    <row r="73377" spans="1:4" hidden="1" x14ac:dyDescent="0.25">
      <c r="A73377" s="1">
        <v>45722</v>
      </c>
      <c r="B73377" s="2">
        <v>0.49778935185185186</v>
      </c>
      <c r="C73377">
        <v>0.15</v>
      </c>
      <c r="D73377">
        <f>$G$2*corr[[#This Row],[Corriente(A)]]+(1-$G$2)*D73376</f>
        <v>0.14341202513599483</v>
      </c>
    </row>
    <row r="73378" spans="1:4" hidden="1" x14ac:dyDescent="0.25">
      <c r="A73378" s="1">
        <v>45722</v>
      </c>
      <c r="B73378" s="2">
        <v>0.49778935185185186</v>
      </c>
      <c r="C73378">
        <v>0.15</v>
      </c>
      <c r="D73378">
        <f>$G$2*corr[[#This Row],[Corriente(A)]]+(1-$G$2)*D73377</f>
        <v>0.14393906312511526</v>
      </c>
    </row>
    <row r="73379" spans="1:4" hidden="1" x14ac:dyDescent="0.25">
      <c r="A73379" s="1">
        <v>45722</v>
      </c>
      <c r="B73379" s="2">
        <v>0.49778935185185186</v>
      </c>
      <c r="C73379">
        <v>0.14000000000000001</v>
      </c>
      <c r="D73379">
        <f>$G$2*corr[[#This Row],[Corriente(A)]]+(1-$G$2)*D73378</f>
        <v>0.14362393807510604</v>
      </c>
    </row>
    <row r="73380" spans="1:4" hidden="1" x14ac:dyDescent="0.25">
      <c r="A73380" s="1">
        <v>45722</v>
      </c>
      <c r="B73380" s="2">
        <v>0.49778935185185186</v>
      </c>
      <c r="C73380">
        <v>0.14000000000000001</v>
      </c>
      <c r="D73380">
        <f>$G$2*corr[[#This Row],[Corriente(A)]]+(1-$G$2)*D73379</f>
        <v>0.14333402302909759</v>
      </c>
    </row>
    <row r="73381" spans="1:4" hidden="1" x14ac:dyDescent="0.25">
      <c r="A73381" s="1">
        <v>45722</v>
      </c>
      <c r="B73381" s="2">
        <v>0.49778935185185186</v>
      </c>
      <c r="C73381">
        <v>0.14000000000000001</v>
      </c>
      <c r="D73381">
        <f>$G$2*corr[[#This Row],[Corriente(A)]]+(1-$G$2)*D73380</f>
        <v>0.1430673011867698</v>
      </c>
    </row>
    <row r="73382" spans="1:4" hidden="1" x14ac:dyDescent="0.25">
      <c r="A73382" s="1">
        <v>45722</v>
      </c>
      <c r="B73382" s="2">
        <v>0.49778935185185186</v>
      </c>
      <c r="C73382">
        <v>0.16</v>
      </c>
      <c r="D73382">
        <f>$G$2*corr[[#This Row],[Corriente(A)]]+(1-$G$2)*D73381</f>
        <v>0.14442191709182822</v>
      </c>
    </row>
    <row r="73383" spans="1:4" hidden="1" x14ac:dyDescent="0.25">
      <c r="A73383" s="1">
        <v>45722</v>
      </c>
      <c r="B73383" s="2">
        <v>0.49778935185185186</v>
      </c>
      <c r="C73383">
        <v>0.14000000000000001</v>
      </c>
      <c r="D73383">
        <f>$G$2*corr[[#This Row],[Corriente(A)]]+(1-$G$2)*D73382</f>
        <v>0.14406816372448195</v>
      </c>
    </row>
    <row r="73384" spans="1:4" hidden="1" x14ac:dyDescent="0.25">
      <c r="A73384" s="1">
        <v>45722</v>
      </c>
      <c r="B73384" s="2">
        <v>0.49778935185185186</v>
      </c>
      <c r="C73384">
        <v>0.14000000000000001</v>
      </c>
      <c r="D73384">
        <f>$G$2*corr[[#This Row],[Corriente(A)]]+(1-$G$2)*D73383</f>
        <v>0.14374271062652338</v>
      </c>
    </row>
    <row r="73385" spans="1:4" hidden="1" x14ac:dyDescent="0.25">
      <c r="A73385" s="1">
        <v>45722</v>
      </c>
      <c r="B73385" s="2">
        <v>0.49780092592592595</v>
      </c>
      <c r="C73385">
        <v>0.14000000000000001</v>
      </c>
      <c r="D73385">
        <f>$G$2*corr[[#This Row],[Corriente(A)]]+(1-$G$2)*D73384</f>
        <v>0.14344329377640153</v>
      </c>
    </row>
    <row r="73386" spans="1:4" hidden="1" x14ac:dyDescent="0.25">
      <c r="A73386" s="1">
        <v>45722</v>
      </c>
      <c r="B73386" s="2">
        <v>0.49780092592592595</v>
      </c>
      <c r="C73386">
        <v>0.15</v>
      </c>
      <c r="D73386">
        <f>$G$2*corr[[#This Row],[Corriente(A)]]+(1-$G$2)*D73385</f>
        <v>0.14396783027428942</v>
      </c>
    </row>
    <row r="73387" spans="1:4" hidden="1" x14ac:dyDescent="0.25">
      <c r="A73387" s="1">
        <v>45722</v>
      </c>
      <c r="B73387" s="2">
        <v>0.49780092592592595</v>
      </c>
      <c r="C73387">
        <v>0.01</v>
      </c>
      <c r="D73387">
        <f>$G$2*corr[[#This Row],[Corriente(A)]]+(1-$G$2)*D73386</f>
        <v>0.13325040385234627</v>
      </c>
    </row>
    <row r="73388" spans="1:4" hidden="1" x14ac:dyDescent="0.25">
      <c r="A73388" s="1">
        <v>45722</v>
      </c>
      <c r="B73388" s="2">
        <v>0.49780092592592595</v>
      </c>
      <c r="C73388">
        <v>0.13</v>
      </c>
      <c r="D73388">
        <f>$G$2*corr[[#This Row],[Corriente(A)]]+(1-$G$2)*D73387</f>
        <v>0.13299037154415858</v>
      </c>
    </row>
    <row r="73389" spans="1:4" hidden="1" x14ac:dyDescent="0.25">
      <c r="A73389" s="1">
        <v>45722</v>
      </c>
      <c r="B73389" s="2">
        <v>0.49780092592592595</v>
      </c>
      <c r="C73389">
        <v>0.17</v>
      </c>
      <c r="D73389">
        <f>$G$2*corr[[#This Row],[Corriente(A)]]+(1-$G$2)*D73388</f>
        <v>0.1359511418206259</v>
      </c>
    </row>
    <row r="73390" spans="1:4" hidden="1" x14ac:dyDescent="0.25">
      <c r="A73390" s="1">
        <v>45722</v>
      </c>
      <c r="B73390" s="2">
        <v>0.49780092592592595</v>
      </c>
      <c r="C73390">
        <v>0.13</v>
      </c>
      <c r="D73390">
        <f>$G$2*corr[[#This Row],[Corriente(A)]]+(1-$G$2)*D73389</f>
        <v>0.13547505047497582</v>
      </c>
    </row>
    <row r="73391" spans="1:4" hidden="1" x14ac:dyDescent="0.25">
      <c r="A73391" s="1">
        <v>45722</v>
      </c>
      <c r="B73391" s="2">
        <v>0.49780092592592595</v>
      </c>
      <c r="C73391">
        <v>0.13</v>
      </c>
      <c r="D73391">
        <f>$G$2*corr[[#This Row],[Corriente(A)]]+(1-$G$2)*D73390</f>
        <v>0.13503704643697775</v>
      </c>
    </row>
    <row r="73392" spans="1:4" hidden="1" x14ac:dyDescent="0.25">
      <c r="A73392" s="1">
        <v>45722</v>
      </c>
      <c r="B73392" s="2">
        <v>0.49780092592592595</v>
      </c>
      <c r="C73392">
        <v>0.16</v>
      </c>
      <c r="D73392">
        <f>$G$2*corr[[#This Row],[Corriente(A)]]+(1-$G$2)*D73391</f>
        <v>0.13703408272201953</v>
      </c>
    </row>
    <row r="73393" spans="1:4" hidden="1" x14ac:dyDescent="0.25">
      <c r="A73393" s="1">
        <v>45722</v>
      </c>
      <c r="B73393" s="2">
        <v>0.49780092592592595</v>
      </c>
      <c r="C73393">
        <v>0.14000000000000001</v>
      </c>
      <c r="D73393">
        <f>$G$2*corr[[#This Row],[Corriente(A)]]+(1-$G$2)*D73392</f>
        <v>0.13727135610425795</v>
      </c>
    </row>
    <row r="73394" spans="1:4" hidden="1" x14ac:dyDescent="0.25">
      <c r="A73394" s="1">
        <v>45722</v>
      </c>
      <c r="B73394" s="2">
        <v>0.49780092592592595</v>
      </c>
      <c r="C73394">
        <v>0.15</v>
      </c>
      <c r="D73394">
        <f>$G$2*corr[[#This Row],[Corriente(A)]]+(1-$G$2)*D73393</f>
        <v>0.13828964761591733</v>
      </c>
    </row>
    <row r="73395" spans="1:4" hidden="1" x14ac:dyDescent="0.25">
      <c r="A73395" s="1">
        <v>45722</v>
      </c>
      <c r="B73395" s="2">
        <v>0.49780092592592595</v>
      </c>
      <c r="C73395">
        <v>0.13</v>
      </c>
      <c r="D73395">
        <f>$G$2*corr[[#This Row],[Corriente(A)]]+(1-$G$2)*D73394</f>
        <v>0.13762647580664394</v>
      </c>
    </row>
    <row r="73396" spans="1:4" hidden="1" x14ac:dyDescent="0.25">
      <c r="A73396" s="1">
        <v>45722</v>
      </c>
      <c r="B73396" s="2">
        <v>0.49780092592592595</v>
      </c>
      <c r="C73396">
        <v>0.18</v>
      </c>
      <c r="D73396">
        <f>$G$2*corr[[#This Row],[Corriente(A)]]+(1-$G$2)*D73395</f>
        <v>0.14101635774211244</v>
      </c>
    </row>
    <row r="73397" spans="1:4" hidden="1" x14ac:dyDescent="0.25">
      <c r="A73397" s="1">
        <v>45722</v>
      </c>
      <c r="B73397" s="2">
        <v>0.49780092592592595</v>
      </c>
      <c r="C73397">
        <v>0.2</v>
      </c>
      <c r="D73397">
        <f>$G$2*corr[[#This Row],[Corriente(A)]]+(1-$G$2)*D73396</f>
        <v>0.14573504912274343</v>
      </c>
    </row>
    <row r="73398" spans="1:4" hidden="1" x14ac:dyDescent="0.25">
      <c r="A73398" s="1">
        <v>45722</v>
      </c>
      <c r="B73398" s="2">
        <v>0.49834490740740739</v>
      </c>
      <c r="C73398">
        <v>6.13</v>
      </c>
      <c r="D73398">
        <f>$G$2*corr[[#This Row],[Corriente(A)]]+(1-$G$2)*D73397</f>
        <v>0.624476245192924</v>
      </c>
    </row>
    <row r="73399" spans="1:4" hidden="1" x14ac:dyDescent="0.25">
      <c r="A73399" s="1">
        <v>45722</v>
      </c>
      <c r="B73399" s="2">
        <v>0.49834490740740739</v>
      </c>
      <c r="C73399">
        <v>1.21</v>
      </c>
      <c r="D73399">
        <f>$G$2*corr[[#This Row],[Corriente(A)]]+(1-$G$2)*D73398</f>
        <v>0.67131814557749014</v>
      </c>
    </row>
    <row r="73400" spans="1:4" hidden="1" x14ac:dyDescent="0.25">
      <c r="A73400" s="1">
        <v>45722</v>
      </c>
      <c r="B73400" s="2">
        <v>0.49834490740740739</v>
      </c>
      <c r="C73400">
        <v>0.14000000000000001</v>
      </c>
      <c r="D73400">
        <f>$G$2*corr[[#This Row],[Corriente(A)]]+(1-$G$2)*D73399</f>
        <v>0.62881269393129091</v>
      </c>
    </row>
    <row r="73401" spans="1:4" hidden="1" x14ac:dyDescent="0.25">
      <c r="A73401" s="1">
        <v>45722</v>
      </c>
      <c r="B73401" s="2">
        <v>0.49834490740740739</v>
      </c>
      <c r="C73401">
        <v>0.13</v>
      </c>
      <c r="D73401">
        <f>$G$2*corr[[#This Row],[Corriente(A)]]+(1-$G$2)*D73400</f>
        <v>0.58890767841678759</v>
      </c>
    </row>
    <row r="73402" spans="1:4" hidden="1" x14ac:dyDescent="0.25">
      <c r="A73402" s="1">
        <v>45722</v>
      </c>
      <c r="B73402" s="2">
        <v>0.49834490740740739</v>
      </c>
      <c r="C73402">
        <v>0.1</v>
      </c>
      <c r="D73402">
        <f>$G$2*corr[[#This Row],[Corriente(A)]]+(1-$G$2)*D73401</f>
        <v>0.54979506414344459</v>
      </c>
    </row>
    <row r="73403" spans="1:4" hidden="1" x14ac:dyDescent="0.25">
      <c r="A73403" s="1">
        <v>45722</v>
      </c>
      <c r="B73403" s="2">
        <v>0.49834490740740739</v>
      </c>
      <c r="C73403">
        <v>0.12</v>
      </c>
      <c r="D73403">
        <f>$G$2*corr[[#This Row],[Corriente(A)]]+(1-$G$2)*D73402</f>
        <v>0.51541145901196905</v>
      </c>
    </row>
    <row r="73404" spans="1:4" hidden="1" x14ac:dyDescent="0.25">
      <c r="A73404" s="1">
        <v>45722</v>
      </c>
      <c r="B73404" s="2">
        <v>0.49834490740740739</v>
      </c>
      <c r="C73404">
        <v>0.11</v>
      </c>
      <c r="D73404">
        <f>$G$2*corr[[#This Row],[Corriente(A)]]+(1-$G$2)*D73403</f>
        <v>0.4829785422910115</v>
      </c>
    </row>
    <row r="73405" spans="1:4" hidden="1" x14ac:dyDescent="0.25">
      <c r="A73405" s="1">
        <v>45722</v>
      </c>
      <c r="B73405" s="2">
        <v>0.49834490740740739</v>
      </c>
      <c r="C73405">
        <v>0.11</v>
      </c>
      <c r="D73405">
        <f>$G$2*corr[[#This Row],[Corriente(A)]]+(1-$G$2)*D73404</f>
        <v>0.45314025890773058</v>
      </c>
    </row>
    <row r="73406" spans="1:4" hidden="1" x14ac:dyDescent="0.25">
      <c r="A73406" s="1">
        <v>45722</v>
      </c>
      <c r="B73406" s="2">
        <v>0.49835648148148148</v>
      </c>
      <c r="C73406">
        <v>0.11</v>
      </c>
      <c r="D73406">
        <f>$G$2*corr[[#This Row],[Corriente(A)]]+(1-$G$2)*D73405</f>
        <v>0.42568903819511211</v>
      </c>
    </row>
    <row r="73407" spans="1:4" hidden="1" x14ac:dyDescent="0.25">
      <c r="A73407" s="1">
        <v>45722</v>
      </c>
      <c r="B73407" s="2">
        <v>0.49835648148148148</v>
      </c>
      <c r="C73407">
        <v>0.12</v>
      </c>
      <c r="D73407">
        <f>$G$2*corr[[#This Row],[Corriente(A)]]+(1-$G$2)*D73406</f>
        <v>0.40123391513950318</v>
      </c>
    </row>
    <row r="73408" spans="1:4" hidden="1" x14ac:dyDescent="0.25">
      <c r="A73408" s="1">
        <v>45722</v>
      </c>
      <c r="B73408" s="2">
        <v>0.49835648148148148</v>
      </c>
      <c r="C73408">
        <v>0.12</v>
      </c>
      <c r="D73408">
        <f>$G$2*corr[[#This Row],[Corriente(A)]]+(1-$G$2)*D73407</f>
        <v>0.37873520192834292</v>
      </c>
    </row>
    <row r="73409" spans="1:4" hidden="1" x14ac:dyDescent="0.25">
      <c r="A73409" s="1">
        <v>45722</v>
      </c>
      <c r="B73409" s="2">
        <v>0.49835648148148148</v>
      </c>
      <c r="C73409">
        <v>0.11</v>
      </c>
      <c r="D73409">
        <f>$G$2*corr[[#This Row],[Corriente(A)]]+(1-$G$2)*D73408</f>
        <v>0.35723638577407546</v>
      </c>
    </row>
    <row r="73410" spans="1:4" hidden="1" x14ac:dyDescent="0.25">
      <c r="A73410" s="1">
        <v>45722</v>
      </c>
      <c r="B73410" s="2">
        <v>0.49835648148148148</v>
      </c>
      <c r="C73410">
        <v>0.11</v>
      </c>
      <c r="D73410">
        <f>$G$2*corr[[#This Row],[Corriente(A)]]+(1-$G$2)*D73409</f>
        <v>0.33745747491214939</v>
      </c>
    </row>
    <row r="73411" spans="1:4" hidden="1" x14ac:dyDescent="0.25">
      <c r="A73411" s="1">
        <v>45722</v>
      </c>
      <c r="B73411" s="2">
        <v>0.49835648148148148</v>
      </c>
      <c r="C73411">
        <v>0.11</v>
      </c>
      <c r="D73411">
        <f>$G$2*corr[[#This Row],[Corriente(A)]]+(1-$G$2)*D73410</f>
        <v>0.31926087691917743</v>
      </c>
    </row>
    <row r="73412" spans="1:4" hidden="1" x14ac:dyDescent="0.25">
      <c r="A73412" s="1">
        <v>45722</v>
      </c>
      <c r="B73412" s="2">
        <v>0.49835648148148148</v>
      </c>
      <c r="C73412">
        <v>0.11</v>
      </c>
      <c r="D73412">
        <f>$G$2*corr[[#This Row],[Corriente(A)]]+(1-$G$2)*D73411</f>
        <v>0.30252000676564322</v>
      </c>
    </row>
    <row r="73413" spans="1:4" hidden="1" x14ac:dyDescent="0.25">
      <c r="A73413" s="1">
        <v>45722</v>
      </c>
      <c r="B73413" s="2">
        <v>0.49835648148148148</v>
      </c>
      <c r="C73413">
        <v>0.1</v>
      </c>
      <c r="D73413">
        <f>$G$2*corr[[#This Row],[Corriente(A)]]+(1-$G$2)*D73412</f>
        <v>0.28631840622439181</v>
      </c>
    </row>
    <row r="73414" spans="1:4" hidden="1" x14ac:dyDescent="0.25">
      <c r="A73414" s="1">
        <v>45722</v>
      </c>
      <c r="B73414" s="2">
        <v>0.49835648148148148</v>
      </c>
      <c r="C73414">
        <v>0.15</v>
      </c>
      <c r="D73414">
        <f>$G$2*corr[[#This Row],[Corriente(A)]]+(1-$G$2)*D73413</f>
        <v>0.27541293372644049</v>
      </c>
    </row>
    <row r="73415" spans="1:4" hidden="1" x14ac:dyDescent="0.25">
      <c r="A73415" s="1">
        <v>45722</v>
      </c>
      <c r="B73415" s="2">
        <v>0.49835648148148148</v>
      </c>
      <c r="C73415">
        <v>0.12</v>
      </c>
      <c r="D73415">
        <f>$G$2*corr[[#This Row],[Corriente(A)]]+(1-$G$2)*D73414</f>
        <v>0.26297989902832525</v>
      </c>
    </row>
    <row r="73416" spans="1:4" hidden="1" x14ac:dyDescent="0.25">
      <c r="A73416" s="1">
        <v>45722</v>
      </c>
      <c r="B73416" s="2">
        <v>0.49835648148148148</v>
      </c>
      <c r="C73416">
        <v>0.1</v>
      </c>
      <c r="D73416">
        <f>$G$2*corr[[#This Row],[Corriente(A)]]+(1-$G$2)*D73415</f>
        <v>0.24994150710605925</v>
      </c>
    </row>
    <row r="73417" spans="1:4" hidden="1" x14ac:dyDescent="0.25">
      <c r="A73417" s="1">
        <v>45722</v>
      </c>
      <c r="B73417" s="2">
        <v>0.49835648148148148</v>
      </c>
      <c r="C73417">
        <v>0.13</v>
      </c>
      <c r="D73417">
        <f>$G$2*corr[[#This Row],[Corriente(A)]]+(1-$G$2)*D73416</f>
        <v>0.2403461865375745</v>
      </c>
    </row>
    <row r="73418" spans="1:4" hidden="1" x14ac:dyDescent="0.25">
      <c r="A73418" s="1">
        <v>45722</v>
      </c>
      <c r="B73418" s="2">
        <v>0.49836805555555558</v>
      </c>
      <c r="C73418">
        <v>0.1</v>
      </c>
      <c r="D73418">
        <f>$G$2*corr[[#This Row],[Corriente(A)]]+(1-$G$2)*D73417</f>
        <v>0.22911849161456857</v>
      </c>
    </row>
    <row r="73419" spans="1:4" hidden="1" x14ac:dyDescent="0.25">
      <c r="A73419" s="1">
        <v>45722</v>
      </c>
      <c r="B73419" s="2">
        <v>0.49836805555555558</v>
      </c>
      <c r="C73419">
        <v>0.1</v>
      </c>
      <c r="D73419">
        <f>$G$2*corr[[#This Row],[Corriente(A)]]+(1-$G$2)*D73418</f>
        <v>0.21878901228540309</v>
      </c>
    </row>
    <row r="73420" spans="1:4" hidden="1" x14ac:dyDescent="0.25">
      <c r="A73420" s="1">
        <v>45722</v>
      </c>
      <c r="B73420" s="2">
        <v>0.49836805555555558</v>
      </c>
      <c r="C73420">
        <v>0.12</v>
      </c>
      <c r="D73420">
        <f>$G$2*corr[[#This Row],[Corriente(A)]]+(1-$G$2)*D73419</f>
        <v>0.21088589130257085</v>
      </c>
    </row>
    <row r="73421" spans="1:4" hidden="1" x14ac:dyDescent="0.25">
      <c r="A73421" s="1">
        <v>45722</v>
      </c>
      <c r="B73421" s="2">
        <v>0.49836805555555558</v>
      </c>
      <c r="C73421">
        <v>0.09</v>
      </c>
      <c r="D73421">
        <f>$G$2*corr[[#This Row],[Corriente(A)]]+(1-$G$2)*D73420</f>
        <v>0.20121501999836519</v>
      </c>
    </row>
    <row r="73422" spans="1:4" hidden="1" x14ac:dyDescent="0.25">
      <c r="A73422" s="1">
        <v>45722</v>
      </c>
      <c r="B73422" s="2">
        <v>0.49836805555555558</v>
      </c>
      <c r="C73422">
        <v>0.1</v>
      </c>
      <c r="D73422">
        <f>$G$2*corr[[#This Row],[Corriente(A)]]+(1-$G$2)*D73421</f>
        <v>0.19311781839849598</v>
      </c>
    </row>
    <row r="73423" spans="1:4" hidden="1" x14ac:dyDescent="0.25">
      <c r="A73423" s="1">
        <v>45722</v>
      </c>
      <c r="B73423" s="2">
        <v>0.49836805555555558</v>
      </c>
      <c r="C73423">
        <v>0.1</v>
      </c>
      <c r="D73423">
        <f>$G$2*corr[[#This Row],[Corriente(A)]]+(1-$G$2)*D73422</f>
        <v>0.18566839292661633</v>
      </c>
    </row>
    <row r="73424" spans="1:4" hidden="1" x14ac:dyDescent="0.25">
      <c r="A73424" s="1">
        <v>45722</v>
      </c>
      <c r="B73424" s="2">
        <v>0.49836805555555558</v>
      </c>
      <c r="C73424">
        <v>0.1</v>
      </c>
      <c r="D73424">
        <f>$G$2*corr[[#This Row],[Corriente(A)]]+(1-$G$2)*D73423</f>
        <v>0.17881492149248704</v>
      </c>
    </row>
    <row r="73425" spans="1:4" hidden="1" x14ac:dyDescent="0.25">
      <c r="A73425" s="1">
        <v>45722</v>
      </c>
      <c r="B73425" s="2">
        <v>0.49836805555555558</v>
      </c>
      <c r="C73425">
        <v>0.1</v>
      </c>
      <c r="D73425">
        <f>$G$2*corr[[#This Row],[Corriente(A)]]+(1-$G$2)*D73424</f>
        <v>0.1725097277730881</v>
      </c>
    </row>
    <row r="73426" spans="1:4" hidden="1" x14ac:dyDescent="0.25">
      <c r="A73426" s="1">
        <v>45722</v>
      </c>
      <c r="B73426" s="2">
        <v>0.49836805555555558</v>
      </c>
      <c r="C73426">
        <v>0.1</v>
      </c>
      <c r="D73426">
        <f>$G$2*corr[[#This Row],[Corriente(A)]]+(1-$G$2)*D73425</f>
        <v>0.16670894955124105</v>
      </c>
    </row>
    <row r="73427" spans="1:4" hidden="1" x14ac:dyDescent="0.25">
      <c r="A73427" s="1">
        <v>45722</v>
      </c>
      <c r="B73427" s="2">
        <v>0.49836805555555558</v>
      </c>
      <c r="C73427">
        <v>0.1</v>
      </c>
      <c r="D73427">
        <f>$G$2*corr[[#This Row],[Corriente(A)]]+(1-$G$2)*D73426</f>
        <v>0.16137223358714178</v>
      </c>
    </row>
    <row r="73428" spans="1:4" hidden="1" x14ac:dyDescent="0.25">
      <c r="A73428" s="1">
        <v>45722</v>
      </c>
      <c r="B73428" s="2">
        <v>0.49836805555555558</v>
      </c>
      <c r="C73428">
        <v>0.1</v>
      </c>
      <c r="D73428">
        <f>$G$2*corr[[#This Row],[Corriente(A)]]+(1-$G$2)*D73427</f>
        <v>0.15646245490017047</v>
      </c>
    </row>
    <row r="73429" spans="1:4" hidden="1" x14ac:dyDescent="0.25">
      <c r="A73429" s="1">
        <v>45722</v>
      </c>
      <c r="B73429" s="2">
        <v>0.49836805555555558</v>
      </c>
      <c r="C73429">
        <v>0.11</v>
      </c>
      <c r="D73429">
        <f>$G$2*corr[[#This Row],[Corriente(A)]]+(1-$G$2)*D73428</f>
        <v>0.15274545850815685</v>
      </c>
    </row>
    <row r="73430" spans="1:4" hidden="1" x14ac:dyDescent="0.25">
      <c r="A73430" s="1">
        <v>45722</v>
      </c>
      <c r="B73430" s="2">
        <v>0.49836805555555558</v>
      </c>
      <c r="C73430">
        <v>0.11</v>
      </c>
      <c r="D73430">
        <f>$G$2*corr[[#This Row],[Corriente(A)]]+(1-$G$2)*D73429</f>
        <v>0.14932582182750431</v>
      </c>
    </row>
    <row r="73431" spans="1:4" hidden="1" x14ac:dyDescent="0.25">
      <c r="A73431" s="1">
        <v>45722</v>
      </c>
      <c r="B73431" s="2">
        <v>0.49837962962962962</v>
      </c>
      <c r="C73431">
        <v>0.11</v>
      </c>
      <c r="D73431">
        <f>$G$2*corr[[#This Row],[Corriente(A)]]+(1-$G$2)*D73430</f>
        <v>0.14617975608130399</v>
      </c>
    </row>
    <row r="73432" spans="1:4" hidden="1" x14ac:dyDescent="0.25">
      <c r="A73432" s="1">
        <v>45722</v>
      </c>
      <c r="B73432" s="2">
        <v>0.49837962962962962</v>
      </c>
      <c r="C73432">
        <v>0.1</v>
      </c>
      <c r="D73432">
        <f>$G$2*corr[[#This Row],[Corriente(A)]]+(1-$G$2)*D73431</f>
        <v>0.14248537559479968</v>
      </c>
    </row>
    <row r="73433" spans="1:4" hidden="1" x14ac:dyDescent="0.25">
      <c r="A73433" s="1">
        <v>45722</v>
      </c>
      <c r="B73433" s="2">
        <v>0.49837962962962962</v>
      </c>
      <c r="C73433">
        <v>0.12</v>
      </c>
      <c r="D73433">
        <f>$G$2*corr[[#This Row],[Corriente(A)]]+(1-$G$2)*D73432</f>
        <v>0.14068654554721571</v>
      </c>
    </row>
    <row r="73434" spans="1:4" hidden="1" x14ac:dyDescent="0.25">
      <c r="A73434" s="1">
        <v>45722</v>
      </c>
      <c r="B73434" s="2">
        <v>0.49837962962962962</v>
      </c>
      <c r="C73434">
        <v>0.11</v>
      </c>
      <c r="D73434">
        <f>$G$2*corr[[#This Row],[Corriente(A)]]+(1-$G$2)*D73433</f>
        <v>0.13823162190343846</v>
      </c>
    </row>
    <row r="73435" spans="1:4" hidden="1" x14ac:dyDescent="0.25">
      <c r="A73435" s="1">
        <v>45722</v>
      </c>
      <c r="B73435" s="2">
        <v>0.49837962962962962</v>
      </c>
      <c r="C73435">
        <v>0.11</v>
      </c>
      <c r="D73435">
        <f>$G$2*corr[[#This Row],[Corriente(A)]]+(1-$G$2)*D73434</f>
        <v>0.1359730921511634</v>
      </c>
    </row>
    <row r="73436" spans="1:4" hidden="1" x14ac:dyDescent="0.25">
      <c r="A73436" s="1">
        <v>45722</v>
      </c>
      <c r="B73436" s="2">
        <v>0.49837962962962962</v>
      </c>
      <c r="C73436">
        <v>0.11</v>
      </c>
      <c r="D73436">
        <f>$G$2*corr[[#This Row],[Corriente(A)]]+(1-$G$2)*D73435</f>
        <v>0.13389524477907033</v>
      </c>
    </row>
    <row r="73437" spans="1:4" hidden="1" x14ac:dyDescent="0.25">
      <c r="A73437" s="1">
        <v>45722</v>
      </c>
      <c r="B73437" s="2">
        <v>0.49837962962962962</v>
      </c>
      <c r="C73437">
        <v>0.11</v>
      </c>
      <c r="D73437">
        <f>$G$2*corr[[#This Row],[Corriente(A)]]+(1-$G$2)*D73436</f>
        <v>0.1319836251967447</v>
      </c>
    </row>
    <row r="73438" spans="1:4" hidden="1" x14ac:dyDescent="0.25">
      <c r="A73438" s="1">
        <v>45722</v>
      </c>
      <c r="B73438" s="2">
        <v>0.49837962962962962</v>
      </c>
      <c r="C73438">
        <v>0.11</v>
      </c>
      <c r="D73438">
        <f>$G$2*corr[[#This Row],[Corriente(A)]]+(1-$G$2)*D73437</f>
        <v>0.13022493518100511</v>
      </c>
    </row>
    <row r="73439" spans="1:4" hidden="1" x14ac:dyDescent="0.25">
      <c r="A73439" s="1">
        <v>45722</v>
      </c>
      <c r="B73439" s="2">
        <v>0.49837962962962962</v>
      </c>
      <c r="C73439">
        <v>0.1</v>
      </c>
      <c r="D73439">
        <f>$G$2*corr[[#This Row],[Corriente(A)]]+(1-$G$2)*D73438</f>
        <v>0.12780694036652471</v>
      </c>
    </row>
    <row r="73440" spans="1:4" hidden="1" x14ac:dyDescent="0.25">
      <c r="A73440" s="1">
        <v>45722</v>
      </c>
      <c r="B73440" s="2">
        <v>0.49837962962962962</v>
      </c>
      <c r="C73440">
        <v>0.1</v>
      </c>
      <c r="D73440">
        <f>$G$2*corr[[#This Row],[Corriente(A)]]+(1-$G$2)*D73439</f>
        <v>0.12558238513720274</v>
      </c>
    </row>
    <row r="73441" spans="1:4" hidden="1" x14ac:dyDescent="0.25">
      <c r="A73441" s="1">
        <v>45722</v>
      </c>
      <c r="B73441" s="2">
        <v>0.49837962962962962</v>
      </c>
      <c r="C73441">
        <v>0.1</v>
      </c>
      <c r="D73441">
        <f>$G$2*corr[[#This Row],[Corriente(A)]]+(1-$G$2)*D73440</f>
        <v>0.12353579432622652</v>
      </c>
    </row>
    <row r="73442" spans="1:4" hidden="1" x14ac:dyDescent="0.25">
      <c r="A73442" s="1">
        <v>45722</v>
      </c>
      <c r="B73442" s="2">
        <v>0.49837962962962962</v>
      </c>
      <c r="C73442">
        <v>0.1</v>
      </c>
      <c r="D73442">
        <f>$G$2*corr[[#This Row],[Corriente(A)]]+(1-$G$2)*D73441</f>
        <v>0.1216529307801284</v>
      </c>
    </row>
    <row r="73443" spans="1:4" hidden="1" x14ac:dyDescent="0.25">
      <c r="A73443" s="1">
        <v>45722</v>
      </c>
      <c r="B73443" s="2">
        <v>0.49839120370370371</v>
      </c>
      <c r="C73443">
        <v>0.11</v>
      </c>
      <c r="D73443">
        <f>$G$2*corr[[#This Row],[Corriente(A)]]+(1-$G$2)*D73442</f>
        <v>0.12072069631771813</v>
      </c>
    </row>
    <row r="73444" spans="1:4" hidden="1" x14ac:dyDescent="0.25">
      <c r="A73444" s="1">
        <v>45722</v>
      </c>
      <c r="B73444" s="2">
        <v>0.49839120370370371</v>
      </c>
      <c r="C73444">
        <v>0.1</v>
      </c>
      <c r="D73444">
        <f>$G$2*corr[[#This Row],[Corriente(A)]]+(1-$G$2)*D73443</f>
        <v>0.11906304061230069</v>
      </c>
    </row>
    <row r="73445" spans="1:4" hidden="1" x14ac:dyDescent="0.25">
      <c r="A73445" s="1">
        <v>45722</v>
      </c>
      <c r="B73445" s="2">
        <v>0.49839120370370371</v>
      </c>
      <c r="C73445">
        <v>0.1</v>
      </c>
      <c r="D73445">
        <f>$G$2*corr[[#This Row],[Corriente(A)]]+(1-$G$2)*D73444</f>
        <v>0.11753799736331663</v>
      </c>
    </row>
    <row r="73446" spans="1:4" hidden="1" x14ac:dyDescent="0.25">
      <c r="A73446" s="1">
        <v>45722</v>
      </c>
      <c r="B73446" s="2">
        <v>0.49839120370370371</v>
      </c>
      <c r="C73446">
        <v>0.09</v>
      </c>
      <c r="D73446">
        <f>$G$2*corr[[#This Row],[Corriente(A)]]+(1-$G$2)*D73445</f>
        <v>0.1153349575742513</v>
      </c>
    </row>
    <row r="73447" spans="1:4" hidden="1" x14ac:dyDescent="0.25">
      <c r="A73447" s="1">
        <v>45722</v>
      </c>
      <c r="B73447" s="2">
        <v>0.49839120370370371</v>
      </c>
      <c r="C73447">
        <v>0.1</v>
      </c>
      <c r="D73447">
        <f>$G$2*corr[[#This Row],[Corriente(A)]]+(1-$G$2)*D73446</f>
        <v>0.1141081609683112</v>
      </c>
    </row>
    <row r="73448" spans="1:4" hidden="1" x14ac:dyDescent="0.25">
      <c r="A73448" s="1">
        <v>45722</v>
      </c>
      <c r="B73448" s="2">
        <v>0.49839120370370371</v>
      </c>
      <c r="C73448">
        <v>0.1</v>
      </c>
      <c r="D73448">
        <f>$G$2*corr[[#This Row],[Corriente(A)]]+(1-$G$2)*D73447</f>
        <v>0.11297950809084631</v>
      </c>
    </row>
    <row r="73449" spans="1:4" hidden="1" x14ac:dyDescent="0.25">
      <c r="A73449" s="1">
        <v>45722</v>
      </c>
      <c r="B73449" s="2">
        <v>0.49839120370370371</v>
      </c>
      <c r="C73449">
        <v>0.12</v>
      </c>
      <c r="D73449">
        <f>$G$2*corr[[#This Row],[Corriente(A)]]+(1-$G$2)*D73448</f>
        <v>0.1135411474435786</v>
      </c>
    </row>
    <row r="73450" spans="1:4" hidden="1" x14ac:dyDescent="0.25">
      <c r="A73450" s="1">
        <v>45722</v>
      </c>
      <c r="B73450" s="2">
        <v>0.49839120370370371</v>
      </c>
      <c r="C73450">
        <v>0.09</v>
      </c>
      <c r="D73450">
        <f>$G$2*corr[[#This Row],[Corriente(A)]]+(1-$G$2)*D73449</f>
        <v>0.11165785564809232</v>
      </c>
    </row>
    <row r="73451" spans="1:4" hidden="1" x14ac:dyDescent="0.25">
      <c r="A73451" s="1">
        <v>45722</v>
      </c>
      <c r="B73451" s="2">
        <v>0.49839120370370371</v>
      </c>
      <c r="C73451">
        <v>0.09</v>
      </c>
      <c r="D73451">
        <f>$G$2*corr[[#This Row],[Corriente(A)]]+(1-$G$2)*D73450</f>
        <v>0.10992522719624494</v>
      </c>
    </row>
    <row r="73452" spans="1:4" hidden="1" x14ac:dyDescent="0.25">
      <c r="A73452" s="1">
        <v>45722</v>
      </c>
      <c r="B73452" s="2">
        <v>0.49839120370370371</v>
      </c>
      <c r="C73452">
        <v>0.09</v>
      </c>
      <c r="D73452">
        <f>$G$2*corr[[#This Row],[Corriente(A)]]+(1-$G$2)*D73451</f>
        <v>0.10833120902054534</v>
      </c>
    </row>
    <row r="73453" spans="1:4" hidden="1" x14ac:dyDescent="0.25">
      <c r="A73453" s="1">
        <v>45722</v>
      </c>
      <c r="B73453" s="2">
        <v>0.49839120370370371</v>
      </c>
      <c r="C73453">
        <v>0.09</v>
      </c>
      <c r="D73453">
        <f>$G$2*corr[[#This Row],[Corriente(A)]]+(1-$G$2)*D73452</f>
        <v>0.10686471229890171</v>
      </c>
    </row>
    <row r="73454" spans="1:4" hidden="1" x14ac:dyDescent="0.25">
      <c r="A73454" s="1">
        <v>45722</v>
      </c>
      <c r="B73454" s="2">
        <v>0.49839120370370371</v>
      </c>
      <c r="C73454">
        <v>0.08</v>
      </c>
      <c r="D73454">
        <f>$G$2*corr[[#This Row],[Corriente(A)]]+(1-$G$2)*D73453</f>
        <v>0.10471553531498957</v>
      </c>
    </row>
    <row r="73455" spans="1:4" hidden="1" x14ac:dyDescent="0.25">
      <c r="A73455" s="1">
        <v>45722</v>
      </c>
      <c r="B73455" s="2">
        <v>0.49839120370370371</v>
      </c>
      <c r="C73455">
        <v>0.11</v>
      </c>
      <c r="D73455">
        <f>$G$2*corr[[#This Row],[Corriente(A)]]+(1-$G$2)*D73454</f>
        <v>0.10513829248979041</v>
      </c>
    </row>
    <row r="73456" spans="1:4" hidden="1" x14ac:dyDescent="0.25">
      <c r="A73456" s="1">
        <v>45722</v>
      </c>
      <c r="B73456" s="2">
        <v>0.49840277777777775</v>
      </c>
      <c r="C73456">
        <v>0.1</v>
      </c>
      <c r="D73456">
        <f>$G$2*corr[[#This Row],[Corriente(A)]]+(1-$G$2)*D73455</f>
        <v>0.10472722909060719</v>
      </c>
    </row>
    <row r="73457" spans="1:4" hidden="1" x14ac:dyDescent="0.25">
      <c r="A73457" s="1">
        <v>45722</v>
      </c>
      <c r="B73457" s="2">
        <v>0.49840277777777775</v>
      </c>
      <c r="C73457">
        <v>0.12</v>
      </c>
      <c r="D73457">
        <f>$G$2*corr[[#This Row],[Corriente(A)]]+(1-$G$2)*D73456</f>
        <v>0.10594905076335862</v>
      </c>
    </row>
    <row r="73458" spans="1:4" hidden="1" x14ac:dyDescent="0.25">
      <c r="A73458" s="1">
        <v>45722</v>
      </c>
      <c r="B73458" s="2">
        <v>0.49840277777777775</v>
      </c>
      <c r="C73458">
        <v>0.09</v>
      </c>
      <c r="D73458">
        <f>$G$2*corr[[#This Row],[Corriente(A)]]+(1-$G$2)*D73457</f>
        <v>0.10467312670228993</v>
      </c>
    </row>
    <row r="73459" spans="1:4" hidden="1" x14ac:dyDescent="0.25">
      <c r="A73459" s="1">
        <v>45722</v>
      </c>
      <c r="B73459" s="2">
        <v>0.49840277777777775</v>
      </c>
      <c r="C73459">
        <v>0.1</v>
      </c>
      <c r="D73459">
        <f>$G$2*corr[[#This Row],[Corriente(A)]]+(1-$G$2)*D73458</f>
        <v>0.10429927656610674</v>
      </c>
    </row>
    <row r="73460" spans="1:4" hidden="1" x14ac:dyDescent="0.25">
      <c r="A73460" s="1">
        <v>45722</v>
      </c>
      <c r="B73460" s="2">
        <v>0.49840277777777775</v>
      </c>
      <c r="C73460">
        <v>0.1</v>
      </c>
      <c r="D73460">
        <f>$G$2*corr[[#This Row],[Corriente(A)]]+(1-$G$2)*D73459</f>
        <v>0.1039553344408182</v>
      </c>
    </row>
    <row r="73461" spans="1:4" hidden="1" x14ac:dyDescent="0.25">
      <c r="A73461" s="1">
        <v>45722</v>
      </c>
      <c r="B73461" s="2">
        <v>0.49840277777777775</v>
      </c>
      <c r="C73461">
        <v>0.1</v>
      </c>
      <c r="D73461">
        <f>$G$2*corr[[#This Row],[Corriente(A)]]+(1-$G$2)*D73460</f>
        <v>0.10363890768555276</v>
      </c>
    </row>
    <row r="73462" spans="1:4" hidden="1" x14ac:dyDescent="0.25">
      <c r="A73462" s="1">
        <v>45722</v>
      </c>
      <c r="B73462" s="2">
        <v>0.49840277777777775</v>
      </c>
      <c r="C73462">
        <v>0.1</v>
      </c>
      <c r="D73462">
        <f>$G$2*corr[[#This Row],[Corriente(A)]]+(1-$G$2)*D73461</f>
        <v>0.10334779507070854</v>
      </c>
    </row>
    <row r="73463" spans="1:4" hidden="1" x14ac:dyDescent="0.25">
      <c r="A73463" s="1">
        <v>45722</v>
      </c>
      <c r="B73463" s="2">
        <v>0.49840277777777775</v>
      </c>
      <c r="C73463">
        <v>0.1</v>
      </c>
      <c r="D73463">
        <f>$G$2*corr[[#This Row],[Corriente(A)]]+(1-$G$2)*D73462</f>
        <v>0.10307997146505185</v>
      </c>
    </row>
    <row r="73464" spans="1:4" hidden="1" x14ac:dyDescent="0.25">
      <c r="A73464" s="1">
        <v>45722</v>
      </c>
      <c r="B73464" s="2">
        <v>0.49840277777777775</v>
      </c>
      <c r="C73464">
        <v>0.1</v>
      </c>
      <c r="D73464">
        <f>$G$2*corr[[#This Row],[Corriente(A)]]+(1-$G$2)*D73463</f>
        <v>0.10283357374784771</v>
      </c>
    </row>
    <row r="73465" spans="1:4" hidden="1" x14ac:dyDescent="0.25">
      <c r="A73465" s="1">
        <v>45722</v>
      </c>
      <c r="B73465" s="2">
        <v>0.49840277777777775</v>
      </c>
      <c r="C73465">
        <v>0.1</v>
      </c>
      <c r="D73465">
        <f>$G$2*corr[[#This Row],[Corriente(A)]]+(1-$G$2)*D73464</f>
        <v>0.10260688784801991</v>
      </c>
    </row>
    <row r="73466" spans="1:4" hidden="1" x14ac:dyDescent="0.25">
      <c r="A73466" s="1">
        <v>45722</v>
      </c>
      <c r="B73466" s="2">
        <v>0.49840277777777775</v>
      </c>
      <c r="C73466">
        <v>0.11</v>
      </c>
      <c r="D73466">
        <f>$G$2*corr[[#This Row],[Corriente(A)]]+(1-$G$2)*D73465</f>
        <v>0.10319833682017833</v>
      </c>
    </row>
    <row r="73467" spans="1:4" hidden="1" x14ac:dyDescent="0.25">
      <c r="A73467" s="1">
        <v>45722</v>
      </c>
      <c r="B73467" s="2">
        <v>0.49840277777777775</v>
      </c>
      <c r="C73467">
        <v>0.1</v>
      </c>
      <c r="D73467">
        <f>$G$2*corr[[#This Row],[Corriente(A)]]+(1-$G$2)*D73466</f>
        <v>0.10294246987456407</v>
      </c>
    </row>
    <row r="73468" spans="1:4" hidden="1" x14ac:dyDescent="0.25">
      <c r="A73468" s="1">
        <v>45722</v>
      </c>
      <c r="B73468" s="2">
        <v>0.49840277777777775</v>
      </c>
      <c r="C73468">
        <v>0.1</v>
      </c>
      <c r="D73468">
        <f>$G$2*corr[[#This Row],[Corriente(A)]]+(1-$G$2)*D73467</f>
        <v>0.10270707228459894</v>
      </c>
    </row>
    <row r="73469" spans="1:4" hidden="1" x14ac:dyDescent="0.25">
      <c r="A73469" s="1">
        <v>45722</v>
      </c>
      <c r="B73469" s="2">
        <v>0.49841435185185184</v>
      </c>
      <c r="C73469">
        <v>0.09</v>
      </c>
      <c r="D73469">
        <f>$G$2*corr[[#This Row],[Corriente(A)]]+(1-$G$2)*D73468</f>
        <v>0.10169050650183102</v>
      </c>
    </row>
    <row r="73470" spans="1:4" hidden="1" x14ac:dyDescent="0.25">
      <c r="A73470" s="1">
        <v>45722</v>
      </c>
      <c r="B73470" s="2">
        <v>0.49841435185185184</v>
      </c>
      <c r="C73470">
        <v>0.1</v>
      </c>
      <c r="D73470">
        <f>$G$2*corr[[#This Row],[Corriente(A)]]+(1-$G$2)*D73469</f>
        <v>0.10155526598168454</v>
      </c>
    </row>
    <row r="73471" spans="1:4" hidden="1" x14ac:dyDescent="0.25">
      <c r="A73471" s="1">
        <v>45722</v>
      </c>
      <c r="B73471" s="2">
        <v>0.49841435185185184</v>
      </c>
      <c r="C73471">
        <v>0.08</v>
      </c>
      <c r="D73471">
        <f>$G$2*corr[[#This Row],[Corriente(A)]]+(1-$G$2)*D73470</f>
        <v>9.983084470314979E-2</v>
      </c>
    </row>
    <row r="73472" spans="1:4" hidden="1" x14ac:dyDescent="0.25">
      <c r="A73472" s="1">
        <v>45722</v>
      </c>
      <c r="B73472" s="2">
        <v>0.49841435185185184</v>
      </c>
      <c r="C73472">
        <v>0.08</v>
      </c>
      <c r="D73472">
        <f>$G$2*corr[[#This Row],[Corriente(A)]]+(1-$G$2)*D73471</f>
        <v>9.8244377126897819E-2</v>
      </c>
    </row>
    <row r="73473" spans="1:4" hidden="1" x14ac:dyDescent="0.25">
      <c r="A73473" s="1">
        <v>45722</v>
      </c>
      <c r="B73473" s="2">
        <v>0.49841435185185184</v>
      </c>
      <c r="C73473">
        <v>0.09</v>
      </c>
      <c r="D73473">
        <f>$G$2*corr[[#This Row],[Corriente(A)]]+(1-$G$2)*D73472</f>
        <v>9.7584826956746001E-2</v>
      </c>
    </row>
    <row r="73474" spans="1:4" hidden="1" x14ac:dyDescent="0.25">
      <c r="A73474" s="1">
        <v>45722</v>
      </c>
      <c r="B73474" s="2">
        <v>0.49841435185185184</v>
      </c>
      <c r="C73474">
        <v>0.08</v>
      </c>
      <c r="D73474">
        <f>$G$2*corr[[#This Row],[Corriente(A)]]+(1-$G$2)*D73473</f>
        <v>9.6178040800206324E-2</v>
      </c>
    </row>
    <row r="73475" spans="1:4" hidden="1" x14ac:dyDescent="0.25">
      <c r="A73475" s="1">
        <v>45722</v>
      </c>
      <c r="B73475" s="2">
        <v>0.49841435185185184</v>
      </c>
      <c r="C73475">
        <v>0.1</v>
      </c>
      <c r="D73475">
        <f>$G$2*corr[[#This Row],[Corriente(A)]]+(1-$G$2)*D73474</f>
        <v>9.6483797536189825E-2</v>
      </c>
    </row>
    <row r="73476" spans="1:4" hidden="1" x14ac:dyDescent="0.25">
      <c r="A73476" s="1">
        <v>45722</v>
      </c>
      <c r="B73476" s="2">
        <v>0.49841435185185184</v>
      </c>
      <c r="C73476">
        <v>0.09</v>
      </c>
      <c r="D73476">
        <f>$G$2*corr[[#This Row],[Corriente(A)]]+(1-$G$2)*D73475</f>
        <v>9.5965093733294635E-2</v>
      </c>
    </row>
    <row r="73477" spans="1:4" hidden="1" x14ac:dyDescent="0.25">
      <c r="A73477" s="1">
        <v>45722</v>
      </c>
      <c r="B73477" s="2">
        <v>0.49841435185185184</v>
      </c>
      <c r="C73477">
        <v>0.1</v>
      </c>
      <c r="D73477">
        <f>$G$2*corr[[#This Row],[Corriente(A)]]+(1-$G$2)*D73476</f>
        <v>9.6287886234631082E-2</v>
      </c>
    </row>
    <row r="73478" spans="1:4" hidden="1" x14ac:dyDescent="0.25">
      <c r="A73478" s="1">
        <v>45722</v>
      </c>
      <c r="B73478" s="2">
        <v>0.49841435185185184</v>
      </c>
      <c r="C73478">
        <v>0.08</v>
      </c>
      <c r="D73478">
        <f>$G$2*corr[[#This Row],[Corriente(A)]]+(1-$G$2)*D73477</f>
        <v>9.4984855335860596E-2</v>
      </c>
    </row>
    <row r="73479" spans="1:4" hidden="1" x14ac:dyDescent="0.25">
      <c r="A73479" s="1">
        <v>45722</v>
      </c>
      <c r="B73479" s="2">
        <v>0.49841435185185184</v>
      </c>
      <c r="C73479">
        <v>0.09</v>
      </c>
      <c r="D73479">
        <f>$G$2*corr[[#This Row],[Corriente(A)]]+(1-$G$2)*D73478</f>
        <v>9.4586066908991753E-2</v>
      </c>
    </row>
    <row r="73480" spans="1:4" hidden="1" x14ac:dyDescent="0.25">
      <c r="A73480" s="1">
        <v>45722</v>
      </c>
      <c r="B73480" s="2">
        <v>0.49841435185185184</v>
      </c>
      <c r="C73480">
        <v>0.08</v>
      </c>
      <c r="D73480">
        <f>$G$2*corr[[#This Row],[Corriente(A)]]+(1-$G$2)*D73479</f>
        <v>9.3419181556272421E-2</v>
      </c>
    </row>
    <row r="73481" spans="1:4" hidden="1" x14ac:dyDescent="0.25">
      <c r="A73481" s="1">
        <v>45722</v>
      </c>
      <c r="B73481" s="2">
        <v>0.49841435185185184</v>
      </c>
      <c r="C73481">
        <v>0.11</v>
      </c>
      <c r="D73481">
        <f>$G$2*corr[[#This Row],[Corriente(A)]]+(1-$G$2)*D73480</f>
        <v>9.474564703177063E-2</v>
      </c>
    </row>
    <row r="73482" spans="1:4" hidden="1" x14ac:dyDescent="0.25">
      <c r="A73482" s="1">
        <v>45722</v>
      </c>
      <c r="B73482" s="2">
        <v>0.49842592592592594</v>
      </c>
      <c r="C73482">
        <v>0.1</v>
      </c>
      <c r="D73482">
        <f>$G$2*corr[[#This Row],[Corriente(A)]]+(1-$G$2)*D73481</f>
        <v>9.5165995269228976E-2</v>
      </c>
    </row>
    <row r="73483" spans="1:4" hidden="1" x14ac:dyDescent="0.25">
      <c r="A73483" s="1">
        <v>45722</v>
      </c>
      <c r="B73483" s="2">
        <v>0.49842592592592594</v>
      </c>
      <c r="C73483">
        <v>0.09</v>
      </c>
      <c r="D73483">
        <f>$G$2*corr[[#This Row],[Corriente(A)]]+(1-$G$2)*D73482</f>
        <v>9.4752715647690666E-2</v>
      </c>
    </row>
    <row r="73484" spans="1:4" hidden="1" x14ac:dyDescent="0.25">
      <c r="A73484" s="1">
        <v>45722</v>
      </c>
      <c r="B73484" s="2">
        <v>0.49842592592592594</v>
      </c>
      <c r="C73484">
        <v>0.09</v>
      </c>
      <c r="D73484">
        <f>$G$2*corr[[#This Row],[Corriente(A)]]+(1-$G$2)*D73483</f>
        <v>9.4372498395875415E-2</v>
      </c>
    </row>
    <row r="73485" spans="1:4" hidden="1" x14ac:dyDescent="0.25">
      <c r="A73485" s="1">
        <v>45722</v>
      </c>
      <c r="B73485" s="2">
        <v>0.49842592592592594</v>
      </c>
      <c r="C73485">
        <v>0.1</v>
      </c>
      <c r="D73485">
        <f>$G$2*corr[[#This Row],[Corriente(A)]]+(1-$G$2)*D73484</f>
        <v>9.4822698524205384E-2</v>
      </c>
    </row>
    <row r="73486" spans="1:4" hidden="1" x14ac:dyDescent="0.25">
      <c r="A73486" s="1">
        <v>45722</v>
      </c>
      <c r="B73486" s="2">
        <v>0.49842592592592594</v>
      </c>
      <c r="C73486">
        <v>0.1</v>
      </c>
      <c r="D73486">
        <f>$G$2*corr[[#This Row],[Corriente(A)]]+(1-$G$2)*D73485</f>
        <v>9.5236882642268955E-2</v>
      </c>
    </row>
    <row r="73487" spans="1:4" hidden="1" x14ac:dyDescent="0.25">
      <c r="A73487" s="1">
        <v>45722</v>
      </c>
      <c r="B73487" s="2">
        <v>0.49842592592592594</v>
      </c>
      <c r="C73487">
        <v>0.1</v>
      </c>
      <c r="D73487">
        <f>$G$2*corr[[#This Row],[Corriente(A)]]+(1-$G$2)*D73486</f>
        <v>9.5617932030887448E-2</v>
      </c>
    </row>
    <row r="73488" spans="1:4" hidden="1" x14ac:dyDescent="0.25">
      <c r="A73488" s="1">
        <v>45722</v>
      </c>
      <c r="B73488" s="2">
        <v>0.49842592592592594</v>
      </c>
      <c r="C73488">
        <v>0.1</v>
      </c>
      <c r="D73488">
        <f>$G$2*corr[[#This Row],[Corriente(A)]]+(1-$G$2)*D73487</f>
        <v>9.5968497468416458E-2</v>
      </c>
    </row>
    <row r="73489" spans="1:4" hidden="1" x14ac:dyDescent="0.25">
      <c r="A73489" s="1">
        <v>45722</v>
      </c>
      <c r="B73489" s="2">
        <v>0.49842592592592594</v>
      </c>
      <c r="C73489">
        <v>0.1</v>
      </c>
      <c r="D73489">
        <f>$G$2*corr[[#This Row],[Corriente(A)]]+(1-$G$2)*D73488</f>
        <v>9.6291017670943141E-2</v>
      </c>
    </row>
    <row r="73490" spans="1:4" hidden="1" x14ac:dyDescent="0.25">
      <c r="A73490" s="1">
        <v>45722</v>
      </c>
      <c r="B73490" s="2">
        <v>0.49842592592592594</v>
      </c>
      <c r="C73490">
        <v>0.09</v>
      </c>
      <c r="D73490">
        <f>$G$2*corr[[#This Row],[Corriente(A)]]+(1-$G$2)*D73489</f>
        <v>9.5787736257267692E-2</v>
      </c>
    </row>
    <row r="73491" spans="1:4" hidden="1" x14ac:dyDescent="0.25">
      <c r="A73491" s="1">
        <v>45722</v>
      </c>
      <c r="B73491" s="2">
        <v>0.49842592592592594</v>
      </c>
      <c r="C73491">
        <v>0.11</v>
      </c>
      <c r="D73491">
        <f>$G$2*corr[[#This Row],[Corriente(A)]]+(1-$G$2)*D73490</f>
        <v>9.6924717356686285E-2</v>
      </c>
    </row>
    <row r="73492" spans="1:4" hidden="1" x14ac:dyDescent="0.25">
      <c r="A73492" s="1">
        <v>45722</v>
      </c>
      <c r="B73492" s="2">
        <v>0.49842592592592594</v>
      </c>
      <c r="C73492">
        <v>0.1</v>
      </c>
      <c r="D73492">
        <f>$G$2*corr[[#This Row],[Corriente(A)]]+(1-$G$2)*D73491</f>
        <v>9.7170739968151398E-2</v>
      </c>
    </row>
    <row r="73493" spans="1:4" hidden="1" x14ac:dyDescent="0.25">
      <c r="A73493" s="1">
        <v>45722</v>
      </c>
      <c r="B73493" s="2">
        <v>0.49842592592592594</v>
      </c>
      <c r="C73493">
        <v>0.11</v>
      </c>
      <c r="D73493">
        <f>$G$2*corr[[#This Row],[Corriente(A)]]+(1-$G$2)*D73492</f>
        <v>9.8197080770699288E-2</v>
      </c>
    </row>
    <row r="73494" spans="1:4" hidden="1" x14ac:dyDescent="0.25">
      <c r="A73494" s="1">
        <v>45722</v>
      </c>
      <c r="B73494" s="2">
        <v>0.49843749999999998</v>
      </c>
      <c r="C73494">
        <v>0.09</v>
      </c>
      <c r="D73494">
        <f>$G$2*corr[[#This Row],[Corriente(A)]]+(1-$G$2)*D73493</f>
        <v>9.754131430904335E-2</v>
      </c>
    </row>
    <row r="73495" spans="1:4" hidden="1" x14ac:dyDescent="0.25">
      <c r="A73495" s="1">
        <v>45722</v>
      </c>
      <c r="B73495" s="2">
        <v>0.49843749999999998</v>
      </c>
      <c r="C73495">
        <v>0.08</v>
      </c>
      <c r="D73495">
        <f>$G$2*corr[[#This Row],[Corriente(A)]]+(1-$G$2)*D73494</f>
        <v>9.6138009164319888E-2</v>
      </c>
    </row>
    <row r="73496" spans="1:4" hidden="1" x14ac:dyDescent="0.25">
      <c r="A73496" s="1">
        <v>45722</v>
      </c>
      <c r="B73496" s="2">
        <v>0.49843749999999998</v>
      </c>
      <c r="C73496">
        <v>0.08</v>
      </c>
      <c r="D73496">
        <f>$G$2*corr[[#This Row],[Corriente(A)]]+(1-$G$2)*D73495</f>
        <v>9.4846968431174308E-2</v>
      </c>
    </row>
    <row r="73497" spans="1:4" hidden="1" x14ac:dyDescent="0.25">
      <c r="A73497" s="1">
        <v>45722</v>
      </c>
      <c r="B73497" s="2">
        <v>0.49843749999999998</v>
      </c>
      <c r="C73497">
        <v>0.09</v>
      </c>
      <c r="D73497">
        <f>$G$2*corr[[#This Row],[Corriente(A)]]+(1-$G$2)*D73496</f>
        <v>9.4459210956680362E-2</v>
      </c>
    </row>
    <row r="73498" spans="1:4" hidden="1" x14ac:dyDescent="0.25">
      <c r="A73498" s="1">
        <v>45722</v>
      </c>
      <c r="B73498" s="2">
        <v>0.49843749999999998</v>
      </c>
      <c r="C73498">
        <v>0.09</v>
      </c>
      <c r="D73498">
        <f>$G$2*corr[[#This Row],[Corriente(A)]]+(1-$G$2)*D73497</f>
        <v>9.4102474080145937E-2</v>
      </c>
    </row>
    <row r="73499" spans="1:4" hidden="1" x14ac:dyDescent="0.25">
      <c r="A73499" s="1">
        <v>45722</v>
      </c>
      <c r="B73499" s="2">
        <v>0.49843749999999998</v>
      </c>
      <c r="C73499">
        <v>0.09</v>
      </c>
      <c r="D73499">
        <f>$G$2*corr[[#This Row],[Corriente(A)]]+(1-$G$2)*D73498</f>
        <v>9.3774276153734265E-2</v>
      </c>
    </row>
    <row r="73500" spans="1:4" hidden="1" x14ac:dyDescent="0.25">
      <c r="A73500" s="1">
        <v>45722</v>
      </c>
      <c r="B73500" s="2">
        <v>0.49843749999999998</v>
      </c>
      <c r="C73500">
        <v>0.09</v>
      </c>
      <c r="D73500">
        <f>$G$2*corr[[#This Row],[Corriente(A)]]+(1-$G$2)*D73499</f>
        <v>9.3472334061435527E-2</v>
      </c>
    </row>
    <row r="73501" spans="1:4" hidden="1" x14ac:dyDescent="0.25">
      <c r="A73501" s="1">
        <v>45722</v>
      </c>
      <c r="B73501" s="2">
        <v>0.49843749999999998</v>
      </c>
      <c r="C73501">
        <v>0.08</v>
      </c>
      <c r="D73501">
        <f>$G$2*corr[[#This Row],[Corriente(A)]]+(1-$G$2)*D73500</f>
        <v>9.2394547336520694E-2</v>
      </c>
    </row>
    <row r="73502" spans="1:4" hidden="1" x14ac:dyDescent="0.25">
      <c r="A73502" s="1">
        <v>45722</v>
      </c>
      <c r="B73502" s="2">
        <v>0.49843749999999998</v>
      </c>
      <c r="C73502">
        <v>0.1</v>
      </c>
      <c r="D73502">
        <f>$G$2*corr[[#This Row],[Corriente(A)]]+(1-$G$2)*D73501</f>
        <v>9.3002983549599044E-2</v>
      </c>
    </row>
    <row r="73503" spans="1:4" hidden="1" x14ac:dyDescent="0.25">
      <c r="A73503" s="1">
        <v>45722</v>
      </c>
      <c r="B73503" s="2">
        <v>0.49843749999999998</v>
      </c>
      <c r="C73503">
        <v>0.08</v>
      </c>
      <c r="D73503">
        <f>$G$2*corr[[#This Row],[Corriente(A)]]+(1-$G$2)*D73502</f>
        <v>9.1962744865631121E-2</v>
      </c>
    </row>
    <row r="73504" spans="1:4" hidden="1" x14ac:dyDescent="0.25">
      <c r="A73504" s="1">
        <v>45722</v>
      </c>
      <c r="B73504" s="2">
        <v>0.49843749999999998</v>
      </c>
      <c r="C73504">
        <v>0.09</v>
      </c>
      <c r="D73504">
        <f>$G$2*corr[[#This Row],[Corriente(A)]]+(1-$G$2)*D73503</f>
        <v>9.1805725276380631E-2</v>
      </c>
    </row>
    <row r="73505" spans="1:4" hidden="1" x14ac:dyDescent="0.25">
      <c r="A73505" s="1">
        <v>45722</v>
      </c>
      <c r="B73505" s="2">
        <v>0.49843749999999998</v>
      </c>
      <c r="C73505">
        <v>0.08</v>
      </c>
      <c r="D73505">
        <f>$G$2*corr[[#This Row],[Corriente(A)]]+(1-$G$2)*D73504</f>
        <v>9.0861267254270184E-2</v>
      </c>
    </row>
    <row r="73506" spans="1:4" hidden="1" x14ac:dyDescent="0.25">
      <c r="A73506" s="1">
        <v>45722</v>
      </c>
      <c r="B73506" s="2">
        <v>0.49843749999999998</v>
      </c>
      <c r="C73506">
        <v>0.09</v>
      </c>
      <c r="D73506">
        <f>$G$2*corr[[#This Row],[Corriente(A)]]+(1-$G$2)*D73505</f>
        <v>9.0792365873928568E-2</v>
      </c>
    </row>
    <row r="73507" spans="1:4" hidden="1" x14ac:dyDescent="0.25">
      <c r="A73507" s="1">
        <v>45722</v>
      </c>
      <c r="B73507" s="2">
        <v>0.49844907407407407</v>
      </c>
      <c r="C73507">
        <v>0.1</v>
      </c>
      <c r="D73507">
        <f>$G$2*corr[[#This Row],[Corriente(A)]]+(1-$G$2)*D73506</f>
        <v>9.1528976604014295E-2</v>
      </c>
    </row>
    <row r="73508" spans="1:4" hidden="1" x14ac:dyDescent="0.25">
      <c r="A73508" s="1">
        <v>45722</v>
      </c>
      <c r="B73508" s="2">
        <v>0.49844907407407407</v>
      </c>
      <c r="C73508">
        <v>0.11</v>
      </c>
      <c r="D73508">
        <f>$G$2*corr[[#This Row],[Corriente(A)]]+(1-$G$2)*D73507</f>
        <v>9.3006658475693157E-2</v>
      </c>
    </row>
    <row r="73509" spans="1:4" hidden="1" x14ac:dyDescent="0.25">
      <c r="A73509" s="1">
        <v>45722</v>
      </c>
      <c r="B73509" s="2">
        <v>0.49844907407407407</v>
      </c>
      <c r="C73509">
        <v>0.09</v>
      </c>
      <c r="D73509">
        <f>$G$2*corr[[#This Row],[Corriente(A)]]+(1-$G$2)*D73508</f>
        <v>9.2766125797637711E-2</v>
      </c>
    </row>
    <row r="73510" spans="1:4" hidden="1" x14ac:dyDescent="0.25">
      <c r="A73510" s="1">
        <v>45722</v>
      </c>
      <c r="B73510" s="2">
        <v>0.49844907407407407</v>
      </c>
      <c r="C73510">
        <v>0.11</v>
      </c>
      <c r="D73510">
        <f>$G$2*corr[[#This Row],[Corriente(A)]]+(1-$G$2)*D73509</f>
        <v>9.4144835733826704E-2</v>
      </c>
    </row>
    <row r="73511" spans="1:4" hidden="1" x14ac:dyDescent="0.25">
      <c r="A73511" s="1">
        <v>45722</v>
      </c>
      <c r="B73511" s="2">
        <v>0.49844907407407407</v>
      </c>
      <c r="C73511">
        <v>0.09</v>
      </c>
      <c r="D73511">
        <f>$G$2*corr[[#This Row],[Corriente(A)]]+(1-$G$2)*D73510</f>
        <v>9.3813248875120575E-2</v>
      </c>
    </row>
    <row r="73512" spans="1:4" hidden="1" x14ac:dyDescent="0.25">
      <c r="A73512" s="1">
        <v>45722</v>
      </c>
      <c r="B73512" s="2">
        <v>0.49844907407407407</v>
      </c>
      <c r="C73512">
        <v>0.1</v>
      </c>
      <c r="D73512">
        <f>$G$2*corr[[#This Row],[Corriente(A)]]+(1-$G$2)*D73511</f>
        <v>9.4308188965110923E-2</v>
      </c>
    </row>
    <row r="73513" spans="1:4" hidden="1" x14ac:dyDescent="0.25">
      <c r="A73513" s="1">
        <v>45722</v>
      </c>
      <c r="B73513" s="2">
        <v>0.49844907407407407</v>
      </c>
      <c r="C73513">
        <v>0.1</v>
      </c>
      <c r="D73513">
        <f>$G$2*corr[[#This Row],[Corriente(A)]]+(1-$G$2)*D73512</f>
        <v>9.4763533847902065E-2</v>
      </c>
    </row>
    <row r="73514" spans="1:4" hidden="1" x14ac:dyDescent="0.25">
      <c r="A73514" s="1">
        <v>45722</v>
      </c>
      <c r="B73514" s="2">
        <v>0.49844907407407407</v>
      </c>
      <c r="C73514">
        <v>0.11</v>
      </c>
      <c r="D73514">
        <f>$G$2*corr[[#This Row],[Corriente(A)]]+(1-$G$2)*D73513</f>
        <v>9.598245114006991E-2</v>
      </c>
    </row>
    <row r="73515" spans="1:4" hidden="1" x14ac:dyDescent="0.25">
      <c r="A73515" s="1">
        <v>45722</v>
      </c>
      <c r="B73515" s="2">
        <v>0.49844907407407407</v>
      </c>
      <c r="C73515">
        <v>0.1</v>
      </c>
      <c r="D73515">
        <f>$G$2*corr[[#This Row],[Corriente(A)]]+(1-$G$2)*D73514</f>
        <v>9.6303855048864323E-2</v>
      </c>
    </row>
    <row r="73516" spans="1:4" hidden="1" x14ac:dyDescent="0.25">
      <c r="A73516" s="1">
        <v>45722</v>
      </c>
      <c r="B73516" s="2">
        <v>0.49844907407407407</v>
      </c>
      <c r="C73516">
        <v>0.11</v>
      </c>
      <c r="D73516">
        <f>$G$2*corr[[#This Row],[Corriente(A)]]+(1-$G$2)*D73515</f>
        <v>9.739954664495519E-2</v>
      </c>
    </row>
    <row r="73517" spans="1:4" hidden="1" x14ac:dyDescent="0.25">
      <c r="A73517" s="1">
        <v>45722</v>
      </c>
      <c r="B73517" s="2">
        <v>0.49844907407407407</v>
      </c>
      <c r="C73517">
        <v>0.1</v>
      </c>
      <c r="D73517">
        <f>$G$2*corr[[#This Row],[Corriente(A)]]+(1-$G$2)*D73516</f>
        <v>9.7607582913358776E-2</v>
      </c>
    </row>
    <row r="73518" spans="1:4" hidden="1" x14ac:dyDescent="0.25">
      <c r="A73518" s="1">
        <v>45722</v>
      </c>
      <c r="B73518" s="2">
        <v>0.49844907407407407</v>
      </c>
      <c r="C73518">
        <v>0.09</v>
      </c>
      <c r="D73518">
        <f>$G$2*corr[[#This Row],[Corriente(A)]]+(1-$G$2)*D73517</f>
        <v>9.699897628029007E-2</v>
      </c>
    </row>
    <row r="73519" spans="1:4" hidden="1" x14ac:dyDescent="0.25">
      <c r="A73519" s="1">
        <v>45722</v>
      </c>
      <c r="B73519" s="2">
        <v>0.49844907407407407</v>
      </c>
      <c r="C73519">
        <v>0.09</v>
      </c>
      <c r="D73519">
        <f>$G$2*corr[[#This Row],[Corriente(A)]]+(1-$G$2)*D73518</f>
        <v>9.6439058177866868E-2</v>
      </c>
    </row>
    <row r="73520" spans="1:4" hidden="1" x14ac:dyDescent="0.25">
      <c r="A73520" s="1">
        <v>45722</v>
      </c>
      <c r="B73520" s="2">
        <v>0.49846064814814817</v>
      </c>
      <c r="C73520">
        <v>0.08</v>
      </c>
      <c r="D73520">
        <f>$G$2*corr[[#This Row],[Corriente(A)]]+(1-$G$2)*D73519</f>
        <v>9.512393352363753E-2</v>
      </c>
    </row>
    <row r="73521" spans="1:4" hidden="1" x14ac:dyDescent="0.25">
      <c r="A73521" s="1">
        <v>45722</v>
      </c>
      <c r="B73521" s="2">
        <v>0.49846064814814817</v>
      </c>
      <c r="C73521">
        <v>0.08</v>
      </c>
      <c r="D73521">
        <f>$G$2*corr[[#This Row],[Corriente(A)]]+(1-$G$2)*D73520</f>
        <v>9.3914018841746535E-2</v>
      </c>
    </row>
    <row r="73522" spans="1:4" hidden="1" x14ac:dyDescent="0.25">
      <c r="A73522" s="1">
        <v>45722</v>
      </c>
      <c r="B73522" s="2">
        <v>0.49846064814814817</v>
      </c>
      <c r="C73522">
        <v>7.0000000000000007E-2</v>
      </c>
      <c r="D73522">
        <f>$G$2*corr[[#This Row],[Corriente(A)]]+(1-$G$2)*D73521</f>
        <v>9.2000897334406806E-2</v>
      </c>
    </row>
    <row r="73523" spans="1:4" hidden="1" x14ac:dyDescent="0.25">
      <c r="A73523" s="1">
        <v>45722</v>
      </c>
      <c r="B73523" s="2">
        <v>0.49846064814814817</v>
      </c>
      <c r="C73523">
        <v>0.09</v>
      </c>
      <c r="D73523">
        <f>$G$2*corr[[#This Row],[Corriente(A)]]+(1-$G$2)*D73522</f>
        <v>9.184082554765427E-2</v>
      </c>
    </row>
    <row r="73524" spans="1:4" hidden="1" x14ac:dyDescent="0.25">
      <c r="A73524" s="1">
        <v>45722</v>
      </c>
      <c r="B73524" s="2">
        <v>0.49846064814814817</v>
      </c>
      <c r="C73524">
        <v>0.08</v>
      </c>
      <c r="D73524">
        <f>$G$2*corr[[#This Row],[Corriente(A)]]+(1-$G$2)*D73523</f>
        <v>9.0893559503841939E-2</v>
      </c>
    </row>
    <row r="73525" spans="1:4" hidden="1" x14ac:dyDescent="0.25">
      <c r="A73525" s="1">
        <v>45722</v>
      </c>
      <c r="B73525" s="2">
        <v>0.49846064814814817</v>
      </c>
      <c r="C73525">
        <v>0.09</v>
      </c>
      <c r="D73525">
        <f>$G$2*corr[[#This Row],[Corriente(A)]]+(1-$G$2)*D73524</f>
        <v>9.0822074743534584E-2</v>
      </c>
    </row>
    <row r="73526" spans="1:4" hidden="1" x14ac:dyDescent="0.25">
      <c r="A73526" s="1">
        <v>45722</v>
      </c>
      <c r="B73526" s="2">
        <v>0.49846064814814817</v>
      </c>
      <c r="C73526">
        <v>0.1</v>
      </c>
      <c r="D73526">
        <f>$G$2*corr[[#This Row],[Corriente(A)]]+(1-$G$2)*D73525</f>
        <v>9.1556308764051825E-2</v>
      </c>
    </row>
    <row r="73527" spans="1:4" hidden="1" x14ac:dyDescent="0.25">
      <c r="A73527" s="1">
        <v>45722</v>
      </c>
      <c r="B73527" s="2">
        <v>0.49846064814814817</v>
      </c>
      <c r="C73527">
        <v>0.11</v>
      </c>
      <c r="D73527">
        <f>$G$2*corr[[#This Row],[Corriente(A)]]+(1-$G$2)*D73526</f>
        <v>9.3031804062927687E-2</v>
      </c>
    </row>
    <row r="73528" spans="1:4" hidden="1" x14ac:dyDescent="0.25">
      <c r="A73528" s="1">
        <v>45722</v>
      </c>
      <c r="B73528" s="2">
        <v>0.49846064814814817</v>
      </c>
      <c r="C73528">
        <v>0.08</v>
      </c>
      <c r="D73528">
        <f>$G$2*corr[[#This Row],[Corriente(A)]]+(1-$G$2)*D73527</f>
        <v>9.1989259737893472E-2</v>
      </c>
    </row>
    <row r="73529" spans="1:4" hidden="1" x14ac:dyDescent="0.25">
      <c r="A73529" s="1">
        <v>45722</v>
      </c>
      <c r="B73529" s="2">
        <v>0.49846064814814817</v>
      </c>
      <c r="C73529">
        <v>0.1</v>
      </c>
      <c r="D73529">
        <f>$G$2*corr[[#This Row],[Corriente(A)]]+(1-$G$2)*D73528</f>
        <v>9.2630118958862001E-2</v>
      </c>
    </row>
    <row r="73530" spans="1:4" hidden="1" x14ac:dyDescent="0.25">
      <c r="A73530" s="1">
        <v>45722</v>
      </c>
      <c r="B73530" s="2">
        <v>0.49846064814814817</v>
      </c>
      <c r="C73530">
        <v>0.08</v>
      </c>
      <c r="D73530">
        <f>$G$2*corr[[#This Row],[Corriente(A)]]+(1-$G$2)*D73529</f>
        <v>9.1619709442153044E-2</v>
      </c>
    </row>
    <row r="73531" spans="1:4" hidden="1" x14ac:dyDescent="0.25">
      <c r="A73531" s="1">
        <v>45722</v>
      </c>
      <c r="B73531" s="2">
        <v>0.49846064814814817</v>
      </c>
      <c r="C73531">
        <v>0.08</v>
      </c>
      <c r="D73531">
        <f>$G$2*corr[[#This Row],[Corriente(A)]]+(1-$G$2)*D73530</f>
        <v>9.0690132686780806E-2</v>
      </c>
    </row>
    <row r="73532" spans="1:4" hidden="1" x14ac:dyDescent="0.25">
      <c r="A73532" s="1">
        <v>45722</v>
      </c>
      <c r="B73532" s="2">
        <v>0.49846064814814817</v>
      </c>
      <c r="C73532">
        <v>0.08</v>
      </c>
      <c r="D73532">
        <f>$G$2*corr[[#This Row],[Corriente(A)]]+(1-$G$2)*D73531</f>
        <v>8.9834922071838352E-2</v>
      </c>
    </row>
    <row r="73533" spans="1:4" hidden="1" x14ac:dyDescent="0.25">
      <c r="A73533" s="1">
        <v>45722</v>
      </c>
      <c r="B73533" s="2">
        <v>0.49847222222222221</v>
      </c>
      <c r="C73533">
        <v>0.1</v>
      </c>
      <c r="D73533">
        <f>$G$2*corr[[#This Row],[Corriente(A)]]+(1-$G$2)*D73532</f>
        <v>9.0648128306091286E-2</v>
      </c>
    </row>
    <row r="73534" spans="1:4" hidden="1" x14ac:dyDescent="0.25">
      <c r="A73534" s="1">
        <v>45722</v>
      </c>
      <c r="B73534" s="2">
        <v>0.49847222222222221</v>
      </c>
      <c r="C73534">
        <v>0.08</v>
      </c>
      <c r="D73534">
        <f>$G$2*corr[[#This Row],[Corriente(A)]]+(1-$G$2)*D73533</f>
        <v>8.9796278041603991E-2</v>
      </c>
    </row>
    <row r="73535" spans="1:4" hidden="1" x14ac:dyDescent="0.25">
      <c r="A73535" s="1">
        <v>45722</v>
      </c>
      <c r="B73535" s="2">
        <v>0.49847222222222221</v>
      </c>
      <c r="C73535">
        <v>0.09</v>
      </c>
      <c r="D73535">
        <f>$G$2*corr[[#This Row],[Corriente(A)]]+(1-$G$2)*D73534</f>
        <v>8.9812575798275673E-2</v>
      </c>
    </row>
    <row r="73536" spans="1:4" hidden="1" x14ac:dyDescent="0.25">
      <c r="A73536" s="1">
        <v>45722</v>
      </c>
      <c r="B73536" s="2">
        <v>0.49847222222222221</v>
      </c>
      <c r="C73536">
        <v>0.09</v>
      </c>
      <c r="D73536">
        <f>$G$2*corr[[#This Row],[Corriente(A)]]+(1-$G$2)*D73535</f>
        <v>8.9827569734413623E-2</v>
      </c>
    </row>
    <row r="73537" spans="1:4" hidden="1" x14ac:dyDescent="0.25">
      <c r="A73537" s="1">
        <v>45722</v>
      </c>
      <c r="B73537" s="2">
        <v>0.49847222222222221</v>
      </c>
      <c r="C73537">
        <v>0.11</v>
      </c>
      <c r="D73537">
        <f>$G$2*corr[[#This Row],[Corriente(A)]]+(1-$G$2)*D73536</f>
        <v>9.1441364155660537E-2</v>
      </c>
    </row>
    <row r="73538" spans="1:4" hidden="1" x14ac:dyDescent="0.25">
      <c r="A73538" s="1">
        <v>45722</v>
      </c>
      <c r="B73538" s="2">
        <v>0.49847222222222221</v>
      </c>
      <c r="C73538">
        <v>0.09</v>
      </c>
      <c r="D73538">
        <f>$G$2*corr[[#This Row],[Corriente(A)]]+(1-$G$2)*D73537</f>
        <v>9.1326055023207703E-2</v>
      </c>
    </row>
    <row r="73539" spans="1:4" hidden="1" x14ac:dyDescent="0.25">
      <c r="A73539" s="1">
        <v>45722</v>
      </c>
      <c r="B73539" s="2">
        <v>0.49847222222222221</v>
      </c>
      <c r="C73539">
        <v>0.09</v>
      </c>
      <c r="D73539">
        <f>$G$2*corr[[#This Row],[Corriente(A)]]+(1-$G$2)*D73538</f>
        <v>9.1219970621351093E-2</v>
      </c>
    </row>
    <row r="73540" spans="1:4" hidden="1" x14ac:dyDescent="0.25">
      <c r="A73540" s="1">
        <v>45722</v>
      </c>
      <c r="B73540" s="2">
        <v>0.49847222222222221</v>
      </c>
      <c r="C73540">
        <v>0.09</v>
      </c>
      <c r="D73540">
        <f>$G$2*corr[[#This Row],[Corriente(A)]]+(1-$G$2)*D73539</f>
        <v>9.1122372971643009E-2</v>
      </c>
    </row>
    <row r="73541" spans="1:4" hidden="1" x14ac:dyDescent="0.25">
      <c r="A73541" s="1">
        <v>45722</v>
      </c>
      <c r="B73541" s="2">
        <v>0.49847222222222221</v>
      </c>
      <c r="C73541">
        <v>0.08</v>
      </c>
      <c r="D73541">
        <f>$G$2*corr[[#This Row],[Corriente(A)]]+(1-$G$2)*D73540</f>
        <v>9.0232583133911581E-2</v>
      </c>
    </row>
    <row r="73542" spans="1:4" hidden="1" x14ac:dyDescent="0.25">
      <c r="A73542" s="1">
        <v>45722</v>
      </c>
      <c r="B73542" s="2">
        <v>0.49847222222222221</v>
      </c>
      <c r="C73542">
        <v>0.1</v>
      </c>
      <c r="D73542">
        <f>$G$2*corr[[#This Row],[Corriente(A)]]+(1-$G$2)*D73541</f>
        <v>9.1013976483198672E-2</v>
      </c>
    </row>
    <row r="73543" spans="1:4" hidden="1" x14ac:dyDescent="0.25">
      <c r="A73543" s="1">
        <v>45722</v>
      </c>
      <c r="B73543" s="2">
        <v>0.49847222222222221</v>
      </c>
      <c r="C73543">
        <v>0.1</v>
      </c>
      <c r="D73543">
        <f>$G$2*corr[[#This Row],[Corriente(A)]]+(1-$G$2)*D73542</f>
        <v>9.1732858364542785E-2</v>
      </c>
    </row>
    <row r="73544" spans="1:4" hidden="1" x14ac:dyDescent="0.25">
      <c r="A73544" s="1">
        <v>45722</v>
      </c>
      <c r="B73544" s="2">
        <v>0.49847222222222221</v>
      </c>
      <c r="C73544">
        <v>0.09</v>
      </c>
      <c r="D73544">
        <f>$G$2*corr[[#This Row],[Corriente(A)]]+(1-$G$2)*D73543</f>
        <v>9.1594229695379364E-2</v>
      </c>
    </row>
    <row r="73545" spans="1:4" hidden="1" x14ac:dyDescent="0.25">
      <c r="A73545" s="1">
        <v>45722</v>
      </c>
      <c r="B73545" s="2">
        <v>0.49847222222222221</v>
      </c>
      <c r="C73545">
        <v>0.1</v>
      </c>
      <c r="D73545">
        <f>$G$2*corr[[#This Row],[Corriente(A)]]+(1-$G$2)*D73544</f>
        <v>9.2266691319749017E-2</v>
      </c>
    </row>
    <row r="73546" spans="1:4" hidden="1" x14ac:dyDescent="0.25">
      <c r="A73546" s="1">
        <v>45722</v>
      </c>
      <c r="B73546" s="2">
        <v>0.4984837962962963</v>
      </c>
      <c r="C73546">
        <v>0.08</v>
      </c>
      <c r="D73546">
        <f>$G$2*corr[[#This Row],[Corriente(A)]]+(1-$G$2)*D73545</f>
        <v>9.1285356014169108E-2</v>
      </c>
    </row>
    <row r="73547" spans="1:4" hidden="1" x14ac:dyDescent="0.25">
      <c r="A73547" s="1">
        <v>45722</v>
      </c>
      <c r="B73547" s="2">
        <v>0.4984837962962963</v>
      </c>
      <c r="C73547">
        <v>7.0000000000000007E-2</v>
      </c>
      <c r="D73547">
        <f>$G$2*corr[[#This Row],[Corriente(A)]]+(1-$G$2)*D73546</f>
        <v>8.9582527533035583E-2</v>
      </c>
    </row>
    <row r="73548" spans="1:4" hidden="1" x14ac:dyDescent="0.25">
      <c r="A73548" s="1">
        <v>45722</v>
      </c>
      <c r="B73548" s="2">
        <v>0.4984837962962963</v>
      </c>
      <c r="C73548">
        <v>0.08</v>
      </c>
      <c r="D73548">
        <f>$G$2*corr[[#This Row],[Corriente(A)]]+(1-$G$2)*D73547</f>
        <v>8.8815925330392745E-2</v>
      </c>
    </row>
    <row r="73549" spans="1:4" hidden="1" x14ac:dyDescent="0.25">
      <c r="A73549" s="1">
        <v>45722</v>
      </c>
      <c r="B73549" s="2">
        <v>0.4984837962962963</v>
      </c>
      <c r="C73549">
        <v>0.08</v>
      </c>
      <c r="D73549">
        <f>$G$2*corr[[#This Row],[Corriente(A)]]+(1-$G$2)*D73548</f>
        <v>8.8110651303961326E-2</v>
      </c>
    </row>
    <row r="73550" spans="1:4" hidden="1" x14ac:dyDescent="0.25">
      <c r="A73550" s="1">
        <v>45722</v>
      </c>
      <c r="B73550" s="2">
        <v>0.4984837962962963</v>
      </c>
      <c r="C73550">
        <v>7.0000000000000007E-2</v>
      </c>
      <c r="D73550">
        <f>$G$2*corr[[#This Row],[Corriente(A)]]+(1-$G$2)*D73549</f>
        <v>8.6661799199644424E-2</v>
      </c>
    </row>
    <row r="73551" spans="1:4" hidden="1" x14ac:dyDescent="0.25">
      <c r="A73551" s="1">
        <v>45722</v>
      </c>
      <c r="B73551" s="2">
        <v>0.4984837962962963</v>
      </c>
      <c r="C73551">
        <v>0.08</v>
      </c>
      <c r="D73551">
        <f>$G$2*corr[[#This Row],[Corriente(A)]]+(1-$G$2)*D73550</f>
        <v>8.6128855263672879E-2</v>
      </c>
    </row>
    <row r="73552" spans="1:4" hidden="1" x14ac:dyDescent="0.25">
      <c r="A73552" s="1">
        <v>45722</v>
      </c>
      <c r="B73552" s="2">
        <v>0.4984837962962963</v>
      </c>
      <c r="C73552">
        <v>0.08</v>
      </c>
      <c r="D73552">
        <f>$G$2*corr[[#This Row],[Corriente(A)]]+(1-$G$2)*D73551</f>
        <v>8.5638546842579058E-2</v>
      </c>
    </row>
    <row r="73553" spans="1:4" hidden="1" x14ac:dyDescent="0.25">
      <c r="A73553" s="1">
        <v>45722</v>
      </c>
      <c r="B73553" s="2">
        <v>0.4984837962962963</v>
      </c>
      <c r="C73553">
        <v>0.09</v>
      </c>
      <c r="D73553">
        <f>$G$2*corr[[#This Row],[Corriente(A)]]+(1-$G$2)*D73552</f>
        <v>8.5987463095172731E-2</v>
      </c>
    </row>
    <row r="73554" spans="1:4" hidden="1" x14ac:dyDescent="0.25">
      <c r="A73554" s="1">
        <v>45722</v>
      </c>
      <c r="B73554" s="2">
        <v>0.4984837962962963</v>
      </c>
      <c r="C73554">
        <v>0.09</v>
      </c>
      <c r="D73554">
        <f>$G$2*corr[[#This Row],[Corriente(A)]]+(1-$G$2)*D73553</f>
        <v>8.6308466047558915E-2</v>
      </c>
    </row>
    <row r="73555" spans="1:4" hidden="1" x14ac:dyDescent="0.25">
      <c r="A73555" s="1">
        <v>45722</v>
      </c>
      <c r="B73555" s="2">
        <v>0.4984837962962963</v>
      </c>
      <c r="C73555">
        <v>0.09</v>
      </c>
      <c r="D73555">
        <f>$G$2*corr[[#This Row],[Corriente(A)]]+(1-$G$2)*D73554</f>
        <v>8.66037887637542E-2</v>
      </c>
    </row>
    <row r="73556" spans="1:4" hidden="1" x14ac:dyDescent="0.25">
      <c r="A73556" s="1">
        <v>45722</v>
      </c>
      <c r="B73556" s="2">
        <v>0.4984837962962963</v>
      </c>
      <c r="C73556">
        <v>0.09</v>
      </c>
      <c r="D73556">
        <f>$G$2*corr[[#This Row],[Corriente(A)]]+(1-$G$2)*D73555</f>
        <v>8.6875485662653865E-2</v>
      </c>
    </row>
    <row r="73557" spans="1:4" hidden="1" x14ac:dyDescent="0.25">
      <c r="A73557" s="1">
        <v>45722</v>
      </c>
      <c r="B73557" s="2">
        <v>0.4984837962962963</v>
      </c>
      <c r="C73557">
        <v>0.09</v>
      </c>
      <c r="D73557">
        <f>$G$2*corr[[#This Row],[Corriente(A)]]+(1-$G$2)*D73556</f>
        <v>8.7125446809641557E-2</v>
      </c>
    </row>
    <row r="73558" spans="1:4" hidden="1" x14ac:dyDescent="0.25">
      <c r="A73558" s="1">
        <v>45722</v>
      </c>
      <c r="B73558" s="2">
        <v>0.49849537037037039</v>
      </c>
      <c r="C73558">
        <v>0.09</v>
      </c>
      <c r="D73558">
        <f>$G$2*corr[[#This Row],[Corriente(A)]]+(1-$G$2)*D73557</f>
        <v>8.7355411064870228E-2</v>
      </c>
    </row>
    <row r="73559" spans="1:4" hidden="1" x14ac:dyDescent="0.25">
      <c r="A73559" s="1">
        <v>45722</v>
      </c>
      <c r="B73559" s="2">
        <v>0.49849537037037039</v>
      </c>
      <c r="C73559">
        <v>0.09</v>
      </c>
      <c r="D73559">
        <f>$G$2*corr[[#This Row],[Corriente(A)]]+(1-$G$2)*D73558</f>
        <v>8.7566978179680607E-2</v>
      </c>
    </row>
    <row r="73560" spans="1:4" hidden="1" x14ac:dyDescent="0.25">
      <c r="A73560" s="1">
        <v>45722</v>
      </c>
      <c r="B73560" s="2">
        <v>0.49849537037037039</v>
      </c>
      <c r="C73560">
        <v>0.09</v>
      </c>
      <c r="D73560">
        <f>$G$2*corr[[#This Row],[Corriente(A)]]+(1-$G$2)*D73559</f>
        <v>8.7761619925306164E-2</v>
      </c>
    </row>
    <row r="73561" spans="1:4" hidden="1" x14ac:dyDescent="0.25">
      <c r="A73561" s="1">
        <v>45722</v>
      </c>
      <c r="B73561" s="2">
        <v>0.49849537037037039</v>
      </c>
      <c r="C73561">
        <v>0.11</v>
      </c>
      <c r="D73561">
        <f>$G$2*corr[[#This Row],[Corriente(A)]]+(1-$G$2)*D73560</f>
        <v>8.9540690331281675E-2</v>
      </c>
    </row>
    <row r="73562" spans="1:4" hidden="1" x14ac:dyDescent="0.25">
      <c r="A73562" s="1">
        <v>45722</v>
      </c>
      <c r="B73562" s="2">
        <v>0.49849537037037039</v>
      </c>
      <c r="C73562">
        <v>0.09</v>
      </c>
      <c r="D73562">
        <f>$G$2*corr[[#This Row],[Corriente(A)]]+(1-$G$2)*D73561</f>
        <v>8.9577435104779141E-2</v>
      </c>
    </row>
    <row r="73563" spans="1:4" hidden="1" x14ac:dyDescent="0.25">
      <c r="A73563" s="1">
        <v>45722</v>
      </c>
      <c r="B73563" s="2">
        <v>0.49849537037037039</v>
      </c>
      <c r="C73563">
        <v>0.1</v>
      </c>
      <c r="D73563">
        <f>$G$2*corr[[#This Row],[Corriente(A)]]+(1-$G$2)*D73562</f>
        <v>9.04112402963968E-2</v>
      </c>
    </row>
    <row r="73564" spans="1:4" hidden="1" x14ac:dyDescent="0.25">
      <c r="A73564" s="1">
        <v>45722</v>
      </c>
      <c r="B73564" s="2">
        <v>0.49849537037037039</v>
      </c>
      <c r="C73564">
        <v>0.1</v>
      </c>
      <c r="D73564">
        <f>$G$2*corr[[#This Row],[Corriente(A)]]+(1-$G$2)*D73563</f>
        <v>9.1178341072685049E-2</v>
      </c>
    </row>
    <row r="73565" spans="1:4" hidden="1" x14ac:dyDescent="0.25">
      <c r="A73565" s="1">
        <v>45722</v>
      </c>
      <c r="B73565" s="2">
        <v>0.49849537037037039</v>
      </c>
      <c r="C73565">
        <v>0.1</v>
      </c>
      <c r="D73565">
        <f>$G$2*corr[[#This Row],[Corriente(A)]]+(1-$G$2)*D73564</f>
        <v>9.1884073786870246E-2</v>
      </c>
    </row>
    <row r="73566" spans="1:4" hidden="1" x14ac:dyDescent="0.25">
      <c r="A73566" s="1">
        <v>45722</v>
      </c>
      <c r="B73566" s="2">
        <v>0.49849537037037039</v>
      </c>
      <c r="C73566">
        <v>0.09</v>
      </c>
      <c r="D73566">
        <f>$G$2*corr[[#This Row],[Corriente(A)]]+(1-$G$2)*D73565</f>
        <v>9.1733347883920624E-2</v>
      </c>
    </row>
    <row r="73567" spans="1:4" hidden="1" x14ac:dyDescent="0.25">
      <c r="A73567" s="1">
        <v>45722</v>
      </c>
      <c r="B73567" s="2">
        <v>0.49849537037037039</v>
      </c>
      <c r="C73567">
        <v>0.09</v>
      </c>
      <c r="D73567">
        <f>$G$2*corr[[#This Row],[Corriente(A)]]+(1-$G$2)*D73566</f>
        <v>9.1594680053206978E-2</v>
      </c>
    </row>
    <row r="73568" spans="1:4" hidden="1" x14ac:dyDescent="0.25">
      <c r="A73568" s="1">
        <v>45722</v>
      </c>
      <c r="B73568" s="2">
        <v>0.49849537037037039</v>
      </c>
      <c r="C73568">
        <v>0.09</v>
      </c>
      <c r="D73568">
        <f>$G$2*corr[[#This Row],[Corriente(A)]]+(1-$G$2)*D73567</f>
        <v>9.1467105648950428E-2</v>
      </c>
    </row>
    <row r="73569" spans="1:4" hidden="1" x14ac:dyDescent="0.25">
      <c r="A73569" s="1">
        <v>45722</v>
      </c>
      <c r="B73569" s="2">
        <v>0.49849537037037039</v>
      </c>
      <c r="C73569">
        <v>0.09</v>
      </c>
      <c r="D73569">
        <f>$G$2*corr[[#This Row],[Corriente(A)]]+(1-$G$2)*D73568</f>
        <v>9.1349737197034389E-2</v>
      </c>
    </row>
    <row r="73570" spans="1:4" hidden="1" x14ac:dyDescent="0.25">
      <c r="A73570" s="1">
        <v>45722</v>
      </c>
      <c r="B73570" s="2">
        <v>0.49849537037037039</v>
      </c>
      <c r="C73570">
        <v>0.09</v>
      </c>
      <c r="D73570">
        <f>$G$2*corr[[#This Row],[Corriente(A)]]+(1-$G$2)*D73569</f>
        <v>9.1241758221271646E-2</v>
      </c>
    </row>
    <row r="73571" spans="1:4" hidden="1" x14ac:dyDescent="0.25">
      <c r="A73571" s="1">
        <v>45722</v>
      </c>
      <c r="B73571" s="2">
        <v>0.49850694444444443</v>
      </c>
      <c r="C73571">
        <v>0.09</v>
      </c>
      <c r="D73571">
        <f>$G$2*corr[[#This Row],[Corriente(A)]]+(1-$G$2)*D73570</f>
        <v>9.1142417563569916E-2</v>
      </c>
    </row>
    <row r="73572" spans="1:4" hidden="1" x14ac:dyDescent="0.25">
      <c r="A73572" s="1">
        <v>45722</v>
      </c>
      <c r="B73572" s="2">
        <v>0.49850694444444443</v>
      </c>
      <c r="C73572">
        <v>0.1</v>
      </c>
      <c r="D73572">
        <f>$G$2*corr[[#This Row],[Corriente(A)]]+(1-$G$2)*D73571</f>
        <v>9.185102415848434E-2</v>
      </c>
    </row>
    <row r="73573" spans="1:4" hidden="1" x14ac:dyDescent="0.25">
      <c r="A73573" s="1">
        <v>45722</v>
      </c>
      <c r="B73573" s="2">
        <v>0.49850694444444443</v>
      </c>
      <c r="C73573">
        <v>0.09</v>
      </c>
      <c r="D73573">
        <f>$G$2*corr[[#This Row],[Corriente(A)]]+(1-$G$2)*D73572</f>
        <v>9.1702942225805592E-2</v>
      </c>
    </row>
    <row r="73574" spans="1:4" hidden="1" x14ac:dyDescent="0.25">
      <c r="A73574" s="1">
        <v>45722</v>
      </c>
      <c r="B73574" s="2">
        <v>0.49850694444444443</v>
      </c>
      <c r="C73574">
        <v>0.09</v>
      </c>
      <c r="D73574">
        <f>$G$2*corr[[#This Row],[Corriente(A)]]+(1-$G$2)*D73573</f>
        <v>9.1566706847741153E-2</v>
      </c>
    </row>
    <row r="73575" spans="1:4" hidden="1" x14ac:dyDescent="0.25">
      <c r="A73575" s="1">
        <v>45722</v>
      </c>
      <c r="B73575" s="2">
        <v>0.49850694444444443</v>
      </c>
      <c r="C73575">
        <v>0.08</v>
      </c>
      <c r="D73575">
        <f>$G$2*corr[[#This Row],[Corriente(A)]]+(1-$G$2)*D73574</f>
        <v>9.0641370299921864E-2</v>
      </c>
    </row>
    <row r="73576" spans="1:4" hidden="1" x14ac:dyDescent="0.25">
      <c r="A73576" s="1">
        <v>45722</v>
      </c>
      <c r="B73576" s="2">
        <v>0.49850694444444443</v>
      </c>
      <c r="C73576">
        <v>0.08</v>
      </c>
      <c r="D73576">
        <f>$G$2*corr[[#This Row],[Corriente(A)]]+(1-$G$2)*D73575</f>
        <v>8.9790060675928124E-2</v>
      </c>
    </row>
    <row r="73577" spans="1:4" hidden="1" x14ac:dyDescent="0.25">
      <c r="A73577" s="1">
        <v>45722</v>
      </c>
      <c r="B73577" s="2">
        <v>0.49850694444444443</v>
      </c>
      <c r="C73577">
        <v>0.09</v>
      </c>
      <c r="D73577">
        <f>$G$2*corr[[#This Row],[Corriente(A)]]+(1-$G$2)*D73576</f>
        <v>8.9806855821853881E-2</v>
      </c>
    </row>
    <row r="73578" spans="1:4" hidden="1" x14ac:dyDescent="0.25">
      <c r="A73578" s="1">
        <v>45722</v>
      </c>
      <c r="B73578" s="2">
        <v>0.49850694444444443</v>
      </c>
      <c r="C73578">
        <v>0.08</v>
      </c>
      <c r="D73578">
        <f>$G$2*corr[[#This Row],[Corriente(A)]]+(1-$G$2)*D73577</f>
        <v>8.9022307356105571E-2</v>
      </c>
    </row>
    <row r="73579" spans="1:4" hidden="1" x14ac:dyDescent="0.25">
      <c r="A73579" s="1">
        <v>45722</v>
      </c>
      <c r="B73579" s="2">
        <v>0.49850694444444443</v>
      </c>
      <c r="C73579">
        <v>0.08</v>
      </c>
      <c r="D73579">
        <f>$G$2*corr[[#This Row],[Corriente(A)]]+(1-$G$2)*D73578</f>
        <v>8.8300522767617129E-2</v>
      </c>
    </row>
    <row r="73580" spans="1:4" hidden="1" x14ac:dyDescent="0.25">
      <c r="A73580" s="1">
        <v>45722</v>
      </c>
      <c r="B73580" s="2">
        <v>0.49850694444444443</v>
      </c>
      <c r="C73580">
        <v>0.08</v>
      </c>
      <c r="D73580">
        <f>$G$2*corr[[#This Row],[Corriente(A)]]+(1-$G$2)*D73579</f>
        <v>8.7636480946207768E-2</v>
      </c>
    </row>
    <row r="73581" spans="1:4" hidden="1" x14ac:dyDescent="0.25">
      <c r="A73581" s="1">
        <v>45722</v>
      </c>
      <c r="B73581" s="2">
        <v>0.49850694444444443</v>
      </c>
      <c r="C73581">
        <v>7.0000000000000007E-2</v>
      </c>
      <c r="D73581">
        <f>$G$2*corr[[#This Row],[Corriente(A)]]+(1-$G$2)*D73580</f>
        <v>8.6225562470511163E-2</v>
      </c>
    </row>
    <row r="73582" spans="1:4" hidden="1" x14ac:dyDescent="0.25">
      <c r="A73582" s="1">
        <v>45722</v>
      </c>
      <c r="B73582" s="2">
        <v>0.49850694444444443</v>
      </c>
      <c r="C73582">
        <v>7.0000000000000007E-2</v>
      </c>
      <c r="D73582">
        <f>$G$2*corr[[#This Row],[Corriente(A)]]+(1-$G$2)*D73581</f>
        <v>8.4927517472870279E-2</v>
      </c>
    </row>
    <row r="73583" spans="1:4" hidden="1" x14ac:dyDescent="0.25">
      <c r="A73583" s="1">
        <v>45722</v>
      </c>
      <c r="B73583" s="2">
        <v>0.49850694444444443</v>
      </c>
      <c r="C73583">
        <v>7.0000000000000007E-2</v>
      </c>
      <c r="D73583">
        <f>$G$2*corr[[#This Row],[Corriente(A)]]+(1-$G$2)*D73582</f>
        <v>8.373331607504067E-2</v>
      </c>
    </row>
    <row r="73584" spans="1:4" hidden="1" x14ac:dyDescent="0.25">
      <c r="A73584" s="1">
        <v>45722</v>
      </c>
      <c r="B73584" s="2">
        <v>0.49851851851851853</v>
      </c>
      <c r="C73584">
        <v>0.08</v>
      </c>
      <c r="D73584">
        <f>$G$2*corr[[#This Row],[Corriente(A)]]+(1-$G$2)*D73583</f>
        <v>8.3434650789037418E-2</v>
      </c>
    </row>
    <row r="73585" spans="1:4" hidden="1" x14ac:dyDescent="0.25">
      <c r="A73585" s="1">
        <v>45722</v>
      </c>
      <c r="B73585" s="2">
        <v>0.49851851851851853</v>
      </c>
      <c r="C73585">
        <v>0.09</v>
      </c>
      <c r="D73585">
        <f>$G$2*corr[[#This Row],[Corriente(A)]]+(1-$G$2)*D73584</f>
        <v>8.3959878725914427E-2</v>
      </c>
    </row>
    <row r="73586" spans="1:4" hidden="1" x14ac:dyDescent="0.25">
      <c r="A73586" s="1">
        <v>45722</v>
      </c>
      <c r="B73586" s="2">
        <v>0.49851851851851853</v>
      </c>
      <c r="C73586">
        <v>0.09</v>
      </c>
      <c r="D73586">
        <f>$G$2*corr[[#This Row],[Corriente(A)]]+(1-$G$2)*D73585</f>
        <v>8.4443088427841276E-2</v>
      </c>
    </row>
    <row r="73587" spans="1:4" hidden="1" x14ac:dyDescent="0.25">
      <c r="A73587" s="1">
        <v>45722</v>
      </c>
      <c r="B73587" s="2">
        <v>0.49851851851851853</v>
      </c>
      <c r="C73587">
        <v>0.09</v>
      </c>
      <c r="D73587">
        <f>$G$2*corr[[#This Row],[Corriente(A)]]+(1-$G$2)*D73586</f>
        <v>8.4887641353613971E-2</v>
      </c>
    </row>
    <row r="73588" spans="1:4" hidden="1" x14ac:dyDescent="0.25">
      <c r="A73588" s="1">
        <v>45722</v>
      </c>
      <c r="B73588" s="2">
        <v>0.49851851851851853</v>
      </c>
      <c r="C73588">
        <v>0.09</v>
      </c>
      <c r="D73588">
        <f>$G$2*corr[[#This Row],[Corriente(A)]]+(1-$G$2)*D73587</f>
        <v>8.5296630045324853E-2</v>
      </c>
    </row>
    <row r="73589" spans="1:4" hidden="1" x14ac:dyDescent="0.25">
      <c r="A73589" s="1">
        <v>45722</v>
      </c>
      <c r="B73589" s="2">
        <v>0.49851851851851853</v>
      </c>
      <c r="C73589">
        <v>0.09</v>
      </c>
      <c r="D73589">
        <f>$G$2*corr[[#This Row],[Corriente(A)]]+(1-$G$2)*D73588</f>
        <v>8.5672899641698871E-2</v>
      </c>
    </row>
    <row r="73590" spans="1:4" hidden="1" x14ac:dyDescent="0.25">
      <c r="A73590" s="1">
        <v>45722</v>
      </c>
      <c r="B73590" s="2">
        <v>0.49851851851851853</v>
      </c>
      <c r="C73590">
        <v>0.11</v>
      </c>
      <c r="D73590">
        <f>$G$2*corr[[#This Row],[Corriente(A)]]+(1-$G$2)*D73589</f>
        <v>8.7619067670362968E-2</v>
      </c>
    </row>
    <row r="73591" spans="1:4" hidden="1" x14ac:dyDescent="0.25">
      <c r="A73591" s="1">
        <v>45722</v>
      </c>
      <c r="B73591" s="2">
        <v>0.49851851851851853</v>
      </c>
      <c r="C73591">
        <v>0.08</v>
      </c>
      <c r="D73591">
        <f>$G$2*corr[[#This Row],[Corriente(A)]]+(1-$G$2)*D73590</f>
        <v>8.7009542256733935E-2</v>
      </c>
    </row>
    <row r="73592" spans="1:4" hidden="1" x14ac:dyDescent="0.25">
      <c r="A73592" s="1">
        <v>45722</v>
      </c>
      <c r="B73592" s="2">
        <v>0.49851851851851853</v>
      </c>
      <c r="C73592">
        <v>0.1</v>
      </c>
      <c r="D73592">
        <f>$G$2*corr[[#This Row],[Corriente(A)]]+(1-$G$2)*D73591</f>
        <v>8.8048778876195222E-2</v>
      </c>
    </row>
    <row r="73593" spans="1:4" hidden="1" x14ac:dyDescent="0.25">
      <c r="A73593" s="1">
        <v>45722</v>
      </c>
      <c r="B73593" s="2">
        <v>0.49851851851851853</v>
      </c>
      <c r="C73593">
        <v>0.14000000000000001</v>
      </c>
      <c r="D73593">
        <f>$G$2*corr[[#This Row],[Corriente(A)]]+(1-$G$2)*D73592</f>
        <v>9.2204876566099603E-2</v>
      </c>
    </row>
    <row r="73594" spans="1:4" hidden="1" x14ac:dyDescent="0.25">
      <c r="A73594" s="1">
        <v>45722</v>
      </c>
      <c r="B73594" s="2">
        <v>0.49851851851851853</v>
      </c>
      <c r="C73594">
        <v>0.1</v>
      </c>
      <c r="D73594">
        <f>$G$2*corr[[#This Row],[Corriente(A)]]+(1-$G$2)*D73593</f>
        <v>9.2828486440811625E-2</v>
      </c>
    </row>
    <row r="73595" spans="1:4" hidden="1" x14ac:dyDescent="0.25">
      <c r="A73595" s="1">
        <v>45722</v>
      </c>
      <c r="B73595" s="2">
        <v>0.49851851851851853</v>
      </c>
      <c r="C73595">
        <v>0.09</v>
      </c>
      <c r="D73595">
        <f>$G$2*corr[[#This Row],[Corriente(A)]]+(1-$G$2)*D73594</f>
        <v>9.2602207525546695E-2</v>
      </c>
    </row>
    <row r="73596" spans="1:4" hidden="1" x14ac:dyDescent="0.25">
      <c r="A73596" s="1">
        <v>45722</v>
      </c>
      <c r="B73596" s="2">
        <v>0.49851851851851853</v>
      </c>
      <c r="C73596">
        <v>0.1</v>
      </c>
      <c r="D73596">
        <f>$G$2*corr[[#This Row],[Corriente(A)]]+(1-$G$2)*D73595</f>
        <v>9.3194030923502952E-2</v>
      </c>
    </row>
    <row r="73597" spans="1:4" hidden="1" x14ac:dyDescent="0.25">
      <c r="A73597" s="1">
        <v>45722</v>
      </c>
      <c r="B73597" s="2">
        <v>0.49853009259259257</v>
      </c>
      <c r="C73597">
        <v>0.09</v>
      </c>
      <c r="D73597">
        <f>$G$2*corr[[#This Row],[Corriente(A)]]+(1-$G$2)*D73596</f>
        <v>9.2938508449622717E-2</v>
      </c>
    </row>
    <row r="73598" spans="1:4" hidden="1" x14ac:dyDescent="0.25">
      <c r="A73598" s="1">
        <v>45722</v>
      </c>
      <c r="B73598" s="2">
        <v>0.49853009259259257</v>
      </c>
      <c r="C73598">
        <v>0.08</v>
      </c>
      <c r="D73598">
        <f>$G$2*corr[[#This Row],[Corriente(A)]]+(1-$G$2)*D73597</f>
        <v>9.1903427773652902E-2</v>
      </c>
    </row>
    <row r="73599" spans="1:4" hidden="1" x14ac:dyDescent="0.25">
      <c r="A73599" s="1">
        <v>45722</v>
      </c>
      <c r="B73599" s="2">
        <v>0.49853009259259257</v>
      </c>
      <c r="C73599">
        <v>0.09</v>
      </c>
      <c r="D73599">
        <f>$G$2*corr[[#This Row],[Corriente(A)]]+(1-$G$2)*D73598</f>
        <v>9.1751153551760667E-2</v>
      </c>
    </row>
    <row r="73600" spans="1:4" hidden="1" x14ac:dyDescent="0.25">
      <c r="A73600" s="1">
        <v>45722</v>
      </c>
      <c r="B73600" s="2">
        <v>0.49853009259259257</v>
      </c>
      <c r="C73600">
        <v>0.09</v>
      </c>
      <c r="D73600">
        <f>$G$2*corr[[#This Row],[Corriente(A)]]+(1-$G$2)*D73599</f>
        <v>9.1611061267619809E-2</v>
      </c>
    </row>
    <row r="73601" spans="1:4" hidden="1" x14ac:dyDescent="0.25">
      <c r="A73601" s="1">
        <v>45722</v>
      </c>
      <c r="B73601" s="2">
        <v>0.49853009259259257</v>
      </c>
      <c r="C73601">
        <v>0.08</v>
      </c>
      <c r="D73601">
        <f>$G$2*corr[[#This Row],[Corriente(A)]]+(1-$G$2)*D73600</f>
        <v>9.0682176366210232E-2</v>
      </c>
    </row>
    <row r="73602" spans="1:4" hidden="1" x14ac:dyDescent="0.25">
      <c r="A73602" s="1">
        <v>45722</v>
      </c>
      <c r="B73602" s="2">
        <v>0.49853009259259257</v>
      </c>
      <c r="C73602">
        <v>0.09</v>
      </c>
      <c r="D73602">
        <f>$G$2*corr[[#This Row],[Corriente(A)]]+(1-$G$2)*D73601</f>
        <v>9.0627602256913409E-2</v>
      </c>
    </row>
    <row r="73603" spans="1:4" hidden="1" x14ac:dyDescent="0.25">
      <c r="A73603" s="1">
        <v>45722</v>
      </c>
      <c r="B73603" s="2">
        <v>0.49853009259259257</v>
      </c>
      <c r="C73603">
        <v>0.1</v>
      </c>
      <c r="D73603">
        <f>$G$2*corr[[#This Row],[Corriente(A)]]+(1-$G$2)*D73602</f>
        <v>9.1377394076360335E-2</v>
      </c>
    </row>
    <row r="73604" spans="1:4" hidden="1" x14ac:dyDescent="0.25">
      <c r="A73604" s="1">
        <v>45722</v>
      </c>
      <c r="B73604" s="2">
        <v>0.49853009259259257</v>
      </c>
      <c r="C73604">
        <v>0.09</v>
      </c>
      <c r="D73604">
        <f>$G$2*corr[[#This Row],[Corriente(A)]]+(1-$G$2)*D73603</f>
        <v>9.1267202550251517E-2</v>
      </c>
    </row>
    <row r="73605" spans="1:4" hidden="1" x14ac:dyDescent="0.25">
      <c r="A73605" s="1">
        <v>45722</v>
      </c>
      <c r="B73605" s="2">
        <v>0.49853009259259257</v>
      </c>
      <c r="C73605">
        <v>0.08</v>
      </c>
      <c r="D73605">
        <f>$G$2*corr[[#This Row],[Corriente(A)]]+(1-$G$2)*D73604</f>
        <v>9.0365826346231401E-2</v>
      </c>
    </row>
    <row r="73606" spans="1:4" hidden="1" x14ac:dyDescent="0.25">
      <c r="A73606" s="1">
        <v>45722</v>
      </c>
      <c r="B73606" s="2">
        <v>0.49853009259259257</v>
      </c>
      <c r="C73606">
        <v>0.08</v>
      </c>
      <c r="D73606">
        <f>$G$2*corr[[#This Row],[Corriente(A)]]+(1-$G$2)*D73605</f>
        <v>8.9536560238532889E-2</v>
      </c>
    </row>
    <row r="73607" spans="1:4" hidden="1" x14ac:dyDescent="0.25">
      <c r="A73607" s="1">
        <v>45722</v>
      </c>
      <c r="B73607" s="2">
        <v>0.49853009259259257</v>
      </c>
      <c r="C73607">
        <v>0.08</v>
      </c>
      <c r="D73607">
        <f>$G$2*corr[[#This Row],[Corriente(A)]]+(1-$G$2)*D73606</f>
        <v>8.877363541945027E-2</v>
      </c>
    </row>
    <row r="73608" spans="1:4" hidden="1" x14ac:dyDescent="0.25">
      <c r="A73608" s="1">
        <v>45722</v>
      </c>
      <c r="B73608" s="2">
        <v>0.49853009259259257</v>
      </c>
      <c r="C73608">
        <v>0.08</v>
      </c>
      <c r="D73608">
        <f>$G$2*corr[[#This Row],[Corriente(A)]]+(1-$G$2)*D73607</f>
        <v>8.8071744585894257E-2</v>
      </c>
    </row>
    <row r="73609" spans="1:4" hidden="1" x14ac:dyDescent="0.25">
      <c r="A73609" s="1">
        <v>45722</v>
      </c>
      <c r="B73609" s="2">
        <v>0.49854166666666666</v>
      </c>
      <c r="C73609">
        <v>0.08</v>
      </c>
      <c r="D73609">
        <f>$G$2*corr[[#This Row],[Corriente(A)]]+(1-$G$2)*D73608</f>
        <v>8.7426005019022729E-2</v>
      </c>
    </row>
    <row r="73610" spans="1:4" hidden="1" x14ac:dyDescent="0.25">
      <c r="A73610" s="1">
        <v>45722</v>
      </c>
      <c r="B73610" s="2">
        <v>0.49854166666666666</v>
      </c>
      <c r="C73610">
        <v>0.09</v>
      </c>
      <c r="D73610">
        <f>$G$2*corr[[#This Row],[Corriente(A)]]+(1-$G$2)*D73609</f>
        <v>8.7631924617500911E-2</v>
      </c>
    </row>
    <row r="73611" spans="1:4" hidden="1" x14ac:dyDescent="0.25">
      <c r="A73611" s="1">
        <v>45722</v>
      </c>
      <c r="B73611" s="2">
        <v>0.49854166666666666</v>
      </c>
      <c r="C73611">
        <v>0.16</v>
      </c>
      <c r="D73611">
        <f>$G$2*corr[[#This Row],[Corriente(A)]]+(1-$G$2)*D73610</f>
        <v>9.3421370648100854E-2</v>
      </c>
    </row>
    <row r="73612" spans="1:4" hidden="1" x14ac:dyDescent="0.25">
      <c r="A73612" s="1">
        <v>45722</v>
      </c>
      <c r="B73612" s="2">
        <v>0.49854166666666666</v>
      </c>
      <c r="C73612">
        <v>0.09</v>
      </c>
      <c r="D73612">
        <f>$G$2*corr[[#This Row],[Corriente(A)]]+(1-$G$2)*D73611</f>
        <v>9.3147660996252782E-2</v>
      </c>
    </row>
    <row r="73613" spans="1:4" hidden="1" x14ac:dyDescent="0.25">
      <c r="A73613" s="1">
        <v>45722</v>
      </c>
      <c r="B73613" s="2">
        <v>0.49854166666666666</v>
      </c>
      <c r="C73613">
        <v>0.09</v>
      </c>
      <c r="D73613">
        <f>$G$2*corr[[#This Row],[Corriente(A)]]+(1-$G$2)*D73612</f>
        <v>9.2895848116552562E-2</v>
      </c>
    </row>
    <row r="73614" spans="1:4" hidden="1" x14ac:dyDescent="0.25">
      <c r="A73614" s="1">
        <v>45722</v>
      </c>
      <c r="B73614" s="2">
        <v>0.49854166666666666</v>
      </c>
      <c r="C73614">
        <v>0.13</v>
      </c>
      <c r="D73614">
        <f>$G$2*corr[[#This Row],[Corriente(A)]]+(1-$G$2)*D73613</f>
        <v>9.5864180267228372E-2</v>
      </c>
    </row>
    <row r="73615" spans="1:4" hidden="1" x14ac:dyDescent="0.25">
      <c r="A73615" s="1">
        <v>45722</v>
      </c>
      <c r="B73615" s="2">
        <v>0.49854166666666666</v>
      </c>
      <c r="C73615">
        <v>0.1</v>
      </c>
      <c r="D73615">
        <f>$G$2*corr[[#This Row],[Corriente(A)]]+(1-$G$2)*D73614</f>
        <v>9.6195045845850119E-2</v>
      </c>
    </row>
    <row r="73616" spans="1:4" hidden="1" x14ac:dyDescent="0.25">
      <c r="A73616" s="1">
        <v>45722</v>
      </c>
      <c r="B73616" s="2">
        <v>0.49854166666666666</v>
      </c>
      <c r="C73616">
        <v>0.1</v>
      </c>
      <c r="D73616">
        <f>$G$2*corr[[#This Row],[Corriente(A)]]+(1-$G$2)*D73615</f>
        <v>9.6499442178182127E-2</v>
      </c>
    </row>
    <row r="73617" spans="1:4" hidden="1" x14ac:dyDescent="0.25">
      <c r="A73617" s="1">
        <v>45722</v>
      </c>
      <c r="B73617" s="2">
        <v>0.49854166666666666</v>
      </c>
      <c r="C73617">
        <v>0.1</v>
      </c>
      <c r="D73617">
        <f>$G$2*corr[[#This Row],[Corriente(A)]]+(1-$G$2)*D73616</f>
        <v>9.6779486803927561E-2</v>
      </c>
    </row>
    <row r="73618" spans="1:4" hidden="1" x14ac:dyDescent="0.25">
      <c r="A73618" s="1">
        <v>45722</v>
      </c>
      <c r="B73618" s="2">
        <v>0.49854166666666666</v>
      </c>
      <c r="C73618">
        <v>0.09</v>
      </c>
      <c r="D73618">
        <f>$G$2*corr[[#This Row],[Corriente(A)]]+(1-$G$2)*D73617</f>
        <v>9.6237127859613358E-2</v>
      </c>
    </row>
    <row r="73619" spans="1:4" hidden="1" x14ac:dyDescent="0.25">
      <c r="A73619" s="1">
        <v>45722</v>
      </c>
      <c r="B73619" s="2">
        <v>0.49854166666666666</v>
      </c>
      <c r="C73619">
        <v>0.09</v>
      </c>
      <c r="D73619">
        <f>$G$2*corr[[#This Row],[Corriente(A)]]+(1-$G$2)*D73618</f>
        <v>9.5738157630844298E-2</v>
      </c>
    </row>
    <row r="73620" spans="1:4" hidden="1" x14ac:dyDescent="0.25">
      <c r="A73620" s="1">
        <v>45722</v>
      </c>
      <c r="B73620" s="2">
        <v>0.49854166666666666</v>
      </c>
      <c r="C73620">
        <v>0.09</v>
      </c>
      <c r="D73620">
        <f>$G$2*corr[[#This Row],[Corriente(A)]]+(1-$G$2)*D73619</f>
        <v>9.5279105020376759E-2</v>
      </c>
    </row>
    <row r="73621" spans="1:4" hidden="1" x14ac:dyDescent="0.25">
      <c r="A73621" s="1">
        <v>45722</v>
      </c>
      <c r="B73621" s="2">
        <v>0.49854166666666666</v>
      </c>
      <c r="C73621">
        <v>0.09</v>
      </c>
      <c r="D73621">
        <f>$G$2*corr[[#This Row],[Corriente(A)]]+(1-$G$2)*D73620</f>
        <v>9.4856776618746613E-2</v>
      </c>
    </row>
    <row r="73622" spans="1:4" hidden="1" x14ac:dyDescent="0.25">
      <c r="A73622" s="1">
        <v>45722</v>
      </c>
      <c r="B73622" s="2">
        <v>0.49855324074074076</v>
      </c>
      <c r="C73622">
        <v>0.09</v>
      </c>
      <c r="D73622">
        <f>$G$2*corr[[#This Row],[Corriente(A)]]+(1-$G$2)*D73621</f>
        <v>9.4468234489246891E-2</v>
      </c>
    </row>
    <row r="73623" spans="1:4" hidden="1" x14ac:dyDescent="0.25">
      <c r="A73623" s="1">
        <v>45722</v>
      </c>
      <c r="B73623" s="2">
        <v>0.49855324074074076</v>
      </c>
      <c r="C73623">
        <v>0.09</v>
      </c>
      <c r="D73623">
        <f>$G$2*corr[[#This Row],[Corriente(A)]]+(1-$G$2)*D73622</f>
        <v>9.4110775730107135E-2</v>
      </c>
    </row>
    <row r="73624" spans="1:4" hidden="1" x14ac:dyDescent="0.25">
      <c r="A73624" s="1">
        <v>45722</v>
      </c>
      <c r="B73624" s="2">
        <v>0.49855324074074076</v>
      </c>
      <c r="C73624">
        <v>0.09</v>
      </c>
      <c r="D73624">
        <f>$G$2*corr[[#This Row],[Corriente(A)]]+(1-$G$2)*D73623</f>
        <v>9.3781913671698566E-2</v>
      </c>
    </row>
    <row r="73625" spans="1:4" hidden="1" x14ac:dyDescent="0.25">
      <c r="A73625" s="1">
        <v>45722</v>
      </c>
      <c r="B73625" s="2">
        <v>0.49855324074074076</v>
      </c>
      <c r="C73625">
        <v>0.08</v>
      </c>
      <c r="D73625">
        <f>$G$2*corr[[#This Row],[Corriente(A)]]+(1-$G$2)*D73624</f>
        <v>9.2679360577962694E-2</v>
      </c>
    </row>
    <row r="73626" spans="1:4" hidden="1" x14ac:dyDescent="0.25">
      <c r="A73626" s="1">
        <v>45722</v>
      </c>
      <c r="B73626" s="2">
        <v>0.49855324074074076</v>
      </c>
      <c r="C73626">
        <v>0.08</v>
      </c>
      <c r="D73626">
        <f>$G$2*corr[[#This Row],[Corriente(A)]]+(1-$G$2)*D73625</f>
        <v>9.1665011731725685E-2</v>
      </c>
    </row>
    <row r="73627" spans="1:4" hidden="1" x14ac:dyDescent="0.25">
      <c r="A73627" s="1">
        <v>45722</v>
      </c>
      <c r="B73627" s="2">
        <v>0.49855324074074076</v>
      </c>
      <c r="C73627">
        <v>0.08</v>
      </c>
      <c r="D73627">
        <f>$G$2*corr[[#This Row],[Corriente(A)]]+(1-$G$2)*D73626</f>
        <v>9.0731810793187637E-2</v>
      </c>
    </row>
    <row r="73628" spans="1:4" hidden="1" x14ac:dyDescent="0.25">
      <c r="A73628" s="1">
        <v>45722</v>
      </c>
      <c r="B73628" s="2">
        <v>0.49855324074074076</v>
      </c>
      <c r="C73628">
        <v>0.09</v>
      </c>
      <c r="D73628">
        <f>$G$2*corr[[#This Row],[Corriente(A)]]+(1-$G$2)*D73627</f>
        <v>9.0673265929732627E-2</v>
      </c>
    </row>
    <row r="73629" spans="1:4" hidden="1" x14ac:dyDescent="0.25">
      <c r="A73629" s="1">
        <v>45722</v>
      </c>
      <c r="B73629" s="2">
        <v>0.49855324074074076</v>
      </c>
      <c r="C73629">
        <v>0.09</v>
      </c>
      <c r="D73629">
        <f>$G$2*corr[[#This Row],[Corriente(A)]]+(1-$G$2)*D73628</f>
        <v>9.0619404655354022E-2</v>
      </c>
    </row>
    <row r="73630" spans="1:4" hidden="1" x14ac:dyDescent="0.25">
      <c r="A73630" s="1">
        <v>45722</v>
      </c>
      <c r="B73630" s="2">
        <v>0.49855324074074076</v>
      </c>
      <c r="C73630">
        <v>0.09</v>
      </c>
      <c r="D73630">
        <f>$G$2*corr[[#This Row],[Corriente(A)]]+(1-$G$2)*D73629</f>
        <v>9.0569852282925703E-2</v>
      </c>
    </row>
    <row r="73631" spans="1:4" hidden="1" x14ac:dyDescent="0.25">
      <c r="A73631" s="1">
        <v>45722</v>
      </c>
      <c r="B73631" s="2">
        <v>0.49855324074074076</v>
      </c>
      <c r="C73631">
        <v>0.1</v>
      </c>
      <c r="D73631">
        <f>$G$2*corr[[#This Row],[Corriente(A)]]+(1-$G$2)*D73630</f>
        <v>9.1324264100291652E-2</v>
      </c>
    </row>
    <row r="73632" spans="1:4" hidden="1" x14ac:dyDescent="0.25">
      <c r="A73632" s="1">
        <v>45722</v>
      </c>
      <c r="B73632" s="2">
        <v>0.49855324074074076</v>
      </c>
      <c r="C73632">
        <v>0.09</v>
      </c>
      <c r="D73632">
        <f>$G$2*corr[[#This Row],[Corriente(A)]]+(1-$G$2)*D73631</f>
        <v>9.1218322972268326E-2</v>
      </c>
    </row>
    <row r="73633" spans="1:4" hidden="1" x14ac:dyDescent="0.25">
      <c r="A73633" s="1">
        <v>45722</v>
      </c>
      <c r="B73633" s="2">
        <v>0.49855324074074076</v>
      </c>
      <c r="C73633">
        <v>0.1</v>
      </c>
      <c r="D73633">
        <f>$G$2*corr[[#This Row],[Corriente(A)]]+(1-$G$2)*D73632</f>
        <v>9.1920857134486861E-2</v>
      </c>
    </row>
    <row r="73634" spans="1:4" hidden="1" x14ac:dyDescent="0.25">
      <c r="A73634" s="1">
        <v>45722</v>
      </c>
      <c r="B73634" s="2">
        <v>0.49855324074074076</v>
      </c>
      <c r="C73634">
        <v>0.08</v>
      </c>
      <c r="D73634">
        <f>$G$2*corr[[#This Row],[Corriente(A)]]+(1-$G$2)*D73633</f>
        <v>9.0967188563727916E-2</v>
      </c>
    </row>
    <row r="73635" spans="1:4" hidden="1" x14ac:dyDescent="0.25">
      <c r="A73635" s="1">
        <v>45722</v>
      </c>
      <c r="B73635" s="2">
        <v>0.49856481481481479</v>
      </c>
      <c r="C73635">
        <v>0.09</v>
      </c>
      <c r="D73635">
        <f>$G$2*corr[[#This Row],[Corriente(A)]]+(1-$G$2)*D73634</f>
        <v>9.0889813478629691E-2</v>
      </c>
    </row>
    <row r="73636" spans="1:4" hidden="1" x14ac:dyDescent="0.25">
      <c r="A73636" s="1">
        <v>45722</v>
      </c>
      <c r="B73636" s="2">
        <v>0.49856481481481479</v>
      </c>
      <c r="C73636">
        <v>0.08</v>
      </c>
      <c r="D73636">
        <f>$G$2*corr[[#This Row],[Corriente(A)]]+(1-$G$2)*D73635</f>
        <v>9.0018628400339321E-2</v>
      </c>
    </row>
    <row r="73637" spans="1:4" hidden="1" x14ac:dyDescent="0.25">
      <c r="A73637" s="1">
        <v>45722</v>
      </c>
      <c r="B73637" s="2">
        <v>0.49856481481481479</v>
      </c>
      <c r="C73637">
        <v>0.1</v>
      </c>
      <c r="D73637">
        <f>$G$2*corr[[#This Row],[Corriente(A)]]+(1-$G$2)*D73636</f>
        <v>9.0817138128312186E-2</v>
      </c>
    </row>
    <row r="73638" spans="1:4" hidden="1" x14ac:dyDescent="0.25">
      <c r="A73638" s="1">
        <v>45722</v>
      </c>
      <c r="B73638" s="2">
        <v>0.49856481481481479</v>
      </c>
      <c r="C73638">
        <v>0.1</v>
      </c>
      <c r="D73638">
        <f>$G$2*corr[[#This Row],[Corriente(A)]]+(1-$G$2)*D73637</f>
        <v>9.1551767078047214E-2</v>
      </c>
    </row>
    <row r="73639" spans="1:4" hidden="1" x14ac:dyDescent="0.25">
      <c r="A73639" s="1">
        <v>45722</v>
      </c>
      <c r="B73639" s="2">
        <v>0.49856481481481479</v>
      </c>
      <c r="C73639">
        <v>0.09</v>
      </c>
      <c r="D73639">
        <f>$G$2*corr[[#This Row],[Corriente(A)]]+(1-$G$2)*D73638</f>
        <v>9.1427625711803434E-2</v>
      </c>
    </row>
    <row r="73640" spans="1:4" hidden="1" x14ac:dyDescent="0.25">
      <c r="A73640" s="1">
        <v>45722</v>
      </c>
      <c r="B73640" s="2">
        <v>0.49856481481481479</v>
      </c>
      <c r="C73640">
        <v>0.09</v>
      </c>
      <c r="D73640">
        <f>$G$2*corr[[#This Row],[Corriente(A)]]+(1-$G$2)*D73639</f>
        <v>9.1313415654859162E-2</v>
      </c>
    </row>
    <row r="73641" spans="1:4" hidden="1" x14ac:dyDescent="0.25">
      <c r="A73641" s="1">
        <v>45722</v>
      </c>
      <c r="B73641" s="2">
        <v>0.49856481481481479</v>
      </c>
      <c r="C73641">
        <v>0.09</v>
      </c>
      <c r="D73641">
        <f>$G$2*corr[[#This Row],[Corriente(A)]]+(1-$G$2)*D73640</f>
        <v>9.120834240247043E-2</v>
      </c>
    </row>
    <row r="73642" spans="1:4" hidden="1" x14ac:dyDescent="0.25">
      <c r="A73642" s="1">
        <v>45722</v>
      </c>
      <c r="B73642" s="2">
        <v>0.49856481481481479</v>
      </c>
      <c r="C73642">
        <v>0.09</v>
      </c>
      <c r="D73642">
        <f>$G$2*corr[[#This Row],[Corriente(A)]]+(1-$G$2)*D73641</f>
        <v>9.11116750102728E-2</v>
      </c>
    </row>
    <row r="73643" spans="1:4" hidden="1" x14ac:dyDescent="0.25">
      <c r="A73643" s="1">
        <v>45722</v>
      </c>
      <c r="B73643" s="2">
        <v>0.49856481481481479</v>
      </c>
      <c r="C73643">
        <v>0.1</v>
      </c>
      <c r="D73643">
        <f>$G$2*corr[[#This Row],[Corriente(A)]]+(1-$G$2)*D73642</f>
        <v>9.1822741009450981E-2</v>
      </c>
    </row>
    <row r="73644" spans="1:4" hidden="1" x14ac:dyDescent="0.25">
      <c r="A73644" s="1">
        <v>45722</v>
      </c>
      <c r="B73644" s="2">
        <v>0.49856481481481479</v>
      </c>
      <c r="C73644">
        <v>0.09</v>
      </c>
      <c r="D73644">
        <f>$G$2*corr[[#This Row],[Corriente(A)]]+(1-$G$2)*D73643</f>
        <v>9.1676921728694905E-2</v>
      </c>
    </row>
    <row r="73645" spans="1:4" hidden="1" x14ac:dyDescent="0.25">
      <c r="A73645" s="1">
        <v>45722</v>
      </c>
      <c r="B73645" s="2">
        <v>0.49856481481481479</v>
      </c>
      <c r="C73645">
        <v>0.09</v>
      </c>
      <c r="D73645">
        <f>$G$2*corr[[#This Row],[Corriente(A)]]+(1-$G$2)*D73644</f>
        <v>9.1542767990399315E-2</v>
      </c>
    </row>
    <row r="73646" spans="1:4" hidden="1" x14ac:dyDescent="0.25">
      <c r="A73646" s="1">
        <v>45722</v>
      </c>
      <c r="B73646" s="2">
        <v>0.49856481481481479</v>
      </c>
      <c r="C73646">
        <v>0.11</v>
      </c>
      <c r="D73646">
        <f>$G$2*corr[[#This Row],[Corriente(A)]]+(1-$G$2)*D73645</f>
        <v>9.3019346551167378E-2</v>
      </c>
    </row>
    <row r="73647" spans="1:4" hidden="1" x14ac:dyDescent="0.25">
      <c r="A73647" s="1">
        <v>45722</v>
      </c>
      <c r="B73647" s="2">
        <v>0.49856481481481479</v>
      </c>
      <c r="C73647">
        <v>0.08</v>
      </c>
      <c r="D73647">
        <f>$G$2*corr[[#This Row],[Corriente(A)]]+(1-$G$2)*D73646</f>
        <v>9.1977798827073992E-2</v>
      </c>
    </row>
    <row r="73648" spans="1:4" hidden="1" x14ac:dyDescent="0.25">
      <c r="A73648" s="1">
        <v>45722</v>
      </c>
      <c r="B73648" s="2">
        <v>0.49857638888888889</v>
      </c>
      <c r="C73648">
        <v>0.1</v>
      </c>
      <c r="D73648">
        <f>$G$2*corr[[#This Row],[Corriente(A)]]+(1-$G$2)*D73647</f>
        <v>9.2619574920908082E-2</v>
      </c>
    </row>
    <row r="73649" spans="1:4" hidden="1" x14ac:dyDescent="0.25">
      <c r="A73649" s="1">
        <v>45722</v>
      </c>
      <c r="B73649" s="2">
        <v>0.49857638888888889</v>
      </c>
      <c r="C73649">
        <v>0.09</v>
      </c>
      <c r="D73649">
        <f>$G$2*corr[[#This Row],[Corriente(A)]]+(1-$G$2)*D73648</f>
        <v>9.2410008927235443E-2</v>
      </c>
    </row>
    <row r="73650" spans="1:4" hidden="1" x14ac:dyDescent="0.25">
      <c r="A73650" s="1">
        <v>45722</v>
      </c>
      <c r="B73650" s="2">
        <v>0.49857638888888889</v>
      </c>
      <c r="C73650">
        <v>0.08</v>
      </c>
      <c r="D73650">
        <f>$G$2*corr[[#This Row],[Corriente(A)]]+(1-$G$2)*D73649</f>
        <v>9.1417208213056614E-2</v>
      </c>
    </row>
    <row r="73651" spans="1:4" hidden="1" x14ac:dyDescent="0.25">
      <c r="A73651" s="1">
        <v>45722</v>
      </c>
      <c r="B73651" s="2">
        <v>0.49857638888888889</v>
      </c>
      <c r="C73651">
        <v>7.0000000000000007E-2</v>
      </c>
      <c r="D73651">
        <f>$G$2*corr[[#This Row],[Corriente(A)]]+(1-$G$2)*D73650</f>
        <v>8.9703831556012081E-2</v>
      </c>
    </row>
    <row r="73652" spans="1:4" hidden="1" x14ac:dyDescent="0.25">
      <c r="A73652" s="1">
        <v>45722</v>
      </c>
      <c r="B73652" s="2">
        <v>0.49857638888888889</v>
      </c>
      <c r="C73652">
        <v>0.09</v>
      </c>
      <c r="D73652">
        <f>$G$2*corr[[#This Row],[Corriente(A)]]+(1-$G$2)*D73651</f>
        <v>8.9727525031531113E-2</v>
      </c>
    </row>
    <row r="73653" spans="1:4" hidden="1" x14ac:dyDescent="0.25">
      <c r="A73653" s="1">
        <v>45722</v>
      </c>
      <c r="B73653" s="2">
        <v>0.49857638888888889</v>
      </c>
      <c r="C73653">
        <v>0.09</v>
      </c>
      <c r="D73653">
        <f>$G$2*corr[[#This Row],[Corriente(A)]]+(1-$G$2)*D73652</f>
        <v>8.9749323029008621E-2</v>
      </c>
    </row>
    <row r="73654" spans="1:4" hidden="1" x14ac:dyDescent="0.25">
      <c r="A73654" s="1">
        <v>45722</v>
      </c>
      <c r="B73654" s="2">
        <v>0.49857638888888889</v>
      </c>
      <c r="C73654">
        <v>7.0000000000000007E-2</v>
      </c>
      <c r="D73654">
        <f>$G$2*corr[[#This Row],[Corriente(A)]]+(1-$G$2)*D73653</f>
        <v>8.8169377186687936E-2</v>
      </c>
    </row>
    <row r="73655" spans="1:4" hidden="1" x14ac:dyDescent="0.25">
      <c r="A73655" s="1">
        <v>45722</v>
      </c>
      <c r="B73655" s="2">
        <v>0.49857638888888889</v>
      </c>
      <c r="C73655">
        <v>0.08</v>
      </c>
      <c r="D73655">
        <f>$G$2*corr[[#This Row],[Corriente(A)]]+(1-$G$2)*D73654</f>
        <v>8.7515827011752909E-2</v>
      </c>
    </row>
    <row r="73656" spans="1:4" hidden="1" x14ac:dyDescent="0.25">
      <c r="A73656" s="1">
        <v>45722</v>
      </c>
      <c r="B73656" s="2">
        <v>0.49857638888888889</v>
      </c>
      <c r="C73656">
        <v>7.0000000000000007E-2</v>
      </c>
      <c r="D73656">
        <f>$G$2*corr[[#This Row],[Corriente(A)]]+(1-$G$2)*D73655</f>
        <v>8.6114560850812677E-2</v>
      </c>
    </row>
    <row r="73657" spans="1:4" hidden="1" x14ac:dyDescent="0.25">
      <c r="A73657" s="1">
        <v>45722</v>
      </c>
      <c r="B73657" s="2">
        <v>0.49857638888888889</v>
      </c>
      <c r="C73657">
        <v>0.09</v>
      </c>
      <c r="D73657">
        <f>$G$2*corr[[#This Row],[Corriente(A)]]+(1-$G$2)*D73656</f>
        <v>8.6425395982747663E-2</v>
      </c>
    </row>
    <row r="73658" spans="1:4" hidden="1" x14ac:dyDescent="0.25">
      <c r="A73658" s="1">
        <v>45722</v>
      </c>
      <c r="B73658" s="2">
        <v>0.49857638888888889</v>
      </c>
      <c r="C73658">
        <v>0.08</v>
      </c>
      <c r="D73658">
        <f>$G$2*corr[[#This Row],[Corriente(A)]]+(1-$G$2)*D73657</f>
        <v>8.5911364304127852E-2</v>
      </c>
    </row>
    <row r="73659" spans="1:4" hidden="1" x14ac:dyDescent="0.25">
      <c r="A73659" s="1">
        <v>45722</v>
      </c>
      <c r="B73659" s="2">
        <v>0.49857638888888889</v>
      </c>
      <c r="C73659">
        <v>7.0000000000000007E-2</v>
      </c>
      <c r="D73659">
        <f>$G$2*corr[[#This Row],[Corriente(A)]]+(1-$G$2)*D73658</f>
        <v>8.4638455159797621E-2</v>
      </c>
    </row>
    <row r="73660" spans="1:4" hidden="1" x14ac:dyDescent="0.25">
      <c r="A73660" s="1">
        <v>45722</v>
      </c>
      <c r="B73660" s="2">
        <v>0.49858796296296298</v>
      </c>
      <c r="C73660">
        <v>7.0000000000000007E-2</v>
      </c>
      <c r="D73660">
        <f>$G$2*corr[[#This Row],[Corriente(A)]]+(1-$G$2)*D73659</f>
        <v>8.3467378747013821E-2</v>
      </c>
    </row>
    <row r="73661" spans="1:4" hidden="1" x14ac:dyDescent="0.25">
      <c r="A73661" s="1">
        <v>45722</v>
      </c>
      <c r="B73661" s="2">
        <v>0.49858796296296298</v>
      </c>
      <c r="C73661">
        <v>0.08</v>
      </c>
      <c r="D73661">
        <f>$G$2*corr[[#This Row],[Corriente(A)]]+(1-$G$2)*D73660</f>
        <v>8.3189988447252727E-2</v>
      </c>
    </row>
    <row r="73662" spans="1:4" hidden="1" x14ac:dyDescent="0.25">
      <c r="A73662" s="1">
        <v>45722</v>
      </c>
      <c r="B73662" s="2">
        <v>0.49858796296296298</v>
      </c>
      <c r="C73662">
        <v>7.0000000000000007E-2</v>
      </c>
      <c r="D73662">
        <f>$G$2*corr[[#This Row],[Corriente(A)]]+(1-$G$2)*D73661</f>
        <v>8.2134789371472505E-2</v>
      </c>
    </row>
    <row r="73663" spans="1:4" hidden="1" x14ac:dyDescent="0.25">
      <c r="A73663" s="1">
        <v>45722</v>
      </c>
      <c r="B73663" s="2">
        <v>0.49858796296296298</v>
      </c>
      <c r="C73663">
        <v>0.09</v>
      </c>
      <c r="D73663">
        <f>$G$2*corr[[#This Row],[Corriente(A)]]+(1-$G$2)*D73662</f>
        <v>8.2764006221754713E-2</v>
      </c>
    </row>
    <row r="73664" spans="1:4" hidden="1" x14ac:dyDescent="0.25">
      <c r="A73664" s="1">
        <v>45722</v>
      </c>
      <c r="B73664" s="2">
        <v>0.49858796296296298</v>
      </c>
      <c r="C73664">
        <v>0.1</v>
      </c>
      <c r="D73664">
        <f>$G$2*corr[[#This Row],[Corriente(A)]]+(1-$G$2)*D73663</f>
        <v>8.4142885724014349E-2</v>
      </c>
    </row>
    <row r="73665" spans="1:4" hidden="1" x14ac:dyDescent="0.25">
      <c r="A73665" s="1">
        <v>45722</v>
      </c>
      <c r="B73665" s="2">
        <v>0.49858796296296298</v>
      </c>
      <c r="C73665">
        <v>0.08</v>
      </c>
      <c r="D73665">
        <f>$G$2*corr[[#This Row],[Corriente(A)]]+(1-$G$2)*D73664</f>
        <v>8.3811454866093205E-2</v>
      </c>
    </row>
    <row r="73666" spans="1:4" hidden="1" x14ac:dyDescent="0.25">
      <c r="A73666" s="1">
        <v>45722</v>
      </c>
      <c r="B73666" s="2">
        <v>0.49858796296296298</v>
      </c>
      <c r="C73666">
        <v>0.08</v>
      </c>
      <c r="D73666">
        <f>$G$2*corr[[#This Row],[Corriente(A)]]+(1-$G$2)*D73665</f>
        <v>8.3506538476805753E-2</v>
      </c>
    </row>
    <row r="73667" spans="1:4" hidden="1" x14ac:dyDescent="0.25">
      <c r="A73667" s="1">
        <v>45722</v>
      </c>
      <c r="B73667" s="2">
        <v>0.49858796296296298</v>
      </c>
      <c r="C73667">
        <v>0.08</v>
      </c>
      <c r="D73667">
        <f>$G$2*corr[[#This Row],[Corriente(A)]]+(1-$G$2)*D73666</f>
        <v>8.3226015398661299E-2</v>
      </c>
    </row>
    <row r="73668" spans="1:4" hidden="1" x14ac:dyDescent="0.25">
      <c r="A73668" s="1">
        <v>45722</v>
      </c>
      <c r="B73668" s="2">
        <v>0.49858796296296298</v>
      </c>
      <c r="C73668">
        <v>0.08</v>
      </c>
      <c r="D73668">
        <f>$G$2*corr[[#This Row],[Corriente(A)]]+(1-$G$2)*D73667</f>
        <v>8.2967934166768398E-2</v>
      </c>
    </row>
    <row r="73669" spans="1:4" hidden="1" x14ac:dyDescent="0.25">
      <c r="A73669" s="1">
        <v>45722</v>
      </c>
      <c r="B73669" s="2">
        <v>0.49858796296296298</v>
      </c>
      <c r="C73669">
        <v>0.14000000000000001</v>
      </c>
      <c r="D73669">
        <f>$G$2*corr[[#This Row],[Corriente(A)]]+(1-$G$2)*D73668</f>
        <v>8.7530499433426931E-2</v>
      </c>
    </row>
    <row r="73670" spans="1:4" hidden="1" x14ac:dyDescent="0.25">
      <c r="A73670" s="1">
        <v>45722</v>
      </c>
      <c r="B73670" s="2">
        <v>0.49858796296296298</v>
      </c>
      <c r="C73670">
        <v>0.09</v>
      </c>
      <c r="D73670">
        <f>$G$2*corr[[#This Row],[Corriente(A)]]+(1-$G$2)*D73669</f>
        <v>8.7728059478752785E-2</v>
      </c>
    </row>
    <row r="73671" spans="1:4" hidden="1" x14ac:dyDescent="0.25">
      <c r="A73671" s="1">
        <v>45722</v>
      </c>
      <c r="B73671" s="2">
        <v>0.49858796296296298</v>
      </c>
      <c r="C73671">
        <v>0.08</v>
      </c>
      <c r="D73671">
        <f>$G$2*corr[[#This Row],[Corriente(A)]]+(1-$G$2)*D73670</f>
        <v>8.7109814720452566E-2</v>
      </c>
    </row>
    <row r="73672" spans="1:4" hidden="1" x14ac:dyDescent="0.25">
      <c r="A73672" s="1">
        <v>45722</v>
      </c>
      <c r="B73672" s="2">
        <v>0.49858796296296298</v>
      </c>
      <c r="C73672">
        <v>0.09</v>
      </c>
      <c r="D73672">
        <f>$G$2*corr[[#This Row],[Corriente(A)]]+(1-$G$2)*D73671</f>
        <v>8.7341029542816362E-2</v>
      </c>
    </row>
    <row r="73673" spans="1:4" hidden="1" x14ac:dyDescent="0.25">
      <c r="A73673" s="1">
        <v>45722</v>
      </c>
      <c r="B73673" s="2">
        <v>0.49859953703703702</v>
      </c>
      <c r="C73673">
        <v>0.09</v>
      </c>
      <c r="D73673">
        <f>$G$2*corr[[#This Row],[Corriente(A)]]+(1-$G$2)*D73672</f>
        <v>8.7553747179391059E-2</v>
      </c>
    </row>
    <row r="73674" spans="1:4" hidden="1" x14ac:dyDescent="0.25">
      <c r="A73674" s="1">
        <v>45722</v>
      </c>
      <c r="B73674" s="2">
        <v>0.49859953703703702</v>
      </c>
      <c r="C73674">
        <v>0.09</v>
      </c>
      <c r="D73674">
        <f>$G$2*corr[[#This Row],[Corriente(A)]]+(1-$G$2)*D73673</f>
        <v>8.7749447405039774E-2</v>
      </c>
    </row>
    <row r="73675" spans="1:4" hidden="1" x14ac:dyDescent="0.25">
      <c r="A73675" s="1">
        <v>45722</v>
      </c>
      <c r="B73675" s="2">
        <v>0.49859953703703702</v>
      </c>
      <c r="C73675">
        <v>0.08</v>
      </c>
      <c r="D73675">
        <f>$G$2*corr[[#This Row],[Corriente(A)]]+(1-$G$2)*D73674</f>
        <v>8.7129491612636598E-2</v>
      </c>
    </row>
    <row r="73676" spans="1:4" hidden="1" x14ac:dyDescent="0.25">
      <c r="A73676" s="1">
        <v>45722</v>
      </c>
      <c r="B73676" s="2">
        <v>0.49859953703703702</v>
      </c>
      <c r="C73676">
        <v>0.09</v>
      </c>
      <c r="D73676">
        <f>$G$2*corr[[#This Row],[Corriente(A)]]+(1-$G$2)*D73675</f>
        <v>8.7359132283625671E-2</v>
      </c>
    </row>
    <row r="73677" spans="1:4" hidden="1" x14ac:dyDescent="0.25">
      <c r="A73677" s="1">
        <v>45722</v>
      </c>
      <c r="B73677" s="2">
        <v>0.49859953703703702</v>
      </c>
      <c r="C73677">
        <v>0.08</v>
      </c>
      <c r="D73677">
        <f>$G$2*corr[[#This Row],[Corriente(A)]]+(1-$G$2)*D73676</f>
        <v>8.6770401700935626E-2</v>
      </c>
    </row>
    <row r="73678" spans="1:4" hidden="1" x14ac:dyDescent="0.25">
      <c r="A73678" s="1">
        <v>45722</v>
      </c>
      <c r="B73678" s="2">
        <v>0.49859953703703702</v>
      </c>
      <c r="C73678">
        <v>7.0000000000000007E-2</v>
      </c>
      <c r="D73678">
        <f>$G$2*corr[[#This Row],[Corriente(A)]]+(1-$G$2)*D73677</f>
        <v>8.5428769564860785E-2</v>
      </c>
    </row>
    <row r="73679" spans="1:4" hidden="1" x14ac:dyDescent="0.25">
      <c r="A73679" s="1">
        <v>45722</v>
      </c>
      <c r="B73679" s="2">
        <v>0.49859953703703702</v>
      </c>
      <c r="C73679">
        <v>0.08</v>
      </c>
      <c r="D73679">
        <f>$G$2*corr[[#This Row],[Corriente(A)]]+(1-$G$2)*D73678</f>
        <v>8.4994467999671933E-2</v>
      </c>
    </row>
    <row r="73680" spans="1:4" hidden="1" x14ac:dyDescent="0.25">
      <c r="A73680" s="1">
        <v>45722</v>
      </c>
      <c r="B73680" s="2">
        <v>0.49859953703703702</v>
      </c>
      <c r="C73680">
        <v>0.08</v>
      </c>
      <c r="D73680">
        <f>$G$2*corr[[#This Row],[Corriente(A)]]+(1-$G$2)*D73679</f>
        <v>8.4594910559698186E-2</v>
      </c>
    </row>
    <row r="73681" spans="1:4" hidden="1" x14ac:dyDescent="0.25">
      <c r="A73681" s="1">
        <v>45722</v>
      </c>
      <c r="B73681" s="2">
        <v>0.49859953703703702</v>
      </c>
      <c r="C73681">
        <v>0.08</v>
      </c>
      <c r="D73681">
        <f>$G$2*corr[[#This Row],[Corriente(A)]]+(1-$G$2)*D73680</f>
        <v>8.422731771492234E-2</v>
      </c>
    </row>
    <row r="73682" spans="1:4" hidden="1" x14ac:dyDescent="0.25">
      <c r="A73682" s="1">
        <v>45722</v>
      </c>
      <c r="B73682" s="2">
        <v>0.49859953703703702</v>
      </c>
      <c r="C73682">
        <v>7.0000000000000007E-2</v>
      </c>
      <c r="D73682">
        <f>$G$2*corr[[#This Row],[Corriente(A)]]+(1-$G$2)*D73681</f>
        <v>8.3089132297728546E-2</v>
      </c>
    </row>
    <row r="73683" spans="1:4" hidden="1" x14ac:dyDescent="0.25">
      <c r="A73683" s="1">
        <v>45722</v>
      </c>
      <c r="B73683" s="2">
        <v>0.49859953703703702</v>
      </c>
      <c r="C73683">
        <v>0.08</v>
      </c>
      <c r="D73683">
        <f>$G$2*corr[[#This Row],[Corriente(A)]]+(1-$G$2)*D73682</f>
        <v>8.2842001713910263E-2</v>
      </c>
    </row>
    <row r="73684" spans="1:4" hidden="1" x14ac:dyDescent="0.25">
      <c r="A73684" s="1">
        <v>45722</v>
      </c>
      <c r="B73684" s="2">
        <v>0.49859953703703702</v>
      </c>
      <c r="C73684">
        <v>0.08</v>
      </c>
      <c r="D73684">
        <f>$G$2*corr[[#This Row],[Corriente(A)]]+(1-$G$2)*D73683</f>
        <v>8.2614641576797446E-2</v>
      </c>
    </row>
    <row r="73685" spans="1:4" hidden="1" x14ac:dyDescent="0.25">
      <c r="A73685" s="1">
        <v>45722</v>
      </c>
      <c r="B73685" s="2">
        <v>0.49859953703703702</v>
      </c>
      <c r="C73685">
        <v>0.08</v>
      </c>
      <c r="D73685">
        <f>$G$2*corr[[#This Row],[Corriente(A)]]+(1-$G$2)*D73684</f>
        <v>8.2405470250653659E-2</v>
      </c>
    </row>
    <row r="73686" spans="1:4" hidden="1" x14ac:dyDescent="0.25">
      <c r="A73686" s="1">
        <v>45722</v>
      </c>
      <c r="B73686" s="2">
        <v>0.49861111111111112</v>
      </c>
      <c r="C73686">
        <v>0.09</v>
      </c>
      <c r="D73686">
        <f>$G$2*corr[[#This Row],[Corriente(A)]]+(1-$G$2)*D73685</f>
        <v>8.3013032630601363E-2</v>
      </c>
    </row>
    <row r="73687" spans="1:4" hidden="1" x14ac:dyDescent="0.25">
      <c r="A73687" s="1">
        <v>45722</v>
      </c>
      <c r="B73687" s="2">
        <v>0.49861111111111112</v>
      </c>
      <c r="C73687">
        <v>7.0000000000000007E-2</v>
      </c>
      <c r="D73687">
        <f>$G$2*corr[[#This Row],[Corriente(A)]]+(1-$G$2)*D73686</f>
        <v>8.1971990020153263E-2</v>
      </c>
    </row>
    <row r="73688" spans="1:4" hidden="1" x14ac:dyDescent="0.25">
      <c r="A73688" s="1">
        <v>45722</v>
      </c>
      <c r="B73688" s="2">
        <v>0.49861111111111112</v>
      </c>
      <c r="C73688">
        <v>0.08</v>
      </c>
      <c r="D73688">
        <f>$G$2*corr[[#This Row],[Corriente(A)]]+(1-$G$2)*D73687</f>
        <v>8.1814230818541014E-2</v>
      </c>
    </row>
    <row r="73689" spans="1:4" hidden="1" x14ac:dyDescent="0.25">
      <c r="A73689" s="1">
        <v>45722</v>
      </c>
      <c r="B73689" s="2">
        <v>0.49861111111111112</v>
      </c>
      <c r="C73689">
        <v>0.08</v>
      </c>
      <c r="D73689">
        <f>$G$2*corr[[#This Row],[Corriente(A)]]+(1-$G$2)*D73688</f>
        <v>8.1669092353057735E-2</v>
      </c>
    </row>
    <row r="73690" spans="1:4" hidden="1" x14ac:dyDescent="0.25">
      <c r="A73690" s="1">
        <v>45722</v>
      </c>
      <c r="B73690" s="2">
        <v>0.49861111111111112</v>
      </c>
      <c r="C73690">
        <v>0.09</v>
      </c>
      <c r="D73690">
        <f>$G$2*corr[[#This Row],[Corriente(A)]]+(1-$G$2)*D73689</f>
        <v>8.2335564964813118E-2</v>
      </c>
    </row>
    <row r="73691" spans="1:4" hidden="1" x14ac:dyDescent="0.25">
      <c r="A73691" s="1">
        <v>45722</v>
      </c>
      <c r="B73691" s="2">
        <v>0.49861111111111112</v>
      </c>
      <c r="C73691">
        <v>0.08</v>
      </c>
      <c r="D73691">
        <f>$G$2*corr[[#This Row],[Corriente(A)]]+(1-$G$2)*D73690</f>
        <v>8.2148719767628081E-2</v>
      </c>
    </row>
    <row r="73692" spans="1:4" hidden="1" x14ac:dyDescent="0.25">
      <c r="A73692" s="1">
        <v>45722</v>
      </c>
      <c r="B73692" s="2">
        <v>0.49861111111111112</v>
      </c>
      <c r="C73692">
        <v>0.09</v>
      </c>
      <c r="D73692">
        <f>$G$2*corr[[#This Row],[Corriente(A)]]+(1-$G$2)*D73691</f>
        <v>8.2776822186217833E-2</v>
      </c>
    </row>
    <row r="73693" spans="1:4" hidden="1" x14ac:dyDescent="0.25">
      <c r="A73693" s="1">
        <v>45722</v>
      </c>
      <c r="B73693" s="2">
        <v>0.49861111111111112</v>
      </c>
      <c r="C73693">
        <v>0.09</v>
      </c>
      <c r="D73693">
        <f>$G$2*corr[[#This Row],[Corriente(A)]]+(1-$G$2)*D73692</f>
        <v>8.3354676411320411E-2</v>
      </c>
    </row>
    <row r="73694" spans="1:4" hidden="1" x14ac:dyDescent="0.25">
      <c r="A73694" s="1">
        <v>45722</v>
      </c>
      <c r="B73694" s="2">
        <v>0.49861111111111112</v>
      </c>
      <c r="C73694">
        <v>0.09</v>
      </c>
      <c r="D73694">
        <f>$G$2*corr[[#This Row],[Corriente(A)]]+(1-$G$2)*D73693</f>
        <v>8.3886302298414775E-2</v>
      </c>
    </row>
    <row r="73695" spans="1:4" hidden="1" x14ac:dyDescent="0.25">
      <c r="A73695" s="1">
        <v>45722</v>
      </c>
      <c r="B73695" s="2">
        <v>0.49861111111111112</v>
      </c>
      <c r="C73695">
        <v>0.1</v>
      </c>
      <c r="D73695">
        <f>$G$2*corr[[#This Row],[Corriente(A)]]+(1-$G$2)*D73694</f>
        <v>8.5175398114541584E-2</v>
      </c>
    </row>
    <row r="73696" spans="1:4" hidden="1" x14ac:dyDescent="0.25">
      <c r="A73696" s="1">
        <v>45722</v>
      </c>
      <c r="B73696" s="2">
        <v>0.49861111111111112</v>
      </c>
      <c r="C73696">
        <v>0.1</v>
      </c>
      <c r="D73696">
        <f>$G$2*corr[[#This Row],[Corriente(A)]]+(1-$G$2)*D73695</f>
        <v>8.636136626537827E-2</v>
      </c>
    </row>
    <row r="73697" spans="1:4" hidden="1" x14ac:dyDescent="0.25">
      <c r="A73697" s="1">
        <v>45722</v>
      </c>
      <c r="B73697" s="2">
        <v>0.49861111111111112</v>
      </c>
      <c r="C73697">
        <v>0.09</v>
      </c>
      <c r="D73697">
        <f>$G$2*corr[[#This Row],[Corriente(A)]]+(1-$G$2)*D73696</f>
        <v>8.6652456964148014E-2</v>
      </c>
    </row>
    <row r="73698" spans="1:4" hidden="1" x14ac:dyDescent="0.25">
      <c r="A73698" s="1">
        <v>45722</v>
      </c>
      <c r="B73698" s="2">
        <v>0.49861111111111112</v>
      </c>
      <c r="C73698">
        <v>0.08</v>
      </c>
      <c r="D73698">
        <f>$G$2*corr[[#This Row],[Corriente(A)]]+(1-$G$2)*D73697</f>
        <v>8.6120260407016175E-2</v>
      </c>
    </row>
    <row r="73699" spans="1:4" hidden="1" x14ac:dyDescent="0.25">
      <c r="A73699" s="1">
        <v>45722</v>
      </c>
      <c r="B73699" s="2">
        <v>0.49862268518518521</v>
      </c>
      <c r="C73699">
        <v>0.1</v>
      </c>
      <c r="D73699">
        <f>$G$2*corr[[#This Row],[Corriente(A)]]+(1-$G$2)*D73698</f>
        <v>8.7230639574454871E-2</v>
      </c>
    </row>
    <row r="73700" spans="1:4" hidden="1" x14ac:dyDescent="0.25">
      <c r="A73700" s="1">
        <v>45722</v>
      </c>
      <c r="B73700" s="2">
        <v>0.49862268518518521</v>
      </c>
      <c r="C73700">
        <v>0.09</v>
      </c>
      <c r="D73700">
        <f>$G$2*corr[[#This Row],[Corriente(A)]]+(1-$G$2)*D73699</f>
        <v>8.7452188408498485E-2</v>
      </c>
    </row>
    <row r="73701" spans="1:4" hidden="1" x14ac:dyDescent="0.25">
      <c r="A73701" s="1">
        <v>45722</v>
      </c>
      <c r="B73701" s="2">
        <v>0.49862268518518521</v>
      </c>
      <c r="C73701">
        <v>0.09</v>
      </c>
      <c r="D73701">
        <f>$G$2*corr[[#This Row],[Corriente(A)]]+(1-$G$2)*D73700</f>
        <v>8.7656013335818614E-2</v>
      </c>
    </row>
    <row r="73702" spans="1:4" hidden="1" x14ac:dyDescent="0.25">
      <c r="A73702" s="1">
        <v>45722</v>
      </c>
      <c r="B73702" s="2">
        <v>0.49862268518518521</v>
      </c>
      <c r="C73702">
        <v>0.1</v>
      </c>
      <c r="D73702">
        <f>$G$2*corr[[#This Row],[Corriente(A)]]+(1-$G$2)*D73701</f>
        <v>8.8643532268953135E-2</v>
      </c>
    </row>
    <row r="73703" spans="1:4" hidden="1" x14ac:dyDescent="0.25">
      <c r="A73703" s="1">
        <v>45722</v>
      </c>
      <c r="B73703" s="2">
        <v>0.49862268518518521</v>
      </c>
      <c r="C73703">
        <v>0.09</v>
      </c>
      <c r="D73703">
        <f>$G$2*corr[[#This Row],[Corriente(A)]]+(1-$G$2)*D73702</f>
        <v>8.8752049687436885E-2</v>
      </c>
    </row>
    <row r="73704" spans="1:4" hidden="1" x14ac:dyDescent="0.25">
      <c r="A73704" s="1">
        <v>45722</v>
      </c>
      <c r="B73704" s="2">
        <v>0.49862268518518521</v>
      </c>
      <c r="C73704">
        <v>0.08</v>
      </c>
      <c r="D73704">
        <f>$G$2*corr[[#This Row],[Corriente(A)]]+(1-$G$2)*D73703</f>
        <v>8.8051885712441935E-2</v>
      </c>
    </row>
    <row r="73705" spans="1:4" hidden="1" x14ac:dyDescent="0.25">
      <c r="A73705" s="1">
        <v>45722</v>
      </c>
      <c r="B73705" s="2">
        <v>0.49862268518518521</v>
      </c>
      <c r="C73705">
        <v>0.09</v>
      </c>
      <c r="D73705">
        <f>$G$2*corr[[#This Row],[Corriente(A)]]+(1-$G$2)*D73704</f>
        <v>8.8207734855446585E-2</v>
      </c>
    </row>
    <row r="73706" spans="1:4" hidden="1" x14ac:dyDescent="0.25">
      <c r="A73706" s="1">
        <v>45722</v>
      </c>
      <c r="B73706" s="2">
        <v>0.49862268518518521</v>
      </c>
      <c r="C73706">
        <v>7.0000000000000007E-2</v>
      </c>
      <c r="D73706">
        <f>$G$2*corr[[#This Row],[Corriente(A)]]+(1-$G$2)*D73705</f>
        <v>8.6751116067010858E-2</v>
      </c>
    </row>
    <row r="73707" spans="1:4" hidden="1" x14ac:dyDescent="0.25">
      <c r="A73707" s="1">
        <v>45722</v>
      </c>
      <c r="B73707" s="2">
        <v>0.49862268518518521</v>
      </c>
      <c r="C73707">
        <v>0.08</v>
      </c>
      <c r="D73707">
        <f>$G$2*corr[[#This Row],[Corriente(A)]]+(1-$G$2)*D73706</f>
        <v>8.6211026781649991E-2</v>
      </c>
    </row>
    <row r="73708" spans="1:4" hidden="1" x14ac:dyDescent="0.25">
      <c r="A73708" s="1">
        <v>45722</v>
      </c>
      <c r="B73708" s="2">
        <v>0.49862268518518521</v>
      </c>
      <c r="C73708">
        <v>0.08</v>
      </c>
      <c r="D73708">
        <f>$G$2*corr[[#This Row],[Corriente(A)]]+(1-$G$2)*D73707</f>
        <v>8.5714144639118001E-2</v>
      </c>
    </row>
    <row r="73709" spans="1:4" hidden="1" x14ac:dyDescent="0.25">
      <c r="A73709" s="1">
        <v>45722</v>
      </c>
      <c r="B73709" s="2">
        <v>0.49862268518518521</v>
      </c>
      <c r="C73709">
        <v>0.09</v>
      </c>
      <c r="D73709">
        <f>$G$2*corr[[#This Row],[Corriente(A)]]+(1-$G$2)*D73708</f>
        <v>8.6057013067988561E-2</v>
      </c>
    </row>
    <row r="73710" spans="1:4" hidden="1" x14ac:dyDescent="0.25">
      <c r="A73710" s="1">
        <v>45722</v>
      </c>
      <c r="B73710" s="2">
        <v>0.49862268518518521</v>
      </c>
      <c r="C73710">
        <v>0.08</v>
      </c>
      <c r="D73710">
        <f>$G$2*corr[[#This Row],[Corriente(A)]]+(1-$G$2)*D73709</f>
        <v>8.5572452022549483E-2</v>
      </c>
    </row>
    <row r="73711" spans="1:4" hidden="1" x14ac:dyDescent="0.25">
      <c r="A73711" s="1">
        <v>45722</v>
      </c>
      <c r="B73711" s="2">
        <v>0.49862268518518521</v>
      </c>
      <c r="C73711">
        <v>7.0000000000000007E-2</v>
      </c>
      <c r="D73711">
        <f>$G$2*corr[[#This Row],[Corriente(A)]]+(1-$G$2)*D73710</f>
        <v>8.4326655860745531E-2</v>
      </c>
    </row>
    <row r="73712" spans="1:4" hidden="1" x14ac:dyDescent="0.25">
      <c r="A73712" s="1">
        <v>45722</v>
      </c>
      <c r="B73712" s="2">
        <v>0.49863425925925925</v>
      </c>
      <c r="C73712">
        <v>0.08</v>
      </c>
      <c r="D73712">
        <f>$G$2*corr[[#This Row],[Corriente(A)]]+(1-$G$2)*D73711</f>
        <v>8.39805233918859E-2</v>
      </c>
    </row>
    <row r="73713" spans="1:4" hidden="1" x14ac:dyDescent="0.25">
      <c r="A73713" s="1">
        <v>45722</v>
      </c>
      <c r="B73713" s="2">
        <v>0.49863425925925925</v>
      </c>
      <c r="C73713">
        <v>0.09</v>
      </c>
      <c r="D73713">
        <f>$G$2*corr[[#This Row],[Corriente(A)]]+(1-$G$2)*D73712</f>
        <v>8.4462081520535026E-2</v>
      </c>
    </row>
    <row r="73714" spans="1:4" hidden="1" x14ac:dyDescent="0.25">
      <c r="A73714" s="1">
        <v>45722</v>
      </c>
      <c r="B73714" s="2">
        <v>0.49863425925925925</v>
      </c>
      <c r="C73714">
        <v>0.08</v>
      </c>
      <c r="D73714">
        <f>$G$2*corr[[#This Row],[Corriente(A)]]+(1-$G$2)*D73713</f>
        <v>8.4105114998892228E-2</v>
      </c>
    </row>
    <row r="73715" spans="1:4" hidden="1" x14ac:dyDescent="0.25">
      <c r="A73715" s="1">
        <v>45722</v>
      </c>
      <c r="B73715" s="2">
        <v>0.49863425925925925</v>
      </c>
      <c r="C73715">
        <v>0.1</v>
      </c>
      <c r="D73715">
        <f>$G$2*corr[[#This Row],[Corriente(A)]]+(1-$G$2)*D73714</f>
        <v>8.5376705798980851E-2</v>
      </c>
    </row>
    <row r="73716" spans="1:4" hidden="1" x14ac:dyDescent="0.25">
      <c r="A73716" s="1">
        <v>45722</v>
      </c>
      <c r="B73716" s="2">
        <v>0.49863425925925925</v>
      </c>
      <c r="C73716">
        <v>0.09</v>
      </c>
      <c r="D73716">
        <f>$G$2*corr[[#This Row],[Corriente(A)]]+(1-$G$2)*D73715</f>
        <v>8.5746569335062389E-2</v>
      </c>
    </row>
    <row r="73717" spans="1:4" hidden="1" x14ac:dyDescent="0.25">
      <c r="A73717" s="1">
        <v>45722</v>
      </c>
      <c r="B73717" s="2">
        <v>0.49863425925925925</v>
      </c>
      <c r="C73717">
        <v>0.09</v>
      </c>
      <c r="D73717">
        <f>$G$2*corr[[#This Row],[Corriente(A)]]+(1-$G$2)*D73716</f>
        <v>8.60868437882574E-2</v>
      </c>
    </row>
    <row r="73718" spans="1:4" hidden="1" x14ac:dyDescent="0.25">
      <c r="A73718" s="1">
        <v>45722</v>
      </c>
      <c r="B73718" s="2">
        <v>0.49863425925925925</v>
      </c>
      <c r="C73718">
        <v>0.09</v>
      </c>
      <c r="D73718">
        <f>$G$2*corr[[#This Row],[Corriente(A)]]+(1-$G$2)*D73717</f>
        <v>8.6399896285196814E-2</v>
      </c>
    </row>
    <row r="73719" spans="1:4" hidden="1" x14ac:dyDescent="0.25">
      <c r="A73719" s="1">
        <v>45722</v>
      </c>
      <c r="B73719" s="2">
        <v>0.49863425925925925</v>
      </c>
      <c r="C73719">
        <v>0.1</v>
      </c>
      <c r="D73719">
        <f>$G$2*corr[[#This Row],[Corriente(A)]]+(1-$G$2)*D73718</f>
        <v>8.7487904582381065E-2</v>
      </c>
    </row>
    <row r="73720" spans="1:4" hidden="1" x14ac:dyDescent="0.25">
      <c r="A73720" s="1">
        <v>45722</v>
      </c>
      <c r="B73720" s="2">
        <v>0.49863425925925925</v>
      </c>
      <c r="C73720">
        <v>0.15</v>
      </c>
      <c r="D73720">
        <f>$G$2*corr[[#This Row],[Corriente(A)]]+(1-$G$2)*D73719</f>
        <v>9.248887221579058E-2</v>
      </c>
    </row>
    <row r="73721" spans="1:4" hidden="1" x14ac:dyDescent="0.25">
      <c r="A73721" s="1">
        <v>45722</v>
      </c>
      <c r="B73721" s="2">
        <v>0.49863425925925925</v>
      </c>
      <c r="C73721">
        <v>0.1</v>
      </c>
      <c r="D73721">
        <f>$G$2*corr[[#This Row],[Corriente(A)]]+(1-$G$2)*D73720</f>
        <v>9.3089762438527346E-2</v>
      </c>
    </row>
    <row r="73722" spans="1:4" hidden="1" x14ac:dyDescent="0.25">
      <c r="A73722" s="1">
        <v>45722</v>
      </c>
      <c r="B73722" s="2">
        <v>0.49863425925925925</v>
      </c>
      <c r="C73722">
        <v>0.09</v>
      </c>
      <c r="D73722">
        <f>$G$2*corr[[#This Row],[Corriente(A)]]+(1-$G$2)*D73721</f>
        <v>9.2842581443445163E-2</v>
      </c>
    </row>
    <row r="73723" spans="1:4" hidden="1" x14ac:dyDescent="0.25">
      <c r="A73723" s="1">
        <v>45722</v>
      </c>
      <c r="B73723" s="2">
        <v>0.49863425925925925</v>
      </c>
      <c r="C73723">
        <v>0.08</v>
      </c>
      <c r="D73723">
        <f>$G$2*corr[[#This Row],[Corriente(A)]]+(1-$G$2)*D73722</f>
        <v>9.1815174927969562E-2</v>
      </c>
    </row>
    <row r="73724" spans="1:4" hidden="1" x14ac:dyDescent="0.25">
      <c r="A73724" s="1">
        <v>45722</v>
      </c>
      <c r="B73724" s="2">
        <v>0.49863425925925925</v>
      </c>
      <c r="C73724">
        <v>0.08</v>
      </c>
      <c r="D73724">
        <f>$G$2*corr[[#This Row],[Corriente(A)]]+(1-$G$2)*D73723</f>
        <v>9.0869960933732008E-2</v>
      </c>
    </row>
    <row r="73725" spans="1:4" hidden="1" x14ac:dyDescent="0.25">
      <c r="A73725" s="1">
        <v>45722</v>
      </c>
      <c r="B73725" s="2">
        <v>0.49864583333333334</v>
      </c>
      <c r="C73725">
        <v>0.08</v>
      </c>
      <c r="D73725">
        <f>$G$2*corr[[#This Row],[Corriente(A)]]+(1-$G$2)*D73724</f>
        <v>9.0000364059033458E-2</v>
      </c>
    </row>
    <row r="73726" spans="1:4" hidden="1" x14ac:dyDescent="0.25">
      <c r="A73726" s="1">
        <v>45722</v>
      </c>
      <c r="B73726" s="2">
        <v>0.49864583333333334</v>
      </c>
      <c r="C73726">
        <v>0.09</v>
      </c>
      <c r="D73726">
        <f>$G$2*corr[[#This Row],[Corriente(A)]]+(1-$G$2)*D73725</f>
        <v>9.0000334934310783E-2</v>
      </c>
    </row>
    <row r="73727" spans="1:4" hidden="1" x14ac:dyDescent="0.25">
      <c r="A73727" s="1">
        <v>45722</v>
      </c>
      <c r="B73727" s="2">
        <v>0.49864583333333334</v>
      </c>
      <c r="C73727">
        <v>0.09</v>
      </c>
      <c r="D73727">
        <f>$G$2*corr[[#This Row],[Corriente(A)]]+(1-$G$2)*D73726</f>
        <v>9.0000308139565915E-2</v>
      </c>
    </row>
    <row r="73728" spans="1:4" hidden="1" x14ac:dyDescent="0.25">
      <c r="A73728" s="1">
        <v>45722</v>
      </c>
      <c r="B73728" s="2">
        <v>0.49864583333333334</v>
      </c>
      <c r="C73728">
        <v>0.08</v>
      </c>
      <c r="D73728">
        <f>$G$2*corr[[#This Row],[Corriente(A)]]+(1-$G$2)*D73727</f>
        <v>8.9200283488400645E-2</v>
      </c>
    </row>
    <row r="73729" spans="1:4" hidden="1" x14ac:dyDescent="0.25">
      <c r="A73729" s="1">
        <v>45722</v>
      </c>
      <c r="B73729" s="2">
        <v>0.49864583333333334</v>
      </c>
      <c r="C73729">
        <v>0.1</v>
      </c>
      <c r="D73729">
        <f>$G$2*corr[[#This Row],[Corriente(A)]]+(1-$G$2)*D73728</f>
        <v>9.0064260809328583E-2</v>
      </c>
    </row>
    <row r="73730" spans="1:4" hidden="1" x14ac:dyDescent="0.25">
      <c r="A73730" s="1">
        <v>45722</v>
      </c>
      <c r="B73730" s="2">
        <v>0.49864583333333334</v>
      </c>
      <c r="C73730">
        <v>0.12</v>
      </c>
      <c r="D73730">
        <f>$G$2*corr[[#This Row],[Corriente(A)]]+(1-$G$2)*D73729</f>
        <v>9.2459119944582294E-2</v>
      </c>
    </row>
    <row r="73731" spans="1:4" hidden="1" x14ac:dyDescent="0.25">
      <c r="A73731" s="1">
        <v>45722</v>
      </c>
      <c r="B73731" s="2">
        <v>0.49864583333333334</v>
      </c>
      <c r="C73731">
        <v>0.08</v>
      </c>
      <c r="D73731">
        <f>$G$2*corr[[#This Row],[Corriente(A)]]+(1-$G$2)*D73730</f>
        <v>9.1462390349015724E-2</v>
      </c>
    </row>
    <row r="73732" spans="1:4" hidden="1" x14ac:dyDescent="0.25">
      <c r="A73732" s="1">
        <v>45722</v>
      </c>
      <c r="B73732" s="2">
        <v>0.49864583333333334</v>
      </c>
      <c r="C73732">
        <v>0.08</v>
      </c>
      <c r="D73732">
        <f>$G$2*corr[[#This Row],[Corriente(A)]]+(1-$G$2)*D73731</f>
        <v>9.0545399121094466E-2</v>
      </c>
    </row>
    <row r="73733" spans="1:4" hidden="1" x14ac:dyDescent="0.25">
      <c r="A73733" s="1">
        <v>45722</v>
      </c>
      <c r="B73733" s="2">
        <v>0.49864583333333334</v>
      </c>
      <c r="C73733">
        <v>7.0000000000000007E-2</v>
      </c>
      <c r="D73733">
        <f>$G$2*corr[[#This Row],[Corriente(A)]]+(1-$G$2)*D73732</f>
        <v>8.8901767191406911E-2</v>
      </c>
    </row>
    <row r="73734" spans="1:4" hidden="1" x14ac:dyDescent="0.25">
      <c r="A73734" s="1">
        <v>45722</v>
      </c>
      <c r="B73734" s="2">
        <v>0.49864583333333334</v>
      </c>
      <c r="C73734">
        <v>0.08</v>
      </c>
      <c r="D73734">
        <f>$G$2*corr[[#This Row],[Corriente(A)]]+(1-$G$2)*D73733</f>
        <v>8.8189625816094366E-2</v>
      </c>
    </row>
    <row r="73735" spans="1:4" hidden="1" x14ac:dyDescent="0.25">
      <c r="A73735" s="1">
        <v>45722</v>
      </c>
      <c r="B73735" s="2">
        <v>0.49864583333333334</v>
      </c>
      <c r="C73735">
        <v>7.0000000000000007E-2</v>
      </c>
      <c r="D73735">
        <f>$G$2*corr[[#This Row],[Corriente(A)]]+(1-$G$2)*D73734</f>
        <v>8.6734455750806821E-2</v>
      </c>
    </row>
    <row r="73736" spans="1:4" hidden="1" x14ac:dyDescent="0.25">
      <c r="A73736" s="1">
        <v>45722</v>
      </c>
      <c r="B73736" s="2">
        <v>0.49864583333333334</v>
      </c>
      <c r="C73736">
        <v>0.08</v>
      </c>
      <c r="D73736">
        <f>$G$2*corr[[#This Row],[Corriente(A)]]+(1-$G$2)*D73735</f>
        <v>8.6195699290742278E-2</v>
      </c>
    </row>
    <row r="73737" spans="1:4" hidden="1" x14ac:dyDescent="0.25">
      <c r="A73737" s="1">
        <v>45722</v>
      </c>
      <c r="B73737" s="2">
        <v>0.49865740740740738</v>
      </c>
      <c r="C73737">
        <v>7.0000000000000007E-2</v>
      </c>
      <c r="D73737">
        <f>$G$2*corr[[#This Row],[Corriente(A)]]+(1-$G$2)*D73736</f>
        <v>8.4900043347482912E-2</v>
      </c>
    </row>
    <row r="73738" spans="1:4" hidden="1" x14ac:dyDescent="0.25">
      <c r="A73738" s="1">
        <v>45722</v>
      </c>
      <c r="B73738" s="2">
        <v>0.49865740740740738</v>
      </c>
      <c r="C73738">
        <v>0.08</v>
      </c>
      <c r="D73738">
        <f>$G$2*corr[[#This Row],[Corriente(A)]]+(1-$G$2)*D73737</f>
        <v>8.4508039879684291E-2</v>
      </c>
    </row>
    <row r="73739" spans="1:4" hidden="1" x14ac:dyDescent="0.25">
      <c r="A73739" s="1">
        <v>45722</v>
      </c>
      <c r="B73739" s="2">
        <v>0.49865740740740738</v>
      </c>
      <c r="C73739">
        <v>0.09</v>
      </c>
      <c r="D73739">
        <f>$G$2*corr[[#This Row],[Corriente(A)]]+(1-$G$2)*D73738</f>
        <v>8.4947396689309548E-2</v>
      </c>
    </row>
    <row r="73740" spans="1:4" hidden="1" x14ac:dyDescent="0.25">
      <c r="A73740" s="1">
        <v>45722</v>
      </c>
      <c r="B73740" s="2">
        <v>0.49865740740740738</v>
      </c>
      <c r="C73740">
        <v>0.13</v>
      </c>
      <c r="D73740">
        <f>$G$2*corr[[#This Row],[Corriente(A)]]+(1-$G$2)*D73739</f>
        <v>8.8551604954164795E-2</v>
      </c>
    </row>
    <row r="73741" spans="1:4" hidden="1" x14ac:dyDescent="0.25">
      <c r="A73741" s="1">
        <v>45722</v>
      </c>
      <c r="B73741" s="2">
        <v>0.49865740740740738</v>
      </c>
      <c r="C73741">
        <v>0.09</v>
      </c>
      <c r="D73741">
        <f>$G$2*corr[[#This Row],[Corriente(A)]]+(1-$G$2)*D73740</f>
        <v>8.8667476557831609E-2</v>
      </c>
    </row>
    <row r="73742" spans="1:4" hidden="1" x14ac:dyDescent="0.25">
      <c r="A73742" s="1">
        <v>45722</v>
      </c>
      <c r="B73742" s="2">
        <v>0.49865740740740738</v>
      </c>
      <c r="C73742">
        <v>0.08</v>
      </c>
      <c r="D73742">
        <f>$G$2*corr[[#This Row],[Corriente(A)]]+(1-$G$2)*D73741</f>
        <v>8.797407843320508E-2</v>
      </c>
    </row>
    <row r="73743" spans="1:4" hidden="1" x14ac:dyDescent="0.25">
      <c r="A73743" s="1">
        <v>45722</v>
      </c>
      <c r="B73743" s="2">
        <v>0.49865740740740738</v>
      </c>
      <c r="C73743">
        <v>0.09</v>
      </c>
      <c r="D73743">
        <f>$G$2*corr[[#This Row],[Corriente(A)]]+(1-$G$2)*D73742</f>
        <v>8.813615215854867E-2</v>
      </c>
    </row>
    <row r="73744" spans="1:4" hidden="1" x14ac:dyDescent="0.25">
      <c r="A73744" s="1">
        <v>45722</v>
      </c>
      <c r="B73744" s="2">
        <v>0.49865740740740738</v>
      </c>
      <c r="C73744">
        <v>0.08</v>
      </c>
      <c r="D73744">
        <f>$G$2*corr[[#This Row],[Corriente(A)]]+(1-$G$2)*D73743</f>
        <v>8.7485259985864788E-2</v>
      </c>
    </row>
    <row r="73745" spans="1:4" hidden="1" x14ac:dyDescent="0.25">
      <c r="A73745" s="1">
        <v>45722</v>
      </c>
      <c r="B73745" s="2">
        <v>0.49865740740740738</v>
      </c>
      <c r="C73745">
        <v>0.08</v>
      </c>
      <c r="D73745">
        <f>$G$2*corr[[#This Row],[Corriente(A)]]+(1-$G$2)*D73744</f>
        <v>8.6886439186995609E-2</v>
      </c>
    </row>
    <row r="73746" spans="1:4" hidden="1" x14ac:dyDescent="0.25">
      <c r="A73746" s="1">
        <v>45722</v>
      </c>
      <c r="B73746" s="2">
        <v>0.49865740740740738</v>
      </c>
      <c r="C73746">
        <v>0.08</v>
      </c>
      <c r="D73746">
        <f>$G$2*corr[[#This Row],[Corriente(A)]]+(1-$G$2)*D73745</f>
        <v>8.633552405203597E-2</v>
      </c>
    </row>
    <row r="73747" spans="1:4" hidden="1" x14ac:dyDescent="0.25">
      <c r="A73747" s="1">
        <v>45722</v>
      </c>
      <c r="B73747" s="2">
        <v>0.49865740740740738</v>
      </c>
      <c r="C73747">
        <v>0.14000000000000001</v>
      </c>
      <c r="D73747">
        <f>$G$2*corr[[#This Row],[Corriente(A)]]+(1-$G$2)*D73746</f>
        <v>9.0628682127873103E-2</v>
      </c>
    </row>
    <row r="73748" spans="1:4" hidden="1" x14ac:dyDescent="0.25">
      <c r="A73748" s="1">
        <v>45722</v>
      </c>
      <c r="B73748" s="2">
        <v>0.49865740740740738</v>
      </c>
      <c r="C73748">
        <v>0.08</v>
      </c>
      <c r="D73748">
        <f>$G$2*corr[[#This Row],[Corriente(A)]]+(1-$G$2)*D73747</f>
        <v>8.9778387557643266E-2</v>
      </c>
    </row>
    <row r="73749" spans="1:4" hidden="1" x14ac:dyDescent="0.25">
      <c r="A73749" s="1">
        <v>45722</v>
      </c>
      <c r="B73749" s="2">
        <v>0.49865740740740738</v>
      </c>
      <c r="C73749">
        <v>0.08</v>
      </c>
      <c r="D73749">
        <f>$G$2*corr[[#This Row],[Corriente(A)]]+(1-$G$2)*D73748</f>
        <v>8.8996116553031815E-2</v>
      </c>
    </row>
    <row r="73750" spans="1:4" hidden="1" x14ac:dyDescent="0.25">
      <c r="A73750" s="1">
        <v>45722</v>
      </c>
      <c r="B73750" s="2">
        <v>0.49866898148148148</v>
      </c>
      <c r="C73750">
        <v>0.1</v>
      </c>
      <c r="D73750">
        <f>$G$2*corr[[#This Row],[Corriente(A)]]+(1-$G$2)*D73749</f>
        <v>8.9876427228789274E-2</v>
      </c>
    </row>
    <row r="73751" spans="1:4" hidden="1" x14ac:dyDescent="0.25">
      <c r="A73751" s="1">
        <v>45722</v>
      </c>
      <c r="B73751" s="2">
        <v>0.49866898148148148</v>
      </c>
      <c r="C73751">
        <v>0.09</v>
      </c>
      <c r="D73751">
        <f>$G$2*corr[[#This Row],[Corriente(A)]]+(1-$G$2)*D73750</f>
        <v>8.9886313050486139E-2</v>
      </c>
    </row>
    <row r="73752" spans="1:4" hidden="1" x14ac:dyDescent="0.25">
      <c r="A73752" s="1">
        <v>45722</v>
      </c>
      <c r="B73752" s="2">
        <v>0.49866898148148148</v>
      </c>
      <c r="C73752">
        <v>0.09</v>
      </c>
      <c r="D73752">
        <f>$G$2*corr[[#This Row],[Corriente(A)]]+(1-$G$2)*D73751</f>
        <v>8.9895408006447255E-2</v>
      </c>
    </row>
    <row r="73753" spans="1:4" hidden="1" x14ac:dyDescent="0.25">
      <c r="A73753" s="1">
        <v>45722</v>
      </c>
      <c r="B73753" s="2">
        <v>0.49866898148148148</v>
      </c>
      <c r="C73753">
        <v>0.09</v>
      </c>
      <c r="D73753">
        <f>$G$2*corr[[#This Row],[Corriente(A)]]+(1-$G$2)*D73752</f>
        <v>8.9903775365931471E-2</v>
      </c>
    </row>
    <row r="73754" spans="1:4" hidden="1" x14ac:dyDescent="0.25">
      <c r="A73754" s="1">
        <v>45722</v>
      </c>
      <c r="B73754" s="2">
        <v>0.49866898148148148</v>
      </c>
      <c r="C73754">
        <v>0.08</v>
      </c>
      <c r="D73754">
        <f>$G$2*corr[[#This Row],[Corriente(A)]]+(1-$G$2)*D73753</f>
        <v>8.9111473336656963E-2</v>
      </c>
    </row>
    <row r="73755" spans="1:4" hidden="1" x14ac:dyDescent="0.25">
      <c r="A73755" s="1">
        <v>45722</v>
      </c>
      <c r="B73755" s="2">
        <v>0.49866898148148148</v>
      </c>
      <c r="C73755">
        <v>7.0000000000000007E-2</v>
      </c>
      <c r="D73755">
        <f>$G$2*corr[[#This Row],[Corriente(A)]]+(1-$G$2)*D73754</f>
        <v>8.7582555469724405E-2</v>
      </c>
    </row>
    <row r="73756" spans="1:4" hidden="1" x14ac:dyDescent="0.25">
      <c r="A73756" s="1">
        <v>45722</v>
      </c>
      <c r="B73756" s="2">
        <v>0.49866898148148148</v>
      </c>
      <c r="C73756">
        <v>7.0000000000000007E-2</v>
      </c>
      <c r="D73756">
        <f>$G$2*corr[[#This Row],[Corriente(A)]]+(1-$G$2)*D73755</f>
        <v>8.6175951032146453E-2</v>
      </c>
    </row>
    <row r="73757" spans="1:4" hidden="1" x14ac:dyDescent="0.25">
      <c r="A73757" s="1">
        <v>45722</v>
      </c>
      <c r="B73757" s="2">
        <v>0.49866898148148148</v>
      </c>
      <c r="C73757">
        <v>0.09</v>
      </c>
      <c r="D73757">
        <f>$G$2*corr[[#This Row],[Corriente(A)]]+(1-$G$2)*D73756</f>
        <v>8.6481874949574739E-2</v>
      </c>
    </row>
    <row r="73758" spans="1:4" hidden="1" x14ac:dyDescent="0.25">
      <c r="A73758" s="1">
        <v>45722</v>
      </c>
      <c r="B73758" s="2">
        <v>0.49866898148148148</v>
      </c>
      <c r="C73758">
        <v>0.1</v>
      </c>
      <c r="D73758">
        <f>$G$2*corr[[#This Row],[Corriente(A)]]+(1-$G$2)*D73757</f>
        <v>8.7563324953608773E-2</v>
      </c>
    </row>
    <row r="73759" spans="1:4" hidden="1" x14ac:dyDescent="0.25">
      <c r="A73759" s="1">
        <v>45722</v>
      </c>
      <c r="B73759" s="2">
        <v>0.49866898148148148</v>
      </c>
      <c r="C73759">
        <v>7.0000000000000007E-2</v>
      </c>
      <c r="D73759">
        <f>$G$2*corr[[#This Row],[Corriente(A)]]+(1-$G$2)*D73758</f>
        <v>8.6158258957320072E-2</v>
      </c>
    </row>
    <row r="73760" spans="1:4" hidden="1" x14ac:dyDescent="0.25">
      <c r="A73760" s="1">
        <v>45722</v>
      </c>
      <c r="B73760" s="2">
        <v>0.49866898148148148</v>
      </c>
      <c r="C73760">
        <v>7.0000000000000007E-2</v>
      </c>
      <c r="D73760">
        <f>$G$2*corr[[#This Row],[Corriente(A)]]+(1-$G$2)*D73759</f>
        <v>8.4865598240734474E-2</v>
      </c>
    </row>
    <row r="73761" spans="1:4" hidden="1" x14ac:dyDescent="0.25">
      <c r="A73761" s="1">
        <v>45722</v>
      </c>
      <c r="B73761" s="2">
        <v>0.49866898148148148</v>
      </c>
      <c r="C73761">
        <v>0.08</v>
      </c>
      <c r="D73761">
        <f>$G$2*corr[[#This Row],[Corriente(A)]]+(1-$G$2)*D73760</f>
        <v>8.4476350381475718E-2</v>
      </c>
    </row>
    <row r="73762" spans="1:4" hidden="1" x14ac:dyDescent="0.25">
      <c r="A73762" s="1">
        <v>45722</v>
      </c>
      <c r="B73762" s="2">
        <v>0.49866898148148148</v>
      </c>
      <c r="C73762">
        <v>0.08</v>
      </c>
      <c r="D73762">
        <f>$G$2*corr[[#This Row],[Corriente(A)]]+(1-$G$2)*D73761</f>
        <v>8.4118242350957662E-2</v>
      </c>
    </row>
    <row r="73763" spans="1:4" hidden="1" x14ac:dyDescent="0.25">
      <c r="A73763" s="1">
        <v>45722</v>
      </c>
      <c r="B73763" s="2">
        <v>0.49868055555555557</v>
      </c>
      <c r="C73763">
        <v>7.0000000000000007E-2</v>
      </c>
      <c r="D73763">
        <f>$G$2*corr[[#This Row],[Corriente(A)]]+(1-$G$2)*D73762</f>
        <v>8.2988782962881064E-2</v>
      </c>
    </row>
    <row r="73764" spans="1:4" hidden="1" x14ac:dyDescent="0.25">
      <c r="A73764" s="1">
        <v>45722</v>
      </c>
      <c r="B73764" s="2">
        <v>0.49868055555555557</v>
      </c>
      <c r="C73764">
        <v>0.09</v>
      </c>
      <c r="D73764">
        <f>$G$2*corr[[#This Row],[Corriente(A)]]+(1-$G$2)*D73763</f>
        <v>8.3549680325850584E-2</v>
      </c>
    </row>
    <row r="73765" spans="1:4" hidden="1" x14ac:dyDescent="0.25">
      <c r="A73765" s="1">
        <v>45722</v>
      </c>
      <c r="B73765" s="2">
        <v>0.49868055555555557</v>
      </c>
      <c r="C73765">
        <v>0.09</v>
      </c>
      <c r="D73765">
        <f>$G$2*corr[[#This Row],[Corriente(A)]]+(1-$G$2)*D73764</f>
        <v>8.4065705899782545E-2</v>
      </c>
    </row>
    <row r="73766" spans="1:4" hidden="1" x14ac:dyDescent="0.25">
      <c r="A73766" s="1">
        <v>45722</v>
      </c>
      <c r="B73766" s="2">
        <v>0.49868055555555557</v>
      </c>
      <c r="C73766">
        <v>0.08</v>
      </c>
      <c r="D73766">
        <f>$G$2*corr[[#This Row],[Corriente(A)]]+(1-$G$2)*D73765</f>
        <v>8.3740449427799943E-2</v>
      </c>
    </row>
    <row r="73767" spans="1:4" hidden="1" x14ac:dyDescent="0.25">
      <c r="A73767" s="1">
        <v>45722</v>
      </c>
      <c r="B73767" s="2">
        <v>0.49868055555555557</v>
      </c>
      <c r="C73767">
        <v>0.09</v>
      </c>
      <c r="D73767">
        <f>$G$2*corr[[#This Row],[Corriente(A)]]+(1-$G$2)*D73766</f>
        <v>8.4241213473575952E-2</v>
      </c>
    </row>
    <row r="73768" spans="1:4" hidden="1" x14ac:dyDescent="0.25">
      <c r="A73768" s="1">
        <v>45722</v>
      </c>
      <c r="B73768" s="2">
        <v>0.49868055555555557</v>
      </c>
      <c r="C73768">
        <v>0.08</v>
      </c>
      <c r="D73768">
        <f>$G$2*corr[[#This Row],[Corriente(A)]]+(1-$G$2)*D73767</f>
        <v>8.3901916395689877E-2</v>
      </c>
    </row>
    <row r="73769" spans="1:4" hidden="1" x14ac:dyDescent="0.25">
      <c r="A73769" s="1">
        <v>45722</v>
      </c>
      <c r="B73769" s="2">
        <v>0.49868055555555557</v>
      </c>
      <c r="C73769">
        <v>0.09</v>
      </c>
      <c r="D73769">
        <f>$G$2*corr[[#This Row],[Corriente(A)]]+(1-$G$2)*D73768</f>
        <v>8.4389763084034689E-2</v>
      </c>
    </row>
    <row r="73770" spans="1:4" hidden="1" x14ac:dyDescent="0.25">
      <c r="A73770" s="1">
        <v>45722</v>
      </c>
      <c r="B73770" s="2">
        <v>0.49868055555555557</v>
      </c>
      <c r="C73770">
        <v>0.09</v>
      </c>
      <c r="D73770">
        <f>$G$2*corr[[#This Row],[Corriente(A)]]+(1-$G$2)*D73769</f>
        <v>8.4838582037311913E-2</v>
      </c>
    </row>
    <row r="73771" spans="1:4" hidden="1" x14ac:dyDescent="0.25">
      <c r="A73771" s="1">
        <v>45722</v>
      </c>
      <c r="B73771" s="2">
        <v>0.49868055555555557</v>
      </c>
      <c r="C73771">
        <v>0.08</v>
      </c>
      <c r="D73771">
        <f>$G$2*corr[[#This Row],[Corriente(A)]]+(1-$G$2)*D73770</f>
        <v>8.4451495474326968E-2</v>
      </c>
    </row>
    <row r="73772" spans="1:4" hidden="1" x14ac:dyDescent="0.25">
      <c r="A73772" s="1">
        <v>45722</v>
      </c>
      <c r="B73772" s="2">
        <v>0.49868055555555557</v>
      </c>
      <c r="C73772">
        <v>0.09</v>
      </c>
      <c r="D73772">
        <f>$G$2*corr[[#This Row],[Corriente(A)]]+(1-$G$2)*D73771</f>
        <v>8.4895375836380807E-2</v>
      </c>
    </row>
    <row r="73773" spans="1:4" hidden="1" x14ac:dyDescent="0.25">
      <c r="A73773" s="1">
        <v>45722</v>
      </c>
      <c r="B73773" s="2">
        <v>0.49868055555555557</v>
      </c>
      <c r="C73773">
        <v>0.09</v>
      </c>
      <c r="D73773">
        <f>$G$2*corr[[#This Row],[Corriente(A)]]+(1-$G$2)*D73772</f>
        <v>8.5303745769470349E-2</v>
      </c>
    </row>
    <row r="73774" spans="1:4" hidden="1" x14ac:dyDescent="0.25">
      <c r="A73774" s="1">
        <v>45722</v>
      </c>
      <c r="B73774" s="2">
        <v>0.49868055555555557</v>
      </c>
      <c r="C73774">
        <v>0.09</v>
      </c>
      <c r="D73774">
        <f>$G$2*corr[[#This Row],[Corriente(A)]]+(1-$G$2)*D73773</f>
        <v>8.5679446107912727E-2</v>
      </c>
    </row>
    <row r="73775" spans="1:4" hidden="1" x14ac:dyDescent="0.25">
      <c r="A73775" s="1">
        <v>45722</v>
      </c>
      <c r="B73775" s="2">
        <v>0.49868055555555557</v>
      </c>
      <c r="C73775">
        <v>0.1</v>
      </c>
      <c r="D73775">
        <f>$G$2*corr[[#This Row],[Corriente(A)]]+(1-$G$2)*D73774</f>
        <v>8.6825090419279716E-2</v>
      </c>
    </row>
    <row r="73776" spans="1:4" hidden="1" x14ac:dyDescent="0.25">
      <c r="A73776" s="1">
        <v>45722</v>
      </c>
      <c r="B73776" s="2">
        <v>0.49869212962962961</v>
      </c>
      <c r="C73776">
        <v>0.08</v>
      </c>
      <c r="D73776">
        <f>$G$2*corr[[#This Row],[Corriente(A)]]+(1-$G$2)*D73775</f>
        <v>8.6279083185737349E-2</v>
      </c>
    </row>
    <row r="73777" spans="1:4" hidden="1" x14ac:dyDescent="0.25">
      <c r="A73777" s="1">
        <v>45722</v>
      </c>
      <c r="B73777" s="2">
        <v>0.49869212962962961</v>
      </c>
      <c r="C73777">
        <v>0.09</v>
      </c>
      <c r="D73777">
        <f>$G$2*corr[[#This Row],[Corriente(A)]]+(1-$G$2)*D73776</f>
        <v>8.657675653087836E-2</v>
      </c>
    </row>
    <row r="73778" spans="1:4" hidden="1" x14ac:dyDescent="0.25">
      <c r="A73778" s="1">
        <v>45722</v>
      </c>
      <c r="B73778" s="2">
        <v>0.49869212962962961</v>
      </c>
      <c r="C73778">
        <v>0.09</v>
      </c>
      <c r="D73778">
        <f>$G$2*corr[[#This Row],[Corriente(A)]]+(1-$G$2)*D73777</f>
        <v>8.6850616008408099E-2</v>
      </c>
    </row>
    <row r="73779" spans="1:4" hidden="1" x14ac:dyDescent="0.25">
      <c r="A73779" s="1">
        <v>45722</v>
      </c>
      <c r="B73779" s="2">
        <v>0.49869212962962961</v>
      </c>
      <c r="C73779">
        <v>0.09</v>
      </c>
      <c r="D73779">
        <f>$G$2*corr[[#This Row],[Corriente(A)]]+(1-$G$2)*D73778</f>
        <v>8.7102566727735448E-2</v>
      </c>
    </row>
    <row r="73780" spans="1:4" hidden="1" x14ac:dyDescent="0.25">
      <c r="A73780" s="1">
        <v>45722</v>
      </c>
      <c r="B73780" s="2">
        <v>0.49869212962962961</v>
      </c>
      <c r="C73780">
        <v>0.08</v>
      </c>
      <c r="D73780">
        <f>$G$2*corr[[#This Row],[Corriente(A)]]+(1-$G$2)*D73779</f>
        <v>8.6534361389516617E-2</v>
      </c>
    </row>
    <row r="73781" spans="1:4" hidden="1" x14ac:dyDescent="0.25">
      <c r="A73781" s="1">
        <v>45722</v>
      </c>
      <c r="B73781" s="2">
        <v>0.49869212962962961</v>
      </c>
      <c r="C73781">
        <v>0.14000000000000001</v>
      </c>
      <c r="D73781">
        <f>$G$2*corr[[#This Row],[Corriente(A)]]+(1-$G$2)*D73780</f>
        <v>9.08116124783553E-2</v>
      </c>
    </row>
    <row r="73782" spans="1:4" hidden="1" x14ac:dyDescent="0.25">
      <c r="A73782" s="1">
        <v>45722</v>
      </c>
      <c r="B73782" s="2">
        <v>0.49869212962962961</v>
      </c>
      <c r="C73782">
        <v>7.0000000000000007E-2</v>
      </c>
      <c r="D73782">
        <f>$G$2*corr[[#This Row],[Corriente(A)]]+(1-$G$2)*D73781</f>
        <v>8.9146683480086891E-2</v>
      </c>
    </row>
    <row r="73783" spans="1:4" hidden="1" x14ac:dyDescent="0.25">
      <c r="A73783" s="1">
        <v>45722</v>
      </c>
      <c r="B73783" s="2">
        <v>0.49869212962962961</v>
      </c>
      <c r="C73783">
        <v>7.0000000000000007E-2</v>
      </c>
      <c r="D73783">
        <f>$G$2*corr[[#This Row],[Corriente(A)]]+(1-$G$2)*D73782</f>
        <v>8.7614948801679943E-2</v>
      </c>
    </row>
    <row r="73784" spans="1:4" hidden="1" x14ac:dyDescent="0.25">
      <c r="A73784" s="1">
        <v>45722</v>
      </c>
      <c r="B73784" s="2">
        <v>0.49869212962962961</v>
      </c>
      <c r="C73784">
        <v>7.0000000000000007E-2</v>
      </c>
      <c r="D73784">
        <f>$G$2*corr[[#This Row],[Corriente(A)]]+(1-$G$2)*D73783</f>
        <v>8.6205752897545562E-2</v>
      </c>
    </row>
    <row r="73785" spans="1:4" hidden="1" x14ac:dyDescent="0.25">
      <c r="A73785" s="1">
        <v>45722</v>
      </c>
      <c r="B73785" s="2">
        <v>0.49869212962962961</v>
      </c>
      <c r="C73785">
        <v>0.09</v>
      </c>
      <c r="D73785">
        <f>$G$2*corr[[#This Row],[Corriente(A)]]+(1-$G$2)*D73784</f>
        <v>8.6509292665741921E-2</v>
      </c>
    </row>
    <row r="73786" spans="1:4" hidden="1" x14ac:dyDescent="0.25">
      <c r="A73786" s="1">
        <v>45722</v>
      </c>
      <c r="B73786" s="2">
        <v>0.49869212962962961</v>
      </c>
      <c r="C73786">
        <v>0.08</v>
      </c>
      <c r="D73786">
        <f>$G$2*corr[[#This Row],[Corriente(A)]]+(1-$G$2)*D73785</f>
        <v>8.5988549252482574E-2</v>
      </c>
    </row>
    <row r="73787" spans="1:4" hidden="1" x14ac:dyDescent="0.25">
      <c r="A73787" s="1">
        <v>45722</v>
      </c>
      <c r="B73787" s="2">
        <v>0.49869212962962961</v>
      </c>
      <c r="C73787">
        <v>0.1</v>
      </c>
      <c r="D73787">
        <f>$G$2*corr[[#This Row],[Corriente(A)]]+(1-$G$2)*D73786</f>
        <v>8.7109465312283973E-2</v>
      </c>
    </row>
    <row r="73788" spans="1:4" hidden="1" x14ac:dyDescent="0.25">
      <c r="A73788" s="1">
        <v>45722</v>
      </c>
      <c r="B73788" s="2">
        <v>0.4987037037037037</v>
      </c>
      <c r="C73788">
        <v>0.08</v>
      </c>
      <c r="D73788">
        <f>$G$2*corr[[#This Row],[Corriente(A)]]+(1-$G$2)*D73787</f>
        <v>8.6540708087301257E-2</v>
      </c>
    </row>
    <row r="73789" spans="1:4" hidden="1" x14ac:dyDescent="0.25">
      <c r="A73789" s="1">
        <v>45722</v>
      </c>
      <c r="B73789" s="2">
        <v>0.4987037037037037</v>
      </c>
      <c r="C73789">
        <v>0.08</v>
      </c>
      <c r="D73789">
        <f>$G$2*corr[[#This Row],[Corriente(A)]]+(1-$G$2)*D73788</f>
        <v>8.6017451440317166E-2</v>
      </c>
    </row>
    <row r="73790" spans="1:4" hidden="1" x14ac:dyDescent="0.25">
      <c r="A73790" s="1">
        <v>45722</v>
      </c>
      <c r="B73790" s="2">
        <v>0.4987037037037037</v>
      </c>
      <c r="C73790">
        <v>7.0000000000000007E-2</v>
      </c>
      <c r="D73790">
        <f>$G$2*corr[[#This Row],[Corriente(A)]]+(1-$G$2)*D73789</f>
        <v>8.4736055325091791E-2</v>
      </c>
    </row>
    <row r="73791" spans="1:4" hidden="1" x14ac:dyDescent="0.25">
      <c r="A73791" s="1">
        <v>45722</v>
      </c>
      <c r="B73791" s="2">
        <v>0.4987037037037037</v>
      </c>
      <c r="C73791">
        <v>0.08</v>
      </c>
      <c r="D73791">
        <f>$G$2*corr[[#This Row],[Corriente(A)]]+(1-$G$2)*D73790</f>
        <v>8.4357170899084455E-2</v>
      </c>
    </row>
    <row r="73792" spans="1:4" hidden="1" x14ac:dyDescent="0.25">
      <c r="A73792" s="1">
        <v>45722</v>
      </c>
      <c r="B73792" s="2">
        <v>0.4987037037037037</v>
      </c>
      <c r="C73792">
        <v>0.08</v>
      </c>
      <c r="D73792">
        <f>$G$2*corr[[#This Row],[Corriente(A)]]+(1-$G$2)*D73791</f>
        <v>8.40085972271577E-2</v>
      </c>
    </row>
    <row r="73793" spans="1:4" hidden="1" x14ac:dyDescent="0.25">
      <c r="A73793" s="1">
        <v>45722</v>
      </c>
      <c r="B73793" s="2">
        <v>0.4987037037037037</v>
      </c>
      <c r="C73793">
        <v>0.09</v>
      </c>
      <c r="D73793">
        <f>$G$2*corr[[#This Row],[Corriente(A)]]+(1-$G$2)*D73792</f>
        <v>8.4487909448985085E-2</v>
      </c>
    </row>
    <row r="73794" spans="1:4" hidden="1" x14ac:dyDescent="0.25">
      <c r="A73794" s="1">
        <v>45722</v>
      </c>
      <c r="B73794" s="2">
        <v>0.4987037037037037</v>
      </c>
      <c r="C73794">
        <v>0.09</v>
      </c>
      <c r="D73794">
        <f>$G$2*corr[[#This Row],[Corriente(A)]]+(1-$G$2)*D73793</f>
        <v>8.4928876693066285E-2</v>
      </c>
    </row>
    <row r="73795" spans="1:4" hidden="1" x14ac:dyDescent="0.25">
      <c r="A73795" s="1">
        <v>45722</v>
      </c>
      <c r="B73795" s="2">
        <v>0.4987037037037037</v>
      </c>
      <c r="C73795">
        <v>0.09</v>
      </c>
      <c r="D73795">
        <f>$G$2*corr[[#This Row],[Corriente(A)]]+(1-$G$2)*D73794</f>
        <v>8.5334566557620978E-2</v>
      </c>
    </row>
    <row r="73796" spans="1:4" hidden="1" x14ac:dyDescent="0.25">
      <c r="A73796" s="1">
        <v>45722</v>
      </c>
      <c r="B73796" s="2">
        <v>0.4987037037037037</v>
      </c>
      <c r="C73796">
        <v>0.08</v>
      </c>
      <c r="D73796">
        <f>$G$2*corr[[#This Row],[Corriente(A)]]+(1-$G$2)*D73795</f>
        <v>8.490780123301131E-2</v>
      </c>
    </row>
    <row r="73797" spans="1:4" hidden="1" x14ac:dyDescent="0.25">
      <c r="A73797" s="1">
        <v>45722</v>
      </c>
      <c r="B73797" s="2">
        <v>0.4987037037037037</v>
      </c>
      <c r="C73797">
        <v>0.08</v>
      </c>
      <c r="D73797">
        <f>$G$2*corr[[#This Row],[Corriente(A)]]+(1-$G$2)*D73796</f>
        <v>8.4515177134370414E-2</v>
      </c>
    </row>
    <row r="73798" spans="1:4" hidden="1" x14ac:dyDescent="0.25">
      <c r="A73798" s="1">
        <v>45722</v>
      </c>
      <c r="B73798" s="2">
        <v>0.4987037037037037</v>
      </c>
      <c r="C73798">
        <v>0.08</v>
      </c>
      <c r="D73798">
        <f>$G$2*corr[[#This Row],[Corriente(A)]]+(1-$G$2)*D73797</f>
        <v>8.4153962963620793E-2</v>
      </c>
    </row>
    <row r="73799" spans="1:4" hidden="1" x14ac:dyDescent="0.25">
      <c r="A73799" s="1">
        <v>45722</v>
      </c>
      <c r="B73799" s="2">
        <v>0.4987037037037037</v>
      </c>
      <c r="C73799">
        <v>0.08</v>
      </c>
      <c r="D73799">
        <f>$G$2*corr[[#This Row],[Corriente(A)]]+(1-$G$2)*D73798</f>
        <v>8.382164592653113E-2</v>
      </c>
    </row>
    <row r="73800" spans="1:4" hidden="1" x14ac:dyDescent="0.25">
      <c r="A73800" s="1">
        <v>45722</v>
      </c>
      <c r="B73800" s="2">
        <v>0.4987037037037037</v>
      </c>
      <c r="C73800">
        <v>0.09</v>
      </c>
      <c r="D73800">
        <f>$G$2*corr[[#This Row],[Corriente(A)]]+(1-$G$2)*D73799</f>
        <v>8.4315914252408641E-2</v>
      </c>
    </row>
    <row r="73801" spans="1:4" hidden="1" x14ac:dyDescent="0.25">
      <c r="A73801" s="1">
        <v>45722</v>
      </c>
      <c r="B73801" s="2">
        <v>0.4987152777777778</v>
      </c>
      <c r="C73801">
        <v>0.1</v>
      </c>
      <c r="D73801">
        <f>$G$2*corr[[#This Row],[Corriente(A)]]+(1-$G$2)*D73800</f>
        <v>8.5570641112215962E-2</v>
      </c>
    </row>
    <row r="73802" spans="1:4" hidden="1" x14ac:dyDescent="0.25">
      <c r="A73802" s="1">
        <v>45722</v>
      </c>
      <c r="B73802" s="2">
        <v>0.4987152777777778</v>
      </c>
      <c r="C73802">
        <v>0.08</v>
      </c>
      <c r="D73802">
        <f>$G$2*corr[[#This Row],[Corriente(A)]]+(1-$G$2)*D73801</f>
        <v>8.5124989823238698E-2</v>
      </c>
    </row>
    <row r="73803" spans="1:4" hidden="1" x14ac:dyDescent="0.25">
      <c r="A73803" s="1">
        <v>45722</v>
      </c>
      <c r="B73803" s="2">
        <v>0.4987152777777778</v>
      </c>
      <c r="C73803">
        <v>0.09</v>
      </c>
      <c r="D73803">
        <f>$G$2*corr[[#This Row],[Corriente(A)]]+(1-$G$2)*D73802</f>
        <v>8.5514990637379606E-2</v>
      </c>
    </row>
    <row r="73804" spans="1:4" hidden="1" x14ac:dyDescent="0.25">
      <c r="A73804" s="1">
        <v>45722</v>
      </c>
      <c r="B73804" s="2">
        <v>0.4987152777777778</v>
      </c>
      <c r="C73804">
        <v>0.08</v>
      </c>
      <c r="D73804">
        <f>$G$2*corr[[#This Row],[Corriente(A)]]+(1-$G$2)*D73803</f>
        <v>8.507379138638925E-2</v>
      </c>
    </row>
    <row r="73805" spans="1:4" hidden="1" x14ac:dyDescent="0.25">
      <c r="A73805" s="1">
        <v>45722</v>
      </c>
      <c r="B73805" s="2">
        <v>0.4987152777777778</v>
      </c>
      <c r="C73805">
        <v>0.08</v>
      </c>
      <c r="D73805">
        <f>$G$2*corr[[#This Row],[Corriente(A)]]+(1-$G$2)*D73804</f>
        <v>8.466788807547812E-2</v>
      </c>
    </row>
    <row r="73806" spans="1:4" hidden="1" x14ac:dyDescent="0.25">
      <c r="A73806" s="1">
        <v>45722</v>
      </c>
      <c r="B73806" s="2">
        <v>0.4987152777777778</v>
      </c>
      <c r="C73806">
        <v>0.09</v>
      </c>
      <c r="D73806">
        <f>$G$2*corr[[#This Row],[Corriente(A)]]+(1-$G$2)*D73805</f>
        <v>8.5094457029439866E-2</v>
      </c>
    </row>
    <row r="73807" spans="1:4" hidden="1" x14ac:dyDescent="0.25">
      <c r="A73807" s="1">
        <v>45722</v>
      </c>
      <c r="B73807" s="2">
        <v>0.4987152777777778</v>
      </c>
      <c r="C73807">
        <v>7.0000000000000007E-2</v>
      </c>
      <c r="D73807">
        <f>$G$2*corr[[#This Row],[Corriente(A)]]+(1-$G$2)*D73806</f>
        <v>8.3886900467084691E-2</v>
      </c>
    </row>
    <row r="73808" spans="1:4" hidden="1" x14ac:dyDescent="0.25">
      <c r="A73808" s="1">
        <v>45722</v>
      </c>
      <c r="B73808" s="2">
        <v>0.4987152777777778</v>
      </c>
      <c r="C73808">
        <v>0.08</v>
      </c>
      <c r="D73808">
        <f>$G$2*corr[[#This Row],[Corriente(A)]]+(1-$G$2)*D73807</f>
        <v>8.3575948429717925E-2</v>
      </c>
    </row>
    <row r="73809" spans="1:4" hidden="1" x14ac:dyDescent="0.25">
      <c r="A73809" s="1">
        <v>45722</v>
      </c>
      <c r="B73809" s="2">
        <v>0.4987152777777778</v>
      </c>
      <c r="C73809">
        <v>7.0000000000000007E-2</v>
      </c>
      <c r="D73809">
        <f>$G$2*corr[[#This Row],[Corriente(A)]]+(1-$G$2)*D73808</f>
        <v>8.2489872555340488E-2</v>
      </c>
    </row>
    <row r="73810" spans="1:4" hidden="1" x14ac:dyDescent="0.25">
      <c r="A73810" s="1">
        <v>45722</v>
      </c>
      <c r="B73810" s="2">
        <v>0.4987152777777778</v>
      </c>
      <c r="C73810">
        <v>7.0000000000000007E-2</v>
      </c>
      <c r="D73810">
        <f>$G$2*corr[[#This Row],[Corriente(A)]]+(1-$G$2)*D73809</f>
        <v>8.1490682750913257E-2</v>
      </c>
    </row>
    <row r="73811" spans="1:4" hidden="1" x14ac:dyDescent="0.25">
      <c r="A73811" s="1">
        <v>45722</v>
      </c>
      <c r="B73811" s="2">
        <v>0.4987152777777778</v>
      </c>
      <c r="C73811">
        <v>7.0000000000000007E-2</v>
      </c>
      <c r="D73811">
        <f>$G$2*corr[[#This Row],[Corriente(A)]]+(1-$G$2)*D73810</f>
        <v>8.05714281308402E-2</v>
      </c>
    </row>
    <row r="73812" spans="1:4" hidden="1" x14ac:dyDescent="0.25">
      <c r="A73812" s="1">
        <v>45722</v>
      </c>
      <c r="B73812" s="2">
        <v>0.4987152777777778</v>
      </c>
      <c r="C73812">
        <v>7.0000000000000007E-2</v>
      </c>
      <c r="D73812">
        <f>$G$2*corr[[#This Row],[Corriente(A)]]+(1-$G$2)*D73811</f>
        <v>7.9725713880373E-2</v>
      </c>
    </row>
    <row r="73813" spans="1:4" hidden="1" x14ac:dyDescent="0.25">
      <c r="A73813" s="1">
        <v>45722</v>
      </c>
      <c r="B73813" s="2">
        <v>0.4987152777777778</v>
      </c>
      <c r="C73813">
        <v>0.1</v>
      </c>
      <c r="D73813">
        <f>$G$2*corr[[#This Row],[Corriente(A)]]+(1-$G$2)*D73812</f>
        <v>8.1347656769943155E-2</v>
      </c>
    </row>
    <row r="73814" spans="1:4" hidden="1" x14ac:dyDescent="0.25">
      <c r="A73814" s="1">
        <v>45722</v>
      </c>
      <c r="B73814" s="2">
        <v>0.49872685185185184</v>
      </c>
      <c r="C73814">
        <v>0.08</v>
      </c>
      <c r="D73814">
        <f>$G$2*corr[[#This Row],[Corriente(A)]]+(1-$G$2)*D73813</f>
        <v>8.1239844228347707E-2</v>
      </c>
    </row>
    <row r="73815" spans="1:4" hidden="1" x14ac:dyDescent="0.25">
      <c r="A73815" s="1">
        <v>45722</v>
      </c>
      <c r="B73815" s="2">
        <v>0.49872685185185184</v>
      </c>
      <c r="C73815">
        <v>7.0000000000000007E-2</v>
      </c>
      <c r="D73815">
        <f>$G$2*corr[[#This Row],[Corriente(A)]]+(1-$G$2)*D73814</f>
        <v>8.0340656690079892E-2</v>
      </c>
    </row>
    <row r="73816" spans="1:4" hidden="1" x14ac:dyDescent="0.25">
      <c r="A73816" s="1">
        <v>45722</v>
      </c>
      <c r="B73816" s="2">
        <v>0.49872685185185184</v>
      </c>
      <c r="C73816">
        <v>7.0000000000000007E-2</v>
      </c>
      <c r="D73816">
        <f>$G$2*corr[[#This Row],[Corriente(A)]]+(1-$G$2)*D73815</f>
        <v>7.9513404154873513E-2</v>
      </c>
    </row>
    <row r="73817" spans="1:4" hidden="1" x14ac:dyDescent="0.25">
      <c r="A73817" s="1">
        <v>45722</v>
      </c>
      <c r="B73817" s="2">
        <v>0.49872685185185184</v>
      </c>
      <c r="C73817">
        <v>7.0000000000000007E-2</v>
      </c>
      <c r="D73817">
        <f>$G$2*corr[[#This Row],[Corriente(A)]]+(1-$G$2)*D73816</f>
        <v>7.8752331822483645E-2</v>
      </c>
    </row>
    <row r="73818" spans="1:4" hidden="1" x14ac:dyDescent="0.25">
      <c r="A73818" s="1">
        <v>45722</v>
      </c>
      <c r="B73818" s="2">
        <v>0.49872685185185184</v>
      </c>
      <c r="C73818">
        <v>7.0000000000000007E-2</v>
      </c>
      <c r="D73818">
        <f>$G$2*corr[[#This Row],[Corriente(A)]]+(1-$G$2)*D73817</f>
        <v>7.805214527668497E-2</v>
      </c>
    </row>
    <row r="73819" spans="1:4" hidden="1" x14ac:dyDescent="0.25">
      <c r="A73819" s="1">
        <v>45722</v>
      </c>
      <c r="B73819" s="2">
        <v>0.49872685185185184</v>
      </c>
      <c r="C73819">
        <v>0.09</v>
      </c>
      <c r="D73819">
        <f>$G$2*corr[[#This Row],[Corriente(A)]]+(1-$G$2)*D73818</f>
        <v>7.9007973654550173E-2</v>
      </c>
    </row>
    <row r="73820" spans="1:4" hidden="1" x14ac:dyDescent="0.25">
      <c r="A73820" s="1">
        <v>45722</v>
      </c>
      <c r="B73820" s="2">
        <v>0.49872685185185184</v>
      </c>
      <c r="C73820">
        <v>0.08</v>
      </c>
      <c r="D73820">
        <f>$G$2*corr[[#This Row],[Corriente(A)]]+(1-$G$2)*D73819</f>
        <v>7.908733576218617E-2</v>
      </c>
    </row>
    <row r="73821" spans="1:4" hidden="1" x14ac:dyDescent="0.25">
      <c r="A73821" s="1">
        <v>45722</v>
      </c>
      <c r="B73821" s="2">
        <v>0.49872685185185184</v>
      </c>
      <c r="C73821">
        <v>0.09</v>
      </c>
      <c r="D73821">
        <f>$G$2*corr[[#This Row],[Corriente(A)]]+(1-$G$2)*D73820</f>
        <v>7.9960348901211273E-2</v>
      </c>
    </row>
    <row r="73822" spans="1:4" hidden="1" x14ac:dyDescent="0.25">
      <c r="A73822" s="1">
        <v>45722</v>
      </c>
      <c r="B73822" s="2">
        <v>0.49872685185185184</v>
      </c>
      <c r="C73822">
        <v>0.08</v>
      </c>
      <c r="D73822">
        <f>$G$2*corr[[#This Row],[Corriente(A)]]+(1-$G$2)*D73821</f>
        <v>7.9963520989114384E-2</v>
      </c>
    </row>
    <row r="73823" spans="1:4" hidden="1" x14ac:dyDescent="0.25">
      <c r="A73823" s="1">
        <v>45722</v>
      </c>
      <c r="B73823" s="2">
        <v>0.49872685185185184</v>
      </c>
      <c r="C73823">
        <v>0.09</v>
      </c>
      <c r="D73823">
        <f>$G$2*corr[[#This Row],[Corriente(A)]]+(1-$G$2)*D73822</f>
        <v>8.0766439309985241E-2</v>
      </c>
    </row>
    <row r="73824" spans="1:4" hidden="1" x14ac:dyDescent="0.25">
      <c r="A73824" s="1">
        <v>45722</v>
      </c>
      <c r="B73824" s="2">
        <v>0.49872685185185184</v>
      </c>
      <c r="C73824">
        <v>0.09</v>
      </c>
      <c r="D73824">
        <f>$G$2*corr[[#This Row],[Corriente(A)]]+(1-$G$2)*D73823</f>
        <v>8.1505124165186418E-2</v>
      </c>
    </row>
    <row r="73825" spans="1:4" hidden="1" x14ac:dyDescent="0.25">
      <c r="A73825" s="1">
        <v>45722</v>
      </c>
      <c r="B73825" s="2">
        <v>0.49872685185185184</v>
      </c>
      <c r="C73825">
        <v>0.13</v>
      </c>
      <c r="D73825">
        <f>$G$2*corr[[#This Row],[Corriente(A)]]+(1-$G$2)*D73824</f>
        <v>8.5384714231971512E-2</v>
      </c>
    </row>
    <row r="73826" spans="1:4" hidden="1" x14ac:dyDescent="0.25">
      <c r="A73826" s="1">
        <v>45722</v>
      </c>
      <c r="B73826" s="2">
        <v>0.49872685185185184</v>
      </c>
      <c r="C73826">
        <v>0.13</v>
      </c>
      <c r="D73826">
        <f>$G$2*corr[[#This Row],[Corriente(A)]]+(1-$G$2)*D73825</f>
        <v>8.8953937093413801E-2</v>
      </c>
    </row>
    <row r="73827" spans="1:4" hidden="1" x14ac:dyDescent="0.25">
      <c r="A73827" s="1">
        <v>45722</v>
      </c>
      <c r="B73827" s="2">
        <v>0.49873842592592593</v>
      </c>
      <c r="C73827">
        <v>0.09</v>
      </c>
      <c r="D73827">
        <f>$G$2*corr[[#This Row],[Corriente(A)]]+(1-$G$2)*D73826</f>
        <v>8.9037622125940699E-2</v>
      </c>
    </row>
    <row r="73828" spans="1:4" hidden="1" x14ac:dyDescent="0.25">
      <c r="A73828" s="1">
        <v>45722</v>
      </c>
      <c r="B73828" s="2">
        <v>0.49873842592592593</v>
      </c>
      <c r="C73828">
        <v>0.09</v>
      </c>
      <c r="D73828">
        <f>$G$2*corr[[#This Row],[Corriente(A)]]+(1-$G$2)*D73827</f>
        <v>8.9114612355865444E-2</v>
      </c>
    </row>
    <row r="73829" spans="1:4" hidden="1" x14ac:dyDescent="0.25">
      <c r="A73829" s="1">
        <v>45722</v>
      </c>
      <c r="B73829" s="2">
        <v>0.49873842592592593</v>
      </c>
      <c r="C73829">
        <v>0.09</v>
      </c>
      <c r="D73829">
        <f>$G$2*corr[[#This Row],[Corriente(A)]]+(1-$G$2)*D73828</f>
        <v>8.9185443367396214E-2</v>
      </c>
    </row>
    <row r="73830" spans="1:4" hidden="1" x14ac:dyDescent="0.25">
      <c r="A73830" s="1">
        <v>45722</v>
      </c>
      <c r="B73830" s="2">
        <v>0.49873842592592593</v>
      </c>
      <c r="C73830">
        <v>0.1</v>
      </c>
      <c r="D73830">
        <f>$G$2*corr[[#This Row],[Corriente(A)]]+(1-$G$2)*D73829</f>
        <v>9.0050607898004509E-2</v>
      </c>
    </row>
    <row r="73831" spans="1:4" hidden="1" x14ac:dyDescent="0.25">
      <c r="A73831" s="1">
        <v>45722</v>
      </c>
      <c r="B73831" s="2">
        <v>0.49873842592592593</v>
      </c>
      <c r="C73831">
        <v>0.1</v>
      </c>
      <c r="D73831">
        <f>$G$2*corr[[#This Row],[Corriente(A)]]+(1-$G$2)*D73830</f>
        <v>9.084655926616414E-2</v>
      </c>
    </row>
    <row r="73832" spans="1:4" hidden="1" x14ac:dyDescent="0.25">
      <c r="A73832" s="1">
        <v>45722</v>
      </c>
      <c r="B73832" s="2">
        <v>0.49873842592592593</v>
      </c>
      <c r="C73832">
        <v>0.1</v>
      </c>
      <c r="D73832">
        <f>$G$2*corr[[#This Row],[Corriente(A)]]+(1-$G$2)*D73831</f>
        <v>9.1578834524871006E-2</v>
      </c>
    </row>
    <row r="73833" spans="1:4" hidden="1" x14ac:dyDescent="0.25">
      <c r="A73833" s="1">
        <v>45722</v>
      </c>
      <c r="B73833" s="2">
        <v>0.49873842592592593</v>
      </c>
      <c r="C73833">
        <v>7.0000000000000007E-2</v>
      </c>
      <c r="D73833">
        <f>$G$2*corr[[#This Row],[Corriente(A)]]+(1-$G$2)*D73832</f>
        <v>8.9852527762881329E-2</v>
      </c>
    </row>
    <row r="73834" spans="1:4" hidden="1" x14ac:dyDescent="0.25">
      <c r="A73834" s="1">
        <v>45722</v>
      </c>
      <c r="B73834" s="2">
        <v>0.49873842592592593</v>
      </c>
      <c r="C73834">
        <v>7.0000000000000007E-2</v>
      </c>
      <c r="D73834">
        <f>$G$2*corr[[#This Row],[Corriente(A)]]+(1-$G$2)*D73833</f>
        <v>8.8264325541850819E-2</v>
      </c>
    </row>
    <row r="73835" spans="1:4" hidden="1" x14ac:dyDescent="0.25">
      <c r="A73835" s="1">
        <v>45722</v>
      </c>
      <c r="B73835" s="2">
        <v>0.49873842592592593</v>
      </c>
      <c r="C73835">
        <v>7.0000000000000007E-2</v>
      </c>
      <c r="D73835">
        <f>$G$2*corr[[#This Row],[Corriente(A)]]+(1-$G$2)*D73834</f>
        <v>8.6803179498502747E-2</v>
      </c>
    </row>
    <row r="73836" spans="1:4" hidden="1" x14ac:dyDescent="0.25">
      <c r="A73836" s="1">
        <v>45722</v>
      </c>
      <c r="B73836" s="2">
        <v>0.49873842592592593</v>
      </c>
      <c r="C73836">
        <v>0.09</v>
      </c>
      <c r="D73836">
        <f>$G$2*corr[[#This Row],[Corriente(A)]]+(1-$G$2)*D73835</f>
        <v>8.7058925138622525E-2</v>
      </c>
    </row>
    <row r="73837" spans="1:4" hidden="1" x14ac:dyDescent="0.25">
      <c r="A73837" s="1">
        <v>45722</v>
      </c>
      <c r="B73837" s="2">
        <v>0.49873842592592593</v>
      </c>
      <c r="C73837">
        <v>0.08</v>
      </c>
      <c r="D73837">
        <f>$G$2*corr[[#This Row],[Corriente(A)]]+(1-$G$2)*D73836</f>
        <v>8.6494211127532736E-2</v>
      </c>
    </row>
    <row r="73838" spans="1:4" hidden="1" x14ac:dyDescent="0.25">
      <c r="A73838" s="1">
        <v>45722</v>
      </c>
      <c r="B73838" s="2">
        <v>0.49873842592592593</v>
      </c>
      <c r="C73838">
        <v>0.08</v>
      </c>
      <c r="D73838">
        <f>$G$2*corr[[#This Row],[Corriente(A)]]+(1-$G$2)*D73837</f>
        <v>8.5974674237330129E-2</v>
      </c>
    </row>
    <row r="73839" spans="1:4" hidden="1" x14ac:dyDescent="0.25">
      <c r="A73839" s="1">
        <v>45722</v>
      </c>
      <c r="B73839" s="2">
        <v>0.49875000000000003</v>
      </c>
      <c r="C73839">
        <v>7.0000000000000007E-2</v>
      </c>
      <c r="D73839">
        <f>$G$2*corr[[#This Row],[Corriente(A)]]+(1-$G$2)*D73838</f>
        <v>8.4696700298343724E-2</v>
      </c>
    </row>
    <row r="73840" spans="1:4" hidden="1" x14ac:dyDescent="0.25">
      <c r="A73840" s="1">
        <v>45722</v>
      </c>
      <c r="B73840" s="2">
        <v>0.49875000000000003</v>
      </c>
      <c r="C73840">
        <v>7.0000000000000007E-2</v>
      </c>
      <c r="D73840">
        <f>$G$2*corr[[#This Row],[Corriente(A)]]+(1-$G$2)*D73839</f>
        <v>8.3520964274476223E-2</v>
      </c>
    </row>
    <row r="73841" spans="1:4" hidden="1" x14ac:dyDescent="0.25">
      <c r="A73841" s="1">
        <v>45722</v>
      </c>
      <c r="B73841" s="2">
        <v>0.49875000000000003</v>
      </c>
      <c r="C73841">
        <v>7.0000000000000007E-2</v>
      </c>
      <c r="D73841">
        <f>$G$2*corr[[#This Row],[Corriente(A)]]+(1-$G$2)*D73840</f>
        <v>8.2439287132518135E-2</v>
      </c>
    </row>
    <row r="73842" spans="1:4" hidden="1" x14ac:dyDescent="0.25">
      <c r="A73842" s="1">
        <v>45722</v>
      </c>
      <c r="B73842" s="2">
        <v>0.49875000000000003</v>
      </c>
      <c r="C73842">
        <v>7.0000000000000007E-2</v>
      </c>
      <c r="D73842">
        <f>$G$2*corr[[#This Row],[Corriente(A)]]+(1-$G$2)*D73841</f>
        <v>8.1444144161916698E-2</v>
      </c>
    </row>
    <row r="73843" spans="1:4" hidden="1" x14ac:dyDescent="0.25">
      <c r="A73843" s="1">
        <v>45722</v>
      </c>
      <c r="B73843" s="2">
        <v>0.49875000000000003</v>
      </c>
      <c r="C73843">
        <v>7.0000000000000007E-2</v>
      </c>
      <c r="D73843">
        <f>$G$2*corr[[#This Row],[Corriente(A)]]+(1-$G$2)*D73842</f>
        <v>8.0528612628963353E-2</v>
      </c>
    </row>
    <row r="73844" spans="1:4" hidden="1" x14ac:dyDescent="0.25">
      <c r="A73844" s="1">
        <v>45722</v>
      </c>
      <c r="B73844" s="2">
        <v>0.49875000000000003</v>
      </c>
      <c r="C73844">
        <v>0.08</v>
      </c>
      <c r="D73844">
        <f>$G$2*corr[[#This Row],[Corriente(A)]]+(1-$G$2)*D73843</f>
        <v>8.0486323618646285E-2</v>
      </c>
    </row>
    <row r="73845" spans="1:4" hidden="1" x14ac:dyDescent="0.25">
      <c r="A73845" s="1">
        <v>45722</v>
      </c>
      <c r="B73845" s="2">
        <v>0.49875000000000003</v>
      </c>
      <c r="C73845">
        <v>0.09</v>
      </c>
      <c r="D73845">
        <f>$G$2*corr[[#This Row],[Corriente(A)]]+(1-$G$2)*D73844</f>
        <v>8.1247417729154586E-2</v>
      </c>
    </row>
    <row r="73846" spans="1:4" hidden="1" x14ac:dyDescent="0.25">
      <c r="A73846" s="1">
        <v>45722</v>
      </c>
      <c r="B73846" s="2">
        <v>0.49875000000000003</v>
      </c>
      <c r="C73846">
        <v>0.08</v>
      </c>
      <c r="D73846">
        <f>$G$2*corr[[#This Row],[Corriente(A)]]+(1-$G$2)*D73845</f>
        <v>8.1147624310822231E-2</v>
      </c>
    </row>
    <row r="73847" spans="1:4" hidden="1" x14ac:dyDescent="0.25">
      <c r="A73847" s="1">
        <v>45722</v>
      </c>
      <c r="B73847" s="2">
        <v>0.49875000000000003</v>
      </c>
      <c r="C73847">
        <v>0.09</v>
      </c>
      <c r="D73847">
        <f>$G$2*corr[[#This Row],[Corriente(A)]]+(1-$G$2)*D73846</f>
        <v>8.1855814365956459E-2</v>
      </c>
    </row>
    <row r="73848" spans="1:4" hidden="1" x14ac:dyDescent="0.25">
      <c r="A73848" s="1">
        <v>45722</v>
      </c>
      <c r="B73848" s="2">
        <v>0.49875000000000003</v>
      </c>
      <c r="C73848">
        <v>0.09</v>
      </c>
      <c r="D73848">
        <f>$G$2*corr[[#This Row],[Corriente(A)]]+(1-$G$2)*D73847</f>
        <v>8.2507349216679945E-2</v>
      </c>
    </row>
    <row r="73849" spans="1:4" hidden="1" x14ac:dyDescent="0.25">
      <c r="A73849" s="1">
        <v>45722</v>
      </c>
      <c r="B73849" s="2">
        <v>0.49875000000000003</v>
      </c>
      <c r="C73849">
        <v>0.09</v>
      </c>
      <c r="D73849">
        <f>$G$2*corr[[#This Row],[Corriente(A)]]+(1-$G$2)*D73848</f>
        <v>8.3106761279345548E-2</v>
      </c>
    </row>
    <row r="73850" spans="1:4" hidden="1" x14ac:dyDescent="0.25">
      <c r="A73850" s="1">
        <v>45722</v>
      </c>
      <c r="B73850" s="2">
        <v>0.49875000000000003</v>
      </c>
      <c r="C73850">
        <v>0.08</v>
      </c>
      <c r="D73850">
        <f>$G$2*corr[[#This Row],[Corriente(A)]]+(1-$G$2)*D73849</f>
        <v>8.2858220376997915E-2</v>
      </c>
    </row>
    <row r="73851" spans="1:4" hidden="1" x14ac:dyDescent="0.25">
      <c r="A73851" s="1">
        <v>45722</v>
      </c>
      <c r="B73851" s="2">
        <v>0.49875000000000003</v>
      </c>
      <c r="C73851">
        <v>0.09</v>
      </c>
      <c r="D73851">
        <f>$G$2*corr[[#This Row],[Corriente(A)]]+(1-$G$2)*D73850</f>
        <v>8.342956274683809E-2</v>
      </c>
    </row>
    <row r="73852" spans="1:4" hidden="1" x14ac:dyDescent="0.25">
      <c r="A73852" s="1">
        <v>45722</v>
      </c>
      <c r="B73852" s="2">
        <v>0.49876157407407407</v>
      </c>
      <c r="C73852">
        <v>0.08</v>
      </c>
      <c r="D73852">
        <f>$G$2*corr[[#This Row],[Corriente(A)]]+(1-$G$2)*D73851</f>
        <v>8.3155197727091054E-2</v>
      </c>
    </row>
    <row r="73853" spans="1:4" hidden="1" x14ac:dyDescent="0.25">
      <c r="A73853" s="1">
        <v>45722</v>
      </c>
      <c r="B73853" s="2">
        <v>0.49876157407407407</v>
      </c>
      <c r="C73853">
        <v>0.1</v>
      </c>
      <c r="D73853">
        <f>$G$2*corr[[#This Row],[Corriente(A)]]+(1-$G$2)*D73852</f>
        <v>8.4502781908923769E-2</v>
      </c>
    </row>
    <row r="73854" spans="1:4" hidden="1" x14ac:dyDescent="0.25">
      <c r="A73854" s="1">
        <v>45722</v>
      </c>
      <c r="B73854" s="2">
        <v>0.49876157407407407</v>
      </c>
      <c r="C73854">
        <v>0.08</v>
      </c>
      <c r="D73854">
        <f>$G$2*corr[[#This Row],[Corriente(A)]]+(1-$G$2)*D73853</f>
        <v>8.4142559356209873E-2</v>
      </c>
    </row>
    <row r="73855" spans="1:4" hidden="1" x14ac:dyDescent="0.25">
      <c r="A73855" s="1">
        <v>45722</v>
      </c>
      <c r="B73855" s="2">
        <v>0.49876157407407407</v>
      </c>
      <c r="C73855">
        <v>0.08</v>
      </c>
      <c r="D73855">
        <f>$G$2*corr[[#This Row],[Corriente(A)]]+(1-$G$2)*D73854</f>
        <v>8.3811154607713087E-2</v>
      </c>
    </row>
    <row r="73856" spans="1:4" hidden="1" x14ac:dyDescent="0.25">
      <c r="A73856" s="1">
        <v>45722</v>
      </c>
      <c r="B73856" s="2">
        <v>0.49876157407407407</v>
      </c>
      <c r="C73856">
        <v>0.09</v>
      </c>
      <c r="D73856">
        <f>$G$2*corr[[#This Row],[Corriente(A)]]+(1-$G$2)*D73855</f>
        <v>8.4306262239096041E-2</v>
      </c>
    </row>
    <row r="73857" spans="1:4" hidden="1" x14ac:dyDescent="0.25">
      <c r="A73857" s="1">
        <v>45722</v>
      </c>
      <c r="B73857" s="2">
        <v>0.49876157407407407</v>
      </c>
      <c r="C73857">
        <v>0.09</v>
      </c>
      <c r="D73857">
        <f>$G$2*corr[[#This Row],[Corriente(A)]]+(1-$G$2)*D73856</f>
        <v>8.4761761259968357E-2</v>
      </c>
    </row>
    <row r="73858" spans="1:4" hidden="1" x14ac:dyDescent="0.25">
      <c r="A73858" s="1">
        <v>45722</v>
      </c>
      <c r="B73858" s="2">
        <v>0.49876157407407407</v>
      </c>
      <c r="C73858">
        <v>0.08</v>
      </c>
      <c r="D73858">
        <f>$G$2*corr[[#This Row],[Corriente(A)]]+(1-$G$2)*D73857</f>
        <v>8.4380820359170897E-2</v>
      </c>
    </row>
    <row r="73859" spans="1:4" hidden="1" x14ac:dyDescent="0.25">
      <c r="A73859" s="1">
        <v>45722</v>
      </c>
      <c r="B73859" s="2">
        <v>0.49876157407407407</v>
      </c>
      <c r="C73859">
        <v>7.0000000000000007E-2</v>
      </c>
      <c r="D73859">
        <f>$G$2*corr[[#This Row],[Corriente(A)]]+(1-$G$2)*D73858</f>
        <v>8.3230354730437217E-2</v>
      </c>
    </row>
    <row r="73860" spans="1:4" hidden="1" x14ac:dyDescent="0.25">
      <c r="A73860" s="1">
        <v>45722</v>
      </c>
      <c r="B73860" s="2">
        <v>0.49876157407407407</v>
      </c>
      <c r="C73860">
        <v>0.08</v>
      </c>
      <c r="D73860">
        <f>$G$2*corr[[#This Row],[Corriente(A)]]+(1-$G$2)*D73859</f>
        <v>8.2971926352002248E-2</v>
      </c>
    </row>
    <row r="73861" spans="1:4" hidden="1" x14ac:dyDescent="0.25">
      <c r="A73861" s="1">
        <v>45722</v>
      </c>
      <c r="B73861" s="2">
        <v>0.49876157407407407</v>
      </c>
      <c r="C73861">
        <v>0.09</v>
      </c>
      <c r="D73861">
        <f>$G$2*corr[[#This Row],[Corriente(A)]]+(1-$G$2)*D73860</f>
        <v>8.3534172243842075E-2</v>
      </c>
    </row>
    <row r="73862" spans="1:4" hidden="1" x14ac:dyDescent="0.25">
      <c r="A73862" s="1">
        <v>45722</v>
      </c>
      <c r="B73862" s="2">
        <v>0.49876157407407407</v>
      </c>
      <c r="C73862">
        <v>0.08</v>
      </c>
      <c r="D73862">
        <f>$G$2*corr[[#This Row],[Corriente(A)]]+(1-$G$2)*D73861</f>
        <v>8.3251438464334721E-2</v>
      </c>
    </row>
    <row r="73863" spans="1:4" hidden="1" x14ac:dyDescent="0.25">
      <c r="A73863" s="1">
        <v>45722</v>
      </c>
      <c r="B73863" s="2">
        <v>0.49876157407407407</v>
      </c>
      <c r="C73863">
        <v>0.08</v>
      </c>
      <c r="D73863">
        <f>$G$2*corr[[#This Row],[Corriente(A)]]+(1-$G$2)*D73862</f>
        <v>8.2991323387187954E-2</v>
      </c>
    </row>
    <row r="73864" spans="1:4" hidden="1" x14ac:dyDescent="0.25">
      <c r="A73864" s="1">
        <v>45722</v>
      </c>
      <c r="B73864" s="2">
        <v>0.49876157407407407</v>
      </c>
      <c r="C73864">
        <v>7.0000000000000007E-2</v>
      </c>
      <c r="D73864">
        <f>$G$2*corr[[#This Row],[Corriente(A)]]+(1-$G$2)*D73863</f>
        <v>8.1952017516212922E-2</v>
      </c>
    </row>
    <row r="73865" spans="1:4" hidden="1" x14ac:dyDescent="0.25">
      <c r="A73865" s="1">
        <v>45722</v>
      </c>
      <c r="B73865" s="2">
        <v>0.49877314814814816</v>
      </c>
      <c r="C73865">
        <v>7.0000000000000007E-2</v>
      </c>
      <c r="D73865">
        <f>$G$2*corr[[#This Row],[Corriente(A)]]+(1-$G$2)*D73864</f>
        <v>8.0995856114915887E-2</v>
      </c>
    </row>
    <row r="73866" spans="1:4" hidden="1" x14ac:dyDescent="0.25">
      <c r="A73866" s="1">
        <v>45722</v>
      </c>
      <c r="B73866" s="2">
        <v>0.49877314814814816</v>
      </c>
      <c r="C73866">
        <v>0.08</v>
      </c>
      <c r="D73866">
        <f>$G$2*corr[[#This Row],[Corriente(A)]]+(1-$G$2)*D73865</f>
        <v>8.0916187625722627E-2</v>
      </c>
    </row>
    <row r="73867" spans="1:4" hidden="1" x14ac:dyDescent="0.25">
      <c r="A73867" s="1">
        <v>45722</v>
      </c>
      <c r="B73867" s="2">
        <v>0.49877314814814816</v>
      </c>
      <c r="C73867">
        <v>7.0000000000000007E-2</v>
      </c>
      <c r="D73867">
        <f>$G$2*corr[[#This Row],[Corriente(A)]]+(1-$G$2)*D73866</f>
        <v>8.0042892615664829E-2</v>
      </c>
    </row>
    <row r="73868" spans="1:4" hidden="1" x14ac:dyDescent="0.25">
      <c r="A73868" s="1">
        <v>45722</v>
      </c>
      <c r="B73868" s="2">
        <v>0.49877314814814816</v>
      </c>
      <c r="C73868">
        <v>7.0000000000000007E-2</v>
      </c>
      <c r="D73868">
        <f>$G$2*corr[[#This Row],[Corriente(A)]]+(1-$G$2)*D73867</f>
        <v>7.9239461206411649E-2</v>
      </c>
    </row>
    <row r="73869" spans="1:4" hidden="1" x14ac:dyDescent="0.25">
      <c r="A73869" s="1">
        <v>45722</v>
      </c>
      <c r="B73869" s="2">
        <v>0.49877314814814816</v>
      </c>
      <c r="C73869">
        <v>0.13</v>
      </c>
      <c r="D73869">
        <f>$G$2*corr[[#This Row],[Corriente(A)]]+(1-$G$2)*D73868</f>
        <v>8.3300304309898723E-2</v>
      </c>
    </row>
    <row r="73870" spans="1:4" hidden="1" x14ac:dyDescent="0.25">
      <c r="A73870" s="1">
        <v>45722</v>
      </c>
      <c r="B73870" s="2">
        <v>0.49877314814814816</v>
      </c>
      <c r="C73870">
        <v>0.08</v>
      </c>
      <c r="D73870">
        <f>$G$2*corr[[#This Row],[Corriente(A)]]+(1-$G$2)*D73869</f>
        <v>8.3036279965106832E-2</v>
      </c>
    </row>
    <row r="73871" spans="1:4" hidden="1" x14ac:dyDescent="0.25">
      <c r="A73871" s="1">
        <v>45722</v>
      </c>
      <c r="B73871" s="2">
        <v>0.49877314814814816</v>
      </c>
      <c r="C73871">
        <v>0.11</v>
      </c>
      <c r="D73871">
        <f>$G$2*corr[[#This Row],[Corriente(A)]]+(1-$G$2)*D73870</f>
        <v>8.5193377567898285E-2</v>
      </c>
    </row>
    <row r="73872" spans="1:4" hidden="1" x14ac:dyDescent="0.25">
      <c r="A73872" s="1">
        <v>45722</v>
      </c>
      <c r="B73872" s="2">
        <v>0.49877314814814816</v>
      </c>
      <c r="C73872">
        <v>0.09</v>
      </c>
      <c r="D73872">
        <f>$G$2*corr[[#This Row],[Corriente(A)]]+(1-$G$2)*D73871</f>
        <v>8.5577907362466427E-2</v>
      </c>
    </row>
    <row r="73873" spans="1:4" hidden="1" x14ac:dyDescent="0.25">
      <c r="A73873" s="1">
        <v>45722</v>
      </c>
      <c r="B73873" s="2">
        <v>0.49877314814814816</v>
      </c>
      <c r="C73873">
        <v>0.09</v>
      </c>
      <c r="D73873">
        <f>$G$2*corr[[#This Row],[Corriente(A)]]+(1-$G$2)*D73872</f>
        <v>8.5931674773469108E-2</v>
      </c>
    </row>
    <row r="73874" spans="1:4" hidden="1" x14ac:dyDescent="0.25">
      <c r="A73874" s="1">
        <v>45722</v>
      </c>
      <c r="B73874" s="2">
        <v>0.49877314814814816</v>
      </c>
      <c r="C73874">
        <v>0.08</v>
      </c>
      <c r="D73874">
        <f>$G$2*corr[[#This Row],[Corriente(A)]]+(1-$G$2)*D73873</f>
        <v>8.5457140791591585E-2</v>
      </c>
    </row>
    <row r="73875" spans="1:4" hidden="1" x14ac:dyDescent="0.25">
      <c r="A73875" s="1">
        <v>45722</v>
      </c>
      <c r="B73875" s="2">
        <v>0.49877314814814816</v>
      </c>
      <c r="C73875">
        <v>0.08</v>
      </c>
      <c r="D73875">
        <f>$G$2*corr[[#This Row],[Corriente(A)]]+(1-$G$2)*D73874</f>
        <v>8.502056952826427E-2</v>
      </c>
    </row>
    <row r="73876" spans="1:4" hidden="1" x14ac:dyDescent="0.25">
      <c r="A73876" s="1">
        <v>45722</v>
      </c>
      <c r="B73876" s="2">
        <v>0.49877314814814816</v>
      </c>
      <c r="C73876">
        <v>0.08</v>
      </c>
      <c r="D73876">
        <f>$G$2*corr[[#This Row],[Corriente(A)]]+(1-$G$2)*D73875</f>
        <v>8.4618923966003137E-2</v>
      </c>
    </row>
    <row r="73877" spans="1:4" hidden="1" x14ac:dyDescent="0.25">
      <c r="A73877" s="1">
        <v>45722</v>
      </c>
      <c r="B73877" s="2">
        <v>0.49877314814814816</v>
      </c>
      <c r="C73877">
        <v>0.09</v>
      </c>
      <c r="D73877">
        <f>$G$2*corr[[#This Row],[Corriente(A)]]+(1-$G$2)*D73876</f>
        <v>8.5049410048722893E-2</v>
      </c>
    </row>
    <row r="73878" spans="1:4" hidden="1" x14ac:dyDescent="0.25">
      <c r="A73878" s="1">
        <v>45722</v>
      </c>
      <c r="B73878" s="2">
        <v>0.4987847222222222</v>
      </c>
      <c r="C73878">
        <v>7.0000000000000007E-2</v>
      </c>
      <c r="D73878">
        <f>$G$2*corr[[#This Row],[Corriente(A)]]+(1-$G$2)*D73877</f>
        <v>8.3845457244825061E-2</v>
      </c>
    </row>
    <row r="73879" spans="1:4" hidden="1" x14ac:dyDescent="0.25">
      <c r="A73879" s="1">
        <v>45722</v>
      </c>
      <c r="B73879" s="2">
        <v>0.4987847222222222</v>
      </c>
      <c r="C73879">
        <v>0.08</v>
      </c>
      <c r="D73879">
        <f>$G$2*corr[[#This Row],[Corriente(A)]]+(1-$G$2)*D73878</f>
        <v>8.3537820665239057E-2</v>
      </c>
    </row>
    <row r="73880" spans="1:4" hidden="1" x14ac:dyDescent="0.25">
      <c r="A73880" s="1">
        <v>45722</v>
      </c>
      <c r="B73880" s="2">
        <v>0.4987847222222222</v>
      </c>
      <c r="C73880">
        <v>0.09</v>
      </c>
      <c r="D73880">
        <f>$G$2*corr[[#This Row],[Corriente(A)]]+(1-$G$2)*D73879</f>
        <v>8.4054795012019928E-2</v>
      </c>
    </row>
    <row r="73881" spans="1:4" hidden="1" x14ac:dyDescent="0.25">
      <c r="A73881" s="1">
        <v>45722</v>
      </c>
      <c r="B73881" s="2">
        <v>0.4987847222222222</v>
      </c>
      <c r="C73881">
        <v>0.09</v>
      </c>
      <c r="D73881">
        <f>$G$2*corr[[#This Row],[Corriente(A)]]+(1-$G$2)*D73880</f>
        <v>8.453041141105834E-2</v>
      </c>
    </row>
    <row r="73882" spans="1:4" hidden="1" x14ac:dyDescent="0.25">
      <c r="A73882" s="1">
        <v>45722</v>
      </c>
      <c r="B73882" s="2">
        <v>0.4987847222222222</v>
      </c>
      <c r="C73882">
        <v>0.08</v>
      </c>
      <c r="D73882">
        <f>$G$2*corr[[#This Row],[Corriente(A)]]+(1-$G$2)*D73881</f>
        <v>8.4167978498173673E-2</v>
      </c>
    </row>
    <row r="73883" spans="1:4" hidden="1" x14ac:dyDescent="0.25">
      <c r="A73883" s="1">
        <v>45722</v>
      </c>
      <c r="B73883" s="2">
        <v>0.4987847222222222</v>
      </c>
      <c r="C73883">
        <v>0.1</v>
      </c>
      <c r="D73883">
        <f>$G$2*corr[[#This Row],[Corriente(A)]]+(1-$G$2)*D73882</f>
        <v>8.5434540218319782E-2</v>
      </c>
    </row>
    <row r="73884" spans="1:4" hidden="1" x14ac:dyDescent="0.25">
      <c r="A73884" s="1">
        <v>45722</v>
      </c>
      <c r="B73884" s="2">
        <v>0.4987847222222222</v>
      </c>
      <c r="C73884">
        <v>7.0000000000000007E-2</v>
      </c>
      <c r="D73884">
        <f>$G$2*corr[[#This Row],[Corriente(A)]]+(1-$G$2)*D73883</f>
        <v>8.4199777000854209E-2</v>
      </c>
    </row>
    <row r="73885" spans="1:4" hidden="1" x14ac:dyDescent="0.25">
      <c r="A73885" s="1">
        <v>45722</v>
      </c>
      <c r="B73885" s="2">
        <v>0.4987847222222222</v>
      </c>
      <c r="C73885">
        <v>7.0000000000000007E-2</v>
      </c>
      <c r="D73885">
        <f>$G$2*corr[[#This Row],[Corriente(A)]]+(1-$G$2)*D73884</f>
        <v>8.3063794840785882E-2</v>
      </c>
    </row>
    <row r="73886" spans="1:4" hidden="1" x14ac:dyDescent="0.25">
      <c r="A73886" s="1">
        <v>45722</v>
      </c>
      <c r="B73886" s="2">
        <v>0.4987847222222222</v>
      </c>
      <c r="C73886">
        <v>7.0000000000000007E-2</v>
      </c>
      <c r="D73886">
        <f>$G$2*corr[[#This Row],[Corriente(A)]]+(1-$G$2)*D73885</f>
        <v>8.2018691253523013E-2</v>
      </c>
    </row>
    <row r="73887" spans="1:4" hidden="1" x14ac:dyDescent="0.25">
      <c r="A73887" s="1">
        <v>45722</v>
      </c>
      <c r="B73887" s="2">
        <v>0.4987847222222222</v>
      </c>
      <c r="C73887">
        <v>0.08</v>
      </c>
      <c r="D73887">
        <f>$G$2*corr[[#This Row],[Corriente(A)]]+(1-$G$2)*D73886</f>
        <v>8.1857195953241174E-2</v>
      </c>
    </row>
    <row r="73888" spans="1:4" hidden="1" x14ac:dyDescent="0.25">
      <c r="A73888" s="1">
        <v>45722</v>
      </c>
      <c r="B73888" s="2">
        <v>0.4987847222222222</v>
      </c>
      <c r="C73888">
        <v>7.0000000000000007E-2</v>
      </c>
      <c r="D73888">
        <f>$G$2*corr[[#This Row],[Corriente(A)]]+(1-$G$2)*D73887</f>
        <v>8.0908620276981896E-2</v>
      </c>
    </row>
    <row r="73889" spans="1:4" hidden="1" x14ac:dyDescent="0.25">
      <c r="A73889" s="1">
        <v>45722</v>
      </c>
      <c r="B73889" s="2">
        <v>0.4987847222222222</v>
      </c>
      <c r="C73889">
        <v>7.0000000000000007E-2</v>
      </c>
      <c r="D73889">
        <f>$G$2*corr[[#This Row],[Corriente(A)]]+(1-$G$2)*D73888</f>
        <v>8.003593065482334E-2</v>
      </c>
    </row>
    <row r="73890" spans="1:4" hidden="1" x14ac:dyDescent="0.25">
      <c r="A73890" s="1">
        <v>45722</v>
      </c>
      <c r="B73890" s="2">
        <v>0.49879629629629629</v>
      </c>
      <c r="C73890">
        <v>0.08</v>
      </c>
      <c r="D73890">
        <f>$G$2*corr[[#This Row],[Corriente(A)]]+(1-$G$2)*D73889</f>
        <v>8.0033056202437475E-2</v>
      </c>
    </row>
    <row r="73891" spans="1:4" hidden="1" x14ac:dyDescent="0.25">
      <c r="A73891" s="1">
        <v>45722</v>
      </c>
      <c r="B73891" s="2">
        <v>0.49879629629629629</v>
      </c>
      <c r="C73891">
        <v>0.08</v>
      </c>
      <c r="D73891">
        <f>$G$2*corr[[#This Row],[Corriente(A)]]+(1-$G$2)*D73890</f>
        <v>8.0030411706242477E-2</v>
      </c>
    </row>
    <row r="73892" spans="1:4" hidden="1" x14ac:dyDescent="0.25">
      <c r="A73892" s="1">
        <v>45722</v>
      </c>
      <c r="B73892" s="2">
        <v>0.49879629629629629</v>
      </c>
      <c r="C73892">
        <v>7.0000000000000007E-2</v>
      </c>
      <c r="D73892">
        <f>$G$2*corr[[#This Row],[Corriente(A)]]+(1-$G$2)*D73891</f>
        <v>7.9227978769743079E-2</v>
      </c>
    </row>
    <row r="73893" spans="1:4" hidden="1" x14ac:dyDescent="0.25">
      <c r="A73893" s="1">
        <v>45722</v>
      </c>
      <c r="B73893" s="2">
        <v>0.49879629629629629</v>
      </c>
      <c r="C73893">
        <v>7.0000000000000007E-2</v>
      </c>
      <c r="D73893">
        <f>$G$2*corr[[#This Row],[Corriente(A)]]+(1-$G$2)*D73892</f>
        <v>7.8489740468163649E-2</v>
      </c>
    </row>
    <row r="73894" spans="1:4" hidden="1" x14ac:dyDescent="0.25">
      <c r="A73894" s="1">
        <v>45722</v>
      </c>
      <c r="B73894" s="2">
        <v>0.49879629629629629</v>
      </c>
      <c r="C73894">
        <v>7.0000000000000007E-2</v>
      </c>
      <c r="D73894">
        <f>$G$2*corr[[#This Row],[Corriente(A)]]+(1-$G$2)*D73893</f>
        <v>7.7810561230710562E-2</v>
      </c>
    </row>
    <row r="73895" spans="1:4" hidden="1" x14ac:dyDescent="0.25">
      <c r="A73895" s="1">
        <v>45722</v>
      </c>
      <c r="B73895" s="2">
        <v>0.49879629629629629</v>
      </c>
      <c r="C73895">
        <v>7.0000000000000007E-2</v>
      </c>
      <c r="D73895">
        <f>$G$2*corr[[#This Row],[Corriente(A)]]+(1-$G$2)*D73894</f>
        <v>7.7185716332253712E-2</v>
      </c>
    </row>
    <row r="73896" spans="1:4" hidden="1" x14ac:dyDescent="0.25">
      <c r="A73896" s="1">
        <v>45722</v>
      </c>
      <c r="B73896" s="2">
        <v>0.49879629629629629</v>
      </c>
      <c r="C73896">
        <v>0.08</v>
      </c>
      <c r="D73896">
        <f>$G$2*corr[[#This Row],[Corriente(A)]]+(1-$G$2)*D73895</f>
        <v>7.741085902567342E-2</v>
      </c>
    </row>
    <row r="73897" spans="1:4" hidden="1" x14ac:dyDescent="0.25">
      <c r="A73897" s="1">
        <v>45722</v>
      </c>
      <c r="B73897" s="2">
        <v>0.49879629629629629</v>
      </c>
      <c r="C73897">
        <v>0.08</v>
      </c>
      <c r="D73897">
        <f>$G$2*corr[[#This Row],[Corriente(A)]]+(1-$G$2)*D73896</f>
        <v>7.7617990303619558E-2</v>
      </c>
    </row>
    <row r="73898" spans="1:4" hidden="1" x14ac:dyDescent="0.25">
      <c r="A73898" s="1">
        <v>45722</v>
      </c>
      <c r="B73898" s="2">
        <v>0.49879629629629629</v>
      </c>
      <c r="C73898">
        <v>0.09</v>
      </c>
      <c r="D73898">
        <f>$G$2*corr[[#This Row],[Corriente(A)]]+(1-$G$2)*D73897</f>
        <v>7.860855107933E-2</v>
      </c>
    </row>
    <row r="73899" spans="1:4" hidden="1" x14ac:dyDescent="0.25">
      <c r="A73899" s="1">
        <v>45722</v>
      </c>
      <c r="B73899" s="2">
        <v>0.49879629629629629</v>
      </c>
      <c r="C73899">
        <v>0.09</v>
      </c>
      <c r="D73899">
        <f>$G$2*corr[[#This Row],[Corriente(A)]]+(1-$G$2)*D73898</f>
        <v>7.9519866992983607E-2</v>
      </c>
    </row>
    <row r="73900" spans="1:4" hidden="1" x14ac:dyDescent="0.25">
      <c r="A73900" s="1">
        <v>45722</v>
      </c>
      <c r="B73900" s="2">
        <v>0.49879629629629629</v>
      </c>
      <c r="C73900">
        <v>0.08</v>
      </c>
      <c r="D73900">
        <f>$G$2*corr[[#This Row],[Corriente(A)]]+(1-$G$2)*D73899</f>
        <v>7.9558277633544922E-2</v>
      </c>
    </row>
    <row r="73901" spans="1:4" hidden="1" x14ac:dyDescent="0.25">
      <c r="A73901" s="1">
        <v>45722</v>
      </c>
      <c r="B73901" s="2">
        <v>0.49879629629629629</v>
      </c>
      <c r="C73901">
        <v>0.1</v>
      </c>
      <c r="D73901">
        <f>$G$2*corr[[#This Row],[Corriente(A)]]+(1-$G$2)*D73900</f>
        <v>8.1193615422861326E-2</v>
      </c>
    </row>
    <row r="73902" spans="1:4" hidden="1" x14ac:dyDescent="0.25">
      <c r="A73902" s="1">
        <v>45722</v>
      </c>
      <c r="B73902" s="2">
        <v>0.49879629629629629</v>
      </c>
      <c r="C73902">
        <v>0.08</v>
      </c>
      <c r="D73902">
        <f>$G$2*corr[[#This Row],[Corriente(A)]]+(1-$G$2)*D73901</f>
        <v>8.1098126189032421E-2</v>
      </c>
    </row>
    <row r="73903" spans="1:4" hidden="1" x14ac:dyDescent="0.25">
      <c r="A73903" s="1">
        <v>45722</v>
      </c>
      <c r="B73903" s="2">
        <v>0.49880787037037039</v>
      </c>
      <c r="C73903">
        <v>0.08</v>
      </c>
      <c r="D73903">
        <f>$G$2*corr[[#This Row],[Corriente(A)]]+(1-$G$2)*D73902</f>
        <v>8.101027609390983E-2</v>
      </c>
    </row>
    <row r="73904" spans="1:4" hidden="1" x14ac:dyDescent="0.25">
      <c r="A73904" s="1">
        <v>45722</v>
      </c>
      <c r="B73904" s="2">
        <v>0.49880787037037039</v>
      </c>
      <c r="C73904">
        <v>0.08</v>
      </c>
      <c r="D73904">
        <f>$G$2*corr[[#This Row],[Corriente(A)]]+(1-$G$2)*D73903</f>
        <v>8.0929454006397047E-2</v>
      </c>
    </row>
    <row r="73905" spans="1:4" hidden="1" x14ac:dyDescent="0.25">
      <c r="A73905" s="1">
        <v>45722</v>
      </c>
      <c r="B73905" s="2">
        <v>0.49880787037037039</v>
      </c>
      <c r="C73905">
        <v>0.09</v>
      </c>
      <c r="D73905">
        <f>$G$2*corr[[#This Row],[Corriente(A)]]+(1-$G$2)*D73904</f>
        <v>8.1655097685885289E-2</v>
      </c>
    </row>
    <row r="73906" spans="1:4" hidden="1" x14ac:dyDescent="0.25">
      <c r="A73906" s="1">
        <v>45722</v>
      </c>
      <c r="B73906" s="2">
        <v>0.49880787037037039</v>
      </c>
      <c r="C73906">
        <v>0.08</v>
      </c>
      <c r="D73906">
        <f>$G$2*corr[[#This Row],[Corriente(A)]]+(1-$G$2)*D73905</f>
        <v>8.1522689871014478E-2</v>
      </c>
    </row>
    <row r="73907" spans="1:4" hidden="1" x14ac:dyDescent="0.25">
      <c r="A73907" s="1">
        <v>45722</v>
      </c>
      <c r="B73907" s="2">
        <v>0.49880787037037039</v>
      </c>
      <c r="C73907">
        <v>0.09</v>
      </c>
      <c r="D73907">
        <f>$G$2*corr[[#This Row],[Corriente(A)]]+(1-$G$2)*D73906</f>
        <v>8.2200874681333316E-2</v>
      </c>
    </row>
    <row r="73908" spans="1:4" hidden="1" x14ac:dyDescent="0.25">
      <c r="A73908" s="1">
        <v>45722</v>
      </c>
      <c r="B73908" s="2">
        <v>0.49880787037037039</v>
      </c>
      <c r="C73908">
        <v>0.08</v>
      </c>
      <c r="D73908">
        <f>$G$2*corr[[#This Row],[Corriente(A)]]+(1-$G$2)*D73907</f>
        <v>8.2024804706826659E-2</v>
      </c>
    </row>
    <row r="73909" spans="1:4" hidden="1" x14ac:dyDescent="0.25">
      <c r="A73909" s="1">
        <v>45722</v>
      </c>
      <c r="B73909" s="2">
        <v>0.49880787037037039</v>
      </c>
      <c r="C73909">
        <v>0.08</v>
      </c>
      <c r="D73909">
        <f>$G$2*corr[[#This Row],[Corriente(A)]]+(1-$G$2)*D73908</f>
        <v>8.1862820330280528E-2</v>
      </c>
    </row>
    <row r="73910" spans="1:4" hidden="1" x14ac:dyDescent="0.25">
      <c r="A73910" s="1">
        <v>45722</v>
      </c>
      <c r="B73910" s="2">
        <v>0.49880787037037039</v>
      </c>
      <c r="C73910">
        <v>0.08</v>
      </c>
      <c r="D73910">
        <f>$G$2*corr[[#This Row],[Corriente(A)]]+(1-$G$2)*D73909</f>
        <v>8.1713794703858089E-2</v>
      </c>
    </row>
    <row r="73911" spans="1:4" hidden="1" x14ac:dyDescent="0.25">
      <c r="A73911" s="1">
        <v>45722</v>
      </c>
      <c r="B73911" s="2">
        <v>0.49880787037037039</v>
      </c>
      <c r="C73911">
        <v>0.08</v>
      </c>
      <c r="D73911">
        <f>$G$2*corr[[#This Row],[Corriente(A)]]+(1-$G$2)*D73910</f>
        <v>8.157669112754945E-2</v>
      </c>
    </row>
    <row r="73912" spans="1:4" hidden="1" x14ac:dyDescent="0.25">
      <c r="A73912" s="1">
        <v>45722</v>
      </c>
      <c r="B73912" s="2">
        <v>0.49880787037037039</v>
      </c>
      <c r="C73912">
        <v>0.09</v>
      </c>
      <c r="D73912">
        <f>$G$2*corr[[#This Row],[Corriente(A)]]+(1-$G$2)*D73911</f>
        <v>8.2250555837345501E-2</v>
      </c>
    </row>
    <row r="73913" spans="1:4" hidden="1" x14ac:dyDescent="0.25">
      <c r="A73913" s="1">
        <v>45722</v>
      </c>
      <c r="B73913" s="2">
        <v>0.49880787037037039</v>
      </c>
      <c r="C73913">
        <v>0.08</v>
      </c>
      <c r="D73913">
        <f>$G$2*corr[[#This Row],[Corriente(A)]]+(1-$G$2)*D73912</f>
        <v>8.2070511370357868E-2</v>
      </c>
    </row>
    <row r="73914" spans="1:4" hidden="1" x14ac:dyDescent="0.25">
      <c r="A73914" s="1">
        <v>45722</v>
      </c>
      <c r="B73914" s="2">
        <v>0.49880787037037039</v>
      </c>
      <c r="C73914">
        <v>7.0000000000000007E-2</v>
      </c>
      <c r="D73914">
        <f>$G$2*corr[[#This Row],[Corriente(A)]]+(1-$G$2)*D73913</f>
        <v>8.1104870460729256E-2</v>
      </c>
    </row>
    <row r="73915" spans="1:4" hidden="1" x14ac:dyDescent="0.25">
      <c r="A73915" s="1">
        <v>45722</v>
      </c>
      <c r="B73915" s="2">
        <v>0.49880787037037039</v>
      </c>
      <c r="C73915">
        <v>0.08</v>
      </c>
      <c r="D73915">
        <f>$G$2*corr[[#This Row],[Corriente(A)]]+(1-$G$2)*D73914</f>
        <v>8.1016480823870918E-2</v>
      </c>
    </row>
    <row r="73916" spans="1:4" hidden="1" x14ac:dyDescent="0.25">
      <c r="A73916" s="1">
        <v>45722</v>
      </c>
      <c r="B73916" s="2">
        <v>0.49881944444444443</v>
      </c>
      <c r="C73916">
        <v>7.0000000000000007E-2</v>
      </c>
      <c r="D73916">
        <f>$G$2*corr[[#This Row],[Corriente(A)]]+(1-$G$2)*D73915</f>
        <v>8.0135162357961254E-2</v>
      </c>
    </row>
    <row r="73917" spans="1:4" hidden="1" x14ac:dyDescent="0.25">
      <c r="A73917" s="1">
        <v>45722</v>
      </c>
      <c r="B73917" s="2">
        <v>0.49881944444444443</v>
      </c>
      <c r="C73917">
        <v>7.0000000000000007E-2</v>
      </c>
      <c r="D73917">
        <f>$G$2*corr[[#This Row],[Corriente(A)]]+(1-$G$2)*D73916</f>
        <v>7.9324349369324365E-2</v>
      </c>
    </row>
    <row r="73918" spans="1:4" hidden="1" x14ac:dyDescent="0.25">
      <c r="A73918" s="1">
        <v>45722</v>
      </c>
      <c r="B73918" s="2">
        <v>0.49881944444444443</v>
      </c>
      <c r="C73918">
        <v>7.0000000000000007E-2</v>
      </c>
      <c r="D73918">
        <f>$G$2*corr[[#This Row],[Corriente(A)]]+(1-$G$2)*D73917</f>
        <v>7.8578401419778426E-2</v>
      </c>
    </row>
    <row r="73919" spans="1:4" hidden="1" x14ac:dyDescent="0.25">
      <c r="A73919" s="1">
        <v>45722</v>
      </c>
      <c r="B73919" s="2">
        <v>0.49881944444444443</v>
      </c>
      <c r="C73919">
        <v>7.0000000000000007E-2</v>
      </c>
      <c r="D73919">
        <f>$G$2*corr[[#This Row],[Corriente(A)]]+(1-$G$2)*D73918</f>
        <v>7.7892129306196156E-2</v>
      </c>
    </row>
    <row r="73920" spans="1:4" hidden="1" x14ac:dyDescent="0.25">
      <c r="A73920" s="1">
        <v>45722</v>
      </c>
      <c r="B73920" s="2">
        <v>0.49881944444444443</v>
      </c>
      <c r="C73920">
        <v>7.0000000000000007E-2</v>
      </c>
      <c r="D73920">
        <f>$G$2*corr[[#This Row],[Corriente(A)]]+(1-$G$2)*D73919</f>
        <v>7.7260758961700454E-2</v>
      </c>
    </row>
    <row r="73921" spans="1:4" hidden="1" x14ac:dyDescent="0.25">
      <c r="A73921" s="1">
        <v>45722</v>
      </c>
      <c r="B73921" s="2">
        <v>0.49881944444444443</v>
      </c>
      <c r="C73921">
        <v>7.0000000000000007E-2</v>
      </c>
      <c r="D73921">
        <f>$G$2*corr[[#This Row],[Corriente(A)]]+(1-$G$2)*D73920</f>
        <v>7.6679898244764427E-2</v>
      </c>
    </row>
    <row r="73922" spans="1:4" hidden="1" x14ac:dyDescent="0.25">
      <c r="A73922" s="1">
        <v>45722</v>
      </c>
      <c r="B73922" s="2">
        <v>0.49881944444444443</v>
      </c>
      <c r="C73922">
        <v>0.08</v>
      </c>
      <c r="D73922">
        <f>$G$2*corr[[#This Row],[Corriente(A)]]+(1-$G$2)*D73921</f>
        <v>7.6945506385183285E-2</v>
      </c>
    </row>
    <row r="73923" spans="1:4" hidden="1" x14ac:dyDescent="0.25">
      <c r="A73923" s="1">
        <v>45722</v>
      </c>
      <c r="B73923" s="2">
        <v>0.49881944444444443</v>
      </c>
      <c r="C73923">
        <v>0.08</v>
      </c>
      <c r="D73923">
        <f>$G$2*corr[[#This Row],[Corriente(A)]]+(1-$G$2)*D73922</f>
        <v>7.7189865874368629E-2</v>
      </c>
    </row>
    <row r="73924" spans="1:4" hidden="1" x14ac:dyDescent="0.25">
      <c r="A73924" s="1">
        <v>45722</v>
      </c>
      <c r="B73924" s="2">
        <v>0.49881944444444443</v>
      </c>
      <c r="C73924">
        <v>0.08</v>
      </c>
      <c r="D73924">
        <f>$G$2*corr[[#This Row],[Corriente(A)]]+(1-$G$2)*D73923</f>
        <v>7.7414676604419141E-2</v>
      </c>
    </row>
    <row r="73925" spans="1:4" hidden="1" x14ac:dyDescent="0.25">
      <c r="A73925" s="1">
        <v>45722</v>
      </c>
      <c r="B73925" s="2">
        <v>0.49881944444444443</v>
      </c>
      <c r="C73925">
        <v>0.08</v>
      </c>
      <c r="D73925">
        <f>$G$2*corr[[#This Row],[Corriente(A)]]+(1-$G$2)*D73924</f>
        <v>7.7621502476065612E-2</v>
      </c>
    </row>
    <row r="73926" spans="1:4" hidden="1" x14ac:dyDescent="0.25">
      <c r="A73926" s="1">
        <v>45722</v>
      </c>
      <c r="B73926" s="2">
        <v>0.49881944444444443</v>
      </c>
      <c r="C73926">
        <v>0.08</v>
      </c>
      <c r="D73926">
        <f>$G$2*corr[[#This Row],[Corriente(A)]]+(1-$G$2)*D73925</f>
        <v>7.7811782277980371E-2</v>
      </c>
    </row>
    <row r="73927" spans="1:4" hidden="1" x14ac:dyDescent="0.25">
      <c r="A73927" s="1">
        <v>45722</v>
      </c>
      <c r="B73927" s="2">
        <v>0.49881944444444443</v>
      </c>
      <c r="C73927">
        <v>7.0000000000000007E-2</v>
      </c>
      <c r="D73927">
        <f>$G$2*corr[[#This Row],[Corriente(A)]]+(1-$G$2)*D73926</f>
        <v>7.7186839695741943E-2</v>
      </c>
    </row>
    <row r="73928" spans="1:4" hidden="1" x14ac:dyDescent="0.25">
      <c r="A73928" s="1">
        <v>45722</v>
      </c>
      <c r="B73928" s="2">
        <v>0.49881944444444443</v>
      </c>
      <c r="C73928">
        <v>7.0000000000000007E-2</v>
      </c>
      <c r="D73928">
        <f>$G$2*corr[[#This Row],[Corriente(A)]]+(1-$G$2)*D73927</f>
        <v>7.6611892520082603E-2</v>
      </c>
    </row>
    <row r="73929" spans="1:4" hidden="1" x14ac:dyDescent="0.25">
      <c r="A73929" s="1">
        <v>45722</v>
      </c>
      <c r="B73929" s="2">
        <v>0.49883101851851852</v>
      </c>
      <c r="C73929">
        <v>7.0000000000000007E-2</v>
      </c>
      <c r="D73929">
        <f>$G$2*corr[[#This Row],[Corriente(A)]]+(1-$G$2)*D73928</f>
        <v>7.6082941118475994E-2</v>
      </c>
    </row>
    <row r="73930" spans="1:4" hidden="1" x14ac:dyDescent="0.25">
      <c r="A73930" s="1">
        <v>45722</v>
      </c>
      <c r="B73930" s="2">
        <v>0.49883101851851852</v>
      </c>
      <c r="C73930">
        <v>0.08</v>
      </c>
      <c r="D73930">
        <f>$G$2*corr[[#This Row],[Corriente(A)]]+(1-$G$2)*D73929</f>
        <v>7.6396305828997924E-2</v>
      </c>
    </row>
    <row r="73931" spans="1:4" hidden="1" x14ac:dyDescent="0.25">
      <c r="A73931" s="1">
        <v>45722</v>
      </c>
      <c r="B73931" s="2">
        <v>0.49883101851851852</v>
      </c>
      <c r="C73931">
        <v>0.08</v>
      </c>
      <c r="D73931">
        <f>$G$2*corr[[#This Row],[Corriente(A)]]+(1-$G$2)*D73930</f>
        <v>7.6684601362678101E-2</v>
      </c>
    </row>
    <row r="73932" spans="1:4" hidden="1" x14ac:dyDescent="0.25">
      <c r="A73932" s="1">
        <v>45722</v>
      </c>
      <c r="B73932" s="2">
        <v>0.49883101851851852</v>
      </c>
      <c r="C73932">
        <v>0.08</v>
      </c>
      <c r="D73932">
        <f>$G$2*corr[[#This Row],[Corriente(A)]]+(1-$G$2)*D73931</f>
        <v>7.6949833253663863E-2</v>
      </c>
    </row>
    <row r="73933" spans="1:4" hidden="1" x14ac:dyDescent="0.25">
      <c r="A73933" s="1">
        <v>45722</v>
      </c>
      <c r="B73933" s="2">
        <v>0.49883101851851852</v>
      </c>
      <c r="C73933">
        <v>0.08</v>
      </c>
      <c r="D73933">
        <f>$G$2*corr[[#This Row],[Corriente(A)]]+(1-$G$2)*D73932</f>
        <v>7.7193846593370766E-2</v>
      </c>
    </row>
    <row r="73934" spans="1:4" hidden="1" x14ac:dyDescent="0.25">
      <c r="A73934" s="1">
        <v>45722</v>
      </c>
      <c r="B73934" s="2">
        <v>0.49883101851851852</v>
      </c>
      <c r="C73934">
        <v>7.0000000000000007E-2</v>
      </c>
      <c r="D73934">
        <f>$G$2*corr[[#This Row],[Corriente(A)]]+(1-$G$2)*D73933</f>
        <v>7.6618338865901109E-2</v>
      </c>
    </row>
    <row r="73935" spans="1:4" hidden="1" x14ac:dyDescent="0.25">
      <c r="A73935" s="1">
        <v>45722</v>
      </c>
      <c r="B73935" s="2">
        <v>0.49883101851851852</v>
      </c>
      <c r="C73935">
        <v>0.09</v>
      </c>
      <c r="D73935">
        <f>$G$2*corr[[#This Row],[Corriente(A)]]+(1-$G$2)*D73934</f>
        <v>7.7688871756629016E-2</v>
      </c>
    </row>
    <row r="73936" spans="1:4" hidden="1" x14ac:dyDescent="0.25">
      <c r="A73936" s="1">
        <v>45722</v>
      </c>
      <c r="B73936" s="2">
        <v>0.49883101851851852</v>
      </c>
      <c r="C73936">
        <v>0.08</v>
      </c>
      <c r="D73936">
        <f>$G$2*corr[[#This Row],[Corriente(A)]]+(1-$G$2)*D73935</f>
        <v>7.7873762016098705E-2</v>
      </c>
    </row>
    <row r="73937" spans="1:4" hidden="1" x14ac:dyDescent="0.25">
      <c r="A73937" s="1">
        <v>45722</v>
      </c>
      <c r="B73937" s="2">
        <v>0.49883101851851852</v>
      </c>
      <c r="C73937">
        <v>7.0000000000000007E-2</v>
      </c>
      <c r="D73937">
        <f>$G$2*corr[[#This Row],[Corriente(A)]]+(1-$G$2)*D73936</f>
        <v>7.724386105481082E-2</v>
      </c>
    </row>
    <row r="73938" spans="1:4" hidden="1" x14ac:dyDescent="0.25">
      <c r="A73938" s="1">
        <v>45722</v>
      </c>
      <c r="B73938" s="2">
        <v>0.49883101851851852</v>
      </c>
      <c r="C73938">
        <v>7.0000000000000007E-2</v>
      </c>
      <c r="D73938">
        <f>$G$2*corr[[#This Row],[Corriente(A)]]+(1-$G$2)*D73937</f>
        <v>7.666435217042597E-2</v>
      </c>
    </row>
    <row r="73939" spans="1:4" hidden="1" x14ac:dyDescent="0.25">
      <c r="A73939" s="1">
        <v>45722</v>
      </c>
      <c r="B73939" s="2">
        <v>0.49883101851851852</v>
      </c>
      <c r="C73939">
        <v>0.09</v>
      </c>
      <c r="D73939">
        <f>$G$2*corr[[#This Row],[Corriente(A)]]+(1-$G$2)*D73938</f>
        <v>7.7731203996791898E-2</v>
      </c>
    </row>
    <row r="73940" spans="1:4" hidden="1" x14ac:dyDescent="0.25">
      <c r="A73940" s="1">
        <v>45722</v>
      </c>
      <c r="B73940" s="2">
        <v>0.49883101851851852</v>
      </c>
      <c r="C73940">
        <v>0.08</v>
      </c>
      <c r="D73940">
        <f>$G$2*corr[[#This Row],[Corriente(A)]]+(1-$G$2)*D73939</f>
        <v>7.7912707677048554E-2</v>
      </c>
    </row>
    <row r="73941" spans="1:4" hidden="1" x14ac:dyDescent="0.25">
      <c r="A73941" s="1">
        <v>45722</v>
      </c>
      <c r="B73941" s="2">
        <v>0.49883101851851852</v>
      </c>
      <c r="C73941">
        <v>7.0000000000000007E-2</v>
      </c>
      <c r="D73941">
        <f>$G$2*corr[[#This Row],[Corriente(A)]]+(1-$G$2)*D73940</f>
        <v>7.7279691062884681E-2</v>
      </c>
    </row>
    <row r="73942" spans="1:4" hidden="1" x14ac:dyDescent="0.25">
      <c r="A73942" s="1">
        <v>45722</v>
      </c>
      <c r="B73942" s="2">
        <v>0.49884259259259262</v>
      </c>
      <c r="C73942">
        <v>0.08</v>
      </c>
      <c r="D73942">
        <f>$G$2*corr[[#This Row],[Corriente(A)]]+(1-$G$2)*D73941</f>
        <v>7.7497315777853917E-2</v>
      </c>
    </row>
    <row r="73943" spans="1:4" hidden="1" x14ac:dyDescent="0.25">
      <c r="A73943" s="1">
        <v>45722</v>
      </c>
      <c r="B73943" s="2">
        <v>0.49884259259259262</v>
      </c>
      <c r="C73943">
        <v>7.0000000000000007E-2</v>
      </c>
      <c r="D73943">
        <f>$G$2*corr[[#This Row],[Corriente(A)]]+(1-$G$2)*D73942</f>
        <v>7.6897530515625617E-2</v>
      </c>
    </row>
    <row r="73944" spans="1:4" hidden="1" x14ac:dyDescent="0.25">
      <c r="A73944" s="1">
        <v>45722</v>
      </c>
      <c r="B73944" s="2">
        <v>0.49884259259259262</v>
      </c>
      <c r="C73944">
        <v>7.0000000000000007E-2</v>
      </c>
      <c r="D73944">
        <f>$G$2*corr[[#This Row],[Corriente(A)]]+(1-$G$2)*D73943</f>
        <v>7.6345728074375563E-2</v>
      </c>
    </row>
    <row r="73945" spans="1:4" hidden="1" x14ac:dyDescent="0.25">
      <c r="A73945" s="1">
        <v>45722</v>
      </c>
      <c r="B73945" s="2">
        <v>0.49884259259259262</v>
      </c>
      <c r="C73945">
        <v>7.0000000000000007E-2</v>
      </c>
      <c r="D73945">
        <f>$G$2*corr[[#This Row],[Corriente(A)]]+(1-$G$2)*D73944</f>
        <v>7.5838069828425531E-2</v>
      </c>
    </row>
    <row r="73946" spans="1:4" hidden="1" x14ac:dyDescent="0.25">
      <c r="A73946" s="1">
        <v>45722</v>
      </c>
      <c r="B73946" s="2">
        <v>0.49884259259259262</v>
      </c>
      <c r="C73946">
        <v>7.0000000000000007E-2</v>
      </c>
      <c r="D73946">
        <f>$G$2*corr[[#This Row],[Corriente(A)]]+(1-$G$2)*D73945</f>
        <v>7.5371024242151502E-2</v>
      </c>
    </row>
    <row r="73947" spans="1:4" hidden="1" x14ac:dyDescent="0.25">
      <c r="A73947" s="1">
        <v>45722</v>
      </c>
      <c r="B73947" s="2">
        <v>0.49884259259259262</v>
      </c>
      <c r="C73947">
        <v>0.08</v>
      </c>
      <c r="D73947">
        <f>$G$2*corr[[#This Row],[Corriente(A)]]+(1-$G$2)*D73946</f>
        <v>7.5741342302779388E-2</v>
      </c>
    </row>
    <row r="73948" spans="1:4" hidden="1" x14ac:dyDescent="0.25">
      <c r="A73948" s="1">
        <v>45722</v>
      </c>
      <c r="B73948" s="2">
        <v>0.49884259259259262</v>
      </c>
      <c r="C73948">
        <v>0.06</v>
      </c>
      <c r="D73948">
        <f>$G$2*corr[[#This Row],[Corriente(A)]]+(1-$G$2)*D73947</f>
        <v>7.4482034918557039E-2</v>
      </c>
    </row>
    <row r="73949" spans="1:4" hidden="1" x14ac:dyDescent="0.25">
      <c r="A73949" s="1">
        <v>45722</v>
      </c>
      <c r="B73949" s="2">
        <v>0.49884259259259262</v>
      </c>
      <c r="C73949">
        <v>0.09</v>
      </c>
      <c r="D73949">
        <f>$G$2*corr[[#This Row],[Corriente(A)]]+(1-$G$2)*D73948</f>
        <v>7.572347212507248E-2</v>
      </c>
    </row>
    <row r="73950" spans="1:4" hidden="1" x14ac:dyDescent="0.25">
      <c r="A73950" s="1">
        <v>45722</v>
      </c>
      <c r="B73950" s="2">
        <v>0.49884259259259262</v>
      </c>
      <c r="C73950">
        <v>0.08</v>
      </c>
      <c r="D73950">
        <f>$G$2*corr[[#This Row],[Corriente(A)]]+(1-$G$2)*D73949</f>
        <v>7.6065594355066685E-2</v>
      </c>
    </row>
    <row r="73951" spans="1:4" hidden="1" x14ac:dyDescent="0.25">
      <c r="A73951" s="1">
        <v>45722</v>
      </c>
      <c r="B73951" s="2">
        <v>0.49884259259259262</v>
      </c>
      <c r="C73951">
        <v>0.1</v>
      </c>
      <c r="D73951">
        <f>$G$2*corr[[#This Row],[Corriente(A)]]+(1-$G$2)*D73950</f>
        <v>7.7980346806661355E-2</v>
      </c>
    </row>
    <row r="73952" spans="1:4" hidden="1" x14ac:dyDescent="0.25">
      <c r="A73952" s="1">
        <v>45722</v>
      </c>
      <c r="B73952" s="2">
        <v>0.49884259259259262</v>
      </c>
      <c r="C73952">
        <v>0.09</v>
      </c>
      <c r="D73952">
        <f>$G$2*corr[[#This Row],[Corriente(A)]]+(1-$G$2)*D73951</f>
        <v>7.8941919062128454E-2</v>
      </c>
    </row>
    <row r="73953" spans="1:4" hidden="1" x14ac:dyDescent="0.25">
      <c r="A73953" s="1">
        <v>45722</v>
      </c>
      <c r="B73953" s="2">
        <v>0.49884259259259262</v>
      </c>
      <c r="C73953">
        <v>0.09</v>
      </c>
      <c r="D73953">
        <f>$G$2*corr[[#This Row],[Corriente(A)]]+(1-$G$2)*D73952</f>
        <v>7.9826565537158181E-2</v>
      </c>
    </row>
    <row r="73954" spans="1:4" hidden="1" x14ac:dyDescent="0.25">
      <c r="A73954" s="1">
        <v>45722</v>
      </c>
      <c r="B73954" s="2">
        <v>0.49885416666666665</v>
      </c>
      <c r="C73954">
        <v>0.08</v>
      </c>
      <c r="D73954">
        <f>$G$2*corr[[#This Row],[Corriente(A)]]+(1-$G$2)*D73953</f>
        <v>7.9840440294185536E-2</v>
      </c>
    </row>
    <row r="73955" spans="1:4" hidden="1" x14ac:dyDescent="0.25">
      <c r="A73955" s="1">
        <v>45722</v>
      </c>
      <c r="B73955" s="2">
        <v>0.49885416666666665</v>
      </c>
      <c r="C73955">
        <v>0.08</v>
      </c>
      <c r="D73955">
        <f>$G$2*corr[[#This Row],[Corriente(A)]]+(1-$G$2)*D73954</f>
        <v>7.9853205070650704E-2</v>
      </c>
    </row>
    <row r="73956" spans="1:4" hidden="1" x14ac:dyDescent="0.25">
      <c r="A73956" s="1">
        <v>45722</v>
      </c>
      <c r="B73956" s="2">
        <v>0.49885416666666665</v>
      </c>
      <c r="C73956">
        <v>0.08</v>
      </c>
      <c r="D73956">
        <f>$G$2*corr[[#This Row],[Corriente(A)]]+(1-$G$2)*D73955</f>
        <v>7.9864948664998658E-2</v>
      </c>
    </row>
    <row r="73957" spans="1:4" hidden="1" x14ac:dyDescent="0.25">
      <c r="A73957" s="1">
        <v>45722</v>
      </c>
      <c r="B73957" s="2">
        <v>0.49885416666666665</v>
      </c>
      <c r="C73957">
        <v>0.08</v>
      </c>
      <c r="D73957">
        <f>$G$2*corr[[#This Row],[Corriente(A)]]+(1-$G$2)*D73956</f>
        <v>7.9875752771798772E-2</v>
      </c>
    </row>
    <row r="73958" spans="1:4" hidden="1" x14ac:dyDescent="0.25">
      <c r="A73958" s="1">
        <v>45722</v>
      </c>
      <c r="B73958" s="2">
        <v>0.49885416666666665</v>
      </c>
      <c r="C73958">
        <v>0.08</v>
      </c>
      <c r="D73958">
        <f>$G$2*corr[[#This Row],[Corriente(A)]]+(1-$G$2)*D73957</f>
        <v>7.9885692550054871E-2</v>
      </c>
    </row>
    <row r="73959" spans="1:4" hidden="1" x14ac:dyDescent="0.25">
      <c r="A73959" s="1">
        <v>45722</v>
      </c>
      <c r="B73959" s="2">
        <v>0.49885416666666665</v>
      </c>
      <c r="C73959">
        <v>0.08</v>
      </c>
      <c r="D73959">
        <f>$G$2*corr[[#This Row],[Corriente(A)]]+(1-$G$2)*D73958</f>
        <v>7.9894837146050487E-2</v>
      </c>
    </row>
    <row r="73960" spans="1:4" hidden="1" x14ac:dyDescent="0.25">
      <c r="A73960" s="1">
        <v>45722</v>
      </c>
      <c r="B73960" s="2">
        <v>0.49885416666666665</v>
      </c>
      <c r="C73960">
        <v>0.08</v>
      </c>
      <c r="D73960">
        <f>$G$2*corr[[#This Row],[Corriente(A)]]+(1-$G$2)*D73959</f>
        <v>7.9903250174366461E-2</v>
      </c>
    </row>
    <row r="73961" spans="1:4" hidden="1" x14ac:dyDescent="0.25">
      <c r="A73961" s="1">
        <v>45722</v>
      </c>
      <c r="B73961" s="2">
        <v>0.49885416666666665</v>
      </c>
      <c r="C73961">
        <v>0.08</v>
      </c>
      <c r="D73961">
        <f>$G$2*corr[[#This Row],[Corriente(A)]]+(1-$G$2)*D73960</f>
        <v>7.9910990160417153E-2</v>
      </c>
    </row>
    <row r="73962" spans="1:4" hidden="1" x14ac:dyDescent="0.25">
      <c r="A73962" s="1">
        <v>45722</v>
      </c>
      <c r="B73962" s="2">
        <v>0.49885416666666665</v>
      </c>
      <c r="C73962">
        <v>7.0000000000000007E-2</v>
      </c>
      <c r="D73962">
        <f>$G$2*corr[[#This Row],[Corriente(A)]]+(1-$G$2)*D73961</f>
        <v>7.9118110947583781E-2</v>
      </c>
    </row>
    <row r="73963" spans="1:4" hidden="1" x14ac:dyDescent="0.25">
      <c r="A73963" s="1">
        <v>45722</v>
      </c>
      <c r="B73963" s="2">
        <v>0.49885416666666665</v>
      </c>
      <c r="C73963">
        <v>7.0000000000000007E-2</v>
      </c>
      <c r="D73963">
        <f>$G$2*corr[[#This Row],[Corriente(A)]]+(1-$G$2)*D73962</f>
        <v>7.8388662071777082E-2</v>
      </c>
    </row>
    <row r="73964" spans="1:4" hidden="1" x14ac:dyDescent="0.25">
      <c r="A73964" s="1">
        <v>45722</v>
      </c>
      <c r="B73964" s="2">
        <v>0.49885416666666665</v>
      </c>
      <c r="C73964">
        <v>0.09</v>
      </c>
      <c r="D73964">
        <f>$G$2*corr[[#This Row],[Corriente(A)]]+(1-$G$2)*D73963</f>
        <v>7.9317569106034921E-2</v>
      </c>
    </row>
    <row r="73965" spans="1:4" hidden="1" x14ac:dyDescent="0.25">
      <c r="A73965" s="1">
        <v>45722</v>
      </c>
      <c r="B73965" s="2">
        <v>0.49885416666666665</v>
      </c>
      <c r="C73965">
        <v>0.08</v>
      </c>
      <c r="D73965">
        <f>$G$2*corr[[#This Row],[Corriente(A)]]+(1-$G$2)*D73964</f>
        <v>7.9372163577552141E-2</v>
      </c>
    </row>
    <row r="73966" spans="1:4" hidden="1" x14ac:dyDescent="0.25">
      <c r="A73966" s="1">
        <v>45722</v>
      </c>
      <c r="B73966" s="2">
        <v>0.49885416666666665</v>
      </c>
      <c r="C73966">
        <v>7.0000000000000007E-2</v>
      </c>
      <c r="D73966">
        <f>$G$2*corr[[#This Row],[Corriente(A)]]+(1-$G$2)*D73965</f>
        <v>7.8622390491347977E-2</v>
      </c>
    </row>
    <row r="73967" spans="1:4" hidden="1" x14ac:dyDescent="0.25">
      <c r="A73967" s="1">
        <v>45722</v>
      </c>
      <c r="B73967" s="2">
        <v>0.49886574074074075</v>
      </c>
      <c r="C73967">
        <v>7.0000000000000007E-2</v>
      </c>
      <c r="D73967">
        <f>$G$2*corr[[#This Row],[Corriente(A)]]+(1-$G$2)*D73966</f>
        <v>7.793259925204013E-2</v>
      </c>
    </row>
    <row r="73968" spans="1:4" hidden="1" x14ac:dyDescent="0.25">
      <c r="A73968" s="1">
        <v>45722</v>
      </c>
      <c r="B73968" s="2">
        <v>0.49886574074074075</v>
      </c>
      <c r="C73968">
        <v>7.0000000000000007E-2</v>
      </c>
      <c r="D73968">
        <f>$G$2*corr[[#This Row],[Corriente(A)]]+(1-$G$2)*D73967</f>
        <v>7.7297991311876924E-2</v>
      </c>
    </row>
    <row r="73969" spans="1:4" hidden="1" x14ac:dyDescent="0.25">
      <c r="A73969" s="1">
        <v>45722</v>
      </c>
      <c r="B73969" s="2">
        <v>0.49886574074074075</v>
      </c>
      <c r="C73969">
        <v>0.09</v>
      </c>
      <c r="D73969">
        <f>$G$2*corr[[#This Row],[Corriente(A)]]+(1-$G$2)*D73968</f>
        <v>7.8314152006926777E-2</v>
      </c>
    </row>
    <row r="73970" spans="1:4" hidden="1" x14ac:dyDescent="0.25">
      <c r="A73970" s="1">
        <v>45722</v>
      </c>
      <c r="B73970" s="2">
        <v>0.49886574074074075</v>
      </c>
      <c r="C73970">
        <v>7.0000000000000007E-2</v>
      </c>
      <c r="D73970">
        <f>$G$2*corr[[#This Row],[Corriente(A)]]+(1-$G$2)*D73969</f>
        <v>7.7649019846372652E-2</v>
      </c>
    </row>
    <row r="73971" spans="1:4" hidden="1" x14ac:dyDescent="0.25">
      <c r="A73971" s="1">
        <v>45722</v>
      </c>
      <c r="B73971" s="2">
        <v>0.49886574074074075</v>
      </c>
      <c r="C73971">
        <v>7.0000000000000007E-2</v>
      </c>
      <c r="D73971">
        <f>$G$2*corr[[#This Row],[Corriente(A)]]+(1-$G$2)*D73970</f>
        <v>7.7037098258662839E-2</v>
      </c>
    </row>
    <row r="73972" spans="1:4" hidden="1" x14ac:dyDescent="0.25">
      <c r="A73972" s="1">
        <v>45722</v>
      </c>
      <c r="B73972" s="2">
        <v>0.49886574074074075</v>
      </c>
      <c r="C73972">
        <v>7.0000000000000007E-2</v>
      </c>
      <c r="D73972">
        <f>$G$2*corr[[#This Row],[Corriente(A)]]+(1-$G$2)*D73971</f>
        <v>7.6474130397969825E-2</v>
      </c>
    </row>
    <row r="73973" spans="1:4" hidden="1" x14ac:dyDescent="0.25">
      <c r="A73973" s="1">
        <v>45722</v>
      </c>
      <c r="B73973" s="2">
        <v>0.49886574074074075</v>
      </c>
      <c r="C73973">
        <v>0.06</v>
      </c>
      <c r="D73973">
        <f>$G$2*corr[[#This Row],[Corriente(A)]]+(1-$G$2)*D73972</f>
        <v>7.5156199966132237E-2</v>
      </c>
    </row>
    <row r="73974" spans="1:4" hidden="1" x14ac:dyDescent="0.25">
      <c r="A73974" s="1">
        <v>45722</v>
      </c>
      <c r="B73974" s="2">
        <v>0.49886574074074075</v>
      </c>
      <c r="C73974">
        <v>0.06</v>
      </c>
      <c r="D73974">
        <f>$G$2*corr[[#This Row],[Corriente(A)]]+(1-$G$2)*D73973</f>
        <v>7.3943703968841659E-2</v>
      </c>
    </row>
    <row r="73975" spans="1:4" hidden="1" x14ac:dyDescent="0.25">
      <c r="A73975" s="1">
        <v>45722</v>
      </c>
      <c r="B73975" s="2">
        <v>0.49886574074074075</v>
      </c>
      <c r="C73975">
        <v>0.08</v>
      </c>
      <c r="D73975">
        <f>$G$2*corr[[#This Row],[Corriente(A)]]+(1-$G$2)*D73974</f>
        <v>7.442820765133433E-2</v>
      </c>
    </row>
    <row r="73976" spans="1:4" hidden="1" x14ac:dyDescent="0.25">
      <c r="A73976" s="1">
        <v>45722</v>
      </c>
      <c r="B73976" s="2">
        <v>0.49886574074074075</v>
      </c>
      <c r="C73976">
        <v>7.0000000000000007E-2</v>
      </c>
      <c r="D73976">
        <f>$G$2*corr[[#This Row],[Corriente(A)]]+(1-$G$2)*D73975</f>
        <v>7.4073951039227592E-2</v>
      </c>
    </row>
    <row r="73977" spans="1:4" hidden="1" x14ac:dyDescent="0.25">
      <c r="A73977" s="1">
        <v>45722</v>
      </c>
      <c r="B73977" s="2">
        <v>0.49886574074074075</v>
      </c>
      <c r="C73977">
        <v>0.09</v>
      </c>
      <c r="D73977">
        <f>$G$2*corr[[#This Row],[Corriente(A)]]+(1-$G$2)*D73976</f>
        <v>7.5348034956089383E-2</v>
      </c>
    </row>
    <row r="73978" spans="1:4" hidden="1" x14ac:dyDescent="0.25">
      <c r="A73978" s="1">
        <v>45722</v>
      </c>
      <c r="B73978" s="2">
        <v>0.49886574074074075</v>
      </c>
      <c r="C73978">
        <v>0.08</v>
      </c>
      <c r="D73978">
        <f>$G$2*corr[[#This Row],[Corriente(A)]]+(1-$G$2)*D73977</f>
        <v>7.572019215960224E-2</v>
      </c>
    </row>
    <row r="73979" spans="1:4" hidden="1" x14ac:dyDescent="0.25">
      <c r="A73979" s="1">
        <v>45722</v>
      </c>
      <c r="B73979" s="2">
        <v>0.49886574074074075</v>
      </c>
      <c r="C73979">
        <v>0.08</v>
      </c>
      <c r="D73979">
        <f>$G$2*corr[[#This Row],[Corriente(A)]]+(1-$G$2)*D73978</f>
        <v>7.6062576786834063E-2</v>
      </c>
    </row>
    <row r="73980" spans="1:4" hidden="1" x14ac:dyDescent="0.25">
      <c r="A73980" s="1">
        <v>45722</v>
      </c>
      <c r="B73980" s="2">
        <v>0.49887731481481479</v>
      </c>
      <c r="C73980">
        <v>0.09</v>
      </c>
      <c r="D73980">
        <f>$G$2*corr[[#This Row],[Corriente(A)]]+(1-$G$2)*D73979</f>
        <v>7.7177570643887333E-2</v>
      </c>
    </row>
    <row r="73981" spans="1:4" hidden="1" x14ac:dyDescent="0.25">
      <c r="A73981" s="1">
        <v>45722</v>
      </c>
      <c r="B73981" s="2">
        <v>0.49887731481481479</v>
      </c>
      <c r="C73981">
        <v>0.08</v>
      </c>
      <c r="D73981">
        <f>$G$2*corr[[#This Row],[Corriente(A)]]+(1-$G$2)*D73980</f>
        <v>7.740336499237635E-2</v>
      </c>
    </row>
    <row r="73982" spans="1:4" hidden="1" x14ac:dyDescent="0.25">
      <c r="A73982" s="1">
        <v>45722</v>
      </c>
      <c r="B73982" s="2">
        <v>0.49887731481481479</v>
      </c>
      <c r="C73982">
        <v>0.08</v>
      </c>
      <c r="D73982">
        <f>$G$2*corr[[#This Row],[Corriente(A)]]+(1-$G$2)*D73981</f>
        <v>7.7611095792986251E-2</v>
      </c>
    </row>
    <row r="73983" spans="1:4" hidden="1" x14ac:dyDescent="0.25">
      <c r="A73983" s="1">
        <v>45722</v>
      </c>
      <c r="B73983" s="2">
        <v>0.49887731481481479</v>
      </c>
      <c r="C73983">
        <v>0.08</v>
      </c>
      <c r="D73983">
        <f>$G$2*corr[[#This Row],[Corriente(A)]]+(1-$G$2)*D73982</f>
        <v>7.7802208129547357E-2</v>
      </c>
    </row>
    <row r="73984" spans="1:4" hidden="1" x14ac:dyDescent="0.25">
      <c r="A73984" s="1">
        <v>45722</v>
      </c>
      <c r="B73984" s="2">
        <v>0.49887731481481479</v>
      </c>
      <c r="C73984">
        <v>0.08</v>
      </c>
      <c r="D73984">
        <f>$G$2*corr[[#This Row],[Corriente(A)]]+(1-$G$2)*D73983</f>
        <v>7.7978031479183571E-2</v>
      </c>
    </row>
    <row r="73985" spans="1:4" hidden="1" x14ac:dyDescent="0.25">
      <c r="A73985" s="1">
        <v>45722</v>
      </c>
      <c r="B73985" s="2">
        <v>0.49887731481481479</v>
      </c>
      <c r="C73985">
        <v>0.09</v>
      </c>
      <c r="D73985">
        <f>$G$2*corr[[#This Row],[Corriente(A)]]+(1-$G$2)*D73984</f>
        <v>7.8939788960848883E-2</v>
      </c>
    </row>
    <row r="73986" spans="1:4" hidden="1" x14ac:dyDescent="0.25">
      <c r="A73986" s="1">
        <v>45722</v>
      </c>
      <c r="B73986" s="2">
        <v>0.49887731481481479</v>
      </c>
      <c r="C73986">
        <v>0.09</v>
      </c>
      <c r="D73986">
        <f>$G$2*corr[[#This Row],[Corriente(A)]]+(1-$G$2)*D73985</f>
        <v>7.9824605843980975E-2</v>
      </c>
    </row>
    <row r="73987" spans="1:4" hidden="1" x14ac:dyDescent="0.25">
      <c r="A73987" s="1">
        <v>45722</v>
      </c>
      <c r="B73987" s="2">
        <v>0.49887731481481479</v>
      </c>
      <c r="C73987">
        <v>0.09</v>
      </c>
      <c r="D73987">
        <f>$G$2*corr[[#This Row],[Corriente(A)]]+(1-$G$2)*D73986</f>
        <v>8.0638637376462499E-2</v>
      </c>
    </row>
    <row r="73988" spans="1:4" hidden="1" x14ac:dyDescent="0.25">
      <c r="A73988" s="1">
        <v>45722</v>
      </c>
      <c r="B73988" s="2">
        <v>0.49887731481481479</v>
      </c>
      <c r="C73988">
        <v>0.08</v>
      </c>
      <c r="D73988">
        <f>$G$2*corr[[#This Row],[Corriente(A)]]+(1-$G$2)*D73987</f>
        <v>8.0587546386345507E-2</v>
      </c>
    </row>
    <row r="73989" spans="1:4" hidden="1" x14ac:dyDescent="0.25">
      <c r="A73989" s="1">
        <v>45722</v>
      </c>
      <c r="B73989" s="2">
        <v>0.49887731481481479</v>
      </c>
      <c r="C73989">
        <v>0.08</v>
      </c>
      <c r="D73989">
        <f>$G$2*corr[[#This Row],[Corriente(A)]]+(1-$G$2)*D73988</f>
        <v>8.0540542675437879E-2</v>
      </c>
    </row>
    <row r="73990" spans="1:4" hidden="1" x14ac:dyDescent="0.25">
      <c r="A73990" s="1">
        <v>45722</v>
      </c>
      <c r="B73990" s="2">
        <v>0.49887731481481479</v>
      </c>
      <c r="C73990">
        <v>0.08</v>
      </c>
      <c r="D73990">
        <f>$G$2*corr[[#This Row],[Corriente(A)]]+(1-$G$2)*D73989</f>
        <v>8.0497299261402852E-2</v>
      </c>
    </row>
    <row r="73991" spans="1:4" hidden="1" x14ac:dyDescent="0.25">
      <c r="A73991" s="1">
        <v>45722</v>
      </c>
      <c r="B73991" s="2">
        <v>0.49887731481481479</v>
      </c>
      <c r="C73991">
        <v>0.08</v>
      </c>
      <c r="D73991">
        <f>$G$2*corr[[#This Row],[Corriente(A)]]+(1-$G$2)*D73990</f>
        <v>8.0457515320490627E-2</v>
      </c>
    </row>
    <row r="73992" spans="1:4" hidden="1" x14ac:dyDescent="0.25">
      <c r="A73992" s="1">
        <v>45722</v>
      </c>
      <c r="B73992" s="2">
        <v>0.49887731481481479</v>
      </c>
      <c r="C73992">
        <v>0.08</v>
      </c>
      <c r="D73992">
        <f>$G$2*corr[[#This Row],[Corriente(A)]]+(1-$G$2)*D73991</f>
        <v>8.0420914094851387E-2</v>
      </c>
    </row>
    <row r="73993" spans="1:4" hidden="1" x14ac:dyDescent="0.25">
      <c r="A73993" s="1">
        <v>45722</v>
      </c>
      <c r="B73993" s="2">
        <v>0.49888888888888888</v>
      </c>
      <c r="C73993">
        <v>7.0000000000000007E-2</v>
      </c>
      <c r="D73993">
        <f>$G$2*corr[[#This Row],[Corriente(A)]]+(1-$G$2)*D73992</f>
        <v>7.9587240967263273E-2</v>
      </c>
    </row>
    <row r="73994" spans="1:4" hidden="1" x14ac:dyDescent="0.25">
      <c r="A73994" s="1">
        <v>45722</v>
      </c>
      <c r="B73994" s="2">
        <v>0.49888888888888888</v>
      </c>
      <c r="C73994">
        <v>0.09</v>
      </c>
      <c r="D73994">
        <f>$G$2*corr[[#This Row],[Corriente(A)]]+(1-$G$2)*D73993</f>
        <v>8.0420261689882214E-2</v>
      </c>
    </row>
    <row r="73995" spans="1:4" hidden="1" x14ac:dyDescent="0.25">
      <c r="A73995" s="1">
        <v>45722</v>
      </c>
      <c r="B73995" s="2">
        <v>0.49888888888888888</v>
      </c>
      <c r="C73995">
        <v>0.08</v>
      </c>
      <c r="D73995">
        <f>$G$2*corr[[#This Row],[Corriente(A)]]+(1-$G$2)*D73994</f>
        <v>8.0386640754691638E-2</v>
      </c>
    </row>
    <row r="73996" spans="1:4" hidden="1" x14ac:dyDescent="0.25">
      <c r="A73996" s="1">
        <v>45722</v>
      </c>
      <c r="B73996" s="2">
        <v>0.49888888888888888</v>
      </c>
      <c r="C73996">
        <v>7.0000000000000007E-2</v>
      </c>
      <c r="D73996">
        <f>$G$2*corr[[#This Row],[Corriente(A)]]+(1-$G$2)*D73995</f>
        <v>7.9555709494316312E-2</v>
      </c>
    </row>
    <row r="73997" spans="1:4" hidden="1" x14ac:dyDescent="0.25">
      <c r="A73997" s="1">
        <v>45722</v>
      </c>
      <c r="B73997" s="2">
        <v>0.49888888888888888</v>
      </c>
      <c r="C73997">
        <v>7.0000000000000007E-2</v>
      </c>
      <c r="D73997">
        <f>$G$2*corr[[#This Row],[Corriente(A)]]+(1-$G$2)*D73996</f>
        <v>7.8791252734771E-2</v>
      </c>
    </row>
    <row r="73998" spans="1:4" hidden="1" x14ac:dyDescent="0.25">
      <c r="A73998" s="1">
        <v>45722</v>
      </c>
      <c r="B73998" s="2">
        <v>0.49888888888888888</v>
      </c>
      <c r="C73998">
        <v>0.12</v>
      </c>
      <c r="D73998">
        <f>$G$2*corr[[#This Row],[Corriente(A)]]+(1-$G$2)*D73997</f>
        <v>8.2087952515989326E-2</v>
      </c>
    </row>
    <row r="73999" spans="1:4" hidden="1" x14ac:dyDescent="0.25">
      <c r="A73999" s="1">
        <v>45763</v>
      </c>
      <c r="B73999" s="2">
        <v>0.70033564814814819</v>
      </c>
      <c r="C73999">
        <v>1.3</v>
      </c>
      <c r="D73999">
        <f>$G$2*corr[[#This Row],[Corriente(A)]]+(1-$G$2)*D73998</f>
        <v>0.17952091631471018</v>
      </c>
    </row>
    <row r="74000" spans="1:4" hidden="1" x14ac:dyDescent="0.25">
      <c r="A74000" s="1">
        <v>45763</v>
      </c>
      <c r="B74000" s="2">
        <v>0.70033564814814819</v>
      </c>
      <c r="C74000">
        <v>0.13</v>
      </c>
      <c r="D74000">
        <f>$G$2*corr[[#This Row],[Corriente(A)]]+(1-$G$2)*D73999</f>
        <v>0.17555924300953335</v>
      </c>
    </row>
    <row r="74001" spans="1:4" hidden="1" x14ac:dyDescent="0.25">
      <c r="A74001" s="1">
        <v>45763</v>
      </c>
      <c r="B74001" s="2">
        <v>0.70033564814814819</v>
      </c>
      <c r="C74001">
        <v>0.11</v>
      </c>
      <c r="D74001">
        <f>$G$2*corr[[#This Row],[Corriente(A)]]+(1-$G$2)*D74000</f>
        <v>0.1703145035687707</v>
      </c>
    </row>
    <row r="74002" spans="1:4" hidden="1" x14ac:dyDescent="0.25">
      <c r="A74002" s="1">
        <v>45763</v>
      </c>
      <c r="B74002" s="2">
        <v>0.70033564814814819</v>
      </c>
      <c r="C74002">
        <v>0.13</v>
      </c>
      <c r="D74002">
        <f>$G$2*corr[[#This Row],[Corriente(A)]]+(1-$G$2)*D74001</f>
        <v>0.16708934328326905</v>
      </c>
    </row>
    <row r="74003" spans="1:4" hidden="1" x14ac:dyDescent="0.25">
      <c r="A74003" s="1">
        <v>45763</v>
      </c>
      <c r="B74003" s="2">
        <v>0.70033564814814819</v>
      </c>
      <c r="C74003">
        <v>0.13</v>
      </c>
      <c r="D74003">
        <f>$G$2*corr[[#This Row],[Corriente(A)]]+(1-$G$2)*D74002</f>
        <v>0.16412219582060752</v>
      </c>
    </row>
    <row r="74004" spans="1:4" hidden="1" x14ac:dyDescent="0.25">
      <c r="A74004" s="1">
        <v>45763</v>
      </c>
      <c r="B74004" s="2">
        <v>0.70033564814814819</v>
      </c>
      <c r="C74004">
        <v>0.1</v>
      </c>
      <c r="D74004">
        <f>$G$2*corr[[#This Row],[Corriente(A)]]+(1-$G$2)*D74003</f>
        <v>0.15899242015495893</v>
      </c>
    </row>
    <row r="74005" spans="1:4" hidden="1" x14ac:dyDescent="0.25">
      <c r="A74005" s="1">
        <v>45763</v>
      </c>
      <c r="B74005" s="2">
        <v>0.70034722222222223</v>
      </c>
      <c r="C74005">
        <v>0.11</v>
      </c>
      <c r="D74005">
        <f>$G$2*corr[[#This Row],[Corriente(A)]]+(1-$G$2)*D74004</f>
        <v>0.15507302654256222</v>
      </c>
    </row>
    <row r="74006" spans="1:4" hidden="1" x14ac:dyDescent="0.25">
      <c r="A74006" s="1">
        <v>45763</v>
      </c>
      <c r="B74006" s="2">
        <v>0.70034722222222223</v>
      </c>
      <c r="C74006">
        <v>0.12</v>
      </c>
      <c r="D74006">
        <f>$G$2*corr[[#This Row],[Corriente(A)]]+(1-$G$2)*D74005</f>
        <v>0.15226718441915724</v>
      </c>
    </row>
    <row r="74007" spans="1:4" hidden="1" x14ac:dyDescent="0.25">
      <c r="A74007" s="1">
        <v>45763</v>
      </c>
      <c r="B74007" s="2">
        <v>0.70034722222222223</v>
      </c>
      <c r="C74007">
        <v>0.11</v>
      </c>
      <c r="D74007">
        <f>$G$2*corr[[#This Row],[Corriente(A)]]+(1-$G$2)*D74006</f>
        <v>0.14888580966562467</v>
      </c>
    </row>
    <row r="74008" spans="1:4" hidden="1" x14ac:dyDescent="0.25">
      <c r="A74008" s="1">
        <v>45763</v>
      </c>
      <c r="B74008" s="2">
        <v>0.70034722222222223</v>
      </c>
      <c r="C74008">
        <v>0.15</v>
      </c>
      <c r="D74008">
        <f>$G$2*corr[[#This Row],[Corriente(A)]]+(1-$G$2)*D74007</f>
        <v>0.14897494489237473</v>
      </c>
    </row>
    <row r="74009" spans="1:4" hidden="1" x14ac:dyDescent="0.25">
      <c r="A74009" s="1">
        <v>45763</v>
      </c>
      <c r="B74009" s="2">
        <v>0.70034722222222223</v>
      </c>
      <c r="C74009">
        <v>0.11</v>
      </c>
      <c r="D74009">
        <f>$G$2*corr[[#This Row],[Corriente(A)]]+(1-$G$2)*D74008</f>
        <v>0.14585694930098475</v>
      </c>
    </row>
    <row r="74010" spans="1:4" hidden="1" x14ac:dyDescent="0.25">
      <c r="A74010" s="1">
        <v>45763</v>
      </c>
      <c r="B74010" s="2">
        <v>0.70034722222222223</v>
      </c>
      <c r="C74010">
        <v>0.13</v>
      </c>
      <c r="D74010">
        <f>$G$2*corr[[#This Row],[Corriente(A)]]+(1-$G$2)*D74009</f>
        <v>0.14458839335690596</v>
      </c>
    </row>
    <row r="74011" spans="1:4" hidden="1" x14ac:dyDescent="0.25">
      <c r="A74011" s="1">
        <v>45763</v>
      </c>
      <c r="B74011" s="2">
        <v>0.70034722222222223</v>
      </c>
      <c r="C74011">
        <v>0.13</v>
      </c>
      <c r="D74011">
        <f>$G$2*corr[[#This Row],[Corriente(A)]]+(1-$G$2)*D74010</f>
        <v>0.14342132188835349</v>
      </c>
    </row>
    <row r="74012" spans="1:4" hidden="1" x14ac:dyDescent="0.25">
      <c r="A74012" s="1">
        <v>45763</v>
      </c>
      <c r="B74012" s="2">
        <v>0.70034722222222223</v>
      </c>
      <c r="C74012">
        <v>0.14000000000000001</v>
      </c>
      <c r="D74012">
        <f>$G$2*corr[[#This Row],[Corriente(A)]]+(1-$G$2)*D74011</f>
        <v>0.14314761613728522</v>
      </c>
    </row>
    <row r="74013" spans="1:4" hidden="1" x14ac:dyDescent="0.25">
      <c r="A74013" s="1">
        <v>45763</v>
      </c>
      <c r="B74013" s="2">
        <v>0.70034722222222223</v>
      </c>
      <c r="C74013">
        <v>0.12</v>
      </c>
      <c r="D74013">
        <f>$G$2*corr[[#This Row],[Corriente(A)]]+(1-$G$2)*D74012</f>
        <v>0.14129580684630241</v>
      </c>
    </row>
    <row r="74014" spans="1:4" hidden="1" x14ac:dyDescent="0.25">
      <c r="A74014" s="1">
        <v>45763</v>
      </c>
      <c r="B74014" s="2">
        <v>0.70034722222222223</v>
      </c>
      <c r="C74014">
        <v>0.11</v>
      </c>
      <c r="D74014">
        <f>$G$2*corr[[#This Row],[Corriente(A)]]+(1-$G$2)*D74013</f>
        <v>0.13879214229859824</v>
      </c>
    </row>
    <row r="74015" spans="1:4" hidden="1" x14ac:dyDescent="0.25">
      <c r="A74015" s="1">
        <v>45763</v>
      </c>
      <c r="B74015" s="2">
        <v>0.70034722222222223</v>
      </c>
      <c r="C74015">
        <v>0.1</v>
      </c>
      <c r="D74015">
        <f>$G$2*corr[[#This Row],[Corriente(A)]]+(1-$G$2)*D74014</f>
        <v>0.13568877091471038</v>
      </c>
    </row>
    <row r="74016" spans="1:4" hidden="1" x14ac:dyDescent="0.25">
      <c r="A74016" s="1">
        <v>45763</v>
      </c>
      <c r="B74016" s="2">
        <v>0.70034722222222223</v>
      </c>
      <c r="C74016">
        <v>0.14000000000000001</v>
      </c>
      <c r="D74016">
        <f>$G$2*corr[[#This Row],[Corriente(A)]]+(1-$G$2)*D74015</f>
        <v>0.13603366924153354</v>
      </c>
    </row>
    <row r="74017" spans="1:4" hidden="1" x14ac:dyDescent="0.25">
      <c r="A74017" s="1">
        <v>45763</v>
      </c>
      <c r="B74017" s="2">
        <v>0.70035879629629627</v>
      </c>
      <c r="C74017">
        <v>0.11</v>
      </c>
      <c r="D74017">
        <f>$G$2*corr[[#This Row],[Corriente(A)]]+(1-$G$2)*D74016</f>
        <v>0.13395097570221087</v>
      </c>
    </row>
    <row r="74018" spans="1:4" hidden="1" x14ac:dyDescent="0.25">
      <c r="A74018" s="1">
        <v>45763</v>
      </c>
      <c r="B74018" s="2">
        <v>0.70035879629629627</v>
      </c>
      <c r="C74018">
        <v>0.13</v>
      </c>
      <c r="D74018">
        <f>$G$2*corr[[#This Row],[Corriente(A)]]+(1-$G$2)*D74017</f>
        <v>0.13363489764603401</v>
      </c>
    </row>
    <row r="74019" spans="1:4" hidden="1" x14ac:dyDescent="0.25">
      <c r="A74019" s="1">
        <v>45763</v>
      </c>
      <c r="B74019" s="2">
        <v>0.70035879629629627</v>
      </c>
      <c r="C74019">
        <v>0.12</v>
      </c>
      <c r="D74019">
        <f>$G$2*corr[[#This Row],[Corriente(A)]]+(1-$G$2)*D74018</f>
        <v>0.13254410583435131</v>
      </c>
    </row>
    <row r="74020" spans="1:4" hidden="1" x14ac:dyDescent="0.25">
      <c r="A74020" s="1">
        <v>45763</v>
      </c>
      <c r="B74020" s="2">
        <v>0.70035879629629627</v>
      </c>
      <c r="C74020">
        <v>0.14000000000000001</v>
      </c>
      <c r="D74020">
        <f>$G$2*corr[[#This Row],[Corriente(A)]]+(1-$G$2)*D74019</f>
        <v>0.13314057736760321</v>
      </c>
    </row>
    <row r="74021" spans="1:4" hidden="1" x14ac:dyDescent="0.25">
      <c r="A74021" s="1">
        <v>45763</v>
      </c>
      <c r="B74021" s="2">
        <v>0.70035879629629627</v>
      </c>
      <c r="C74021">
        <v>0.14000000000000001</v>
      </c>
      <c r="D74021">
        <f>$G$2*corr[[#This Row],[Corriente(A)]]+(1-$G$2)*D74020</f>
        <v>0.13368933117819495</v>
      </c>
    </row>
    <row r="74022" spans="1:4" hidden="1" x14ac:dyDescent="0.25">
      <c r="A74022" s="1">
        <v>45763</v>
      </c>
      <c r="B74022" s="2">
        <v>0.70035879629629627</v>
      </c>
      <c r="C74022">
        <v>0.11</v>
      </c>
      <c r="D74022">
        <f>$G$2*corr[[#This Row],[Corriente(A)]]+(1-$G$2)*D74021</f>
        <v>0.13179418468393936</v>
      </c>
    </row>
    <row r="74023" spans="1:4" hidden="1" x14ac:dyDescent="0.25">
      <c r="A74023" s="1">
        <v>45763</v>
      </c>
      <c r="B74023" s="2">
        <v>0.70035879629629627</v>
      </c>
      <c r="C74023">
        <v>0.12</v>
      </c>
      <c r="D74023">
        <f>$G$2*corr[[#This Row],[Corriente(A)]]+(1-$G$2)*D74022</f>
        <v>0.13085064990922421</v>
      </c>
    </row>
    <row r="74024" spans="1:4" hidden="1" x14ac:dyDescent="0.25">
      <c r="A74024" s="1">
        <v>45763</v>
      </c>
      <c r="B74024" s="2">
        <v>0.70035879629629627</v>
      </c>
      <c r="C74024">
        <v>0.1</v>
      </c>
      <c r="D74024">
        <f>$G$2*corr[[#This Row],[Corriente(A)]]+(1-$G$2)*D74023</f>
        <v>0.12838259791648629</v>
      </c>
    </row>
    <row r="74025" spans="1:4" hidden="1" x14ac:dyDescent="0.25">
      <c r="A74025" s="1">
        <v>45763</v>
      </c>
      <c r="B74025" s="2">
        <v>0.70035879629629627</v>
      </c>
      <c r="C74025">
        <v>0.11</v>
      </c>
      <c r="D74025">
        <f>$G$2*corr[[#This Row],[Corriente(A)]]+(1-$G$2)*D74024</f>
        <v>0.12691199008316739</v>
      </c>
    </row>
    <row r="74026" spans="1:4" hidden="1" x14ac:dyDescent="0.25">
      <c r="A74026" s="1">
        <v>45763</v>
      </c>
      <c r="B74026" s="2">
        <v>0.70035879629629627</v>
      </c>
      <c r="C74026">
        <v>0.11</v>
      </c>
      <c r="D74026">
        <f>$G$2*corr[[#This Row],[Corriente(A)]]+(1-$G$2)*D74025</f>
        <v>0.12555903087651399</v>
      </c>
    </row>
    <row r="74027" spans="1:4" hidden="1" x14ac:dyDescent="0.25">
      <c r="A74027" s="1">
        <v>45763</v>
      </c>
      <c r="B74027" s="2">
        <v>0.70035879629629627</v>
      </c>
      <c r="C74027">
        <v>0.09</v>
      </c>
      <c r="D74027">
        <f>$G$2*corr[[#This Row],[Corriente(A)]]+(1-$G$2)*D74026</f>
        <v>0.12271430840639287</v>
      </c>
    </row>
    <row r="74028" spans="1:4" hidden="1" x14ac:dyDescent="0.25">
      <c r="A74028" s="1">
        <v>45763</v>
      </c>
      <c r="B74028" s="2">
        <v>0.70035879629629627</v>
      </c>
      <c r="C74028">
        <v>0.1</v>
      </c>
      <c r="D74028">
        <f>$G$2*corr[[#This Row],[Corriente(A)]]+(1-$G$2)*D74027</f>
        <v>0.12089716373388146</v>
      </c>
    </row>
    <row r="74029" spans="1:4" hidden="1" x14ac:dyDescent="0.25">
      <c r="A74029" s="1">
        <v>45763</v>
      </c>
      <c r="B74029" s="2">
        <v>0.70035879629629627</v>
      </c>
      <c r="C74029">
        <v>0.1</v>
      </c>
      <c r="D74029">
        <f>$G$2*corr[[#This Row],[Corriente(A)]]+(1-$G$2)*D74028</f>
        <v>0.11922539063517096</v>
      </c>
    </row>
    <row r="74030" spans="1:4" hidden="1" x14ac:dyDescent="0.25">
      <c r="A74030" s="1">
        <v>45763</v>
      </c>
      <c r="B74030" s="2">
        <v>0.70037037037037042</v>
      </c>
      <c r="C74030">
        <v>0.15</v>
      </c>
      <c r="D74030">
        <f>$G$2*corr[[#This Row],[Corriente(A)]]+(1-$G$2)*D74029</f>
        <v>0.12168735938435728</v>
      </c>
    </row>
    <row r="74031" spans="1:4" hidden="1" x14ac:dyDescent="0.25">
      <c r="A74031" s="1">
        <v>45763</v>
      </c>
      <c r="B74031" s="2">
        <v>0.70037037037037042</v>
      </c>
      <c r="C74031">
        <v>0.1</v>
      </c>
      <c r="D74031">
        <f>$G$2*corr[[#This Row],[Corriente(A)]]+(1-$G$2)*D74030</f>
        <v>0.1199523706336087</v>
      </c>
    </row>
    <row r="74032" spans="1:4" hidden="1" x14ac:dyDescent="0.25">
      <c r="A74032" s="1">
        <v>45763</v>
      </c>
      <c r="B74032" s="2">
        <v>0.70037037037037042</v>
      </c>
      <c r="C74032">
        <v>0.1</v>
      </c>
      <c r="D74032">
        <f>$G$2*corr[[#This Row],[Corriente(A)]]+(1-$G$2)*D74031</f>
        <v>0.11835618098292</v>
      </c>
    </row>
    <row r="74033" spans="1:4" hidden="1" x14ac:dyDescent="0.25">
      <c r="A74033" s="1">
        <v>45763</v>
      </c>
      <c r="B74033" s="2">
        <v>0.70037037037037042</v>
      </c>
      <c r="C74033">
        <v>0.11</v>
      </c>
      <c r="D74033">
        <f>$G$2*corr[[#This Row],[Corriente(A)]]+(1-$G$2)*D74032</f>
        <v>0.1176876865042864</v>
      </c>
    </row>
    <row r="74034" spans="1:4" hidden="1" x14ac:dyDescent="0.25">
      <c r="A74034" s="1">
        <v>45763</v>
      </c>
      <c r="B74034" s="2">
        <v>0.70037037037037042</v>
      </c>
      <c r="C74034">
        <v>0.11</v>
      </c>
      <c r="D74034">
        <f>$G$2*corr[[#This Row],[Corriente(A)]]+(1-$G$2)*D74033</f>
        <v>0.11707267158394349</v>
      </c>
    </row>
    <row r="74035" spans="1:4" hidden="1" x14ac:dyDescent="0.25">
      <c r="A74035" s="1">
        <v>45763</v>
      </c>
      <c r="B74035" s="2">
        <v>0.70037037037037042</v>
      </c>
      <c r="C74035">
        <v>0.14000000000000001</v>
      </c>
      <c r="D74035">
        <f>$G$2*corr[[#This Row],[Corriente(A)]]+(1-$G$2)*D74034</f>
        <v>0.11890685785722802</v>
      </c>
    </row>
    <row r="74036" spans="1:4" hidden="1" x14ac:dyDescent="0.25">
      <c r="A74036" s="1">
        <v>45763</v>
      </c>
      <c r="B74036" s="2">
        <v>0.70037037037037042</v>
      </c>
      <c r="C74036">
        <v>0.13</v>
      </c>
      <c r="D74036">
        <f>$G$2*corr[[#This Row],[Corriente(A)]]+(1-$G$2)*D74035</f>
        <v>0.11979430922864978</v>
      </c>
    </row>
    <row r="74037" spans="1:4" hidden="1" x14ac:dyDescent="0.25">
      <c r="A74037" s="1">
        <v>45763</v>
      </c>
      <c r="B74037" s="2">
        <v>0.70037037037037042</v>
      </c>
      <c r="C74037">
        <v>0.13</v>
      </c>
      <c r="D74037">
        <f>$G$2*corr[[#This Row],[Corriente(A)]]+(1-$G$2)*D74036</f>
        <v>0.12061076449035781</v>
      </c>
    </row>
    <row r="74038" spans="1:4" hidden="1" x14ac:dyDescent="0.25">
      <c r="A74038" s="1">
        <v>45763</v>
      </c>
      <c r="B74038" s="2">
        <v>0.70037037037037042</v>
      </c>
      <c r="C74038">
        <v>0.12</v>
      </c>
      <c r="D74038">
        <f>$G$2*corr[[#This Row],[Corriente(A)]]+(1-$G$2)*D74037</f>
        <v>0.12056190333112918</v>
      </c>
    </row>
    <row r="74039" spans="1:4" hidden="1" x14ac:dyDescent="0.25">
      <c r="A74039" s="1">
        <v>45763</v>
      </c>
      <c r="B74039" s="2">
        <v>0.70037037037037042</v>
      </c>
      <c r="C74039">
        <v>0.11</v>
      </c>
      <c r="D74039">
        <f>$G$2*corr[[#This Row],[Corriente(A)]]+(1-$G$2)*D74038</f>
        <v>0.11971695106463885</v>
      </c>
    </row>
    <row r="74040" spans="1:4" hidden="1" x14ac:dyDescent="0.25">
      <c r="A74040" s="1">
        <v>45763</v>
      </c>
      <c r="B74040" s="2">
        <v>0.70037037037037042</v>
      </c>
      <c r="C74040">
        <v>0.13</v>
      </c>
      <c r="D74040">
        <f>$G$2*corr[[#This Row],[Corriente(A)]]+(1-$G$2)*D74039</f>
        <v>0.12053959497946776</v>
      </c>
    </row>
    <row r="74041" spans="1:4" hidden="1" x14ac:dyDescent="0.25">
      <c r="A74041" s="1">
        <v>45763</v>
      </c>
      <c r="B74041" s="2">
        <v>0.70037037037037042</v>
      </c>
      <c r="C74041">
        <v>0.13</v>
      </c>
      <c r="D74041">
        <f>$G$2*corr[[#This Row],[Corriente(A)]]+(1-$G$2)*D74040</f>
        <v>0.12129642738111035</v>
      </c>
    </row>
    <row r="74042" spans="1:4" hidden="1" x14ac:dyDescent="0.25">
      <c r="A74042" s="1">
        <v>45763</v>
      </c>
      <c r="B74042" s="2">
        <v>0.70037037037037042</v>
      </c>
      <c r="C74042">
        <v>0.11</v>
      </c>
      <c r="D74042">
        <f>$G$2*corr[[#This Row],[Corriente(A)]]+(1-$G$2)*D74041</f>
        <v>0.12039271319062153</v>
      </c>
    </row>
    <row r="74043" spans="1:4" hidden="1" x14ac:dyDescent="0.25">
      <c r="A74043" s="1">
        <v>45763</v>
      </c>
      <c r="B74043" s="2">
        <v>0.70038194444444446</v>
      </c>
      <c r="C74043">
        <v>0.1</v>
      </c>
      <c r="D74043">
        <f>$G$2*corr[[#This Row],[Corriente(A)]]+(1-$G$2)*D74042</f>
        <v>0.11876129613537181</v>
      </c>
    </row>
    <row r="74044" spans="1:4" hidden="1" x14ac:dyDescent="0.25">
      <c r="A74044" s="1">
        <v>45763</v>
      </c>
      <c r="B74044" s="2">
        <v>0.70038194444444446</v>
      </c>
      <c r="C74044">
        <v>0.13</v>
      </c>
      <c r="D74044">
        <f>$G$2*corr[[#This Row],[Corriente(A)]]+(1-$G$2)*D74043</f>
        <v>0.11966039244454207</v>
      </c>
    </row>
    <row r="74045" spans="1:4" hidden="1" x14ac:dyDescent="0.25">
      <c r="A74045" s="1">
        <v>45763</v>
      </c>
      <c r="B74045" s="2">
        <v>0.70038194444444446</v>
      </c>
      <c r="C74045">
        <v>0.11</v>
      </c>
      <c r="D74045">
        <f>$G$2*corr[[#This Row],[Corriente(A)]]+(1-$G$2)*D74044</f>
        <v>0.11888756104897871</v>
      </c>
    </row>
    <row r="74046" spans="1:4" hidden="1" x14ac:dyDescent="0.25">
      <c r="A74046" s="1">
        <v>45763</v>
      </c>
      <c r="B74046" s="2">
        <v>0.70038194444444446</v>
      </c>
      <c r="C74046">
        <v>0.1</v>
      </c>
      <c r="D74046">
        <f>$G$2*corr[[#This Row],[Corriente(A)]]+(1-$G$2)*D74045</f>
        <v>0.11737655616506043</v>
      </c>
    </row>
    <row r="74047" spans="1:4" hidden="1" x14ac:dyDescent="0.25">
      <c r="A74047" s="1">
        <v>45763</v>
      </c>
      <c r="B74047" s="2">
        <v>0.70038194444444446</v>
      </c>
      <c r="C74047">
        <v>0.13</v>
      </c>
      <c r="D74047">
        <f>$G$2*corr[[#This Row],[Corriente(A)]]+(1-$G$2)*D74046</f>
        <v>0.11838643167185561</v>
      </c>
    </row>
    <row r="74048" spans="1:4" hidden="1" x14ac:dyDescent="0.25">
      <c r="A74048" s="1">
        <v>45763</v>
      </c>
      <c r="B74048" s="2">
        <v>0.70038194444444446</v>
      </c>
      <c r="C74048">
        <v>0.12</v>
      </c>
      <c r="D74048">
        <f>$G$2*corr[[#This Row],[Corriente(A)]]+(1-$G$2)*D74047</f>
        <v>0.11851551713810717</v>
      </c>
    </row>
    <row r="74049" spans="1:4" hidden="1" x14ac:dyDescent="0.25">
      <c r="A74049" s="1">
        <v>45763</v>
      </c>
      <c r="B74049" s="2">
        <v>0.70038194444444446</v>
      </c>
      <c r="C74049">
        <v>0.11</v>
      </c>
      <c r="D74049">
        <f>$G$2*corr[[#This Row],[Corriente(A)]]+(1-$G$2)*D74048</f>
        <v>0.1178342757670586</v>
      </c>
    </row>
    <row r="74050" spans="1:4" hidden="1" x14ac:dyDescent="0.25">
      <c r="A74050" s="1">
        <v>45763</v>
      </c>
      <c r="B74050" s="2">
        <v>0.70038194444444446</v>
      </c>
      <c r="C74050">
        <v>0.1</v>
      </c>
      <c r="D74050">
        <f>$G$2*corr[[#This Row],[Corriente(A)]]+(1-$G$2)*D74049</f>
        <v>0.11640753370569393</v>
      </c>
    </row>
    <row r="74051" spans="1:4" hidden="1" x14ac:dyDescent="0.25">
      <c r="A74051" s="1">
        <v>45763</v>
      </c>
      <c r="B74051" s="2">
        <v>0.70038194444444446</v>
      </c>
      <c r="C74051">
        <v>0.1</v>
      </c>
      <c r="D74051">
        <f>$G$2*corr[[#This Row],[Corriente(A)]]+(1-$G$2)*D74050</f>
        <v>0.11509493100923843</v>
      </c>
    </row>
    <row r="74052" spans="1:4" hidden="1" x14ac:dyDescent="0.25">
      <c r="A74052" s="1">
        <v>45763</v>
      </c>
      <c r="B74052" s="2">
        <v>0.70038194444444446</v>
      </c>
      <c r="C74052">
        <v>0.12</v>
      </c>
      <c r="D74052">
        <f>$G$2*corr[[#This Row],[Corriente(A)]]+(1-$G$2)*D74051</f>
        <v>0.11548733652849935</v>
      </c>
    </row>
    <row r="74053" spans="1:4" hidden="1" x14ac:dyDescent="0.25">
      <c r="A74053" s="1">
        <v>45763</v>
      </c>
      <c r="B74053" s="2">
        <v>0.70038194444444446</v>
      </c>
      <c r="C74053">
        <v>0.13</v>
      </c>
      <c r="D74053">
        <f>$G$2*corr[[#This Row],[Corriente(A)]]+(1-$G$2)*D74052</f>
        <v>0.11664834960621942</v>
      </c>
    </row>
    <row r="74054" spans="1:4" hidden="1" x14ac:dyDescent="0.25">
      <c r="A74054" s="1">
        <v>45763</v>
      </c>
      <c r="B74054" s="2">
        <v>0.70038194444444446</v>
      </c>
      <c r="C74054">
        <v>0.11</v>
      </c>
      <c r="D74054">
        <f>$G$2*corr[[#This Row],[Corriente(A)]]+(1-$G$2)*D74053</f>
        <v>0.11611648163772187</v>
      </c>
    </row>
    <row r="74055" spans="1:4" hidden="1" x14ac:dyDescent="0.25">
      <c r="A74055" s="1">
        <v>45763</v>
      </c>
      <c r="B74055" s="2">
        <v>0.7003935185185185</v>
      </c>
      <c r="C74055">
        <v>0.11</v>
      </c>
      <c r="D74055">
        <f>$G$2*corr[[#This Row],[Corriente(A)]]+(1-$G$2)*D74054</f>
        <v>0.11562716310670412</v>
      </c>
    </row>
    <row r="74056" spans="1:4" hidden="1" x14ac:dyDescent="0.25">
      <c r="A74056" s="1">
        <v>45763</v>
      </c>
      <c r="B74056" s="2">
        <v>0.7003935185185185</v>
      </c>
      <c r="C74056">
        <v>0.14000000000000001</v>
      </c>
      <c r="D74056">
        <f>$G$2*corr[[#This Row],[Corriente(A)]]+(1-$G$2)*D74055</f>
        <v>0.1175769900581678</v>
      </c>
    </row>
    <row r="74057" spans="1:4" hidden="1" x14ac:dyDescent="0.25">
      <c r="A74057" s="1">
        <v>45763</v>
      </c>
      <c r="B74057" s="2">
        <v>0.7003935185185185</v>
      </c>
      <c r="C74057">
        <v>0.12</v>
      </c>
      <c r="D74057">
        <f>$G$2*corr[[#This Row],[Corriente(A)]]+(1-$G$2)*D74056</f>
        <v>0.11777083085351438</v>
      </c>
    </row>
    <row r="74058" spans="1:4" hidden="1" x14ac:dyDescent="0.25">
      <c r="A74058" s="1">
        <v>45763</v>
      </c>
      <c r="B74058" s="2">
        <v>0.7003935185185185</v>
      </c>
      <c r="C74058">
        <v>0.11</v>
      </c>
      <c r="D74058">
        <f>$G$2*corr[[#This Row],[Corriente(A)]]+(1-$G$2)*D74057</f>
        <v>0.11714916438523323</v>
      </c>
    </row>
    <row r="74059" spans="1:4" hidden="1" x14ac:dyDescent="0.25">
      <c r="A74059" s="1">
        <v>45763</v>
      </c>
      <c r="B74059" s="2">
        <v>0.7003935185185185</v>
      </c>
      <c r="C74059">
        <v>0.12</v>
      </c>
      <c r="D74059">
        <f>$G$2*corr[[#This Row],[Corriente(A)]]+(1-$G$2)*D74058</f>
        <v>0.11737723123441458</v>
      </c>
    </row>
    <row r="74060" spans="1:4" hidden="1" x14ac:dyDescent="0.25">
      <c r="A74060" s="1">
        <v>45763</v>
      </c>
      <c r="B74060" s="2">
        <v>0.7003935185185185</v>
      </c>
      <c r="C74060">
        <v>0.15</v>
      </c>
      <c r="D74060">
        <f>$G$2*corr[[#This Row],[Corriente(A)]]+(1-$G$2)*D74059</f>
        <v>0.11998705273566142</v>
      </c>
    </row>
    <row r="74061" spans="1:4" hidden="1" x14ac:dyDescent="0.25">
      <c r="A74061" s="1">
        <v>45763</v>
      </c>
      <c r="B74061" s="2">
        <v>0.7003935185185185</v>
      </c>
      <c r="C74061">
        <v>0.14000000000000001</v>
      </c>
      <c r="D74061">
        <f>$G$2*corr[[#This Row],[Corriente(A)]]+(1-$G$2)*D74060</f>
        <v>0.12158808851680851</v>
      </c>
    </row>
    <row r="74062" spans="1:4" hidden="1" x14ac:dyDescent="0.25">
      <c r="A74062" s="1">
        <v>45763</v>
      </c>
      <c r="B74062" s="2">
        <v>0.7003935185185185</v>
      </c>
      <c r="C74062">
        <v>0.11</v>
      </c>
      <c r="D74062">
        <f>$G$2*corr[[#This Row],[Corriente(A)]]+(1-$G$2)*D74061</f>
        <v>0.12066104143546384</v>
      </c>
    </row>
    <row r="74063" spans="1:4" hidden="1" x14ac:dyDescent="0.25">
      <c r="A74063" s="1">
        <v>45763</v>
      </c>
      <c r="B74063" s="2">
        <v>0.7003935185185185</v>
      </c>
      <c r="C74063">
        <v>0.12</v>
      </c>
      <c r="D74063">
        <f>$G$2*corr[[#This Row],[Corriente(A)]]+(1-$G$2)*D74062</f>
        <v>0.12060815812062674</v>
      </c>
    </row>
    <row r="74064" spans="1:4" hidden="1" x14ac:dyDescent="0.25">
      <c r="A74064" s="1">
        <v>45763</v>
      </c>
      <c r="B74064" s="2">
        <v>0.7003935185185185</v>
      </c>
      <c r="C74064">
        <v>0.12</v>
      </c>
      <c r="D74064">
        <f>$G$2*corr[[#This Row],[Corriente(A)]]+(1-$G$2)*D74063</f>
        <v>0.1205595054709766</v>
      </c>
    </row>
    <row r="74065" spans="1:4" hidden="1" x14ac:dyDescent="0.25">
      <c r="A74065" s="1">
        <v>45763</v>
      </c>
      <c r="B74065" s="2">
        <v>0.7003935185185185</v>
      </c>
      <c r="C74065">
        <v>0.13</v>
      </c>
      <c r="D74065">
        <f>$G$2*corr[[#This Row],[Corriente(A)]]+(1-$G$2)*D74064</f>
        <v>0.12131474503329849</v>
      </c>
    </row>
    <row r="74066" spans="1:4" hidden="1" x14ac:dyDescent="0.25">
      <c r="A74066" s="1">
        <v>45763</v>
      </c>
      <c r="B74066" s="2">
        <v>0.7003935185185185</v>
      </c>
      <c r="C74066">
        <v>0.14000000000000001</v>
      </c>
      <c r="D74066">
        <f>$G$2*corr[[#This Row],[Corriente(A)]]+(1-$G$2)*D74065</f>
        <v>0.12280956543063462</v>
      </c>
    </row>
    <row r="74067" spans="1:4" hidden="1" x14ac:dyDescent="0.25">
      <c r="A74067" s="1">
        <v>45763</v>
      </c>
      <c r="B74067" s="2">
        <v>0.7003935185185185</v>
      </c>
      <c r="C74067">
        <v>0.1</v>
      </c>
      <c r="D74067">
        <f>$G$2*corr[[#This Row],[Corriente(A)]]+(1-$G$2)*D74066</f>
        <v>0.12098480019618385</v>
      </c>
    </row>
    <row r="74068" spans="1:4" hidden="1" x14ac:dyDescent="0.25">
      <c r="A74068" s="1">
        <v>45763</v>
      </c>
      <c r="B74068" s="2">
        <v>0.70040509259259254</v>
      </c>
      <c r="C74068">
        <v>0.13</v>
      </c>
      <c r="D74068">
        <f>$G$2*corr[[#This Row],[Corriente(A)]]+(1-$G$2)*D74067</f>
        <v>0.12170601618048915</v>
      </c>
    </row>
    <row r="74069" spans="1:4" hidden="1" x14ac:dyDescent="0.25">
      <c r="A74069" s="1">
        <v>45763</v>
      </c>
      <c r="B74069" s="2">
        <v>0.70040509259259254</v>
      </c>
      <c r="C74069">
        <v>0.12</v>
      </c>
      <c r="D74069">
        <f>$G$2*corr[[#This Row],[Corriente(A)]]+(1-$G$2)*D74068</f>
        <v>0.12156953488605002</v>
      </c>
    </row>
    <row r="74070" spans="1:4" hidden="1" x14ac:dyDescent="0.25">
      <c r="A74070" s="1">
        <v>45763</v>
      </c>
      <c r="B74070" s="2">
        <v>0.70040509259259254</v>
      </c>
      <c r="C74070">
        <v>0.1</v>
      </c>
      <c r="D74070">
        <f>$G$2*corr[[#This Row],[Corriente(A)]]+(1-$G$2)*D74069</f>
        <v>0.11984397209516603</v>
      </c>
    </row>
    <row r="74071" spans="1:4" hidden="1" x14ac:dyDescent="0.25">
      <c r="A74071" s="1">
        <v>45763</v>
      </c>
      <c r="B74071" s="2">
        <v>0.70040509259259254</v>
      </c>
      <c r="C74071">
        <v>0.1</v>
      </c>
      <c r="D74071">
        <f>$G$2*corr[[#This Row],[Corriente(A)]]+(1-$G$2)*D74070</f>
        <v>0.11825645432755275</v>
      </c>
    </row>
    <row r="74072" spans="1:4" hidden="1" x14ac:dyDescent="0.25">
      <c r="A74072" s="1">
        <v>45763</v>
      </c>
      <c r="B74072" s="2">
        <v>0.70040509259259254</v>
      </c>
      <c r="C74072">
        <v>0.11</v>
      </c>
      <c r="D74072">
        <f>$G$2*corr[[#This Row],[Corriente(A)]]+(1-$G$2)*D74071</f>
        <v>0.11759593798134853</v>
      </c>
    </row>
    <row r="74073" spans="1:4" hidden="1" x14ac:dyDescent="0.25">
      <c r="A74073" s="1">
        <v>45763</v>
      </c>
      <c r="B74073" s="2">
        <v>0.70040509259259254</v>
      </c>
      <c r="C74073">
        <v>0.11</v>
      </c>
      <c r="D74073">
        <f>$G$2*corr[[#This Row],[Corriente(A)]]+(1-$G$2)*D74072</f>
        <v>0.11698826294284065</v>
      </c>
    </row>
    <row r="74074" spans="1:4" hidden="1" x14ac:dyDescent="0.25">
      <c r="A74074" s="1">
        <v>45763</v>
      </c>
      <c r="B74074" s="2">
        <v>0.70040509259259254</v>
      </c>
      <c r="C74074">
        <v>0.11</v>
      </c>
      <c r="D74074">
        <f>$G$2*corr[[#This Row],[Corriente(A)]]+(1-$G$2)*D74073</f>
        <v>0.1164292019074134</v>
      </c>
    </row>
    <row r="74075" spans="1:4" hidden="1" x14ac:dyDescent="0.25">
      <c r="A74075" s="1">
        <v>45763</v>
      </c>
      <c r="B74075" s="2">
        <v>0.70040509259259254</v>
      </c>
      <c r="C74075">
        <v>0.1</v>
      </c>
      <c r="D74075">
        <f>$G$2*corr[[#This Row],[Corriente(A)]]+(1-$G$2)*D74074</f>
        <v>0.11511486575482033</v>
      </c>
    </row>
    <row r="74076" spans="1:4" hidden="1" x14ac:dyDescent="0.25">
      <c r="A74076" s="1">
        <v>45763</v>
      </c>
      <c r="B74076" s="2">
        <v>0.70040509259259254</v>
      </c>
      <c r="C74076">
        <v>0.13</v>
      </c>
      <c r="D74076">
        <f>$G$2*corr[[#This Row],[Corriente(A)]]+(1-$G$2)*D74075</f>
        <v>0.11630567649443471</v>
      </c>
    </row>
    <row r="74077" spans="1:4" hidden="1" x14ac:dyDescent="0.25">
      <c r="A74077" s="1">
        <v>45763</v>
      </c>
      <c r="B74077" s="2">
        <v>0.70040509259259254</v>
      </c>
      <c r="C74077">
        <v>0.13</v>
      </c>
      <c r="D74077">
        <f>$G$2*corr[[#This Row],[Corriente(A)]]+(1-$G$2)*D74076</f>
        <v>0.11740122237487995</v>
      </c>
    </row>
    <row r="74078" spans="1:4" hidden="1" x14ac:dyDescent="0.25">
      <c r="A74078" s="1">
        <v>45763</v>
      </c>
      <c r="B74078" s="2">
        <v>0.70040509259259254</v>
      </c>
      <c r="C74078">
        <v>0.13</v>
      </c>
      <c r="D74078">
        <f>$G$2*corr[[#This Row],[Corriente(A)]]+(1-$G$2)*D74077</f>
        <v>0.11840912458488956</v>
      </c>
    </row>
    <row r="74079" spans="1:4" hidden="1" x14ac:dyDescent="0.25">
      <c r="A74079" s="1">
        <v>45763</v>
      </c>
      <c r="B74079" s="2">
        <v>0.70040509259259254</v>
      </c>
      <c r="C74079">
        <v>0.11</v>
      </c>
      <c r="D74079">
        <f>$G$2*corr[[#This Row],[Corriente(A)]]+(1-$G$2)*D74078</f>
        <v>0.1177363946180984</v>
      </c>
    </row>
    <row r="74080" spans="1:4" hidden="1" x14ac:dyDescent="0.25">
      <c r="A74080" s="1">
        <v>45763</v>
      </c>
      <c r="B74080" s="2">
        <v>0.70040509259259254</v>
      </c>
      <c r="C74080">
        <v>0.11</v>
      </c>
      <c r="D74080">
        <f>$G$2*corr[[#This Row],[Corriente(A)]]+(1-$G$2)*D74079</f>
        <v>0.11711748304865054</v>
      </c>
    </row>
    <row r="74081" spans="1:4" hidden="1" x14ac:dyDescent="0.25">
      <c r="A74081" s="1">
        <v>45763</v>
      </c>
      <c r="B74081" s="2">
        <v>0.70041666666666669</v>
      </c>
      <c r="C74081">
        <v>0.12</v>
      </c>
      <c r="D74081">
        <f>$G$2*corr[[#This Row],[Corriente(A)]]+(1-$G$2)*D74080</f>
        <v>0.1173480844047585</v>
      </c>
    </row>
    <row r="74082" spans="1:4" hidden="1" x14ac:dyDescent="0.25">
      <c r="A74082" s="1">
        <v>45763</v>
      </c>
      <c r="B74082" s="2">
        <v>0.70041666666666669</v>
      </c>
      <c r="C74082">
        <v>0.15</v>
      </c>
      <c r="D74082">
        <f>$G$2*corr[[#This Row],[Corriente(A)]]+(1-$G$2)*D74081</f>
        <v>0.11996023765237782</v>
      </c>
    </row>
    <row r="74083" spans="1:4" hidden="1" x14ac:dyDescent="0.25">
      <c r="A74083" s="1">
        <v>45763</v>
      </c>
      <c r="B74083" s="2">
        <v>0.70041666666666669</v>
      </c>
      <c r="C74083">
        <v>0.14000000000000001</v>
      </c>
      <c r="D74083">
        <f>$G$2*corr[[#This Row],[Corriente(A)]]+(1-$G$2)*D74082</f>
        <v>0.1215634186401876</v>
      </c>
    </row>
    <row r="74084" spans="1:4" hidden="1" x14ac:dyDescent="0.25">
      <c r="A74084" s="1">
        <v>45763</v>
      </c>
      <c r="B74084" s="2">
        <v>0.70041666666666669</v>
      </c>
      <c r="C74084">
        <v>0.12</v>
      </c>
      <c r="D74084">
        <f>$G$2*corr[[#This Row],[Corriente(A)]]+(1-$G$2)*D74083</f>
        <v>0.1214383451489726</v>
      </c>
    </row>
    <row r="74085" spans="1:4" hidden="1" x14ac:dyDescent="0.25">
      <c r="A74085" s="1">
        <v>45763</v>
      </c>
      <c r="B74085" s="2">
        <v>0.70041666666666669</v>
      </c>
      <c r="C74085">
        <v>0.15</v>
      </c>
      <c r="D74085">
        <f>$G$2*corr[[#This Row],[Corriente(A)]]+(1-$G$2)*D74084</f>
        <v>0.1237232775370548</v>
      </c>
    </row>
    <row r="74086" spans="1:4" hidden="1" x14ac:dyDescent="0.25">
      <c r="A74086" s="1">
        <v>45763</v>
      </c>
      <c r="B74086" s="2">
        <v>0.70041666666666669</v>
      </c>
      <c r="C74086">
        <v>0.13</v>
      </c>
      <c r="D74086">
        <f>$G$2*corr[[#This Row],[Corriente(A)]]+(1-$G$2)*D74085</f>
        <v>0.12422541533409043</v>
      </c>
    </row>
    <row r="74087" spans="1:4" hidden="1" x14ac:dyDescent="0.25">
      <c r="A74087" s="1">
        <v>45763</v>
      </c>
      <c r="B74087" s="2">
        <v>0.70041666666666669</v>
      </c>
      <c r="C74087">
        <v>0.11</v>
      </c>
      <c r="D74087">
        <f>$G$2*corr[[#This Row],[Corriente(A)]]+(1-$G$2)*D74086</f>
        <v>0.1230873821073632</v>
      </c>
    </row>
    <row r="74088" spans="1:4" hidden="1" x14ac:dyDescent="0.25">
      <c r="A74088" s="1">
        <v>45763</v>
      </c>
      <c r="B74088" s="2">
        <v>0.70041666666666669</v>
      </c>
      <c r="C74088">
        <v>0.15</v>
      </c>
      <c r="D74088">
        <f>$G$2*corr[[#This Row],[Corriente(A)]]+(1-$G$2)*D74087</f>
        <v>0.12524039153877414</v>
      </c>
    </row>
    <row r="74089" spans="1:4" hidden="1" x14ac:dyDescent="0.25">
      <c r="A74089" s="1">
        <v>45763</v>
      </c>
      <c r="B74089" s="2">
        <v>0.70041666666666669</v>
      </c>
      <c r="C74089">
        <v>0.12</v>
      </c>
      <c r="D74089">
        <f>$G$2*corr[[#This Row],[Corriente(A)]]+(1-$G$2)*D74088</f>
        <v>0.12482116021567222</v>
      </c>
    </row>
    <row r="74090" spans="1:4" hidden="1" x14ac:dyDescent="0.25">
      <c r="A74090" s="1">
        <v>45763</v>
      </c>
      <c r="B74090" s="2">
        <v>0.70041666666666669</v>
      </c>
      <c r="C74090">
        <v>0.12</v>
      </c>
      <c r="D74090">
        <f>$G$2*corr[[#This Row],[Corriente(A)]]+(1-$G$2)*D74089</f>
        <v>0.12443546739841845</v>
      </c>
    </row>
    <row r="74091" spans="1:4" hidden="1" x14ac:dyDescent="0.25">
      <c r="A74091" s="1">
        <v>45763</v>
      </c>
      <c r="B74091" s="2">
        <v>0.70041666666666669</v>
      </c>
      <c r="C74091">
        <v>0.15</v>
      </c>
      <c r="D74091">
        <f>$G$2*corr[[#This Row],[Corriente(A)]]+(1-$G$2)*D74090</f>
        <v>0.12648063000654497</v>
      </c>
    </row>
    <row r="74092" spans="1:4" hidden="1" x14ac:dyDescent="0.25">
      <c r="A74092" s="1">
        <v>45763</v>
      </c>
      <c r="B74092" s="2">
        <v>0.70041666666666669</v>
      </c>
      <c r="C74092">
        <v>0.12</v>
      </c>
      <c r="D74092">
        <f>$G$2*corr[[#This Row],[Corriente(A)]]+(1-$G$2)*D74091</f>
        <v>0.12596217960602138</v>
      </c>
    </row>
    <row r="74093" spans="1:4" hidden="1" x14ac:dyDescent="0.25">
      <c r="A74093" s="1">
        <v>45763</v>
      </c>
      <c r="B74093" s="2">
        <v>0.70041666666666669</v>
      </c>
      <c r="C74093">
        <v>0.12</v>
      </c>
      <c r="D74093">
        <f>$G$2*corr[[#This Row],[Corriente(A)]]+(1-$G$2)*D74092</f>
        <v>0.12548520523753967</v>
      </c>
    </row>
    <row r="74094" spans="1:4" hidden="1" x14ac:dyDescent="0.25">
      <c r="A74094" s="1">
        <v>45763</v>
      </c>
      <c r="B74094" s="2">
        <v>0.70042824074074073</v>
      </c>
      <c r="C74094">
        <v>0.17</v>
      </c>
      <c r="D74094">
        <f>$G$2*corr[[#This Row],[Corriente(A)]]+(1-$G$2)*D74093</f>
        <v>0.1290463888185365</v>
      </c>
    </row>
    <row r="74095" spans="1:4" hidden="1" x14ac:dyDescent="0.25">
      <c r="A74095" s="1">
        <v>45763</v>
      </c>
      <c r="B74095" s="2">
        <v>0.70042824074074073</v>
      </c>
      <c r="C74095">
        <v>0.1</v>
      </c>
      <c r="D74095">
        <f>$G$2*corr[[#This Row],[Corriente(A)]]+(1-$G$2)*D74094</f>
        <v>0.12672267771305359</v>
      </c>
    </row>
    <row r="74096" spans="1:4" hidden="1" x14ac:dyDescent="0.25">
      <c r="A74096" s="1">
        <v>45763</v>
      </c>
      <c r="B74096" s="2">
        <v>0.70042824074074073</v>
      </c>
      <c r="C74096">
        <v>0.11</v>
      </c>
      <c r="D74096">
        <f>$G$2*corr[[#This Row],[Corriente(A)]]+(1-$G$2)*D74095</f>
        <v>0.1253848634960093</v>
      </c>
    </row>
    <row r="74097" spans="1:4" hidden="1" x14ac:dyDescent="0.25">
      <c r="A74097" s="1">
        <v>45763</v>
      </c>
      <c r="B74097" s="2">
        <v>0.70042824074074073</v>
      </c>
      <c r="C74097">
        <v>0.13</v>
      </c>
      <c r="D74097">
        <f>$G$2*corr[[#This Row],[Corriente(A)]]+(1-$G$2)*D74096</f>
        <v>0.12575407441632858</v>
      </c>
    </row>
    <row r="74098" spans="1:4" hidden="1" x14ac:dyDescent="0.25">
      <c r="A74098" s="1">
        <v>45763</v>
      </c>
      <c r="B74098" s="2">
        <v>0.70042824074074073</v>
      </c>
      <c r="C74098">
        <v>0.11</v>
      </c>
      <c r="D74098">
        <f>$G$2*corr[[#This Row],[Corriente(A)]]+(1-$G$2)*D74097</f>
        <v>0.1244937484630223</v>
      </c>
    </row>
    <row r="74099" spans="1:4" hidden="1" x14ac:dyDescent="0.25">
      <c r="A74099" s="1">
        <v>45763</v>
      </c>
      <c r="B74099" s="2">
        <v>0.70042824074074073</v>
      </c>
      <c r="C74099">
        <v>0.14000000000000001</v>
      </c>
      <c r="D74099">
        <f>$G$2*corr[[#This Row],[Corriente(A)]]+(1-$G$2)*D74098</f>
        <v>0.12573424858598053</v>
      </c>
    </row>
    <row r="74100" spans="1:4" hidden="1" x14ac:dyDescent="0.25">
      <c r="A74100" s="1">
        <v>45763</v>
      </c>
      <c r="B74100" s="2">
        <v>0.70042824074074073</v>
      </c>
      <c r="C74100">
        <v>0.13</v>
      </c>
      <c r="D74100">
        <f>$G$2*corr[[#This Row],[Corriente(A)]]+(1-$G$2)*D74099</f>
        <v>0.12607550869910208</v>
      </c>
    </row>
    <row r="74101" spans="1:4" hidden="1" x14ac:dyDescent="0.25">
      <c r="A74101" s="1">
        <v>45763</v>
      </c>
      <c r="B74101" s="2">
        <v>0.70042824074074073</v>
      </c>
      <c r="C74101">
        <v>0.13</v>
      </c>
      <c r="D74101">
        <f>$G$2*corr[[#This Row],[Corriente(A)]]+(1-$G$2)*D74100</f>
        <v>0.12638946800317391</v>
      </c>
    </row>
    <row r="74102" spans="1:4" hidden="1" x14ac:dyDescent="0.25">
      <c r="A74102" s="1">
        <v>45763</v>
      </c>
      <c r="B74102" s="2">
        <v>0.70042824074074073</v>
      </c>
      <c r="C74102">
        <v>0.12</v>
      </c>
      <c r="D74102">
        <f>$G$2*corr[[#This Row],[Corriente(A)]]+(1-$G$2)*D74101</f>
        <v>0.12587831056292001</v>
      </c>
    </row>
    <row r="74103" spans="1:4" hidden="1" x14ac:dyDescent="0.25">
      <c r="A74103" s="1">
        <v>45763</v>
      </c>
      <c r="B74103" s="2">
        <v>0.70042824074074073</v>
      </c>
      <c r="C74103">
        <v>0.15</v>
      </c>
      <c r="D74103">
        <f>$G$2*corr[[#This Row],[Corriente(A)]]+(1-$G$2)*D74102</f>
        <v>0.12780804571788643</v>
      </c>
    </row>
    <row r="74104" spans="1:4" hidden="1" x14ac:dyDescent="0.25">
      <c r="A74104" s="1">
        <v>45763</v>
      </c>
      <c r="B74104" s="2">
        <v>0.70042824074074073</v>
      </c>
      <c r="C74104">
        <v>0.15</v>
      </c>
      <c r="D74104">
        <f>$G$2*corr[[#This Row],[Corriente(A)]]+(1-$G$2)*D74103</f>
        <v>0.12958340206045552</v>
      </c>
    </row>
    <row r="74105" spans="1:4" hidden="1" x14ac:dyDescent="0.25">
      <c r="A74105" s="1">
        <v>45763</v>
      </c>
      <c r="B74105" s="2">
        <v>0.70042824074074073</v>
      </c>
      <c r="C74105">
        <v>0.12</v>
      </c>
      <c r="D74105">
        <f>$G$2*corr[[#This Row],[Corriente(A)]]+(1-$G$2)*D74104</f>
        <v>0.1288167298956191</v>
      </c>
    </row>
    <row r="74106" spans="1:4" hidden="1" x14ac:dyDescent="0.25">
      <c r="A74106" s="1">
        <v>45763</v>
      </c>
      <c r="B74106" s="2">
        <v>0.70042824074074073</v>
      </c>
      <c r="C74106">
        <v>0.15</v>
      </c>
      <c r="D74106">
        <f>$G$2*corr[[#This Row],[Corriente(A)]]+(1-$G$2)*D74105</f>
        <v>0.13051139150396956</v>
      </c>
    </row>
    <row r="74107" spans="1:4" hidden="1" x14ac:dyDescent="0.25">
      <c r="A74107" s="1">
        <v>45763</v>
      </c>
      <c r="B74107" s="2">
        <v>0.70043981481481477</v>
      </c>
      <c r="C74107">
        <v>0.11</v>
      </c>
      <c r="D74107">
        <f>$G$2*corr[[#This Row],[Corriente(A)]]+(1-$G$2)*D74106</f>
        <v>0.12887048018365199</v>
      </c>
    </row>
    <row r="74108" spans="1:4" hidden="1" x14ac:dyDescent="0.25">
      <c r="A74108" s="1">
        <v>45763</v>
      </c>
      <c r="B74108" s="2">
        <v>0.70043981481481477</v>
      </c>
      <c r="C74108">
        <v>0.12</v>
      </c>
      <c r="D74108">
        <f>$G$2*corr[[#This Row],[Corriente(A)]]+(1-$G$2)*D74107</f>
        <v>0.12816084176895984</v>
      </c>
    </row>
    <row r="74109" spans="1:4" hidden="1" x14ac:dyDescent="0.25">
      <c r="A74109" s="1">
        <v>45763</v>
      </c>
      <c r="B74109" s="2">
        <v>0.70043981481481477</v>
      </c>
      <c r="C74109">
        <v>0.13</v>
      </c>
      <c r="D74109">
        <f>$G$2*corr[[#This Row],[Corriente(A)]]+(1-$G$2)*D74108</f>
        <v>0.12830797442744304</v>
      </c>
    </row>
    <row r="74110" spans="1:4" hidden="1" x14ac:dyDescent="0.25">
      <c r="A74110" s="1">
        <v>45763</v>
      </c>
      <c r="B74110" s="2">
        <v>0.70043981481481477</v>
      </c>
      <c r="C74110">
        <v>0.12</v>
      </c>
      <c r="D74110">
        <f>$G$2*corr[[#This Row],[Corriente(A)]]+(1-$G$2)*D74109</f>
        <v>0.1276433364732476</v>
      </c>
    </row>
    <row r="74111" spans="1:4" hidden="1" x14ac:dyDescent="0.25">
      <c r="A74111" s="1">
        <v>45763</v>
      </c>
      <c r="B74111" s="2">
        <v>0.70043981481481477</v>
      </c>
      <c r="C74111">
        <v>0.11</v>
      </c>
      <c r="D74111">
        <f>$G$2*corr[[#This Row],[Corriente(A)]]+(1-$G$2)*D74110</f>
        <v>0.12623186955538779</v>
      </c>
    </row>
    <row r="74112" spans="1:4" hidden="1" x14ac:dyDescent="0.25">
      <c r="A74112" s="1">
        <v>45763</v>
      </c>
      <c r="B74112" s="2">
        <v>0.70043981481481477</v>
      </c>
      <c r="C74112">
        <v>0.12</v>
      </c>
      <c r="D74112">
        <f>$G$2*corr[[#This Row],[Corriente(A)]]+(1-$G$2)*D74111</f>
        <v>0.12573331999095677</v>
      </c>
    </row>
    <row r="74113" spans="1:4" hidden="1" x14ac:dyDescent="0.25">
      <c r="A74113" s="1">
        <v>45763</v>
      </c>
      <c r="B74113" s="2">
        <v>0.70043981481481477</v>
      </c>
      <c r="C74113">
        <v>0.14000000000000001</v>
      </c>
      <c r="D74113">
        <f>$G$2*corr[[#This Row],[Corriente(A)]]+(1-$G$2)*D74112</f>
        <v>0.12687465439168022</v>
      </c>
    </row>
    <row r="74114" spans="1:4" hidden="1" x14ac:dyDescent="0.25">
      <c r="A74114" s="1">
        <v>45763</v>
      </c>
      <c r="B74114" s="2">
        <v>0.70043981481481477</v>
      </c>
      <c r="C74114">
        <v>0.12</v>
      </c>
      <c r="D74114">
        <f>$G$2*corr[[#This Row],[Corriente(A)]]+(1-$G$2)*D74113</f>
        <v>0.1263246820403458</v>
      </c>
    </row>
    <row r="74115" spans="1:4" hidden="1" x14ac:dyDescent="0.25">
      <c r="A74115" s="1">
        <v>45763</v>
      </c>
      <c r="B74115" s="2">
        <v>0.70043981481481477</v>
      </c>
      <c r="C74115">
        <v>0.14000000000000001</v>
      </c>
      <c r="D74115">
        <f>$G$2*corr[[#This Row],[Corriente(A)]]+(1-$G$2)*D74114</f>
        <v>0.12741870747711814</v>
      </c>
    </row>
    <row r="74116" spans="1:4" hidden="1" x14ac:dyDescent="0.25">
      <c r="A74116" s="1">
        <v>45763</v>
      </c>
      <c r="B74116" s="2">
        <v>0.70043981481481477</v>
      </c>
      <c r="C74116">
        <v>0.13</v>
      </c>
      <c r="D74116">
        <f>$G$2*corr[[#This Row],[Corriente(A)]]+(1-$G$2)*D74115</f>
        <v>0.12762521087894871</v>
      </c>
    </row>
    <row r="74117" spans="1:4" hidden="1" x14ac:dyDescent="0.25">
      <c r="A74117" s="1">
        <v>45763</v>
      </c>
      <c r="B74117" s="2">
        <v>0.70043981481481477</v>
      </c>
      <c r="C74117">
        <v>0.13</v>
      </c>
      <c r="D74117">
        <f>$G$2*corr[[#This Row],[Corriente(A)]]+(1-$G$2)*D74116</f>
        <v>0.12781519400863281</v>
      </c>
    </row>
    <row r="74118" spans="1:4" hidden="1" x14ac:dyDescent="0.25">
      <c r="A74118" s="1">
        <v>45763</v>
      </c>
      <c r="B74118" s="2">
        <v>0.70043981481481477</v>
      </c>
      <c r="C74118">
        <v>0.12</v>
      </c>
      <c r="D74118">
        <f>$G$2*corr[[#This Row],[Corriente(A)]]+(1-$G$2)*D74117</f>
        <v>0.1271899784879422</v>
      </c>
    </row>
    <row r="74119" spans="1:4" hidden="1" x14ac:dyDescent="0.25">
      <c r="A74119" s="1">
        <v>45763</v>
      </c>
      <c r="B74119" s="2">
        <v>0.70045138888888892</v>
      </c>
      <c r="C74119">
        <v>0.11</v>
      </c>
      <c r="D74119">
        <f>$G$2*corr[[#This Row],[Corriente(A)]]+(1-$G$2)*D74118</f>
        <v>0.12581478020890682</v>
      </c>
    </row>
    <row r="74120" spans="1:4" hidden="1" x14ac:dyDescent="0.25">
      <c r="A74120" s="1">
        <v>45763</v>
      </c>
      <c r="B74120" s="2">
        <v>0.70045138888888892</v>
      </c>
      <c r="C74120">
        <v>0.13</v>
      </c>
      <c r="D74120">
        <f>$G$2*corr[[#This Row],[Corriente(A)]]+(1-$G$2)*D74119</f>
        <v>0.12614959779219428</v>
      </c>
    </row>
    <row r="74121" spans="1:4" hidden="1" x14ac:dyDescent="0.25">
      <c r="A74121" s="1">
        <v>45763</v>
      </c>
      <c r="B74121" s="2">
        <v>0.70045138888888892</v>
      </c>
      <c r="C74121">
        <v>0.12</v>
      </c>
      <c r="D74121">
        <f>$G$2*corr[[#This Row],[Corriente(A)]]+(1-$G$2)*D74120</f>
        <v>0.12565762996881874</v>
      </c>
    </row>
    <row r="74122" spans="1:4" hidden="1" x14ac:dyDescent="0.25">
      <c r="A74122" s="1">
        <v>45763</v>
      </c>
      <c r="B74122" s="2">
        <v>0.70045138888888892</v>
      </c>
      <c r="C74122">
        <v>0.1</v>
      </c>
      <c r="D74122">
        <f>$G$2*corr[[#This Row],[Corriente(A)]]+(1-$G$2)*D74121</f>
        <v>0.12360501957131326</v>
      </c>
    </row>
    <row r="74123" spans="1:4" hidden="1" x14ac:dyDescent="0.25">
      <c r="A74123" s="1">
        <v>45763</v>
      </c>
      <c r="B74123" s="2">
        <v>0.70045138888888892</v>
      </c>
      <c r="C74123">
        <v>0.09</v>
      </c>
      <c r="D74123">
        <f>$G$2*corr[[#This Row],[Corriente(A)]]+(1-$G$2)*D74122</f>
        <v>0.1209166180056082</v>
      </c>
    </row>
    <row r="74124" spans="1:4" hidden="1" x14ac:dyDescent="0.25">
      <c r="A74124" s="1">
        <v>45763</v>
      </c>
      <c r="B74124" s="2">
        <v>0.70045138888888892</v>
      </c>
      <c r="C74124">
        <v>0.1</v>
      </c>
      <c r="D74124">
        <f>$G$2*corr[[#This Row],[Corriente(A)]]+(1-$G$2)*D74123</f>
        <v>0.11924328856515956</v>
      </c>
    </row>
    <row r="74125" spans="1:4" hidden="1" x14ac:dyDescent="0.25">
      <c r="A74125" s="1">
        <v>45763</v>
      </c>
      <c r="B74125" s="2">
        <v>0.70045138888888892</v>
      </c>
      <c r="C74125">
        <v>0.11</v>
      </c>
      <c r="D74125">
        <f>$G$2*corr[[#This Row],[Corriente(A)]]+(1-$G$2)*D74124</f>
        <v>0.1185038254799468</v>
      </c>
    </row>
    <row r="74126" spans="1:4" hidden="1" x14ac:dyDescent="0.25">
      <c r="A74126" s="1">
        <v>45763</v>
      </c>
      <c r="B74126" s="2">
        <v>0.70045138888888892</v>
      </c>
      <c r="C74126">
        <v>0.14000000000000001</v>
      </c>
      <c r="D74126">
        <f>$G$2*corr[[#This Row],[Corriente(A)]]+(1-$G$2)*D74125</f>
        <v>0.12022351944155106</v>
      </c>
    </row>
    <row r="74127" spans="1:4" hidden="1" x14ac:dyDescent="0.25">
      <c r="A74127" s="1">
        <v>45763</v>
      </c>
      <c r="B74127" s="2">
        <v>0.70045138888888892</v>
      </c>
      <c r="C74127">
        <v>0.09</v>
      </c>
      <c r="D74127">
        <f>$G$2*corr[[#This Row],[Corriente(A)]]+(1-$G$2)*D74126</f>
        <v>0.11780563788622699</v>
      </c>
    </row>
    <row r="74128" spans="1:4" hidden="1" x14ac:dyDescent="0.25">
      <c r="A74128" s="1">
        <v>45763</v>
      </c>
      <c r="B74128" s="2">
        <v>0.70045138888888892</v>
      </c>
      <c r="C74128">
        <v>0.1</v>
      </c>
      <c r="D74128">
        <f>$G$2*corr[[#This Row],[Corriente(A)]]+(1-$G$2)*D74127</f>
        <v>0.11638118685532883</v>
      </c>
    </row>
    <row r="74129" spans="1:4" hidden="1" x14ac:dyDescent="0.25">
      <c r="A74129" s="1">
        <v>45763</v>
      </c>
      <c r="B74129" s="2">
        <v>0.70045138888888892</v>
      </c>
      <c r="C74129">
        <v>0.12</v>
      </c>
      <c r="D74129">
        <f>$G$2*corr[[#This Row],[Corriente(A)]]+(1-$G$2)*D74128</f>
        <v>0.11667069190690253</v>
      </c>
    </row>
    <row r="74130" spans="1:4" hidden="1" x14ac:dyDescent="0.25">
      <c r="A74130" s="1">
        <v>45763</v>
      </c>
      <c r="B74130" s="2">
        <v>0.70045138888888892</v>
      </c>
      <c r="C74130">
        <v>0.13</v>
      </c>
      <c r="D74130">
        <f>$G$2*corr[[#This Row],[Corriente(A)]]+(1-$G$2)*D74129</f>
        <v>0.11773703655435035</v>
      </c>
    </row>
    <row r="74131" spans="1:4" hidden="1" x14ac:dyDescent="0.25">
      <c r="A74131" s="1">
        <v>45763</v>
      </c>
      <c r="B74131" s="2">
        <v>0.70045138888888892</v>
      </c>
      <c r="C74131">
        <v>0.13</v>
      </c>
      <c r="D74131">
        <f>$G$2*corr[[#This Row],[Corriente(A)]]+(1-$G$2)*D74130</f>
        <v>0.11871807363000234</v>
      </c>
    </row>
    <row r="74132" spans="1:4" hidden="1" x14ac:dyDescent="0.25">
      <c r="A74132" s="1">
        <v>45763</v>
      </c>
      <c r="B74132" s="2">
        <v>0.70046296296296295</v>
      </c>
      <c r="C74132">
        <v>0.1</v>
      </c>
      <c r="D74132">
        <f>$G$2*corr[[#This Row],[Corriente(A)]]+(1-$G$2)*D74131</f>
        <v>0.11722062773960215</v>
      </c>
    </row>
    <row r="74133" spans="1:4" hidden="1" x14ac:dyDescent="0.25">
      <c r="A74133" s="1">
        <v>45763</v>
      </c>
      <c r="B74133" s="2">
        <v>0.70046296296296295</v>
      </c>
      <c r="C74133">
        <v>0.11</v>
      </c>
      <c r="D74133">
        <f>$G$2*corr[[#This Row],[Corriente(A)]]+(1-$G$2)*D74132</f>
        <v>0.11664297752043398</v>
      </c>
    </row>
    <row r="74134" spans="1:4" hidden="1" x14ac:dyDescent="0.25">
      <c r="A74134" s="1">
        <v>45763</v>
      </c>
      <c r="B74134" s="2">
        <v>0.70046296296296295</v>
      </c>
      <c r="C74134">
        <v>0.11</v>
      </c>
      <c r="D74134">
        <f>$G$2*corr[[#This Row],[Corriente(A)]]+(1-$G$2)*D74133</f>
        <v>0.11611153931879926</v>
      </c>
    </row>
    <row r="74135" spans="1:4" hidden="1" x14ac:dyDescent="0.25">
      <c r="A74135" s="1">
        <v>45763</v>
      </c>
      <c r="B74135" s="2">
        <v>0.70046296296296295</v>
      </c>
      <c r="C74135">
        <v>0.09</v>
      </c>
      <c r="D74135">
        <f>$G$2*corr[[#This Row],[Corriente(A)]]+(1-$G$2)*D74134</f>
        <v>0.11402261617329533</v>
      </c>
    </row>
    <row r="74136" spans="1:4" hidden="1" x14ac:dyDescent="0.25">
      <c r="A74136" s="1">
        <v>45763</v>
      </c>
      <c r="B74136" s="2">
        <v>0.70046296296296295</v>
      </c>
      <c r="C74136">
        <v>0.11</v>
      </c>
      <c r="D74136">
        <f>$G$2*corr[[#This Row],[Corriente(A)]]+(1-$G$2)*D74135</f>
        <v>0.11370080687943171</v>
      </c>
    </row>
    <row r="74137" spans="1:4" hidden="1" x14ac:dyDescent="0.25">
      <c r="A74137" s="1">
        <v>45763</v>
      </c>
      <c r="B74137" s="2">
        <v>0.70046296296296295</v>
      </c>
      <c r="C74137">
        <v>0.11</v>
      </c>
      <c r="D74137">
        <f>$G$2*corr[[#This Row],[Corriente(A)]]+(1-$G$2)*D74136</f>
        <v>0.11340474232907718</v>
      </c>
    </row>
    <row r="74138" spans="1:4" hidden="1" x14ac:dyDescent="0.25">
      <c r="A74138" s="1">
        <v>45763</v>
      </c>
      <c r="B74138" s="2">
        <v>0.70046296296296295</v>
      </c>
      <c r="C74138">
        <v>0.14000000000000001</v>
      </c>
      <c r="D74138">
        <f>$G$2*corr[[#This Row],[Corriente(A)]]+(1-$G$2)*D74137</f>
        <v>0.11553236294275102</v>
      </c>
    </row>
    <row r="74139" spans="1:4" hidden="1" x14ac:dyDescent="0.25">
      <c r="A74139" s="1">
        <v>45763</v>
      </c>
      <c r="B74139" s="2">
        <v>0.70046296296296295</v>
      </c>
      <c r="C74139">
        <v>0.1</v>
      </c>
      <c r="D74139">
        <f>$G$2*corr[[#This Row],[Corriente(A)]]+(1-$G$2)*D74138</f>
        <v>0.11428977390733094</v>
      </c>
    </row>
    <row r="74140" spans="1:4" hidden="1" x14ac:dyDescent="0.25">
      <c r="A74140" s="1">
        <v>45763</v>
      </c>
      <c r="B74140" s="2">
        <v>0.70046296296296295</v>
      </c>
      <c r="C74140">
        <v>0.1</v>
      </c>
      <c r="D74140">
        <f>$G$2*corr[[#This Row],[Corriente(A)]]+(1-$G$2)*D74139</f>
        <v>0.11314659199474447</v>
      </c>
    </row>
    <row r="74141" spans="1:4" hidden="1" x14ac:dyDescent="0.25">
      <c r="A74141" s="1">
        <v>45763</v>
      </c>
      <c r="B74141" s="2">
        <v>0.70046296296296295</v>
      </c>
      <c r="C74141">
        <v>0.1</v>
      </c>
      <c r="D74141">
        <f>$G$2*corr[[#This Row],[Corriente(A)]]+(1-$G$2)*D74140</f>
        <v>0.11209486463516491</v>
      </c>
    </row>
    <row r="74142" spans="1:4" hidden="1" x14ac:dyDescent="0.25">
      <c r="A74142" s="1">
        <v>45763</v>
      </c>
      <c r="B74142" s="2">
        <v>0.70046296296296295</v>
      </c>
      <c r="C74142">
        <v>0.1</v>
      </c>
      <c r="D74142">
        <f>$G$2*corr[[#This Row],[Corriente(A)]]+(1-$G$2)*D74141</f>
        <v>0.11112727546435172</v>
      </c>
    </row>
    <row r="74143" spans="1:4" hidden="1" x14ac:dyDescent="0.25">
      <c r="A74143" s="1">
        <v>45763</v>
      </c>
      <c r="B74143" s="2">
        <v>0.70046296296296295</v>
      </c>
      <c r="C74143">
        <v>0.11</v>
      </c>
      <c r="D74143">
        <f>$G$2*corr[[#This Row],[Corriente(A)]]+(1-$G$2)*D74142</f>
        <v>0.1110370934272036</v>
      </c>
    </row>
    <row r="74144" spans="1:4" hidden="1" x14ac:dyDescent="0.25">
      <c r="A74144" s="1">
        <v>45763</v>
      </c>
      <c r="B74144" s="2">
        <v>0.70046296296296295</v>
      </c>
      <c r="C74144">
        <v>0.11</v>
      </c>
      <c r="D74144">
        <f>$G$2*corr[[#This Row],[Corriente(A)]]+(1-$G$2)*D74143</f>
        <v>0.11095412595302731</v>
      </c>
    </row>
    <row r="74145" spans="1:4" hidden="1" x14ac:dyDescent="0.25">
      <c r="A74145" s="1">
        <v>45763</v>
      </c>
      <c r="B74145" s="2">
        <v>0.70047453703703699</v>
      </c>
      <c r="C74145">
        <v>0.1</v>
      </c>
      <c r="D74145">
        <f>$G$2*corr[[#This Row],[Corriente(A)]]+(1-$G$2)*D74144</f>
        <v>0.11007779587678512</v>
      </c>
    </row>
    <row r="74146" spans="1:4" hidden="1" x14ac:dyDescent="0.25">
      <c r="A74146" s="1">
        <v>45763</v>
      </c>
      <c r="B74146" s="2">
        <v>0.70047453703703699</v>
      </c>
      <c r="C74146">
        <v>0.11</v>
      </c>
      <c r="D74146">
        <f>$G$2*corr[[#This Row],[Corriente(A)]]+(1-$G$2)*D74145</f>
        <v>0.11007157220664232</v>
      </c>
    </row>
    <row r="74147" spans="1:4" hidden="1" x14ac:dyDescent="0.25">
      <c r="A74147" s="1">
        <v>45763</v>
      </c>
      <c r="B74147" s="2">
        <v>0.70047453703703699</v>
      </c>
      <c r="C74147">
        <v>0.11</v>
      </c>
      <c r="D74147">
        <f>$G$2*corr[[#This Row],[Corriente(A)]]+(1-$G$2)*D74146</f>
        <v>0.11006584643011094</v>
      </c>
    </row>
    <row r="74148" spans="1:4" hidden="1" x14ac:dyDescent="0.25">
      <c r="A74148" s="1">
        <v>45763</v>
      </c>
      <c r="B74148" s="2">
        <v>0.70047453703703699</v>
      </c>
      <c r="C74148">
        <v>0.15</v>
      </c>
      <c r="D74148">
        <f>$G$2*corr[[#This Row],[Corriente(A)]]+(1-$G$2)*D74147</f>
        <v>0.11326057871570207</v>
      </c>
    </row>
    <row r="74149" spans="1:4" hidden="1" x14ac:dyDescent="0.25">
      <c r="A74149" s="1">
        <v>45763</v>
      </c>
      <c r="B74149" s="2">
        <v>0.70047453703703699</v>
      </c>
      <c r="C74149">
        <v>0.1</v>
      </c>
      <c r="D74149">
        <f>$G$2*corr[[#This Row],[Corriente(A)]]+(1-$G$2)*D74148</f>
        <v>0.11219973241844591</v>
      </c>
    </row>
    <row r="74150" spans="1:4" hidden="1" x14ac:dyDescent="0.25">
      <c r="A74150" s="1">
        <v>45763</v>
      </c>
      <c r="B74150" s="2">
        <v>0.70047453703703699</v>
      </c>
      <c r="C74150">
        <v>0.11</v>
      </c>
      <c r="D74150">
        <f>$G$2*corr[[#This Row],[Corriente(A)]]+(1-$G$2)*D74149</f>
        <v>0.11202375382497025</v>
      </c>
    </row>
    <row r="74151" spans="1:4" hidden="1" x14ac:dyDescent="0.25">
      <c r="A74151" s="1">
        <v>45763</v>
      </c>
      <c r="B74151" s="2">
        <v>0.70047453703703699</v>
      </c>
      <c r="C74151">
        <v>0.11</v>
      </c>
      <c r="D74151">
        <f>$G$2*corr[[#This Row],[Corriente(A)]]+(1-$G$2)*D74150</f>
        <v>0.11186185351897264</v>
      </c>
    </row>
    <row r="74152" spans="1:4" hidden="1" x14ac:dyDescent="0.25">
      <c r="A74152" s="1">
        <v>45763</v>
      </c>
      <c r="B74152" s="2">
        <v>0.70047453703703699</v>
      </c>
      <c r="C74152">
        <v>0.15</v>
      </c>
      <c r="D74152">
        <f>$G$2*corr[[#This Row],[Corriente(A)]]+(1-$G$2)*D74151</f>
        <v>0.11491290523745483</v>
      </c>
    </row>
    <row r="74153" spans="1:4" hidden="1" x14ac:dyDescent="0.25">
      <c r="A74153" s="1">
        <v>45763</v>
      </c>
      <c r="B74153" s="2">
        <v>0.70047453703703699</v>
      </c>
      <c r="C74153">
        <v>0.11</v>
      </c>
      <c r="D74153">
        <f>$G$2*corr[[#This Row],[Corriente(A)]]+(1-$G$2)*D74152</f>
        <v>0.11451987281845845</v>
      </c>
    </row>
    <row r="74154" spans="1:4" hidden="1" x14ac:dyDescent="0.25">
      <c r="A74154" s="1">
        <v>45763</v>
      </c>
      <c r="B74154" s="2">
        <v>0.70047453703703699</v>
      </c>
      <c r="C74154">
        <v>0.14000000000000001</v>
      </c>
      <c r="D74154">
        <f>$G$2*corr[[#This Row],[Corriente(A)]]+(1-$G$2)*D74153</f>
        <v>0.11655828299298178</v>
      </c>
    </row>
    <row r="74155" spans="1:4" hidden="1" x14ac:dyDescent="0.25">
      <c r="A74155" s="1">
        <v>45763</v>
      </c>
      <c r="B74155" s="2">
        <v>0.70047453703703699</v>
      </c>
      <c r="C74155">
        <v>0.1</v>
      </c>
      <c r="D74155">
        <f>$G$2*corr[[#This Row],[Corriente(A)]]+(1-$G$2)*D74154</f>
        <v>0.11523362035354323</v>
      </c>
    </row>
    <row r="74156" spans="1:4" hidden="1" x14ac:dyDescent="0.25">
      <c r="A74156" s="1">
        <v>45763</v>
      </c>
      <c r="B74156" s="2">
        <v>0.70047453703703699</v>
      </c>
      <c r="C74156">
        <v>0.1</v>
      </c>
      <c r="D74156">
        <f>$G$2*corr[[#This Row],[Corriente(A)]]+(1-$G$2)*D74155</f>
        <v>0.11401493072525978</v>
      </c>
    </row>
    <row r="74157" spans="1:4" hidden="1" x14ac:dyDescent="0.25">
      <c r="A74157" s="1">
        <v>45763</v>
      </c>
      <c r="B74157" s="2">
        <v>0.70047453703703699</v>
      </c>
      <c r="C74157">
        <v>0.12</v>
      </c>
      <c r="D74157">
        <f>$G$2*corr[[#This Row],[Corriente(A)]]+(1-$G$2)*D74156</f>
        <v>0.11449373626723901</v>
      </c>
    </row>
    <row r="74158" spans="1:4" hidden="1" x14ac:dyDescent="0.25">
      <c r="A74158" s="1">
        <v>45763</v>
      </c>
      <c r="B74158" s="2">
        <v>0.70048611111111114</v>
      </c>
      <c r="C74158">
        <v>0.1</v>
      </c>
      <c r="D74158">
        <f>$G$2*corr[[#This Row],[Corriente(A)]]+(1-$G$2)*D74157</f>
        <v>0.1133342373658599</v>
      </c>
    </row>
    <row r="74159" spans="1:4" hidden="1" x14ac:dyDescent="0.25">
      <c r="A74159" s="1">
        <v>45763</v>
      </c>
      <c r="B74159" s="2">
        <v>0.70048611111111114</v>
      </c>
      <c r="C74159">
        <v>0.1</v>
      </c>
      <c r="D74159">
        <f>$G$2*corr[[#This Row],[Corriente(A)]]+(1-$G$2)*D74158</f>
        <v>0.11226749837659111</v>
      </c>
    </row>
    <row r="74160" spans="1:4" hidden="1" x14ac:dyDescent="0.25">
      <c r="A74160" s="1">
        <v>45763</v>
      </c>
      <c r="B74160" s="2">
        <v>0.70048611111111114</v>
      </c>
      <c r="C74160">
        <v>0.13</v>
      </c>
      <c r="D74160">
        <f>$G$2*corr[[#This Row],[Corriente(A)]]+(1-$G$2)*D74159</f>
        <v>0.11368609850646383</v>
      </c>
    </row>
    <row r="74161" spans="1:4" hidden="1" x14ac:dyDescent="0.25">
      <c r="A74161" s="1">
        <v>45763</v>
      </c>
      <c r="B74161" s="2">
        <v>0.70048611111111114</v>
      </c>
      <c r="C74161">
        <v>0.15</v>
      </c>
      <c r="D74161">
        <f>$G$2*corr[[#This Row],[Corriente(A)]]+(1-$G$2)*D74160</f>
        <v>0.11659121062594673</v>
      </c>
    </row>
    <row r="74162" spans="1:4" hidden="1" x14ac:dyDescent="0.25">
      <c r="A74162" s="1">
        <v>45763</v>
      </c>
      <c r="B74162" s="2">
        <v>0.70048611111111114</v>
      </c>
      <c r="C74162">
        <v>0.1</v>
      </c>
      <c r="D74162">
        <f>$G$2*corr[[#This Row],[Corriente(A)]]+(1-$G$2)*D74161</f>
        <v>0.115263913775871</v>
      </c>
    </row>
    <row r="74163" spans="1:4" hidden="1" x14ac:dyDescent="0.25">
      <c r="A74163" s="1">
        <v>45763</v>
      </c>
      <c r="B74163" s="2">
        <v>0.70048611111111114</v>
      </c>
      <c r="C74163">
        <v>0.11</v>
      </c>
      <c r="D74163">
        <f>$G$2*corr[[#This Row],[Corriente(A)]]+(1-$G$2)*D74162</f>
        <v>0.11484280067380133</v>
      </c>
    </row>
    <row r="74164" spans="1:4" hidden="1" x14ac:dyDescent="0.25">
      <c r="A74164" s="1">
        <v>45763</v>
      </c>
      <c r="B74164" s="2">
        <v>0.70048611111111114</v>
      </c>
      <c r="C74164">
        <v>0.1</v>
      </c>
      <c r="D74164">
        <f>$G$2*corr[[#This Row],[Corriente(A)]]+(1-$G$2)*D74163</f>
        <v>0.11365537661989722</v>
      </c>
    </row>
    <row r="74165" spans="1:4" hidden="1" x14ac:dyDescent="0.25">
      <c r="A74165" s="1">
        <v>45763</v>
      </c>
      <c r="B74165" s="2">
        <v>0.70048611111111114</v>
      </c>
      <c r="C74165">
        <v>0.14000000000000001</v>
      </c>
      <c r="D74165">
        <f>$G$2*corr[[#This Row],[Corriente(A)]]+(1-$G$2)*D74164</f>
        <v>0.11576294649030545</v>
      </c>
    </row>
    <row r="74166" spans="1:4" hidden="1" x14ac:dyDescent="0.25">
      <c r="A74166" s="1">
        <v>45763</v>
      </c>
      <c r="B74166" s="2">
        <v>0.70048611111111114</v>
      </c>
      <c r="C74166">
        <v>0.12</v>
      </c>
      <c r="D74166">
        <f>$G$2*corr[[#This Row],[Corriente(A)]]+(1-$G$2)*D74165</f>
        <v>0.11610191077108102</v>
      </c>
    </row>
    <row r="74167" spans="1:4" hidden="1" x14ac:dyDescent="0.25">
      <c r="A74167" s="1">
        <v>45763</v>
      </c>
      <c r="B74167" s="2">
        <v>0.70048611111111114</v>
      </c>
      <c r="C74167">
        <v>0.11</v>
      </c>
      <c r="D74167">
        <f>$G$2*corr[[#This Row],[Corriente(A)]]+(1-$G$2)*D74166</f>
        <v>0.11561375790939454</v>
      </c>
    </row>
    <row r="74168" spans="1:4" hidden="1" x14ac:dyDescent="0.25">
      <c r="A74168" s="1">
        <v>45763</v>
      </c>
      <c r="B74168" s="2">
        <v>0.70048611111111114</v>
      </c>
      <c r="C74168">
        <v>0.09</v>
      </c>
      <c r="D74168">
        <f>$G$2*corr[[#This Row],[Corriente(A)]]+(1-$G$2)*D74167</f>
        <v>0.11356465727664299</v>
      </c>
    </row>
    <row r="74169" spans="1:4" hidden="1" x14ac:dyDescent="0.25">
      <c r="A74169" s="1">
        <v>45763</v>
      </c>
      <c r="B74169" s="2">
        <v>0.70048611111111114</v>
      </c>
      <c r="C74169">
        <v>0.09</v>
      </c>
      <c r="D74169">
        <f>$G$2*corr[[#This Row],[Corriente(A)]]+(1-$G$2)*D74168</f>
        <v>0.11167948469451155</v>
      </c>
    </row>
    <row r="74170" spans="1:4" hidden="1" x14ac:dyDescent="0.25">
      <c r="A74170" s="1">
        <v>45763</v>
      </c>
      <c r="B74170" s="2">
        <v>0.70049768518518518</v>
      </c>
      <c r="C74170">
        <v>0.14000000000000001</v>
      </c>
      <c r="D74170">
        <f>$G$2*corr[[#This Row],[Corriente(A)]]+(1-$G$2)*D74169</f>
        <v>0.11394512591895063</v>
      </c>
    </row>
    <row r="74171" spans="1:4" hidden="1" x14ac:dyDescent="0.25">
      <c r="A74171" s="1">
        <v>45763</v>
      </c>
      <c r="B74171" s="2">
        <v>0.70049768518518518</v>
      </c>
      <c r="C74171">
        <v>0.11</v>
      </c>
      <c r="D74171">
        <f>$G$2*corr[[#This Row],[Corriente(A)]]+(1-$G$2)*D74170</f>
        <v>0.11362951584543458</v>
      </c>
    </row>
    <row r="74172" spans="1:4" hidden="1" x14ac:dyDescent="0.25">
      <c r="A74172" s="1">
        <v>45763</v>
      </c>
      <c r="B74172" s="2">
        <v>0.70049768518518518</v>
      </c>
      <c r="C74172">
        <v>0.1</v>
      </c>
      <c r="D74172">
        <f>$G$2*corr[[#This Row],[Corriente(A)]]+(1-$G$2)*D74171</f>
        <v>0.11253915457779981</v>
      </c>
    </row>
    <row r="74173" spans="1:4" hidden="1" x14ac:dyDescent="0.25">
      <c r="A74173" s="1">
        <v>45763</v>
      </c>
      <c r="B74173" s="2">
        <v>0.70049768518518518</v>
      </c>
      <c r="C74173">
        <v>0.11</v>
      </c>
      <c r="D74173">
        <f>$G$2*corr[[#This Row],[Corriente(A)]]+(1-$G$2)*D74172</f>
        <v>0.11233602221157583</v>
      </c>
    </row>
    <row r="74174" spans="1:4" hidden="1" x14ac:dyDescent="0.25">
      <c r="A74174" s="1">
        <v>45763</v>
      </c>
      <c r="B74174" s="2">
        <v>0.70049768518518518</v>
      </c>
      <c r="C74174">
        <v>0.14000000000000001</v>
      </c>
      <c r="D74174">
        <f>$G$2*corr[[#This Row],[Corriente(A)]]+(1-$G$2)*D74173</f>
        <v>0.11454914043464977</v>
      </c>
    </row>
    <row r="74175" spans="1:4" hidden="1" x14ac:dyDescent="0.25">
      <c r="A74175" s="1">
        <v>45763</v>
      </c>
      <c r="B74175" s="2">
        <v>0.70049768518518518</v>
      </c>
      <c r="C74175">
        <v>0.1</v>
      </c>
      <c r="D74175">
        <f>$G$2*corr[[#This Row],[Corriente(A)]]+(1-$G$2)*D74174</f>
        <v>0.1133852091998778</v>
      </c>
    </row>
    <row r="74176" spans="1:4" hidden="1" x14ac:dyDescent="0.25">
      <c r="A74176" s="1">
        <v>45763</v>
      </c>
      <c r="B74176" s="2">
        <v>0.70049768518518518</v>
      </c>
      <c r="C74176">
        <v>0.1</v>
      </c>
      <c r="D74176">
        <f>$G$2*corr[[#This Row],[Corriente(A)]]+(1-$G$2)*D74175</f>
        <v>0.11231439246388758</v>
      </c>
    </row>
    <row r="74177" spans="1:4" hidden="1" x14ac:dyDescent="0.25">
      <c r="A74177" s="1">
        <v>45763</v>
      </c>
      <c r="B74177" s="2">
        <v>0.70049768518518518</v>
      </c>
      <c r="C74177">
        <v>0.12</v>
      </c>
      <c r="D74177">
        <f>$G$2*corr[[#This Row],[Corriente(A)]]+(1-$G$2)*D74176</f>
        <v>0.11292924106677657</v>
      </c>
    </row>
    <row r="74178" spans="1:4" hidden="1" x14ac:dyDescent="0.25">
      <c r="A74178" s="1">
        <v>45763</v>
      </c>
      <c r="B74178" s="2">
        <v>0.70049768518518518</v>
      </c>
      <c r="C74178">
        <v>0.11</v>
      </c>
      <c r="D74178">
        <f>$G$2*corr[[#This Row],[Corriente(A)]]+(1-$G$2)*D74177</f>
        <v>0.11269490178143445</v>
      </c>
    </row>
    <row r="74179" spans="1:4" hidden="1" x14ac:dyDescent="0.25">
      <c r="A74179" s="1">
        <v>45763</v>
      </c>
      <c r="B74179" s="2">
        <v>0.70049768518518518</v>
      </c>
      <c r="C74179">
        <v>0.11</v>
      </c>
      <c r="D74179">
        <f>$G$2*corr[[#This Row],[Corriente(A)]]+(1-$G$2)*D74178</f>
        <v>0.11247930963891969</v>
      </c>
    </row>
    <row r="74180" spans="1:4" hidden="1" x14ac:dyDescent="0.25">
      <c r="A74180" s="1">
        <v>45763</v>
      </c>
      <c r="B74180" s="2">
        <v>0.70049768518518518</v>
      </c>
      <c r="C74180">
        <v>0.09</v>
      </c>
      <c r="D74180">
        <f>$G$2*corr[[#This Row],[Corriente(A)]]+(1-$G$2)*D74179</f>
        <v>0.11068096486780613</v>
      </c>
    </row>
    <row r="74181" spans="1:4" hidden="1" x14ac:dyDescent="0.25">
      <c r="A74181" s="1">
        <v>45763</v>
      </c>
      <c r="B74181" s="2">
        <v>0.70049768518518518</v>
      </c>
      <c r="C74181">
        <v>0.09</v>
      </c>
      <c r="D74181">
        <f>$G$2*corr[[#This Row],[Corriente(A)]]+(1-$G$2)*D74180</f>
        <v>0.10902648767838163</v>
      </c>
    </row>
    <row r="74182" spans="1:4" hidden="1" x14ac:dyDescent="0.25">
      <c r="A74182" s="1">
        <v>45763</v>
      </c>
      <c r="B74182" s="2">
        <v>0.70049768518518518</v>
      </c>
      <c r="C74182">
        <v>0.1</v>
      </c>
      <c r="D74182">
        <f>$G$2*corr[[#This Row],[Corriente(A)]]+(1-$G$2)*D74181</f>
        <v>0.10830436866411111</v>
      </c>
    </row>
    <row r="74183" spans="1:4" hidden="1" x14ac:dyDescent="0.25">
      <c r="A74183" s="1">
        <v>45763</v>
      </c>
      <c r="B74183" s="2">
        <v>0.70050925925925922</v>
      </c>
      <c r="C74183">
        <v>0.11</v>
      </c>
      <c r="D74183">
        <f>$G$2*corr[[#This Row],[Corriente(A)]]+(1-$G$2)*D74182</f>
        <v>0.10844001917098223</v>
      </c>
    </row>
    <row r="74184" spans="1:4" hidden="1" x14ac:dyDescent="0.25">
      <c r="A74184" s="1">
        <v>45763</v>
      </c>
      <c r="B74184" s="2">
        <v>0.70050925925925922</v>
      </c>
      <c r="C74184">
        <v>0.1</v>
      </c>
      <c r="D74184">
        <f>$G$2*corr[[#This Row],[Corriente(A)]]+(1-$G$2)*D74183</f>
        <v>0.10776481763730367</v>
      </c>
    </row>
    <row r="74185" spans="1:4" hidden="1" x14ac:dyDescent="0.25">
      <c r="A74185" s="1">
        <v>45763</v>
      </c>
      <c r="B74185" s="2">
        <v>0.70050925925925922</v>
      </c>
      <c r="C74185">
        <v>0.09</v>
      </c>
      <c r="D74185">
        <f>$G$2*corr[[#This Row],[Corriente(A)]]+(1-$G$2)*D74184</f>
        <v>0.10634363222631937</v>
      </c>
    </row>
    <row r="74186" spans="1:4" hidden="1" x14ac:dyDescent="0.25">
      <c r="A74186" s="1">
        <v>45763</v>
      </c>
      <c r="B74186" s="2">
        <v>0.70050925925925922</v>
      </c>
      <c r="C74186">
        <v>0.1</v>
      </c>
      <c r="D74186">
        <f>$G$2*corr[[#This Row],[Corriente(A)]]+(1-$G$2)*D74185</f>
        <v>0.10583614164821384</v>
      </c>
    </row>
    <row r="74187" spans="1:4" hidden="1" x14ac:dyDescent="0.25">
      <c r="A74187" s="1">
        <v>45763</v>
      </c>
      <c r="B74187" s="2">
        <v>0.70050925925925922</v>
      </c>
      <c r="C74187">
        <v>0.11</v>
      </c>
      <c r="D74187">
        <f>$G$2*corr[[#This Row],[Corriente(A)]]+(1-$G$2)*D74186</f>
        <v>0.10616925031635674</v>
      </c>
    </row>
    <row r="74188" spans="1:4" hidden="1" x14ac:dyDescent="0.25">
      <c r="A74188" s="1">
        <v>45763</v>
      </c>
      <c r="B74188" s="2">
        <v>0.70050925925925922</v>
      </c>
      <c r="C74188">
        <v>0.09</v>
      </c>
      <c r="D74188">
        <f>$G$2*corr[[#This Row],[Corriente(A)]]+(1-$G$2)*D74187</f>
        <v>0.1048757102910482</v>
      </c>
    </row>
    <row r="74189" spans="1:4" hidden="1" x14ac:dyDescent="0.25">
      <c r="A74189" s="1">
        <v>45763</v>
      </c>
      <c r="B74189" s="2">
        <v>0.70050925925925922</v>
      </c>
      <c r="C74189">
        <v>0.09</v>
      </c>
      <c r="D74189">
        <f>$G$2*corr[[#This Row],[Corriente(A)]]+(1-$G$2)*D74188</f>
        <v>0.10368565346776434</v>
      </c>
    </row>
    <row r="74190" spans="1:4" hidden="1" x14ac:dyDescent="0.25">
      <c r="A74190" s="1">
        <v>45763</v>
      </c>
      <c r="B74190" s="2">
        <v>0.70050925925925922</v>
      </c>
      <c r="C74190">
        <v>0.1</v>
      </c>
      <c r="D74190">
        <f>$G$2*corr[[#This Row],[Corriente(A)]]+(1-$G$2)*D74189</f>
        <v>0.10339080119034319</v>
      </c>
    </row>
    <row r="74191" spans="1:4" hidden="1" x14ac:dyDescent="0.25">
      <c r="A74191" s="1">
        <v>45763</v>
      </c>
      <c r="B74191" s="2">
        <v>0.70050925925925922</v>
      </c>
      <c r="C74191">
        <v>0.1</v>
      </c>
      <c r="D74191">
        <f>$G$2*corr[[#This Row],[Corriente(A)]]+(1-$G$2)*D74190</f>
        <v>0.10311953709511573</v>
      </c>
    </row>
    <row r="74192" spans="1:4" hidden="1" x14ac:dyDescent="0.25">
      <c r="A74192" s="1">
        <v>45763</v>
      </c>
      <c r="B74192" s="2">
        <v>0.70050925925925922</v>
      </c>
      <c r="C74192">
        <v>0.1</v>
      </c>
      <c r="D74192">
        <f>$G$2*corr[[#This Row],[Corriente(A)]]+(1-$G$2)*D74191</f>
        <v>0.10286997412750648</v>
      </c>
    </row>
    <row r="74193" spans="1:4" hidden="1" x14ac:dyDescent="0.25">
      <c r="A74193" s="1">
        <v>45763</v>
      </c>
      <c r="B74193" s="2">
        <v>0.70050925925925922</v>
      </c>
      <c r="C74193">
        <v>0.1</v>
      </c>
      <c r="D74193">
        <f>$G$2*corr[[#This Row],[Corriente(A)]]+(1-$G$2)*D74192</f>
        <v>0.10264037619730595</v>
      </c>
    </row>
    <row r="74194" spans="1:4" hidden="1" x14ac:dyDescent="0.25">
      <c r="A74194" s="1">
        <v>45763</v>
      </c>
      <c r="B74194" s="2">
        <v>0.70050925925925922</v>
      </c>
      <c r="C74194">
        <v>0.1</v>
      </c>
      <c r="D74194">
        <f>$G$2*corr[[#This Row],[Corriente(A)]]+(1-$G$2)*D74193</f>
        <v>0.10242914610152148</v>
      </c>
    </row>
    <row r="74195" spans="1:4" hidden="1" x14ac:dyDescent="0.25">
      <c r="A74195" s="1">
        <v>45763</v>
      </c>
      <c r="B74195" s="2">
        <v>0.70050925925925922</v>
      </c>
      <c r="C74195">
        <v>0.11</v>
      </c>
      <c r="D74195">
        <f>$G$2*corr[[#This Row],[Corriente(A)]]+(1-$G$2)*D74194</f>
        <v>0.10303481441339978</v>
      </c>
    </row>
    <row r="74196" spans="1:4" hidden="1" x14ac:dyDescent="0.25">
      <c r="A74196" s="1">
        <v>45763</v>
      </c>
      <c r="B74196" s="2">
        <v>0.70052083333333337</v>
      </c>
      <c r="C74196">
        <v>0.12</v>
      </c>
      <c r="D74196">
        <f>$G$2*corr[[#This Row],[Corriente(A)]]+(1-$G$2)*D74195</f>
        <v>0.1043920292603278</v>
      </c>
    </row>
    <row r="74197" spans="1:4" hidden="1" x14ac:dyDescent="0.25">
      <c r="A74197" s="1">
        <v>45763</v>
      </c>
      <c r="B74197" s="2">
        <v>0.70052083333333337</v>
      </c>
      <c r="C74197">
        <v>0.09</v>
      </c>
      <c r="D74197">
        <f>$G$2*corr[[#This Row],[Corriente(A)]]+(1-$G$2)*D74196</f>
        <v>0.10324066691950158</v>
      </c>
    </row>
    <row r="74198" spans="1:4" hidden="1" x14ac:dyDescent="0.25">
      <c r="A74198" s="1">
        <v>45763</v>
      </c>
      <c r="B74198" s="2">
        <v>0.70052083333333337</v>
      </c>
      <c r="C74198">
        <v>0.13</v>
      </c>
      <c r="D74198">
        <f>$G$2*corr[[#This Row],[Corriente(A)]]+(1-$G$2)*D74197</f>
        <v>0.10538141356594147</v>
      </c>
    </row>
    <row r="74199" spans="1:4" hidden="1" x14ac:dyDescent="0.25">
      <c r="A74199" s="1">
        <v>45763</v>
      </c>
      <c r="B74199" s="2">
        <v>0.70052083333333337</v>
      </c>
      <c r="C74199">
        <v>0.11</v>
      </c>
      <c r="D74199">
        <f>$G$2*corr[[#This Row],[Corriente(A)]]+(1-$G$2)*D74198</f>
        <v>0.10575090048066615</v>
      </c>
    </row>
    <row r="74200" spans="1:4" hidden="1" x14ac:dyDescent="0.25">
      <c r="A74200" s="1">
        <v>45763</v>
      </c>
      <c r="B74200" s="2">
        <v>0.70052083333333337</v>
      </c>
      <c r="C74200">
        <v>0.13</v>
      </c>
      <c r="D74200">
        <f>$G$2*corr[[#This Row],[Corriente(A)]]+(1-$G$2)*D74199</f>
        <v>0.10769082844221288</v>
      </c>
    </row>
    <row r="74201" spans="1:4" hidden="1" x14ac:dyDescent="0.25">
      <c r="A74201" s="1">
        <v>45763</v>
      </c>
      <c r="B74201" s="2">
        <v>0.70052083333333337</v>
      </c>
      <c r="C74201">
        <v>0.1</v>
      </c>
      <c r="D74201">
        <f>$G$2*corr[[#This Row],[Corriente(A)]]+(1-$G$2)*D74200</f>
        <v>0.10707556216683586</v>
      </c>
    </row>
    <row r="74202" spans="1:4" hidden="1" x14ac:dyDescent="0.25">
      <c r="A74202" s="1">
        <v>45763</v>
      </c>
      <c r="B74202" s="2">
        <v>0.70052083333333337</v>
      </c>
      <c r="C74202">
        <v>0.14000000000000001</v>
      </c>
      <c r="D74202">
        <f>$G$2*corr[[#This Row],[Corriente(A)]]+(1-$G$2)*D74201</f>
        <v>0.109709517193489</v>
      </c>
    </row>
    <row r="74203" spans="1:4" hidden="1" x14ac:dyDescent="0.25">
      <c r="A74203" s="1">
        <v>45763</v>
      </c>
      <c r="B74203" s="2">
        <v>0.70052083333333337</v>
      </c>
      <c r="C74203">
        <v>0.15</v>
      </c>
      <c r="D74203">
        <f>$G$2*corr[[#This Row],[Corriente(A)]]+(1-$G$2)*D74202</f>
        <v>0.11293275581800988</v>
      </c>
    </row>
    <row r="74204" spans="1:4" hidden="1" x14ac:dyDescent="0.25">
      <c r="A74204" s="1">
        <v>45763</v>
      </c>
      <c r="B74204" s="2">
        <v>0.70052083333333337</v>
      </c>
      <c r="C74204">
        <v>0.12</v>
      </c>
      <c r="D74204">
        <f>$G$2*corr[[#This Row],[Corriente(A)]]+(1-$G$2)*D74203</f>
        <v>0.11349813535256909</v>
      </c>
    </row>
    <row r="74205" spans="1:4" hidden="1" x14ac:dyDescent="0.25">
      <c r="A74205" s="1">
        <v>45763</v>
      </c>
      <c r="B74205" s="2">
        <v>0.70052083333333337</v>
      </c>
      <c r="C74205">
        <v>0.09</v>
      </c>
      <c r="D74205">
        <f>$G$2*corr[[#This Row],[Corriente(A)]]+(1-$G$2)*D74204</f>
        <v>0.11161828452436356</v>
      </c>
    </row>
    <row r="74206" spans="1:4" hidden="1" x14ac:dyDescent="0.25">
      <c r="A74206" s="1">
        <v>45763</v>
      </c>
      <c r="B74206" s="2">
        <v>0.70052083333333337</v>
      </c>
      <c r="C74206">
        <v>0.13</v>
      </c>
      <c r="D74206">
        <f>$G$2*corr[[#This Row],[Corriente(A)]]+(1-$G$2)*D74205</f>
        <v>0.11308882176241448</v>
      </c>
    </row>
    <row r="74207" spans="1:4" hidden="1" x14ac:dyDescent="0.25">
      <c r="A74207" s="1">
        <v>45763</v>
      </c>
      <c r="B74207" s="2">
        <v>0.70052083333333337</v>
      </c>
      <c r="C74207">
        <v>0.1</v>
      </c>
      <c r="D74207">
        <f>$G$2*corr[[#This Row],[Corriente(A)]]+(1-$G$2)*D74206</f>
        <v>0.11204171602142132</v>
      </c>
    </row>
    <row r="74208" spans="1:4" hidden="1" x14ac:dyDescent="0.25">
      <c r="A74208" s="1">
        <v>45763</v>
      </c>
      <c r="B74208" s="2">
        <v>0.70052083333333337</v>
      </c>
      <c r="C74208">
        <v>0.1</v>
      </c>
      <c r="D74208">
        <f>$G$2*corr[[#This Row],[Corriente(A)]]+(1-$G$2)*D74207</f>
        <v>0.11107837873970763</v>
      </c>
    </row>
    <row r="74209" spans="1:4" hidden="1" x14ac:dyDescent="0.25">
      <c r="A74209" s="1">
        <v>45763</v>
      </c>
      <c r="B74209" s="2">
        <v>0.70053240740740741</v>
      </c>
      <c r="C74209">
        <v>0.14000000000000001</v>
      </c>
      <c r="D74209">
        <f>$G$2*corr[[#This Row],[Corriente(A)]]+(1-$G$2)*D74208</f>
        <v>0.11339210844053103</v>
      </c>
    </row>
    <row r="74210" spans="1:4" hidden="1" x14ac:dyDescent="0.25">
      <c r="A74210" s="1">
        <v>45763</v>
      </c>
      <c r="B74210" s="2">
        <v>0.70053240740740741</v>
      </c>
      <c r="C74210">
        <v>0.09</v>
      </c>
      <c r="D74210">
        <f>$G$2*corr[[#This Row],[Corriente(A)]]+(1-$G$2)*D74209</f>
        <v>0.11152073976528855</v>
      </c>
    </row>
    <row r="74211" spans="1:4" hidden="1" x14ac:dyDescent="0.25">
      <c r="A74211" s="1">
        <v>45763</v>
      </c>
      <c r="B74211" s="2">
        <v>0.70053240740740741</v>
      </c>
      <c r="C74211">
        <v>0.11</v>
      </c>
      <c r="D74211">
        <f>$G$2*corr[[#This Row],[Corriente(A)]]+(1-$G$2)*D74210</f>
        <v>0.11139908058406547</v>
      </c>
    </row>
    <row r="74212" spans="1:4" hidden="1" x14ac:dyDescent="0.25">
      <c r="A74212" s="1">
        <v>45763</v>
      </c>
      <c r="B74212" s="2">
        <v>0.70053240740740741</v>
      </c>
      <c r="C74212">
        <v>0.1</v>
      </c>
      <c r="D74212">
        <f>$G$2*corr[[#This Row],[Corriente(A)]]+(1-$G$2)*D74211</f>
        <v>0.11048715413734025</v>
      </c>
    </row>
    <row r="74213" spans="1:4" hidden="1" x14ac:dyDescent="0.25">
      <c r="A74213" s="1">
        <v>45763</v>
      </c>
      <c r="B74213" s="2">
        <v>0.70053240740740741</v>
      </c>
      <c r="C74213">
        <v>0.09</v>
      </c>
      <c r="D74213">
        <f>$G$2*corr[[#This Row],[Corriente(A)]]+(1-$G$2)*D74212</f>
        <v>0.10884818180635304</v>
      </c>
    </row>
    <row r="74214" spans="1:4" hidden="1" x14ac:dyDescent="0.25">
      <c r="A74214" s="1">
        <v>45763</v>
      </c>
      <c r="B74214" s="2">
        <v>0.70053240740740741</v>
      </c>
      <c r="C74214">
        <v>0.1</v>
      </c>
      <c r="D74214">
        <f>$G$2*corr[[#This Row],[Corriente(A)]]+(1-$G$2)*D74213</f>
        <v>0.1081403272618448</v>
      </c>
    </row>
    <row r="74215" spans="1:4" hidden="1" x14ac:dyDescent="0.25">
      <c r="A74215" s="1">
        <v>45763</v>
      </c>
      <c r="B74215" s="2">
        <v>0.70053240740740741</v>
      </c>
      <c r="C74215">
        <v>0.11</v>
      </c>
      <c r="D74215">
        <f>$G$2*corr[[#This Row],[Corriente(A)]]+(1-$G$2)*D74214</f>
        <v>0.10828910108089723</v>
      </c>
    </row>
    <row r="74216" spans="1:4" hidden="1" x14ac:dyDescent="0.25">
      <c r="A74216" s="1">
        <v>45763</v>
      </c>
      <c r="B74216" s="2">
        <v>0.70053240740740741</v>
      </c>
      <c r="C74216">
        <v>0.12</v>
      </c>
      <c r="D74216">
        <f>$G$2*corr[[#This Row],[Corriente(A)]]+(1-$G$2)*D74215</f>
        <v>0.10922597299442545</v>
      </c>
    </row>
    <row r="74217" spans="1:4" hidden="1" x14ac:dyDescent="0.25">
      <c r="A74217" s="1">
        <v>45763</v>
      </c>
      <c r="B74217" s="2">
        <v>0.70053240740740741</v>
      </c>
      <c r="C74217">
        <v>0.09</v>
      </c>
      <c r="D74217">
        <f>$G$2*corr[[#This Row],[Corriente(A)]]+(1-$G$2)*D74216</f>
        <v>0.10768789515487141</v>
      </c>
    </row>
    <row r="74218" spans="1:4" hidden="1" x14ac:dyDescent="0.25">
      <c r="A74218" s="1">
        <v>45763</v>
      </c>
      <c r="B74218" s="2">
        <v>0.70053240740740741</v>
      </c>
      <c r="C74218">
        <v>0.1</v>
      </c>
      <c r="D74218">
        <f>$G$2*corr[[#This Row],[Corriente(A)]]+(1-$G$2)*D74217</f>
        <v>0.10707286354248172</v>
      </c>
    </row>
    <row r="74219" spans="1:4" hidden="1" x14ac:dyDescent="0.25">
      <c r="A74219" s="1">
        <v>45763</v>
      </c>
      <c r="B74219" s="2">
        <v>0.70053240740740741</v>
      </c>
      <c r="C74219">
        <v>0.14000000000000001</v>
      </c>
      <c r="D74219">
        <f>$G$2*corr[[#This Row],[Corriente(A)]]+(1-$G$2)*D74218</f>
        <v>0.10970703445908318</v>
      </c>
    </row>
    <row r="74220" spans="1:4" hidden="1" x14ac:dyDescent="0.25">
      <c r="A74220" s="1">
        <v>45763</v>
      </c>
      <c r="B74220" s="2">
        <v>0.70053240740740741</v>
      </c>
      <c r="C74220">
        <v>0.1</v>
      </c>
      <c r="D74220">
        <f>$G$2*corr[[#This Row],[Corriente(A)]]+(1-$G$2)*D74219</f>
        <v>0.10893047170235653</v>
      </c>
    </row>
    <row r="74221" spans="1:4" hidden="1" x14ac:dyDescent="0.25">
      <c r="A74221" s="1">
        <v>45763</v>
      </c>
      <c r="B74221" s="2">
        <v>0.70054398148148145</v>
      </c>
      <c r="C74221">
        <v>0.13</v>
      </c>
      <c r="D74221">
        <f>$G$2*corr[[#This Row],[Corriente(A)]]+(1-$G$2)*D74220</f>
        <v>0.11061603396616802</v>
      </c>
    </row>
    <row r="74222" spans="1:4" hidden="1" x14ac:dyDescent="0.25">
      <c r="A74222" s="1">
        <v>45763</v>
      </c>
      <c r="B74222" s="2">
        <v>0.70054398148148145</v>
      </c>
      <c r="C74222">
        <v>0.1</v>
      </c>
      <c r="D74222">
        <f>$G$2*corr[[#This Row],[Corriente(A)]]+(1-$G$2)*D74221</f>
        <v>0.10976675124887458</v>
      </c>
    </row>
    <row r="74223" spans="1:4" hidden="1" x14ac:dyDescent="0.25">
      <c r="A74223" s="1">
        <v>45763</v>
      </c>
      <c r="B74223" s="2">
        <v>0.70054398148148145</v>
      </c>
      <c r="C74223">
        <v>0.11</v>
      </c>
      <c r="D74223">
        <f>$G$2*corr[[#This Row],[Corriente(A)]]+(1-$G$2)*D74222</f>
        <v>0.10978541114896462</v>
      </c>
    </row>
    <row r="74224" spans="1:4" hidden="1" x14ac:dyDescent="0.25">
      <c r="A74224" s="1">
        <v>45763</v>
      </c>
      <c r="B74224" s="2">
        <v>0.70054398148148145</v>
      </c>
      <c r="C74224">
        <v>0.13</v>
      </c>
      <c r="D74224">
        <f>$G$2*corr[[#This Row],[Corriente(A)]]+(1-$G$2)*D74223</f>
        <v>0.11140257825704745</v>
      </c>
    </row>
    <row r="74225" spans="1:4" hidden="1" x14ac:dyDescent="0.25">
      <c r="A74225" s="1">
        <v>45763</v>
      </c>
      <c r="B74225" s="2">
        <v>0.70054398148148145</v>
      </c>
      <c r="C74225">
        <v>0.1</v>
      </c>
      <c r="D74225">
        <f>$G$2*corr[[#This Row],[Corriente(A)]]+(1-$G$2)*D74224</f>
        <v>0.11049037199648365</v>
      </c>
    </row>
    <row r="74226" spans="1:4" hidden="1" x14ac:dyDescent="0.25">
      <c r="A74226" s="1">
        <v>45763</v>
      </c>
      <c r="B74226" s="2">
        <v>0.70054398148148145</v>
      </c>
      <c r="C74226">
        <v>0.1</v>
      </c>
      <c r="D74226">
        <f>$G$2*corr[[#This Row],[Corriente(A)]]+(1-$G$2)*D74225</f>
        <v>0.10965114223676498</v>
      </c>
    </row>
    <row r="74227" spans="1:4" hidden="1" x14ac:dyDescent="0.25">
      <c r="A74227" s="1">
        <v>45763</v>
      </c>
      <c r="B74227" s="2">
        <v>0.70054398148148145</v>
      </c>
      <c r="C74227">
        <v>0.11</v>
      </c>
      <c r="D74227">
        <f>$G$2*corr[[#This Row],[Corriente(A)]]+(1-$G$2)*D74226</f>
        <v>0.10967905085782378</v>
      </c>
    </row>
    <row r="74228" spans="1:4" hidden="1" x14ac:dyDescent="0.25">
      <c r="A74228" s="1">
        <v>45763</v>
      </c>
      <c r="B74228" s="2">
        <v>0.70054398148148145</v>
      </c>
      <c r="C74228">
        <v>0.11</v>
      </c>
      <c r="D74228">
        <f>$G$2*corr[[#This Row],[Corriente(A)]]+(1-$G$2)*D74227</f>
        <v>0.10970472678919789</v>
      </c>
    </row>
    <row r="74229" spans="1:4" hidden="1" x14ac:dyDescent="0.25">
      <c r="A74229" s="1">
        <v>45763</v>
      </c>
      <c r="B74229" s="2">
        <v>0.70054398148148145</v>
      </c>
      <c r="C74229">
        <v>0.09</v>
      </c>
      <c r="D74229">
        <f>$G$2*corr[[#This Row],[Corriente(A)]]+(1-$G$2)*D74228</f>
        <v>0.10812834864606206</v>
      </c>
    </row>
    <row r="74230" spans="1:4" hidden="1" x14ac:dyDescent="0.25">
      <c r="A74230" s="1">
        <v>45763</v>
      </c>
      <c r="B74230" s="2">
        <v>0.70054398148148145</v>
      </c>
      <c r="C74230">
        <v>0.12</v>
      </c>
      <c r="D74230">
        <f>$G$2*corr[[#This Row],[Corriente(A)]]+(1-$G$2)*D74229</f>
        <v>0.1090780807543771</v>
      </c>
    </row>
    <row r="74231" spans="1:4" hidden="1" x14ac:dyDescent="0.25">
      <c r="A74231" s="1">
        <v>45763</v>
      </c>
      <c r="B74231" s="2">
        <v>0.70054398148148145</v>
      </c>
      <c r="C74231">
        <v>0.11</v>
      </c>
      <c r="D74231">
        <f>$G$2*corr[[#This Row],[Corriente(A)]]+(1-$G$2)*D74230</f>
        <v>0.10915183429402693</v>
      </c>
    </row>
    <row r="74232" spans="1:4" hidden="1" x14ac:dyDescent="0.25">
      <c r="A74232" s="1">
        <v>45763</v>
      </c>
      <c r="B74232" s="2">
        <v>0.70054398148148145</v>
      </c>
      <c r="C74232">
        <v>0.11</v>
      </c>
      <c r="D74232">
        <f>$G$2*corr[[#This Row],[Corriente(A)]]+(1-$G$2)*D74231</f>
        <v>0.10921968755050478</v>
      </c>
    </row>
    <row r="74233" spans="1:4" hidden="1" x14ac:dyDescent="0.25">
      <c r="A74233" s="1">
        <v>45763</v>
      </c>
      <c r="B74233" s="2">
        <v>0.70054398148148145</v>
      </c>
      <c r="C74233">
        <v>0.12</v>
      </c>
      <c r="D74233">
        <f>$G$2*corr[[#This Row],[Corriente(A)]]+(1-$G$2)*D74232</f>
        <v>0.1100821125464644</v>
      </c>
    </row>
    <row r="74234" spans="1:4" hidden="1" x14ac:dyDescent="0.25">
      <c r="A74234" s="1">
        <v>45763</v>
      </c>
      <c r="B74234" s="2">
        <v>0.7005555555555556</v>
      </c>
      <c r="C74234">
        <v>0.11</v>
      </c>
      <c r="D74234">
        <f>$G$2*corr[[#This Row],[Corriente(A)]]+(1-$G$2)*D74233</f>
        <v>0.11007554354274725</v>
      </c>
    </row>
    <row r="74235" spans="1:4" hidden="1" x14ac:dyDescent="0.25">
      <c r="A74235" s="1">
        <v>45763</v>
      </c>
      <c r="B74235" s="2">
        <v>0.7005555555555556</v>
      </c>
      <c r="C74235">
        <v>0.11</v>
      </c>
      <c r="D74235">
        <f>$G$2*corr[[#This Row],[Corriente(A)]]+(1-$G$2)*D74234</f>
        <v>0.11006950005932747</v>
      </c>
    </row>
    <row r="74236" spans="1:4" hidden="1" x14ac:dyDescent="0.25">
      <c r="A74236" s="1">
        <v>45763</v>
      </c>
      <c r="B74236" s="2">
        <v>0.7005555555555556</v>
      </c>
      <c r="C74236">
        <v>0.11</v>
      </c>
      <c r="D74236">
        <f>$G$2*corr[[#This Row],[Corriente(A)]]+(1-$G$2)*D74235</f>
        <v>0.11006394005458128</v>
      </c>
    </row>
    <row r="74237" spans="1:4" hidden="1" x14ac:dyDescent="0.25">
      <c r="A74237" s="1">
        <v>45763</v>
      </c>
      <c r="B74237" s="2">
        <v>0.7005555555555556</v>
      </c>
      <c r="C74237">
        <v>0.1</v>
      </c>
      <c r="D74237">
        <f>$G$2*corr[[#This Row],[Corriente(A)]]+(1-$G$2)*D74236</f>
        <v>0.10925882485021479</v>
      </c>
    </row>
    <row r="74238" spans="1:4" hidden="1" x14ac:dyDescent="0.25">
      <c r="A74238" s="1">
        <v>45763</v>
      </c>
      <c r="B74238" s="2">
        <v>0.7005555555555556</v>
      </c>
      <c r="C74238">
        <v>0.13</v>
      </c>
      <c r="D74238">
        <f>$G$2*corr[[#This Row],[Corriente(A)]]+(1-$G$2)*D74237</f>
        <v>0.11091811886219761</v>
      </c>
    </row>
    <row r="74239" spans="1:4" hidden="1" x14ac:dyDescent="0.25">
      <c r="A74239" s="1">
        <v>45763</v>
      </c>
      <c r="B74239" s="2">
        <v>0.7005555555555556</v>
      </c>
      <c r="C74239">
        <v>0.14000000000000001</v>
      </c>
      <c r="D74239">
        <f>$G$2*corr[[#This Row],[Corriente(A)]]+(1-$G$2)*D74238</f>
        <v>0.11324466935322181</v>
      </c>
    </row>
    <row r="74240" spans="1:4" hidden="1" x14ac:dyDescent="0.25">
      <c r="A74240" s="1">
        <v>45763</v>
      </c>
      <c r="B74240" s="2">
        <v>0.7005555555555556</v>
      </c>
      <c r="C74240">
        <v>0.14000000000000001</v>
      </c>
      <c r="D74240">
        <f>$G$2*corr[[#This Row],[Corriente(A)]]+(1-$G$2)*D74239</f>
        <v>0.11538509580496406</v>
      </c>
    </row>
    <row r="74241" spans="1:4" hidden="1" x14ac:dyDescent="0.25">
      <c r="A74241" s="1">
        <v>45763</v>
      </c>
      <c r="B74241" s="2">
        <v>0.7005555555555556</v>
      </c>
      <c r="C74241">
        <v>0.1</v>
      </c>
      <c r="D74241">
        <f>$G$2*corr[[#This Row],[Corriente(A)]]+(1-$G$2)*D74240</f>
        <v>0.11415428814056694</v>
      </c>
    </row>
    <row r="74242" spans="1:4" hidden="1" x14ac:dyDescent="0.25">
      <c r="A74242" s="1">
        <v>45763</v>
      </c>
      <c r="B74242" s="2">
        <v>0.7005555555555556</v>
      </c>
      <c r="C74242">
        <v>0.1</v>
      </c>
      <c r="D74242">
        <f>$G$2*corr[[#This Row],[Corriente(A)]]+(1-$G$2)*D74241</f>
        <v>0.11302194508932159</v>
      </c>
    </row>
    <row r="74243" spans="1:4" hidden="1" x14ac:dyDescent="0.25">
      <c r="A74243" s="1">
        <v>45763</v>
      </c>
      <c r="B74243" s="2">
        <v>0.7005555555555556</v>
      </c>
      <c r="C74243">
        <v>0.16</v>
      </c>
      <c r="D74243">
        <f>$G$2*corr[[#This Row],[Corriente(A)]]+(1-$G$2)*D74242</f>
        <v>0.11678018948217588</v>
      </c>
    </row>
    <row r="74244" spans="1:4" hidden="1" x14ac:dyDescent="0.25">
      <c r="A74244" s="1">
        <v>45763</v>
      </c>
      <c r="B74244" s="2">
        <v>0.7005555555555556</v>
      </c>
      <c r="C74244">
        <v>0.11</v>
      </c>
      <c r="D74244">
        <f>$G$2*corr[[#This Row],[Corriente(A)]]+(1-$G$2)*D74243</f>
        <v>0.11623777432360181</v>
      </c>
    </row>
    <row r="74245" spans="1:4" hidden="1" x14ac:dyDescent="0.25">
      <c r="A74245" s="1">
        <v>45763</v>
      </c>
      <c r="B74245" s="2">
        <v>0.7005555555555556</v>
      </c>
      <c r="C74245">
        <v>0.11</v>
      </c>
      <c r="D74245">
        <f>$G$2*corr[[#This Row],[Corriente(A)]]+(1-$G$2)*D74244</f>
        <v>0.11573875237771368</v>
      </c>
    </row>
    <row r="74246" spans="1:4" hidden="1" x14ac:dyDescent="0.25">
      <c r="A74246" s="1">
        <v>45763</v>
      </c>
      <c r="B74246" s="2">
        <v>0.7005555555555556</v>
      </c>
      <c r="C74246">
        <v>0.11</v>
      </c>
      <c r="D74246">
        <f>$G$2*corr[[#This Row],[Corriente(A)]]+(1-$G$2)*D74245</f>
        <v>0.1152796521874966</v>
      </c>
    </row>
    <row r="74247" spans="1:4" hidden="1" x14ac:dyDescent="0.25">
      <c r="A74247" s="1">
        <v>45763</v>
      </c>
      <c r="B74247" s="2">
        <v>0.70056712962962964</v>
      </c>
      <c r="C74247">
        <v>0.12</v>
      </c>
      <c r="D74247">
        <f>$G$2*corr[[#This Row],[Corriente(A)]]+(1-$G$2)*D74246</f>
        <v>0.11565728001249687</v>
      </c>
    </row>
    <row r="74248" spans="1:4" hidden="1" x14ac:dyDescent="0.25">
      <c r="A74248" s="1">
        <v>45763</v>
      </c>
      <c r="B74248" s="2">
        <v>0.70056712962962964</v>
      </c>
      <c r="C74248">
        <v>0.11</v>
      </c>
      <c r="D74248">
        <f>$G$2*corr[[#This Row],[Corriente(A)]]+(1-$G$2)*D74247</f>
        <v>0.11520469761149713</v>
      </c>
    </row>
    <row r="74249" spans="1:4" hidden="1" x14ac:dyDescent="0.25">
      <c r="A74249" s="1">
        <v>45763</v>
      </c>
      <c r="B74249" s="2">
        <v>0.70056712962962964</v>
      </c>
      <c r="C74249">
        <v>0.1</v>
      </c>
      <c r="D74249">
        <f>$G$2*corr[[#This Row],[Corriente(A)]]+(1-$G$2)*D74248</f>
        <v>0.11398832180257737</v>
      </c>
    </row>
    <row r="74250" spans="1:4" hidden="1" x14ac:dyDescent="0.25">
      <c r="A74250" s="1">
        <v>45763</v>
      </c>
      <c r="B74250" s="2">
        <v>0.70056712962962964</v>
      </c>
      <c r="C74250">
        <v>0.12</v>
      </c>
      <c r="D74250">
        <f>$G$2*corr[[#This Row],[Corriente(A)]]+(1-$G$2)*D74249</f>
        <v>0.11446925605837119</v>
      </c>
    </row>
    <row r="74251" spans="1:4" hidden="1" x14ac:dyDescent="0.25">
      <c r="A74251" s="1">
        <v>45763</v>
      </c>
      <c r="B74251" s="2">
        <v>0.70056712962962964</v>
      </c>
      <c r="C74251">
        <v>0.11</v>
      </c>
      <c r="D74251">
        <f>$G$2*corr[[#This Row],[Corriente(A)]]+(1-$G$2)*D74250</f>
        <v>0.11411171557370151</v>
      </c>
    </row>
    <row r="74252" spans="1:4" hidden="1" x14ac:dyDescent="0.25">
      <c r="A74252" s="1">
        <v>45763</v>
      </c>
      <c r="B74252" s="2">
        <v>0.70056712962962964</v>
      </c>
      <c r="C74252">
        <v>0.14000000000000001</v>
      </c>
      <c r="D74252">
        <f>$G$2*corr[[#This Row],[Corriente(A)]]+(1-$G$2)*D74251</f>
        <v>0.11618277832780539</v>
      </c>
    </row>
    <row r="74253" spans="1:4" hidden="1" x14ac:dyDescent="0.25">
      <c r="A74253" s="1">
        <v>45763</v>
      </c>
      <c r="B74253" s="2">
        <v>0.70056712962962964</v>
      </c>
      <c r="C74253">
        <v>0.1</v>
      </c>
      <c r="D74253">
        <f>$G$2*corr[[#This Row],[Corriente(A)]]+(1-$G$2)*D74252</f>
        <v>0.11488815606158095</v>
      </c>
    </row>
    <row r="74254" spans="1:4" hidden="1" x14ac:dyDescent="0.25">
      <c r="A74254" s="1">
        <v>45763</v>
      </c>
      <c r="B74254" s="2">
        <v>0.70056712962962964</v>
      </c>
      <c r="C74254">
        <v>0.1</v>
      </c>
      <c r="D74254">
        <f>$G$2*corr[[#This Row],[Corriente(A)]]+(1-$G$2)*D74253</f>
        <v>0.1136971035766545</v>
      </c>
    </row>
    <row r="74255" spans="1:4" hidden="1" x14ac:dyDescent="0.25">
      <c r="A74255" s="1">
        <v>45763</v>
      </c>
      <c r="B74255" s="2">
        <v>0.70056712962962964</v>
      </c>
      <c r="C74255">
        <v>0.11</v>
      </c>
      <c r="D74255">
        <f>$G$2*corr[[#This Row],[Corriente(A)]]+(1-$G$2)*D74254</f>
        <v>0.11340133529052214</v>
      </c>
    </row>
    <row r="74256" spans="1:4" hidden="1" x14ac:dyDescent="0.25">
      <c r="A74256" s="1">
        <v>45763</v>
      </c>
      <c r="B74256" s="2">
        <v>0.70056712962962964</v>
      </c>
      <c r="C74256">
        <v>0.1</v>
      </c>
      <c r="D74256">
        <f>$G$2*corr[[#This Row],[Corriente(A)]]+(1-$G$2)*D74255</f>
        <v>0.11232922846728038</v>
      </c>
    </row>
    <row r="74257" spans="1:4" hidden="1" x14ac:dyDescent="0.25">
      <c r="A74257" s="1">
        <v>45763</v>
      </c>
      <c r="B74257" s="2">
        <v>0.70056712962962964</v>
      </c>
      <c r="C74257">
        <v>0.1</v>
      </c>
      <c r="D74257">
        <f>$G$2*corr[[#This Row],[Corriente(A)]]+(1-$G$2)*D74256</f>
        <v>0.11134289018989796</v>
      </c>
    </row>
    <row r="74258" spans="1:4" hidden="1" x14ac:dyDescent="0.25">
      <c r="A74258" s="1">
        <v>45763</v>
      </c>
      <c r="B74258" s="2">
        <v>0.70056712962962964</v>
      </c>
      <c r="C74258">
        <v>0.14000000000000001</v>
      </c>
      <c r="D74258">
        <f>$G$2*corr[[#This Row],[Corriente(A)]]+(1-$G$2)*D74257</f>
        <v>0.11363545897470613</v>
      </c>
    </row>
    <row r="74259" spans="1:4" hidden="1" x14ac:dyDescent="0.25">
      <c r="A74259" s="1">
        <v>45763</v>
      </c>
      <c r="B74259" s="2">
        <v>0.70056712962962964</v>
      </c>
      <c r="C74259">
        <v>0.11</v>
      </c>
      <c r="D74259">
        <f>$G$2*corr[[#This Row],[Corriente(A)]]+(1-$G$2)*D74258</f>
        <v>0.11334462225672964</v>
      </c>
    </row>
    <row r="74260" spans="1:4" hidden="1" x14ac:dyDescent="0.25">
      <c r="A74260" s="1">
        <v>45763</v>
      </c>
      <c r="B74260" s="2">
        <v>0.70057870370370368</v>
      </c>
      <c r="C74260">
        <v>0.1</v>
      </c>
      <c r="D74260">
        <f>$G$2*corr[[#This Row],[Corriente(A)]]+(1-$G$2)*D74259</f>
        <v>0.11227705247619127</v>
      </c>
    </row>
    <row r="74261" spans="1:4" hidden="1" x14ac:dyDescent="0.25">
      <c r="A74261" s="1">
        <v>45763</v>
      </c>
      <c r="B74261" s="2">
        <v>0.70057870370370368</v>
      </c>
      <c r="C74261">
        <v>0.11</v>
      </c>
      <c r="D74261">
        <f>$G$2*corr[[#This Row],[Corriente(A)]]+(1-$G$2)*D74260</f>
        <v>0.11209488827809598</v>
      </c>
    </row>
    <row r="74262" spans="1:4" hidden="1" x14ac:dyDescent="0.25">
      <c r="A74262" s="1">
        <v>45763</v>
      </c>
      <c r="B74262" s="2">
        <v>0.70057870370370368</v>
      </c>
      <c r="C74262">
        <v>0.13</v>
      </c>
      <c r="D74262">
        <f>$G$2*corr[[#This Row],[Corriente(A)]]+(1-$G$2)*D74261</f>
        <v>0.11352729721584831</v>
      </c>
    </row>
    <row r="74263" spans="1:4" hidden="1" x14ac:dyDescent="0.25">
      <c r="A74263" s="1">
        <v>45763</v>
      </c>
      <c r="B74263" s="2">
        <v>0.70057870370370368</v>
      </c>
      <c r="C74263">
        <v>0.12</v>
      </c>
      <c r="D74263">
        <f>$G$2*corr[[#This Row],[Corriente(A)]]+(1-$G$2)*D74262</f>
        <v>0.11404511343858045</v>
      </c>
    </row>
    <row r="74264" spans="1:4" hidden="1" x14ac:dyDescent="0.25">
      <c r="A74264" s="1">
        <v>45763</v>
      </c>
      <c r="B74264" s="2">
        <v>0.70057870370370368</v>
      </c>
      <c r="C74264">
        <v>0.11</v>
      </c>
      <c r="D74264">
        <f>$G$2*corr[[#This Row],[Corriente(A)]]+(1-$G$2)*D74263</f>
        <v>0.11372150436349403</v>
      </c>
    </row>
    <row r="74265" spans="1:4" hidden="1" x14ac:dyDescent="0.25">
      <c r="A74265" s="1">
        <v>45763</v>
      </c>
      <c r="B74265" s="2">
        <v>0.70057870370370368</v>
      </c>
      <c r="C74265">
        <v>0.13</v>
      </c>
      <c r="D74265">
        <f>$G$2*corr[[#This Row],[Corriente(A)]]+(1-$G$2)*D74264</f>
        <v>0.11502378401441452</v>
      </c>
    </row>
    <row r="74266" spans="1:4" hidden="1" x14ac:dyDescent="0.25">
      <c r="A74266" s="1">
        <v>45763</v>
      </c>
      <c r="B74266" s="2">
        <v>0.70057870370370368</v>
      </c>
      <c r="C74266">
        <v>0.12</v>
      </c>
      <c r="D74266">
        <f>$G$2*corr[[#This Row],[Corriente(A)]]+(1-$G$2)*D74265</f>
        <v>0.11542188129326135</v>
      </c>
    </row>
    <row r="74267" spans="1:4" hidden="1" x14ac:dyDescent="0.25">
      <c r="A74267" s="1">
        <v>45763</v>
      </c>
      <c r="B74267" s="2">
        <v>0.70057870370370368</v>
      </c>
      <c r="C74267">
        <v>0.1</v>
      </c>
      <c r="D74267">
        <f>$G$2*corr[[#This Row],[Corriente(A)]]+(1-$G$2)*D74266</f>
        <v>0.11418813078980045</v>
      </c>
    </row>
    <row r="74268" spans="1:4" hidden="1" x14ac:dyDescent="0.25">
      <c r="A74268" s="1">
        <v>45763</v>
      </c>
      <c r="B74268" s="2">
        <v>0.70057870370370368</v>
      </c>
      <c r="C74268">
        <v>0.09</v>
      </c>
      <c r="D74268">
        <f>$G$2*corr[[#This Row],[Corriente(A)]]+(1-$G$2)*D74267</f>
        <v>0.11225308032661642</v>
      </c>
    </row>
    <row r="74269" spans="1:4" hidden="1" x14ac:dyDescent="0.25">
      <c r="A74269" s="1">
        <v>45763</v>
      </c>
      <c r="B74269" s="2">
        <v>0.70057870370370368</v>
      </c>
      <c r="C74269">
        <v>0.1</v>
      </c>
      <c r="D74269">
        <f>$G$2*corr[[#This Row],[Corriente(A)]]+(1-$G$2)*D74268</f>
        <v>0.11127283390048712</v>
      </c>
    </row>
    <row r="74270" spans="1:4" hidden="1" x14ac:dyDescent="0.25">
      <c r="A74270" s="1">
        <v>45763</v>
      </c>
      <c r="B74270" s="2">
        <v>0.70057870370370368</v>
      </c>
      <c r="C74270">
        <v>0.13</v>
      </c>
      <c r="D74270">
        <f>$G$2*corr[[#This Row],[Corriente(A)]]+(1-$G$2)*D74269</f>
        <v>0.11277100718844815</v>
      </c>
    </row>
    <row r="74271" spans="1:4" hidden="1" x14ac:dyDescent="0.25">
      <c r="A74271" s="1">
        <v>45763</v>
      </c>
      <c r="B74271" s="2">
        <v>0.70057870370370368</v>
      </c>
      <c r="C74271">
        <v>0.12</v>
      </c>
      <c r="D74271">
        <f>$G$2*corr[[#This Row],[Corriente(A)]]+(1-$G$2)*D74270</f>
        <v>0.1133493266133723</v>
      </c>
    </row>
    <row r="74272" spans="1:4" hidden="1" x14ac:dyDescent="0.25">
      <c r="A74272" s="1">
        <v>45763</v>
      </c>
      <c r="B74272" s="2">
        <v>0.70057870370370368</v>
      </c>
      <c r="C74272">
        <v>0.1</v>
      </c>
      <c r="D74272">
        <f>$G$2*corr[[#This Row],[Corriente(A)]]+(1-$G$2)*D74271</f>
        <v>0.11228138048430253</v>
      </c>
    </row>
    <row r="74273" spans="1:4" hidden="1" x14ac:dyDescent="0.25">
      <c r="A74273" s="1">
        <v>45763</v>
      </c>
      <c r="B74273" s="2">
        <v>0.70059027777777783</v>
      </c>
      <c r="C74273">
        <v>0.1</v>
      </c>
      <c r="D74273">
        <f>$G$2*corr[[#This Row],[Corriente(A)]]+(1-$G$2)*D74272</f>
        <v>0.11129887004555833</v>
      </c>
    </row>
    <row r="74274" spans="1:4" hidden="1" x14ac:dyDescent="0.25">
      <c r="A74274" s="1">
        <v>45763</v>
      </c>
      <c r="B74274" s="2">
        <v>0.70059027777777783</v>
      </c>
      <c r="C74274">
        <v>0.1</v>
      </c>
      <c r="D74274">
        <f>$G$2*corr[[#This Row],[Corriente(A)]]+(1-$G$2)*D74273</f>
        <v>0.11039496044191366</v>
      </c>
    </row>
    <row r="74275" spans="1:4" hidden="1" x14ac:dyDescent="0.25">
      <c r="A74275" s="1">
        <v>45763</v>
      </c>
      <c r="B74275" s="2">
        <v>0.70059027777777783</v>
      </c>
      <c r="C74275">
        <v>0.12</v>
      </c>
      <c r="D74275">
        <f>$G$2*corr[[#This Row],[Corriente(A)]]+(1-$G$2)*D74274</f>
        <v>0.11116336360656057</v>
      </c>
    </row>
    <row r="74276" spans="1:4" hidden="1" x14ac:dyDescent="0.25">
      <c r="A74276" s="1">
        <v>45763</v>
      </c>
      <c r="B74276" s="2">
        <v>0.70059027777777783</v>
      </c>
      <c r="C74276">
        <v>0.1</v>
      </c>
      <c r="D74276">
        <f>$G$2*corr[[#This Row],[Corriente(A)]]+(1-$G$2)*D74275</f>
        <v>0.11027029451803572</v>
      </c>
    </row>
    <row r="74277" spans="1:4" hidden="1" x14ac:dyDescent="0.25">
      <c r="A74277" s="1">
        <v>45763</v>
      </c>
      <c r="B74277" s="2">
        <v>0.70059027777777783</v>
      </c>
      <c r="C74277">
        <v>0.09</v>
      </c>
      <c r="D74277">
        <f>$G$2*corr[[#This Row],[Corriente(A)]]+(1-$G$2)*D74276</f>
        <v>0.10864867095659286</v>
      </c>
    </row>
    <row r="74278" spans="1:4" hidden="1" x14ac:dyDescent="0.25">
      <c r="A74278" s="1">
        <v>45763</v>
      </c>
      <c r="B74278" s="2">
        <v>0.70059027777777783</v>
      </c>
      <c r="C74278">
        <v>0.13</v>
      </c>
      <c r="D74278">
        <f>$G$2*corr[[#This Row],[Corriente(A)]]+(1-$G$2)*D74277</f>
        <v>0.11035677728006545</v>
      </c>
    </row>
    <row r="74279" spans="1:4" hidden="1" x14ac:dyDescent="0.25">
      <c r="A74279" s="1">
        <v>45763</v>
      </c>
      <c r="B74279" s="2">
        <v>0.70059027777777783</v>
      </c>
      <c r="C74279">
        <v>0.11</v>
      </c>
      <c r="D74279">
        <f>$G$2*corr[[#This Row],[Corriente(A)]]+(1-$G$2)*D74278</f>
        <v>0.11032823509766022</v>
      </c>
    </row>
    <row r="74280" spans="1:4" hidden="1" x14ac:dyDescent="0.25">
      <c r="A74280" s="1">
        <v>45763</v>
      </c>
      <c r="B74280" s="2">
        <v>0.70059027777777783</v>
      </c>
      <c r="C74280">
        <v>0.1</v>
      </c>
      <c r="D74280">
        <f>$G$2*corr[[#This Row],[Corriente(A)]]+(1-$G$2)*D74279</f>
        <v>0.1095019762898474</v>
      </c>
    </row>
    <row r="74281" spans="1:4" hidden="1" x14ac:dyDescent="0.25">
      <c r="A74281" s="1">
        <v>45763</v>
      </c>
      <c r="B74281" s="2">
        <v>0.70059027777777783</v>
      </c>
      <c r="C74281">
        <v>0.12</v>
      </c>
      <c r="D74281">
        <f>$G$2*corr[[#This Row],[Corriente(A)]]+(1-$G$2)*D74280</f>
        <v>0.11034181818665961</v>
      </c>
    </row>
    <row r="74282" spans="1:4" hidden="1" x14ac:dyDescent="0.25">
      <c r="A74282" s="1">
        <v>45763</v>
      </c>
      <c r="B74282" s="2">
        <v>0.70059027777777783</v>
      </c>
      <c r="C74282">
        <v>0.1</v>
      </c>
      <c r="D74282">
        <f>$G$2*corr[[#This Row],[Corriente(A)]]+(1-$G$2)*D74281</f>
        <v>0.10951447273172685</v>
      </c>
    </row>
    <row r="74283" spans="1:4" hidden="1" x14ac:dyDescent="0.25">
      <c r="A74283" s="1">
        <v>45763</v>
      </c>
      <c r="B74283" s="2">
        <v>0.70059027777777783</v>
      </c>
      <c r="C74283">
        <v>0.11</v>
      </c>
      <c r="D74283">
        <f>$G$2*corr[[#This Row],[Corriente(A)]]+(1-$G$2)*D74282</f>
        <v>0.1095533149131887</v>
      </c>
    </row>
    <row r="74284" spans="1:4" hidden="1" x14ac:dyDescent="0.25">
      <c r="A74284" s="1">
        <v>45763</v>
      </c>
      <c r="B74284" s="2">
        <v>0.70059027777777783</v>
      </c>
      <c r="C74284">
        <v>0.1</v>
      </c>
      <c r="D74284">
        <f>$G$2*corr[[#This Row],[Corriente(A)]]+(1-$G$2)*D74283</f>
        <v>0.10878904972013362</v>
      </c>
    </row>
    <row r="74285" spans="1:4" hidden="1" x14ac:dyDescent="0.25">
      <c r="A74285" s="1">
        <v>45763</v>
      </c>
      <c r="B74285" s="2">
        <v>0.70060185185185186</v>
      </c>
      <c r="C74285">
        <v>0.09</v>
      </c>
      <c r="D74285">
        <f>$G$2*corr[[#This Row],[Corriente(A)]]+(1-$G$2)*D74284</f>
        <v>0.10728592574252294</v>
      </c>
    </row>
    <row r="74286" spans="1:4" hidden="1" x14ac:dyDescent="0.25">
      <c r="A74286" s="1">
        <v>45763</v>
      </c>
      <c r="B74286" s="2">
        <v>0.70060185185185186</v>
      </c>
      <c r="C74286">
        <v>0.1</v>
      </c>
      <c r="D74286">
        <f>$G$2*corr[[#This Row],[Corriente(A)]]+(1-$G$2)*D74285</f>
        <v>0.10670305168312111</v>
      </c>
    </row>
    <row r="74287" spans="1:4" hidden="1" x14ac:dyDescent="0.25">
      <c r="A74287" s="1">
        <v>45763</v>
      </c>
      <c r="B74287" s="2">
        <v>0.70060185185185186</v>
      </c>
      <c r="C74287">
        <v>0.12</v>
      </c>
      <c r="D74287">
        <f>$G$2*corr[[#This Row],[Corriente(A)]]+(1-$G$2)*D74286</f>
        <v>0.10776680754847143</v>
      </c>
    </row>
    <row r="74288" spans="1:4" hidden="1" x14ac:dyDescent="0.25">
      <c r="A74288" s="1">
        <v>45763</v>
      </c>
      <c r="B74288" s="2">
        <v>0.70060185185185186</v>
      </c>
      <c r="C74288">
        <v>0.12</v>
      </c>
      <c r="D74288">
        <f>$G$2*corr[[#This Row],[Corriente(A)]]+(1-$G$2)*D74287</f>
        <v>0.10874546294459371</v>
      </c>
    </row>
    <row r="74289" spans="1:4" hidden="1" x14ac:dyDescent="0.25">
      <c r="A74289" s="1">
        <v>45763</v>
      </c>
      <c r="B74289" s="2">
        <v>0.70060185185185186</v>
      </c>
      <c r="C74289">
        <v>0.1</v>
      </c>
      <c r="D74289">
        <f>$G$2*corr[[#This Row],[Corriente(A)]]+(1-$G$2)*D74288</f>
        <v>0.10804582590902623</v>
      </c>
    </row>
    <row r="74290" spans="1:4" hidden="1" x14ac:dyDescent="0.25">
      <c r="A74290" s="1">
        <v>45763</v>
      </c>
      <c r="B74290" s="2">
        <v>0.70060185185185186</v>
      </c>
      <c r="C74290">
        <v>0.13</v>
      </c>
      <c r="D74290">
        <f>$G$2*corr[[#This Row],[Corriente(A)]]+(1-$G$2)*D74289</f>
        <v>0.10980215983630413</v>
      </c>
    </row>
    <row r="74291" spans="1:4" hidden="1" x14ac:dyDescent="0.25">
      <c r="A74291" s="1">
        <v>45763</v>
      </c>
      <c r="B74291" s="2">
        <v>0.70060185185185186</v>
      </c>
      <c r="C74291">
        <v>0.11</v>
      </c>
      <c r="D74291">
        <f>$G$2*corr[[#This Row],[Corriente(A)]]+(1-$G$2)*D74290</f>
        <v>0.10981798704939981</v>
      </c>
    </row>
    <row r="74292" spans="1:4" hidden="1" x14ac:dyDescent="0.25">
      <c r="A74292" s="1">
        <v>45763</v>
      </c>
      <c r="B74292" s="2">
        <v>0.70060185185185186</v>
      </c>
      <c r="C74292">
        <v>0.1</v>
      </c>
      <c r="D74292">
        <f>$G$2*corr[[#This Row],[Corriente(A)]]+(1-$G$2)*D74291</f>
        <v>0.10903254808544782</v>
      </c>
    </row>
    <row r="74293" spans="1:4" hidden="1" x14ac:dyDescent="0.25">
      <c r="A74293" s="1">
        <v>45763</v>
      </c>
      <c r="B74293" s="2">
        <v>0.70060185185185186</v>
      </c>
      <c r="C74293">
        <v>0.1</v>
      </c>
      <c r="D74293">
        <f>$G$2*corr[[#This Row],[Corriente(A)]]+(1-$G$2)*D74292</f>
        <v>0.10830994423861201</v>
      </c>
    </row>
    <row r="74294" spans="1:4" hidden="1" x14ac:dyDescent="0.25">
      <c r="A74294" s="1">
        <v>45763</v>
      </c>
      <c r="B74294" s="2">
        <v>0.70060185185185186</v>
      </c>
      <c r="C74294">
        <v>0.11</v>
      </c>
      <c r="D74294">
        <f>$G$2*corr[[#This Row],[Corriente(A)]]+(1-$G$2)*D74293</f>
        <v>0.10844514869952306</v>
      </c>
    </row>
    <row r="74295" spans="1:4" hidden="1" x14ac:dyDescent="0.25">
      <c r="A74295" s="1">
        <v>45763</v>
      </c>
      <c r="B74295" s="2">
        <v>0.70060185185185186</v>
      </c>
      <c r="C74295">
        <v>0.11</v>
      </c>
      <c r="D74295">
        <f>$G$2*corr[[#This Row],[Corriente(A)]]+(1-$G$2)*D74294</f>
        <v>0.10856953680356121</v>
      </c>
    </row>
    <row r="74296" spans="1:4" hidden="1" x14ac:dyDescent="0.25">
      <c r="A74296" s="1">
        <v>45763</v>
      </c>
      <c r="B74296" s="2">
        <v>0.70060185185185186</v>
      </c>
      <c r="C74296">
        <v>0.14000000000000001</v>
      </c>
      <c r="D74296">
        <f>$G$2*corr[[#This Row],[Corriente(A)]]+(1-$G$2)*D74295</f>
        <v>0.11108397385927632</v>
      </c>
    </row>
    <row r="74297" spans="1:4" hidden="1" x14ac:dyDescent="0.25">
      <c r="A74297" s="1">
        <v>45763</v>
      </c>
      <c r="B74297" s="2">
        <v>0.70060185185185186</v>
      </c>
      <c r="C74297">
        <v>0.12</v>
      </c>
      <c r="D74297">
        <f>$G$2*corr[[#This Row],[Corriente(A)]]+(1-$G$2)*D74296</f>
        <v>0.11179725595053422</v>
      </c>
    </row>
    <row r="74298" spans="1:4" hidden="1" x14ac:dyDescent="0.25">
      <c r="A74298" s="1">
        <v>45763</v>
      </c>
      <c r="B74298" s="2">
        <v>0.7006134259259259</v>
      </c>
      <c r="C74298">
        <v>0.11</v>
      </c>
      <c r="D74298">
        <f>$G$2*corr[[#This Row],[Corriente(A)]]+(1-$G$2)*D74297</f>
        <v>0.11165347547449149</v>
      </c>
    </row>
    <row r="74299" spans="1:4" hidden="1" x14ac:dyDescent="0.25">
      <c r="A74299" s="1">
        <v>45763</v>
      </c>
      <c r="B74299" s="2">
        <v>0.7006134259259259</v>
      </c>
      <c r="C74299">
        <v>0.11</v>
      </c>
      <c r="D74299">
        <f>$G$2*corr[[#This Row],[Corriente(A)]]+(1-$G$2)*D74298</f>
        <v>0.11152119743653217</v>
      </c>
    </row>
    <row r="74300" spans="1:4" hidden="1" x14ac:dyDescent="0.25">
      <c r="A74300" s="1">
        <v>45763</v>
      </c>
      <c r="B74300" s="2">
        <v>0.7006134259259259</v>
      </c>
      <c r="C74300">
        <v>0.14000000000000001</v>
      </c>
      <c r="D74300">
        <f>$G$2*corr[[#This Row],[Corriente(A)]]+(1-$G$2)*D74299</f>
        <v>0.11379950164160961</v>
      </c>
    </row>
    <row r="74301" spans="1:4" hidden="1" x14ac:dyDescent="0.25">
      <c r="A74301" s="1">
        <v>45763</v>
      </c>
      <c r="B74301" s="2">
        <v>0.7006134259259259</v>
      </c>
      <c r="C74301">
        <v>0.1</v>
      </c>
      <c r="D74301">
        <f>$G$2*corr[[#This Row],[Corriente(A)]]+(1-$G$2)*D74300</f>
        <v>0.11269554151028086</v>
      </c>
    </row>
    <row r="74302" spans="1:4" hidden="1" x14ac:dyDescent="0.25">
      <c r="A74302" s="1">
        <v>45763</v>
      </c>
      <c r="B74302" s="2">
        <v>0.7006134259259259</v>
      </c>
      <c r="C74302">
        <v>0.13</v>
      </c>
      <c r="D74302">
        <f>$G$2*corr[[#This Row],[Corriente(A)]]+(1-$G$2)*D74301</f>
        <v>0.11407989818945839</v>
      </c>
    </row>
    <row r="74303" spans="1:4" hidden="1" x14ac:dyDescent="0.25">
      <c r="A74303" s="1">
        <v>45763</v>
      </c>
      <c r="B74303" s="2">
        <v>0.7006134259259259</v>
      </c>
      <c r="C74303">
        <v>0.11</v>
      </c>
      <c r="D74303">
        <f>$G$2*corr[[#This Row],[Corriente(A)]]+(1-$G$2)*D74302</f>
        <v>0.11375350633430173</v>
      </c>
    </row>
    <row r="74304" spans="1:4" hidden="1" x14ac:dyDescent="0.25">
      <c r="A74304" s="1">
        <v>45763</v>
      </c>
      <c r="B74304" s="2">
        <v>0.7006134259259259</v>
      </c>
      <c r="C74304">
        <v>0.12</v>
      </c>
      <c r="D74304">
        <f>$G$2*corr[[#This Row],[Corriente(A)]]+(1-$G$2)*D74303</f>
        <v>0.11425322582755759</v>
      </c>
    </row>
    <row r="74305" spans="1:4" hidden="1" x14ac:dyDescent="0.25">
      <c r="A74305" s="1">
        <v>45763</v>
      </c>
      <c r="B74305" s="2">
        <v>0.7006134259259259</v>
      </c>
      <c r="C74305">
        <v>0.1</v>
      </c>
      <c r="D74305">
        <f>$G$2*corr[[#This Row],[Corriente(A)]]+(1-$G$2)*D74304</f>
        <v>0.11311296776135299</v>
      </c>
    </row>
    <row r="74306" spans="1:4" hidden="1" x14ac:dyDescent="0.25">
      <c r="A74306" s="1">
        <v>45763</v>
      </c>
      <c r="B74306" s="2">
        <v>0.7006134259259259</v>
      </c>
      <c r="C74306">
        <v>0.1</v>
      </c>
      <c r="D74306">
        <f>$G$2*corr[[#This Row],[Corriente(A)]]+(1-$G$2)*D74305</f>
        <v>0.11206393034044476</v>
      </c>
    </row>
    <row r="74307" spans="1:4" hidden="1" x14ac:dyDescent="0.25">
      <c r="A74307" s="1">
        <v>45763</v>
      </c>
      <c r="B74307" s="2">
        <v>0.7006134259259259</v>
      </c>
      <c r="C74307">
        <v>0.13</v>
      </c>
      <c r="D74307">
        <f>$G$2*corr[[#This Row],[Corriente(A)]]+(1-$G$2)*D74306</f>
        <v>0.11349881591320919</v>
      </c>
    </row>
    <row r="74308" spans="1:4" hidden="1" x14ac:dyDescent="0.25">
      <c r="A74308" s="1">
        <v>45763</v>
      </c>
      <c r="B74308" s="2">
        <v>0.7006134259259259</v>
      </c>
      <c r="C74308">
        <v>0.11</v>
      </c>
      <c r="D74308">
        <f>$G$2*corr[[#This Row],[Corriente(A)]]+(1-$G$2)*D74307</f>
        <v>0.11321891064015246</v>
      </c>
    </row>
    <row r="74309" spans="1:4" hidden="1" x14ac:dyDescent="0.25">
      <c r="A74309" s="1">
        <v>45763</v>
      </c>
      <c r="B74309" s="2">
        <v>0.7006134259259259</v>
      </c>
      <c r="C74309">
        <v>0.1</v>
      </c>
      <c r="D74309">
        <f>$G$2*corr[[#This Row],[Corriente(A)]]+(1-$G$2)*D74308</f>
        <v>0.11216139778894027</v>
      </c>
    </row>
    <row r="74310" spans="1:4" hidden="1" x14ac:dyDescent="0.25">
      <c r="A74310" s="1">
        <v>45763</v>
      </c>
      <c r="B74310" s="2">
        <v>0.7006134259259259</v>
      </c>
      <c r="C74310">
        <v>0.11</v>
      </c>
      <c r="D74310">
        <f>$G$2*corr[[#This Row],[Corriente(A)]]+(1-$G$2)*D74309</f>
        <v>0.11198848596582506</v>
      </c>
    </row>
    <row r="74311" spans="1:4" hidden="1" x14ac:dyDescent="0.25">
      <c r="A74311" s="1">
        <v>45763</v>
      </c>
      <c r="B74311" s="2">
        <v>0.70062500000000005</v>
      </c>
      <c r="C74311">
        <v>0.12</v>
      </c>
      <c r="D74311">
        <f>$G$2*corr[[#This Row],[Corriente(A)]]+(1-$G$2)*D74310</f>
        <v>0.11262940708855905</v>
      </c>
    </row>
    <row r="74312" spans="1:4" hidden="1" x14ac:dyDescent="0.25">
      <c r="A74312" s="1">
        <v>45763</v>
      </c>
      <c r="B74312" s="2">
        <v>0.70062500000000005</v>
      </c>
      <c r="C74312">
        <v>0.1</v>
      </c>
      <c r="D74312">
        <f>$G$2*corr[[#This Row],[Corriente(A)]]+(1-$G$2)*D74311</f>
        <v>0.11161905452147433</v>
      </c>
    </row>
    <row r="74313" spans="1:4" hidden="1" x14ac:dyDescent="0.25">
      <c r="A74313" s="1">
        <v>45763</v>
      </c>
      <c r="B74313" s="2">
        <v>0.70062500000000005</v>
      </c>
      <c r="C74313">
        <v>0.12</v>
      </c>
      <c r="D74313">
        <f>$G$2*corr[[#This Row],[Corriente(A)]]+(1-$G$2)*D74312</f>
        <v>0.11228953015975639</v>
      </c>
    </row>
    <row r="74314" spans="1:4" hidden="1" x14ac:dyDescent="0.25">
      <c r="A74314" s="1">
        <v>45763</v>
      </c>
      <c r="B74314" s="2">
        <v>0.70062500000000005</v>
      </c>
      <c r="C74314">
        <v>0.13</v>
      </c>
      <c r="D74314">
        <f>$G$2*corr[[#This Row],[Corriente(A)]]+(1-$G$2)*D74313</f>
        <v>0.11370636774697589</v>
      </c>
    </row>
    <row r="74315" spans="1:4" hidden="1" x14ac:dyDescent="0.25">
      <c r="A74315" s="1">
        <v>45763</v>
      </c>
      <c r="B74315" s="2">
        <v>0.70062500000000005</v>
      </c>
      <c r="C74315">
        <v>0.11</v>
      </c>
      <c r="D74315">
        <f>$G$2*corr[[#This Row],[Corriente(A)]]+(1-$G$2)*D74314</f>
        <v>0.11340985832721782</v>
      </c>
    </row>
    <row r="74316" spans="1:4" hidden="1" x14ac:dyDescent="0.25">
      <c r="A74316" s="1">
        <v>45763</v>
      </c>
      <c r="B74316" s="2">
        <v>0.70062500000000005</v>
      </c>
      <c r="C74316">
        <v>0.15</v>
      </c>
      <c r="D74316">
        <f>$G$2*corr[[#This Row],[Corriente(A)]]+(1-$G$2)*D74315</f>
        <v>0.1163370696610404</v>
      </c>
    </row>
    <row r="74317" spans="1:4" hidden="1" x14ac:dyDescent="0.25">
      <c r="A74317" s="1">
        <v>45763</v>
      </c>
      <c r="B74317" s="2">
        <v>0.70062500000000005</v>
      </c>
      <c r="C74317">
        <v>0.1</v>
      </c>
      <c r="D74317">
        <f>$G$2*corr[[#This Row],[Corriente(A)]]+(1-$G$2)*D74316</f>
        <v>0.11503010408815717</v>
      </c>
    </row>
    <row r="74318" spans="1:4" hidden="1" x14ac:dyDescent="0.25">
      <c r="A74318" s="1">
        <v>45763</v>
      </c>
      <c r="B74318" s="2">
        <v>0.70062500000000005</v>
      </c>
      <c r="C74318">
        <v>0.1</v>
      </c>
      <c r="D74318">
        <f>$G$2*corr[[#This Row],[Corriente(A)]]+(1-$G$2)*D74317</f>
        <v>0.1138276957611046</v>
      </c>
    </row>
    <row r="74319" spans="1:4" hidden="1" x14ac:dyDescent="0.25">
      <c r="A74319" s="1">
        <v>45763</v>
      </c>
      <c r="B74319" s="2">
        <v>0.70062500000000005</v>
      </c>
      <c r="C74319">
        <v>0.11</v>
      </c>
      <c r="D74319">
        <f>$G$2*corr[[#This Row],[Corriente(A)]]+(1-$G$2)*D74318</f>
        <v>0.11352148010021625</v>
      </c>
    </row>
    <row r="74320" spans="1:4" hidden="1" x14ac:dyDescent="0.25">
      <c r="A74320" s="1">
        <v>45763</v>
      </c>
      <c r="B74320" s="2">
        <v>0.70062500000000005</v>
      </c>
      <c r="C74320">
        <v>0.12</v>
      </c>
      <c r="D74320">
        <f>$G$2*corr[[#This Row],[Corriente(A)]]+(1-$G$2)*D74319</f>
        <v>0.11403976169219895</v>
      </c>
    </row>
    <row r="74321" spans="1:4" hidden="1" x14ac:dyDescent="0.25">
      <c r="A74321" s="1">
        <v>45763</v>
      </c>
      <c r="B74321" s="2">
        <v>0.70062500000000005</v>
      </c>
      <c r="C74321">
        <v>0.09</v>
      </c>
      <c r="D74321">
        <f>$G$2*corr[[#This Row],[Corriente(A)]]+(1-$G$2)*D74320</f>
        <v>0.11211658075682304</v>
      </c>
    </row>
    <row r="74322" spans="1:4" hidden="1" x14ac:dyDescent="0.25">
      <c r="A74322" s="1">
        <v>45763</v>
      </c>
      <c r="B74322" s="2">
        <v>0.70062500000000005</v>
      </c>
      <c r="C74322">
        <v>0.11</v>
      </c>
      <c r="D74322">
        <f>$G$2*corr[[#This Row],[Corriente(A)]]+(1-$G$2)*D74321</f>
        <v>0.11194725429627721</v>
      </c>
    </row>
    <row r="74323" spans="1:4" hidden="1" x14ac:dyDescent="0.25">
      <c r="A74323" s="1">
        <v>45763</v>
      </c>
      <c r="B74323" s="2">
        <v>0.70062500000000005</v>
      </c>
      <c r="C74323">
        <v>0.12</v>
      </c>
      <c r="D74323">
        <f>$G$2*corr[[#This Row],[Corriente(A)]]+(1-$G$2)*D74322</f>
        <v>0.11259147395257503</v>
      </c>
    </row>
    <row r="74324" spans="1:4" hidden="1" x14ac:dyDescent="0.25">
      <c r="A74324" s="1">
        <v>45763</v>
      </c>
      <c r="B74324" s="2">
        <v>0.70063657407407409</v>
      </c>
      <c r="C74324">
        <v>0.11</v>
      </c>
      <c r="D74324">
        <f>$G$2*corr[[#This Row],[Corriente(A)]]+(1-$G$2)*D74323</f>
        <v>0.11238415603636903</v>
      </c>
    </row>
    <row r="74325" spans="1:4" hidden="1" x14ac:dyDescent="0.25">
      <c r="A74325" s="1">
        <v>45763</v>
      </c>
      <c r="B74325" s="2">
        <v>0.70063657407407409</v>
      </c>
      <c r="C74325">
        <v>0.09</v>
      </c>
      <c r="D74325">
        <f>$G$2*corr[[#This Row],[Corriente(A)]]+(1-$G$2)*D74324</f>
        <v>0.11059342355345951</v>
      </c>
    </row>
    <row r="74326" spans="1:4" hidden="1" x14ac:dyDescent="0.25">
      <c r="A74326" s="1">
        <v>45763</v>
      </c>
      <c r="B74326" s="2">
        <v>0.70063657407407409</v>
      </c>
      <c r="C74326">
        <v>0.12</v>
      </c>
      <c r="D74326">
        <f>$G$2*corr[[#This Row],[Corriente(A)]]+(1-$G$2)*D74325</f>
        <v>0.11134594966918275</v>
      </c>
    </row>
    <row r="74327" spans="1:4" hidden="1" x14ac:dyDescent="0.25">
      <c r="A74327" s="1">
        <v>45763</v>
      </c>
      <c r="B74327" s="2">
        <v>0.70063657407407409</v>
      </c>
      <c r="C74327">
        <v>0.13</v>
      </c>
      <c r="D74327">
        <f>$G$2*corr[[#This Row],[Corriente(A)]]+(1-$G$2)*D74326</f>
        <v>0.11283827369564814</v>
      </c>
    </row>
    <row r="74328" spans="1:4" hidden="1" x14ac:dyDescent="0.25">
      <c r="A74328" s="1">
        <v>45763</v>
      </c>
      <c r="B74328" s="2">
        <v>0.70063657407407409</v>
      </c>
      <c r="C74328">
        <v>0.13</v>
      </c>
      <c r="D74328">
        <f>$G$2*corr[[#This Row],[Corriente(A)]]+(1-$G$2)*D74327</f>
        <v>0.1142112117999963</v>
      </c>
    </row>
    <row r="74329" spans="1:4" hidden="1" x14ac:dyDescent="0.25">
      <c r="A74329" s="1">
        <v>45763</v>
      </c>
      <c r="B74329" s="2">
        <v>0.70063657407407409</v>
      </c>
      <c r="C74329">
        <v>0.1</v>
      </c>
      <c r="D74329">
        <f>$G$2*corr[[#This Row],[Corriente(A)]]+(1-$G$2)*D74328</f>
        <v>0.11307431485599659</v>
      </c>
    </row>
    <row r="74330" spans="1:4" hidden="1" x14ac:dyDescent="0.25">
      <c r="A74330" s="1">
        <v>45763</v>
      </c>
      <c r="B74330" s="2">
        <v>0.70063657407407409</v>
      </c>
      <c r="C74330">
        <v>0.1</v>
      </c>
      <c r="D74330">
        <f>$G$2*corr[[#This Row],[Corriente(A)]]+(1-$G$2)*D74329</f>
        <v>0.11202836966751686</v>
      </c>
    </row>
    <row r="74331" spans="1:4" hidden="1" x14ac:dyDescent="0.25">
      <c r="A74331" s="1">
        <v>45763</v>
      </c>
      <c r="B74331" s="2">
        <v>0.70063657407407409</v>
      </c>
      <c r="C74331">
        <v>0.14000000000000001</v>
      </c>
      <c r="D74331">
        <f>$G$2*corr[[#This Row],[Corriente(A)]]+(1-$G$2)*D74330</f>
        <v>0.11426610009411552</v>
      </c>
    </row>
    <row r="74332" spans="1:4" hidden="1" x14ac:dyDescent="0.25">
      <c r="A74332" s="1">
        <v>45763</v>
      </c>
      <c r="B74332" s="2">
        <v>0.70063657407407409</v>
      </c>
      <c r="C74332">
        <v>0.1</v>
      </c>
      <c r="D74332">
        <f>$G$2*corr[[#This Row],[Corriente(A)]]+(1-$G$2)*D74331</f>
        <v>0.11312481208658628</v>
      </c>
    </row>
    <row r="74333" spans="1:4" hidden="1" x14ac:dyDescent="0.25">
      <c r="A74333" s="1">
        <v>45763</v>
      </c>
      <c r="B74333" s="2">
        <v>0.70063657407407409</v>
      </c>
      <c r="C74333">
        <v>0.1</v>
      </c>
      <c r="D74333">
        <f>$G$2*corr[[#This Row],[Corriente(A)]]+(1-$G$2)*D74332</f>
        <v>0.11207482711965938</v>
      </c>
    </row>
    <row r="74334" spans="1:4" hidden="1" x14ac:dyDescent="0.25">
      <c r="A74334" s="1">
        <v>45763</v>
      </c>
      <c r="B74334" s="2">
        <v>0.70063657407407409</v>
      </c>
      <c r="C74334">
        <v>0.11</v>
      </c>
      <c r="D74334">
        <f>$G$2*corr[[#This Row],[Corriente(A)]]+(1-$G$2)*D74333</f>
        <v>0.11190884095008664</v>
      </c>
    </row>
    <row r="74335" spans="1:4" hidden="1" x14ac:dyDescent="0.25">
      <c r="A74335" s="1">
        <v>45763</v>
      </c>
      <c r="B74335" s="2">
        <v>0.70063657407407409</v>
      </c>
      <c r="C74335">
        <v>0.11</v>
      </c>
      <c r="D74335">
        <f>$G$2*corr[[#This Row],[Corriente(A)]]+(1-$G$2)*D74334</f>
        <v>0.11175613367407972</v>
      </c>
    </row>
    <row r="74336" spans="1:4" hidden="1" x14ac:dyDescent="0.25">
      <c r="A74336" s="1">
        <v>45763</v>
      </c>
      <c r="B74336" s="2">
        <v>0.70063657407407409</v>
      </c>
      <c r="C74336">
        <v>0.14000000000000001</v>
      </c>
      <c r="D74336">
        <f>$G$2*corr[[#This Row],[Corriente(A)]]+(1-$G$2)*D74335</f>
        <v>0.11401564298015335</v>
      </c>
    </row>
    <row r="74337" spans="1:4" hidden="1" x14ac:dyDescent="0.25">
      <c r="A74337" s="1">
        <v>45763</v>
      </c>
      <c r="B74337" s="2">
        <v>0.70064814814814813</v>
      </c>
      <c r="C74337">
        <v>0.09</v>
      </c>
      <c r="D74337">
        <f>$G$2*corr[[#This Row],[Corriente(A)]]+(1-$G$2)*D74336</f>
        <v>0.11209439154174108</v>
      </c>
    </row>
    <row r="74338" spans="1:4" hidden="1" x14ac:dyDescent="0.25">
      <c r="A74338" s="1">
        <v>45763</v>
      </c>
      <c r="B74338" s="2">
        <v>0.70064814814814813</v>
      </c>
      <c r="C74338">
        <v>0.1</v>
      </c>
      <c r="D74338">
        <f>$G$2*corr[[#This Row],[Corriente(A)]]+(1-$G$2)*D74337</f>
        <v>0.1111268402184018</v>
      </c>
    </row>
    <row r="74339" spans="1:4" hidden="1" x14ac:dyDescent="0.25">
      <c r="A74339" s="1">
        <v>45763</v>
      </c>
      <c r="B74339" s="2">
        <v>0.70064814814814813</v>
      </c>
      <c r="C74339">
        <v>0.11</v>
      </c>
      <c r="D74339">
        <f>$G$2*corr[[#This Row],[Corriente(A)]]+(1-$G$2)*D74338</f>
        <v>0.11103669300092966</v>
      </c>
    </row>
    <row r="74340" spans="1:4" hidden="1" x14ac:dyDescent="0.25">
      <c r="A74340" s="1">
        <v>45763</v>
      </c>
      <c r="B74340" s="2">
        <v>0.70064814814814813</v>
      </c>
      <c r="C74340">
        <v>0.1</v>
      </c>
      <c r="D74340">
        <f>$G$2*corr[[#This Row],[Corriente(A)]]+(1-$G$2)*D74339</f>
        <v>0.1101537575608553</v>
      </c>
    </row>
    <row r="74341" spans="1:4" hidden="1" x14ac:dyDescent="0.25">
      <c r="A74341" s="1">
        <v>45763</v>
      </c>
      <c r="B74341" s="2">
        <v>0.70064814814814813</v>
      </c>
      <c r="C74341">
        <v>0.12</v>
      </c>
      <c r="D74341">
        <f>$G$2*corr[[#This Row],[Corriente(A)]]+(1-$G$2)*D74340</f>
        <v>0.11094145695598688</v>
      </c>
    </row>
    <row r="74342" spans="1:4" hidden="1" x14ac:dyDescent="0.25">
      <c r="A74342" s="1">
        <v>45763</v>
      </c>
      <c r="B74342" s="2">
        <v>0.70064814814814813</v>
      </c>
      <c r="C74342">
        <v>0.11</v>
      </c>
      <c r="D74342">
        <f>$G$2*corr[[#This Row],[Corriente(A)]]+(1-$G$2)*D74341</f>
        <v>0.11086614039950794</v>
      </c>
    </row>
    <row r="74343" spans="1:4" hidden="1" x14ac:dyDescent="0.25">
      <c r="A74343" s="1">
        <v>45763</v>
      </c>
      <c r="B74343" s="2">
        <v>0.70064814814814813</v>
      </c>
      <c r="C74343">
        <v>0.11</v>
      </c>
      <c r="D74343">
        <f>$G$2*corr[[#This Row],[Corriente(A)]]+(1-$G$2)*D74342</f>
        <v>0.11079684916754731</v>
      </c>
    </row>
    <row r="74344" spans="1:4" hidden="1" x14ac:dyDescent="0.25">
      <c r="A74344" s="1">
        <v>45763</v>
      </c>
      <c r="B74344" s="2">
        <v>0.70064814814814813</v>
      </c>
      <c r="C74344">
        <v>0.11</v>
      </c>
      <c r="D74344">
        <f>$G$2*corr[[#This Row],[Corriente(A)]]+(1-$G$2)*D74343</f>
        <v>0.11073310123414354</v>
      </c>
    </row>
    <row r="74345" spans="1:4" hidden="1" x14ac:dyDescent="0.25">
      <c r="A74345" s="1">
        <v>45763</v>
      </c>
      <c r="B74345" s="2">
        <v>0.70064814814814813</v>
      </c>
      <c r="C74345">
        <v>0.1</v>
      </c>
      <c r="D74345">
        <f>$G$2*corr[[#This Row],[Corriente(A)]]+(1-$G$2)*D74344</f>
        <v>0.10987445313541205</v>
      </c>
    </row>
    <row r="74346" spans="1:4" hidden="1" x14ac:dyDescent="0.25">
      <c r="A74346" s="1">
        <v>45763</v>
      </c>
      <c r="B74346" s="2">
        <v>0.70064814814814813</v>
      </c>
      <c r="C74346">
        <v>0.1</v>
      </c>
      <c r="D74346">
        <f>$G$2*corr[[#This Row],[Corriente(A)]]+(1-$G$2)*D74345</f>
        <v>0.10908449688457911</v>
      </c>
    </row>
    <row r="74347" spans="1:4" hidden="1" x14ac:dyDescent="0.25">
      <c r="A74347" s="1">
        <v>45763</v>
      </c>
      <c r="B74347" s="2">
        <v>0.70064814814814813</v>
      </c>
      <c r="C74347">
        <v>0.12</v>
      </c>
      <c r="D74347">
        <f>$G$2*corr[[#This Row],[Corriente(A)]]+(1-$G$2)*D74346</f>
        <v>0.10995773713381278</v>
      </c>
    </row>
    <row r="74348" spans="1:4" hidden="1" x14ac:dyDescent="0.25">
      <c r="A74348" s="1">
        <v>45763</v>
      </c>
      <c r="B74348" s="2">
        <v>0.70064814814814813</v>
      </c>
      <c r="C74348">
        <v>0.13</v>
      </c>
      <c r="D74348">
        <f>$G$2*corr[[#This Row],[Corriente(A)]]+(1-$G$2)*D74347</f>
        <v>0.11156111816310776</v>
      </c>
    </row>
    <row r="74349" spans="1:4" hidden="1" x14ac:dyDescent="0.25">
      <c r="A74349" s="1">
        <v>45763</v>
      </c>
      <c r="B74349" s="2">
        <v>0.70065972222222217</v>
      </c>
      <c r="C74349">
        <v>0.1</v>
      </c>
      <c r="D74349">
        <f>$G$2*corr[[#This Row],[Corriente(A)]]+(1-$G$2)*D74348</f>
        <v>0.11063622871005915</v>
      </c>
    </row>
    <row r="74350" spans="1:4" hidden="1" x14ac:dyDescent="0.25">
      <c r="A74350" s="1">
        <v>45763</v>
      </c>
      <c r="B74350" s="2">
        <v>0.70065972222222217</v>
      </c>
      <c r="C74350">
        <v>0.12</v>
      </c>
      <c r="D74350">
        <f>$G$2*corr[[#This Row],[Corriente(A)]]+(1-$G$2)*D74349</f>
        <v>0.11138533041325442</v>
      </c>
    </row>
    <row r="74351" spans="1:4" hidden="1" x14ac:dyDescent="0.25">
      <c r="A74351" s="1">
        <v>45763</v>
      </c>
      <c r="B74351" s="2">
        <v>0.70065972222222217</v>
      </c>
      <c r="C74351">
        <v>0.12</v>
      </c>
      <c r="D74351">
        <f>$G$2*corr[[#This Row],[Corriente(A)]]+(1-$G$2)*D74350</f>
        <v>0.11207450398019407</v>
      </c>
    </row>
    <row r="74352" spans="1:4" hidden="1" x14ac:dyDescent="0.25">
      <c r="A74352" s="1">
        <v>45763</v>
      </c>
      <c r="B74352" s="2">
        <v>0.70065972222222217</v>
      </c>
      <c r="C74352">
        <v>0.14000000000000001</v>
      </c>
      <c r="D74352">
        <f>$G$2*corr[[#This Row],[Corriente(A)]]+(1-$G$2)*D74351</f>
        <v>0.11430854366177855</v>
      </c>
    </row>
    <row r="74353" spans="1:4" hidden="1" x14ac:dyDescent="0.25">
      <c r="A74353" s="1">
        <v>45763</v>
      </c>
      <c r="B74353" s="2">
        <v>0.70065972222222217</v>
      </c>
      <c r="C74353">
        <v>0.1</v>
      </c>
      <c r="D74353">
        <f>$G$2*corr[[#This Row],[Corriente(A)]]+(1-$G$2)*D74352</f>
        <v>0.11316386016883626</v>
      </c>
    </row>
    <row r="74354" spans="1:4" hidden="1" x14ac:dyDescent="0.25">
      <c r="A74354" s="1">
        <v>45763</v>
      </c>
      <c r="B74354" s="2">
        <v>0.70065972222222217</v>
      </c>
      <c r="C74354">
        <v>0.12</v>
      </c>
      <c r="D74354">
        <f>$G$2*corr[[#This Row],[Corriente(A)]]+(1-$G$2)*D74353</f>
        <v>0.11371075135532936</v>
      </c>
    </row>
    <row r="74355" spans="1:4" hidden="1" x14ac:dyDescent="0.25">
      <c r="A74355" s="1">
        <v>45763</v>
      </c>
      <c r="B74355" s="2">
        <v>0.70065972222222217</v>
      </c>
      <c r="C74355">
        <v>0.11</v>
      </c>
      <c r="D74355">
        <f>$G$2*corr[[#This Row],[Corriente(A)]]+(1-$G$2)*D74354</f>
        <v>0.11341389124690301</v>
      </c>
    </row>
    <row r="74356" spans="1:4" hidden="1" x14ac:dyDescent="0.25">
      <c r="A74356" s="1">
        <v>45763</v>
      </c>
      <c r="B74356" s="2">
        <v>0.70065972222222217</v>
      </c>
      <c r="C74356">
        <v>0.1</v>
      </c>
      <c r="D74356">
        <f>$G$2*corr[[#This Row],[Corriente(A)]]+(1-$G$2)*D74355</f>
        <v>0.11234077994715078</v>
      </c>
    </row>
    <row r="74357" spans="1:4" hidden="1" x14ac:dyDescent="0.25">
      <c r="A74357" s="1">
        <v>45763</v>
      </c>
      <c r="B74357" s="2">
        <v>0.70065972222222217</v>
      </c>
      <c r="C74357">
        <v>0.1</v>
      </c>
      <c r="D74357">
        <f>$G$2*corr[[#This Row],[Corriente(A)]]+(1-$G$2)*D74356</f>
        <v>0.11135351755137871</v>
      </c>
    </row>
    <row r="74358" spans="1:4" hidden="1" x14ac:dyDescent="0.25">
      <c r="A74358" s="1">
        <v>45763</v>
      </c>
      <c r="B74358" s="2">
        <v>0.70065972222222217</v>
      </c>
      <c r="C74358">
        <v>0.11</v>
      </c>
      <c r="D74358">
        <f>$G$2*corr[[#This Row],[Corriente(A)]]+(1-$G$2)*D74357</f>
        <v>0.11124523614726842</v>
      </c>
    </row>
    <row r="74359" spans="1:4" hidden="1" x14ac:dyDescent="0.25">
      <c r="A74359" s="1">
        <v>45763</v>
      </c>
      <c r="B74359" s="2">
        <v>0.70065972222222217</v>
      </c>
      <c r="C74359">
        <v>0.12</v>
      </c>
      <c r="D74359">
        <f>$G$2*corr[[#This Row],[Corriente(A)]]+(1-$G$2)*D74358</f>
        <v>0.11194561725548695</v>
      </c>
    </row>
    <row r="74360" spans="1:4" hidden="1" x14ac:dyDescent="0.25">
      <c r="A74360" s="1">
        <v>45763</v>
      </c>
      <c r="B74360" s="2">
        <v>0.70065972222222217</v>
      </c>
      <c r="C74360">
        <v>0.1</v>
      </c>
      <c r="D74360">
        <f>$G$2*corr[[#This Row],[Corriente(A)]]+(1-$G$2)*D74359</f>
        <v>0.110989967875048</v>
      </c>
    </row>
    <row r="74361" spans="1:4" hidden="1" x14ac:dyDescent="0.25">
      <c r="A74361" s="1">
        <v>45763</v>
      </c>
      <c r="B74361" s="2">
        <v>0.70065972222222217</v>
      </c>
      <c r="C74361">
        <v>0.11</v>
      </c>
      <c r="D74361">
        <f>$G$2*corr[[#This Row],[Corriente(A)]]+(1-$G$2)*D74360</f>
        <v>0.11091077044504417</v>
      </c>
    </row>
    <row r="74362" spans="1:4" hidden="1" x14ac:dyDescent="0.25">
      <c r="A74362" s="1">
        <v>45763</v>
      </c>
      <c r="B74362" s="2">
        <v>0.70067129629629632</v>
      </c>
      <c r="C74362">
        <v>0.1</v>
      </c>
      <c r="D74362">
        <f>$G$2*corr[[#This Row],[Corriente(A)]]+(1-$G$2)*D74361</f>
        <v>0.11003790880944064</v>
      </c>
    </row>
    <row r="74363" spans="1:4" hidden="1" x14ac:dyDescent="0.25">
      <c r="A74363" s="1">
        <v>45763</v>
      </c>
      <c r="B74363" s="2">
        <v>0.70067129629629632</v>
      </c>
      <c r="C74363">
        <v>0.11</v>
      </c>
      <c r="D74363">
        <f>$G$2*corr[[#This Row],[Corriente(A)]]+(1-$G$2)*D74362</f>
        <v>0.1100348761046854</v>
      </c>
    </row>
    <row r="74364" spans="1:4" hidden="1" x14ac:dyDescent="0.25">
      <c r="A74364" s="1">
        <v>45763</v>
      </c>
      <c r="B74364" s="2">
        <v>0.70067129629629632</v>
      </c>
      <c r="C74364">
        <v>0.1</v>
      </c>
      <c r="D74364">
        <f>$G$2*corr[[#This Row],[Corriente(A)]]+(1-$G$2)*D74363</f>
        <v>0.10923208601631057</v>
      </c>
    </row>
    <row r="74365" spans="1:4" hidden="1" x14ac:dyDescent="0.25">
      <c r="A74365" s="1">
        <v>45763</v>
      </c>
      <c r="B74365" s="2">
        <v>0.70067129629629632</v>
      </c>
      <c r="C74365">
        <v>0.1</v>
      </c>
      <c r="D74365">
        <f>$G$2*corr[[#This Row],[Corriente(A)]]+(1-$G$2)*D74364</f>
        <v>0.10849351913500574</v>
      </c>
    </row>
    <row r="74366" spans="1:4" hidden="1" x14ac:dyDescent="0.25">
      <c r="A74366" s="1">
        <v>45763</v>
      </c>
      <c r="B74366" s="2">
        <v>0.70067129629629632</v>
      </c>
      <c r="C74366">
        <v>0.11</v>
      </c>
      <c r="D74366">
        <f>$G$2*corr[[#This Row],[Corriente(A)]]+(1-$G$2)*D74365</f>
        <v>0.10861403760420529</v>
      </c>
    </row>
    <row r="74367" spans="1:4" hidden="1" x14ac:dyDescent="0.25">
      <c r="A74367" s="1">
        <v>45763</v>
      </c>
      <c r="B74367" s="2">
        <v>0.70067129629629632</v>
      </c>
      <c r="C74367">
        <v>0.11</v>
      </c>
      <c r="D74367">
        <f>$G$2*corr[[#This Row],[Corriente(A)]]+(1-$G$2)*D74366</f>
        <v>0.10872491459586887</v>
      </c>
    </row>
    <row r="74368" spans="1:4" hidden="1" x14ac:dyDescent="0.25">
      <c r="A74368" s="1">
        <v>45763</v>
      </c>
      <c r="B74368" s="2">
        <v>0.70067129629629632</v>
      </c>
      <c r="C74368">
        <v>0.11</v>
      </c>
      <c r="D74368">
        <f>$G$2*corr[[#This Row],[Corriente(A)]]+(1-$G$2)*D74367</f>
        <v>0.10882692142819937</v>
      </c>
    </row>
    <row r="74369" spans="1:4" hidden="1" x14ac:dyDescent="0.25">
      <c r="A74369" s="1">
        <v>45763</v>
      </c>
      <c r="B74369" s="2">
        <v>0.70067129629629632</v>
      </c>
      <c r="C74369">
        <v>0.12</v>
      </c>
      <c r="D74369">
        <f>$G$2*corr[[#This Row],[Corriente(A)]]+(1-$G$2)*D74368</f>
        <v>0.10972076771394343</v>
      </c>
    </row>
    <row r="74370" spans="1:4" hidden="1" x14ac:dyDescent="0.25">
      <c r="A74370" s="1">
        <v>45763</v>
      </c>
      <c r="B74370" s="2">
        <v>0.70067129629629632</v>
      </c>
      <c r="C74370">
        <v>0.11</v>
      </c>
      <c r="D74370">
        <f>$G$2*corr[[#This Row],[Corriente(A)]]+(1-$G$2)*D74369</f>
        <v>0.10974310629682796</v>
      </c>
    </row>
    <row r="74371" spans="1:4" hidden="1" x14ac:dyDescent="0.25">
      <c r="A74371" s="1">
        <v>45763</v>
      </c>
      <c r="B74371" s="2">
        <v>0.70067129629629632</v>
      </c>
      <c r="C74371">
        <v>0.12</v>
      </c>
      <c r="D74371">
        <f>$G$2*corr[[#This Row],[Corriente(A)]]+(1-$G$2)*D74370</f>
        <v>0.11056365779308172</v>
      </c>
    </row>
    <row r="74372" spans="1:4" hidden="1" x14ac:dyDescent="0.25">
      <c r="A74372" s="1">
        <v>45763</v>
      </c>
      <c r="B74372" s="2">
        <v>0.70067129629629632</v>
      </c>
      <c r="C74372">
        <v>0.14000000000000001</v>
      </c>
      <c r="D74372">
        <f>$G$2*corr[[#This Row],[Corriente(A)]]+(1-$G$2)*D74371</f>
        <v>0.11291856516963519</v>
      </c>
    </row>
    <row r="74373" spans="1:4" hidden="1" x14ac:dyDescent="0.25">
      <c r="A74373" s="1">
        <v>45763</v>
      </c>
      <c r="B74373" s="2">
        <v>0.70067129629629632</v>
      </c>
      <c r="C74373">
        <v>0.13</v>
      </c>
      <c r="D74373">
        <f>$G$2*corr[[#This Row],[Corriente(A)]]+(1-$G$2)*D74372</f>
        <v>0.11428507995606439</v>
      </c>
    </row>
    <row r="74374" spans="1:4" hidden="1" x14ac:dyDescent="0.25">
      <c r="A74374" s="1">
        <v>45763</v>
      </c>
      <c r="B74374" s="2">
        <v>0.70067129629629632</v>
      </c>
      <c r="C74374">
        <v>0.1</v>
      </c>
      <c r="D74374">
        <f>$G$2*corr[[#This Row],[Corriente(A)]]+(1-$G$2)*D74373</f>
        <v>0.11314227355957923</v>
      </c>
    </row>
    <row r="74375" spans="1:4" hidden="1" x14ac:dyDescent="0.25">
      <c r="A74375" s="1">
        <v>45763</v>
      </c>
      <c r="B74375" s="2">
        <v>0.70068287037037036</v>
      </c>
      <c r="C74375">
        <v>0.11</v>
      </c>
      <c r="D74375">
        <f>$G$2*corr[[#This Row],[Corriente(A)]]+(1-$G$2)*D74374</f>
        <v>0.11289089167481289</v>
      </c>
    </row>
    <row r="74376" spans="1:4" hidden="1" x14ac:dyDescent="0.25">
      <c r="A74376" s="1">
        <v>45763</v>
      </c>
      <c r="B74376" s="2">
        <v>0.70068287037037036</v>
      </c>
      <c r="C74376">
        <v>0.11</v>
      </c>
      <c r="D74376">
        <f>$G$2*corr[[#This Row],[Corriente(A)]]+(1-$G$2)*D74375</f>
        <v>0.11265962034082787</v>
      </c>
    </row>
    <row r="74377" spans="1:4" hidden="1" x14ac:dyDescent="0.25">
      <c r="A74377" s="1">
        <v>45763</v>
      </c>
      <c r="B74377" s="2">
        <v>0.70068287037037036</v>
      </c>
      <c r="C74377">
        <v>0.1</v>
      </c>
      <c r="D74377">
        <f>$G$2*corr[[#This Row],[Corriente(A)]]+(1-$G$2)*D74376</f>
        <v>0.11164685071356165</v>
      </c>
    </row>
    <row r="74378" spans="1:4" hidden="1" x14ac:dyDescent="0.25">
      <c r="A74378" s="1">
        <v>45763</v>
      </c>
      <c r="B74378" s="2">
        <v>0.70068287037037036</v>
      </c>
      <c r="C74378">
        <v>0.11</v>
      </c>
      <c r="D74378">
        <f>$G$2*corr[[#This Row],[Corriente(A)]]+(1-$G$2)*D74377</f>
        <v>0.11151510265647673</v>
      </c>
    </row>
    <row r="74379" spans="1:4" hidden="1" x14ac:dyDescent="0.25">
      <c r="A74379" s="1">
        <v>45763</v>
      </c>
      <c r="B74379" s="2">
        <v>0.70068287037037036</v>
      </c>
      <c r="C74379">
        <v>0.12</v>
      </c>
      <c r="D74379">
        <f>$G$2*corr[[#This Row],[Corriente(A)]]+(1-$G$2)*D74378</f>
        <v>0.11219389444395859</v>
      </c>
    </row>
    <row r="74380" spans="1:4" hidden="1" x14ac:dyDescent="0.25">
      <c r="A74380" s="1">
        <v>45763</v>
      </c>
      <c r="B74380" s="2">
        <v>0.70068287037037036</v>
      </c>
      <c r="C74380">
        <v>0.11</v>
      </c>
      <c r="D74380">
        <f>$G$2*corr[[#This Row],[Corriente(A)]]+(1-$G$2)*D74379</f>
        <v>0.11201838288844192</v>
      </c>
    </row>
    <row r="74381" spans="1:4" hidden="1" x14ac:dyDescent="0.25">
      <c r="A74381" s="1">
        <v>45763</v>
      </c>
      <c r="B74381" s="2">
        <v>0.70068287037037036</v>
      </c>
      <c r="C74381">
        <v>0.14000000000000001</v>
      </c>
      <c r="D74381">
        <f>$G$2*corr[[#This Row],[Corriente(A)]]+(1-$G$2)*D74380</f>
        <v>0.11425691225736657</v>
      </c>
    </row>
    <row r="74382" spans="1:4" hidden="1" x14ac:dyDescent="0.25">
      <c r="A74382" s="1">
        <v>45763</v>
      </c>
      <c r="B74382" s="2">
        <v>0.70068287037037036</v>
      </c>
      <c r="C74382">
        <v>0.1</v>
      </c>
      <c r="D74382">
        <f>$G$2*corr[[#This Row],[Corriente(A)]]+(1-$G$2)*D74381</f>
        <v>0.11311635927677724</v>
      </c>
    </row>
    <row r="74383" spans="1:4" hidden="1" x14ac:dyDescent="0.25">
      <c r="A74383" s="1">
        <v>45763</v>
      </c>
      <c r="B74383" s="2">
        <v>0.70068287037037036</v>
      </c>
      <c r="C74383">
        <v>0.12</v>
      </c>
      <c r="D74383">
        <f>$G$2*corr[[#This Row],[Corriente(A)]]+(1-$G$2)*D74382</f>
        <v>0.11366705053463506</v>
      </c>
    </row>
    <row r="74384" spans="1:4" hidden="1" x14ac:dyDescent="0.25">
      <c r="A74384" s="1">
        <v>45763</v>
      </c>
      <c r="B74384" s="2">
        <v>0.70068287037037036</v>
      </c>
      <c r="C74384">
        <v>0.1</v>
      </c>
      <c r="D74384">
        <f>$G$2*corr[[#This Row],[Corriente(A)]]+(1-$G$2)*D74383</f>
        <v>0.11257368649186425</v>
      </c>
    </row>
    <row r="74385" spans="1:4" hidden="1" x14ac:dyDescent="0.25">
      <c r="A74385" s="1">
        <v>45763</v>
      </c>
      <c r="B74385" s="2">
        <v>0.70068287037037036</v>
      </c>
      <c r="C74385">
        <v>0.13</v>
      </c>
      <c r="D74385">
        <f>$G$2*corr[[#This Row],[Corriente(A)]]+(1-$G$2)*D74384</f>
        <v>0.11396779157251512</v>
      </c>
    </row>
    <row r="74386" spans="1:4" hidden="1" x14ac:dyDescent="0.25">
      <c r="A74386" s="1">
        <v>45763</v>
      </c>
      <c r="B74386" s="2">
        <v>0.70068287037037036</v>
      </c>
      <c r="C74386">
        <v>0.11</v>
      </c>
      <c r="D74386">
        <f>$G$2*corr[[#This Row],[Corriente(A)]]+(1-$G$2)*D74385</f>
        <v>0.11365036824671391</v>
      </c>
    </row>
    <row r="74387" spans="1:4" hidden="1" x14ac:dyDescent="0.25">
      <c r="A74387" s="1">
        <v>45763</v>
      </c>
      <c r="B74387" s="2">
        <v>0.70068287037037036</v>
      </c>
      <c r="C74387">
        <v>0.13</v>
      </c>
      <c r="D74387">
        <f>$G$2*corr[[#This Row],[Corriente(A)]]+(1-$G$2)*D74386</f>
        <v>0.11495833878697681</v>
      </c>
    </row>
    <row r="74388" spans="1:4" hidden="1" x14ac:dyDescent="0.25">
      <c r="A74388" s="1">
        <v>45763</v>
      </c>
      <c r="B74388" s="2">
        <v>0.7006944444444444</v>
      </c>
      <c r="C74388">
        <v>0.11</v>
      </c>
      <c r="D74388">
        <f>$G$2*corr[[#This Row],[Corriente(A)]]+(1-$G$2)*D74387</f>
        <v>0.11456167168401868</v>
      </c>
    </row>
    <row r="74389" spans="1:4" hidden="1" x14ac:dyDescent="0.25">
      <c r="A74389" s="1">
        <v>45763</v>
      </c>
      <c r="B74389" s="2">
        <v>0.7006944444444444</v>
      </c>
      <c r="C74389">
        <v>0.1</v>
      </c>
      <c r="D74389">
        <f>$G$2*corr[[#This Row],[Corriente(A)]]+(1-$G$2)*D74388</f>
        <v>0.11339673794929719</v>
      </c>
    </row>
    <row r="74390" spans="1:4" hidden="1" x14ac:dyDescent="0.25">
      <c r="A74390" s="1">
        <v>45763</v>
      </c>
      <c r="B74390" s="2">
        <v>0.7006944444444444</v>
      </c>
      <c r="C74390">
        <v>0.12</v>
      </c>
      <c r="D74390">
        <f>$G$2*corr[[#This Row],[Corriente(A)]]+(1-$G$2)*D74389</f>
        <v>0.11392499891335342</v>
      </c>
    </row>
    <row r="74391" spans="1:4" hidden="1" x14ac:dyDescent="0.25">
      <c r="A74391" s="1">
        <v>45763</v>
      </c>
      <c r="B74391" s="2">
        <v>0.7006944444444444</v>
      </c>
      <c r="C74391">
        <v>0.13</v>
      </c>
      <c r="D74391">
        <f>$G$2*corr[[#This Row],[Corriente(A)]]+(1-$G$2)*D74390</f>
        <v>0.11521099900028516</v>
      </c>
    </row>
    <row r="74392" spans="1:4" hidden="1" x14ac:dyDescent="0.25">
      <c r="A74392" s="1">
        <v>45763</v>
      </c>
      <c r="B74392" s="2">
        <v>0.7006944444444444</v>
      </c>
      <c r="C74392">
        <v>0.13</v>
      </c>
      <c r="D74392">
        <f>$G$2*corr[[#This Row],[Corriente(A)]]+(1-$G$2)*D74391</f>
        <v>0.11639411908026236</v>
      </c>
    </row>
    <row r="74393" spans="1:4" hidden="1" x14ac:dyDescent="0.25">
      <c r="A74393" s="1">
        <v>45763</v>
      </c>
      <c r="B74393" s="2">
        <v>0.7006944444444444</v>
      </c>
      <c r="C74393">
        <v>0.11</v>
      </c>
      <c r="D74393">
        <f>$G$2*corr[[#This Row],[Corriente(A)]]+(1-$G$2)*D74392</f>
        <v>0.11588258955384137</v>
      </c>
    </row>
    <row r="74394" spans="1:4" hidden="1" x14ac:dyDescent="0.25">
      <c r="A74394" s="1">
        <v>45763</v>
      </c>
      <c r="B74394" s="2">
        <v>0.7006944444444444</v>
      </c>
      <c r="C74394">
        <v>0.12</v>
      </c>
      <c r="D74394">
        <f>$G$2*corr[[#This Row],[Corriente(A)]]+(1-$G$2)*D74393</f>
        <v>0.11621198238953406</v>
      </c>
    </row>
    <row r="74395" spans="1:4" hidden="1" x14ac:dyDescent="0.25">
      <c r="A74395" s="1">
        <v>45763</v>
      </c>
      <c r="B74395" s="2">
        <v>0.7006944444444444</v>
      </c>
      <c r="C74395">
        <v>0.13</v>
      </c>
      <c r="D74395">
        <f>$G$2*corr[[#This Row],[Corriente(A)]]+(1-$G$2)*D74394</f>
        <v>0.11731502379837135</v>
      </c>
    </row>
    <row r="74396" spans="1:4" hidden="1" x14ac:dyDescent="0.25">
      <c r="A74396" s="1">
        <v>45763</v>
      </c>
      <c r="B74396" s="2">
        <v>0.7006944444444444</v>
      </c>
      <c r="C74396">
        <v>0.1</v>
      </c>
      <c r="D74396">
        <f>$G$2*corr[[#This Row],[Corriente(A)]]+(1-$G$2)*D74395</f>
        <v>0.11592982189450166</v>
      </c>
    </row>
    <row r="74397" spans="1:4" hidden="1" x14ac:dyDescent="0.25">
      <c r="A74397" s="1">
        <v>45763</v>
      </c>
      <c r="B74397" s="2">
        <v>0.7006944444444444</v>
      </c>
      <c r="C74397">
        <v>0.1</v>
      </c>
      <c r="D74397">
        <f>$G$2*corr[[#This Row],[Corriente(A)]]+(1-$G$2)*D74396</f>
        <v>0.11465543614294152</v>
      </c>
    </row>
    <row r="74398" spans="1:4" hidden="1" x14ac:dyDescent="0.25">
      <c r="A74398" s="1">
        <v>45763</v>
      </c>
      <c r="B74398" s="2">
        <v>0.7006944444444444</v>
      </c>
      <c r="C74398">
        <v>0.12</v>
      </c>
      <c r="D74398">
        <f>$G$2*corr[[#This Row],[Corriente(A)]]+(1-$G$2)*D74397</f>
        <v>0.1150830012515062</v>
      </c>
    </row>
    <row r="74399" spans="1:4" hidden="1" x14ac:dyDescent="0.25">
      <c r="A74399" s="1">
        <v>45763</v>
      </c>
      <c r="B74399" s="2">
        <v>0.7006944444444444</v>
      </c>
      <c r="C74399">
        <v>0.12</v>
      </c>
      <c r="D74399">
        <f>$G$2*corr[[#This Row],[Corriente(A)]]+(1-$G$2)*D74398</f>
        <v>0.1154763611513857</v>
      </c>
    </row>
    <row r="74400" spans="1:4" hidden="1" x14ac:dyDescent="0.25">
      <c r="A74400" s="1">
        <v>45763</v>
      </c>
      <c r="B74400" s="2">
        <v>0.70070601851851855</v>
      </c>
      <c r="C74400">
        <v>0.13</v>
      </c>
      <c r="D74400">
        <f>$G$2*corr[[#This Row],[Corriente(A)]]+(1-$G$2)*D74399</f>
        <v>0.11663825225927485</v>
      </c>
    </row>
    <row r="74401" spans="1:4" hidden="1" x14ac:dyDescent="0.25">
      <c r="A74401" s="1">
        <v>45763</v>
      </c>
      <c r="B74401" s="2">
        <v>0.70070601851851855</v>
      </c>
      <c r="C74401">
        <v>0.11</v>
      </c>
      <c r="D74401">
        <f>$G$2*corr[[#This Row],[Corriente(A)]]+(1-$G$2)*D74400</f>
        <v>0.11610719207853287</v>
      </c>
    </row>
    <row r="74402" spans="1:4" hidden="1" x14ac:dyDescent="0.25">
      <c r="A74402" s="1">
        <v>45763</v>
      </c>
      <c r="B74402" s="2">
        <v>0.70070601851851855</v>
      </c>
      <c r="C74402">
        <v>0.11</v>
      </c>
      <c r="D74402">
        <f>$G$2*corr[[#This Row],[Corriente(A)]]+(1-$G$2)*D74401</f>
        <v>0.11561861671225025</v>
      </c>
    </row>
    <row r="74403" spans="1:4" hidden="1" x14ac:dyDescent="0.25">
      <c r="A74403" s="1">
        <v>45763</v>
      </c>
      <c r="B74403" s="2">
        <v>0.70070601851851855</v>
      </c>
      <c r="C74403">
        <v>0.12</v>
      </c>
      <c r="D74403">
        <f>$G$2*corr[[#This Row],[Corriente(A)]]+(1-$G$2)*D74402</f>
        <v>0.11596912737527024</v>
      </c>
    </row>
    <row r="74404" spans="1:4" hidden="1" x14ac:dyDescent="0.25">
      <c r="A74404" s="1">
        <v>45763</v>
      </c>
      <c r="B74404" s="2">
        <v>0.70070601851851855</v>
      </c>
      <c r="C74404">
        <v>0.1</v>
      </c>
      <c r="D74404">
        <f>$G$2*corr[[#This Row],[Corriente(A)]]+(1-$G$2)*D74403</f>
        <v>0.11469159718524863</v>
      </c>
    </row>
    <row r="74405" spans="1:4" hidden="1" x14ac:dyDescent="0.25">
      <c r="A74405" s="1">
        <v>45763</v>
      </c>
      <c r="B74405" s="2">
        <v>0.70070601851851855</v>
      </c>
      <c r="C74405">
        <v>0.12</v>
      </c>
      <c r="D74405">
        <f>$G$2*corr[[#This Row],[Corriente(A)]]+(1-$G$2)*D74404</f>
        <v>0.11511626941042874</v>
      </c>
    </row>
    <row r="74406" spans="1:4" hidden="1" x14ac:dyDescent="0.25">
      <c r="A74406" s="1">
        <v>45763</v>
      </c>
      <c r="B74406" s="2">
        <v>0.70070601851851855</v>
      </c>
      <c r="C74406">
        <v>0.11</v>
      </c>
      <c r="D74406">
        <f>$G$2*corr[[#This Row],[Corriente(A)]]+(1-$G$2)*D74405</f>
        <v>0.11470696785759445</v>
      </c>
    </row>
    <row r="74407" spans="1:4" hidden="1" x14ac:dyDescent="0.25">
      <c r="A74407" s="1">
        <v>45763</v>
      </c>
      <c r="B74407" s="2">
        <v>0.70070601851851855</v>
      </c>
      <c r="C74407">
        <v>0.11</v>
      </c>
      <c r="D74407">
        <f>$G$2*corr[[#This Row],[Corriente(A)]]+(1-$G$2)*D74406</f>
        <v>0.11433041042898689</v>
      </c>
    </row>
    <row r="74408" spans="1:4" hidden="1" x14ac:dyDescent="0.25">
      <c r="A74408" s="1">
        <v>45763</v>
      </c>
      <c r="B74408" s="2">
        <v>0.70070601851851855</v>
      </c>
      <c r="C74408">
        <v>0.11</v>
      </c>
      <c r="D74408">
        <f>$G$2*corr[[#This Row],[Corriente(A)]]+(1-$G$2)*D74407</f>
        <v>0.11398397759466795</v>
      </c>
    </row>
    <row r="74409" spans="1:4" hidden="1" x14ac:dyDescent="0.25">
      <c r="A74409" s="1">
        <v>45763</v>
      </c>
      <c r="B74409" s="2">
        <v>0.70070601851851855</v>
      </c>
      <c r="C74409">
        <v>0.12</v>
      </c>
      <c r="D74409">
        <f>$G$2*corr[[#This Row],[Corriente(A)]]+(1-$G$2)*D74408</f>
        <v>0.11446525938709452</v>
      </c>
    </row>
    <row r="74410" spans="1:4" hidden="1" x14ac:dyDescent="0.25">
      <c r="A74410" s="1">
        <v>45763</v>
      </c>
      <c r="B74410" s="2">
        <v>0.70070601851851855</v>
      </c>
      <c r="C74410">
        <v>0.13</v>
      </c>
      <c r="D74410">
        <f>$G$2*corr[[#This Row],[Corriente(A)]]+(1-$G$2)*D74409</f>
        <v>0.11570803863612697</v>
      </c>
    </row>
    <row r="74411" spans="1:4" hidden="1" x14ac:dyDescent="0.25">
      <c r="A74411" s="1">
        <v>45763</v>
      </c>
      <c r="B74411" s="2">
        <v>0.70070601851851855</v>
      </c>
      <c r="C74411">
        <v>0.11</v>
      </c>
      <c r="D74411">
        <f>$G$2*corr[[#This Row],[Corriente(A)]]+(1-$G$2)*D74410</f>
        <v>0.11525139554523682</v>
      </c>
    </row>
    <row r="74412" spans="1:4" hidden="1" x14ac:dyDescent="0.25">
      <c r="A74412" s="1">
        <v>45763</v>
      </c>
      <c r="B74412" s="2">
        <v>0.70070601851851855</v>
      </c>
      <c r="C74412">
        <v>0.13</v>
      </c>
      <c r="D74412">
        <f>$G$2*corr[[#This Row],[Corriente(A)]]+(1-$G$2)*D74411</f>
        <v>0.11643128390161789</v>
      </c>
    </row>
    <row r="74413" spans="1:4" hidden="1" x14ac:dyDescent="0.25">
      <c r="A74413" s="1">
        <v>45763</v>
      </c>
      <c r="B74413" s="2">
        <v>0.70071759259259259</v>
      </c>
      <c r="C74413">
        <v>0.1</v>
      </c>
      <c r="D74413">
        <f>$G$2*corr[[#This Row],[Corriente(A)]]+(1-$G$2)*D74412</f>
        <v>0.11511678118948845</v>
      </c>
    </row>
    <row r="74414" spans="1:4" hidden="1" x14ac:dyDescent="0.25">
      <c r="A74414" s="1">
        <v>45763</v>
      </c>
      <c r="B74414" s="2">
        <v>0.70071759259259259</v>
      </c>
      <c r="C74414">
        <v>0.14000000000000001</v>
      </c>
      <c r="D74414">
        <f>$G$2*corr[[#This Row],[Corriente(A)]]+(1-$G$2)*D74413</f>
        <v>0.11710743869432938</v>
      </c>
    </row>
    <row r="74415" spans="1:4" hidden="1" x14ac:dyDescent="0.25">
      <c r="A74415" s="1">
        <v>45763</v>
      </c>
      <c r="B74415" s="2">
        <v>0.70071759259259259</v>
      </c>
      <c r="C74415">
        <v>0.11</v>
      </c>
      <c r="D74415">
        <f>$G$2*corr[[#This Row],[Corriente(A)]]+(1-$G$2)*D74414</f>
        <v>0.11653884359878304</v>
      </c>
    </row>
    <row r="74416" spans="1:4" hidden="1" x14ac:dyDescent="0.25">
      <c r="A74416" s="1">
        <v>45763</v>
      </c>
      <c r="B74416" s="2">
        <v>0.70071759259259259</v>
      </c>
      <c r="C74416">
        <v>0.1</v>
      </c>
      <c r="D74416">
        <f>$G$2*corr[[#This Row],[Corriente(A)]]+(1-$G$2)*D74415</f>
        <v>0.1152157361108804</v>
      </c>
    </row>
    <row r="74417" spans="1:4" hidden="1" x14ac:dyDescent="0.25">
      <c r="A74417" s="1">
        <v>45763</v>
      </c>
      <c r="B74417" s="2">
        <v>0.70071759259259259</v>
      </c>
      <c r="C74417">
        <v>0.1</v>
      </c>
      <c r="D74417">
        <f>$G$2*corr[[#This Row],[Corriente(A)]]+(1-$G$2)*D74416</f>
        <v>0.11399847722200998</v>
      </c>
    </row>
    <row r="74418" spans="1:4" hidden="1" x14ac:dyDescent="0.25">
      <c r="A74418" s="1">
        <v>45763</v>
      </c>
      <c r="B74418" s="2">
        <v>0.70071759259259259</v>
      </c>
      <c r="C74418">
        <v>0.12</v>
      </c>
      <c r="D74418">
        <f>$G$2*corr[[#This Row],[Corriente(A)]]+(1-$G$2)*D74417</f>
        <v>0.11447859904424919</v>
      </c>
    </row>
    <row r="74419" spans="1:4" hidden="1" x14ac:dyDescent="0.25">
      <c r="A74419" s="1">
        <v>45763</v>
      </c>
      <c r="B74419" s="2">
        <v>0.70071759259259259</v>
      </c>
      <c r="C74419">
        <v>0.11</v>
      </c>
      <c r="D74419">
        <f>$G$2*corr[[#This Row],[Corriente(A)]]+(1-$G$2)*D74418</f>
        <v>0.11412031112070926</v>
      </c>
    </row>
    <row r="74420" spans="1:4" hidden="1" x14ac:dyDescent="0.25">
      <c r="A74420" s="1">
        <v>45763</v>
      </c>
      <c r="B74420" s="2">
        <v>0.70071759259259259</v>
      </c>
      <c r="C74420">
        <v>0.11</v>
      </c>
      <c r="D74420">
        <f>$G$2*corr[[#This Row],[Corriente(A)]]+(1-$G$2)*D74419</f>
        <v>0.11379068623105253</v>
      </c>
    </row>
    <row r="74421" spans="1:4" hidden="1" x14ac:dyDescent="0.25">
      <c r="A74421" s="1">
        <v>45763</v>
      </c>
      <c r="B74421" s="2">
        <v>0.70071759259259259</v>
      </c>
      <c r="C74421">
        <v>0.1</v>
      </c>
      <c r="D74421">
        <f>$G$2*corr[[#This Row],[Corriente(A)]]+(1-$G$2)*D74420</f>
        <v>0.11268743133256834</v>
      </c>
    </row>
    <row r="74422" spans="1:4" hidden="1" x14ac:dyDescent="0.25">
      <c r="A74422" s="1">
        <v>45763</v>
      </c>
      <c r="B74422" s="2">
        <v>0.70071759259259259</v>
      </c>
      <c r="C74422">
        <v>0.1</v>
      </c>
      <c r="D74422">
        <f>$G$2*corr[[#This Row],[Corriente(A)]]+(1-$G$2)*D74421</f>
        <v>0.11167243682596287</v>
      </c>
    </row>
    <row r="74423" spans="1:4" hidden="1" x14ac:dyDescent="0.25">
      <c r="A74423" s="1">
        <v>45763</v>
      </c>
      <c r="B74423" s="2">
        <v>0.70071759259259259</v>
      </c>
      <c r="C74423">
        <v>0.14000000000000001</v>
      </c>
      <c r="D74423">
        <f>$G$2*corr[[#This Row],[Corriente(A)]]+(1-$G$2)*D74422</f>
        <v>0.11393864187988584</v>
      </c>
    </row>
    <row r="74424" spans="1:4" hidden="1" x14ac:dyDescent="0.25">
      <c r="A74424" s="1">
        <v>45763</v>
      </c>
      <c r="B74424" s="2">
        <v>0.70071759259259259</v>
      </c>
      <c r="C74424">
        <v>0.11</v>
      </c>
      <c r="D74424">
        <f>$G$2*corr[[#This Row],[Corriente(A)]]+(1-$G$2)*D74423</f>
        <v>0.11362355052949498</v>
      </c>
    </row>
    <row r="74425" spans="1:4" hidden="1" x14ac:dyDescent="0.25">
      <c r="A74425" s="1">
        <v>45763</v>
      </c>
      <c r="B74425" s="2">
        <v>0.70071759259259259</v>
      </c>
      <c r="C74425">
        <v>0.1</v>
      </c>
      <c r="D74425">
        <f>$G$2*corr[[#This Row],[Corriente(A)]]+(1-$G$2)*D74424</f>
        <v>0.11253366648713539</v>
      </c>
    </row>
    <row r="74426" spans="1:4" hidden="1" x14ac:dyDescent="0.25">
      <c r="A74426" s="1">
        <v>45763</v>
      </c>
      <c r="B74426" s="2">
        <v>0.70072916666666663</v>
      </c>
      <c r="C74426">
        <v>0.1</v>
      </c>
      <c r="D74426">
        <f>$G$2*corr[[#This Row],[Corriente(A)]]+(1-$G$2)*D74425</f>
        <v>0.11153097316816457</v>
      </c>
    </row>
    <row r="74427" spans="1:4" hidden="1" x14ac:dyDescent="0.25">
      <c r="A74427" s="1">
        <v>45763</v>
      </c>
      <c r="B74427" s="2">
        <v>0.70072916666666663</v>
      </c>
      <c r="C74427">
        <v>0.11</v>
      </c>
      <c r="D74427">
        <f>$G$2*corr[[#This Row],[Corriente(A)]]+(1-$G$2)*D74426</f>
        <v>0.11140849531471141</v>
      </c>
    </row>
    <row r="74428" spans="1:4" hidden="1" x14ac:dyDescent="0.25">
      <c r="A74428" s="1">
        <v>45763</v>
      </c>
      <c r="B74428" s="2">
        <v>0.70072916666666663</v>
      </c>
      <c r="C74428">
        <v>0.1</v>
      </c>
      <c r="D74428">
        <f>$G$2*corr[[#This Row],[Corriente(A)]]+(1-$G$2)*D74427</f>
        <v>0.11049581568953451</v>
      </c>
    </row>
    <row r="74429" spans="1:4" hidden="1" x14ac:dyDescent="0.25">
      <c r="A74429" s="1">
        <v>45763</v>
      </c>
      <c r="B74429" s="2">
        <v>0.70072916666666663</v>
      </c>
      <c r="C74429">
        <v>0.1</v>
      </c>
      <c r="D74429">
        <f>$G$2*corr[[#This Row],[Corriente(A)]]+(1-$G$2)*D74428</f>
        <v>0.10965615043437174</v>
      </c>
    </row>
    <row r="74430" spans="1:4" hidden="1" x14ac:dyDescent="0.25">
      <c r="A74430" s="1">
        <v>45763</v>
      </c>
      <c r="B74430" s="2">
        <v>0.70072916666666663</v>
      </c>
      <c r="C74430">
        <v>0.11</v>
      </c>
      <c r="D74430">
        <f>$G$2*corr[[#This Row],[Corriente(A)]]+(1-$G$2)*D74429</f>
        <v>0.10968365839962201</v>
      </c>
    </row>
    <row r="74431" spans="1:4" hidden="1" x14ac:dyDescent="0.25">
      <c r="A74431" s="1">
        <v>45763</v>
      </c>
      <c r="B74431" s="2">
        <v>0.70072916666666663</v>
      </c>
      <c r="C74431">
        <v>0.13</v>
      </c>
      <c r="D74431">
        <f>$G$2*corr[[#This Row],[Corriente(A)]]+(1-$G$2)*D74430</f>
        <v>0.11130896572765225</v>
      </c>
    </row>
    <row r="74432" spans="1:4" hidden="1" x14ac:dyDescent="0.25">
      <c r="A74432" s="1">
        <v>45763</v>
      </c>
      <c r="B74432" s="2">
        <v>0.70072916666666663</v>
      </c>
      <c r="C74432">
        <v>0.1</v>
      </c>
      <c r="D74432">
        <f>$G$2*corr[[#This Row],[Corriente(A)]]+(1-$G$2)*D74431</f>
        <v>0.11040424846944008</v>
      </c>
    </row>
    <row r="74433" spans="1:4" hidden="1" x14ac:dyDescent="0.25">
      <c r="A74433" s="1">
        <v>45763</v>
      </c>
      <c r="B74433" s="2">
        <v>0.70072916666666663</v>
      </c>
      <c r="C74433">
        <v>0.12</v>
      </c>
      <c r="D74433">
        <f>$G$2*corr[[#This Row],[Corriente(A)]]+(1-$G$2)*D74432</f>
        <v>0.11117190859188487</v>
      </c>
    </row>
    <row r="74434" spans="1:4" hidden="1" x14ac:dyDescent="0.25">
      <c r="A74434" s="1">
        <v>45763</v>
      </c>
      <c r="B74434" s="2">
        <v>0.70072916666666663</v>
      </c>
      <c r="C74434">
        <v>0.13</v>
      </c>
      <c r="D74434">
        <f>$G$2*corr[[#This Row],[Corriente(A)]]+(1-$G$2)*D74433</f>
        <v>0.11267815590453409</v>
      </c>
    </row>
    <row r="74435" spans="1:4" hidden="1" x14ac:dyDescent="0.25">
      <c r="A74435" s="1">
        <v>45763</v>
      </c>
      <c r="B74435" s="2">
        <v>0.70072916666666663</v>
      </c>
      <c r="C74435">
        <v>0.11</v>
      </c>
      <c r="D74435">
        <f>$G$2*corr[[#This Row],[Corriente(A)]]+(1-$G$2)*D74434</f>
        <v>0.11246390343217137</v>
      </c>
    </row>
    <row r="74436" spans="1:4" hidden="1" x14ac:dyDescent="0.25">
      <c r="A74436" s="1">
        <v>45763</v>
      </c>
      <c r="B74436" s="2">
        <v>0.70072916666666663</v>
      </c>
      <c r="C74436">
        <v>0.09</v>
      </c>
      <c r="D74436">
        <f>$G$2*corr[[#This Row],[Corriente(A)]]+(1-$G$2)*D74435</f>
        <v>0.11066679115759767</v>
      </c>
    </row>
    <row r="74437" spans="1:4" hidden="1" x14ac:dyDescent="0.25">
      <c r="A74437" s="1">
        <v>45763</v>
      </c>
      <c r="B74437" s="2">
        <v>0.70072916666666663</v>
      </c>
      <c r="C74437">
        <v>0.09</v>
      </c>
      <c r="D74437">
        <f>$G$2*corr[[#This Row],[Corriente(A)]]+(1-$G$2)*D74436</f>
        <v>0.10901344786498986</v>
      </c>
    </row>
    <row r="74438" spans="1:4" hidden="1" x14ac:dyDescent="0.25">
      <c r="A74438" s="1">
        <v>45763</v>
      </c>
      <c r="B74438" s="2">
        <v>0.70072916666666663</v>
      </c>
      <c r="C74438">
        <v>0.11</v>
      </c>
      <c r="D74438">
        <f>$G$2*corr[[#This Row],[Corriente(A)]]+(1-$G$2)*D74437</f>
        <v>0.10909237203579067</v>
      </c>
    </row>
    <row r="74439" spans="1:4" hidden="1" x14ac:dyDescent="0.25">
      <c r="A74439" s="1">
        <v>45763</v>
      </c>
      <c r="B74439" s="2">
        <v>0.70074074074074078</v>
      </c>
      <c r="C74439">
        <v>0.12</v>
      </c>
      <c r="D74439">
        <f>$G$2*corr[[#This Row],[Corriente(A)]]+(1-$G$2)*D74438</f>
        <v>0.10996498227292742</v>
      </c>
    </row>
    <row r="74440" spans="1:4" hidden="1" x14ac:dyDescent="0.25">
      <c r="A74440" s="1">
        <v>45763</v>
      </c>
      <c r="B74440" s="2">
        <v>0.70074074074074078</v>
      </c>
      <c r="C74440">
        <v>0.1</v>
      </c>
      <c r="D74440">
        <f>$G$2*corr[[#This Row],[Corriente(A)]]+(1-$G$2)*D74439</f>
        <v>0.10916778369109323</v>
      </c>
    </row>
    <row r="74441" spans="1:4" hidden="1" x14ac:dyDescent="0.25">
      <c r="A74441" s="1">
        <v>45763</v>
      </c>
      <c r="B74441" s="2">
        <v>0.70074074074074078</v>
      </c>
      <c r="C74441">
        <v>0.1</v>
      </c>
      <c r="D74441">
        <f>$G$2*corr[[#This Row],[Corriente(A)]]+(1-$G$2)*D74440</f>
        <v>0.10843436099580578</v>
      </c>
    </row>
    <row r="74442" spans="1:4" hidden="1" x14ac:dyDescent="0.25">
      <c r="A74442" s="1">
        <v>45763</v>
      </c>
      <c r="B74442" s="2">
        <v>0.70074074074074078</v>
      </c>
      <c r="C74442">
        <v>0.1</v>
      </c>
      <c r="D74442">
        <f>$G$2*corr[[#This Row],[Corriente(A)]]+(1-$G$2)*D74441</f>
        <v>0.10775961211614132</v>
      </c>
    </row>
    <row r="74443" spans="1:4" hidden="1" x14ac:dyDescent="0.25">
      <c r="A74443" s="1">
        <v>45763</v>
      </c>
      <c r="B74443" s="2">
        <v>0.70074074074074078</v>
      </c>
      <c r="C74443">
        <v>0.11</v>
      </c>
      <c r="D74443">
        <f>$G$2*corr[[#This Row],[Corriente(A)]]+(1-$G$2)*D74442</f>
        <v>0.10793884314685002</v>
      </c>
    </row>
    <row r="74444" spans="1:4" hidden="1" x14ac:dyDescent="0.25">
      <c r="A74444" s="1">
        <v>45763</v>
      </c>
      <c r="B74444" s="2">
        <v>0.70074074074074078</v>
      </c>
      <c r="C74444">
        <v>0.13</v>
      </c>
      <c r="D74444">
        <f>$G$2*corr[[#This Row],[Corriente(A)]]+(1-$G$2)*D74443</f>
        <v>0.10970373569510203</v>
      </c>
    </row>
    <row r="74445" spans="1:4" hidden="1" x14ac:dyDescent="0.25">
      <c r="A74445" s="1">
        <v>45763</v>
      </c>
      <c r="B74445" s="2">
        <v>0.70074074074074078</v>
      </c>
      <c r="C74445">
        <v>0.09</v>
      </c>
      <c r="D74445">
        <f>$G$2*corr[[#This Row],[Corriente(A)]]+(1-$G$2)*D74444</f>
        <v>0.10812743683949387</v>
      </c>
    </row>
    <row r="74446" spans="1:4" hidden="1" x14ac:dyDescent="0.25">
      <c r="A74446" s="1">
        <v>45763</v>
      </c>
      <c r="B74446" s="2">
        <v>0.70074074074074078</v>
      </c>
      <c r="C74446">
        <v>0.12</v>
      </c>
      <c r="D74446">
        <f>$G$2*corr[[#This Row],[Corriente(A)]]+(1-$G$2)*D74445</f>
        <v>0.10907724189233436</v>
      </c>
    </row>
    <row r="74447" spans="1:4" hidden="1" x14ac:dyDescent="0.25">
      <c r="A74447" s="1">
        <v>45763</v>
      </c>
      <c r="B74447" s="2">
        <v>0.70074074074074078</v>
      </c>
      <c r="C74447">
        <v>0.11</v>
      </c>
      <c r="D74447">
        <f>$G$2*corr[[#This Row],[Corriente(A)]]+(1-$G$2)*D74446</f>
        <v>0.10915106254094763</v>
      </c>
    </row>
    <row r="74448" spans="1:4" hidden="1" x14ac:dyDescent="0.25">
      <c r="A74448" s="1">
        <v>45763</v>
      </c>
      <c r="B74448" s="2">
        <v>0.70074074074074078</v>
      </c>
      <c r="C74448">
        <v>0.1</v>
      </c>
      <c r="D74448">
        <f>$G$2*corr[[#This Row],[Corriente(A)]]+(1-$G$2)*D74447</f>
        <v>0.10841897753767182</v>
      </c>
    </row>
    <row r="74449" spans="1:4" hidden="1" x14ac:dyDescent="0.25">
      <c r="A74449" s="1">
        <v>45763</v>
      </c>
      <c r="B74449" s="2">
        <v>0.70074074074074078</v>
      </c>
      <c r="C74449">
        <v>0.13</v>
      </c>
      <c r="D74449">
        <f>$G$2*corr[[#This Row],[Corriente(A)]]+(1-$G$2)*D74448</f>
        <v>0.11014545933465809</v>
      </c>
    </row>
    <row r="74450" spans="1:4" hidden="1" x14ac:dyDescent="0.25">
      <c r="A74450" s="1">
        <v>45763</v>
      </c>
      <c r="B74450" s="2">
        <v>0.70074074074074078</v>
      </c>
      <c r="C74450">
        <v>0.13</v>
      </c>
      <c r="D74450">
        <f>$G$2*corr[[#This Row],[Corriente(A)]]+(1-$G$2)*D74449</f>
        <v>0.11173382258788546</v>
      </c>
    </row>
    <row r="74451" spans="1:4" hidden="1" x14ac:dyDescent="0.25">
      <c r="A74451" s="1">
        <v>45763</v>
      </c>
      <c r="B74451" s="2">
        <v>0.70074074074074078</v>
      </c>
      <c r="C74451">
        <v>0.12</v>
      </c>
      <c r="D74451">
        <f>$G$2*corr[[#This Row],[Corriente(A)]]+(1-$G$2)*D74450</f>
        <v>0.11239511678085462</v>
      </c>
    </row>
    <row r="74452" spans="1:4" hidden="1" x14ac:dyDescent="0.25">
      <c r="A74452" s="1">
        <v>45763</v>
      </c>
      <c r="B74452" s="2">
        <v>0.70075231481481481</v>
      </c>
      <c r="C74452">
        <v>0.1</v>
      </c>
      <c r="D74452">
        <f>$G$2*corr[[#This Row],[Corriente(A)]]+(1-$G$2)*D74451</f>
        <v>0.11140350743838626</v>
      </c>
    </row>
    <row r="74453" spans="1:4" hidden="1" x14ac:dyDescent="0.25">
      <c r="A74453" s="1">
        <v>45763</v>
      </c>
      <c r="B74453" s="2">
        <v>0.70075231481481481</v>
      </c>
      <c r="C74453">
        <v>0.12</v>
      </c>
      <c r="D74453">
        <f>$G$2*corr[[#This Row],[Corriente(A)]]+(1-$G$2)*D74452</f>
        <v>0.11209122684331536</v>
      </c>
    </row>
    <row r="74454" spans="1:4" hidden="1" x14ac:dyDescent="0.25">
      <c r="A74454" s="1">
        <v>45763</v>
      </c>
      <c r="B74454" s="2">
        <v>0.70075231481481481</v>
      </c>
      <c r="C74454">
        <v>0.12</v>
      </c>
      <c r="D74454">
        <f>$G$2*corr[[#This Row],[Corriente(A)]]+(1-$G$2)*D74453</f>
        <v>0.11272392869585014</v>
      </c>
    </row>
    <row r="74455" spans="1:4" hidden="1" x14ac:dyDescent="0.25">
      <c r="A74455" s="1">
        <v>45763</v>
      </c>
      <c r="B74455" s="2">
        <v>0.70075231481481481</v>
      </c>
      <c r="C74455">
        <v>0.12</v>
      </c>
      <c r="D74455">
        <f>$G$2*corr[[#This Row],[Corriente(A)]]+(1-$G$2)*D74454</f>
        <v>0.11330601440018213</v>
      </c>
    </row>
    <row r="74456" spans="1:4" hidden="1" x14ac:dyDescent="0.25">
      <c r="A74456" s="1">
        <v>45763</v>
      </c>
      <c r="B74456" s="2">
        <v>0.70075231481481481</v>
      </c>
      <c r="C74456">
        <v>0.1</v>
      </c>
      <c r="D74456">
        <f>$G$2*corr[[#This Row],[Corriente(A)]]+(1-$G$2)*D74455</f>
        <v>0.11224153324816757</v>
      </c>
    </row>
    <row r="74457" spans="1:4" hidden="1" x14ac:dyDescent="0.25">
      <c r="A74457" s="1">
        <v>45763</v>
      </c>
      <c r="B74457" s="2">
        <v>0.70075231481481481</v>
      </c>
      <c r="C74457">
        <v>0.1</v>
      </c>
      <c r="D74457">
        <f>$G$2*corr[[#This Row],[Corriente(A)]]+(1-$G$2)*D74456</f>
        <v>0.11126221058831418</v>
      </c>
    </row>
    <row r="74458" spans="1:4" hidden="1" x14ac:dyDescent="0.25">
      <c r="A74458" s="1">
        <v>45763</v>
      </c>
      <c r="B74458" s="2">
        <v>0.70075231481481481</v>
      </c>
      <c r="C74458">
        <v>0.1</v>
      </c>
      <c r="D74458">
        <f>$G$2*corr[[#This Row],[Corriente(A)]]+(1-$G$2)*D74457</f>
        <v>0.11036123374124904</v>
      </c>
    </row>
    <row r="74459" spans="1:4" hidden="1" x14ac:dyDescent="0.25">
      <c r="A74459" s="1">
        <v>45763</v>
      </c>
      <c r="B74459" s="2">
        <v>0.70075231481481481</v>
      </c>
      <c r="C74459">
        <v>0.11</v>
      </c>
      <c r="D74459">
        <f>$G$2*corr[[#This Row],[Corriente(A)]]+(1-$G$2)*D74458</f>
        <v>0.11033233504194911</v>
      </c>
    </row>
    <row r="74460" spans="1:4" hidden="1" x14ac:dyDescent="0.25">
      <c r="A74460" s="1">
        <v>45763</v>
      </c>
      <c r="B74460" s="2">
        <v>0.70075231481481481</v>
      </c>
      <c r="C74460">
        <v>0.11</v>
      </c>
      <c r="D74460">
        <f>$G$2*corr[[#This Row],[Corriente(A)]]+(1-$G$2)*D74459</f>
        <v>0.1103057482385932</v>
      </c>
    </row>
    <row r="74461" spans="1:4" hidden="1" x14ac:dyDescent="0.25">
      <c r="A74461" s="1">
        <v>45763</v>
      </c>
      <c r="B74461" s="2">
        <v>0.70075231481481481</v>
      </c>
      <c r="C74461">
        <v>0.1</v>
      </c>
      <c r="D74461">
        <f>$G$2*corr[[#This Row],[Corriente(A)]]+(1-$G$2)*D74460</f>
        <v>0.10948128837950574</v>
      </c>
    </row>
    <row r="74462" spans="1:4" hidden="1" x14ac:dyDescent="0.25">
      <c r="A74462" s="1">
        <v>45763</v>
      </c>
      <c r="B74462" s="2">
        <v>0.70075231481481481</v>
      </c>
      <c r="C74462">
        <v>0.1</v>
      </c>
      <c r="D74462">
        <f>$G$2*corr[[#This Row],[Corriente(A)]]+(1-$G$2)*D74461</f>
        <v>0.10872278530914528</v>
      </c>
    </row>
    <row r="74463" spans="1:4" hidden="1" x14ac:dyDescent="0.25">
      <c r="A74463" s="1">
        <v>45763</v>
      </c>
      <c r="B74463" s="2">
        <v>0.70075231481481481</v>
      </c>
      <c r="C74463">
        <v>0.12</v>
      </c>
      <c r="D74463">
        <f>$G$2*corr[[#This Row],[Corriente(A)]]+(1-$G$2)*D74462</f>
        <v>0.10962496248441365</v>
      </c>
    </row>
    <row r="74464" spans="1:4" hidden="1" x14ac:dyDescent="0.25">
      <c r="A74464" s="1">
        <v>45763</v>
      </c>
      <c r="B74464" s="2">
        <v>0.70076388888888885</v>
      </c>
      <c r="C74464">
        <v>0.14000000000000001</v>
      </c>
      <c r="D74464">
        <f>$G$2*corr[[#This Row],[Corriente(A)]]+(1-$G$2)*D74463</f>
        <v>0.11205496548566057</v>
      </c>
    </row>
    <row r="74465" spans="1:4" hidden="1" x14ac:dyDescent="0.25">
      <c r="A74465" s="1">
        <v>45763</v>
      </c>
      <c r="B74465" s="2">
        <v>0.70076388888888885</v>
      </c>
      <c r="C74465">
        <v>0.11</v>
      </c>
      <c r="D74465">
        <f>$G$2*corr[[#This Row],[Corriente(A)]]+(1-$G$2)*D74464</f>
        <v>0.11189056824680774</v>
      </c>
    </row>
    <row r="74466" spans="1:4" hidden="1" x14ac:dyDescent="0.25">
      <c r="A74466" s="1">
        <v>45763</v>
      </c>
      <c r="B74466" s="2">
        <v>0.70076388888888885</v>
      </c>
      <c r="C74466">
        <v>0.1</v>
      </c>
      <c r="D74466">
        <f>$G$2*corr[[#This Row],[Corriente(A)]]+(1-$G$2)*D74465</f>
        <v>0.11093932278706312</v>
      </c>
    </row>
    <row r="74467" spans="1:4" hidden="1" x14ac:dyDescent="0.25">
      <c r="A74467" s="1">
        <v>45763</v>
      </c>
      <c r="B74467" s="2">
        <v>0.70076388888888885</v>
      </c>
      <c r="C74467">
        <v>0.15</v>
      </c>
      <c r="D74467">
        <f>$G$2*corr[[#This Row],[Corriente(A)]]+(1-$G$2)*D74466</f>
        <v>0.11406417696409807</v>
      </c>
    </row>
    <row r="74468" spans="1:4" hidden="1" x14ac:dyDescent="0.25">
      <c r="A74468" s="1">
        <v>45763</v>
      </c>
      <c r="B74468" s="2">
        <v>0.70076388888888885</v>
      </c>
      <c r="C74468">
        <v>0.14000000000000001</v>
      </c>
      <c r="D74468">
        <f>$G$2*corr[[#This Row],[Corriente(A)]]+(1-$G$2)*D74467</f>
        <v>0.11613904280697022</v>
      </c>
    </row>
    <row r="74469" spans="1:4" hidden="1" x14ac:dyDescent="0.25">
      <c r="A74469" s="1">
        <v>45763</v>
      </c>
      <c r="B74469" s="2">
        <v>0.70076388888888885</v>
      </c>
      <c r="C74469">
        <v>0.09</v>
      </c>
      <c r="D74469">
        <f>$G$2*corr[[#This Row],[Corriente(A)]]+(1-$G$2)*D74468</f>
        <v>0.11404791938241261</v>
      </c>
    </row>
    <row r="74470" spans="1:4" hidden="1" x14ac:dyDescent="0.25">
      <c r="A74470" s="1">
        <v>45763</v>
      </c>
      <c r="B74470" s="2">
        <v>0.70076388888888885</v>
      </c>
      <c r="C74470">
        <v>0.1</v>
      </c>
      <c r="D74470">
        <f>$G$2*corr[[#This Row],[Corriente(A)]]+(1-$G$2)*D74469</f>
        <v>0.11292408583181962</v>
      </c>
    </row>
    <row r="74471" spans="1:4" hidden="1" x14ac:dyDescent="0.25">
      <c r="A74471" s="1">
        <v>45763</v>
      </c>
      <c r="B74471" s="2">
        <v>0.70076388888888885</v>
      </c>
      <c r="C74471">
        <v>0.1</v>
      </c>
      <c r="D74471">
        <f>$G$2*corr[[#This Row],[Corriente(A)]]+(1-$G$2)*D74470</f>
        <v>0.11189015896527404</v>
      </c>
    </row>
    <row r="74472" spans="1:4" hidden="1" x14ac:dyDescent="0.25">
      <c r="A74472" s="1">
        <v>45763</v>
      </c>
      <c r="B74472" s="2">
        <v>0.70076388888888885</v>
      </c>
      <c r="C74472">
        <v>0.1</v>
      </c>
      <c r="D74472">
        <f>$G$2*corr[[#This Row],[Corriente(A)]]+(1-$G$2)*D74471</f>
        <v>0.11093894624805212</v>
      </c>
    </row>
    <row r="74473" spans="1:4" hidden="1" x14ac:dyDescent="0.25">
      <c r="A74473" s="1">
        <v>45763</v>
      </c>
      <c r="B74473" s="2">
        <v>0.70076388888888885</v>
      </c>
      <c r="C74473">
        <v>0.09</v>
      </c>
      <c r="D74473">
        <f>$G$2*corr[[#This Row],[Corriente(A)]]+(1-$G$2)*D74472</f>
        <v>0.10926383054820794</v>
      </c>
    </row>
    <row r="74474" spans="1:4" hidden="1" x14ac:dyDescent="0.25">
      <c r="A74474" s="1">
        <v>45763</v>
      </c>
      <c r="B74474" s="2">
        <v>0.70076388888888885</v>
      </c>
      <c r="C74474">
        <v>0.11</v>
      </c>
      <c r="D74474">
        <f>$G$2*corr[[#This Row],[Corriente(A)]]+(1-$G$2)*D74473</f>
        <v>0.10932272410435132</v>
      </c>
    </row>
    <row r="74475" spans="1:4" hidden="1" x14ac:dyDescent="0.25">
      <c r="A74475" s="1">
        <v>45763</v>
      </c>
      <c r="B74475" s="2">
        <v>0.70076388888888885</v>
      </c>
      <c r="C74475">
        <v>0.11</v>
      </c>
      <c r="D74475">
        <f>$G$2*corr[[#This Row],[Corriente(A)]]+(1-$G$2)*D74474</f>
        <v>0.10937690617600322</v>
      </c>
    </row>
    <row r="74476" spans="1:4" hidden="1" x14ac:dyDescent="0.25">
      <c r="A74476" s="1">
        <v>45763</v>
      </c>
      <c r="B74476" s="2">
        <v>0.70076388888888885</v>
      </c>
      <c r="C74476">
        <v>0.1</v>
      </c>
      <c r="D74476">
        <f>$G$2*corr[[#This Row],[Corriente(A)]]+(1-$G$2)*D74475</f>
        <v>0.10862675368192296</v>
      </c>
    </row>
    <row r="74477" spans="1:4" hidden="1" x14ac:dyDescent="0.25">
      <c r="A74477" s="1">
        <v>45763</v>
      </c>
      <c r="B74477" s="2">
        <v>0.700775462962963</v>
      </c>
      <c r="C74477">
        <v>0.1</v>
      </c>
      <c r="D74477">
        <f>$G$2*corr[[#This Row],[Corriente(A)]]+(1-$G$2)*D74476</f>
        <v>0.10793661338736912</v>
      </c>
    </row>
    <row r="74478" spans="1:4" hidden="1" x14ac:dyDescent="0.25">
      <c r="A74478" s="1">
        <v>45763</v>
      </c>
      <c r="B74478" s="2">
        <v>0.700775462962963</v>
      </c>
      <c r="C74478">
        <v>0.1</v>
      </c>
      <c r="D74478">
        <f>$G$2*corr[[#This Row],[Corriente(A)]]+(1-$G$2)*D74477</f>
        <v>0.1073016843163796</v>
      </c>
    </row>
    <row r="74479" spans="1:4" hidden="1" x14ac:dyDescent="0.25">
      <c r="A74479" s="1">
        <v>45763</v>
      </c>
      <c r="B74479" s="2">
        <v>0.700775462962963</v>
      </c>
      <c r="C74479">
        <v>0.11</v>
      </c>
      <c r="D74479">
        <f>$G$2*corr[[#This Row],[Corriente(A)]]+(1-$G$2)*D74478</f>
        <v>0.10751754957106924</v>
      </c>
    </row>
    <row r="74480" spans="1:4" hidden="1" x14ac:dyDescent="0.25">
      <c r="A74480" s="1">
        <v>45763</v>
      </c>
      <c r="B74480" s="2">
        <v>0.700775462962963</v>
      </c>
      <c r="C74480">
        <v>0.12</v>
      </c>
      <c r="D74480">
        <f>$G$2*corr[[#This Row],[Corriente(A)]]+(1-$G$2)*D74479</f>
        <v>0.1085161456053837</v>
      </c>
    </row>
    <row r="74481" spans="1:4" hidden="1" x14ac:dyDescent="0.25">
      <c r="A74481" s="1">
        <v>45763</v>
      </c>
      <c r="B74481" s="2">
        <v>0.700775462962963</v>
      </c>
      <c r="C74481">
        <v>0.14000000000000001</v>
      </c>
      <c r="D74481">
        <f>$G$2*corr[[#This Row],[Corriente(A)]]+(1-$G$2)*D74480</f>
        <v>0.11103485395695301</v>
      </c>
    </row>
    <row r="74482" spans="1:4" hidden="1" x14ac:dyDescent="0.25">
      <c r="A74482" s="1">
        <v>45763</v>
      </c>
      <c r="B74482" s="2">
        <v>0.700775462962963</v>
      </c>
      <c r="C74482">
        <v>0.11</v>
      </c>
      <c r="D74482">
        <f>$G$2*corr[[#This Row],[Corriente(A)]]+(1-$G$2)*D74481</f>
        <v>0.11095206564039677</v>
      </c>
    </row>
    <row r="74483" spans="1:4" hidden="1" x14ac:dyDescent="0.25">
      <c r="A74483" s="1">
        <v>45763</v>
      </c>
      <c r="B74483" s="2">
        <v>0.700775462962963</v>
      </c>
      <c r="C74483">
        <v>0.11</v>
      </c>
      <c r="D74483">
        <f>$G$2*corr[[#This Row],[Corriente(A)]]+(1-$G$2)*D74482</f>
        <v>0.11087590038916503</v>
      </c>
    </row>
    <row r="74484" spans="1:4" hidden="1" x14ac:dyDescent="0.25">
      <c r="A74484" s="1">
        <v>45763</v>
      </c>
      <c r="B74484" s="2">
        <v>0.700775462962963</v>
      </c>
      <c r="C74484">
        <v>0.12</v>
      </c>
      <c r="D74484">
        <f>$G$2*corr[[#This Row],[Corriente(A)]]+(1-$G$2)*D74483</f>
        <v>0.11160582835803183</v>
      </c>
    </row>
    <row r="74485" spans="1:4" hidden="1" x14ac:dyDescent="0.25">
      <c r="A74485" s="1">
        <v>45763</v>
      </c>
      <c r="B74485" s="2">
        <v>0.700775462962963</v>
      </c>
      <c r="C74485">
        <v>0.09</v>
      </c>
      <c r="D74485">
        <f>$G$2*corr[[#This Row],[Corriente(A)]]+(1-$G$2)*D74484</f>
        <v>0.10987736208938928</v>
      </c>
    </row>
    <row r="74486" spans="1:4" hidden="1" x14ac:dyDescent="0.25">
      <c r="A74486" s="1">
        <v>45763</v>
      </c>
      <c r="B74486" s="2">
        <v>0.700775462962963</v>
      </c>
      <c r="C74486">
        <v>0.1</v>
      </c>
      <c r="D74486">
        <f>$G$2*corr[[#This Row],[Corriente(A)]]+(1-$G$2)*D74485</f>
        <v>0.10908717312223815</v>
      </c>
    </row>
    <row r="74487" spans="1:4" hidden="1" x14ac:dyDescent="0.25">
      <c r="A74487" s="1">
        <v>45763</v>
      </c>
      <c r="B74487" s="2">
        <v>0.700775462962963</v>
      </c>
      <c r="C74487">
        <v>0.1</v>
      </c>
      <c r="D74487">
        <f>$G$2*corr[[#This Row],[Corriente(A)]]+(1-$G$2)*D74486</f>
        <v>0.1083601992724591</v>
      </c>
    </row>
    <row r="74488" spans="1:4" hidden="1" x14ac:dyDescent="0.25">
      <c r="A74488" s="1">
        <v>45763</v>
      </c>
      <c r="B74488" s="2">
        <v>0.700775462962963</v>
      </c>
      <c r="C74488">
        <v>0.09</v>
      </c>
      <c r="D74488">
        <f>$G$2*corr[[#This Row],[Corriente(A)]]+(1-$G$2)*D74487</f>
        <v>0.10689138333066238</v>
      </c>
    </row>
    <row r="74489" spans="1:4" hidden="1" x14ac:dyDescent="0.25">
      <c r="A74489" s="1">
        <v>45763</v>
      </c>
      <c r="B74489" s="2">
        <v>0.700775462962963</v>
      </c>
      <c r="C74489">
        <v>0.12</v>
      </c>
      <c r="D74489">
        <f>$G$2*corr[[#This Row],[Corriente(A)]]+(1-$G$2)*D74488</f>
        <v>0.10794007266420939</v>
      </c>
    </row>
    <row r="74490" spans="1:4" hidden="1" x14ac:dyDescent="0.25">
      <c r="A74490" s="1">
        <v>45763</v>
      </c>
      <c r="B74490" s="2">
        <v>0.70078703703703704</v>
      </c>
      <c r="C74490">
        <v>0.1</v>
      </c>
      <c r="D74490">
        <f>$G$2*corr[[#This Row],[Corriente(A)]]+(1-$G$2)*D74489</f>
        <v>0.10730486685107266</v>
      </c>
    </row>
    <row r="74491" spans="1:4" hidden="1" x14ac:dyDescent="0.25">
      <c r="A74491" s="1">
        <v>45763</v>
      </c>
      <c r="B74491" s="2">
        <v>0.70078703703703704</v>
      </c>
      <c r="C74491">
        <v>0.1</v>
      </c>
      <c r="D74491">
        <f>$G$2*corr[[#This Row],[Corriente(A)]]+(1-$G$2)*D74490</f>
        <v>0.10672047750298685</v>
      </c>
    </row>
    <row r="74492" spans="1:4" hidden="1" x14ac:dyDescent="0.25">
      <c r="A74492" s="1">
        <v>45763</v>
      </c>
      <c r="B74492" s="2">
        <v>0.70078703703703704</v>
      </c>
      <c r="C74492">
        <v>0.14000000000000001</v>
      </c>
      <c r="D74492">
        <f>$G$2*corr[[#This Row],[Corriente(A)]]+(1-$G$2)*D74491</f>
        <v>0.10938283930274791</v>
      </c>
    </row>
    <row r="74493" spans="1:4" hidden="1" x14ac:dyDescent="0.25">
      <c r="A74493" s="1">
        <v>45763</v>
      </c>
      <c r="B74493" s="2">
        <v>0.70078703703703704</v>
      </c>
      <c r="C74493">
        <v>0.11</v>
      </c>
      <c r="D74493">
        <f>$G$2*corr[[#This Row],[Corriente(A)]]+(1-$G$2)*D74492</f>
        <v>0.10943221215852808</v>
      </c>
    </row>
    <row r="74494" spans="1:4" hidden="1" x14ac:dyDescent="0.25">
      <c r="A74494" s="1">
        <v>45763</v>
      </c>
      <c r="B74494" s="2">
        <v>0.70078703703703704</v>
      </c>
      <c r="C74494">
        <v>0.1</v>
      </c>
      <c r="D74494">
        <f>$G$2*corr[[#This Row],[Corriente(A)]]+(1-$G$2)*D74493</f>
        <v>0.10867763518584583</v>
      </c>
    </row>
    <row r="74495" spans="1:4" hidden="1" x14ac:dyDescent="0.25">
      <c r="A74495" s="1">
        <v>45763</v>
      </c>
      <c r="B74495" s="2">
        <v>0.70078703703703704</v>
      </c>
      <c r="C74495">
        <v>0.11</v>
      </c>
      <c r="D74495">
        <f>$G$2*corr[[#This Row],[Corriente(A)]]+(1-$G$2)*D74494</f>
        <v>0.10878342437097817</v>
      </c>
    </row>
    <row r="74496" spans="1:4" hidden="1" x14ac:dyDescent="0.25">
      <c r="A74496" s="1">
        <v>45763</v>
      </c>
      <c r="B74496" s="2">
        <v>0.70078703703703704</v>
      </c>
      <c r="C74496">
        <v>0.1</v>
      </c>
      <c r="D74496">
        <f>$G$2*corr[[#This Row],[Corriente(A)]]+(1-$G$2)*D74495</f>
        <v>0.10808075042129991</v>
      </c>
    </row>
    <row r="74497" spans="1:4" hidden="1" x14ac:dyDescent="0.25">
      <c r="A74497" s="1">
        <v>45763</v>
      </c>
      <c r="B74497" s="2">
        <v>0.70078703703703704</v>
      </c>
      <c r="C74497">
        <v>0.1</v>
      </c>
      <c r="D74497">
        <f>$G$2*corr[[#This Row],[Corriente(A)]]+(1-$G$2)*D74496</f>
        <v>0.10743429038759592</v>
      </c>
    </row>
    <row r="74498" spans="1:4" hidden="1" x14ac:dyDescent="0.25">
      <c r="A74498" s="1">
        <v>45763</v>
      </c>
      <c r="B74498" s="2">
        <v>0.70078703703703704</v>
      </c>
      <c r="C74498">
        <v>0.1</v>
      </c>
      <c r="D74498">
        <f>$G$2*corr[[#This Row],[Corriente(A)]]+(1-$G$2)*D74497</f>
        <v>0.10683954715658825</v>
      </c>
    </row>
    <row r="74499" spans="1:4" hidden="1" x14ac:dyDescent="0.25">
      <c r="A74499" s="1">
        <v>45763</v>
      </c>
      <c r="B74499" s="2">
        <v>0.70078703703703704</v>
      </c>
      <c r="C74499">
        <v>0.11</v>
      </c>
      <c r="D74499">
        <f>$G$2*corr[[#This Row],[Corriente(A)]]+(1-$G$2)*D74498</f>
        <v>0.1070923833840612</v>
      </c>
    </row>
    <row r="74500" spans="1:4" hidden="1" x14ac:dyDescent="0.25">
      <c r="A74500" s="1">
        <v>45763</v>
      </c>
      <c r="B74500" s="2">
        <v>0.70078703703703704</v>
      </c>
      <c r="C74500">
        <v>0.1</v>
      </c>
      <c r="D74500">
        <f>$G$2*corr[[#This Row],[Corriente(A)]]+(1-$G$2)*D74499</f>
        <v>0.10652499271333632</v>
      </c>
    </row>
    <row r="74501" spans="1:4" hidden="1" x14ac:dyDescent="0.25">
      <c r="A74501" s="1">
        <v>45763</v>
      </c>
      <c r="B74501" s="2">
        <v>0.70078703703703704</v>
      </c>
      <c r="C74501">
        <v>0.11</v>
      </c>
      <c r="D74501">
        <f>$G$2*corr[[#This Row],[Corriente(A)]]+(1-$G$2)*D74500</f>
        <v>0.10680299329626942</v>
      </c>
    </row>
    <row r="74502" spans="1:4" hidden="1" x14ac:dyDescent="0.25">
      <c r="A74502" s="1">
        <v>45763</v>
      </c>
      <c r="B74502" s="2">
        <v>0.70078703703703704</v>
      </c>
      <c r="C74502">
        <v>0.1</v>
      </c>
      <c r="D74502">
        <f>$G$2*corr[[#This Row],[Corriente(A)]]+(1-$G$2)*D74501</f>
        <v>0.10625875383256789</v>
      </c>
    </row>
    <row r="74503" spans="1:4" hidden="1" x14ac:dyDescent="0.25">
      <c r="A74503" s="1">
        <v>45763</v>
      </c>
      <c r="B74503" s="2">
        <v>0.70079861111111108</v>
      </c>
      <c r="C74503">
        <v>0.11</v>
      </c>
      <c r="D74503">
        <f>$G$2*corr[[#This Row],[Corriente(A)]]+(1-$G$2)*D74502</f>
        <v>0.10655805352596247</v>
      </c>
    </row>
    <row r="74504" spans="1:4" hidden="1" x14ac:dyDescent="0.25">
      <c r="A74504" s="1">
        <v>45763</v>
      </c>
      <c r="B74504" s="2">
        <v>0.70079861111111108</v>
      </c>
      <c r="C74504">
        <v>0.13</v>
      </c>
      <c r="D74504">
        <f>$G$2*corr[[#This Row],[Corriente(A)]]+(1-$G$2)*D74503</f>
        <v>0.10843340924388548</v>
      </c>
    </row>
    <row r="74505" spans="1:4" hidden="1" x14ac:dyDescent="0.25">
      <c r="A74505" s="1">
        <v>45763</v>
      </c>
      <c r="B74505" s="2">
        <v>0.70079861111111108</v>
      </c>
      <c r="C74505">
        <v>0.14000000000000001</v>
      </c>
      <c r="D74505">
        <f>$G$2*corr[[#This Row],[Corriente(A)]]+(1-$G$2)*D74504</f>
        <v>0.11095873650437464</v>
      </c>
    </row>
    <row r="74506" spans="1:4" hidden="1" x14ac:dyDescent="0.25">
      <c r="A74506" s="1">
        <v>45763</v>
      </c>
      <c r="B74506" s="2">
        <v>0.70079861111111108</v>
      </c>
      <c r="C74506">
        <v>0.1</v>
      </c>
      <c r="D74506">
        <f>$G$2*corr[[#This Row],[Corriente(A)]]+(1-$G$2)*D74505</f>
        <v>0.11008203758402468</v>
      </c>
    </row>
    <row r="74507" spans="1:4" hidden="1" x14ac:dyDescent="0.25">
      <c r="A74507" s="1">
        <v>45763</v>
      </c>
      <c r="B74507" s="2">
        <v>0.70079861111111108</v>
      </c>
      <c r="C74507">
        <v>0.11</v>
      </c>
      <c r="D74507">
        <f>$G$2*corr[[#This Row],[Corriente(A)]]+(1-$G$2)*D74506</f>
        <v>0.11007547457730271</v>
      </c>
    </row>
    <row r="74508" spans="1:4" hidden="1" x14ac:dyDescent="0.25">
      <c r="A74508" s="1">
        <v>45763</v>
      </c>
      <c r="B74508" s="2">
        <v>0.70079861111111108</v>
      </c>
      <c r="C74508">
        <v>0.1</v>
      </c>
      <c r="D74508">
        <f>$G$2*corr[[#This Row],[Corriente(A)]]+(1-$G$2)*D74507</f>
        <v>0.10926943661111849</v>
      </c>
    </row>
    <row r="74509" spans="1:4" hidden="1" x14ac:dyDescent="0.25">
      <c r="A74509" s="1">
        <v>45763</v>
      </c>
      <c r="B74509" s="2">
        <v>0.70079861111111108</v>
      </c>
      <c r="C74509">
        <v>0.13</v>
      </c>
      <c r="D74509">
        <f>$G$2*corr[[#This Row],[Corriente(A)]]+(1-$G$2)*D74508</f>
        <v>0.11092788168222902</v>
      </c>
    </row>
    <row r="74510" spans="1:4" hidden="1" x14ac:dyDescent="0.25">
      <c r="A74510" s="1">
        <v>45763</v>
      </c>
      <c r="B74510" s="2">
        <v>0.70079861111111108</v>
      </c>
      <c r="C74510">
        <v>0.11</v>
      </c>
      <c r="D74510">
        <f>$G$2*corr[[#This Row],[Corriente(A)]]+(1-$G$2)*D74509</f>
        <v>0.11085365114765069</v>
      </c>
    </row>
    <row r="74511" spans="1:4" hidden="1" x14ac:dyDescent="0.25">
      <c r="A74511" s="1">
        <v>45763</v>
      </c>
      <c r="B74511" s="2">
        <v>0.70079861111111108</v>
      </c>
      <c r="C74511">
        <v>0.11</v>
      </c>
      <c r="D74511">
        <f>$G$2*corr[[#This Row],[Corriente(A)]]+(1-$G$2)*D74510</f>
        <v>0.11078535905583864</v>
      </c>
    </row>
    <row r="74512" spans="1:4" hidden="1" x14ac:dyDescent="0.25">
      <c r="A74512" s="1">
        <v>45763</v>
      </c>
      <c r="B74512" s="2">
        <v>0.70079861111111108</v>
      </c>
      <c r="C74512">
        <v>0.14000000000000001</v>
      </c>
      <c r="D74512">
        <f>$G$2*corr[[#This Row],[Corriente(A)]]+(1-$G$2)*D74511</f>
        <v>0.11312253033137155</v>
      </c>
    </row>
    <row r="74513" spans="1:4" hidden="1" x14ac:dyDescent="0.25">
      <c r="A74513" s="1">
        <v>45763</v>
      </c>
      <c r="B74513" s="2">
        <v>0.70079861111111108</v>
      </c>
      <c r="C74513">
        <v>0.09</v>
      </c>
      <c r="D74513">
        <f>$G$2*corr[[#This Row],[Corriente(A)]]+(1-$G$2)*D74512</f>
        <v>0.11127272790486183</v>
      </c>
    </row>
    <row r="74514" spans="1:4" hidden="1" x14ac:dyDescent="0.25">
      <c r="A74514" s="1">
        <v>45763</v>
      </c>
      <c r="B74514" s="2">
        <v>0.70079861111111108</v>
      </c>
      <c r="C74514">
        <v>0.1</v>
      </c>
      <c r="D74514">
        <f>$G$2*corr[[#This Row],[Corriente(A)]]+(1-$G$2)*D74513</f>
        <v>0.11037090967247287</v>
      </c>
    </row>
    <row r="74515" spans="1:4" hidden="1" x14ac:dyDescent="0.25">
      <c r="A74515" s="1">
        <v>45763</v>
      </c>
      <c r="B74515" s="2">
        <v>0.70081018518518523</v>
      </c>
      <c r="C74515">
        <v>0.12</v>
      </c>
      <c r="D74515">
        <f>$G$2*corr[[#This Row],[Corriente(A)]]+(1-$G$2)*D74514</f>
        <v>0.11114123689867504</v>
      </c>
    </row>
    <row r="74516" spans="1:4" hidden="1" x14ac:dyDescent="0.25">
      <c r="A74516" s="1">
        <v>45763</v>
      </c>
      <c r="B74516" s="2">
        <v>0.70081018518518523</v>
      </c>
      <c r="C74516">
        <v>0.12</v>
      </c>
      <c r="D74516">
        <f>$G$2*corr[[#This Row],[Corriente(A)]]+(1-$G$2)*D74515</f>
        <v>0.11184993794678104</v>
      </c>
    </row>
    <row r="74517" spans="1:4" hidden="1" x14ac:dyDescent="0.25">
      <c r="A74517" s="1">
        <v>45763</v>
      </c>
      <c r="B74517" s="2">
        <v>0.70081018518518523</v>
      </c>
      <c r="C74517">
        <v>0.1</v>
      </c>
      <c r="D74517">
        <f>$G$2*corr[[#This Row],[Corriente(A)]]+(1-$G$2)*D74516</f>
        <v>0.11090194291103855</v>
      </c>
    </row>
    <row r="74518" spans="1:4" hidden="1" x14ac:dyDescent="0.25">
      <c r="A74518" s="1">
        <v>45763</v>
      </c>
      <c r="B74518" s="2">
        <v>0.70081018518518523</v>
      </c>
      <c r="C74518">
        <v>0.11</v>
      </c>
      <c r="D74518">
        <f>$G$2*corr[[#This Row],[Corriente(A)]]+(1-$G$2)*D74517</f>
        <v>0.11082978747815547</v>
      </c>
    </row>
    <row r="74519" spans="1:4" hidden="1" x14ac:dyDescent="0.25">
      <c r="A74519" s="1">
        <v>45763</v>
      </c>
      <c r="B74519" s="2">
        <v>0.70081018518518523</v>
      </c>
      <c r="C74519">
        <v>0.13</v>
      </c>
      <c r="D74519">
        <f>$G$2*corr[[#This Row],[Corriente(A)]]+(1-$G$2)*D74518</f>
        <v>0.11236340447990305</v>
      </c>
    </row>
    <row r="74520" spans="1:4" hidden="1" x14ac:dyDescent="0.25">
      <c r="A74520" s="1">
        <v>45763</v>
      </c>
      <c r="B74520" s="2">
        <v>0.70081018518518523</v>
      </c>
      <c r="C74520">
        <v>0.1</v>
      </c>
      <c r="D74520">
        <f>$G$2*corr[[#This Row],[Corriente(A)]]+(1-$G$2)*D74519</f>
        <v>0.11137433212151082</v>
      </c>
    </row>
    <row r="74521" spans="1:4" hidden="1" x14ac:dyDescent="0.25">
      <c r="A74521" s="1">
        <v>45763</v>
      </c>
      <c r="B74521" s="2">
        <v>0.70081018518518523</v>
      </c>
      <c r="C74521">
        <v>0.1</v>
      </c>
      <c r="D74521">
        <f>$G$2*corr[[#This Row],[Corriente(A)]]+(1-$G$2)*D74520</f>
        <v>0.11046438555178997</v>
      </c>
    </row>
    <row r="74522" spans="1:4" hidden="1" x14ac:dyDescent="0.25">
      <c r="A74522" s="1">
        <v>45763</v>
      </c>
      <c r="B74522" s="2">
        <v>0.70081018518518523</v>
      </c>
      <c r="C74522">
        <v>0.1</v>
      </c>
      <c r="D74522">
        <f>$G$2*corr[[#This Row],[Corriente(A)]]+(1-$G$2)*D74521</f>
        <v>0.10962723470764679</v>
      </c>
    </row>
    <row r="74523" spans="1:4" hidden="1" x14ac:dyDescent="0.25">
      <c r="A74523" s="1">
        <v>45763</v>
      </c>
      <c r="B74523" s="2">
        <v>0.70081018518518523</v>
      </c>
      <c r="C74523">
        <v>0.11</v>
      </c>
      <c r="D74523">
        <f>$G$2*corr[[#This Row],[Corriente(A)]]+(1-$G$2)*D74522</f>
        <v>0.10965705593103506</v>
      </c>
    </row>
    <row r="74524" spans="1:4" hidden="1" x14ac:dyDescent="0.25">
      <c r="A74524" s="1">
        <v>45763</v>
      </c>
      <c r="B74524" s="2">
        <v>0.70081018518518523</v>
      </c>
      <c r="C74524">
        <v>0.13</v>
      </c>
      <c r="D74524">
        <f>$G$2*corr[[#This Row],[Corriente(A)]]+(1-$G$2)*D74523</f>
        <v>0.11128449145655227</v>
      </c>
    </row>
    <row r="74525" spans="1:4" hidden="1" x14ac:dyDescent="0.25">
      <c r="A74525" s="1">
        <v>45763</v>
      </c>
      <c r="B74525" s="2">
        <v>0.70081018518518523</v>
      </c>
      <c r="C74525">
        <v>0.11</v>
      </c>
      <c r="D74525">
        <f>$G$2*corr[[#This Row],[Corriente(A)]]+(1-$G$2)*D74524</f>
        <v>0.11118173214002809</v>
      </c>
    </row>
    <row r="74526" spans="1:4" hidden="1" x14ac:dyDescent="0.25">
      <c r="A74526" s="1">
        <v>45763</v>
      </c>
      <c r="B74526" s="2">
        <v>0.70081018518518523</v>
      </c>
      <c r="C74526">
        <v>0.12</v>
      </c>
      <c r="D74526">
        <f>$G$2*corr[[#This Row],[Corriente(A)]]+(1-$G$2)*D74525</f>
        <v>0.11188719356882584</v>
      </c>
    </row>
    <row r="74527" spans="1:4" hidden="1" x14ac:dyDescent="0.25">
      <c r="A74527" s="1">
        <v>45763</v>
      </c>
      <c r="B74527" s="2">
        <v>0.70081018518518523</v>
      </c>
      <c r="C74527">
        <v>0.11</v>
      </c>
      <c r="D74527">
        <f>$G$2*corr[[#This Row],[Corriente(A)]]+(1-$G$2)*D74526</f>
        <v>0.11173621808331978</v>
      </c>
    </row>
    <row r="74528" spans="1:4" hidden="1" x14ac:dyDescent="0.25">
      <c r="A74528" s="1">
        <v>45763</v>
      </c>
      <c r="B74528" s="2">
        <v>0.70082175925925927</v>
      </c>
      <c r="C74528">
        <v>0.13</v>
      </c>
      <c r="D74528">
        <f>$G$2*corr[[#This Row],[Corriente(A)]]+(1-$G$2)*D74527</f>
        <v>0.11319732063665421</v>
      </c>
    </row>
    <row r="74529" spans="1:4" hidden="1" x14ac:dyDescent="0.25">
      <c r="A74529" s="1">
        <v>45763</v>
      </c>
      <c r="B74529" s="2">
        <v>0.70082175925925927</v>
      </c>
      <c r="C74529">
        <v>0.09</v>
      </c>
      <c r="D74529">
        <f>$G$2*corr[[#This Row],[Corriente(A)]]+(1-$G$2)*D74528</f>
        <v>0.11134153498572187</v>
      </c>
    </row>
    <row r="74530" spans="1:4" hidden="1" x14ac:dyDescent="0.25">
      <c r="A74530" s="1">
        <v>45763</v>
      </c>
      <c r="B74530" s="2">
        <v>0.70082175925925927</v>
      </c>
      <c r="C74530">
        <v>0.1</v>
      </c>
      <c r="D74530">
        <f>$G$2*corr[[#This Row],[Corriente(A)]]+(1-$G$2)*D74529</f>
        <v>0.11043421218686414</v>
      </c>
    </row>
    <row r="74531" spans="1:4" hidden="1" x14ac:dyDescent="0.25">
      <c r="A74531" s="1">
        <v>45763</v>
      </c>
      <c r="B74531" s="2">
        <v>0.70082175925925927</v>
      </c>
      <c r="C74531">
        <v>0.12</v>
      </c>
      <c r="D74531">
        <f>$G$2*corr[[#This Row],[Corriente(A)]]+(1-$G$2)*D74530</f>
        <v>0.11119947521191501</v>
      </c>
    </row>
    <row r="74532" spans="1:4" hidden="1" x14ac:dyDescent="0.25">
      <c r="A74532" s="1">
        <v>45763</v>
      </c>
      <c r="B74532" s="2">
        <v>0.70082175925925927</v>
      </c>
      <c r="C74532">
        <v>0.09</v>
      </c>
      <c r="D74532">
        <f>$G$2*corr[[#This Row],[Corriente(A)]]+(1-$G$2)*D74531</f>
        <v>0.10950351719496181</v>
      </c>
    </row>
    <row r="74533" spans="1:4" hidden="1" x14ac:dyDescent="0.25">
      <c r="A74533" s="1">
        <v>45763</v>
      </c>
      <c r="B74533" s="2">
        <v>0.70082175925925927</v>
      </c>
      <c r="C74533">
        <v>0.1</v>
      </c>
      <c r="D74533">
        <f>$G$2*corr[[#This Row],[Corriente(A)]]+(1-$G$2)*D74532</f>
        <v>0.10874323581936488</v>
      </c>
    </row>
    <row r="74534" spans="1:4" hidden="1" x14ac:dyDescent="0.25">
      <c r="A74534" s="1">
        <v>45763</v>
      </c>
      <c r="B74534" s="2">
        <v>0.70082175925925927</v>
      </c>
      <c r="C74534">
        <v>0.12</v>
      </c>
      <c r="D74534">
        <f>$G$2*corr[[#This Row],[Corriente(A)]]+(1-$G$2)*D74533</f>
        <v>0.10964377695381569</v>
      </c>
    </row>
    <row r="74535" spans="1:4" hidden="1" x14ac:dyDescent="0.25">
      <c r="A74535" s="1">
        <v>45763</v>
      </c>
      <c r="B74535" s="2">
        <v>0.70082175925925927</v>
      </c>
      <c r="C74535">
        <v>0.11</v>
      </c>
      <c r="D74535">
        <f>$G$2*corr[[#This Row],[Corriente(A)]]+(1-$G$2)*D74534</f>
        <v>0.10967227479751045</v>
      </c>
    </row>
    <row r="74536" spans="1:4" hidden="1" x14ac:dyDescent="0.25">
      <c r="A74536" s="1">
        <v>45763</v>
      </c>
      <c r="B74536" s="2">
        <v>0.70082175925925927</v>
      </c>
      <c r="C74536">
        <v>0.1</v>
      </c>
      <c r="D74536">
        <f>$G$2*corr[[#This Row],[Corriente(A)]]+(1-$G$2)*D74535</f>
        <v>0.10889849281370961</v>
      </c>
    </row>
    <row r="74537" spans="1:4" hidden="1" x14ac:dyDescent="0.25">
      <c r="A74537" s="1">
        <v>45763</v>
      </c>
      <c r="B74537" s="2">
        <v>0.70082175925925927</v>
      </c>
      <c r="C74537">
        <v>0.1</v>
      </c>
      <c r="D74537">
        <f>$G$2*corr[[#This Row],[Corriente(A)]]+(1-$G$2)*D74536</f>
        <v>0.10818661338861285</v>
      </c>
    </row>
    <row r="74538" spans="1:4" hidden="1" x14ac:dyDescent="0.25">
      <c r="A74538" s="1">
        <v>45763</v>
      </c>
      <c r="B74538" s="2">
        <v>0.70082175925925927</v>
      </c>
      <c r="C74538">
        <v>0.1</v>
      </c>
      <c r="D74538">
        <f>$G$2*corr[[#This Row],[Corriente(A)]]+(1-$G$2)*D74537</f>
        <v>0.10753168431752383</v>
      </c>
    </row>
    <row r="74539" spans="1:4" hidden="1" x14ac:dyDescent="0.25">
      <c r="A74539" s="1">
        <v>45763</v>
      </c>
      <c r="B74539" s="2">
        <v>0.70082175925925927</v>
      </c>
      <c r="C74539">
        <v>0.1</v>
      </c>
      <c r="D74539">
        <f>$G$2*corr[[#This Row],[Corriente(A)]]+(1-$G$2)*D74538</f>
        <v>0.10692914957212193</v>
      </c>
    </row>
    <row r="74540" spans="1:4" hidden="1" x14ac:dyDescent="0.25">
      <c r="A74540" s="1">
        <v>45763</v>
      </c>
      <c r="B74540" s="2">
        <v>0.70082175925925927</v>
      </c>
      <c r="C74540">
        <v>0.11</v>
      </c>
      <c r="D74540">
        <f>$G$2*corr[[#This Row],[Corriente(A)]]+(1-$G$2)*D74539</f>
        <v>0.10717481760635218</v>
      </c>
    </row>
    <row r="74541" spans="1:4" hidden="1" x14ac:dyDescent="0.25">
      <c r="A74541" s="1">
        <v>45763</v>
      </c>
      <c r="B74541" s="2">
        <v>0.70083333333333331</v>
      </c>
      <c r="C74541">
        <v>0.11</v>
      </c>
      <c r="D74541">
        <f>$G$2*corr[[#This Row],[Corriente(A)]]+(1-$G$2)*D74540</f>
        <v>0.10740083219784402</v>
      </c>
    </row>
    <row r="74542" spans="1:4" hidden="1" x14ac:dyDescent="0.25">
      <c r="A74542" s="1">
        <v>45763</v>
      </c>
      <c r="B74542" s="2">
        <v>0.70083333333333331</v>
      </c>
      <c r="C74542">
        <v>0.11</v>
      </c>
      <c r="D74542">
        <f>$G$2*corr[[#This Row],[Corriente(A)]]+(1-$G$2)*D74541</f>
        <v>0.1076087656220165</v>
      </c>
    </row>
    <row r="74543" spans="1:4" hidden="1" x14ac:dyDescent="0.25">
      <c r="A74543" s="1">
        <v>45763</v>
      </c>
      <c r="B74543" s="2">
        <v>0.70083333333333331</v>
      </c>
      <c r="C74543">
        <v>0.13</v>
      </c>
      <c r="D74543">
        <f>$G$2*corr[[#This Row],[Corriente(A)]]+(1-$G$2)*D74542</f>
        <v>0.10940006437225519</v>
      </c>
    </row>
    <row r="74544" spans="1:4" hidden="1" x14ac:dyDescent="0.25">
      <c r="A74544" s="1">
        <v>45763</v>
      </c>
      <c r="B74544" s="2">
        <v>0.70083333333333331</v>
      </c>
      <c r="C74544">
        <v>0.1</v>
      </c>
      <c r="D74544">
        <f>$G$2*corr[[#This Row],[Corriente(A)]]+(1-$G$2)*D74543</f>
        <v>0.10864805922247478</v>
      </c>
    </row>
    <row r="74545" spans="1:4" hidden="1" x14ac:dyDescent="0.25">
      <c r="A74545" s="1">
        <v>45763</v>
      </c>
      <c r="B74545" s="2">
        <v>0.70083333333333331</v>
      </c>
      <c r="C74545">
        <v>0.1</v>
      </c>
      <c r="D74545">
        <f>$G$2*corr[[#This Row],[Corriente(A)]]+(1-$G$2)*D74544</f>
        <v>0.10795621448467679</v>
      </c>
    </row>
    <row r="74546" spans="1:4" hidden="1" x14ac:dyDescent="0.25">
      <c r="A74546" s="1">
        <v>45763</v>
      </c>
      <c r="B74546" s="2">
        <v>0.70083333333333331</v>
      </c>
      <c r="C74546">
        <v>0.09</v>
      </c>
      <c r="D74546">
        <f>$G$2*corr[[#This Row],[Corriente(A)]]+(1-$G$2)*D74545</f>
        <v>0.10651971732590265</v>
      </c>
    </row>
    <row r="74547" spans="1:4" hidden="1" x14ac:dyDescent="0.25">
      <c r="A74547" s="1">
        <v>45763</v>
      </c>
      <c r="B74547" s="2">
        <v>0.70083333333333331</v>
      </c>
      <c r="C74547">
        <v>0.11</v>
      </c>
      <c r="D74547">
        <f>$G$2*corr[[#This Row],[Corriente(A)]]+(1-$G$2)*D74546</f>
        <v>0.10679813993983045</v>
      </c>
    </row>
    <row r="74548" spans="1:4" hidden="1" x14ac:dyDescent="0.25">
      <c r="A74548" s="1">
        <v>45763</v>
      </c>
      <c r="B74548" s="2">
        <v>0.70083333333333331</v>
      </c>
      <c r="C74548">
        <v>0.11</v>
      </c>
      <c r="D74548">
        <f>$G$2*corr[[#This Row],[Corriente(A)]]+(1-$G$2)*D74547</f>
        <v>0.10705428874464402</v>
      </c>
    </row>
    <row r="74549" spans="1:4" hidden="1" x14ac:dyDescent="0.25">
      <c r="A74549" s="1">
        <v>45763</v>
      </c>
      <c r="B74549" s="2">
        <v>0.70083333333333331</v>
      </c>
      <c r="C74549">
        <v>0.1</v>
      </c>
      <c r="D74549">
        <f>$G$2*corr[[#This Row],[Corriente(A)]]+(1-$G$2)*D74548</f>
        <v>0.1064899456450725</v>
      </c>
    </row>
    <row r="74550" spans="1:4" hidden="1" x14ac:dyDescent="0.25">
      <c r="A74550" s="1">
        <v>45763</v>
      </c>
      <c r="B74550" s="2">
        <v>0.70083333333333331</v>
      </c>
      <c r="C74550">
        <v>0.1</v>
      </c>
      <c r="D74550">
        <f>$G$2*corr[[#This Row],[Corriente(A)]]+(1-$G$2)*D74549</f>
        <v>0.1059707499934667</v>
      </c>
    </row>
    <row r="74551" spans="1:4" hidden="1" x14ac:dyDescent="0.25">
      <c r="A74551" s="1">
        <v>45763</v>
      </c>
      <c r="B74551" s="2">
        <v>0.70083333333333331</v>
      </c>
      <c r="C74551">
        <v>0.12</v>
      </c>
      <c r="D74551">
        <f>$G$2*corr[[#This Row],[Corriente(A)]]+(1-$G$2)*D74550</f>
        <v>0.10709308999398937</v>
      </c>
    </row>
    <row r="74552" spans="1:4" hidden="1" x14ac:dyDescent="0.25">
      <c r="A74552" s="1">
        <v>45763</v>
      </c>
      <c r="B74552" s="2">
        <v>0.70083333333333331</v>
      </c>
      <c r="C74552">
        <v>0.14000000000000001</v>
      </c>
      <c r="D74552">
        <f>$G$2*corr[[#This Row],[Corriente(A)]]+(1-$G$2)*D74551</f>
        <v>0.10972564279447022</v>
      </c>
    </row>
    <row r="74553" spans="1:4" hidden="1" x14ac:dyDescent="0.25">
      <c r="A74553" s="1">
        <v>45763</v>
      </c>
      <c r="B74553" s="2">
        <v>0.70083333333333331</v>
      </c>
      <c r="C74553">
        <v>0.1</v>
      </c>
      <c r="D74553">
        <f>$G$2*corr[[#This Row],[Corriente(A)]]+(1-$G$2)*D74552</f>
        <v>0.10894759137091262</v>
      </c>
    </row>
    <row r="74554" spans="1:4" hidden="1" x14ac:dyDescent="0.25">
      <c r="A74554" s="1">
        <v>45763</v>
      </c>
      <c r="B74554" s="2">
        <v>0.70084490740740746</v>
      </c>
      <c r="C74554">
        <v>0.1</v>
      </c>
      <c r="D74554">
        <f>$G$2*corr[[#This Row],[Corriente(A)]]+(1-$G$2)*D74553</f>
        <v>0.10823178406123962</v>
      </c>
    </row>
    <row r="74555" spans="1:4" hidden="1" x14ac:dyDescent="0.25">
      <c r="A74555" s="1">
        <v>45763</v>
      </c>
      <c r="B74555" s="2">
        <v>0.70084490740740746</v>
      </c>
      <c r="C74555">
        <v>0.1</v>
      </c>
      <c r="D74555">
        <f>$G$2*corr[[#This Row],[Corriente(A)]]+(1-$G$2)*D74554</f>
        <v>0.10757324133634047</v>
      </c>
    </row>
    <row r="74556" spans="1:4" hidden="1" x14ac:dyDescent="0.25">
      <c r="A74556" s="1">
        <v>45763</v>
      </c>
      <c r="B74556" s="2">
        <v>0.70084490740740746</v>
      </c>
      <c r="C74556">
        <v>0.11</v>
      </c>
      <c r="D74556">
        <f>$G$2*corr[[#This Row],[Corriente(A)]]+(1-$G$2)*D74555</f>
        <v>0.10776738202943324</v>
      </c>
    </row>
    <row r="74557" spans="1:4" hidden="1" x14ac:dyDescent="0.25">
      <c r="A74557" s="1">
        <v>45763</v>
      </c>
      <c r="B74557" s="2">
        <v>0.70084490740740746</v>
      </c>
      <c r="C74557">
        <v>0.1</v>
      </c>
      <c r="D74557">
        <f>$G$2*corr[[#This Row],[Corriente(A)]]+(1-$G$2)*D74556</f>
        <v>0.10714599146707859</v>
      </c>
    </row>
    <row r="74558" spans="1:4" hidden="1" x14ac:dyDescent="0.25">
      <c r="A74558" s="1">
        <v>45763</v>
      </c>
      <c r="B74558" s="2">
        <v>0.70084490740740746</v>
      </c>
      <c r="C74558">
        <v>0.1</v>
      </c>
      <c r="D74558">
        <f>$G$2*corr[[#This Row],[Corriente(A)]]+(1-$G$2)*D74557</f>
        <v>0.1065743121497123</v>
      </c>
    </row>
    <row r="74559" spans="1:4" hidden="1" x14ac:dyDescent="0.25">
      <c r="A74559" s="1">
        <v>45763</v>
      </c>
      <c r="B74559" s="2">
        <v>0.70084490740740746</v>
      </c>
      <c r="C74559">
        <v>0.11</v>
      </c>
      <c r="D74559">
        <f>$G$2*corr[[#This Row],[Corriente(A)]]+(1-$G$2)*D74558</f>
        <v>0.10684836717773533</v>
      </c>
    </row>
    <row r="74560" spans="1:4" hidden="1" x14ac:dyDescent="0.25">
      <c r="A74560" s="1">
        <v>45763</v>
      </c>
      <c r="B74560" s="2">
        <v>0.70084490740740746</v>
      </c>
      <c r="C74560">
        <v>0.12</v>
      </c>
      <c r="D74560">
        <f>$G$2*corr[[#This Row],[Corriente(A)]]+(1-$G$2)*D74559</f>
        <v>0.1079004978035165</v>
      </c>
    </row>
    <row r="74561" spans="1:4" hidden="1" x14ac:dyDescent="0.25">
      <c r="A74561" s="1">
        <v>45763</v>
      </c>
      <c r="B74561" s="2">
        <v>0.70084490740740746</v>
      </c>
      <c r="C74561">
        <v>0.11</v>
      </c>
      <c r="D74561">
        <f>$G$2*corr[[#This Row],[Corriente(A)]]+(1-$G$2)*D74560</f>
        <v>0.10806845797923519</v>
      </c>
    </row>
    <row r="74562" spans="1:4" hidden="1" x14ac:dyDescent="0.25">
      <c r="A74562" s="1">
        <v>45763</v>
      </c>
      <c r="B74562" s="2">
        <v>0.70084490740740746</v>
      </c>
      <c r="C74562">
        <v>0.09</v>
      </c>
      <c r="D74562">
        <f>$G$2*corr[[#This Row],[Corriente(A)]]+(1-$G$2)*D74561</f>
        <v>0.10662298134089637</v>
      </c>
    </row>
    <row r="74563" spans="1:4" hidden="1" x14ac:dyDescent="0.25">
      <c r="A74563" s="1">
        <v>45763</v>
      </c>
      <c r="B74563" s="2">
        <v>0.70084490740740746</v>
      </c>
      <c r="C74563">
        <v>0.1</v>
      </c>
      <c r="D74563">
        <f>$G$2*corr[[#This Row],[Corriente(A)]]+(1-$G$2)*D74562</f>
        <v>0.10609314283362467</v>
      </c>
    </row>
    <row r="74564" spans="1:4" hidden="1" x14ac:dyDescent="0.25">
      <c r="A74564" s="1">
        <v>45763</v>
      </c>
      <c r="B74564" s="2">
        <v>0.70084490740740746</v>
      </c>
      <c r="C74564">
        <v>0.11</v>
      </c>
      <c r="D74564">
        <f>$G$2*corr[[#This Row],[Corriente(A)]]+(1-$G$2)*D74563</f>
        <v>0.1064056914069347</v>
      </c>
    </row>
    <row r="74565" spans="1:4" hidden="1" x14ac:dyDescent="0.25">
      <c r="A74565" s="1">
        <v>45763</v>
      </c>
      <c r="B74565" s="2">
        <v>0.70084490740740746</v>
      </c>
      <c r="C74565">
        <v>0.1</v>
      </c>
      <c r="D74565">
        <f>$G$2*corr[[#This Row],[Corriente(A)]]+(1-$G$2)*D74564</f>
        <v>0.10589323609437992</v>
      </c>
    </row>
    <row r="74566" spans="1:4" hidden="1" x14ac:dyDescent="0.25">
      <c r="A74566" s="1">
        <v>45763</v>
      </c>
      <c r="B74566" s="2">
        <v>0.70084490740740746</v>
      </c>
      <c r="C74566">
        <v>0.1</v>
      </c>
      <c r="D74566">
        <f>$G$2*corr[[#This Row],[Corriente(A)]]+(1-$G$2)*D74565</f>
        <v>0.10542177720682952</v>
      </c>
    </row>
    <row r="74567" spans="1:4" hidden="1" x14ac:dyDescent="0.25">
      <c r="A74567" s="1">
        <v>45763</v>
      </c>
      <c r="B74567" s="2">
        <v>0.7008564814814815</v>
      </c>
      <c r="C74567">
        <v>0.12</v>
      </c>
      <c r="D74567">
        <f>$G$2*corr[[#This Row],[Corriente(A)]]+(1-$G$2)*D74566</f>
        <v>0.10658803503028316</v>
      </c>
    </row>
    <row r="74568" spans="1:4" hidden="1" x14ac:dyDescent="0.25">
      <c r="A74568" s="1">
        <v>45763</v>
      </c>
      <c r="B74568" s="2">
        <v>0.7008564814814815</v>
      </c>
      <c r="C74568">
        <v>0.11</v>
      </c>
      <c r="D74568">
        <f>$G$2*corr[[#This Row],[Corriente(A)]]+(1-$G$2)*D74567</f>
        <v>0.10686099222786051</v>
      </c>
    </row>
    <row r="74569" spans="1:4" hidden="1" x14ac:dyDescent="0.25">
      <c r="A74569" s="1">
        <v>45763</v>
      </c>
      <c r="B74569" s="2">
        <v>0.7008564814814815</v>
      </c>
      <c r="C74569">
        <v>0.14000000000000001</v>
      </c>
      <c r="D74569">
        <f>$G$2*corr[[#This Row],[Corriente(A)]]+(1-$G$2)*D74568</f>
        <v>0.10951211284963168</v>
      </c>
    </row>
    <row r="74570" spans="1:4" hidden="1" x14ac:dyDescent="0.25">
      <c r="A74570" s="1">
        <v>45763</v>
      </c>
      <c r="B74570" s="2">
        <v>0.7008564814814815</v>
      </c>
      <c r="C74570">
        <v>0.12</v>
      </c>
      <c r="D74570">
        <f>$G$2*corr[[#This Row],[Corriente(A)]]+(1-$G$2)*D74569</f>
        <v>0.11035114382166114</v>
      </c>
    </row>
    <row r="74571" spans="1:4" hidden="1" x14ac:dyDescent="0.25">
      <c r="A74571" s="1">
        <v>45763</v>
      </c>
      <c r="B74571" s="2">
        <v>0.7008564814814815</v>
      </c>
      <c r="C74571">
        <v>0.1</v>
      </c>
      <c r="D74571">
        <f>$G$2*corr[[#This Row],[Corriente(A)]]+(1-$G$2)*D74570</f>
        <v>0.10952305231592827</v>
      </c>
    </row>
    <row r="74572" spans="1:4" hidden="1" x14ac:dyDescent="0.25">
      <c r="A74572" s="1">
        <v>45763</v>
      </c>
      <c r="B74572" s="2">
        <v>0.7008564814814815</v>
      </c>
      <c r="C74572">
        <v>0.12</v>
      </c>
      <c r="D74572">
        <f>$G$2*corr[[#This Row],[Corriente(A)]]+(1-$G$2)*D74571</f>
        <v>0.110361208130654</v>
      </c>
    </row>
    <row r="74573" spans="1:4" hidden="1" x14ac:dyDescent="0.25">
      <c r="A74573" s="1">
        <v>45763</v>
      </c>
      <c r="B74573" s="2">
        <v>0.7008564814814815</v>
      </c>
      <c r="C74573">
        <v>0.1</v>
      </c>
      <c r="D74573">
        <f>$G$2*corr[[#This Row],[Corriente(A)]]+(1-$G$2)*D74572</f>
        <v>0.10953231148020168</v>
      </c>
    </row>
    <row r="74574" spans="1:4" hidden="1" x14ac:dyDescent="0.25">
      <c r="A74574" s="1">
        <v>45763</v>
      </c>
      <c r="B74574" s="2">
        <v>0.7008564814814815</v>
      </c>
      <c r="C74574">
        <v>0.09</v>
      </c>
      <c r="D74574">
        <f>$G$2*corr[[#This Row],[Corriente(A)]]+(1-$G$2)*D74573</f>
        <v>0.10796972656178555</v>
      </c>
    </row>
    <row r="74575" spans="1:4" hidden="1" x14ac:dyDescent="0.25">
      <c r="A74575" s="1">
        <v>45763</v>
      </c>
      <c r="B74575" s="2">
        <v>0.7008564814814815</v>
      </c>
      <c r="C74575">
        <v>0.1</v>
      </c>
      <c r="D74575">
        <f>$G$2*corr[[#This Row],[Corriente(A)]]+(1-$G$2)*D74574</f>
        <v>0.10733214843684272</v>
      </c>
    </row>
    <row r="74576" spans="1:4" hidden="1" x14ac:dyDescent="0.25">
      <c r="A74576" s="1">
        <v>45763</v>
      </c>
      <c r="B74576" s="2">
        <v>0.7008564814814815</v>
      </c>
      <c r="C74576">
        <v>0.13</v>
      </c>
      <c r="D74576">
        <f>$G$2*corr[[#This Row],[Corriente(A)]]+(1-$G$2)*D74575</f>
        <v>0.10914557656189532</v>
      </c>
    </row>
    <row r="74577" spans="1:4" hidden="1" x14ac:dyDescent="0.25">
      <c r="A74577" s="1">
        <v>45763</v>
      </c>
      <c r="B74577" s="2">
        <v>0.7008564814814815</v>
      </c>
      <c r="C74577">
        <v>0.1</v>
      </c>
      <c r="D74577">
        <f>$G$2*corr[[#This Row],[Corriente(A)]]+(1-$G$2)*D74576</f>
        <v>0.1084139304369437</v>
      </c>
    </row>
    <row r="74578" spans="1:4" hidden="1" x14ac:dyDescent="0.25">
      <c r="A74578" s="1">
        <v>45763</v>
      </c>
      <c r="B74578" s="2">
        <v>0.7008564814814815</v>
      </c>
      <c r="C74578">
        <v>0.1</v>
      </c>
      <c r="D74578">
        <f>$G$2*corr[[#This Row],[Corriente(A)]]+(1-$G$2)*D74577</f>
        <v>0.1077408160019882</v>
      </c>
    </row>
    <row r="74579" spans="1:4" hidden="1" x14ac:dyDescent="0.25">
      <c r="A74579" s="1">
        <v>45763</v>
      </c>
      <c r="B74579" s="2">
        <v>0.7008564814814815</v>
      </c>
      <c r="C74579">
        <v>0.12</v>
      </c>
      <c r="D74579">
        <f>$G$2*corr[[#This Row],[Corriente(A)]]+(1-$G$2)*D74578</f>
        <v>0.10872155072182915</v>
      </c>
    </row>
    <row r="74580" spans="1:4" hidden="1" x14ac:dyDescent="0.25">
      <c r="A74580" s="1">
        <v>45763</v>
      </c>
      <c r="B74580" s="2">
        <v>0.70086805555555554</v>
      </c>
      <c r="C74580">
        <v>0.11</v>
      </c>
      <c r="D74580">
        <f>$G$2*corr[[#This Row],[Corriente(A)]]+(1-$G$2)*D74579</f>
        <v>0.10882382666408283</v>
      </c>
    </row>
    <row r="74581" spans="1:4" hidden="1" x14ac:dyDescent="0.25">
      <c r="A74581" s="1">
        <v>45763</v>
      </c>
      <c r="B74581" s="2">
        <v>0.70086805555555554</v>
      </c>
      <c r="C74581">
        <v>0.13</v>
      </c>
      <c r="D74581">
        <f>$G$2*corr[[#This Row],[Corriente(A)]]+(1-$G$2)*D74580</f>
        <v>0.11051792053095622</v>
      </c>
    </row>
    <row r="74582" spans="1:4" hidden="1" x14ac:dyDescent="0.25">
      <c r="A74582" s="1">
        <v>45763</v>
      </c>
      <c r="B74582" s="2">
        <v>0.70086805555555554</v>
      </c>
      <c r="C74582">
        <v>0.09</v>
      </c>
      <c r="D74582">
        <f>$G$2*corr[[#This Row],[Corriente(A)]]+(1-$G$2)*D74581</f>
        <v>0.10887648688847971</v>
      </c>
    </row>
    <row r="74583" spans="1:4" hidden="1" x14ac:dyDescent="0.25">
      <c r="A74583" s="1">
        <v>45763</v>
      </c>
      <c r="B74583" s="2">
        <v>0.70086805555555554</v>
      </c>
      <c r="C74583">
        <v>0.1</v>
      </c>
      <c r="D74583">
        <f>$G$2*corr[[#This Row],[Corriente(A)]]+(1-$G$2)*D74582</f>
        <v>0.10816636793740134</v>
      </c>
    </row>
    <row r="74584" spans="1:4" hidden="1" x14ac:dyDescent="0.25">
      <c r="A74584" s="1">
        <v>45763</v>
      </c>
      <c r="B74584" s="2">
        <v>0.70086805555555554</v>
      </c>
      <c r="C74584">
        <v>0.12</v>
      </c>
      <c r="D74584">
        <f>$G$2*corr[[#This Row],[Corriente(A)]]+(1-$G$2)*D74583</f>
        <v>0.10911305850240924</v>
      </c>
    </row>
    <row r="74585" spans="1:4" hidden="1" x14ac:dyDescent="0.25">
      <c r="A74585" s="1">
        <v>45763</v>
      </c>
      <c r="B74585" s="2">
        <v>0.70086805555555554</v>
      </c>
      <c r="C74585">
        <v>0.1</v>
      </c>
      <c r="D74585">
        <f>$G$2*corr[[#This Row],[Corriente(A)]]+(1-$G$2)*D74584</f>
        <v>0.10838401382221649</v>
      </c>
    </row>
    <row r="74586" spans="1:4" hidden="1" x14ac:dyDescent="0.25">
      <c r="A74586" s="1">
        <v>45763</v>
      </c>
      <c r="B74586" s="2">
        <v>0.70086805555555554</v>
      </c>
      <c r="C74586">
        <v>0.1</v>
      </c>
      <c r="D74586">
        <f>$G$2*corr[[#This Row],[Corriente(A)]]+(1-$G$2)*D74585</f>
        <v>0.10771329271643917</v>
      </c>
    </row>
    <row r="74587" spans="1:4" hidden="1" x14ac:dyDescent="0.25">
      <c r="A74587" s="1">
        <v>45763</v>
      </c>
      <c r="B74587" s="2">
        <v>0.70086805555555554</v>
      </c>
      <c r="C74587">
        <v>0.1</v>
      </c>
      <c r="D74587">
        <f>$G$2*corr[[#This Row],[Corriente(A)]]+(1-$G$2)*D74586</f>
        <v>0.10709622929912405</v>
      </c>
    </row>
    <row r="74588" spans="1:4" hidden="1" x14ac:dyDescent="0.25">
      <c r="A74588" s="1">
        <v>45763</v>
      </c>
      <c r="B74588" s="2">
        <v>0.70086805555555554</v>
      </c>
      <c r="C74588">
        <v>0.11</v>
      </c>
      <c r="D74588">
        <f>$G$2*corr[[#This Row],[Corriente(A)]]+(1-$G$2)*D74587</f>
        <v>0.10732853095519412</v>
      </c>
    </row>
    <row r="74589" spans="1:4" hidden="1" x14ac:dyDescent="0.25">
      <c r="A74589" s="1">
        <v>45763</v>
      </c>
      <c r="B74589" s="2">
        <v>0.70086805555555554</v>
      </c>
      <c r="C74589">
        <v>0.11</v>
      </c>
      <c r="D74589">
        <f>$G$2*corr[[#This Row],[Corriente(A)]]+(1-$G$2)*D74588</f>
        <v>0.10754224847877861</v>
      </c>
    </row>
    <row r="74590" spans="1:4" hidden="1" x14ac:dyDescent="0.25">
      <c r="A74590" s="1">
        <v>45763</v>
      </c>
      <c r="B74590" s="2">
        <v>0.70086805555555554</v>
      </c>
      <c r="C74590">
        <v>0.09</v>
      </c>
      <c r="D74590">
        <f>$G$2*corr[[#This Row],[Corriente(A)]]+(1-$G$2)*D74589</f>
        <v>0.10613886860047632</v>
      </c>
    </row>
    <row r="74591" spans="1:4" hidden="1" x14ac:dyDescent="0.25">
      <c r="A74591" s="1">
        <v>45763</v>
      </c>
      <c r="B74591" s="2">
        <v>0.70086805555555554</v>
      </c>
      <c r="C74591">
        <v>0.1</v>
      </c>
      <c r="D74591">
        <f>$G$2*corr[[#This Row],[Corriente(A)]]+(1-$G$2)*D74590</f>
        <v>0.10564775911243821</v>
      </c>
    </row>
    <row r="74592" spans="1:4" hidden="1" x14ac:dyDescent="0.25">
      <c r="A74592" s="1">
        <v>45763</v>
      </c>
      <c r="B74592" s="2">
        <v>0.70087962962962957</v>
      </c>
      <c r="C74592">
        <v>0.11</v>
      </c>
      <c r="D74592">
        <f>$G$2*corr[[#This Row],[Corriente(A)]]+(1-$G$2)*D74591</f>
        <v>0.10599593838344315</v>
      </c>
    </row>
    <row r="74593" spans="1:4" hidden="1" x14ac:dyDescent="0.25">
      <c r="A74593" s="1">
        <v>45763</v>
      </c>
      <c r="B74593" s="2">
        <v>0.70087962962962957</v>
      </c>
      <c r="C74593">
        <v>0.14000000000000001</v>
      </c>
      <c r="D74593">
        <f>$G$2*corr[[#This Row],[Corriente(A)]]+(1-$G$2)*D74592</f>
        <v>0.10871626331276771</v>
      </c>
    </row>
    <row r="74594" spans="1:4" hidden="1" x14ac:dyDescent="0.25">
      <c r="A74594" s="1">
        <v>45763</v>
      </c>
      <c r="B74594" s="2">
        <v>0.70087962962962957</v>
      </c>
      <c r="C74594">
        <v>0.09</v>
      </c>
      <c r="D74594">
        <f>$G$2*corr[[#This Row],[Corriente(A)]]+(1-$G$2)*D74593</f>
        <v>0.1072189622477463</v>
      </c>
    </row>
    <row r="74595" spans="1:4" hidden="1" x14ac:dyDescent="0.25">
      <c r="A74595" s="1">
        <v>45763</v>
      </c>
      <c r="B74595" s="2">
        <v>0.70087962962962957</v>
      </c>
      <c r="C74595">
        <v>0.1</v>
      </c>
      <c r="D74595">
        <f>$G$2*corr[[#This Row],[Corriente(A)]]+(1-$G$2)*D74594</f>
        <v>0.1066414452679266</v>
      </c>
    </row>
    <row r="74596" spans="1:4" hidden="1" x14ac:dyDescent="0.25">
      <c r="A74596" s="1">
        <v>45763</v>
      </c>
      <c r="B74596" s="2">
        <v>0.70087962962962957</v>
      </c>
      <c r="C74596">
        <v>0.12</v>
      </c>
      <c r="D74596">
        <f>$G$2*corr[[#This Row],[Corriente(A)]]+(1-$G$2)*D74595</f>
        <v>0.10771012964649247</v>
      </c>
    </row>
    <row r="74597" spans="1:4" hidden="1" x14ac:dyDescent="0.25">
      <c r="A74597" s="1">
        <v>45763</v>
      </c>
      <c r="B74597" s="2">
        <v>0.70087962962962957</v>
      </c>
      <c r="C74597">
        <v>0.1</v>
      </c>
      <c r="D74597">
        <f>$G$2*corr[[#This Row],[Corriente(A)]]+(1-$G$2)*D74596</f>
        <v>0.10709331927477309</v>
      </c>
    </row>
    <row r="74598" spans="1:4" hidden="1" x14ac:dyDescent="0.25">
      <c r="A74598" s="1">
        <v>45763</v>
      </c>
      <c r="B74598" s="2">
        <v>0.70087962962962957</v>
      </c>
      <c r="C74598">
        <v>0.09</v>
      </c>
      <c r="D74598">
        <f>$G$2*corr[[#This Row],[Corriente(A)]]+(1-$G$2)*D74597</f>
        <v>0.10572585373279124</v>
      </c>
    </row>
    <row r="74599" spans="1:4" hidden="1" x14ac:dyDescent="0.25">
      <c r="A74599" s="1">
        <v>45763</v>
      </c>
      <c r="B74599" s="2">
        <v>0.70087962962962957</v>
      </c>
      <c r="C74599">
        <v>0.13</v>
      </c>
      <c r="D74599">
        <f>$G$2*corr[[#This Row],[Corriente(A)]]+(1-$G$2)*D74598</f>
        <v>0.10766778543416795</v>
      </c>
    </row>
    <row r="74600" spans="1:4" hidden="1" x14ac:dyDescent="0.25">
      <c r="A74600" s="1">
        <v>45763</v>
      </c>
      <c r="B74600" s="2">
        <v>0.70087962962962957</v>
      </c>
      <c r="C74600">
        <v>0.11</v>
      </c>
      <c r="D74600">
        <f>$G$2*corr[[#This Row],[Corriente(A)]]+(1-$G$2)*D74599</f>
        <v>0.10785436259943453</v>
      </c>
    </row>
    <row r="74601" spans="1:4" hidden="1" x14ac:dyDescent="0.25">
      <c r="A74601" s="1">
        <v>45763</v>
      </c>
      <c r="B74601" s="2">
        <v>0.70087962962962957</v>
      </c>
      <c r="C74601">
        <v>0.1</v>
      </c>
      <c r="D74601">
        <f>$G$2*corr[[#This Row],[Corriente(A)]]+(1-$G$2)*D74600</f>
        <v>0.10722601359147976</v>
      </c>
    </row>
    <row r="74602" spans="1:4" hidden="1" x14ac:dyDescent="0.25">
      <c r="A74602" s="1">
        <v>45763</v>
      </c>
      <c r="B74602" s="2">
        <v>0.70087962962962957</v>
      </c>
      <c r="C74602">
        <v>0.1</v>
      </c>
      <c r="D74602">
        <f>$G$2*corr[[#This Row],[Corriente(A)]]+(1-$G$2)*D74601</f>
        <v>0.10664793250416138</v>
      </c>
    </row>
    <row r="74603" spans="1:4" hidden="1" x14ac:dyDescent="0.25">
      <c r="A74603" s="1">
        <v>45763</v>
      </c>
      <c r="B74603" s="2">
        <v>0.70087962962962957</v>
      </c>
      <c r="C74603">
        <v>0.11</v>
      </c>
      <c r="D74603">
        <f>$G$2*corr[[#This Row],[Corriente(A)]]+(1-$G$2)*D74602</f>
        <v>0.10691609790382847</v>
      </c>
    </row>
    <row r="74604" spans="1:4" hidden="1" x14ac:dyDescent="0.25">
      <c r="A74604" s="1">
        <v>45763</v>
      </c>
      <c r="B74604" s="2">
        <v>0.70087962962962957</v>
      </c>
      <c r="C74604">
        <v>0.14000000000000001</v>
      </c>
      <c r="D74604">
        <f>$G$2*corr[[#This Row],[Corriente(A)]]+(1-$G$2)*D74603</f>
        <v>0.1095628100715222</v>
      </c>
    </row>
    <row r="74605" spans="1:4" hidden="1" x14ac:dyDescent="0.25">
      <c r="A74605" s="1">
        <v>45763</v>
      </c>
      <c r="B74605" s="2">
        <v>0.70089120370370372</v>
      </c>
      <c r="C74605">
        <v>0.11</v>
      </c>
      <c r="D74605">
        <f>$G$2*corr[[#This Row],[Corriente(A)]]+(1-$G$2)*D74604</f>
        <v>0.10959778526580043</v>
      </c>
    </row>
    <row r="74606" spans="1:4" hidden="1" x14ac:dyDescent="0.25">
      <c r="A74606" s="1">
        <v>45763</v>
      </c>
      <c r="B74606" s="2">
        <v>0.70089120370370372</v>
      </c>
      <c r="C74606">
        <v>0.12</v>
      </c>
      <c r="D74606">
        <f>$G$2*corr[[#This Row],[Corriente(A)]]+(1-$G$2)*D74605</f>
        <v>0.1104299624445364</v>
      </c>
    </row>
    <row r="74607" spans="1:4" hidden="1" x14ac:dyDescent="0.25">
      <c r="A74607" s="1">
        <v>45763</v>
      </c>
      <c r="B74607" s="2">
        <v>0.70089120370370372</v>
      </c>
      <c r="C74607">
        <v>0.12</v>
      </c>
      <c r="D74607">
        <f>$G$2*corr[[#This Row],[Corriente(A)]]+(1-$G$2)*D74606</f>
        <v>0.11119556544897349</v>
      </c>
    </row>
    <row r="74608" spans="1:4" hidden="1" x14ac:dyDescent="0.25">
      <c r="A74608" s="1">
        <v>45763</v>
      </c>
      <c r="B74608" s="2">
        <v>0.70089120370370372</v>
      </c>
      <c r="C74608">
        <v>0.12</v>
      </c>
      <c r="D74608">
        <f>$G$2*corr[[#This Row],[Corriente(A)]]+(1-$G$2)*D74607</f>
        <v>0.11189992021305561</v>
      </c>
    </row>
    <row r="74609" spans="1:4" hidden="1" x14ac:dyDescent="0.25">
      <c r="A74609" s="1">
        <v>45763</v>
      </c>
      <c r="B74609" s="2">
        <v>0.70089120370370372</v>
      </c>
      <c r="C74609">
        <v>0.1</v>
      </c>
      <c r="D74609">
        <f>$G$2*corr[[#This Row],[Corriente(A)]]+(1-$G$2)*D74608</f>
        <v>0.11094792659601116</v>
      </c>
    </row>
    <row r="74610" spans="1:4" hidden="1" x14ac:dyDescent="0.25">
      <c r="A74610" s="1">
        <v>45763</v>
      </c>
      <c r="B74610" s="2">
        <v>0.70089120370370372</v>
      </c>
      <c r="C74610">
        <v>0.09</v>
      </c>
      <c r="D74610">
        <f>$G$2*corr[[#This Row],[Corriente(A)]]+(1-$G$2)*D74609</f>
        <v>0.10927209246833026</v>
      </c>
    </row>
    <row r="74611" spans="1:4" hidden="1" x14ac:dyDescent="0.25">
      <c r="A74611" s="1">
        <v>45763</v>
      </c>
      <c r="B74611" s="2">
        <v>0.70089120370370372</v>
      </c>
      <c r="C74611">
        <v>0.14000000000000001</v>
      </c>
      <c r="D74611">
        <f>$G$2*corr[[#This Row],[Corriente(A)]]+(1-$G$2)*D74610</f>
        <v>0.11173032507086385</v>
      </c>
    </row>
    <row r="74612" spans="1:4" hidden="1" x14ac:dyDescent="0.25">
      <c r="A74612" s="1">
        <v>45763</v>
      </c>
      <c r="B74612" s="2">
        <v>0.70089120370370372</v>
      </c>
      <c r="C74612">
        <v>0.11</v>
      </c>
      <c r="D74612">
        <f>$G$2*corr[[#This Row],[Corriente(A)]]+(1-$G$2)*D74611</f>
        <v>0.11159189906519475</v>
      </c>
    </row>
    <row r="74613" spans="1:4" hidden="1" x14ac:dyDescent="0.25">
      <c r="A74613" s="1">
        <v>45763</v>
      </c>
      <c r="B74613" s="2">
        <v>0.70089120370370372</v>
      </c>
      <c r="C74613">
        <v>0.11</v>
      </c>
      <c r="D74613">
        <f>$G$2*corr[[#This Row],[Corriente(A)]]+(1-$G$2)*D74612</f>
        <v>0.11146454713997918</v>
      </c>
    </row>
    <row r="74614" spans="1:4" hidden="1" x14ac:dyDescent="0.25">
      <c r="A74614" s="1">
        <v>45763</v>
      </c>
      <c r="B74614" s="2">
        <v>0.70089120370370372</v>
      </c>
      <c r="C74614">
        <v>0.12</v>
      </c>
      <c r="D74614">
        <f>$G$2*corr[[#This Row],[Corriente(A)]]+(1-$G$2)*D74613</f>
        <v>0.11214738336878084</v>
      </c>
    </row>
    <row r="74615" spans="1:4" hidden="1" x14ac:dyDescent="0.25">
      <c r="A74615" s="1">
        <v>45763</v>
      </c>
      <c r="B74615" s="2">
        <v>0.70089120370370372</v>
      </c>
      <c r="C74615">
        <v>0.1</v>
      </c>
      <c r="D74615">
        <f>$G$2*corr[[#This Row],[Corriente(A)]]+(1-$G$2)*D74614</f>
        <v>0.11117559269927837</v>
      </c>
    </row>
    <row r="74616" spans="1:4" hidden="1" x14ac:dyDescent="0.25">
      <c r="A74616" s="1">
        <v>45763</v>
      </c>
      <c r="B74616" s="2">
        <v>0.70089120370370372</v>
      </c>
      <c r="C74616">
        <v>0.11</v>
      </c>
      <c r="D74616">
        <f>$G$2*corr[[#This Row],[Corriente(A)]]+(1-$G$2)*D74615</f>
        <v>0.11108154528333611</v>
      </c>
    </row>
    <row r="74617" spans="1:4" hidden="1" x14ac:dyDescent="0.25">
      <c r="A74617" s="1">
        <v>45763</v>
      </c>
      <c r="B74617" s="2">
        <v>0.70089120370370372</v>
      </c>
      <c r="C74617">
        <v>0.1</v>
      </c>
      <c r="D74617">
        <f>$G$2*corr[[#This Row],[Corriente(A)]]+(1-$G$2)*D74616</f>
        <v>0.11019502166066922</v>
      </c>
    </row>
    <row r="74618" spans="1:4" hidden="1" x14ac:dyDescent="0.25">
      <c r="A74618" s="1">
        <v>45763</v>
      </c>
      <c r="B74618" s="2">
        <v>0.70090277777777776</v>
      </c>
      <c r="C74618">
        <v>0.1</v>
      </c>
      <c r="D74618">
        <f>$G$2*corr[[#This Row],[Corriente(A)]]+(1-$G$2)*D74617</f>
        <v>0.10937941992781569</v>
      </c>
    </row>
    <row r="74619" spans="1:4" hidden="1" x14ac:dyDescent="0.25">
      <c r="A74619" s="1">
        <v>45763</v>
      </c>
      <c r="B74619" s="2">
        <v>0.70090277777777776</v>
      </c>
      <c r="C74619">
        <v>0.1</v>
      </c>
      <c r="D74619">
        <f>$G$2*corr[[#This Row],[Corriente(A)]]+(1-$G$2)*D74618</f>
        <v>0.10862906633359043</v>
      </c>
    </row>
    <row r="74620" spans="1:4" hidden="1" x14ac:dyDescent="0.25">
      <c r="A74620" s="1">
        <v>45763</v>
      </c>
      <c r="B74620" s="2">
        <v>0.70090277777777776</v>
      </c>
      <c r="C74620">
        <v>0.13</v>
      </c>
      <c r="D74620">
        <f>$G$2*corr[[#This Row],[Corriente(A)]]+(1-$G$2)*D74619</f>
        <v>0.11033874102690321</v>
      </c>
    </row>
    <row r="74621" spans="1:4" hidden="1" x14ac:dyDescent="0.25">
      <c r="A74621" s="1">
        <v>45763</v>
      </c>
      <c r="B74621" s="2">
        <v>0.70090277777777776</v>
      </c>
      <c r="C74621">
        <v>0.11</v>
      </c>
      <c r="D74621">
        <f>$G$2*corr[[#This Row],[Corriente(A)]]+(1-$G$2)*D74620</f>
        <v>0.11031164174475096</v>
      </c>
    </row>
    <row r="74622" spans="1:4" hidden="1" x14ac:dyDescent="0.25">
      <c r="A74622" s="1">
        <v>45763</v>
      </c>
      <c r="B74622" s="2">
        <v>0.70090277777777776</v>
      </c>
      <c r="C74622">
        <v>0.09</v>
      </c>
      <c r="D74622">
        <f>$G$2*corr[[#This Row],[Corriente(A)]]+(1-$G$2)*D74621</f>
        <v>0.10868671040517089</v>
      </c>
    </row>
    <row r="74623" spans="1:4" hidden="1" x14ac:dyDescent="0.25">
      <c r="A74623" s="1">
        <v>45763</v>
      </c>
      <c r="B74623" s="2">
        <v>0.70090277777777776</v>
      </c>
      <c r="C74623">
        <v>0.1</v>
      </c>
      <c r="D74623">
        <f>$G$2*corr[[#This Row],[Corriente(A)]]+(1-$G$2)*D74622</f>
        <v>0.10799177357275722</v>
      </c>
    </row>
    <row r="74624" spans="1:4" hidden="1" x14ac:dyDescent="0.25">
      <c r="A74624" s="1">
        <v>45763</v>
      </c>
      <c r="B74624" s="2">
        <v>0.70090277777777776</v>
      </c>
      <c r="C74624">
        <v>0.11</v>
      </c>
      <c r="D74624">
        <f>$G$2*corr[[#This Row],[Corriente(A)]]+(1-$G$2)*D74623</f>
        <v>0.10815243168693664</v>
      </c>
    </row>
    <row r="74625" spans="1:4" hidden="1" x14ac:dyDescent="0.25">
      <c r="A74625" s="1">
        <v>45763</v>
      </c>
      <c r="B74625" s="2">
        <v>0.70090277777777776</v>
      </c>
      <c r="C74625">
        <v>0.1</v>
      </c>
      <c r="D74625">
        <f>$G$2*corr[[#This Row],[Corriente(A)]]+(1-$G$2)*D74624</f>
        <v>0.1075002371519817</v>
      </c>
    </row>
    <row r="74626" spans="1:4" hidden="1" x14ac:dyDescent="0.25">
      <c r="A74626" s="1">
        <v>45763</v>
      </c>
      <c r="B74626" s="2">
        <v>0.70090277777777776</v>
      </c>
      <c r="C74626">
        <v>0.09</v>
      </c>
      <c r="D74626">
        <f>$G$2*corr[[#This Row],[Corriente(A)]]+(1-$G$2)*D74625</f>
        <v>0.10610021817982317</v>
      </c>
    </row>
    <row r="74627" spans="1:4" hidden="1" x14ac:dyDescent="0.25">
      <c r="A74627" s="1">
        <v>45763</v>
      </c>
      <c r="B74627" s="2">
        <v>0.70090277777777776</v>
      </c>
      <c r="C74627">
        <v>0.11</v>
      </c>
      <c r="D74627">
        <f>$G$2*corr[[#This Row],[Corriente(A)]]+(1-$G$2)*D74626</f>
        <v>0.10641220072543732</v>
      </c>
    </row>
    <row r="74628" spans="1:4" hidden="1" x14ac:dyDescent="0.25">
      <c r="A74628" s="1">
        <v>45763</v>
      </c>
      <c r="B74628" s="2">
        <v>0.70090277777777776</v>
      </c>
      <c r="C74628">
        <v>0.11</v>
      </c>
      <c r="D74628">
        <f>$G$2*corr[[#This Row],[Corriente(A)]]+(1-$G$2)*D74627</f>
        <v>0.10669922466740234</v>
      </c>
    </row>
    <row r="74629" spans="1:4" hidden="1" x14ac:dyDescent="0.25">
      <c r="A74629" s="1">
        <v>45763</v>
      </c>
      <c r="B74629" s="2">
        <v>0.70090277777777776</v>
      </c>
      <c r="C74629">
        <v>0.11</v>
      </c>
      <c r="D74629">
        <f>$G$2*corr[[#This Row],[Corriente(A)]]+(1-$G$2)*D74628</f>
        <v>0.10696328669401016</v>
      </c>
    </row>
    <row r="74630" spans="1:4" hidden="1" x14ac:dyDescent="0.25">
      <c r="A74630" s="1">
        <v>45763</v>
      </c>
      <c r="B74630" s="2">
        <v>0.70090277777777776</v>
      </c>
      <c r="C74630">
        <v>0.1</v>
      </c>
      <c r="D74630">
        <f>$G$2*corr[[#This Row],[Corriente(A)]]+(1-$G$2)*D74629</f>
        <v>0.10640622375848935</v>
      </c>
    </row>
    <row r="74631" spans="1:4" hidden="1" x14ac:dyDescent="0.25">
      <c r="A74631" s="1">
        <v>45763</v>
      </c>
      <c r="B74631" s="2">
        <v>0.7009143518518518</v>
      </c>
      <c r="C74631">
        <v>0.1</v>
      </c>
      <c r="D74631">
        <f>$G$2*corr[[#This Row],[Corriente(A)]]+(1-$G$2)*D74630</f>
        <v>0.10589372585781021</v>
      </c>
    </row>
    <row r="74632" spans="1:4" hidden="1" x14ac:dyDescent="0.25">
      <c r="A74632" s="1">
        <v>45763</v>
      </c>
      <c r="B74632" s="2">
        <v>0.7009143518518518</v>
      </c>
      <c r="C74632">
        <v>0.11</v>
      </c>
      <c r="D74632">
        <f>$G$2*corr[[#This Row],[Corriente(A)]]+(1-$G$2)*D74631</f>
        <v>0.1062222277891854</v>
      </c>
    </row>
    <row r="74633" spans="1:4" hidden="1" x14ac:dyDescent="0.25">
      <c r="A74633" s="1">
        <v>45763</v>
      </c>
      <c r="B74633" s="2">
        <v>0.7009143518518518</v>
      </c>
      <c r="C74633">
        <v>0.14000000000000001</v>
      </c>
      <c r="D74633">
        <f>$G$2*corr[[#This Row],[Corriente(A)]]+(1-$G$2)*D74632</f>
        <v>0.10892444956605057</v>
      </c>
    </row>
    <row r="74634" spans="1:4" hidden="1" x14ac:dyDescent="0.25">
      <c r="A74634" s="1">
        <v>45763</v>
      </c>
      <c r="B74634" s="2">
        <v>0.7009143518518518</v>
      </c>
      <c r="C74634">
        <v>0.09</v>
      </c>
      <c r="D74634">
        <f>$G$2*corr[[#This Row],[Corriente(A)]]+(1-$G$2)*D74633</f>
        <v>0.10741049360076653</v>
      </c>
    </row>
    <row r="74635" spans="1:4" hidden="1" x14ac:dyDescent="0.25">
      <c r="A74635" s="1">
        <v>45763</v>
      </c>
      <c r="B74635" s="2">
        <v>0.7009143518518518</v>
      </c>
      <c r="C74635">
        <v>0.13</v>
      </c>
      <c r="D74635">
        <f>$G$2*corr[[#This Row],[Corriente(A)]]+(1-$G$2)*D74634</f>
        <v>0.10921765411270522</v>
      </c>
    </row>
    <row r="74636" spans="1:4" hidden="1" x14ac:dyDescent="0.25">
      <c r="A74636" s="1">
        <v>45763</v>
      </c>
      <c r="B74636" s="2">
        <v>0.7009143518518518</v>
      </c>
      <c r="C74636">
        <v>0.15</v>
      </c>
      <c r="D74636">
        <f>$G$2*corr[[#This Row],[Corriente(A)]]+(1-$G$2)*D74635</f>
        <v>0.1124802417836888</v>
      </c>
    </row>
    <row r="74637" spans="1:4" hidden="1" x14ac:dyDescent="0.25">
      <c r="A74637" s="1">
        <v>45763</v>
      </c>
      <c r="B74637" s="2">
        <v>0.7009143518518518</v>
      </c>
      <c r="C74637">
        <v>0.11</v>
      </c>
      <c r="D74637">
        <f>$G$2*corr[[#This Row],[Corriente(A)]]+(1-$G$2)*D74636</f>
        <v>0.1122818224409937</v>
      </c>
    </row>
    <row r="74638" spans="1:4" hidden="1" x14ac:dyDescent="0.25">
      <c r="A74638" s="1">
        <v>45763</v>
      </c>
      <c r="B74638" s="2">
        <v>0.7009143518518518</v>
      </c>
      <c r="C74638">
        <v>0.1</v>
      </c>
      <c r="D74638">
        <f>$G$2*corr[[#This Row],[Corriente(A)]]+(1-$G$2)*D74637</f>
        <v>0.11129927664571421</v>
      </c>
    </row>
    <row r="74639" spans="1:4" hidden="1" x14ac:dyDescent="0.25">
      <c r="A74639" s="1">
        <v>45763</v>
      </c>
      <c r="B74639" s="2">
        <v>0.7009143518518518</v>
      </c>
      <c r="C74639">
        <v>0.1</v>
      </c>
      <c r="D74639">
        <f>$G$2*corr[[#This Row],[Corriente(A)]]+(1-$G$2)*D74638</f>
        <v>0.11039533451405709</v>
      </c>
    </row>
    <row r="74640" spans="1:4" hidden="1" x14ac:dyDescent="0.25">
      <c r="A74640" s="1">
        <v>45763</v>
      </c>
      <c r="B74640" s="2">
        <v>0.7009143518518518</v>
      </c>
      <c r="C74640">
        <v>0.11</v>
      </c>
      <c r="D74640">
        <f>$G$2*corr[[#This Row],[Corriente(A)]]+(1-$G$2)*D74639</f>
        <v>0.11036370775293253</v>
      </c>
    </row>
    <row r="74641" spans="1:4" hidden="1" x14ac:dyDescent="0.25">
      <c r="A74641" s="1">
        <v>45763</v>
      </c>
      <c r="B74641" s="2">
        <v>0.7009143518518518</v>
      </c>
      <c r="C74641">
        <v>0.1</v>
      </c>
      <c r="D74641">
        <f>$G$2*corr[[#This Row],[Corriente(A)]]+(1-$G$2)*D74640</f>
        <v>0.10953461113269794</v>
      </c>
    </row>
    <row r="74642" spans="1:4" hidden="1" x14ac:dyDescent="0.25">
      <c r="A74642" s="1">
        <v>45763</v>
      </c>
      <c r="B74642" s="2">
        <v>0.7009143518518518</v>
      </c>
      <c r="C74642">
        <v>0.09</v>
      </c>
      <c r="D74642">
        <f>$G$2*corr[[#This Row],[Corriente(A)]]+(1-$G$2)*D74641</f>
        <v>0.1079718422420821</v>
      </c>
    </row>
    <row r="74643" spans="1:4" hidden="1" x14ac:dyDescent="0.25">
      <c r="A74643" s="1">
        <v>45763</v>
      </c>
      <c r="B74643" s="2">
        <v>0.7009143518518518</v>
      </c>
      <c r="C74643">
        <v>0.1</v>
      </c>
      <c r="D74643">
        <f>$G$2*corr[[#This Row],[Corriente(A)]]+(1-$G$2)*D74642</f>
        <v>0.10733409486271553</v>
      </c>
    </row>
    <row r="74644" spans="1:4" hidden="1" x14ac:dyDescent="0.25">
      <c r="A74644" s="1">
        <v>45763</v>
      </c>
      <c r="B74644" s="2">
        <v>0.70092592592592595</v>
      </c>
      <c r="C74644">
        <v>0.11</v>
      </c>
      <c r="D74644">
        <f>$G$2*corr[[#This Row],[Corriente(A)]]+(1-$G$2)*D74643</f>
        <v>0.10754736727369829</v>
      </c>
    </row>
    <row r="74645" spans="1:4" hidden="1" x14ac:dyDescent="0.25">
      <c r="A74645" s="1">
        <v>45763</v>
      </c>
      <c r="B74645" s="2">
        <v>0.70092592592592595</v>
      </c>
      <c r="C74645">
        <v>0.1</v>
      </c>
      <c r="D74645">
        <f>$G$2*corr[[#This Row],[Corriente(A)]]+(1-$G$2)*D74644</f>
        <v>0.10694357789180242</v>
      </c>
    </row>
    <row r="74646" spans="1:4" hidden="1" x14ac:dyDescent="0.25">
      <c r="A74646" s="1">
        <v>45763</v>
      </c>
      <c r="B74646" s="2">
        <v>0.70092592592592595</v>
      </c>
      <c r="C74646">
        <v>0.09</v>
      </c>
      <c r="D74646">
        <f>$G$2*corr[[#This Row],[Corriente(A)]]+(1-$G$2)*D74645</f>
        <v>0.10558809166045822</v>
      </c>
    </row>
    <row r="74647" spans="1:4" hidden="1" x14ac:dyDescent="0.25">
      <c r="A74647" s="1">
        <v>45763</v>
      </c>
      <c r="B74647" s="2">
        <v>0.70092592592592595</v>
      </c>
      <c r="C74647">
        <v>0.1</v>
      </c>
      <c r="D74647">
        <f>$G$2*corr[[#This Row],[Corriente(A)]]+(1-$G$2)*D74646</f>
        <v>0.10514104432762156</v>
      </c>
    </row>
    <row r="74648" spans="1:4" hidden="1" x14ac:dyDescent="0.25">
      <c r="A74648" s="1">
        <v>45763</v>
      </c>
      <c r="B74648" s="2">
        <v>0.70092592592592595</v>
      </c>
      <c r="C74648">
        <v>0.12</v>
      </c>
      <c r="D74648">
        <f>$G$2*corr[[#This Row],[Corriente(A)]]+(1-$G$2)*D74647</f>
        <v>0.10632976078141183</v>
      </c>
    </row>
    <row r="74649" spans="1:4" hidden="1" x14ac:dyDescent="0.25">
      <c r="A74649" s="1">
        <v>45763</v>
      </c>
      <c r="B74649" s="2">
        <v>0.70092592592592595</v>
      </c>
      <c r="C74649">
        <v>0.1</v>
      </c>
      <c r="D74649">
        <f>$G$2*corr[[#This Row],[Corriente(A)]]+(1-$G$2)*D74648</f>
        <v>0.1058233799188989</v>
      </c>
    </row>
    <row r="74650" spans="1:4" hidden="1" x14ac:dyDescent="0.25">
      <c r="A74650" s="1">
        <v>45763</v>
      </c>
      <c r="B74650" s="2">
        <v>0.70092592592592595</v>
      </c>
      <c r="C74650">
        <v>0.11</v>
      </c>
      <c r="D74650">
        <f>$G$2*corr[[#This Row],[Corriente(A)]]+(1-$G$2)*D74649</f>
        <v>0.10615750952538699</v>
      </c>
    </row>
    <row r="74651" spans="1:4" hidden="1" x14ac:dyDescent="0.25">
      <c r="A74651" s="1">
        <v>45763</v>
      </c>
      <c r="B74651" s="2">
        <v>0.70092592592592595</v>
      </c>
      <c r="C74651">
        <v>0.1</v>
      </c>
      <c r="D74651">
        <f>$G$2*corr[[#This Row],[Corriente(A)]]+(1-$G$2)*D74650</f>
        <v>0.10566490876335605</v>
      </c>
    </row>
    <row r="74652" spans="1:4" hidden="1" x14ac:dyDescent="0.25">
      <c r="A74652" s="1">
        <v>45763</v>
      </c>
      <c r="B74652" s="2">
        <v>0.70092592592592595</v>
      </c>
      <c r="C74652">
        <v>0.11</v>
      </c>
      <c r="D74652">
        <f>$G$2*corr[[#This Row],[Corriente(A)]]+(1-$G$2)*D74651</f>
        <v>0.10601171606228757</v>
      </c>
    </row>
    <row r="74653" spans="1:4" hidden="1" x14ac:dyDescent="0.25">
      <c r="A74653" s="1">
        <v>45763</v>
      </c>
      <c r="B74653" s="2">
        <v>0.70092592592592595</v>
      </c>
      <c r="C74653">
        <v>0.1</v>
      </c>
      <c r="D74653">
        <f>$G$2*corr[[#This Row],[Corriente(A)]]+(1-$G$2)*D74652</f>
        <v>0.10553077877730457</v>
      </c>
    </row>
    <row r="74654" spans="1:4" hidden="1" x14ac:dyDescent="0.25">
      <c r="A74654" s="1">
        <v>45763</v>
      </c>
      <c r="B74654" s="2">
        <v>0.70092592592592595</v>
      </c>
      <c r="C74654">
        <v>0.1</v>
      </c>
      <c r="D74654">
        <f>$G$2*corr[[#This Row],[Corriente(A)]]+(1-$G$2)*D74653</f>
        <v>0.10508831647512021</v>
      </c>
    </row>
    <row r="74655" spans="1:4" hidden="1" x14ac:dyDescent="0.25">
      <c r="A74655" s="1">
        <v>45763</v>
      </c>
      <c r="B74655" s="2">
        <v>0.70092592592592595</v>
      </c>
      <c r="C74655">
        <v>0.1</v>
      </c>
      <c r="D74655">
        <f>$G$2*corr[[#This Row],[Corriente(A)]]+(1-$G$2)*D74654</f>
        <v>0.10468125115711061</v>
      </c>
    </row>
    <row r="74656" spans="1:4" hidden="1" x14ac:dyDescent="0.25">
      <c r="A74656" s="1">
        <v>45763</v>
      </c>
      <c r="B74656" s="2">
        <v>0.70093749999999999</v>
      </c>
      <c r="C74656">
        <v>0.11</v>
      </c>
      <c r="D74656">
        <f>$G$2*corr[[#This Row],[Corriente(A)]]+(1-$G$2)*D74655</f>
        <v>0.10510675106454176</v>
      </c>
    </row>
    <row r="74657" spans="1:4" hidden="1" x14ac:dyDescent="0.25">
      <c r="A74657" s="1">
        <v>45763</v>
      </c>
      <c r="B74657" s="2">
        <v>0.70093749999999999</v>
      </c>
      <c r="C74657">
        <v>0.1</v>
      </c>
      <c r="D74657">
        <f>$G$2*corr[[#This Row],[Corriente(A)]]+(1-$G$2)*D74656</f>
        <v>0.10469821097937843</v>
      </c>
    </row>
    <row r="74658" spans="1:4" hidden="1" x14ac:dyDescent="0.25">
      <c r="A74658" s="1">
        <v>45763</v>
      </c>
      <c r="B74658" s="2">
        <v>0.70093749999999999</v>
      </c>
      <c r="C74658">
        <v>0.1</v>
      </c>
      <c r="D74658">
        <f>$G$2*corr[[#This Row],[Corriente(A)]]+(1-$G$2)*D74657</f>
        <v>0.10432235410102816</v>
      </c>
    </row>
    <row r="74659" spans="1:4" hidden="1" x14ac:dyDescent="0.25">
      <c r="A74659" s="1">
        <v>45763</v>
      </c>
      <c r="B74659" s="2">
        <v>0.70093749999999999</v>
      </c>
      <c r="C74659">
        <v>0.1</v>
      </c>
      <c r="D74659">
        <f>$G$2*corr[[#This Row],[Corriente(A)]]+(1-$G$2)*D74658</f>
        <v>0.10397656577294592</v>
      </c>
    </row>
    <row r="74660" spans="1:4" hidden="1" x14ac:dyDescent="0.25">
      <c r="A74660" s="1">
        <v>45763</v>
      </c>
      <c r="B74660" s="2">
        <v>0.70093749999999999</v>
      </c>
      <c r="C74660">
        <v>0.11</v>
      </c>
      <c r="D74660">
        <f>$G$2*corr[[#This Row],[Corriente(A)]]+(1-$G$2)*D74659</f>
        <v>0.10445844051111025</v>
      </c>
    </row>
    <row r="74661" spans="1:4" hidden="1" x14ac:dyDescent="0.25">
      <c r="A74661" s="1">
        <v>45763</v>
      </c>
      <c r="B74661" s="2">
        <v>0.70093749999999999</v>
      </c>
      <c r="C74661">
        <v>0.11</v>
      </c>
      <c r="D74661">
        <f>$G$2*corr[[#This Row],[Corriente(A)]]+(1-$G$2)*D74660</f>
        <v>0.10490176527022144</v>
      </c>
    </row>
    <row r="74662" spans="1:4" hidden="1" x14ac:dyDescent="0.25">
      <c r="A74662" s="1">
        <v>45763</v>
      </c>
      <c r="B74662" s="2">
        <v>0.70093749999999999</v>
      </c>
      <c r="C74662">
        <v>0.1</v>
      </c>
      <c r="D74662">
        <f>$G$2*corr[[#This Row],[Corriente(A)]]+(1-$G$2)*D74661</f>
        <v>0.10450962404860373</v>
      </c>
    </row>
    <row r="74663" spans="1:4" hidden="1" x14ac:dyDescent="0.25">
      <c r="A74663" s="1">
        <v>45763</v>
      </c>
      <c r="B74663" s="2">
        <v>0.70093749999999999</v>
      </c>
      <c r="C74663">
        <v>0.11</v>
      </c>
      <c r="D74663">
        <f>$G$2*corr[[#This Row],[Corriente(A)]]+(1-$G$2)*D74662</f>
        <v>0.10494885412471544</v>
      </c>
    </row>
    <row r="74664" spans="1:4" hidden="1" x14ac:dyDescent="0.25">
      <c r="A74664" s="1">
        <v>45763</v>
      </c>
      <c r="B74664" s="2">
        <v>0.70093749999999999</v>
      </c>
      <c r="C74664">
        <v>0.11</v>
      </c>
      <c r="D74664">
        <f>$G$2*corr[[#This Row],[Corriente(A)]]+(1-$G$2)*D74663</f>
        <v>0.10535294579473821</v>
      </c>
    </row>
    <row r="74665" spans="1:4" hidden="1" x14ac:dyDescent="0.25">
      <c r="A74665" s="1">
        <v>45763</v>
      </c>
      <c r="B74665" s="2">
        <v>0.70093749999999999</v>
      </c>
      <c r="C74665">
        <v>0.12</v>
      </c>
      <c r="D74665">
        <f>$G$2*corr[[#This Row],[Corriente(A)]]+(1-$G$2)*D74664</f>
        <v>0.10652471013115915</v>
      </c>
    </row>
    <row r="74666" spans="1:4" hidden="1" x14ac:dyDescent="0.25">
      <c r="A74666" s="1">
        <v>45763</v>
      </c>
      <c r="B74666" s="2">
        <v>0.70093749999999999</v>
      </c>
      <c r="C74666">
        <v>0.1</v>
      </c>
      <c r="D74666">
        <f>$G$2*corr[[#This Row],[Corriente(A)]]+(1-$G$2)*D74665</f>
        <v>0.10600273332066643</v>
      </c>
    </row>
    <row r="74667" spans="1:4" hidden="1" x14ac:dyDescent="0.25">
      <c r="A74667" s="1">
        <v>45763</v>
      </c>
      <c r="B74667" s="2">
        <v>0.70093749999999999</v>
      </c>
      <c r="C74667">
        <v>0.1</v>
      </c>
      <c r="D74667">
        <f>$G$2*corr[[#This Row],[Corriente(A)]]+(1-$G$2)*D74666</f>
        <v>0.10552251465501311</v>
      </c>
    </row>
    <row r="74668" spans="1:4" hidden="1" x14ac:dyDescent="0.25">
      <c r="A74668" s="1">
        <v>45763</v>
      </c>
      <c r="B74668" s="2">
        <v>0.70093749999999999</v>
      </c>
      <c r="C74668">
        <v>0.11</v>
      </c>
      <c r="D74668">
        <f>$G$2*corr[[#This Row],[Corriente(A)]]+(1-$G$2)*D74667</f>
        <v>0.10588071348261206</v>
      </c>
    </row>
    <row r="74669" spans="1:4" hidden="1" x14ac:dyDescent="0.25">
      <c r="A74669" s="1">
        <v>45763</v>
      </c>
      <c r="B74669" s="2">
        <v>0.70094907407407403</v>
      </c>
      <c r="C74669">
        <v>0.1</v>
      </c>
      <c r="D74669">
        <f>$G$2*corr[[#This Row],[Corriente(A)]]+(1-$G$2)*D74668</f>
        <v>0.10541025640400309</v>
      </c>
    </row>
    <row r="74670" spans="1:4" hidden="1" x14ac:dyDescent="0.25">
      <c r="A74670" s="1">
        <v>45763</v>
      </c>
      <c r="B74670" s="2">
        <v>0.70094907407407403</v>
      </c>
      <c r="C74670">
        <v>0.1</v>
      </c>
      <c r="D74670">
        <f>$G$2*corr[[#This Row],[Corriente(A)]]+(1-$G$2)*D74669</f>
        <v>0.10497743589168285</v>
      </c>
    </row>
    <row r="74671" spans="1:4" hidden="1" x14ac:dyDescent="0.25">
      <c r="A74671" s="1">
        <v>45763</v>
      </c>
      <c r="B74671" s="2">
        <v>0.70094907407407403</v>
      </c>
      <c r="C74671">
        <v>0.15</v>
      </c>
      <c r="D74671">
        <f>$G$2*corr[[#This Row],[Corriente(A)]]+(1-$G$2)*D74670</f>
        <v>0.10857924102034822</v>
      </c>
    </row>
    <row r="74672" spans="1:4" hidden="1" x14ac:dyDescent="0.25">
      <c r="A74672" s="1">
        <v>45763</v>
      </c>
      <c r="B74672" s="2">
        <v>0.70094907407407403</v>
      </c>
      <c r="C74672">
        <v>0.14000000000000001</v>
      </c>
      <c r="D74672">
        <f>$G$2*corr[[#This Row],[Corriente(A)]]+(1-$G$2)*D74671</f>
        <v>0.11109290173872037</v>
      </c>
    </row>
    <row r="74673" spans="1:4" hidden="1" x14ac:dyDescent="0.25">
      <c r="A74673" s="1">
        <v>45763</v>
      </c>
      <c r="B74673" s="2">
        <v>0.70094907407407403</v>
      </c>
      <c r="C74673">
        <v>0.1</v>
      </c>
      <c r="D74673">
        <f>$G$2*corr[[#This Row],[Corriente(A)]]+(1-$G$2)*D74672</f>
        <v>0.11020546959962274</v>
      </c>
    </row>
    <row r="74674" spans="1:4" hidden="1" x14ac:dyDescent="0.25">
      <c r="A74674" s="1">
        <v>45763</v>
      </c>
      <c r="B74674" s="2">
        <v>0.70094907407407403</v>
      </c>
      <c r="C74674">
        <v>0.09</v>
      </c>
      <c r="D74674">
        <f>$G$2*corr[[#This Row],[Corriente(A)]]+(1-$G$2)*D74673</f>
        <v>0.10858903203165292</v>
      </c>
    </row>
    <row r="74675" spans="1:4" hidden="1" x14ac:dyDescent="0.25">
      <c r="A74675" s="1">
        <v>45763</v>
      </c>
      <c r="B74675" s="2">
        <v>0.70094907407407403</v>
      </c>
      <c r="C74675">
        <v>0.1</v>
      </c>
      <c r="D74675">
        <f>$G$2*corr[[#This Row],[Corriente(A)]]+(1-$G$2)*D74674</f>
        <v>0.10790190946912068</v>
      </c>
    </row>
    <row r="74676" spans="1:4" hidden="1" x14ac:dyDescent="0.25">
      <c r="A74676" s="1">
        <v>45763</v>
      </c>
      <c r="B74676" s="2">
        <v>0.70094907407407403</v>
      </c>
      <c r="C74676">
        <v>0.11</v>
      </c>
      <c r="D74676">
        <f>$G$2*corr[[#This Row],[Corriente(A)]]+(1-$G$2)*D74675</f>
        <v>0.10806975671159103</v>
      </c>
    </row>
    <row r="74677" spans="1:4" hidden="1" x14ac:dyDescent="0.25">
      <c r="A74677" s="1">
        <v>45763</v>
      </c>
      <c r="B74677" s="2">
        <v>0.70094907407407403</v>
      </c>
      <c r="C74677">
        <v>0.14000000000000001</v>
      </c>
      <c r="D74677">
        <f>$G$2*corr[[#This Row],[Corriente(A)]]+(1-$G$2)*D74676</f>
        <v>0.11062417617466375</v>
      </c>
    </row>
    <row r="74678" spans="1:4" hidden="1" x14ac:dyDescent="0.25">
      <c r="A74678" s="1">
        <v>45763</v>
      </c>
      <c r="B74678" s="2">
        <v>0.70094907407407403</v>
      </c>
      <c r="C74678">
        <v>0.09</v>
      </c>
      <c r="D74678">
        <f>$G$2*corr[[#This Row],[Corriente(A)]]+(1-$G$2)*D74677</f>
        <v>0.10897424208069065</v>
      </c>
    </row>
    <row r="74679" spans="1:4" hidden="1" x14ac:dyDescent="0.25">
      <c r="A74679" s="1">
        <v>45763</v>
      </c>
      <c r="B74679" s="2">
        <v>0.70094907407407403</v>
      </c>
      <c r="C74679">
        <v>0.1</v>
      </c>
      <c r="D74679">
        <f>$G$2*corr[[#This Row],[Corriente(A)]]+(1-$G$2)*D74678</f>
        <v>0.10825630271423539</v>
      </c>
    </row>
    <row r="74680" spans="1:4" hidden="1" x14ac:dyDescent="0.25">
      <c r="A74680" s="1">
        <v>45763</v>
      </c>
      <c r="B74680" s="2">
        <v>0.70094907407407403</v>
      </c>
      <c r="C74680">
        <v>0.15</v>
      </c>
      <c r="D74680">
        <f>$G$2*corr[[#This Row],[Corriente(A)]]+(1-$G$2)*D74679</f>
        <v>0.11159579849709657</v>
      </c>
    </row>
    <row r="74681" spans="1:4" hidden="1" x14ac:dyDescent="0.25">
      <c r="A74681" s="1">
        <v>45763</v>
      </c>
      <c r="B74681" s="2">
        <v>0.70094907407407403</v>
      </c>
      <c r="C74681">
        <v>0.09</v>
      </c>
      <c r="D74681">
        <f>$G$2*corr[[#This Row],[Corriente(A)]]+(1-$G$2)*D74680</f>
        <v>0.10986813461732885</v>
      </c>
    </row>
    <row r="74682" spans="1:4" hidden="1" x14ac:dyDescent="0.25">
      <c r="A74682" s="1">
        <v>45763</v>
      </c>
      <c r="B74682" s="2">
        <v>0.70096064814814818</v>
      </c>
      <c r="C74682">
        <v>0.1</v>
      </c>
      <c r="D74682">
        <f>$G$2*corr[[#This Row],[Corriente(A)]]+(1-$G$2)*D74681</f>
        <v>0.10907868384794253</v>
      </c>
    </row>
    <row r="74683" spans="1:4" hidden="1" x14ac:dyDescent="0.25">
      <c r="A74683" s="1">
        <v>45763</v>
      </c>
      <c r="B74683" s="2">
        <v>0.70096064814814818</v>
      </c>
      <c r="C74683">
        <v>0.12</v>
      </c>
      <c r="D74683">
        <f>$G$2*corr[[#This Row],[Corriente(A)]]+(1-$G$2)*D74682</f>
        <v>0.10995238914010713</v>
      </c>
    </row>
    <row r="74684" spans="1:4" hidden="1" x14ac:dyDescent="0.25">
      <c r="A74684" s="1">
        <v>45763</v>
      </c>
      <c r="B74684" s="2">
        <v>0.70096064814814818</v>
      </c>
      <c r="C74684">
        <v>0.11</v>
      </c>
      <c r="D74684">
        <f>$G$2*corr[[#This Row],[Corriente(A)]]+(1-$G$2)*D74683</f>
        <v>0.10995619800889857</v>
      </c>
    </row>
    <row r="74685" spans="1:4" hidden="1" x14ac:dyDescent="0.25">
      <c r="A74685" s="1">
        <v>45763</v>
      </c>
      <c r="B74685" s="2">
        <v>0.70096064814814818</v>
      </c>
      <c r="C74685">
        <v>0.12</v>
      </c>
      <c r="D74685">
        <f>$G$2*corr[[#This Row],[Corriente(A)]]+(1-$G$2)*D74684</f>
        <v>0.11075970216818669</v>
      </c>
    </row>
    <row r="74686" spans="1:4" hidden="1" x14ac:dyDescent="0.25">
      <c r="A74686" s="1">
        <v>45763</v>
      </c>
      <c r="B74686" s="2">
        <v>0.70096064814814818</v>
      </c>
      <c r="C74686">
        <v>0.12</v>
      </c>
      <c r="D74686">
        <f>$G$2*corr[[#This Row],[Corriente(A)]]+(1-$G$2)*D74685</f>
        <v>0.11149892599473175</v>
      </c>
    </row>
    <row r="74687" spans="1:4" hidden="1" x14ac:dyDescent="0.25">
      <c r="A74687" s="1">
        <v>45763</v>
      </c>
      <c r="B74687" s="2">
        <v>0.70096064814814818</v>
      </c>
      <c r="C74687">
        <v>0.12</v>
      </c>
      <c r="D74687">
        <f>$G$2*corr[[#This Row],[Corriente(A)]]+(1-$G$2)*D74686</f>
        <v>0.11217901191515321</v>
      </c>
    </row>
    <row r="74688" spans="1:4" hidden="1" x14ac:dyDescent="0.25">
      <c r="A74688" s="1">
        <v>45763</v>
      </c>
      <c r="B74688" s="2">
        <v>0.70096064814814818</v>
      </c>
      <c r="C74688">
        <v>0.11</v>
      </c>
      <c r="D74688">
        <f>$G$2*corr[[#This Row],[Corriente(A)]]+(1-$G$2)*D74687</f>
        <v>0.11200469096194096</v>
      </c>
    </row>
    <row r="74689" spans="1:4" hidden="1" x14ac:dyDescent="0.25">
      <c r="A74689" s="1">
        <v>45763</v>
      </c>
      <c r="B74689" s="2">
        <v>0.70096064814814818</v>
      </c>
      <c r="C74689">
        <v>0.1</v>
      </c>
      <c r="D74689">
        <f>$G$2*corr[[#This Row],[Corriente(A)]]+(1-$G$2)*D74688</f>
        <v>0.11104431568498568</v>
      </c>
    </row>
    <row r="74690" spans="1:4" hidden="1" x14ac:dyDescent="0.25">
      <c r="A74690" s="1">
        <v>45763</v>
      </c>
      <c r="B74690" s="2">
        <v>0.70096064814814818</v>
      </c>
      <c r="C74690">
        <v>0.13</v>
      </c>
      <c r="D74690">
        <f>$G$2*corr[[#This Row],[Corriente(A)]]+(1-$G$2)*D74689</f>
        <v>0.11256077043018684</v>
      </c>
    </row>
    <row r="74691" spans="1:4" hidden="1" x14ac:dyDescent="0.25">
      <c r="A74691" s="1">
        <v>45763</v>
      </c>
      <c r="B74691" s="2">
        <v>0.70096064814814818</v>
      </c>
      <c r="C74691">
        <v>0.11</v>
      </c>
      <c r="D74691">
        <f>$G$2*corr[[#This Row],[Corriente(A)]]+(1-$G$2)*D74690</f>
        <v>0.1123559087957719</v>
      </c>
    </row>
    <row r="74692" spans="1:4" hidden="1" x14ac:dyDescent="0.25">
      <c r="A74692" s="1">
        <v>45763</v>
      </c>
      <c r="B74692" s="2">
        <v>0.70096064814814818</v>
      </c>
      <c r="C74692">
        <v>0.13</v>
      </c>
      <c r="D74692">
        <f>$G$2*corr[[#This Row],[Corriente(A)]]+(1-$G$2)*D74691</f>
        <v>0.11376743609211015</v>
      </c>
    </row>
    <row r="74693" spans="1:4" hidden="1" x14ac:dyDescent="0.25">
      <c r="A74693" s="1">
        <v>45763</v>
      </c>
      <c r="B74693" s="2">
        <v>0.70096064814814818</v>
      </c>
      <c r="C74693">
        <v>0.09</v>
      </c>
      <c r="D74693">
        <f>$G$2*corr[[#This Row],[Corriente(A)]]+(1-$G$2)*D74692</f>
        <v>0.11186604120474135</v>
      </c>
    </row>
    <row r="74694" spans="1:4" hidden="1" x14ac:dyDescent="0.25">
      <c r="A74694" s="1">
        <v>45763</v>
      </c>
      <c r="B74694" s="2">
        <v>0.70096064814814818</v>
      </c>
      <c r="C74694">
        <v>0.09</v>
      </c>
      <c r="D74694">
        <f>$G$2*corr[[#This Row],[Corriente(A)]]+(1-$G$2)*D74693</f>
        <v>0.11011675790836205</v>
      </c>
    </row>
    <row r="74695" spans="1:4" hidden="1" x14ac:dyDescent="0.25">
      <c r="A74695" s="1">
        <v>45763</v>
      </c>
      <c r="B74695" s="2">
        <v>0.70097222222222222</v>
      </c>
      <c r="C74695">
        <v>0.12</v>
      </c>
      <c r="D74695">
        <f>$G$2*corr[[#This Row],[Corriente(A)]]+(1-$G$2)*D74694</f>
        <v>0.11090741727569309</v>
      </c>
    </row>
    <row r="74696" spans="1:4" hidden="1" x14ac:dyDescent="0.25">
      <c r="A74696" s="1">
        <v>45763</v>
      </c>
      <c r="B74696" s="2">
        <v>0.70097222222222222</v>
      </c>
      <c r="C74696">
        <v>0.11</v>
      </c>
      <c r="D74696">
        <f>$G$2*corr[[#This Row],[Corriente(A)]]+(1-$G$2)*D74695</f>
        <v>0.11083482389363765</v>
      </c>
    </row>
    <row r="74697" spans="1:4" hidden="1" x14ac:dyDescent="0.25">
      <c r="A74697" s="1">
        <v>45763</v>
      </c>
      <c r="B74697" s="2">
        <v>0.70097222222222222</v>
      </c>
      <c r="C74697">
        <v>0.1</v>
      </c>
      <c r="D74697">
        <f>$G$2*corr[[#This Row],[Corriente(A)]]+(1-$G$2)*D74696</f>
        <v>0.10996803798214663</v>
      </c>
    </row>
    <row r="74698" spans="1:4" hidden="1" x14ac:dyDescent="0.25">
      <c r="A74698" s="1">
        <v>45763</v>
      </c>
      <c r="B74698" s="2">
        <v>0.70097222222222222</v>
      </c>
      <c r="C74698">
        <v>0.1</v>
      </c>
      <c r="D74698">
        <f>$G$2*corr[[#This Row],[Corriente(A)]]+(1-$G$2)*D74697</f>
        <v>0.10917059494357489</v>
      </c>
    </row>
    <row r="74699" spans="1:4" hidden="1" x14ac:dyDescent="0.25">
      <c r="A74699" s="1">
        <v>45763</v>
      </c>
      <c r="B74699" s="2">
        <v>0.70097222222222222</v>
      </c>
      <c r="C74699">
        <v>0.13</v>
      </c>
      <c r="D74699">
        <f>$G$2*corr[[#This Row],[Corriente(A)]]+(1-$G$2)*D74698</f>
        <v>0.11083694734808891</v>
      </c>
    </row>
    <row r="74700" spans="1:4" hidden="1" x14ac:dyDescent="0.25">
      <c r="A74700" s="1">
        <v>45763</v>
      </c>
      <c r="B74700" s="2">
        <v>0.70097222222222222</v>
      </c>
      <c r="C74700">
        <v>0.11</v>
      </c>
      <c r="D74700">
        <f>$G$2*corr[[#This Row],[Corriente(A)]]+(1-$G$2)*D74699</f>
        <v>0.11076999156024181</v>
      </c>
    </row>
    <row r="74701" spans="1:4" hidden="1" x14ac:dyDescent="0.25">
      <c r="A74701" s="1">
        <v>45763</v>
      </c>
      <c r="B74701" s="2">
        <v>0.70097222222222222</v>
      </c>
      <c r="C74701">
        <v>0.1</v>
      </c>
      <c r="D74701">
        <f>$G$2*corr[[#This Row],[Corriente(A)]]+(1-$G$2)*D74700</f>
        <v>0.10990839223542248</v>
      </c>
    </row>
    <row r="74702" spans="1:4" hidden="1" x14ac:dyDescent="0.25">
      <c r="A74702" s="1">
        <v>45763</v>
      </c>
      <c r="B74702" s="2">
        <v>0.70097222222222222</v>
      </c>
      <c r="C74702">
        <v>0.09</v>
      </c>
      <c r="D74702">
        <f>$G$2*corr[[#This Row],[Corriente(A)]]+(1-$G$2)*D74701</f>
        <v>0.10831572085658868</v>
      </c>
    </row>
    <row r="74703" spans="1:4" hidden="1" x14ac:dyDescent="0.25">
      <c r="A74703" s="1">
        <v>45763</v>
      </c>
      <c r="B74703" s="2">
        <v>0.70097222222222222</v>
      </c>
      <c r="C74703">
        <v>0.1</v>
      </c>
      <c r="D74703">
        <f>$G$2*corr[[#This Row],[Corriente(A)]]+(1-$G$2)*D74702</f>
        <v>0.1076504631880616</v>
      </c>
    </row>
    <row r="74704" spans="1:4" hidden="1" x14ac:dyDescent="0.25">
      <c r="A74704" s="1">
        <v>45763</v>
      </c>
      <c r="B74704" s="2">
        <v>0.70097222222222222</v>
      </c>
      <c r="C74704">
        <v>0.11</v>
      </c>
      <c r="D74704">
        <f>$G$2*corr[[#This Row],[Corriente(A)]]+(1-$G$2)*D74703</f>
        <v>0.10783842613301667</v>
      </c>
    </row>
    <row r="74705" spans="1:4" hidden="1" x14ac:dyDescent="0.25">
      <c r="A74705" s="1">
        <v>45763</v>
      </c>
      <c r="B74705" s="2">
        <v>0.70097222222222222</v>
      </c>
      <c r="C74705">
        <v>0.1</v>
      </c>
      <c r="D74705">
        <f>$G$2*corr[[#This Row],[Corriente(A)]]+(1-$G$2)*D74704</f>
        <v>0.10721135204237534</v>
      </c>
    </row>
    <row r="74706" spans="1:4" hidden="1" x14ac:dyDescent="0.25">
      <c r="A74706" s="1">
        <v>45763</v>
      </c>
      <c r="B74706" s="2">
        <v>0.70097222222222222</v>
      </c>
      <c r="C74706">
        <v>0.1</v>
      </c>
      <c r="D74706">
        <f>$G$2*corr[[#This Row],[Corriente(A)]]+(1-$G$2)*D74705</f>
        <v>0.10663444387898532</v>
      </c>
    </row>
    <row r="74707" spans="1:4" hidden="1" x14ac:dyDescent="0.25">
      <c r="A74707" s="1">
        <v>45763</v>
      </c>
      <c r="B74707" s="2">
        <v>0.70098379629629626</v>
      </c>
      <c r="C74707">
        <v>0.1</v>
      </c>
      <c r="D74707">
        <f>$G$2*corr[[#This Row],[Corriente(A)]]+(1-$G$2)*D74706</f>
        <v>0.10610368836866652</v>
      </c>
    </row>
    <row r="74708" spans="1:4" hidden="1" x14ac:dyDescent="0.25">
      <c r="A74708" s="1">
        <v>45763</v>
      </c>
      <c r="B74708" s="2">
        <v>0.70098379629629626</v>
      </c>
      <c r="C74708">
        <v>0.11</v>
      </c>
      <c r="D74708">
        <f>$G$2*corr[[#This Row],[Corriente(A)]]+(1-$G$2)*D74707</f>
        <v>0.1064153932991732</v>
      </c>
    </row>
    <row r="74709" spans="1:4" hidden="1" x14ac:dyDescent="0.25">
      <c r="A74709" s="1">
        <v>45763</v>
      </c>
      <c r="B74709" s="2">
        <v>0.70098379629629626</v>
      </c>
      <c r="C74709">
        <v>0.1</v>
      </c>
      <c r="D74709">
        <f>$G$2*corr[[#This Row],[Corriente(A)]]+(1-$G$2)*D74708</f>
        <v>0.10590216183523934</v>
      </c>
    </row>
    <row r="74710" spans="1:4" hidden="1" x14ac:dyDescent="0.25">
      <c r="A74710" s="1">
        <v>45763</v>
      </c>
      <c r="B74710" s="2">
        <v>0.70098379629629626</v>
      </c>
      <c r="C74710">
        <v>0.1</v>
      </c>
      <c r="D74710">
        <f>$G$2*corr[[#This Row],[Corriente(A)]]+(1-$G$2)*D74709</f>
        <v>0.1054299888884202</v>
      </c>
    </row>
    <row r="74711" spans="1:4" hidden="1" x14ac:dyDescent="0.25">
      <c r="A74711" s="1">
        <v>45763</v>
      </c>
      <c r="B74711" s="2">
        <v>0.70098379629629626</v>
      </c>
      <c r="C74711">
        <v>0.11</v>
      </c>
      <c r="D74711">
        <f>$G$2*corr[[#This Row],[Corriente(A)]]+(1-$G$2)*D74710</f>
        <v>0.10579558977734659</v>
      </c>
    </row>
    <row r="74712" spans="1:4" hidden="1" x14ac:dyDescent="0.25">
      <c r="A74712" s="1">
        <v>45763</v>
      </c>
      <c r="B74712" s="2">
        <v>0.70098379629629626</v>
      </c>
      <c r="C74712">
        <v>0.11</v>
      </c>
      <c r="D74712">
        <f>$G$2*corr[[#This Row],[Corriente(A)]]+(1-$G$2)*D74711</f>
        <v>0.10613194259515886</v>
      </c>
    </row>
    <row r="74713" spans="1:4" hidden="1" x14ac:dyDescent="0.25">
      <c r="A74713" s="1">
        <v>45763</v>
      </c>
      <c r="B74713" s="2">
        <v>0.70098379629629626</v>
      </c>
      <c r="C74713">
        <v>0.1</v>
      </c>
      <c r="D74713">
        <f>$G$2*corr[[#This Row],[Corriente(A)]]+(1-$G$2)*D74712</f>
        <v>0.10564138718754615</v>
      </c>
    </row>
    <row r="74714" spans="1:4" hidden="1" x14ac:dyDescent="0.25">
      <c r="A74714" s="1">
        <v>45763</v>
      </c>
      <c r="B74714" s="2">
        <v>0.70098379629629626</v>
      </c>
      <c r="C74714">
        <v>0.1</v>
      </c>
      <c r="D74714">
        <f>$G$2*corr[[#This Row],[Corriente(A)]]+(1-$G$2)*D74713</f>
        <v>0.10519007621254245</v>
      </c>
    </row>
    <row r="74715" spans="1:4" hidden="1" x14ac:dyDescent="0.25">
      <c r="A74715" s="1">
        <v>45763</v>
      </c>
      <c r="B74715" s="2">
        <v>0.70098379629629626</v>
      </c>
      <c r="C74715">
        <v>0.1</v>
      </c>
      <c r="D74715">
        <f>$G$2*corr[[#This Row],[Corriente(A)]]+(1-$G$2)*D74714</f>
        <v>0.10477487011553907</v>
      </c>
    </row>
    <row r="74716" spans="1:4" hidden="1" x14ac:dyDescent="0.25">
      <c r="A74716" s="1">
        <v>45763</v>
      </c>
      <c r="B74716" s="2">
        <v>0.70098379629629626</v>
      </c>
      <c r="C74716">
        <v>0.13</v>
      </c>
      <c r="D74716">
        <f>$G$2*corr[[#This Row],[Corriente(A)]]+(1-$G$2)*D74715</f>
        <v>0.10679288050629596</v>
      </c>
    </row>
    <row r="74717" spans="1:4" hidden="1" x14ac:dyDescent="0.25">
      <c r="A74717" s="1">
        <v>45763</v>
      </c>
      <c r="B74717" s="2">
        <v>0.70098379629629626</v>
      </c>
      <c r="C74717">
        <v>0.11</v>
      </c>
      <c r="D74717">
        <f>$G$2*corr[[#This Row],[Corriente(A)]]+(1-$G$2)*D74716</f>
        <v>0.10704945006579229</v>
      </c>
    </row>
    <row r="74718" spans="1:4" hidden="1" x14ac:dyDescent="0.25">
      <c r="A74718" s="1">
        <v>45763</v>
      </c>
      <c r="B74718" s="2">
        <v>0.70098379629629626</v>
      </c>
      <c r="C74718">
        <v>0.09</v>
      </c>
      <c r="D74718">
        <f>$G$2*corr[[#This Row],[Corriente(A)]]+(1-$G$2)*D74717</f>
        <v>0.10568549406052891</v>
      </c>
    </row>
    <row r="74719" spans="1:4" hidden="1" x14ac:dyDescent="0.25">
      <c r="A74719" s="1">
        <v>45763</v>
      </c>
      <c r="B74719" s="2">
        <v>0.70098379629629626</v>
      </c>
      <c r="C74719">
        <v>0.1</v>
      </c>
      <c r="D74719">
        <f>$G$2*corr[[#This Row],[Corriente(A)]]+(1-$G$2)*D74718</f>
        <v>0.10523065453568659</v>
      </c>
    </row>
    <row r="74720" spans="1:4" hidden="1" x14ac:dyDescent="0.25">
      <c r="A74720" s="1">
        <v>45763</v>
      </c>
      <c r="B74720" s="2">
        <v>0.70099537037037041</v>
      </c>
      <c r="C74720">
        <v>0.11</v>
      </c>
      <c r="D74720">
        <f>$G$2*corr[[#This Row],[Corriente(A)]]+(1-$G$2)*D74719</f>
        <v>0.10561220217283167</v>
      </c>
    </row>
    <row r="74721" spans="1:4" hidden="1" x14ac:dyDescent="0.25">
      <c r="A74721" s="1">
        <v>45763</v>
      </c>
      <c r="B74721" s="2">
        <v>0.70099537037037041</v>
      </c>
      <c r="C74721">
        <v>0.13</v>
      </c>
      <c r="D74721">
        <f>$G$2*corr[[#This Row],[Corriente(A)]]+(1-$G$2)*D74720</f>
        <v>0.10756322599900514</v>
      </c>
    </row>
    <row r="74722" spans="1:4" hidden="1" x14ac:dyDescent="0.25">
      <c r="A74722" s="1">
        <v>45763</v>
      </c>
      <c r="B74722" s="2">
        <v>0.70099537037037041</v>
      </c>
      <c r="C74722">
        <v>0.09</v>
      </c>
      <c r="D74722">
        <f>$G$2*corr[[#This Row],[Corriente(A)]]+(1-$G$2)*D74721</f>
        <v>0.10615816791908474</v>
      </c>
    </row>
    <row r="74723" spans="1:4" hidden="1" x14ac:dyDescent="0.25">
      <c r="A74723" s="1">
        <v>45763</v>
      </c>
      <c r="B74723" s="2">
        <v>0.70099537037037041</v>
      </c>
      <c r="C74723">
        <v>0.1</v>
      </c>
      <c r="D74723">
        <f>$G$2*corr[[#This Row],[Corriente(A)]]+(1-$G$2)*D74722</f>
        <v>0.10566551448555797</v>
      </c>
    </row>
    <row r="74724" spans="1:4" hidden="1" x14ac:dyDescent="0.25">
      <c r="A74724" s="1">
        <v>45763</v>
      </c>
      <c r="B74724" s="2">
        <v>0.70099537037037041</v>
      </c>
      <c r="C74724">
        <v>0.14000000000000001</v>
      </c>
      <c r="D74724">
        <f>$G$2*corr[[#This Row],[Corriente(A)]]+(1-$G$2)*D74723</f>
        <v>0.10841227332671334</v>
      </c>
    </row>
    <row r="74725" spans="1:4" hidden="1" x14ac:dyDescent="0.25">
      <c r="A74725" s="1">
        <v>45763</v>
      </c>
      <c r="B74725" s="2">
        <v>0.70099537037037041</v>
      </c>
      <c r="C74725">
        <v>0.1</v>
      </c>
      <c r="D74725">
        <f>$G$2*corr[[#This Row],[Corriente(A)]]+(1-$G$2)*D74724</f>
        <v>0.10773929146057629</v>
      </c>
    </row>
    <row r="74726" spans="1:4" hidden="1" x14ac:dyDescent="0.25">
      <c r="A74726" s="1">
        <v>45763</v>
      </c>
      <c r="B74726" s="2">
        <v>0.70099537037037041</v>
      </c>
      <c r="C74726">
        <v>0.13</v>
      </c>
      <c r="D74726">
        <f>$G$2*corr[[#This Row],[Corriente(A)]]+(1-$G$2)*D74725</f>
        <v>0.10952014814373019</v>
      </c>
    </row>
    <row r="74727" spans="1:4" hidden="1" x14ac:dyDescent="0.25">
      <c r="A74727" s="1">
        <v>45763</v>
      </c>
      <c r="B74727" s="2">
        <v>0.70099537037037041</v>
      </c>
      <c r="C74727">
        <v>0.1</v>
      </c>
      <c r="D74727">
        <f>$G$2*corr[[#This Row],[Corriente(A)]]+(1-$G$2)*D74726</f>
        <v>0.10875853629223178</v>
      </c>
    </row>
    <row r="74728" spans="1:4" hidden="1" x14ac:dyDescent="0.25">
      <c r="A74728" s="1">
        <v>45763</v>
      </c>
      <c r="B74728" s="2">
        <v>0.70099537037037041</v>
      </c>
      <c r="C74728">
        <v>0.11</v>
      </c>
      <c r="D74728">
        <f>$G$2*corr[[#This Row],[Corriente(A)]]+(1-$G$2)*D74727</f>
        <v>0.10885785338885325</v>
      </c>
    </row>
    <row r="74729" spans="1:4" hidden="1" x14ac:dyDescent="0.25">
      <c r="A74729" s="1">
        <v>45763</v>
      </c>
      <c r="B74729" s="2">
        <v>0.70099537037037041</v>
      </c>
      <c r="C74729">
        <v>0.1</v>
      </c>
      <c r="D74729">
        <f>$G$2*corr[[#This Row],[Corriente(A)]]+(1-$G$2)*D74728</f>
        <v>0.108149225117745</v>
      </c>
    </row>
    <row r="74730" spans="1:4" hidden="1" x14ac:dyDescent="0.25">
      <c r="A74730" s="1">
        <v>45763</v>
      </c>
      <c r="B74730" s="2">
        <v>0.70099537037037041</v>
      </c>
      <c r="C74730">
        <v>0.09</v>
      </c>
      <c r="D74730">
        <f>$G$2*corr[[#This Row],[Corriente(A)]]+(1-$G$2)*D74729</f>
        <v>0.10669728710832539</v>
      </c>
    </row>
    <row r="74731" spans="1:4" hidden="1" x14ac:dyDescent="0.25">
      <c r="A74731" s="1">
        <v>45763</v>
      </c>
      <c r="B74731" s="2">
        <v>0.70099537037037041</v>
      </c>
      <c r="C74731">
        <v>0.11</v>
      </c>
      <c r="D74731">
        <f>$G$2*corr[[#This Row],[Corriente(A)]]+(1-$G$2)*D74730</f>
        <v>0.10696150413965937</v>
      </c>
    </row>
    <row r="74732" spans="1:4" hidden="1" x14ac:dyDescent="0.25">
      <c r="A74732" s="1">
        <v>45763</v>
      </c>
      <c r="B74732" s="2">
        <v>0.70099537037037041</v>
      </c>
      <c r="C74732">
        <v>0.11</v>
      </c>
      <c r="D74732">
        <f>$G$2*corr[[#This Row],[Corriente(A)]]+(1-$G$2)*D74731</f>
        <v>0.10720458380848662</v>
      </c>
    </row>
    <row r="74733" spans="1:4" hidden="1" x14ac:dyDescent="0.25">
      <c r="A74733" s="1">
        <v>45763</v>
      </c>
      <c r="B74733" s="2">
        <v>0.70100694444444445</v>
      </c>
      <c r="C74733">
        <v>0.11</v>
      </c>
      <c r="D74733">
        <f>$G$2*corr[[#This Row],[Corriente(A)]]+(1-$G$2)*D74732</f>
        <v>0.10742821710380769</v>
      </c>
    </row>
    <row r="74734" spans="1:4" hidden="1" x14ac:dyDescent="0.25">
      <c r="A74734" s="1">
        <v>45763</v>
      </c>
      <c r="B74734" s="2">
        <v>0.70100694444444445</v>
      </c>
      <c r="C74734">
        <v>0.1</v>
      </c>
      <c r="D74734">
        <f>$G$2*corr[[#This Row],[Corriente(A)]]+(1-$G$2)*D74733</f>
        <v>0.10683395973550308</v>
      </c>
    </row>
    <row r="74735" spans="1:4" hidden="1" x14ac:dyDescent="0.25">
      <c r="A74735" s="1">
        <v>45763</v>
      </c>
      <c r="B74735" s="2">
        <v>0.70100694444444445</v>
      </c>
      <c r="C74735">
        <v>0.1</v>
      </c>
      <c r="D74735">
        <f>$G$2*corr[[#This Row],[Corriente(A)]]+(1-$G$2)*D74734</f>
        <v>0.10628724295666284</v>
      </c>
    </row>
    <row r="74736" spans="1:4" hidden="1" x14ac:dyDescent="0.25">
      <c r="A74736" s="1">
        <v>45763</v>
      </c>
      <c r="B74736" s="2">
        <v>0.70100694444444445</v>
      </c>
      <c r="C74736">
        <v>0.11</v>
      </c>
      <c r="D74736">
        <f>$G$2*corr[[#This Row],[Corriente(A)]]+(1-$G$2)*D74735</f>
        <v>0.10658426352012981</v>
      </c>
    </row>
    <row r="74737" spans="1:4" hidden="1" x14ac:dyDescent="0.25">
      <c r="A74737" s="1">
        <v>45763</v>
      </c>
      <c r="B74737" s="2">
        <v>0.70100694444444445</v>
      </c>
      <c r="C74737">
        <v>0.1</v>
      </c>
      <c r="D74737">
        <f>$G$2*corr[[#This Row],[Corriente(A)]]+(1-$G$2)*D74736</f>
        <v>0.10605752243851943</v>
      </c>
    </row>
    <row r="74738" spans="1:4" hidden="1" x14ac:dyDescent="0.25">
      <c r="A74738" s="1">
        <v>45763</v>
      </c>
      <c r="B74738" s="2">
        <v>0.70100694444444445</v>
      </c>
      <c r="C74738">
        <v>0.1</v>
      </c>
      <c r="D74738">
        <f>$G$2*corr[[#This Row],[Corriente(A)]]+(1-$G$2)*D74737</f>
        <v>0.10557292064343787</v>
      </c>
    </row>
    <row r="74739" spans="1:4" hidden="1" x14ac:dyDescent="0.25">
      <c r="A74739" s="1">
        <v>45763</v>
      </c>
      <c r="B74739" s="2">
        <v>0.70100694444444445</v>
      </c>
      <c r="C74739">
        <v>0.1</v>
      </c>
      <c r="D74739">
        <f>$G$2*corr[[#This Row],[Corriente(A)]]+(1-$G$2)*D74738</f>
        <v>0.10512708699196285</v>
      </c>
    </row>
    <row r="74740" spans="1:4" hidden="1" x14ac:dyDescent="0.25">
      <c r="A74740" s="1">
        <v>45763</v>
      </c>
      <c r="B74740" s="2">
        <v>0.70100694444444445</v>
      </c>
      <c r="C74740">
        <v>0.12</v>
      </c>
      <c r="D74740">
        <f>$G$2*corr[[#This Row],[Corriente(A)]]+(1-$G$2)*D74739</f>
        <v>0.10631692003260583</v>
      </c>
    </row>
    <row r="74741" spans="1:4" hidden="1" x14ac:dyDescent="0.25">
      <c r="A74741" s="1">
        <v>45763</v>
      </c>
      <c r="B74741" s="2">
        <v>0.70100694444444445</v>
      </c>
      <c r="C74741">
        <v>0.13</v>
      </c>
      <c r="D74741">
        <f>$G$2*corr[[#This Row],[Corriente(A)]]+(1-$G$2)*D74740</f>
        <v>0.10821156642999738</v>
      </c>
    </row>
    <row r="74742" spans="1:4" hidden="1" x14ac:dyDescent="0.25">
      <c r="A74742" s="1">
        <v>45763</v>
      </c>
      <c r="B74742" s="2">
        <v>0.70100694444444445</v>
      </c>
      <c r="C74742">
        <v>0.12</v>
      </c>
      <c r="D74742">
        <f>$G$2*corr[[#This Row],[Corriente(A)]]+(1-$G$2)*D74741</f>
        <v>0.1091546411155976</v>
      </c>
    </row>
    <row r="74743" spans="1:4" hidden="1" x14ac:dyDescent="0.25">
      <c r="A74743" s="1">
        <v>45763</v>
      </c>
      <c r="B74743" s="2">
        <v>0.70100694444444445</v>
      </c>
      <c r="C74743">
        <v>0.1</v>
      </c>
      <c r="D74743">
        <f>$G$2*corr[[#This Row],[Corriente(A)]]+(1-$G$2)*D74742</f>
        <v>0.10842226982634978</v>
      </c>
    </row>
    <row r="74744" spans="1:4" hidden="1" x14ac:dyDescent="0.25">
      <c r="A74744" s="1">
        <v>45763</v>
      </c>
      <c r="B74744" s="2">
        <v>0.70100694444444445</v>
      </c>
      <c r="C74744">
        <v>0.11</v>
      </c>
      <c r="D74744">
        <f>$G$2*corr[[#This Row],[Corriente(A)]]+(1-$G$2)*D74743</f>
        <v>0.10854848824024181</v>
      </c>
    </row>
    <row r="74745" spans="1:4" hidden="1" x14ac:dyDescent="0.25">
      <c r="A74745" s="1">
        <v>45763</v>
      </c>
      <c r="B74745" s="2">
        <v>0.70100694444444445</v>
      </c>
      <c r="C74745">
        <v>0.1</v>
      </c>
      <c r="D74745">
        <f>$G$2*corr[[#This Row],[Corriente(A)]]+(1-$G$2)*D74744</f>
        <v>0.10786460918102247</v>
      </c>
    </row>
    <row r="74746" spans="1:4" hidden="1" x14ac:dyDescent="0.25">
      <c r="A74746" s="1">
        <v>45763</v>
      </c>
      <c r="B74746" s="2">
        <v>0.70101851851851849</v>
      </c>
      <c r="C74746">
        <v>0.1</v>
      </c>
      <c r="D74746">
        <f>$G$2*corr[[#This Row],[Corriente(A)]]+(1-$G$2)*D74745</f>
        <v>0.10723544044654068</v>
      </c>
    </row>
    <row r="74747" spans="1:4" hidden="1" x14ac:dyDescent="0.25">
      <c r="A74747" s="1">
        <v>45763</v>
      </c>
      <c r="B74747" s="2">
        <v>0.70101851851851849</v>
      </c>
      <c r="C74747">
        <v>0.1</v>
      </c>
      <c r="D74747">
        <f>$G$2*corr[[#This Row],[Corriente(A)]]+(1-$G$2)*D74746</f>
        <v>0.10665660521081743</v>
      </c>
    </row>
    <row r="74748" spans="1:4" hidden="1" x14ac:dyDescent="0.25">
      <c r="A74748" s="1">
        <v>45763</v>
      </c>
      <c r="B74748" s="2">
        <v>0.70101851851851849</v>
      </c>
      <c r="C74748">
        <v>0.11</v>
      </c>
      <c r="D74748">
        <f>$G$2*corr[[#This Row],[Corriente(A)]]+(1-$G$2)*D74747</f>
        <v>0.10692407679395205</v>
      </c>
    </row>
    <row r="74749" spans="1:4" hidden="1" x14ac:dyDescent="0.25">
      <c r="A74749" s="1">
        <v>45763</v>
      </c>
      <c r="B74749" s="2">
        <v>0.70101851851851849</v>
      </c>
      <c r="C74749">
        <v>0.12</v>
      </c>
      <c r="D74749">
        <f>$G$2*corr[[#This Row],[Corriente(A)]]+(1-$G$2)*D74748</f>
        <v>0.10797015065043589</v>
      </c>
    </row>
    <row r="74750" spans="1:4" hidden="1" x14ac:dyDescent="0.25">
      <c r="A74750" s="1">
        <v>45763</v>
      </c>
      <c r="B74750" s="2">
        <v>0.70101851851851849</v>
      </c>
      <c r="C74750">
        <v>0.09</v>
      </c>
      <c r="D74750">
        <f>$G$2*corr[[#This Row],[Corriente(A)]]+(1-$G$2)*D74749</f>
        <v>0.10653253859840102</v>
      </c>
    </row>
    <row r="74751" spans="1:4" hidden="1" x14ac:dyDescent="0.25">
      <c r="A74751" s="1">
        <v>45763</v>
      </c>
      <c r="B74751" s="2">
        <v>0.70101851851851849</v>
      </c>
      <c r="C74751">
        <v>0.1</v>
      </c>
      <c r="D74751">
        <f>$G$2*corr[[#This Row],[Corriente(A)]]+(1-$G$2)*D74750</f>
        <v>0.10600993551052895</v>
      </c>
    </row>
    <row r="74752" spans="1:4" hidden="1" x14ac:dyDescent="0.25">
      <c r="A74752" s="1">
        <v>45763</v>
      </c>
      <c r="B74752" s="2">
        <v>0.70101851851851849</v>
      </c>
      <c r="C74752">
        <v>0.11</v>
      </c>
      <c r="D74752">
        <f>$G$2*corr[[#This Row],[Corriente(A)]]+(1-$G$2)*D74751</f>
        <v>0.10632914066968664</v>
      </c>
    </row>
    <row r="74753" spans="1:4" hidden="1" x14ac:dyDescent="0.25">
      <c r="A74753" s="1">
        <v>45763</v>
      </c>
      <c r="B74753" s="2">
        <v>0.70101851851851849</v>
      </c>
      <c r="C74753">
        <v>0.09</v>
      </c>
      <c r="D74753">
        <f>$G$2*corr[[#This Row],[Corriente(A)]]+(1-$G$2)*D74752</f>
        <v>0.10502280941611171</v>
      </c>
    </row>
    <row r="74754" spans="1:4" hidden="1" x14ac:dyDescent="0.25">
      <c r="A74754" s="1">
        <v>45763</v>
      </c>
      <c r="B74754" s="2">
        <v>0.70101851851851849</v>
      </c>
      <c r="C74754">
        <v>0.09</v>
      </c>
      <c r="D74754">
        <f>$G$2*corr[[#This Row],[Corriente(A)]]+(1-$G$2)*D74753</f>
        <v>0.10382098466282277</v>
      </c>
    </row>
    <row r="74755" spans="1:4" hidden="1" x14ac:dyDescent="0.25">
      <c r="A74755" s="1">
        <v>45763</v>
      </c>
      <c r="B74755" s="2">
        <v>0.70101851851851849</v>
      </c>
      <c r="C74755">
        <v>0.1</v>
      </c>
      <c r="D74755">
        <f>$G$2*corr[[#This Row],[Corriente(A)]]+(1-$G$2)*D74754</f>
        <v>0.10351530588979696</v>
      </c>
    </row>
    <row r="74756" spans="1:4" hidden="1" x14ac:dyDescent="0.25">
      <c r="A74756" s="1">
        <v>45763</v>
      </c>
      <c r="B74756" s="2">
        <v>0.70101851851851849</v>
      </c>
      <c r="C74756">
        <v>0.11</v>
      </c>
      <c r="D74756">
        <f>$G$2*corr[[#This Row],[Corriente(A)]]+(1-$G$2)*D74755</f>
        <v>0.10403408141861321</v>
      </c>
    </row>
    <row r="74757" spans="1:4" hidden="1" x14ac:dyDescent="0.25">
      <c r="A74757" s="1">
        <v>45763</v>
      </c>
      <c r="B74757" s="2">
        <v>0.70101851851851849</v>
      </c>
      <c r="C74757">
        <v>0.1</v>
      </c>
      <c r="D74757">
        <f>$G$2*corr[[#This Row],[Corriente(A)]]+(1-$G$2)*D74756</f>
        <v>0.10371135490512415</v>
      </c>
    </row>
    <row r="74758" spans="1:4" hidden="1" x14ac:dyDescent="0.25">
      <c r="A74758" s="1">
        <v>45763</v>
      </c>
      <c r="B74758" s="2">
        <v>0.70101851851851849</v>
      </c>
      <c r="C74758">
        <v>0.1</v>
      </c>
      <c r="D74758">
        <f>$G$2*corr[[#This Row],[Corriente(A)]]+(1-$G$2)*D74757</f>
        <v>0.10341444651271423</v>
      </c>
    </row>
    <row r="74759" spans="1:4" hidden="1" x14ac:dyDescent="0.25">
      <c r="A74759" s="1">
        <v>45763</v>
      </c>
      <c r="B74759" s="2">
        <v>0.70103009259259264</v>
      </c>
      <c r="C74759">
        <v>0.1</v>
      </c>
      <c r="D74759">
        <f>$G$2*corr[[#This Row],[Corriente(A)]]+(1-$G$2)*D74758</f>
        <v>0.10314129079169709</v>
      </c>
    </row>
    <row r="74760" spans="1:4" hidden="1" x14ac:dyDescent="0.25">
      <c r="A74760" s="1">
        <v>45763</v>
      </c>
      <c r="B74760" s="2">
        <v>0.70103009259259264</v>
      </c>
      <c r="C74760">
        <v>0.13</v>
      </c>
      <c r="D74760">
        <f>$G$2*corr[[#This Row],[Corriente(A)]]+(1-$G$2)*D74759</f>
        <v>0.10528998752836134</v>
      </c>
    </row>
    <row r="74761" spans="1:4" hidden="1" x14ac:dyDescent="0.25">
      <c r="A74761" s="1">
        <v>45763</v>
      </c>
      <c r="B74761" s="2">
        <v>0.70103009259259264</v>
      </c>
      <c r="C74761">
        <v>0.11</v>
      </c>
      <c r="D74761">
        <f>$G$2*corr[[#This Row],[Corriente(A)]]+(1-$G$2)*D74760</f>
        <v>0.10566678852609244</v>
      </c>
    </row>
    <row r="74762" spans="1:4" hidden="1" x14ac:dyDescent="0.25">
      <c r="A74762" s="1">
        <v>45763</v>
      </c>
      <c r="B74762" s="2">
        <v>0.70103009259259264</v>
      </c>
      <c r="C74762">
        <v>0.1</v>
      </c>
      <c r="D74762">
        <f>$G$2*corr[[#This Row],[Corriente(A)]]+(1-$G$2)*D74761</f>
        <v>0.10521344544400504</v>
      </c>
    </row>
    <row r="74763" spans="1:4" hidden="1" x14ac:dyDescent="0.25">
      <c r="A74763" s="1">
        <v>45763</v>
      </c>
      <c r="B74763" s="2">
        <v>0.70103009259259264</v>
      </c>
      <c r="C74763">
        <v>0.11</v>
      </c>
      <c r="D74763">
        <f>$G$2*corr[[#This Row],[Corriente(A)]]+(1-$G$2)*D74762</f>
        <v>0.10559636980848465</v>
      </c>
    </row>
    <row r="74764" spans="1:4" hidden="1" x14ac:dyDescent="0.25">
      <c r="A74764" s="1">
        <v>45763</v>
      </c>
      <c r="B74764" s="2">
        <v>0.70103009259259264</v>
      </c>
      <c r="C74764">
        <v>0.15</v>
      </c>
      <c r="D74764">
        <f>$G$2*corr[[#This Row],[Corriente(A)]]+(1-$G$2)*D74763</f>
        <v>0.10914866022380589</v>
      </c>
    </row>
    <row r="74765" spans="1:4" hidden="1" x14ac:dyDescent="0.25">
      <c r="A74765" s="1">
        <v>45763</v>
      </c>
      <c r="B74765" s="2">
        <v>0.70103009259259264</v>
      </c>
      <c r="C74765">
        <v>0.14000000000000001</v>
      </c>
      <c r="D74765">
        <f>$G$2*corr[[#This Row],[Corriente(A)]]+(1-$G$2)*D74764</f>
        <v>0.11161676740590142</v>
      </c>
    </row>
    <row r="74766" spans="1:4" hidden="1" x14ac:dyDescent="0.25">
      <c r="A74766" s="1">
        <v>45763</v>
      </c>
      <c r="B74766" s="2">
        <v>0.70103009259259264</v>
      </c>
      <c r="C74766">
        <v>0.14000000000000001</v>
      </c>
      <c r="D74766">
        <f>$G$2*corr[[#This Row],[Corriente(A)]]+(1-$G$2)*D74765</f>
        <v>0.11388742601342931</v>
      </c>
    </row>
    <row r="74767" spans="1:4" hidden="1" x14ac:dyDescent="0.25">
      <c r="A74767" s="1">
        <v>45763</v>
      </c>
      <c r="B74767" s="2">
        <v>0.70103009259259264</v>
      </c>
      <c r="C74767">
        <v>0.1</v>
      </c>
      <c r="D74767">
        <f>$G$2*corr[[#This Row],[Corriente(A)]]+(1-$G$2)*D74766</f>
        <v>0.11277643193235498</v>
      </c>
    </row>
    <row r="74768" spans="1:4" hidden="1" x14ac:dyDescent="0.25">
      <c r="A74768" s="1">
        <v>45763</v>
      </c>
      <c r="B74768" s="2">
        <v>0.70103009259259264</v>
      </c>
      <c r="C74768">
        <v>0.11</v>
      </c>
      <c r="D74768">
        <f>$G$2*corr[[#This Row],[Corriente(A)]]+(1-$G$2)*D74767</f>
        <v>0.11255431737776658</v>
      </c>
    </row>
    <row r="74769" spans="1:4" hidden="1" x14ac:dyDescent="0.25">
      <c r="A74769" s="1">
        <v>45763</v>
      </c>
      <c r="B74769" s="2">
        <v>0.70103009259259264</v>
      </c>
      <c r="C74769">
        <v>0.11</v>
      </c>
      <c r="D74769">
        <f>$G$2*corr[[#This Row],[Corriente(A)]]+(1-$G$2)*D74768</f>
        <v>0.11234997198754526</v>
      </c>
    </row>
    <row r="74770" spans="1:4" hidden="1" x14ac:dyDescent="0.25">
      <c r="A74770" s="1">
        <v>45763</v>
      </c>
      <c r="B74770" s="2">
        <v>0.70103009259259264</v>
      </c>
      <c r="C74770">
        <v>0.09</v>
      </c>
      <c r="D74770">
        <f>$G$2*corr[[#This Row],[Corriente(A)]]+(1-$G$2)*D74769</f>
        <v>0.11056197422854164</v>
      </c>
    </row>
    <row r="74771" spans="1:4" hidden="1" x14ac:dyDescent="0.25">
      <c r="A74771" s="1">
        <v>45763</v>
      </c>
      <c r="B74771" s="2">
        <v>0.70104166666666667</v>
      </c>
      <c r="C74771">
        <v>0.12</v>
      </c>
      <c r="D74771">
        <f>$G$2*corr[[#This Row],[Corriente(A)]]+(1-$G$2)*D74770</f>
        <v>0.11131701629025831</v>
      </c>
    </row>
    <row r="74772" spans="1:4" hidden="1" x14ac:dyDescent="0.25">
      <c r="A74772" s="1">
        <v>45763</v>
      </c>
      <c r="B74772" s="2">
        <v>0.70104166666666667</v>
      </c>
      <c r="C74772">
        <v>0.13</v>
      </c>
      <c r="D74772">
        <f>$G$2*corr[[#This Row],[Corriente(A)]]+(1-$G$2)*D74771</f>
        <v>0.11281165498703766</v>
      </c>
    </row>
    <row r="74773" spans="1:4" hidden="1" x14ac:dyDescent="0.25">
      <c r="A74773" s="1">
        <v>45763</v>
      </c>
      <c r="B74773" s="2">
        <v>0.70104166666666667</v>
      </c>
      <c r="C74773">
        <v>0.11</v>
      </c>
      <c r="D74773">
        <f>$G$2*corr[[#This Row],[Corriente(A)]]+(1-$G$2)*D74772</f>
        <v>0.11258672258807464</v>
      </c>
    </row>
    <row r="74774" spans="1:4" hidden="1" x14ac:dyDescent="0.25">
      <c r="A74774" s="1">
        <v>45763</v>
      </c>
      <c r="B74774" s="2">
        <v>0.70104166666666667</v>
      </c>
      <c r="C74774">
        <v>0.09</v>
      </c>
      <c r="D74774">
        <f>$G$2*corr[[#This Row],[Corriente(A)]]+(1-$G$2)*D74773</f>
        <v>0.11077978478102868</v>
      </c>
    </row>
    <row r="74775" spans="1:4" hidden="1" x14ac:dyDescent="0.25">
      <c r="A74775" s="1">
        <v>45763</v>
      </c>
      <c r="B74775" s="2">
        <v>0.70104166666666667</v>
      </c>
      <c r="C74775">
        <v>0.1</v>
      </c>
      <c r="D74775">
        <f>$G$2*corr[[#This Row],[Corriente(A)]]+(1-$G$2)*D74774</f>
        <v>0.10991740199854638</v>
      </c>
    </row>
    <row r="74776" spans="1:4" hidden="1" x14ac:dyDescent="0.25">
      <c r="A74776" s="1">
        <v>45763</v>
      </c>
      <c r="B74776" s="2">
        <v>0.70104166666666667</v>
      </c>
      <c r="C74776">
        <v>0.11</v>
      </c>
      <c r="D74776">
        <f>$G$2*corr[[#This Row],[Corriente(A)]]+(1-$G$2)*D74775</f>
        <v>0.10992400983866268</v>
      </c>
    </row>
    <row r="74777" spans="1:4" hidden="1" x14ac:dyDescent="0.25">
      <c r="A74777" s="1">
        <v>45763</v>
      </c>
      <c r="B74777" s="2">
        <v>0.70104166666666667</v>
      </c>
      <c r="C74777">
        <v>0.1</v>
      </c>
      <c r="D74777">
        <f>$G$2*corr[[#This Row],[Corriente(A)]]+(1-$G$2)*D74776</f>
        <v>0.10913008905156968</v>
      </c>
    </row>
    <row r="74778" spans="1:4" hidden="1" x14ac:dyDescent="0.25">
      <c r="A74778" s="1">
        <v>45763</v>
      </c>
      <c r="B74778" s="2">
        <v>0.70104166666666667</v>
      </c>
      <c r="C74778">
        <v>0.1</v>
      </c>
      <c r="D74778">
        <f>$G$2*corr[[#This Row],[Corriente(A)]]+(1-$G$2)*D74777</f>
        <v>0.10839968192744412</v>
      </c>
    </row>
    <row r="74779" spans="1:4" hidden="1" x14ac:dyDescent="0.25">
      <c r="A74779" s="1">
        <v>45763</v>
      </c>
      <c r="B74779" s="2">
        <v>0.70104166666666667</v>
      </c>
      <c r="C74779">
        <v>0.11</v>
      </c>
      <c r="D74779">
        <f>$G$2*corr[[#This Row],[Corriente(A)]]+(1-$G$2)*D74778</f>
        <v>0.1085277073732486</v>
      </c>
    </row>
    <row r="74780" spans="1:4" hidden="1" x14ac:dyDescent="0.25">
      <c r="A74780" s="1">
        <v>45763</v>
      </c>
      <c r="B74780" s="2">
        <v>0.70104166666666667</v>
      </c>
      <c r="C74780">
        <v>0.12</v>
      </c>
      <c r="D74780">
        <f>$G$2*corr[[#This Row],[Corriente(A)]]+(1-$G$2)*D74779</f>
        <v>0.10944549078338871</v>
      </c>
    </row>
    <row r="74781" spans="1:4" hidden="1" x14ac:dyDescent="0.25">
      <c r="A74781" s="1">
        <v>45763</v>
      </c>
      <c r="B74781" s="2">
        <v>0.70104166666666667</v>
      </c>
      <c r="C74781">
        <v>0.1</v>
      </c>
      <c r="D74781">
        <f>$G$2*corr[[#This Row],[Corriente(A)]]+(1-$G$2)*D74780</f>
        <v>0.10868985152071761</v>
      </c>
    </row>
    <row r="74782" spans="1:4" hidden="1" x14ac:dyDescent="0.25">
      <c r="A74782" s="1">
        <v>45763</v>
      </c>
      <c r="B74782" s="2">
        <v>0.70104166666666667</v>
      </c>
      <c r="C74782">
        <v>0.1</v>
      </c>
      <c r="D74782">
        <f>$G$2*corr[[#This Row],[Corriente(A)]]+(1-$G$2)*D74781</f>
        <v>0.10799466339906022</v>
      </c>
    </row>
    <row r="74783" spans="1:4" hidden="1" x14ac:dyDescent="0.25">
      <c r="A74783" s="1">
        <v>45763</v>
      </c>
      <c r="B74783" s="2">
        <v>0.70104166666666667</v>
      </c>
      <c r="C74783">
        <v>0.1</v>
      </c>
      <c r="D74783">
        <f>$G$2*corr[[#This Row],[Corriente(A)]]+(1-$G$2)*D74782</f>
        <v>0.10735509032713542</v>
      </c>
    </row>
    <row r="74784" spans="1:4" hidden="1" x14ac:dyDescent="0.25">
      <c r="A74784" s="1">
        <v>45763</v>
      </c>
      <c r="B74784" s="2">
        <v>0.70105324074074071</v>
      </c>
      <c r="C74784">
        <v>0.14000000000000001</v>
      </c>
      <c r="D74784">
        <f>$G$2*corr[[#This Row],[Corriente(A)]]+(1-$G$2)*D74783</f>
        <v>0.10996668310096459</v>
      </c>
    </row>
    <row r="74785" spans="1:4" hidden="1" x14ac:dyDescent="0.25">
      <c r="A74785" s="1">
        <v>45763</v>
      </c>
      <c r="B74785" s="2">
        <v>0.70105324074074071</v>
      </c>
      <c r="C74785">
        <v>0.12</v>
      </c>
      <c r="D74785">
        <f>$G$2*corr[[#This Row],[Corriente(A)]]+(1-$G$2)*D74784</f>
        <v>0.11076934845288743</v>
      </c>
    </row>
    <row r="74786" spans="1:4" hidden="1" x14ac:dyDescent="0.25">
      <c r="A74786" s="1">
        <v>45763</v>
      </c>
      <c r="B74786" s="2">
        <v>0.70105324074074071</v>
      </c>
      <c r="C74786">
        <v>0.1</v>
      </c>
      <c r="D74786">
        <f>$G$2*corr[[#This Row],[Corriente(A)]]+(1-$G$2)*D74785</f>
        <v>0.10990780057665644</v>
      </c>
    </row>
    <row r="74787" spans="1:4" hidden="1" x14ac:dyDescent="0.25">
      <c r="A74787" s="1">
        <v>45763</v>
      </c>
      <c r="B74787" s="2">
        <v>0.70105324074074071</v>
      </c>
      <c r="C74787">
        <v>0.11</v>
      </c>
      <c r="D74787">
        <f>$G$2*corr[[#This Row],[Corriente(A)]]+(1-$G$2)*D74786</f>
        <v>0.10991517653052393</v>
      </c>
    </row>
    <row r="74788" spans="1:4" hidden="1" x14ac:dyDescent="0.25">
      <c r="A74788" s="1">
        <v>45763</v>
      </c>
      <c r="B74788" s="2">
        <v>0.70105324074074071</v>
      </c>
      <c r="C74788">
        <v>0.12</v>
      </c>
      <c r="D74788">
        <f>$G$2*corr[[#This Row],[Corriente(A)]]+(1-$G$2)*D74787</f>
        <v>0.11072196240808202</v>
      </c>
    </row>
    <row r="74789" spans="1:4" hidden="1" x14ac:dyDescent="0.25">
      <c r="A74789" s="1">
        <v>45763</v>
      </c>
      <c r="B74789" s="2">
        <v>0.70105324074074071</v>
      </c>
      <c r="C74789">
        <v>0.12</v>
      </c>
      <c r="D74789">
        <f>$G$2*corr[[#This Row],[Corriente(A)]]+(1-$G$2)*D74788</f>
        <v>0.11146420541543546</v>
      </c>
    </row>
    <row r="74790" spans="1:4" hidden="1" x14ac:dyDescent="0.25">
      <c r="A74790" s="1">
        <v>45763</v>
      </c>
      <c r="B74790" s="2">
        <v>0.70105324074074071</v>
      </c>
      <c r="C74790">
        <v>0.09</v>
      </c>
      <c r="D74790">
        <f>$G$2*corr[[#This Row],[Corriente(A)]]+(1-$G$2)*D74789</f>
        <v>0.10974706898220063</v>
      </c>
    </row>
    <row r="74791" spans="1:4" hidden="1" x14ac:dyDescent="0.25">
      <c r="A74791" s="1">
        <v>45763</v>
      </c>
      <c r="B74791" s="2">
        <v>0.70105324074074071</v>
      </c>
      <c r="C74791">
        <v>0.1</v>
      </c>
      <c r="D74791">
        <f>$G$2*corr[[#This Row],[Corriente(A)]]+(1-$G$2)*D74790</f>
        <v>0.10896730346362457</v>
      </c>
    </row>
    <row r="74792" spans="1:4" hidden="1" x14ac:dyDescent="0.25">
      <c r="A74792" s="1">
        <v>45763</v>
      </c>
      <c r="B74792" s="2">
        <v>0.70105324074074071</v>
      </c>
      <c r="C74792">
        <v>0.12</v>
      </c>
      <c r="D74792">
        <f>$G$2*corr[[#This Row],[Corriente(A)]]+(1-$G$2)*D74791</f>
        <v>0.10984991918653461</v>
      </c>
    </row>
    <row r="74793" spans="1:4" hidden="1" x14ac:dyDescent="0.25">
      <c r="A74793" s="1">
        <v>45763</v>
      </c>
      <c r="B74793" s="2">
        <v>0.70105324074074071</v>
      </c>
      <c r="C74793">
        <v>0.1</v>
      </c>
      <c r="D74793">
        <f>$G$2*corr[[#This Row],[Corriente(A)]]+(1-$G$2)*D74792</f>
        <v>0.10906192565161185</v>
      </c>
    </row>
    <row r="74794" spans="1:4" hidden="1" x14ac:dyDescent="0.25">
      <c r="A74794" s="1">
        <v>45763</v>
      </c>
      <c r="B74794" s="2">
        <v>0.70105324074074071</v>
      </c>
      <c r="C74794">
        <v>0.1</v>
      </c>
      <c r="D74794">
        <f>$G$2*corr[[#This Row],[Corriente(A)]]+(1-$G$2)*D74793</f>
        <v>0.10833697159948291</v>
      </c>
    </row>
    <row r="74795" spans="1:4" hidden="1" x14ac:dyDescent="0.25">
      <c r="A74795" s="1">
        <v>45763</v>
      </c>
      <c r="B74795" s="2">
        <v>0.70105324074074071</v>
      </c>
      <c r="C74795">
        <v>0.12</v>
      </c>
      <c r="D74795">
        <f>$G$2*corr[[#This Row],[Corriente(A)]]+(1-$G$2)*D74794</f>
        <v>0.10927001387152428</v>
      </c>
    </row>
    <row r="74796" spans="1:4" hidden="1" x14ac:dyDescent="0.25">
      <c r="A74796" s="1">
        <v>45763</v>
      </c>
      <c r="B74796" s="2">
        <v>0.70106481481481486</v>
      </c>
      <c r="C74796">
        <v>0.15</v>
      </c>
      <c r="D74796">
        <f>$G$2*corr[[#This Row],[Corriente(A)]]+(1-$G$2)*D74795</f>
        <v>0.11252841276180234</v>
      </c>
    </row>
    <row r="74797" spans="1:4" hidden="1" x14ac:dyDescent="0.25">
      <c r="A74797" s="1">
        <v>45763</v>
      </c>
      <c r="B74797" s="2">
        <v>0.70106481481481486</v>
      </c>
      <c r="C74797">
        <v>0.1</v>
      </c>
      <c r="D74797">
        <f>$G$2*corr[[#This Row],[Corriente(A)]]+(1-$G$2)*D74796</f>
        <v>0.11152613974085815</v>
      </c>
    </row>
    <row r="74798" spans="1:4" hidden="1" x14ac:dyDescent="0.25">
      <c r="A74798" s="1">
        <v>45763</v>
      </c>
      <c r="B74798" s="2">
        <v>0.70106481481481486</v>
      </c>
      <c r="C74798">
        <v>0.09</v>
      </c>
      <c r="D74798">
        <f>$G$2*corr[[#This Row],[Corriente(A)]]+(1-$G$2)*D74797</f>
        <v>0.1098040485615895</v>
      </c>
    </row>
    <row r="74799" spans="1:4" hidden="1" x14ac:dyDescent="0.25">
      <c r="A74799" s="1">
        <v>45763</v>
      </c>
      <c r="B74799" s="2">
        <v>0.70106481481481486</v>
      </c>
      <c r="C74799">
        <v>0.12</v>
      </c>
      <c r="D74799">
        <f>$G$2*corr[[#This Row],[Corriente(A)]]+(1-$G$2)*D74798</f>
        <v>0.11061972467666234</v>
      </c>
    </row>
    <row r="74800" spans="1:4" hidden="1" x14ac:dyDescent="0.25">
      <c r="A74800" s="1">
        <v>45763</v>
      </c>
      <c r="B74800" s="2">
        <v>0.70106481481481486</v>
      </c>
      <c r="C74800">
        <v>0.11</v>
      </c>
      <c r="D74800">
        <f>$G$2*corr[[#This Row],[Corriente(A)]]+(1-$G$2)*D74799</f>
        <v>0.11057014670252936</v>
      </c>
    </row>
    <row r="74801" spans="1:4" hidden="1" x14ac:dyDescent="0.25">
      <c r="A74801" s="1">
        <v>45763</v>
      </c>
      <c r="B74801" s="2">
        <v>0.70106481481481486</v>
      </c>
      <c r="C74801">
        <v>0.1</v>
      </c>
      <c r="D74801">
        <f>$G$2*corr[[#This Row],[Corriente(A)]]+(1-$G$2)*D74800</f>
        <v>0.10972453496632703</v>
      </c>
    </row>
    <row r="74802" spans="1:4" hidden="1" x14ac:dyDescent="0.25">
      <c r="A74802" s="1">
        <v>45763</v>
      </c>
      <c r="B74802" s="2">
        <v>0.70106481481481486</v>
      </c>
      <c r="C74802">
        <v>0.13</v>
      </c>
      <c r="D74802">
        <f>$G$2*corr[[#This Row],[Corriente(A)]]+(1-$G$2)*D74801</f>
        <v>0.11134657216902089</v>
      </c>
    </row>
    <row r="74803" spans="1:4" hidden="1" x14ac:dyDescent="0.25">
      <c r="A74803" s="1">
        <v>45763</v>
      </c>
      <c r="B74803" s="2">
        <v>0.70106481481481486</v>
      </c>
      <c r="C74803">
        <v>0.1</v>
      </c>
      <c r="D74803">
        <f>$G$2*corr[[#This Row],[Corriente(A)]]+(1-$G$2)*D74802</f>
        <v>0.11043884639549922</v>
      </c>
    </row>
    <row r="74804" spans="1:4" hidden="1" x14ac:dyDescent="0.25">
      <c r="A74804" s="1">
        <v>45763</v>
      </c>
      <c r="B74804" s="2">
        <v>0.70106481481481486</v>
      </c>
      <c r="C74804">
        <v>0.09</v>
      </c>
      <c r="D74804">
        <f>$G$2*corr[[#This Row],[Corriente(A)]]+(1-$G$2)*D74803</f>
        <v>0.10880373868385929</v>
      </c>
    </row>
    <row r="74805" spans="1:4" hidden="1" x14ac:dyDescent="0.25">
      <c r="A74805" s="1">
        <v>45763</v>
      </c>
      <c r="B74805" s="2">
        <v>0.70106481481481486</v>
      </c>
      <c r="C74805">
        <v>0.14000000000000001</v>
      </c>
      <c r="D74805">
        <f>$G$2*corr[[#This Row],[Corriente(A)]]+(1-$G$2)*D74804</f>
        <v>0.11129943958915055</v>
      </c>
    </row>
    <row r="74806" spans="1:4" hidden="1" x14ac:dyDescent="0.25">
      <c r="A74806" s="1">
        <v>45763</v>
      </c>
      <c r="B74806" s="2">
        <v>0.70106481481481486</v>
      </c>
      <c r="C74806">
        <v>0.11</v>
      </c>
      <c r="D74806">
        <f>$G$2*corr[[#This Row],[Corriente(A)]]+(1-$G$2)*D74805</f>
        <v>0.11119548442201851</v>
      </c>
    </row>
    <row r="74807" spans="1:4" hidden="1" x14ac:dyDescent="0.25">
      <c r="A74807" s="1">
        <v>45763</v>
      </c>
      <c r="B74807" s="2">
        <v>0.70106481481481486</v>
      </c>
      <c r="C74807">
        <v>0.1</v>
      </c>
      <c r="D74807">
        <f>$G$2*corr[[#This Row],[Corriente(A)]]+(1-$G$2)*D74806</f>
        <v>0.11029984566825704</v>
      </c>
    </row>
    <row r="74808" spans="1:4" hidden="1" x14ac:dyDescent="0.25">
      <c r="A74808" s="1">
        <v>45763</v>
      </c>
      <c r="B74808" s="2">
        <v>0.70106481481481486</v>
      </c>
      <c r="C74808">
        <v>0.1</v>
      </c>
      <c r="D74808">
        <f>$G$2*corr[[#This Row],[Corriente(A)]]+(1-$G$2)*D74807</f>
        <v>0.10947585801479648</v>
      </c>
    </row>
    <row r="74809" spans="1:4" hidden="1" x14ac:dyDescent="0.25">
      <c r="A74809" s="1">
        <v>45763</v>
      </c>
      <c r="B74809" s="2">
        <v>0.7010763888888889</v>
      </c>
      <c r="C74809">
        <v>0.11</v>
      </c>
      <c r="D74809">
        <f>$G$2*corr[[#This Row],[Corriente(A)]]+(1-$G$2)*D74808</f>
        <v>0.10951778937361277</v>
      </c>
    </row>
    <row r="74810" spans="1:4" hidden="1" x14ac:dyDescent="0.25">
      <c r="A74810" s="1">
        <v>45763</v>
      </c>
      <c r="B74810" s="2">
        <v>0.7010763888888889</v>
      </c>
      <c r="C74810">
        <v>0.11</v>
      </c>
      <c r="D74810">
        <f>$G$2*corr[[#This Row],[Corriente(A)]]+(1-$G$2)*D74809</f>
        <v>0.10955636622372375</v>
      </c>
    </row>
    <row r="74811" spans="1:4" hidden="1" x14ac:dyDescent="0.25">
      <c r="A74811" s="1">
        <v>45763</v>
      </c>
      <c r="B74811" s="2">
        <v>0.7010763888888889</v>
      </c>
      <c r="C74811">
        <v>0.09</v>
      </c>
      <c r="D74811">
        <f>$G$2*corr[[#This Row],[Corriente(A)]]+(1-$G$2)*D74810</f>
        <v>0.10799185692582586</v>
      </c>
    </row>
    <row r="74812" spans="1:4" hidden="1" x14ac:dyDescent="0.25">
      <c r="A74812" s="1">
        <v>45763</v>
      </c>
      <c r="B74812" s="2">
        <v>0.7010763888888889</v>
      </c>
      <c r="C74812">
        <v>0.13</v>
      </c>
      <c r="D74812">
        <f>$G$2*corr[[#This Row],[Corriente(A)]]+(1-$G$2)*D74811</f>
        <v>0.1097525083717598</v>
      </c>
    </row>
    <row r="74813" spans="1:4" hidden="1" x14ac:dyDescent="0.25">
      <c r="A74813" s="1">
        <v>45763</v>
      </c>
      <c r="B74813" s="2">
        <v>0.7010763888888889</v>
      </c>
      <c r="C74813">
        <v>0.11</v>
      </c>
      <c r="D74813">
        <f>$G$2*corr[[#This Row],[Corriente(A)]]+(1-$G$2)*D74812</f>
        <v>0.10977230770201903</v>
      </c>
    </row>
    <row r="74814" spans="1:4" hidden="1" x14ac:dyDescent="0.25">
      <c r="A74814" s="1">
        <v>45763</v>
      </c>
      <c r="B74814" s="2">
        <v>0.7010763888888889</v>
      </c>
      <c r="C74814">
        <v>0.12</v>
      </c>
      <c r="D74814">
        <f>$G$2*corr[[#This Row],[Corriente(A)]]+(1-$G$2)*D74813</f>
        <v>0.11059052308585751</v>
      </c>
    </row>
    <row r="74815" spans="1:4" hidden="1" x14ac:dyDescent="0.25">
      <c r="A74815" s="1">
        <v>45763</v>
      </c>
      <c r="B74815" s="2">
        <v>0.7010763888888889</v>
      </c>
      <c r="C74815">
        <v>0.1</v>
      </c>
      <c r="D74815">
        <f>$G$2*corr[[#This Row],[Corriente(A)]]+(1-$G$2)*D74814</f>
        <v>0.10974328123898891</v>
      </c>
    </row>
    <row r="74816" spans="1:4" hidden="1" x14ac:dyDescent="0.25">
      <c r="A74816" s="1">
        <v>45763</v>
      </c>
      <c r="B74816" s="2">
        <v>0.7010763888888889</v>
      </c>
      <c r="C74816">
        <v>0.1</v>
      </c>
      <c r="D74816">
        <f>$G$2*corr[[#This Row],[Corriente(A)]]+(1-$G$2)*D74815</f>
        <v>0.10896381873986979</v>
      </c>
    </row>
    <row r="74817" spans="1:4" hidden="1" x14ac:dyDescent="0.25">
      <c r="A74817" s="1">
        <v>45763</v>
      </c>
      <c r="B74817" s="2">
        <v>0.7010763888888889</v>
      </c>
      <c r="C74817">
        <v>0.12</v>
      </c>
      <c r="D74817">
        <f>$G$2*corr[[#This Row],[Corriente(A)]]+(1-$G$2)*D74816</f>
        <v>0.10984671324068021</v>
      </c>
    </row>
    <row r="74818" spans="1:4" hidden="1" x14ac:dyDescent="0.25">
      <c r="A74818" s="1">
        <v>45763</v>
      </c>
      <c r="B74818" s="2">
        <v>0.7010763888888889</v>
      </c>
      <c r="C74818">
        <v>0.1</v>
      </c>
      <c r="D74818">
        <f>$G$2*corr[[#This Row],[Corriente(A)]]+(1-$G$2)*D74817</f>
        <v>0.10905897618142579</v>
      </c>
    </row>
    <row r="74819" spans="1:4" hidden="1" x14ac:dyDescent="0.25">
      <c r="A74819" s="1">
        <v>45763</v>
      </c>
      <c r="B74819" s="2">
        <v>0.7010763888888889</v>
      </c>
      <c r="C74819">
        <v>0.1</v>
      </c>
      <c r="D74819">
        <f>$G$2*corr[[#This Row],[Corriente(A)]]+(1-$G$2)*D74818</f>
        <v>0.10833425808691174</v>
      </c>
    </row>
    <row r="74820" spans="1:4" hidden="1" x14ac:dyDescent="0.25">
      <c r="A74820" s="1">
        <v>45763</v>
      </c>
      <c r="B74820" s="2">
        <v>0.7010763888888889</v>
      </c>
      <c r="C74820">
        <v>0.1</v>
      </c>
      <c r="D74820">
        <f>$G$2*corr[[#This Row],[Corriente(A)]]+(1-$G$2)*D74819</f>
        <v>0.10766751743995881</v>
      </c>
    </row>
    <row r="74821" spans="1:4" hidden="1" x14ac:dyDescent="0.25">
      <c r="A74821" s="1">
        <v>45763</v>
      </c>
      <c r="B74821" s="2">
        <v>0.7010763888888889</v>
      </c>
      <c r="C74821">
        <v>0.1</v>
      </c>
      <c r="D74821">
        <f>$G$2*corr[[#This Row],[Corriente(A)]]+(1-$G$2)*D74820</f>
        <v>0.10705411604476212</v>
      </c>
    </row>
    <row r="74822" spans="1:4" hidden="1" x14ac:dyDescent="0.25">
      <c r="A74822" s="1">
        <v>45763</v>
      </c>
      <c r="B74822" s="2">
        <v>0.70108796296296294</v>
      </c>
      <c r="C74822">
        <v>0.11</v>
      </c>
      <c r="D74822">
        <f>$G$2*corr[[#This Row],[Corriente(A)]]+(1-$G$2)*D74821</f>
        <v>0.10728978676118116</v>
      </c>
    </row>
    <row r="74823" spans="1:4" hidden="1" x14ac:dyDescent="0.25">
      <c r="A74823" s="1">
        <v>45763</v>
      </c>
      <c r="B74823" s="2">
        <v>0.70108796296296294</v>
      </c>
      <c r="C74823">
        <v>0.1</v>
      </c>
      <c r="D74823">
        <f>$G$2*corr[[#This Row],[Corriente(A)]]+(1-$G$2)*D74822</f>
        <v>0.10670660382028668</v>
      </c>
    </row>
    <row r="74824" spans="1:4" hidden="1" x14ac:dyDescent="0.25">
      <c r="A74824" s="1">
        <v>45763</v>
      </c>
      <c r="B74824" s="2">
        <v>0.70108796296296294</v>
      </c>
      <c r="C74824">
        <v>0.1</v>
      </c>
      <c r="D74824">
        <f>$G$2*corr[[#This Row],[Corriente(A)]]+(1-$G$2)*D74823</f>
        <v>0.10617007551466376</v>
      </c>
    </row>
    <row r="74825" spans="1:4" hidden="1" x14ac:dyDescent="0.25">
      <c r="A74825" s="1">
        <v>45763</v>
      </c>
      <c r="B74825" s="2">
        <v>0.70108796296296294</v>
      </c>
      <c r="C74825">
        <v>0.12</v>
      </c>
      <c r="D74825">
        <f>$G$2*corr[[#This Row],[Corriente(A)]]+(1-$G$2)*D74824</f>
        <v>0.10727646947349066</v>
      </c>
    </row>
    <row r="74826" spans="1:4" hidden="1" x14ac:dyDescent="0.25">
      <c r="A74826" s="1">
        <v>45763</v>
      </c>
      <c r="B74826" s="2">
        <v>0.70108796296296294</v>
      </c>
      <c r="C74826">
        <v>0.1</v>
      </c>
      <c r="D74826">
        <f>$G$2*corr[[#This Row],[Corriente(A)]]+(1-$G$2)*D74825</f>
        <v>0.10669435191561141</v>
      </c>
    </row>
    <row r="74827" spans="1:4" hidden="1" x14ac:dyDescent="0.25">
      <c r="A74827" s="1">
        <v>45763</v>
      </c>
      <c r="B74827" s="2">
        <v>0.70108796296296294</v>
      </c>
      <c r="C74827">
        <v>0.09</v>
      </c>
      <c r="D74827">
        <f>$G$2*corr[[#This Row],[Corriente(A)]]+(1-$G$2)*D74826</f>
        <v>0.10535880376236251</v>
      </c>
    </row>
    <row r="74828" spans="1:4" hidden="1" x14ac:dyDescent="0.25">
      <c r="A74828" s="1">
        <v>45763</v>
      </c>
      <c r="B74828" s="2">
        <v>0.70108796296296294</v>
      </c>
      <c r="C74828">
        <v>0.1</v>
      </c>
      <c r="D74828">
        <f>$G$2*corr[[#This Row],[Corriente(A)]]+(1-$G$2)*D74827</f>
        <v>0.10493009946137352</v>
      </c>
    </row>
    <row r="74829" spans="1:4" hidden="1" x14ac:dyDescent="0.25">
      <c r="A74829" s="1">
        <v>45763</v>
      </c>
      <c r="B74829" s="2">
        <v>0.70108796296296294</v>
      </c>
      <c r="C74829">
        <v>0.11</v>
      </c>
      <c r="D74829">
        <f>$G$2*corr[[#This Row],[Corriente(A)]]+(1-$G$2)*D74828</f>
        <v>0.10533569150446365</v>
      </c>
    </row>
    <row r="74830" spans="1:4" hidden="1" x14ac:dyDescent="0.25">
      <c r="A74830" s="1">
        <v>45763</v>
      </c>
      <c r="B74830" s="2">
        <v>0.70108796296296294</v>
      </c>
      <c r="C74830">
        <v>0.14000000000000001</v>
      </c>
      <c r="D74830">
        <f>$G$2*corr[[#This Row],[Corriente(A)]]+(1-$G$2)*D74829</f>
        <v>0.10810883618410656</v>
      </c>
    </row>
    <row r="74831" spans="1:4" hidden="1" x14ac:dyDescent="0.25">
      <c r="A74831" s="1">
        <v>45763</v>
      </c>
      <c r="B74831" s="2">
        <v>0.70108796296296294</v>
      </c>
      <c r="C74831">
        <v>0.11</v>
      </c>
      <c r="D74831">
        <f>$G$2*corr[[#This Row],[Corriente(A)]]+(1-$G$2)*D74830</f>
        <v>0.10826012928937805</v>
      </c>
    </row>
    <row r="74832" spans="1:4" hidden="1" x14ac:dyDescent="0.25">
      <c r="A74832" s="1">
        <v>45763</v>
      </c>
      <c r="B74832" s="2">
        <v>0.70108796296296294</v>
      </c>
      <c r="C74832">
        <v>0.1</v>
      </c>
      <c r="D74832">
        <f>$G$2*corr[[#This Row],[Corriente(A)]]+(1-$G$2)*D74831</f>
        <v>0.10759931894622782</v>
      </c>
    </row>
    <row r="74833" spans="1:4" hidden="1" x14ac:dyDescent="0.25">
      <c r="A74833" s="1">
        <v>45763</v>
      </c>
      <c r="B74833" s="2">
        <v>0.70108796296296294</v>
      </c>
      <c r="C74833">
        <v>0.09</v>
      </c>
      <c r="D74833">
        <f>$G$2*corr[[#This Row],[Corriente(A)]]+(1-$G$2)*D74832</f>
        <v>0.10619137343052959</v>
      </c>
    </row>
    <row r="74834" spans="1:4" hidden="1" x14ac:dyDescent="0.25">
      <c r="A74834" s="1">
        <v>45763</v>
      </c>
      <c r="B74834" s="2">
        <v>0.70108796296296294</v>
      </c>
      <c r="C74834">
        <v>0.1</v>
      </c>
      <c r="D74834">
        <f>$G$2*corr[[#This Row],[Corriente(A)]]+(1-$G$2)*D74833</f>
        <v>0.10569606355608724</v>
      </c>
    </row>
    <row r="74835" spans="1:4" hidden="1" x14ac:dyDescent="0.25">
      <c r="A74835" s="1">
        <v>45763</v>
      </c>
      <c r="B74835" s="2">
        <v>0.70109953703703709</v>
      </c>
      <c r="C74835">
        <v>0.11</v>
      </c>
      <c r="D74835">
        <f>$G$2*corr[[#This Row],[Corriente(A)]]+(1-$G$2)*D74834</f>
        <v>0.10604037847160026</v>
      </c>
    </row>
    <row r="74836" spans="1:4" hidden="1" x14ac:dyDescent="0.25">
      <c r="A74836" s="1">
        <v>45763</v>
      </c>
      <c r="B74836" s="2">
        <v>0.70109953703703709</v>
      </c>
      <c r="C74836">
        <v>0.11</v>
      </c>
      <c r="D74836">
        <f>$G$2*corr[[#This Row],[Corriente(A)]]+(1-$G$2)*D74835</f>
        <v>0.10635714819387225</v>
      </c>
    </row>
    <row r="74837" spans="1:4" hidden="1" x14ac:dyDescent="0.25">
      <c r="A74837" s="1">
        <v>45763</v>
      </c>
      <c r="B74837" s="2">
        <v>0.70109953703703709</v>
      </c>
      <c r="C74837">
        <v>0.11</v>
      </c>
      <c r="D74837">
        <f>$G$2*corr[[#This Row],[Corriente(A)]]+(1-$G$2)*D74836</f>
        <v>0.10664857633836247</v>
      </c>
    </row>
    <row r="74838" spans="1:4" hidden="1" x14ac:dyDescent="0.25">
      <c r="A74838" s="1">
        <v>45763</v>
      </c>
      <c r="B74838" s="2">
        <v>0.70109953703703709</v>
      </c>
      <c r="C74838">
        <v>0.14000000000000001</v>
      </c>
      <c r="D74838">
        <f>$G$2*corr[[#This Row],[Corriente(A)]]+(1-$G$2)*D74837</f>
        <v>0.10931669023129348</v>
      </c>
    </row>
    <row r="74839" spans="1:4" hidden="1" x14ac:dyDescent="0.25">
      <c r="A74839" s="1">
        <v>45763</v>
      </c>
      <c r="B74839" s="2">
        <v>0.70109953703703709</v>
      </c>
      <c r="C74839">
        <v>0.11</v>
      </c>
      <c r="D74839">
        <f>$G$2*corr[[#This Row],[Corriente(A)]]+(1-$G$2)*D74838</f>
        <v>0.10937135501279001</v>
      </c>
    </row>
    <row r="74840" spans="1:4" hidden="1" x14ac:dyDescent="0.25">
      <c r="A74840" s="1">
        <v>45763</v>
      </c>
      <c r="B74840" s="2">
        <v>0.70109953703703709</v>
      </c>
      <c r="C74840">
        <v>0.11</v>
      </c>
      <c r="D74840">
        <f>$G$2*corr[[#This Row],[Corriente(A)]]+(1-$G$2)*D74839</f>
        <v>0.10942164661176682</v>
      </c>
    </row>
    <row r="74841" spans="1:4" hidden="1" x14ac:dyDescent="0.25">
      <c r="A74841" s="1">
        <v>45763</v>
      </c>
      <c r="B74841" s="2">
        <v>0.70109953703703709</v>
      </c>
      <c r="C74841">
        <v>0.1</v>
      </c>
      <c r="D74841">
        <f>$G$2*corr[[#This Row],[Corriente(A)]]+(1-$G$2)*D74840</f>
        <v>0.10866791488282548</v>
      </c>
    </row>
    <row r="74842" spans="1:4" hidden="1" x14ac:dyDescent="0.25">
      <c r="A74842" s="1">
        <v>45763</v>
      </c>
      <c r="B74842" s="2">
        <v>0.70109953703703709</v>
      </c>
      <c r="C74842">
        <v>0.11</v>
      </c>
      <c r="D74842">
        <f>$G$2*corr[[#This Row],[Corriente(A)]]+(1-$G$2)*D74841</f>
        <v>0.10877448169219946</v>
      </c>
    </row>
    <row r="74843" spans="1:4" hidden="1" x14ac:dyDescent="0.25">
      <c r="A74843" s="1">
        <v>45763</v>
      </c>
      <c r="B74843" s="2">
        <v>0.70109953703703709</v>
      </c>
      <c r="C74843">
        <v>0.1</v>
      </c>
      <c r="D74843">
        <f>$G$2*corr[[#This Row],[Corriente(A)]]+(1-$G$2)*D74842</f>
        <v>0.1080725231568235</v>
      </c>
    </row>
    <row r="74844" spans="1:4" hidden="1" x14ac:dyDescent="0.25">
      <c r="A74844" s="1">
        <v>45763</v>
      </c>
      <c r="B74844" s="2">
        <v>0.70109953703703709</v>
      </c>
      <c r="C74844">
        <v>0.11</v>
      </c>
      <c r="D74844">
        <f>$G$2*corr[[#This Row],[Corriente(A)]]+(1-$G$2)*D74843</f>
        <v>0.10822672130427763</v>
      </c>
    </row>
    <row r="74845" spans="1:4" hidden="1" x14ac:dyDescent="0.25">
      <c r="A74845" s="1">
        <v>45763</v>
      </c>
      <c r="B74845" s="2">
        <v>0.70109953703703709</v>
      </c>
      <c r="C74845">
        <v>0.1</v>
      </c>
      <c r="D74845">
        <f>$G$2*corr[[#This Row],[Corriente(A)]]+(1-$G$2)*D74844</f>
        <v>0.10756858359993543</v>
      </c>
    </row>
    <row r="74846" spans="1:4" hidden="1" x14ac:dyDescent="0.25">
      <c r="A74846" s="1">
        <v>45763</v>
      </c>
      <c r="B74846" s="2">
        <v>0.70109953703703709</v>
      </c>
      <c r="C74846">
        <v>0.11</v>
      </c>
      <c r="D74846">
        <f>$G$2*corr[[#This Row],[Corriente(A)]]+(1-$G$2)*D74845</f>
        <v>0.10776309691194061</v>
      </c>
    </row>
    <row r="74847" spans="1:4" hidden="1" x14ac:dyDescent="0.25">
      <c r="A74847" s="1">
        <v>45763</v>
      </c>
      <c r="B74847" s="2">
        <v>0.70111111111111113</v>
      </c>
      <c r="C74847">
        <v>0.1</v>
      </c>
      <c r="D74847">
        <f>$G$2*corr[[#This Row],[Corriente(A)]]+(1-$G$2)*D74846</f>
        <v>0.10714204915898537</v>
      </c>
    </row>
    <row r="74848" spans="1:4" hidden="1" x14ac:dyDescent="0.25">
      <c r="A74848" s="1">
        <v>45763</v>
      </c>
      <c r="B74848" s="2">
        <v>0.70111111111111113</v>
      </c>
      <c r="C74848">
        <v>0.1</v>
      </c>
      <c r="D74848">
        <f>$G$2*corr[[#This Row],[Corriente(A)]]+(1-$G$2)*D74847</f>
        <v>0.10657068522626653</v>
      </c>
    </row>
    <row r="74849" spans="1:4" hidden="1" x14ac:dyDescent="0.25">
      <c r="A74849" s="1">
        <v>45763</v>
      </c>
      <c r="B74849" s="2">
        <v>0.70111111111111113</v>
      </c>
      <c r="C74849">
        <v>0.14000000000000001</v>
      </c>
      <c r="D74849">
        <f>$G$2*corr[[#This Row],[Corriente(A)]]+(1-$G$2)*D74848</f>
        <v>0.10924503040816522</v>
      </c>
    </row>
    <row r="74850" spans="1:4" hidden="1" x14ac:dyDescent="0.25">
      <c r="A74850" s="1">
        <v>45763</v>
      </c>
      <c r="B74850" s="2">
        <v>0.70111111111111113</v>
      </c>
      <c r="C74850">
        <v>0.1</v>
      </c>
      <c r="D74850">
        <f>$G$2*corr[[#This Row],[Corriente(A)]]+(1-$G$2)*D74849</f>
        <v>0.10850542797551199</v>
      </c>
    </row>
    <row r="74851" spans="1:4" hidden="1" x14ac:dyDescent="0.25">
      <c r="A74851" s="1">
        <v>45763</v>
      </c>
      <c r="B74851" s="2">
        <v>0.70111111111111113</v>
      </c>
      <c r="C74851">
        <v>0.11</v>
      </c>
      <c r="D74851">
        <f>$G$2*corr[[#This Row],[Corriente(A)]]+(1-$G$2)*D74850</f>
        <v>0.10862499373747105</v>
      </c>
    </row>
    <row r="74852" spans="1:4" hidden="1" x14ac:dyDescent="0.25">
      <c r="A74852" s="1">
        <v>45763</v>
      </c>
      <c r="B74852" s="2">
        <v>0.70111111111111113</v>
      </c>
      <c r="C74852">
        <v>0.11</v>
      </c>
      <c r="D74852">
        <f>$G$2*corr[[#This Row],[Corriente(A)]]+(1-$G$2)*D74851</f>
        <v>0.10873499423847337</v>
      </c>
    </row>
    <row r="74853" spans="1:4" hidden="1" x14ac:dyDescent="0.25">
      <c r="A74853" s="1">
        <v>45763</v>
      </c>
      <c r="B74853" s="2">
        <v>0.70111111111111113</v>
      </c>
      <c r="C74853">
        <v>0.09</v>
      </c>
      <c r="D74853">
        <f>$G$2*corr[[#This Row],[Corriente(A)]]+(1-$G$2)*D74852</f>
        <v>0.10723619469939551</v>
      </c>
    </row>
    <row r="74854" spans="1:4" hidden="1" x14ac:dyDescent="0.25">
      <c r="A74854" s="1">
        <v>45763</v>
      </c>
      <c r="B74854" s="2">
        <v>0.70111111111111113</v>
      </c>
      <c r="C74854">
        <v>0.1</v>
      </c>
      <c r="D74854">
        <f>$G$2*corr[[#This Row],[Corriente(A)]]+(1-$G$2)*D74853</f>
        <v>0.10665729912344388</v>
      </c>
    </row>
    <row r="74855" spans="1:4" hidden="1" x14ac:dyDescent="0.25">
      <c r="A74855" s="1">
        <v>45763</v>
      </c>
      <c r="B74855" s="2">
        <v>0.70111111111111113</v>
      </c>
      <c r="C74855">
        <v>0.11</v>
      </c>
      <c r="D74855">
        <f>$G$2*corr[[#This Row],[Corriente(A)]]+(1-$G$2)*D74854</f>
        <v>0.10692471519356837</v>
      </c>
    </row>
    <row r="74856" spans="1:4" hidden="1" x14ac:dyDescent="0.25">
      <c r="A74856" s="1">
        <v>45763</v>
      </c>
      <c r="B74856" s="2">
        <v>0.70111111111111113</v>
      </c>
      <c r="C74856">
        <v>0.1</v>
      </c>
      <c r="D74856">
        <f>$G$2*corr[[#This Row],[Corriente(A)]]+(1-$G$2)*D74855</f>
        <v>0.10637073797808291</v>
      </c>
    </row>
    <row r="74857" spans="1:4" hidden="1" x14ac:dyDescent="0.25">
      <c r="A74857" s="1">
        <v>45763</v>
      </c>
      <c r="B74857" s="2">
        <v>0.70111111111111113</v>
      </c>
      <c r="C74857">
        <v>0.09</v>
      </c>
      <c r="D74857">
        <f>$G$2*corr[[#This Row],[Corriente(A)]]+(1-$G$2)*D74856</f>
        <v>0.10506107893983628</v>
      </c>
    </row>
    <row r="74858" spans="1:4" hidden="1" x14ac:dyDescent="0.25">
      <c r="A74858" s="1">
        <v>45763</v>
      </c>
      <c r="B74858" s="2">
        <v>0.70111111111111113</v>
      </c>
      <c r="C74858">
        <v>0.12</v>
      </c>
      <c r="D74858">
        <f>$G$2*corr[[#This Row],[Corriente(A)]]+(1-$G$2)*D74857</f>
        <v>0.10625619262464937</v>
      </c>
    </row>
    <row r="74859" spans="1:4" hidden="1" x14ac:dyDescent="0.25">
      <c r="A74859" s="1">
        <v>45763</v>
      </c>
      <c r="B74859" s="2">
        <v>0.70111111111111113</v>
      </c>
      <c r="C74859">
        <v>0.11</v>
      </c>
      <c r="D74859">
        <f>$G$2*corr[[#This Row],[Corriente(A)]]+(1-$G$2)*D74858</f>
        <v>0.10655569721467743</v>
      </c>
    </row>
    <row r="74860" spans="1:4" hidden="1" x14ac:dyDescent="0.25">
      <c r="A74860" s="1">
        <v>45763</v>
      </c>
      <c r="B74860" s="2">
        <v>0.70112268518518517</v>
      </c>
      <c r="C74860">
        <v>0.1</v>
      </c>
      <c r="D74860">
        <f>$G$2*corr[[#This Row],[Corriente(A)]]+(1-$G$2)*D74859</f>
        <v>0.10603124143750325</v>
      </c>
    </row>
    <row r="74861" spans="1:4" hidden="1" x14ac:dyDescent="0.25">
      <c r="A74861" s="1">
        <v>45763</v>
      </c>
      <c r="B74861" s="2">
        <v>0.70112268518518517</v>
      </c>
      <c r="C74861">
        <v>0.09</v>
      </c>
      <c r="D74861">
        <f>$G$2*corr[[#This Row],[Corriente(A)]]+(1-$G$2)*D74860</f>
        <v>0.104748742122503</v>
      </c>
    </row>
    <row r="74862" spans="1:4" hidden="1" x14ac:dyDescent="0.25">
      <c r="A74862" s="1">
        <v>45763</v>
      </c>
      <c r="B74862" s="2">
        <v>0.70112268518518517</v>
      </c>
      <c r="C74862">
        <v>0.11</v>
      </c>
      <c r="D74862">
        <f>$G$2*corr[[#This Row],[Corriente(A)]]+(1-$G$2)*D74861</f>
        <v>0.10516884275270276</v>
      </c>
    </row>
    <row r="74863" spans="1:4" hidden="1" x14ac:dyDescent="0.25">
      <c r="A74863" s="1">
        <v>45763</v>
      </c>
      <c r="B74863" s="2">
        <v>0.70112268518518517</v>
      </c>
      <c r="C74863">
        <v>0.11</v>
      </c>
      <c r="D74863">
        <f>$G$2*corr[[#This Row],[Corriente(A)]]+(1-$G$2)*D74862</f>
        <v>0.10555533533248655</v>
      </c>
    </row>
    <row r="74864" spans="1:4" hidden="1" x14ac:dyDescent="0.25">
      <c r="A74864" s="1">
        <v>45763</v>
      </c>
      <c r="B74864" s="2">
        <v>0.70112268518518517</v>
      </c>
      <c r="C74864">
        <v>0.1</v>
      </c>
      <c r="D74864">
        <f>$G$2*corr[[#This Row],[Corriente(A)]]+(1-$G$2)*D74863</f>
        <v>0.10511090850588764</v>
      </c>
    </row>
    <row r="74865" spans="1:4" hidden="1" x14ac:dyDescent="0.25">
      <c r="A74865" s="1">
        <v>45763</v>
      </c>
      <c r="B74865" s="2">
        <v>0.70112268518518517</v>
      </c>
      <c r="C74865">
        <v>0.1</v>
      </c>
      <c r="D74865">
        <f>$G$2*corr[[#This Row],[Corriente(A)]]+(1-$G$2)*D74864</f>
        <v>0.10470203582541662</v>
      </c>
    </row>
    <row r="74866" spans="1:4" hidden="1" x14ac:dyDescent="0.25">
      <c r="A74866" s="1">
        <v>45763</v>
      </c>
      <c r="B74866" s="2">
        <v>0.70112268518518517</v>
      </c>
      <c r="C74866">
        <v>0.1</v>
      </c>
      <c r="D74866">
        <f>$G$2*corr[[#This Row],[Corriente(A)]]+(1-$G$2)*D74865</f>
        <v>0.10432587295938331</v>
      </c>
    </row>
    <row r="74867" spans="1:4" hidden="1" x14ac:dyDescent="0.25">
      <c r="A74867" s="1">
        <v>45763</v>
      </c>
      <c r="B74867" s="2">
        <v>0.70112268518518517</v>
      </c>
      <c r="C74867">
        <v>0.11</v>
      </c>
      <c r="D74867">
        <f>$G$2*corr[[#This Row],[Corriente(A)]]+(1-$G$2)*D74866</f>
        <v>0.10477980312263264</v>
      </c>
    </row>
    <row r="74868" spans="1:4" hidden="1" x14ac:dyDescent="0.25">
      <c r="A74868" s="1">
        <v>45763</v>
      </c>
      <c r="B74868" s="2">
        <v>0.70112268518518517</v>
      </c>
      <c r="C74868">
        <v>0.09</v>
      </c>
      <c r="D74868">
        <f>$G$2*corr[[#This Row],[Corriente(A)]]+(1-$G$2)*D74867</f>
        <v>0.10359741887282203</v>
      </c>
    </row>
    <row r="74869" spans="1:4" hidden="1" x14ac:dyDescent="0.25">
      <c r="A74869" s="1">
        <v>45763</v>
      </c>
      <c r="B74869" s="2">
        <v>0.70112268518518517</v>
      </c>
      <c r="C74869">
        <v>0.1</v>
      </c>
      <c r="D74869">
        <f>$G$2*corr[[#This Row],[Corriente(A)]]+(1-$G$2)*D74868</f>
        <v>0.10330962536299629</v>
      </c>
    </row>
    <row r="74870" spans="1:4" hidden="1" x14ac:dyDescent="0.25">
      <c r="A74870" s="1">
        <v>45763</v>
      </c>
      <c r="B74870" s="2">
        <v>0.70112268518518517</v>
      </c>
      <c r="C74870">
        <v>0.1</v>
      </c>
      <c r="D74870">
        <f>$G$2*corr[[#This Row],[Corriente(A)]]+(1-$G$2)*D74869</f>
        <v>0.10304485533395658</v>
      </c>
    </row>
    <row r="74871" spans="1:4" hidden="1" x14ac:dyDescent="0.25">
      <c r="A74871" s="1">
        <v>45763</v>
      </c>
      <c r="B74871" s="2">
        <v>0.70112268518518517</v>
      </c>
      <c r="C74871">
        <v>0.11</v>
      </c>
      <c r="D74871">
        <f>$G$2*corr[[#This Row],[Corriente(A)]]+(1-$G$2)*D74870</f>
        <v>0.10360126690724006</v>
      </c>
    </row>
    <row r="74872" spans="1:4" hidden="1" x14ac:dyDescent="0.25">
      <c r="A74872" s="1">
        <v>45763</v>
      </c>
      <c r="B74872" s="2">
        <v>0.70112268518518517</v>
      </c>
      <c r="C74872">
        <v>0.1</v>
      </c>
      <c r="D74872">
        <f>$G$2*corr[[#This Row],[Corriente(A)]]+(1-$G$2)*D74871</f>
        <v>0.10331316555466086</v>
      </c>
    </row>
    <row r="74873" spans="1:4" hidden="1" x14ac:dyDescent="0.25">
      <c r="A74873" s="1">
        <v>45763</v>
      </c>
      <c r="B74873" s="2">
        <v>0.70113425925925921</v>
      </c>
      <c r="C74873">
        <v>0.1</v>
      </c>
      <c r="D74873">
        <f>$G$2*corr[[#This Row],[Corriente(A)]]+(1-$G$2)*D74872</f>
        <v>0.10304811231028799</v>
      </c>
    </row>
    <row r="74874" spans="1:4" hidden="1" x14ac:dyDescent="0.25">
      <c r="A74874" s="1">
        <v>45763</v>
      </c>
      <c r="B74874" s="2">
        <v>0.70113425925925921</v>
      </c>
      <c r="C74874">
        <v>0.13</v>
      </c>
      <c r="D74874">
        <f>$G$2*corr[[#This Row],[Corriente(A)]]+(1-$G$2)*D74873</f>
        <v>0.10520426332546495</v>
      </c>
    </row>
    <row r="74875" spans="1:4" hidden="1" x14ac:dyDescent="0.25">
      <c r="A74875" s="1">
        <v>45763</v>
      </c>
      <c r="B74875" s="2">
        <v>0.70113425925925921</v>
      </c>
      <c r="C74875">
        <v>0.11</v>
      </c>
      <c r="D74875">
        <f>$G$2*corr[[#This Row],[Corriente(A)]]+(1-$G$2)*D74874</f>
        <v>0.10558792225942776</v>
      </c>
    </row>
    <row r="74876" spans="1:4" hidden="1" x14ac:dyDescent="0.25">
      <c r="A74876" s="1">
        <v>45763</v>
      </c>
      <c r="B74876" s="2">
        <v>0.70113425925925921</v>
      </c>
      <c r="C74876">
        <v>0.13</v>
      </c>
      <c r="D74876">
        <f>$G$2*corr[[#This Row],[Corriente(A)]]+(1-$G$2)*D74875</f>
        <v>0.10754088847867355</v>
      </c>
    </row>
    <row r="74877" spans="1:4" hidden="1" x14ac:dyDescent="0.25">
      <c r="A74877" s="1">
        <v>45763</v>
      </c>
      <c r="B74877" s="2">
        <v>0.70113425925925921</v>
      </c>
      <c r="C74877">
        <v>0.09</v>
      </c>
      <c r="D74877">
        <f>$G$2*corr[[#This Row],[Corriente(A)]]+(1-$G$2)*D74876</f>
        <v>0.10613761740037966</v>
      </c>
    </row>
    <row r="74878" spans="1:4" hidden="1" x14ac:dyDescent="0.25">
      <c r="A74878" s="1">
        <v>45763</v>
      </c>
      <c r="B74878" s="2">
        <v>0.70113425925925921</v>
      </c>
      <c r="C74878">
        <v>0.1</v>
      </c>
      <c r="D74878">
        <f>$G$2*corr[[#This Row],[Corriente(A)]]+(1-$G$2)*D74877</f>
        <v>0.1056466080083493</v>
      </c>
    </row>
    <row r="74879" spans="1:4" hidden="1" x14ac:dyDescent="0.25">
      <c r="A74879" s="1">
        <v>45763</v>
      </c>
      <c r="B74879" s="2">
        <v>0.70113425925925921</v>
      </c>
      <c r="C74879">
        <v>0.1</v>
      </c>
      <c r="D74879">
        <f>$G$2*corr[[#This Row],[Corriente(A)]]+(1-$G$2)*D74878</f>
        <v>0.10519487936768135</v>
      </c>
    </row>
    <row r="74880" spans="1:4" hidden="1" x14ac:dyDescent="0.25">
      <c r="A74880" s="1">
        <v>45763</v>
      </c>
      <c r="B74880" s="2">
        <v>0.70113425925925921</v>
      </c>
      <c r="C74880">
        <v>0.09</v>
      </c>
      <c r="D74880">
        <f>$G$2*corr[[#This Row],[Corriente(A)]]+(1-$G$2)*D74879</f>
        <v>0.10397928901826685</v>
      </c>
    </row>
    <row r="74881" spans="1:4" hidden="1" x14ac:dyDescent="0.25">
      <c r="A74881" s="1">
        <v>45763</v>
      </c>
      <c r="B74881" s="2">
        <v>0.70113425925925921</v>
      </c>
      <c r="C74881">
        <v>0.09</v>
      </c>
      <c r="D74881">
        <f>$G$2*corr[[#This Row],[Corriente(A)]]+(1-$G$2)*D74880</f>
        <v>0.1028609458968055</v>
      </c>
    </row>
    <row r="74882" spans="1:4" hidden="1" x14ac:dyDescent="0.25">
      <c r="A74882" s="1">
        <v>45763</v>
      </c>
      <c r="B74882" s="2">
        <v>0.70113425925925921</v>
      </c>
      <c r="C74882">
        <v>0.14000000000000001</v>
      </c>
      <c r="D74882">
        <f>$G$2*corr[[#This Row],[Corriente(A)]]+(1-$G$2)*D74881</f>
        <v>0.10583207022506107</v>
      </c>
    </row>
    <row r="74883" spans="1:4" hidden="1" x14ac:dyDescent="0.25">
      <c r="A74883" s="1">
        <v>45763</v>
      </c>
      <c r="B74883" s="2">
        <v>0.70113425925925921</v>
      </c>
      <c r="C74883">
        <v>0.13</v>
      </c>
      <c r="D74883">
        <f>$G$2*corr[[#This Row],[Corriente(A)]]+(1-$G$2)*D74882</f>
        <v>0.1077655046070562</v>
      </c>
    </row>
    <row r="74884" spans="1:4" hidden="1" x14ac:dyDescent="0.25">
      <c r="A74884" s="1">
        <v>45763</v>
      </c>
      <c r="B74884" s="2">
        <v>0.70113425925925921</v>
      </c>
      <c r="C74884">
        <v>0.09</v>
      </c>
      <c r="D74884">
        <f>$G$2*corr[[#This Row],[Corriente(A)]]+(1-$G$2)*D74883</f>
        <v>0.10634426423849171</v>
      </c>
    </row>
    <row r="74885" spans="1:4" hidden="1" x14ac:dyDescent="0.25">
      <c r="A74885" s="1">
        <v>45763</v>
      </c>
      <c r="B74885" s="2">
        <v>0.70113425925925921</v>
      </c>
      <c r="C74885">
        <v>0.11</v>
      </c>
      <c r="D74885">
        <f>$G$2*corr[[#This Row],[Corriente(A)]]+(1-$G$2)*D74884</f>
        <v>0.10663672309941237</v>
      </c>
    </row>
    <row r="74886" spans="1:4" hidden="1" x14ac:dyDescent="0.25">
      <c r="A74886" s="1">
        <v>45763</v>
      </c>
      <c r="B74886" s="2">
        <v>0.70114583333333336</v>
      </c>
      <c r="C74886">
        <v>0.1</v>
      </c>
      <c r="D74886">
        <f>$G$2*corr[[#This Row],[Corriente(A)]]+(1-$G$2)*D74885</f>
        <v>0.10610578525145939</v>
      </c>
    </row>
    <row r="74887" spans="1:4" hidden="1" x14ac:dyDescent="0.25">
      <c r="A74887" s="1">
        <v>45763</v>
      </c>
      <c r="B74887" s="2">
        <v>0.70114583333333336</v>
      </c>
      <c r="C74887">
        <v>0.11</v>
      </c>
      <c r="D74887">
        <f>$G$2*corr[[#This Row],[Corriente(A)]]+(1-$G$2)*D74886</f>
        <v>0.10641732243134265</v>
      </c>
    </row>
    <row r="74888" spans="1:4" hidden="1" x14ac:dyDescent="0.25">
      <c r="A74888" s="1">
        <v>45763</v>
      </c>
      <c r="B74888" s="2">
        <v>0.70114583333333336</v>
      </c>
      <c r="C74888">
        <v>0.14000000000000001</v>
      </c>
      <c r="D74888">
        <f>$G$2*corr[[#This Row],[Corriente(A)]]+(1-$G$2)*D74887</f>
        <v>0.10910393663683525</v>
      </c>
    </row>
    <row r="74889" spans="1:4" hidden="1" x14ac:dyDescent="0.25">
      <c r="A74889" s="1">
        <v>45763</v>
      </c>
      <c r="B74889" s="2">
        <v>0.70114583333333336</v>
      </c>
      <c r="C74889">
        <v>0.1</v>
      </c>
      <c r="D74889">
        <f>$G$2*corr[[#This Row],[Corriente(A)]]+(1-$G$2)*D74888</f>
        <v>0.10837562170588844</v>
      </c>
    </row>
    <row r="74890" spans="1:4" hidden="1" x14ac:dyDescent="0.25">
      <c r="A74890" s="1">
        <v>45763</v>
      </c>
      <c r="B74890" s="2">
        <v>0.70114583333333336</v>
      </c>
      <c r="C74890">
        <v>0.13</v>
      </c>
      <c r="D74890">
        <f>$G$2*corr[[#This Row],[Corriente(A)]]+(1-$G$2)*D74889</f>
        <v>0.11010557196941738</v>
      </c>
    </row>
    <row r="74891" spans="1:4" hidden="1" x14ac:dyDescent="0.25">
      <c r="A74891" s="1">
        <v>45763</v>
      </c>
      <c r="B74891" s="2">
        <v>0.70114583333333336</v>
      </c>
      <c r="C74891">
        <v>0.12</v>
      </c>
      <c r="D74891">
        <f>$G$2*corr[[#This Row],[Corriente(A)]]+(1-$G$2)*D74890</f>
        <v>0.110897126211864</v>
      </c>
    </row>
    <row r="74892" spans="1:4" hidden="1" x14ac:dyDescent="0.25">
      <c r="A74892" s="1">
        <v>45763</v>
      </c>
      <c r="B74892" s="2">
        <v>0.70114583333333336</v>
      </c>
      <c r="C74892">
        <v>0.11</v>
      </c>
      <c r="D74892">
        <f>$G$2*corr[[#This Row],[Corriente(A)]]+(1-$G$2)*D74891</f>
        <v>0.11082535611491488</v>
      </c>
    </row>
    <row r="74893" spans="1:4" hidden="1" x14ac:dyDescent="0.25">
      <c r="A74893" s="1">
        <v>45763</v>
      </c>
      <c r="B74893" s="2">
        <v>0.70114583333333336</v>
      </c>
      <c r="C74893">
        <v>0.1</v>
      </c>
      <c r="D74893">
        <f>$G$2*corr[[#This Row],[Corriente(A)]]+(1-$G$2)*D74892</f>
        <v>0.10995932762572169</v>
      </c>
    </row>
    <row r="74894" spans="1:4" hidden="1" x14ac:dyDescent="0.25">
      <c r="A74894" s="1">
        <v>45763</v>
      </c>
      <c r="B74894" s="2">
        <v>0.70114583333333336</v>
      </c>
      <c r="C74894">
        <v>0.11</v>
      </c>
      <c r="D74894">
        <f>$G$2*corr[[#This Row],[Corriente(A)]]+(1-$G$2)*D74893</f>
        <v>0.10996258141566397</v>
      </c>
    </row>
    <row r="74895" spans="1:4" hidden="1" x14ac:dyDescent="0.25">
      <c r="A74895" s="1">
        <v>45763</v>
      </c>
      <c r="B74895" s="2">
        <v>0.70114583333333336</v>
      </c>
      <c r="C74895">
        <v>0.11</v>
      </c>
      <c r="D74895">
        <f>$G$2*corr[[#This Row],[Corriente(A)]]+(1-$G$2)*D74894</f>
        <v>0.10996557490241085</v>
      </c>
    </row>
    <row r="74896" spans="1:4" hidden="1" x14ac:dyDescent="0.25">
      <c r="A74896" s="1">
        <v>45763</v>
      </c>
      <c r="B74896" s="2">
        <v>0.70114583333333336</v>
      </c>
      <c r="C74896">
        <v>0.1</v>
      </c>
      <c r="D74896">
        <f>$G$2*corr[[#This Row],[Corriente(A)]]+(1-$G$2)*D74895</f>
        <v>0.10916832891021799</v>
      </c>
    </row>
    <row r="74897" spans="1:4" hidden="1" x14ac:dyDescent="0.25">
      <c r="A74897" s="1">
        <v>45763</v>
      </c>
      <c r="B74897" s="2">
        <v>0.70114583333333336</v>
      </c>
      <c r="C74897">
        <v>0.09</v>
      </c>
      <c r="D74897">
        <f>$G$2*corr[[#This Row],[Corriente(A)]]+(1-$G$2)*D74896</f>
        <v>0.10763486259740056</v>
      </c>
    </row>
    <row r="74898" spans="1:4" hidden="1" x14ac:dyDescent="0.25">
      <c r="A74898" s="1">
        <v>45763</v>
      </c>
      <c r="B74898" s="2">
        <v>0.70114583333333336</v>
      </c>
      <c r="C74898">
        <v>0.1</v>
      </c>
      <c r="D74898">
        <f>$G$2*corr[[#This Row],[Corriente(A)]]+(1-$G$2)*D74897</f>
        <v>0.10702407358960853</v>
      </c>
    </row>
    <row r="74899" spans="1:4" hidden="1" x14ac:dyDescent="0.25">
      <c r="A74899" s="1">
        <v>45763</v>
      </c>
      <c r="B74899" s="2">
        <v>0.7011574074074074</v>
      </c>
      <c r="C74899">
        <v>0.1</v>
      </c>
      <c r="D74899">
        <f>$G$2*corr[[#This Row],[Corriente(A)]]+(1-$G$2)*D74898</f>
        <v>0.10646214770243984</v>
      </c>
    </row>
    <row r="74900" spans="1:4" hidden="1" x14ac:dyDescent="0.25">
      <c r="A74900" s="1">
        <v>45763</v>
      </c>
      <c r="B74900" s="2">
        <v>0.7011574074074074</v>
      </c>
      <c r="C74900">
        <v>0.1</v>
      </c>
      <c r="D74900">
        <f>$G$2*corr[[#This Row],[Corriente(A)]]+(1-$G$2)*D74899</f>
        <v>0.10594517588624466</v>
      </c>
    </row>
    <row r="74901" spans="1:4" hidden="1" x14ac:dyDescent="0.25">
      <c r="A74901" s="1">
        <v>45763</v>
      </c>
      <c r="B74901" s="2">
        <v>0.7011574074074074</v>
      </c>
      <c r="C74901">
        <v>0.12</v>
      </c>
      <c r="D74901">
        <f>$G$2*corr[[#This Row],[Corriente(A)]]+(1-$G$2)*D74900</f>
        <v>0.10706956181534509</v>
      </c>
    </row>
    <row r="74902" spans="1:4" hidden="1" x14ac:dyDescent="0.25">
      <c r="A74902" s="1">
        <v>45763</v>
      </c>
      <c r="B74902" s="2">
        <v>0.7011574074074074</v>
      </c>
      <c r="C74902">
        <v>0.11</v>
      </c>
      <c r="D74902">
        <f>$G$2*corr[[#This Row],[Corriente(A)]]+(1-$G$2)*D74901</f>
        <v>0.10730399687011749</v>
      </c>
    </row>
    <row r="74903" spans="1:4" hidden="1" x14ac:dyDescent="0.25">
      <c r="A74903" s="1">
        <v>45763</v>
      </c>
      <c r="B74903" s="2">
        <v>0.7011574074074074</v>
      </c>
      <c r="C74903">
        <v>0.11</v>
      </c>
      <c r="D74903">
        <f>$G$2*corr[[#This Row],[Corriente(A)]]+(1-$G$2)*D74902</f>
        <v>0.1075196771205081</v>
      </c>
    </row>
    <row r="74904" spans="1:4" hidden="1" x14ac:dyDescent="0.25">
      <c r="A74904" s="1">
        <v>45763</v>
      </c>
      <c r="B74904" s="2">
        <v>0.7011574074074074</v>
      </c>
      <c r="C74904">
        <v>0.09</v>
      </c>
      <c r="D74904">
        <f>$G$2*corr[[#This Row],[Corriente(A)]]+(1-$G$2)*D74903</f>
        <v>0.10611810295086745</v>
      </c>
    </row>
    <row r="74905" spans="1:4" hidden="1" x14ac:dyDescent="0.25">
      <c r="A74905" s="1">
        <v>45763</v>
      </c>
      <c r="B74905" s="2">
        <v>0.7011574074074074</v>
      </c>
      <c r="C74905">
        <v>0.1</v>
      </c>
      <c r="D74905">
        <f>$G$2*corr[[#This Row],[Corriente(A)]]+(1-$G$2)*D74904</f>
        <v>0.10562865471479804</v>
      </c>
    </row>
    <row r="74906" spans="1:4" hidden="1" x14ac:dyDescent="0.25">
      <c r="A74906" s="1">
        <v>45763</v>
      </c>
      <c r="B74906" s="2">
        <v>0.7011574074074074</v>
      </c>
      <c r="C74906">
        <v>0.1</v>
      </c>
      <c r="D74906">
        <f>$G$2*corr[[#This Row],[Corriente(A)]]+(1-$G$2)*D74905</f>
        <v>0.10517836233761421</v>
      </c>
    </row>
    <row r="74907" spans="1:4" hidden="1" x14ac:dyDescent="0.25">
      <c r="A74907" s="1">
        <v>45763</v>
      </c>
      <c r="B74907" s="2">
        <v>0.7011574074074074</v>
      </c>
      <c r="C74907">
        <v>0.11</v>
      </c>
      <c r="D74907">
        <f>$G$2*corr[[#This Row],[Corriente(A)]]+(1-$G$2)*D74906</f>
        <v>0.10556409335060508</v>
      </c>
    </row>
    <row r="74908" spans="1:4" hidden="1" x14ac:dyDescent="0.25">
      <c r="A74908" s="1">
        <v>45763</v>
      </c>
      <c r="B74908" s="2">
        <v>0.7011574074074074</v>
      </c>
      <c r="C74908">
        <v>0.11</v>
      </c>
      <c r="D74908">
        <f>$G$2*corr[[#This Row],[Corriente(A)]]+(1-$G$2)*D74907</f>
        <v>0.10591896588255668</v>
      </c>
    </row>
    <row r="74909" spans="1:4" hidden="1" x14ac:dyDescent="0.25">
      <c r="A74909" s="1">
        <v>45763</v>
      </c>
      <c r="B74909" s="2">
        <v>0.7011574074074074</v>
      </c>
      <c r="C74909">
        <v>0.1</v>
      </c>
      <c r="D74909">
        <f>$G$2*corr[[#This Row],[Corriente(A)]]+(1-$G$2)*D74908</f>
        <v>0.10544544861195215</v>
      </c>
    </row>
    <row r="74910" spans="1:4" hidden="1" x14ac:dyDescent="0.25">
      <c r="A74910" s="1">
        <v>45763</v>
      </c>
      <c r="B74910" s="2">
        <v>0.7011574074074074</v>
      </c>
      <c r="C74910">
        <v>0.1</v>
      </c>
      <c r="D74910">
        <f>$G$2*corr[[#This Row],[Corriente(A)]]+(1-$G$2)*D74909</f>
        <v>0.10500981272299598</v>
      </c>
    </row>
    <row r="74911" spans="1:4" hidden="1" x14ac:dyDescent="0.25">
      <c r="A74911" s="1">
        <v>45763</v>
      </c>
      <c r="B74911" s="2">
        <v>0.70116898148148143</v>
      </c>
      <c r="C74911">
        <v>0.11</v>
      </c>
      <c r="D74911">
        <f>$G$2*corr[[#This Row],[Corriente(A)]]+(1-$G$2)*D74910</f>
        <v>0.10540902770515631</v>
      </c>
    </row>
    <row r="74912" spans="1:4" hidden="1" x14ac:dyDescent="0.25">
      <c r="A74912" s="1">
        <v>45763</v>
      </c>
      <c r="B74912" s="2">
        <v>0.70116898148148143</v>
      </c>
      <c r="C74912">
        <v>0.14000000000000001</v>
      </c>
      <c r="D74912">
        <f>$G$2*corr[[#This Row],[Corriente(A)]]+(1-$G$2)*D74911</f>
        <v>0.10817630548874381</v>
      </c>
    </row>
    <row r="74913" spans="1:4" hidden="1" x14ac:dyDescent="0.25">
      <c r="A74913" s="1">
        <v>45763</v>
      </c>
      <c r="B74913" s="2">
        <v>0.70116898148148143</v>
      </c>
      <c r="C74913">
        <v>0.09</v>
      </c>
      <c r="D74913">
        <f>$G$2*corr[[#This Row],[Corriente(A)]]+(1-$G$2)*D74912</f>
        <v>0.10672220104964431</v>
      </c>
    </row>
    <row r="74914" spans="1:4" hidden="1" x14ac:dyDescent="0.25">
      <c r="A74914" s="1">
        <v>45763</v>
      </c>
      <c r="B74914" s="2">
        <v>0.70116898148148143</v>
      </c>
      <c r="C74914">
        <v>0.11</v>
      </c>
      <c r="D74914">
        <f>$G$2*corr[[#This Row],[Corriente(A)]]+(1-$G$2)*D74913</f>
        <v>0.10698442496567277</v>
      </c>
    </row>
    <row r="74915" spans="1:4" hidden="1" x14ac:dyDescent="0.25">
      <c r="A74915" s="1">
        <v>45763</v>
      </c>
      <c r="B74915" s="2">
        <v>0.70116898148148143</v>
      </c>
      <c r="C74915">
        <v>0.11</v>
      </c>
      <c r="D74915">
        <f>$G$2*corr[[#This Row],[Corriente(A)]]+(1-$G$2)*D74914</f>
        <v>0.10722567096841895</v>
      </c>
    </row>
    <row r="74916" spans="1:4" hidden="1" x14ac:dyDescent="0.25">
      <c r="A74916" s="1">
        <v>45763</v>
      </c>
      <c r="B74916" s="2">
        <v>0.70116898148148143</v>
      </c>
      <c r="C74916">
        <v>0.11</v>
      </c>
      <c r="D74916">
        <f>$G$2*corr[[#This Row],[Corriente(A)]]+(1-$G$2)*D74915</f>
        <v>0.10744761729094544</v>
      </c>
    </row>
    <row r="74917" spans="1:4" hidden="1" x14ac:dyDescent="0.25">
      <c r="A74917" s="1">
        <v>45763</v>
      </c>
      <c r="B74917" s="2">
        <v>0.70116898148148143</v>
      </c>
      <c r="C74917">
        <v>0.09</v>
      </c>
      <c r="D74917">
        <f>$G$2*corr[[#This Row],[Corriente(A)]]+(1-$G$2)*D74916</f>
        <v>0.10605180790766981</v>
      </c>
    </row>
    <row r="74918" spans="1:4" hidden="1" x14ac:dyDescent="0.25">
      <c r="A74918" s="1">
        <v>45763</v>
      </c>
      <c r="B74918" s="2">
        <v>0.70116898148148143</v>
      </c>
      <c r="C74918">
        <v>0.11</v>
      </c>
      <c r="D74918">
        <f>$G$2*corr[[#This Row],[Corriente(A)]]+(1-$G$2)*D74917</f>
        <v>0.10636766327505623</v>
      </c>
    </row>
    <row r="74919" spans="1:4" hidden="1" x14ac:dyDescent="0.25">
      <c r="A74919" s="1">
        <v>45763</v>
      </c>
      <c r="B74919" s="2">
        <v>0.70116898148148143</v>
      </c>
      <c r="C74919">
        <v>0.13</v>
      </c>
      <c r="D74919">
        <f>$G$2*corr[[#This Row],[Corriente(A)]]+(1-$G$2)*D74918</f>
        <v>0.10825825021305174</v>
      </c>
    </row>
    <row r="74920" spans="1:4" hidden="1" x14ac:dyDescent="0.25">
      <c r="A74920" s="1">
        <v>45763</v>
      </c>
      <c r="B74920" s="2">
        <v>0.70116898148148143</v>
      </c>
      <c r="C74920">
        <v>0.12</v>
      </c>
      <c r="D74920">
        <f>$G$2*corr[[#This Row],[Corriente(A)]]+(1-$G$2)*D74919</f>
        <v>0.10919759019600761</v>
      </c>
    </row>
    <row r="74921" spans="1:4" hidden="1" x14ac:dyDescent="0.25">
      <c r="A74921" s="1">
        <v>45763</v>
      </c>
      <c r="B74921" s="2">
        <v>0.70116898148148143</v>
      </c>
      <c r="C74921">
        <v>0.09</v>
      </c>
      <c r="D74921">
        <f>$G$2*corr[[#This Row],[Corriente(A)]]+(1-$G$2)*D74920</f>
        <v>0.107661782980327</v>
      </c>
    </row>
    <row r="74922" spans="1:4" hidden="1" x14ac:dyDescent="0.25">
      <c r="A74922" s="1">
        <v>45763</v>
      </c>
      <c r="B74922" s="2">
        <v>0.70116898148148143</v>
      </c>
      <c r="C74922">
        <v>0.1</v>
      </c>
      <c r="D74922">
        <f>$G$2*corr[[#This Row],[Corriente(A)]]+(1-$G$2)*D74921</f>
        <v>0.10704884034190085</v>
      </c>
    </row>
    <row r="74923" spans="1:4" hidden="1" x14ac:dyDescent="0.25">
      <c r="A74923" s="1">
        <v>45763</v>
      </c>
      <c r="B74923" s="2">
        <v>0.70116898148148143</v>
      </c>
      <c r="C74923">
        <v>0.13</v>
      </c>
      <c r="D74923">
        <f>$G$2*corr[[#This Row],[Corriente(A)]]+(1-$G$2)*D74922</f>
        <v>0.10888493311454879</v>
      </c>
    </row>
    <row r="74924" spans="1:4" hidden="1" x14ac:dyDescent="0.25">
      <c r="A74924" s="1">
        <v>45763</v>
      </c>
      <c r="B74924" s="2">
        <v>0.70118055555555558</v>
      </c>
      <c r="C74924">
        <v>0.1</v>
      </c>
      <c r="D74924">
        <f>$G$2*corr[[#This Row],[Corriente(A)]]+(1-$G$2)*D74923</f>
        <v>0.1081741384653849</v>
      </c>
    </row>
    <row r="74925" spans="1:4" hidden="1" x14ac:dyDescent="0.25">
      <c r="A74925" s="1">
        <v>45763</v>
      </c>
      <c r="B74925" s="2">
        <v>0.70118055555555558</v>
      </c>
      <c r="C74925">
        <v>1.19</v>
      </c>
      <c r="D74925">
        <f>$G$2*corr[[#This Row],[Corriente(A)]]+(1-$G$2)*D74924</f>
        <v>0.1947202073881541</v>
      </c>
    </row>
    <row r="74926" spans="1:4" hidden="1" x14ac:dyDescent="0.25">
      <c r="A74926" s="1">
        <v>45763</v>
      </c>
      <c r="B74926" s="2">
        <v>0.70118055555555558</v>
      </c>
      <c r="C74926">
        <v>0.05</v>
      </c>
      <c r="D74926">
        <f>$G$2*corr[[#This Row],[Corriente(A)]]+(1-$G$2)*D74925</f>
        <v>0.1831425907971018</v>
      </c>
    </row>
    <row r="74927" spans="1:4" hidden="1" x14ac:dyDescent="0.25">
      <c r="A74927" s="1">
        <v>45763</v>
      </c>
      <c r="B74927" s="2">
        <v>0.70118055555555558</v>
      </c>
      <c r="C74927">
        <v>0.66</v>
      </c>
      <c r="D74927">
        <f>$G$2*corr[[#This Row],[Corriente(A)]]+(1-$G$2)*D74926</f>
        <v>0.22129118353333369</v>
      </c>
    </row>
    <row r="74928" spans="1:4" hidden="1" x14ac:dyDescent="0.25">
      <c r="A74928" s="1">
        <v>45763</v>
      </c>
      <c r="B74928" s="2">
        <v>0.70118055555555558</v>
      </c>
      <c r="C74928">
        <v>0.34</v>
      </c>
      <c r="D74928">
        <f>$G$2*corr[[#This Row],[Corriente(A)]]+(1-$G$2)*D74927</f>
        <v>0.23078788885066701</v>
      </c>
    </row>
    <row r="74929" spans="1:4" hidden="1" x14ac:dyDescent="0.25">
      <c r="A74929" s="1">
        <v>45763</v>
      </c>
      <c r="B74929" s="2">
        <v>0.70118055555555558</v>
      </c>
      <c r="C74929">
        <v>0.35</v>
      </c>
      <c r="D74929">
        <f>$G$2*corr[[#This Row],[Corriente(A)]]+(1-$G$2)*D74928</f>
        <v>0.24032485774261364</v>
      </c>
    </row>
    <row r="74930" spans="1:4" hidden="1" x14ac:dyDescent="0.25">
      <c r="A74930" s="1">
        <v>45763</v>
      </c>
      <c r="B74930" s="2">
        <v>0.70118055555555558</v>
      </c>
      <c r="C74930">
        <v>0.16</v>
      </c>
      <c r="D74930">
        <f>$G$2*corr[[#This Row],[Corriente(A)]]+(1-$G$2)*D74929</f>
        <v>0.23389886912320457</v>
      </c>
    </row>
    <row r="74931" spans="1:4" hidden="1" x14ac:dyDescent="0.25">
      <c r="A74931" s="1">
        <v>45763</v>
      </c>
      <c r="B74931" s="2">
        <v>0.70118055555555558</v>
      </c>
      <c r="C74931">
        <v>0.12</v>
      </c>
      <c r="D74931">
        <f>$G$2*corr[[#This Row],[Corriente(A)]]+(1-$G$2)*D74930</f>
        <v>0.22478695959334821</v>
      </c>
    </row>
    <row r="74932" spans="1:4" hidden="1" x14ac:dyDescent="0.25">
      <c r="A74932" s="1">
        <v>45763</v>
      </c>
      <c r="B74932" s="2">
        <v>0.70118055555555558</v>
      </c>
      <c r="C74932">
        <v>0.24</v>
      </c>
      <c r="D74932">
        <f>$G$2*corr[[#This Row],[Corriente(A)]]+(1-$G$2)*D74931</f>
        <v>0.22600400282588035</v>
      </c>
    </row>
    <row r="74933" spans="1:4" hidden="1" x14ac:dyDescent="0.25">
      <c r="A74933" s="1">
        <v>45763</v>
      </c>
      <c r="B74933" s="2">
        <v>0.70118055555555558</v>
      </c>
      <c r="C74933">
        <v>0.15</v>
      </c>
      <c r="D74933">
        <f>$G$2*corr[[#This Row],[Corriente(A)]]+(1-$G$2)*D74932</f>
        <v>0.21992368259980993</v>
      </c>
    </row>
    <row r="74934" spans="1:4" hidden="1" x14ac:dyDescent="0.25">
      <c r="A74934" s="1">
        <v>45763</v>
      </c>
      <c r="B74934" s="2">
        <v>0.70118055555555558</v>
      </c>
      <c r="C74934">
        <v>0.12</v>
      </c>
      <c r="D74934">
        <f>$G$2*corr[[#This Row],[Corriente(A)]]+(1-$G$2)*D74933</f>
        <v>0.21192978799182516</v>
      </c>
    </row>
    <row r="74935" spans="1:4" hidden="1" x14ac:dyDescent="0.25">
      <c r="A74935" s="1">
        <v>45763</v>
      </c>
      <c r="B74935" s="2">
        <v>0.70118055555555558</v>
      </c>
      <c r="C74935">
        <v>0.12</v>
      </c>
      <c r="D74935">
        <f>$G$2*corr[[#This Row],[Corriente(A)]]+(1-$G$2)*D74934</f>
        <v>0.20457540495247914</v>
      </c>
    </row>
    <row r="74936" spans="1:4" hidden="1" x14ac:dyDescent="0.25">
      <c r="A74936" s="1">
        <v>45763</v>
      </c>
      <c r="B74936" s="2">
        <v>0.70118055555555558</v>
      </c>
      <c r="C74936">
        <v>0.13</v>
      </c>
      <c r="D74936">
        <f>$G$2*corr[[#This Row],[Corriente(A)]]+(1-$G$2)*D74935</f>
        <v>0.19860937255628081</v>
      </c>
    </row>
    <row r="74937" spans="1:4" hidden="1" x14ac:dyDescent="0.25">
      <c r="A74937" s="1">
        <v>45763</v>
      </c>
      <c r="B74937" s="2">
        <v>0.70119212962962962</v>
      </c>
      <c r="C74937">
        <v>0.13</v>
      </c>
      <c r="D74937">
        <f>$G$2*corr[[#This Row],[Corriente(A)]]+(1-$G$2)*D74936</f>
        <v>0.19312062275177835</v>
      </c>
    </row>
    <row r="74938" spans="1:4" hidden="1" x14ac:dyDescent="0.25">
      <c r="A74938" s="1">
        <v>45763</v>
      </c>
      <c r="B74938" s="2">
        <v>0.70119212962962962</v>
      </c>
      <c r="C74938">
        <v>0.11</v>
      </c>
      <c r="D74938">
        <f>$G$2*corr[[#This Row],[Corriente(A)]]+(1-$G$2)*D74937</f>
        <v>0.18647097293163609</v>
      </c>
    </row>
    <row r="74939" spans="1:4" hidden="1" x14ac:dyDescent="0.25">
      <c r="A74939" s="1">
        <v>45763</v>
      </c>
      <c r="B74939" s="2">
        <v>0.70119212962962962</v>
      </c>
      <c r="C74939">
        <v>0.19</v>
      </c>
      <c r="D74939">
        <f>$G$2*corr[[#This Row],[Corriente(A)]]+(1-$G$2)*D74938</f>
        <v>0.1867532950971052</v>
      </c>
    </row>
    <row r="74940" spans="1:4" hidden="1" x14ac:dyDescent="0.25">
      <c r="A74940" s="1">
        <v>45763</v>
      </c>
      <c r="B74940" s="2">
        <v>0.70119212962962962</v>
      </c>
      <c r="C74940">
        <v>0.13</v>
      </c>
      <c r="D74940">
        <f>$G$2*corr[[#This Row],[Corriente(A)]]+(1-$G$2)*D74939</f>
        <v>0.18221303148933679</v>
      </c>
    </row>
    <row r="74941" spans="1:4" hidden="1" x14ac:dyDescent="0.25">
      <c r="A74941" s="1">
        <v>45763</v>
      </c>
      <c r="B74941" s="2">
        <v>0.70119212962962962</v>
      </c>
      <c r="C74941">
        <v>0.12</v>
      </c>
      <c r="D74941">
        <f>$G$2*corr[[#This Row],[Corriente(A)]]+(1-$G$2)*D74940</f>
        <v>0.17723598897018986</v>
      </c>
    </row>
    <row r="74942" spans="1:4" hidden="1" x14ac:dyDescent="0.25">
      <c r="A74942" s="1">
        <v>45763</v>
      </c>
      <c r="B74942" s="2">
        <v>0.70119212962962962</v>
      </c>
      <c r="C74942">
        <v>0.1</v>
      </c>
      <c r="D74942">
        <f>$G$2*corr[[#This Row],[Corriente(A)]]+(1-$G$2)*D74941</f>
        <v>0.17105710985257469</v>
      </c>
    </row>
    <row r="74943" spans="1:4" hidden="1" x14ac:dyDescent="0.25">
      <c r="A74943" s="1">
        <v>45763</v>
      </c>
      <c r="B74943" s="2">
        <v>0.70119212962962962</v>
      </c>
      <c r="C74943">
        <v>0.14000000000000001</v>
      </c>
      <c r="D74943">
        <f>$G$2*corr[[#This Row],[Corriente(A)]]+(1-$G$2)*D74942</f>
        <v>0.1685725410643687</v>
      </c>
    </row>
    <row r="74944" spans="1:4" hidden="1" x14ac:dyDescent="0.25">
      <c r="A74944" s="1">
        <v>45763</v>
      </c>
      <c r="B74944" s="2">
        <v>0.70119212962962962</v>
      </c>
      <c r="C74944">
        <v>0.14000000000000001</v>
      </c>
      <c r="D74944">
        <f>$G$2*corr[[#This Row],[Corriente(A)]]+(1-$G$2)*D74943</f>
        <v>0.16628673777921921</v>
      </c>
    </row>
    <row r="74945" spans="1:4" hidden="1" x14ac:dyDescent="0.25">
      <c r="A74945" s="1">
        <v>45763</v>
      </c>
      <c r="B74945" s="2">
        <v>0.70119212962962962</v>
      </c>
      <c r="C74945">
        <v>0.09</v>
      </c>
      <c r="D74945">
        <f>$G$2*corr[[#This Row],[Corriente(A)]]+(1-$G$2)*D74944</f>
        <v>0.16018379875688168</v>
      </c>
    </row>
    <row r="74946" spans="1:4" hidden="1" x14ac:dyDescent="0.25">
      <c r="A74946" s="1">
        <v>45763</v>
      </c>
      <c r="B74946" s="2">
        <v>0.70119212962962962</v>
      </c>
      <c r="C74946">
        <v>0.13</v>
      </c>
      <c r="D74946">
        <f>$G$2*corr[[#This Row],[Corriente(A)]]+(1-$G$2)*D74945</f>
        <v>0.15776909485633114</v>
      </c>
    </row>
    <row r="74947" spans="1:4" hidden="1" x14ac:dyDescent="0.25">
      <c r="A74947" s="1">
        <v>45763</v>
      </c>
      <c r="B74947" s="2">
        <v>0.70119212962962962</v>
      </c>
      <c r="C74947">
        <v>0.14000000000000001</v>
      </c>
      <c r="D74947">
        <f>$G$2*corr[[#This Row],[Corriente(A)]]+(1-$G$2)*D74946</f>
        <v>0.15634756726782467</v>
      </c>
    </row>
    <row r="74948" spans="1:4" hidden="1" x14ac:dyDescent="0.25">
      <c r="A74948" s="1">
        <v>45763</v>
      </c>
      <c r="B74948" s="2">
        <v>0.70119212962962962</v>
      </c>
      <c r="C74948">
        <v>0.13</v>
      </c>
      <c r="D74948">
        <f>$G$2*corr[[#This Row],[Corriente(A)]]+(1-$G$2)*D74947</f>
        <v>0.15423976188639871</v>
      </c>
    </row>
    <row r="74949" spans="1:4" hidden="1" x14ac:dyDescent="0.25">
      <c r="A74949" s="1">
        <v>45763</v>
      </c>
      <c r="B74949" s="2">
        <v>0.70119212962962962</v>
      </c>
      <c r="C74949">
        <v>0.09</v>
      </c>
      <c r="D74949">
        <f>$G$2*corr[[#This Row],[Corriente(A)]]+(1-$G$2)*D74948</f>
        <v>0.14910058093548684</v>
      </c>
    </row>
    <row r="74950" spans="1:4" hidden="1" x14ac:dyDescent="0.25">
      <c r="A74950" s="1">
        <v>45763</v>
      </c>
      <c r="B74950" s="2">
        <v>0.70120370370370366</v>
      </c>
      <c r="C74950">
        <v>0.1</v>
      </c>
      <c r="D74950">
        <f>$G$2*corr[[#This Row],[Corriente(A)]]+(1-$G$2)*D74949</f>
        <v>0.1451725344606479</v>
      </c>
    </row>
    <row r="74951" spans="1:4" hidden="1" x14ac:dyDescent="0.25">
      <c r="A74951" s="1">
        <v>45763</v>
      </c>
      <c r="B74951" s="2">
        <v>0.70120370370370366</v>
      </c>
      <c r="C74951">
        <v>0.12</v>
      </c>
      <c r="D74951">
        <f>$G$2*corr[[#This Row],[Corriente(A)]]+(1-$G$2)*D74950</f>
        <v>0.14315873170379606</v>
      </c>
    </row>
    <row r="74952" spans="1:4" hidden="1" x14ac:dyDescent="0.25">
      <c r="A74952" s="1">
        <v>45763</v>
      </c>
      <c r="B74952" s="2">
        <v>0.70120370370370366</v>
      </c>
      <c r="C74952">
        <v>0.1</v>
      </c>
      <c r="D74952">
        <f>$G$2*corr[[#This Row],[Corriente(A)]]+(1-$G$2)*D74951</f>
        <v>0.13970603316749239</v>
      </c>
    </row>
    <row r="74953" spans="1:4" hidden="1" x14ac:dyDescent="0.25">
      <c r="A74953" s="1">
        <v>45763</v>
      </c>
      <c r="B74953" s="2">
        <v>0.70120370370370366</v>
      </c>
      <c r="C74953">
        <v>0.09</v>
      </c>
      <c r="D74953">
        <f>$G$2*corr[[#This Row],[Corriente(A)]]+(1-$G$2)*D74952</f>
        <v>0.13572955051409302</v>
      </c>
    </row>
    <row r="74954" spans="1:4" hidden="1" x14ac:dyDescent="0.25">
      <c r="A74954" s="1">
        <v>45763</v>
      </c>
      <c r="B74954" s="2">
        <v>0.70120370370370366</v>
      </c>
      <c r="C74954">
        <v>0.1</v>
      </c>
      <c r="D74954">
        <f>$G$2*corr[[#This Row],[Corriente(A)]]+(1-$G$2)*D74953</f>
        <v>0.13287118647296559</v>
      </c>
    </row>
    <row r="74955" spans="1:4" hidden="1" x14ac:dyDescent="0.25">
      <c r="A74955" s="1">
        <v>45763</v>
      </c>
      <c r="B74955" s="2">
        <v>0.70120370370370366</v>
      </c>
      <c r="C74955">
        <v>0.15</v>
      </c>
      <c r="D74955">
        <f>$G$2*corr[[#This Row],[Corriente(A)]]+(1-$G$2)*D74954</f>
        <v>0.13424149155512835</v>
      </c>
    </row>
    <row r="74956" spans="1:4" hidden="1" x14ac:dyDescent="0.25">
      <c r="A74956" s="1">
        <v>45763</v>
      </c>
      <c r="B74956" s="2">
        <v>0.70120370370370366</v>
      </c>
      <c r="C74956">
        <v>0.12</v>
      </c>
      <c r="D74956">
        <f>$G$2*corr[[#This Row],[Corriente(A)]]+(1-$G$2)*D74955</f>
        <v>0.1331021722307181</v>
      </c>
    </row>
    <row r="74957" spans="1:4" hidden="1" x14ac:dyDescent="0.25">
      <c r="A74957" s="1">
        <v>45763</v>
      </c>
      <c r="B74957" s="2">
        <v>0.70120370370370366</v>
      </c>
      <c r="C74957">
        <v>0.09</v>
      </c>
      <c r="D74957">
        <f>$G$2*corr[[#This Row],[Corriente(A)]]+(1-$G$2)*D74956</f>
        <v>0.12965399845226067</v>
      </c>
    </row>
    <row r="74958" spans="1:4" hidden="1" x14ac:dyDescent="0.25">
      <c r="A74958" s="1">
        <v>45763</v>
      </c>
      <c r="B74958" s="2">
        <v>0.70120370370370366</v>
      </c>
      <c r="C74958">
        <v>0.1</v>
      </c>
      <c r="D74958">
        <f>$G$2*corr[[#This Row],[Corriente(A)]]+(1-$G$2)*D74957</f>
        <v>0.1272816785760798</v>
      </c>
    </row>
    <row r="74959" spans="1:4" hidden="1" x14ac:dyDescent="0.25">
      <c r="A74959" s="1">
        <v>45763</v>
      </c>
      <c r="B74959" s="2">
        <v>0.70120370370370366</v>
      </c>
      <c r="C74959">
        <v>0.1</v>
      </c>
      <c r="D74959">
        <f>$G$2*corr[[#This Row],[Corriente(A)]]+(1-$G$2)*D74958</f>
        <v>0.12509914428999341</v>
      </c>
    </row>
    <row r="74960" spans="1:4" hidden="1" x14ac:dyDescent="0.25">
      <c r="A74960" s="1">
        <v>45763</v>
      </c>
      <c r="B74960" s="2">
        <v>0.70120370370370366</v>
      </c>
      <c r="C74960">
        <v>0.1</v>
      </c>
      <c r="D74960">
        <f>$G$2*corr[[#This Row],[Corriente(A)]]+(1-$G$2)*D74959</f>
        <v>0.12309121274679394</v>
      </c>
    </row>
    <row r="74961" spans="1:4" hidden="1" x14ac:dyDescent="0.25">
      <c r="A74961" s="1">
        <v>45763</v>
      </c>
      <c r="B74961" s="2">
        <v>0.70120370370370366</v>
      </c>
      <c r="C74961">
        <v>0.13</v>
      </c>
      <c r="D74961">
        <f>$G$2*corr[[#This Row],[Corriente(A)]]+(1-$G$2)*D74960</f>
        <v>0.12364391572705044</v>
      </c>
    </row>
    <row r="74962" spans="1:4" hidden="1" x14ac:dyDescent="0.25">
      <c r="A74962" s="1">
        <v>45763</v>
      </c>
      <c r="B74962" s="2">
        <v>0.70120370370370366</v>
      </c>
      <c r="C74962">
        <v>0.1</v>
      </c>
      <c r="D74962">
        <f>$G$2*corr[[#This Row],[Corriente(A)]]+(1-$G$2)*D74961</f>
        <v>0.12175240246888641</v>
      </c>
    </row>
    <row r="74963" spans="1:4" hidden="1" x14ac:dyDescent="0.25">
      <c r="A74963" s="1">
        <v>45763</v>
      </c>
      <c r="B74963" s="2">
        <v>0.70121527777777781</v>
      </c>
      <c r="C74963">
        <v>0.12</v>
      </c>
      <c r="D74963">
        <f>$G$2*corr[[#This Row],[Corriente(A)]]+(1-$G$2)*D74962</f>
        <v>0.1216122102713755</v>
      </c>
    </row>
    <row r="74964" spans="1:4" hidden="1" x14ac:dyDescent="0.25">
      <c r="A74964" s="1">
        <v>45763</v>
      </c>
      <c r="B74964" s="2">
        <v>0.70121527777777781</v>
      </c>
      <c r="C74964">
        <v>0.1</v>
      </c>
      <c r="D74964">
        <f>$G$2*corr[[#This Row],[Corriente(A)]]+(1-$G$2)*D74963</f>
        <v>0.11988323344966548</v>
      </c>
    </row>
    <row r="74965" spans="1:4" hidden="1" x14ac:dyDescent="0.25">
      <c r="A74965" s="1">
        <v>45763</v>
      </c>
      <c r="B74965" s="2">
        <v>0.70121527777777781</v>
      </c>
      <c r="C74965">
        <v>0.11</v>
      </c>
      <c r="D74965">
        <f>$G$2*corr[[#This Row],[Corriente(A)]]+(1-$G$2)*D74964</f>
        <v>0.11909257477369224</v>
      </c>
    </row>
    <row r="74966" spans="1:4" hidden="1" x14ac:dyDescent="0.25">
      <c r="A74966" s="1">
        <v>45763</v>
      </c>
      <c r="B74966" s="2">
        <v>0.70121527777777781</v>
      </c>
      <c r="C74966">
        <v>0.1</v>
      </c>
      <c r="D74966">
        <f>$G$2*corr[[#This Row],[Corriente(A)]]+(1-$G$2)*D74965</f>
        <v>0.11756516879179688</v>
      </c>
    </row>
    <row r="74967" spans="1:4" hidden="1" x14ac:dyDescent="0.25">
      <c r="A74967" s="1">
        <v>45763</v>
      </c>
      <c r="B74967" s="2">
        <v>0.70121527777777781</v>
      </c>
      <c r="C74967">
        <v>0.11</v>
      </c>
      <c r="D74967">
        <f>$G$2*corr[[#This Row],[Corriente(A)]]+(1-$G$2)*D74966</f>
        <v>0.11695995528845313</v>
      </c>
    </row>
    <row r="74968" spans="1:4" hidden="1" x14ac:dyDescent="0.25">
      <c r="A74968" s="1">
        <v>45763</v>
      </c>
      <c r="B74968" s="2">
        <v>0.70121527777777781</v>
      </c>
      <c r="C74968">
        <v>0.12</v>
      </c>
      <c r="D74968">
        <f>$G$2*corr[[#This Row],[Corriente(A)]]+(1-$G$2)*D74967</f>
        <v>0.11720315886537688</v>
      </c>
    </row>
    <row r="74969" spans="1:4" hidden="1" x14ac:dyDescent="0.25">
      <c r="A74969" s="1">
        <v>45763</v>
      </c>
      <c r="B74969" s="2">
        <v>0.70121527777777781</v>
      </c>
      <c r="C74969">
        <v>0.1</v>
      </c>
      <c r="D74969">
        <f>$G$2*corr[[#This Row],[Corriente(A)]]+(1-$G$2)*D74968</f>
        <v>0.11582690615614674</v>
      </c>
    </row>
    <row r="74970" spans="1:4" hidden="1" x14ac:dyDescent="0.25">
      <c r="A74970" s="1">
        <v>45763</v>
      </c>
      <c r="B74970" s="2">
        <v>0.70121527777777781</v>
      </c>
      <c r="C74970">
        <v>0.12</v>
      </c>
      <c r="D74970">
        <f>$G$2*corr[[#This Row],[Corriente(A)]]+(1-$G$2)*D74969</f>
        <v>0.116160753663655</v>
      </c>
    </row>
    <row r="74971" spans="1:4" hidden="1" x14ac:dyDescent="0.25">
      <c r="A74971" s="1">
        <v>45763</v>
      </c>
      <c r="B74971" s="2">
        <v>0.70121527777777781</v>
      </c>
      <c r="C74971">
        <v>0.12</v>
      </c>
      <c r="D74971">
        <f>$G$2*corr[[#This Row],[Corriente(A)]]+(1-$G$2)*D74970</f>
        <v>0.1164678933705626</v>
      </c>
    </row>
    <row r="74972" spans="1:4" hidden="1" x14ac:dyDescent="0.25">
      <c r="A74972" s="1">
        <v>45763</v>
      </c>
      <c r="B74972" s="2">
        <v>0.70121527777777781</v>
      </c>
      <c r="C74972">
        <v>0.11</v>
      </c>
      <c r="D74972">
        <f>$G$2*corr[[#This Row],[Corriente(A)]]+(1-$G$2)*D74971</f>
        <v>0.1159504619009176</v>
      </c>
    </row>
    <row r="74973" spans="1:4" hidden="1" x14ac:dyDescent="0.25">
      <c r="A74973" s="1">
        <v>45763</v>
      </c>
      <c r="B74973" s="2">
        <v>0.70121527777777781</v>
      </c>
      <c r="C74973">
        <v>0.13</v>
      </c>
      <c r="D74973">
        <f>$G$2*corr[[#This Row],[Corriente(A)]]+(1-$G$2)*D74972</f>
        <v>0.11707442494884419</v>
      </c>
    </row>
    <row r="74974" spans="1:4" hidden="1" x14ac:dyDescent="0.25">
      <c r="A74974" s="1">
        <v>45763</v>
      </c>
      <c r="B74974" s="2">
        <v>0.70121527777777781</v>
      </c>
      <c r="C74974">
        <v>0.14000000000000001</v>
      </c>
      <c r="D74974">
        <f>$G$2*corr[[#This Row],[Corriente(A)]]+(1-$G$2)*D74973</f>
        <v>0.11890847095293666</v>
      </c>
    </row>
    <row r="74975" spans="1:4" hidden="1" x14ac:dyDescent="0.25">
      <c r="A74975" s="1">
        <v>45763</v>
      </c>
      <c r="B74975" s="2">
        <v>0.70122685185185185</v>
      </c>
      <c r="C74975">
        <v>0.13</v>
      </c>
      <c r="D74975">
        <f>$G$2*corr[[#This Row],[Corriente(A)]]+(1-$G$2)*D74974</f>
        <v>0.11979579327670174</v>
      </c>
    </row>
    <row r="74976" spans="1:4" hidden="1" x14ac:dyDescent="0.25">
      <c r="A74976" s="1">
        <v>45763</v>
      </c>
      <c r="B74976" s="2">
        <v>0.70122685185185185</v>
      </c>
      <c r="C74976">
        <v>0.13</v>
      </c>
      <c r="D74976">
        <f>$G$2*corr[[#This Row],[Corriente(A)]]+(1-$G$2)*D74975</f>
        <v>0.12061212981456561</v>
      </c>
    </row>
    <row r="74977" spans="1:4" hidden="1" x14ac:dyDescent="0.25">
      <c r="A74977" s="1">
        <v>45763</v>
      </c>
      <c r="B74977" s="2">
        <v>0.70122685185185185</v>
      </c>
      <c r="C74977">
        <v>0.12</v>
      </c>
      <c r="D74977">
        <f>$G$2*corr[[#This Row],[Corriente(A)]]+(1-$G$2)*D74976</f>
        <v>0.12056315942940037</v>
      </c>
    </row>
    <row r="74978" spans="1:4" hidden="1" x14ac:dyDescent="0.25">
      <c r="A74978" s="1">
        <v>45763</v>
      </c>
      <c r="B74978" s="2">
        <v>0.70122685185185185</v>
      </c>
      <c r="C74978">
        <v>0.11</v>
      </c>
      <c r="D74978">
        <f>$G$2*corr[[#This Row],[Corriente(A)]]+(1-$G$2)*D74977</f>
        <v>0.11971810667504834</v>
      </c>
    </row>
    <row r="74979" spans="1:4" hidden="1" x14ac:dyDescent="0.25">
      <c r="A74979" s="1">
        <v>45763</v>
      </c>
      <c r="B74979" s="2">
        <v>0.70122685185185185</v>
      </c>
      <c r="C74979">
        <v>0.15</v>
      </c>
      <c r="D74979">
        <f>$G$2*corr[[#This Row],[Corriente(A)]]+(1-$G$2)*D74978</f>
        <v>0.12214065814104448</v>
      </c>
    </row>
    <row r="74980" spans="1:4" hidden="1" x14ac:dyDescent="0.25">
      <c r="A74980" s="1">
        <v>45763</v>
      </c>
      <c r="B74980" s="2">
        <v>0.70122685185185185</v>
      </c>
      <c r="C74980">
        <v>0.09</v>
      </c>
      <c r="D74980">
        <f>$G$2*corr[[#This Row],[Corriente(A)]]+(1-$G$2)*D74979</f>
        <v>0.11956940548976093</v>
      </c>
    </row>
    <row r="74981" spans="1:4" hidden="1" x14ac:dyDescent="0.25">
      <c r="A74981" s="1">
        <v>45763</v>
      </c>
      <c r="B74981" s="2">
        <v>0.70122685185185185</v>
      </c>
      <c r="C74981">
        <v>0.09</v>
      </c>
      <c r="D74981">
        <f>$G$2*corr[[#This Row],[Corriente(A)]]+(1-$G$2)*D74980</f>
        <v>0.11720385305058006</v>
      </c>
    </row>
    <row r="74982" spans="1:4" hidden="1" x14ac:dyDescent="0.25">
      <c r="A74982" s="1">
        <v>45763</v>
      </c>
      <c r="B74982" s="2">
        <v>0.70122685185185185</v>
      </c>
      <c r="C74982">
        <v>0.09</v>
      </c>
      <c r="D74982">
        <f>$G$2*corr[[#This Row],[Corriente(A)]]+(1-$G$2)*D74981</f>
        <v>0.11502754480653367</v>
      </c>
    </row>
    <row r="74983" spans="1:4" hidden="1" x14ac:dyDescent="0.25">
      <c r="A74983" s="1">
        <v>45763</v>
      </c>
      <c r="B74983" s="2">
        <v>0.70122685185185185</v>
      </c>
      <c r="C74983">
        <v>0.1</v>
      </c>
      <c r="D74983">
        <f>$G$2*corr[[#This Row],[Corriente(A)]]+(1-$G$2)*D74982</f>
        <v>0.11382534122201099</v>
      </c>
    </row>
    <row r="74984" spans="1:4" hidden="1" x14ac:dyDescent="0.25">
      <c r="A74984" s="1">
        <v>45763</v>
      </c>
      <c r="B74984" s="2">
        <v>0.70122685185185185</v>
      </c>
      <c r="C74984">
        <v>0.09</v>
      </c>
      <c r="D74984">
        <f>$G$2*corr[[#This Row],[Corriente(A)]]+(1-$G$2)*D74983</f>
        <v>0.11191931392425011</v>
      </c>
    </row>
    <row r="74985" spans="1:4" hidden="1" x14ac:dyDescent="0.25">
      <c r="A74985" s="1">
        <v>45763</v>
      </c>
      <c r="B74985" s="2">
        <v>0.70122685185185185</v>
      </c>
      <c r="C74985">
        <v>0.1</v>
      </c>
      <c r="D74985">
        <f>$G$2*corr[[#This Row],[Corriente(A)]]+(1-$G$2)*D74984</f>
        <v>0.11096576881031012</v>
      </c>
    </row>
    <row r="74986" spans="1:4" hidden="1" x14ac:dyDescent="0.25">
      <c r="A74986" s="1">
        <v>45763</v>
      </c>
      <c r="B74986" s="2">
        <v>0.70122685185185185</v>
      </c>
      <c r="C74986">
        <v>0.14000000000000001</v>
      </c>
      <c r="D74986">
        <f>$G$2*corr[[#This Row],[Corriente(A)]]+(1-$G$2)*D74985</f>
        <v>0.11328850730548531</v>
      </c>
    </row>
    <row r="74987" spans="1:4" hidden="1" x14ac:dyDescent="0.25">
      <c r="A74987" s="1">
        <v>45763</v>
      </c>
      <c r="B74987" s="2">
        <v>0.70122685185185185</v>
      </c>
      <c r="C74987">
        <v>0.12</v>
      </c>
      <c r="D74987">
        <f>$G$2*corr[[#This Row],[Corriente(A)]]+(1-$G$2)*D74986</f>
        <v>0.11382542672104649</v>
      </c>
    </row>
    <row r="74988" spans="1:4" hidden="1" x14ac:dyDescent="0.25">
      <c r="A74988" s="1">
        <v>45763</v>
      </c>
      <c r="B74988" s="2">
        <v>0.70123842592592589</v>
      </c>
      <c r="C74988">
        <v>0.1</v>
      </c>
      <c r="D74988">
        <f>$G$2*corr[[#This Row],[Corriente(A)]]+(1-$G$2)*D74987</f>
        <v>0.11271939258336278</v>
      </c>
    </row>
    <row r="74989" spans="1:4" hidden="1" x14ac:dyDescent="0.25">
      <c r="A74989" s="1">
        <v>45763</v>
      </c>
      <c r="B74989" s="2">
        <v>0.70123842592592589</v>
      </c>
      <c r="C74989">
        <v>0.1</v>
      </c>
      <c r="D74989">
        <f>$G$2*corr[[#This Row],[Corriente(A)]]+(1-$G$2)*D74988</f>
        <v>0.11170184117669377</v>
      </c>
    </row>
    <row r="74990" spans="1:4" hidden="1" x14ac:dyDescent="0.25">
      <c r="A74990" s="1">
        <v>45763</v>
      </c>
      <c r="B74990" s="2">
        <v>0.70123842592592589</v>
      </c>
      <c r="C74990">
        <v>0.11</v>
      </c>
      <c r="D74990">
        <f>$G$2*corr[[#This Row],[Corriente(A)]]+(1-$G$2)*D74989</f>
        <v>0.11156569388255827</v>
      </c>
    </row>
    <row r="74991" spans="1:4" hidden="1" x14ac:dyDescent="0.25">
      <c r="A74991" s="1">
        <v>45763</v>
      </c>
      <c r="B74991" s="2">
        <v>0.70123842592592589</v>
      </c>
      <c r="C74991">
        <v>0.1</v>
      </c>
      <c r="D74991">
        <f>$G$2*corr[[#This Row],[Corriente(A)]]+(1-$G$2)*D74990</f>
        <v>0.11064043837195361</v>
      </c>
    </row>
    <row r="74992" spans="1:4" hidden="1" x14ac:dyDescent="0.25">
      <c r="A74992" s="1">
        <v>45763</v>
      </c>
      <c r="B74992" s="2">
        <v>0.70123842592592589</v>
      </c>
      <c r="C74992">
        <v>0.11</v>
      </c>
      <c r="D74992">
        <f>$G$2*corr[[#This Row],[Corriente(A)]]+(1-$G$2)*D74991</f>
        <v>0.11058920330219733</v>
      </c>
    </row>
    <row r="74993" spans="1:4" hidden="1" x14ac:dyDescent="0.25">
      <c r="A74993" s="1">
        <v>45763</v>
      </c>
      <c r="B74993" s="2">
        <v>0.70123842592592589</v>
      </c>
      <c r="C74993">
        <v>0.09</v>
      </c>
      <c r="D74993">
        <f>$G$2*corr[[#This Row],[Corriente(A)]]+(1-$G$2)*D74992</f>
        <v>0.10894206703802155</v>
      </c>
    </row>
    <row r="74994" spans="1:4" hidden="1" x14ac:dyDescent="0.25">
      <c r="A74994" s="1">
        <v>45763</v>
      </c>
      <c r="B74994" s="2">
        <v>0.70123842592592589</v>
      </c>
      <c r="C74994">
        <v>0.1</v>
      </c>
      <c r="D74994">
        <f>$G$2*corr[[#This Row],[Corriente(A)]]+(1-$G$2)*D74993</f>
        <v>0.10822670167497983</v>
      </c>
    </row>
    <row r="74995" spans="1:4" hidden="1" x14ac:dyDescent="0.25">
      <c r="A74995" s="1">
        <v>45763</v>
      </c>
      <c r="B74995" s="2">
        <v>0.70123842592592589</v>
      </c>
      <c r="C74995">
        <v>0.13</v>
      </c>
      <c r="D74995">
        <f>$G$2*corr[[#This Row],[Corriente(A)]]+(1-$G$2)*D74994</f>
        <v>0.10996856554098146</v>
      </c>
    </row>
    <row r="74996" spans="1:4" hidden="1" x14ac:dyDescent="0.25">
      <c r="A74996" s="1">
        <v>45763</v>
      </c>
      <c r="B74996" s="2">
        <v>0.70123842592592589</v>
      </c>
      <c r="C74996">
        <v>0.1</v>
      </c>
      <c r="D74996">
        <f>$G$2*corr[[#This Row],[Corriente(A)]]+(1-$G$2)*D74995</f>
        <v>0.10917108029770295</v>
      </c>
    </row>
    <row r="74997" spans="1:4" hidden="1" x14ac:dyDescent="0.25">
      <c r="A74997" s="1">
        <v>45763</v>
      </c>
      <c r="B74997" s="2">
        <v>0.70123842592592589</v>
      </c>
      <c r="C74997">
        <v>0.1</v>
      </c>
      <c r="D74997">
        <f>$G$2*corr[[#This Row],[Corriente(A)]]+(1-$G$2)*D74996</f>
        <v>0.10843739387388671</v>
      </c>
    </row>
    <row r="74998" spans="1:4" hidden="1" x14ac:dyDescent="0.25">
      <c r="A74998" s="1">
        <v>45763</v>
      </c>
      <c r="B74998" s="2">
        <v>0.70123842592592589</v>
      </c>
      <c r="C74998">
        <v>0.12</v>
      </c>
      <c r="D74998">
        <f>$G$2*corr[[#This Row],[Corriente(A)]]+(1-$G$2)*D74997</f>
        <v>0.10936240236397578</v>
      </c>
    </row>
    <row r="74999" spans="1:4" hidden="1" x14ac:dyDescent="0.25">
      <c r="A74999" s="1">
        <v>45763</v>
      </c>
      <c r="B74999" s="2">
        <v>0.70123842592592589</v>
      </c>
      <c r="C74999">
        <v>0.11</v>
      </c>
      <c r="D74999">
        <f>$G$2*corr[[#This Row],[Corriente(A)]]+(1-$G$2)*D74998</f>
        <v>0.10941341017485773</v>
      </c>
    </row>
    <row r="75000" spans="1:4" hidden="1" x14ac:dyDescent="0.25">
      <c r="A75000" s="1">
        <v>45763</v>
      </c>
      <c r="B75000" s="2">
        <v>0.70123842592592589</v>
      </c>
      <c r="C75000">
        <v>0.11</v>
      </c>
      <c r="D75000">
        <f>$G$2*corr[[#This Row],[Corriente(A)]]+(1-$G$2)*D74999</f>
        <v>0.10946033736086912</v>
      </c>
    </row>
    <row r="75001" spans="1:4" hidden="1" x14ac:dyDescent="0.25">
      <c r="A75001" s="1">
        <v>45763</v>
      </c>
      <c r="B75001" s="2">
        <v>0.70125000000000004</v>
      </c>
      <c r="C75001">
        <v>0.09</v>
      </c>
      <c r="D75001">
        <f>$G$2*corr[[#This Row],[Corriente(A)]]+(1-$G$2)*D75000</f>
        <v>0.10790351037199959</v>
      </c>
    </row>
    <row r="75002" spans="1:4" hidden="1" x14ac:dyDescent="0.25">
      <c r="A75002" s="1">
        <v>45763</v>
      </c>
      <c r="B75002" s="2">
        <v>0.70125000000000004</v>
      </c>
      <c r="C75002">
        <v>0.11</v>
      </c>
      <c r="D75002">
        <f>$G$2*corr[[#This Row],[Corriente(A)]]+(1-$G$2)*D75001</f>
        <v>0.10807122954223963</v>
      </c>
    </row>
    <row r="75003" spans="1:4" hidden="1" x14ac:dyDescent="0.25">
      <c r="A75003" s="1">
        <v>45763</v>
      </c>
      <c r="B75003" s="2">
        <v>0.70125000000000004</v>
      </c>
      <c r="C75003">
        <v>0.11</v>
      </c>
      <c r="D75003">
        <f>$G$2*corr[[#This Row],[Corriente(A)]]+(1-$G$2)*D75002</f>
        <v>0.10822553117886047</v>
      </c>
    </row>
    <row r="75004" spans="1:4" hidden="1" x14ac:dyDescent="0.25">
      <c r="A75004" s="1">
        <v>45763</v>
      </c>
      <c r="B75004" s="2">
        <v>0.70125000000000004</v>
      </c>
      <c r="C75004">
        <v>0.12</v>
      </c>
      <c r="D75004">
        <f>$G$2*corr[[#This Row],[Corriente(A)]]+(1-$G$2)*D75003</f>
        <v>0.10916748868455163</v>
      </c>
    </row>
    <row r="75005" spans="1:4" hidden="1" x14ac:dyDescent="0.25">
      <c r="A75005" s="1">
        <v>45763</v>
      </c>
      <c r="B75005" s="2">
        <v>0.70125000000000004</v>
      </c>
      <c r="C75005">
        <v>0.09</v>
      </c>
      <c r="D75005">
        <f>$G$2*corr[[#This Row],[Corriente(A)]]+(1-$G$2)*D75004</f>
        <v>0.1076340895897875</v>
      </c>
    </row>
    <row r="75006" spans="1:4" hidden="1" x14ac:dyDescent="0.25">
      <c r="A75006" s="1">
        <v>45763</v>
      </c>
      <c r="B75006" s="2">
        <v>0.70125000000000004</v>
      </c>
      <c r="C75006">
        <v>0.12</v>
      </c>
      <c r="D75006">
        <f>$G$2*corr[[#This Row],[Corriente(A)]]+(1-$G$2)*D75005</f>
        <v>0.10862336242260449</v>
      </c>
    </row>
    <row r="75007" spans="1:4" hidden="1" x14ac:dyDescent="0.25">
      <c r="A75007" s="1">
        <v>45763</v>
      </c>
      <c r="B75007" s="2">
        <v>0.70125000000000004</v>
      </c>
      <c r="C75007">
        <v>0.12</v>
      </c>
      <c r="D75007">
        <f>$G$2*corr[[#This Row],[Corriente(A)]]+(1-$G$2)*D75006</f>
        <v>0.10953349342879613</v>
      </c>
    </row>
    <row r="75008" spans="1:4" hidden="1" x14ac:dyDescent="0.25">
      <c r="A75008" s="1">
        <v>45763</v>
      </c>
      <c r="B75008" s="2">
        <v>0.70125000000000004</v>
      </c>
      <c r="C75008">
        <v>0.13</v>
      </c>
      <c r="D75008">
        <f>$G$2*corr[[#This Row],[Corriente(A)]]+(1-$G$2)*D75007</f>
        <v>0.11117081395449245</v>
      </c>
    </row>
    <row r="75009" spans="1:4" hidden="1" x14ac:dyDescent="0.25">
      <c r="A75009" s="1">
        <v>45763</v>
      </c>
      <c r="B75009" s="2">
        <v>0.70125000000000004</v>
      </c>
      <c r="C75009">
        <v>0.09</v>
      </c>
      <c r="D75009">
        <f>$G$2*corr[[#This Row],[Corriente(A)]]+(1-$G$2)*D75008</f>
        <v>0.10947714883813306</v>
      </c>
    </row>
    <row r="75010" spans="1:4" hidden="1" x14ac:dyDescent="0.25">
      <c r="A75010" s="1">
        <v>45763</v>
      </c>
      <c r="B75010" s="2">
        <v>0.70125000000000004</v>
      </c>
      <c r="C75010">
        <v>0.09</v>
      </c>
      <c r="D75010">
        <f>$G$2*corr[[#This Row],[Corriente(A)]]+(1-$G$2)*D75009</f>
        <v>0.10791897693108242</v>
      </c>
    </row>
    <row r="75011" spans="1:4" hidden="1" x14ac:dyDescent="0.25">
      <c r="A75011" s="1">
        <v>45763</v>
      </c>
      <c r="B75011" s="2">
        <v>0.70125000000000004</v>
      </c>
      <c r="C75011">
        <v>0.1</v>
      </c>
      <c r="D75011">
        <f>$G$2*corr[[#This Row],[Corriente(A)]]+(1-$G$2)*D75010</f>
        <v>0.10728545877659584</v>
      </c>
    </row>
    <row r="75012" spans="1:4" hidden="1" x14ac:dyDescent="0.25">
      <c r="A75012" s="1">
        <v>45763</v>
      </c>
      <c r="B75012" s="2">
        <v>0.70125000000000004</v>
      </c>
      <c r="C75012">
        <v>0.09</v>
      </c>
      <c r="D75012">
        <f>$G$2*corr[[#This Row],[Corriente(A)]]+(1-$G$2)*D75011</f>
        <v>0.10590262207446818</v>
      </c>
    </row>
    <row r="75013" spans="1:4" hidden="1" x14ac:dyDescent="0.25">
      <c r="A75013" s="1">
        <v>45763</v>
      </c>
      <c r="B75013" s="2">
        <v>0.70125000000000004</v>
      </c>
      <c r="C75013">
        <v>0.09</v>
      </c>
      <c r="D75013">
        <f>$G$2*corr[[#This Row],[Corriente(A)]]+(1-$G$2)*D75012</f>
        <v>0.10463041230851074</v>
      </c>
    </row>
    <row r="75014" spans="1:4" hidden="1" x14ac:dyDescent="0.25">
      <c r="A75014" s="1">
        <v>45763</v>
      </c>
      <c r="B75014" s="2">
        <v>0.70126157407407408</v>
      </c>
      <c r="C75014">
        <v>0.1</v>
      </c>
      <c r="D75014">
        <f>$G$2*corr[[#This Row],[Corriente(A)]]+(1-$G$2)*D75013</f>
        <v>0.10425997932382988</v>
      </c>
    </row>
    <row r="75015" spans="1:4" hidden="1" x14ac:dyDescent="0.25">
      <c r="A75015" s="1">
        <v>45763</v>
      </c>
      <c r="B75015" s="2">
        <v>0.70126157407407408</v>
      </c>
      <c r="C75015">
        <v>0.11</v>
      </c>
      <c r="D75015">
        <f>$G$2*corr[[#This Row],[Corriente(A)]]+(1-$G$2)*D75014</f>
        <v>0.1047191809779235</v>
      </c>
    </row>
    <row r="75016" spans="1:4" hidden="1" x14ac:dyDescent="0.25">
      <c r="A75016" s="1">
        <v>45763</v>
      </c>
      <c r="B75016" s="2">
        <v>0.70126157407407408</v>
      </c>
      <c r="C75016">
        <v>0.11</v>
      </c>
      <c r="D75016">
        <f>$G$2*corr[[#This Row],[Corriente(A)]]+(1-$G$2)*D75015</f>
        <v>0.10514164649968963</v>
      </c>
    </row>
    <row r="75017" spans="1:4" hidden="1" x14ac:dyDescent="0.25">
      <c r="A75017" s="1">
        <v>45763</v>
      </c>
      <c r="B75017" s="2">
        <v>0.70126157407407408</v>
      </c>
      <c r="C75017">
        <v>0.11</v>
      </c>
      <c r="D75017">
        <f>$G$2*corr[[#This Row],[Corriente(A)]]+(1-$G$2)*D75016</f>
        <v>0.10553031477971446</v>
      </c>
    </row>
    <row r="75018" spans="1:4" hidden="1" x14ac:dyDescent="0.25">
      <c r="A75018" s="1">
        <v>45763</v>
      </c>
      <c r="B75018" s="2">
        <v>0.70126157407407408</v>
      </c>
      <c r="C75018">
        <v>0.11</v>
      </c>
      <c r="D75018">
        <f>$G$2*corr[[#This Row],[Corriente(A)]]+(1-$G$2)*D75017</f>
        <v>0.1058878895973373</v>
      </c>
    </row>
    <row r="75019" spans="1:4" hidden="1" x14ac:dyDescent="0.25">
      <c r="A75019" s="1">
        <v>45763</v>
      </c>
      <c r="B75019" s="2">
        <v>0.70126157407407408</v>
      </c>
      <c r="C75019">
        <v>0.15</v>
      </c>
      <c r="D75019">
        <f>$G$2*corr[[#This Row],[Corriente(A)]]+(1-$G$2)*D75018</f>
        <v>0.10941685842955032</v>
      </c>
    </row>
    <row r="75020" spans="1:4" hidden="1" x14ac:dyDescent="0.25">
      <c r="A75020" s="1">
        <v>45763</v>
      </c>
      <c r="B75020" s="2">
        <v>0.70126157407407408</v>
      </c>
      <c r="C75020">
        <v>0.12</v>
      </c>
      <c r="D75020">
        <f>$G$2*corr[[#This Row],[Corriente(A)]]+(1-$G$2)*D75019</f>
        <v>0.1102635097551863</v>
      </c>
    </row>
    <row r="75021" spans="1:4" hidden="1" x14ac:dyDescent="0.25">
      <c r="A75021" s="1">
        <v>45763</v>
      </c>
      <c r="B75021" s="2">
        <v>0.70126157407407408</v>
      </c>
      <c r="C75021">
        <v>0.1</v>
      </c>
      <c r="D75021">
        <f>$G$2*corr[[#This Row],[Corriente(A)]]+(1-$G$2)*D75020</f>
        <v>0.10944242897477141</v>
      </c>
    </row>
    <row r="75022" spans="1:4" hidden="1" x14ac:dyDescent="0.25">
      <c r="A75022" s="1">
        <v>45763</v>
      </c>
      <c r="B75022" s="2">
        <v>0.70126157407407408</v>
      </c>
      <c r="C75022">
        <v>0.1</v>
      </c>
      <c r="D75022">
        <f>$G$2*corr[[#This Row],[Corriente(A)]]+(1-$G$2)*D75021</f>
        <v>0.10868703465678969</v>
      </c>
    </row>
    <row r="75023" spans="1:4" hidden="1" x14ac:dyDescent="0.25">
      <c r="A75023" s="1">
        <v>45763</v>
      </c>
      <c r="B75023" s="2">
        <v>0.70126157407407408</v>
      </c>
      <c r="C75023">
        <v>0.11</v>
      </c>
      <c r="D75023">
        <f>$G$2*corr[[#This Row],[Corriente(A)]]+(1-$G$2)*D75022</f>
        <v>0.10879207188424653</v>
      </c>
    </row>
    <row r="75024" spans="1:4" hidden="1" x14ac:dyDescent="0.25">
      <c r="A75024" s="1">
        <v>45763</v>
      </c>
      <c r="B75024" s="2">
        <v>0.70126157407407408</v>
      </c>
      <c r="C75024">
        <v>0.11</v>
      </c>
      <c r="D75024">
        <f>$G$2*corr[[#This Row],[Corriente(A)]]+(1-$G$2)*D75023</f>
        <v>0.10888870613350682</v>
      </c>
    </row>
    <row r="75025" spans="1:4" hidden="1" x14ac:dyDescent="0.25">
      <c r="A75025" s="1">
        <v>45763</v>
      </c>
      <c r="B75025" s="2">
        <v>0.70126157407407408</v>
      </c>
      <c r="C75025">
        <v>0.09</v>
      </c>
      <c r="D75025">
        <f>$G$2*corr[[#This Row],[Corriente(A)]]+(1-$G$2)*D75024</f>
        <v>0.10737760964282628</v>
      </c>
    </row>
    <row r="75026" spans="1:4" hidden="1" x14ac:dyDescent="0.25">
      <c r="A75026" s="1">
        <v>45763</v>
      </c>
      <c r="B75026" s="2">
        <v>0.70127314814814812</v>
      </c>
      <c r="C75026">
        <v>0.1</v>
      </c>
      <c r="D75026">
        <f>$G$2*corr[[#This Row],[Corriente(A)]]+(1-$G$2)*D75025</f>
        <v>0.10678740087140018</v>
      </c>
    </row>
    <row r="75027" spans="1:4" hidden="1" x14ac:dyDescent="0.25">
      <c r="A75027" s="1">
        <v>45763</v>
      </c>
      <c r="B75027" s="2">
        <v>0.70127314814814812</v>
      </c>
      <c r="C75027">
        <v>0.11</v>
      </c>
      <c r="D75027">
        <f>$G$2*corr[[#This Row],[Corriente(A)]]+(1-$G$2)*D75026</f>
        <v>0.10704440880168817</v>
      </c>
    </row>
    <row r="75028" spans="1:4" hidden="1" x14ac:dyDescent="0.25">
      <c r="A75028" s="1">
        <v>45763</v>
      </c>
      <c r="B75028" s="2">
        <v>0.70127314814814812</v>
      </c>
      <c r="C75028">
        <v>0.1</v>
      </c>
      <c r="D75028">
        <f>$G$2*corr[[#This Row],[Corriente(A)]]+(1-$G$2)*D75027</f>
        <v>0.10648085609755312</v>
      </c>
    </row>
    <row r="75029" spans="1:4" hidden="1" x14ac:dyDescent="0.25">
      <c r="A75029" s="1">
        <v>45763</v>
      </c>
      <c r="B75029" s="2">
        <v>0.70127314814814812</v>
      </c>
      <c r="C75029">
        <v>0.11</v>
      </c>
      <c r="D75029">
        <f>$G$2*corr[[#This Row],[Corriente(A)]]+(1-$G$2)*D75028</f>
        <v>0.10676238760974888</v>
      </c>
    </row>
    <row r="75030" spans="1:4" hidden="1" x14ac:dyDescent="0.25">
      <c r="A75030" s="1">
        <v>45763</v>
      </c>
      <c r="B75030" s="2">
        <v>0.70127314814814812</v>
      </c>
      <c r="C75030">
        <v>0.14000000000000001</v>
      </c>
      <c r="D75030">
        <f>$G$2*corr[[#This Row],[Corriente(A)]]+(1-$G$2)*D75029</f>
        <v>0.10942139660096897</v>
      </c>
    </row>
    <row r="75031" spans="1:4" hidden="1" x14ac:dyDescent="0.25">
      <c r="A75031" s="1">
        <v>45763</v>
      </c>
      <c r="B75031" s="2">
        <v>0.70127314814814812</v>
      </c>
      <c r="C75031">
        <v>0.1</v>
      </c>
      <c r="D75031">
        <f>$G$2*corr[[#This Row],[Corriente(A)]]+(1-$G$2)*D75030</f>
        <v>0.10866768487289147</v>
      </c>
    </row>
    <row r="75032" spans="1:4" hidden="1" x14ac:dyDescent="0.25">
      <c r="A75032" s="1">
        <v>45763</v>
      </c>
      <c r="B75032" s="2">
        <v>0.70127314814814812</v>
      </c>
      <c r="C75032">
        <v>0.1</v>
      </c>
      <c r="D75032">
        <f>$G$2*corr[[#This Row],[Corriente(A)]]+(1-$G$2)*D75031</f>
        <v>0.10797427008306015</v>
      </c>
    </row>
    <row r="75033" spans="1:4" hidden="1" x14ac:dyDescent="0.25">
      <c r="A75033" s="1">
        <v>45763</v>
      </c>
      <c r="B75033" s="2">
        <v>0.70127314814814812</v>
      </c>
      <c r="C75033">
        <v>0.09</v>
      </c>
      <c r="D75033">
        <f>$G$2*corr[[#This Row],[Corriente(A)]]+(1-$G$2)*D75032</f>
        <v>0.10653632847641534</v>
      </c>
    </row>
    <row r="75034" spans="1:4" hidden="1" x14ac:dyDescent="0.25">
      <c r="A75034" s="1">
        <v>45763</v>
      </c>
      <c r="B75034" s="2">
        <v>0.70127314814814812</v>
      </c>
      <c r="C75034">
        <v>0.11</v>
      </c>
      <c r="D75034">
        <f>$G$2*corr[[#This Row],[Corriente(A)]]+(1-$G$2)*D75033</f>
        <v>0.10681342219830212</v>
      </c>
    </row>
    <row r="75035" spans="1:4" hidden="1" x14ac:dyDescent="0.25">
      <c r="A75035" s="1">
        <v>45763</v>
      </c>
      <c r="B75035" s="2">
        <v>0.70127314814814812</v>
      </c>
      <c r="C75035">
        <v>0.1</v>
      </c>
      <c r="D75035">
        <f>$G$2*corr[[#This Row],[Corriente(A)]]+(1-$G$2)*D75034</f>
        <v>0.10626834842243796</v>
      </c>
    </row>
    <row r="75036" spans="1:4" hidden="1" x14ac:dyDescent="0.25">
      <c r="A75036" s="1">
        <v>45763</v>
      </c>
      <c r="B75036" s="2">
        <v>0.70127314814814812</v>
      </c>
      <c r="C75036">
        <v>0.12</v>
      </c>
      <c r="D75036">
        <f>$G$2*corr[[#This Row],[Corriente(A)]]+(1-$G$2)*D75035</f>
        <v>0.10736688054864292</v>
      </c>
    </row>
    <row r="75037" spans="1:4" hidden="1" x14ac:dyDescent="0.25">
      <c r="A75037" s="1">
        <v>45763</v>
      </c>
      <c r="B75037" s="2">
        <v>0.70127314814814812</v>
      </c>
      <c r="C75037">
        <v>0.09</v>
      </c>
      <c r="D75037">
        <f>$G$2*corr[[#This Row],[Corriente(A)]]+(1-$G$2)*D75036</f>
        <v>0.10597753010475149</v>
      </c>
    </row>
    <row r="75038" spans="1:4" hidden="1" x14ac:dyDescent="0.25">
      <c r="A75038" s="1">
        <v>45763</v>
      </c>
      <c r="B75038" s="2">
        <v>0.70127314814814812</v>
      </c>
      <c r="C75038">
        <v>0.11</v>
      </c>
      <c r="D75038">
        <f>$G$2*corr[[#This Row],[Corriente(A)]]+(1-$G$2)*D75037</f>
        <v>0.10629932769637138</v>
      </c>
    </row>
    <row r="75039" spans="1:4" hidden="1" x14ac:dyDescent="0.25">
      <c r="A75039" s="1">
        <v>45763</v>
      </c>
      <c r="B75039" s="2">
        <v>0.70128472222222227</v>
      </c>
      <c r="C75039">
        <v>0.1</v>
      </c>
      <c r="D75039">
        <f>$G$2*corr[[#This Row],[Corriente(A)]]+(1-$G$2)*D75038</f>
        <v>0.10579538148066167</v>
      </c>
    </row>
    <row r="75040" spans="1:4" hidden="1" x14ac:dyDescent="0.25">
      <c r="A75040" s="1">
        <v>45763</v>
      </c>
      <c r="B75040" s="2">
        <v>0.70128472222222227</v>
      </c>
      <c r="C75040">
        <v>0.09</v>
      </c>
      <c r="D75040">
        <f>$G$2*corr[[#This Row],[Corriente(A)]]+(1-$G$2)*D75039</f>
        <v>0.10453175096220874</v>
      </c>
    </row>
    <row r="75041" spans="1:4" hidden="1" x14ac:dyDescent="0.25">
      <c r="A75041" s="1">
        <v>45763</v>
      </c>
      <c r="B75041" s="2">
        <v>0.70128472222222227</v>
      </c>
      <c r="C75041">
        <v>0.08</v>
      </c>
      <c r="D75041">
        <f>$G$2*corr[[#This Row],[Corriente(A)]]+(1-$G$2)*D75040</f>
        <v>0.10256921088523205</v>
      </c>
    </row>
    <row r="75042" spans="1:4" hidden="1" x14ac:dyDescent="0.25">
      <c r="A75042" s="1">
        <v>45763</v>
      </c>
      <c r="B75042" s="2">
        <v>0.70128472222222227</v>
      </c>
      <c r="C75042">
        <v>0.1</v>
      </c>
      <c r="D75042">
        <f>$G$2*corr[[#This Row],[Corriente(A)]]+(1-$G$2)*D75041</f>
        <v>0.10236367401441349</v>
      </c>
    </row>
    <row r="75043" spans="1:4" hidden="1" x14ac:dyDescent="0.25">
      <c r="A75043" s="1">
        <v>45763</v>
      </c>
      <c r="B75043" s="2">
        <v>0.70128472222222227</v>
      </c>
      <c r="C75043">
        <v>0.11</v>
      </c>
      <c r="D75043">
        <f>$G$2*corr[[#This Row],[Corriente(A)]]+(1-$G$2)*D75042</f>
        <v>0.10297458009326041</v>
      </c>
    </row>
    <row r="75044" spans="1:4" hidden="1" x14ac:dyDescent="0.25">
      <c r="A75044" s="1">
        <v>45763</v>
      </c>
      <c r="B75044" s="2">
        <v>0.70128472222222227</v>
      </c>
      <c r="C75044">
        <v>0.14000000000000001</v>
      </c>
      <c r="D75044">
        <f>$G$2*corr[[#This Row],[Corriente(A)]]+(1-$G$2)*D75043</f>
        <v>0.10593661368579958</v>
      </c>
    </row>
    <row r="75045" spans="1:4" hidden="1" x14ac:dyDescent="0.25">
      <c r="A75045" s="1">
        <v>45763</v>
      </c>
      <c r="B75045" s="2">
        <v>0.70128472222222227</v>
      </c>
      <c r="C75045">
        <v>0.1</v>
      </c>
      <c r="D75045">
        <f>$G$2*corr[[#This Row],[Corriente(A)]]+(1-$G$2)*D75044</f>
        <v>0.10546168459093563</v>
      </c>
    </row>
    <row r="75046" spans="1:4" hidden="1" x14ac:dyDescent="0.25">
      <c r="A75046" s="1">
        <v>45763</v>
      </c>
      <c r="B75046" s="2">
        <v>0.70128472222222227</v>
      </c>
      <c r="C75046">
        <v>0.1</v>
      </c>
      <c r="D75046">
        <f>$G$2*corr[[#This Row],[Corriente(A)]]+(1-$G$2)*D75045</f>
        <v>0.10502474982366078</v>
      </c>
    </row>
    <row r="75047" spans="1:4" hidden="1" x14ac:dyDescent="0.25">
      <c r="A75047" s="1">
        <v>45763</v>
      </c>
      <c r="B75047" s="2">
        <v>0.70128472222222227</v>
      </c>
      <c r="C75047">
        <v>0.11</v>
      </c>
      <c r="D75047">
        <f>$G$2*corr[[#This Row],[Corriente(A)]]+(1-$G$2)*D75046</f>
        <v>0.10542276983776792</v>
      </c>
    </row>
    <row r="75048" spans="1:4" hidden="1" x14ac:dyDescent="0.25">
      <c r="A75048" s="1">
        <v>45763</v>
      </c>
      <c r="B75048" s="2">
        <v>0.70128472222222227</v>
      </c>
      <c r="C75048">
        <v>0.1</v>
      </c>
      <c r="D75048">
        <f>$G$2*corr[[#This Row],[Corriente(A)]]+(1-$G$2)*D75047</f>
        <v>0.10498894825074651</v>
      </c>
    </row>
    <row r="75049" spans="1:4" hidden="1" x14ac:dyDescent="0.25">
      <c r="A75049" s="1">
        <v>45763</v>
      </c>
      <c r="B75049" s="2">
        <v>0.70128472222222227</v>
      </c>
      <c r="C75049">
        <v>0.1</v>
      </c>
      <c r="D75049">
        <f>$G$2*corr[[#This Row],[Corriente(A)]]+(1-$G$2)*D75048</f>
        <v>0.10458983239068678</v>
      </c>
    </row>
    <row r="75050" spans="1:4" hidden="1" x14ac:dyDescent="0.25">
      <c r="A75050" s="1">
        <v>45763</v>
      </c>
      <c r="B75050" s="2">
        <v>0.70128472222222227</v>
      </c>
      <c r="C75050">
        <v>0.11</v>
      </c>
      <c r="D75050">
        <f>$G$2*corr[[#This Row],[Corriente(A)]]+(1-$G$2)*D75049</f>
        <v>0.10502264579943185</v>
      </c>
    </row>
    <row r="75051" spans="1:4" hidden="1" x14ac:dyDescent="0.25">
      <c r="A75051" s="1">
        <v>45763</v>
      </c>
      <c r="B75051" s="2">
        <v>0.70128472222222227</v>
      </c>
      <c r="C75051">
        <v>0.11</v>
      </c>
      <c r="D75051">
        <f>$G$2*corr[[#This Row],[Corriente(A)]]+(1-$G$2)*D75050</f>
        <v>0.10542083413547731</v>
      </c>
    </row>
    <row r="75052" spans="1:4" hidden="1" x14ac:dyDescent="0.25">
      <c r="A75052" s="1">
        <v>45763</v>
      </c>
      <c r="B75052" s="2">
        <v>0.70129629629629631</v>
      </c>
      <c r="C75052">
        <v>0.09</v>
      </c>
      <c r="D75052">
        <f>$G$2*corr[[#This Row],[Corriente(A)]]+(1-$G$2)*D75051</f>
        <v>0.10418716740463914</v>
      </c>
    </row>
    <row r="75053" spans="1:4" hidden="1" x14ac:dyDescent="0.25">
      <c r="A75053" s="1">
        <v>45763</v>
      </c>
      <c r="B75053" s="2">
        <v>0.70129629629629631</v>
      </c>
      <c r="C75053">
        <v>0.11</v>
      </c>
      <c r="D75053">
        <f>$G$2*corr[[#This Row],[Corriente(A)]]+(1-$G$2)*D75052</f>
        <v>0.10465219401226801</v>
      </c>
    </row>
    <row r="75054" spans="1:4" hidden="1" x14ac:dyDescent="0.25">
      <c r="A75054" s="1">
        <v>45763</v>
      </c>
      <c r="B75054" s="2">
        <v>0.70129629629629631</v>
      </c>
      <c r="C75054">
        <v>0.1</v>
      </c>
      <c r="D75054">
        <f>$G$2*corr[[#This Row],[Corriente(A)]]+(1-$G$2)*D75053</f>
        <v>0.10428001849128657</v>
      </c>
    </row>
    <row r="75055" spans="1:4" hidden="1" x14ac:dyDescent="0.25">
      <c r="A75055" s="1">
        <v>45763</v>
      </c>
      <c r="B75055" s="2">
        <v>0.70129629629629631</v>
      </c>
      <c r="C75055">
        <v>0.11</v>
      </c>
      <c r="D75055">
        <f>$G$2*corr[[#This Row],[Corriente(A)]]+(1-$G$2)*D75054</f>
        <v>0.10473761701198366</v>
      </c>
    </row>
    <row r="75056" spans="1:4" hidden="1" x14ac:dyDescent="0.25">
      <c r="A75056" s="1">
        <v>45763</v>
      </c>
      <c r="B75056" s="2">
        <v>0.70129629629629631</v>
      </c>
      <c r="C75056">
        <v>0.12</v>
      </c>
      <c r="D75056">
        <f>$G$2*corr[[#This Row],[Corriente(A)]]+(1-$G$2)*D75055</f>
        <v>0.10595860765102497</v>
      </c>
    </row>
    <row r="75057" spans="1:4" hidden="1" x14ac:dyDescent="0.25">
      <c r="A75057" s="1">
        <v>45763</v>
      </c>
      <c r="B75057" s="2">
        <v>0.70129629629629631</v>
      </c>
      <c r="C75057">
        <v>0.09</v>
      </c>
      <c r="D75057">
        <f>$G$2*corr[[#This Row],[Corriente(A)]]+(1-$G$2)*D75056</f>
        <v>0.10468191903894297</v>
      </c>
    </row>
    <row r="75058" spans="1:4" hidden="1" x14ac:dyDescent="0.25">
      <c r="A75058" s="1">
        <v>45763</v>
      </c>
      <c r="B75058" s="2">
        <v>0.70129629629629631</v>
      </c>
      <c r="C75058">
        <v>0.13</v>
      </c>
      <c r="D75058">
        <f>$G$2*corr[[#This Row],[Corriente(A)]]+(1-$G$2)*D75057</f>
        <v>0.10670736551582755</v>
      </c>
    </row>
    <row r="75059" spans="1:4" hidden="1" x14ac:dyDescent="0.25">
      <c r="A75059" s="1">
        <v>45763</v>
      </c>
      <c r="B75059" s="2">
        <v>0.70129629629629631</v>
      </c>
      <c r="C75059">
        <v>0.12</v>
      </c>
      <c r="D75059">
        <f>$G$2*corr[[#This Row],[Corriente(A)]]+(1-$G$2)*D75058</f>
        <v>0.10777077627456134</v>
      </c>
    </row>
    <row r="75060" spans="1:4" hidden="1" x14ac:dyDescent="0.25">
      <c r="A75060" s="1">
        <v>45763</v>
      </c>
      <c r="B75060" s="2">
        <v>0.70129629629629631</v>
      </c>
      <c r="C75060">
        <v>0.11</v>
      </c>
      <c r="D75060">
        <f>$G$2*corr[[#This Row],[Corriente(A)]]+(1-$G$2)*D75059</f>
        <v>0.10794911417259645</v>
      </c>
    </row>
    <row r="75061" spans="1:4" hidden="1" x14ac:dyDescent="0.25">
      <c r="A75061" s="1">
        <v>45763</v>
      </c>
      <c r="B75061" s="2">
        <v>0.70129629629629631</v>
      </c>
      <c r="C75061">
        <v>0.1</v>
      </c>
      <c r="D75061">
        <f>$G$2*corr[[#This Row],[Corriente(A)]]+(1-$G$2)*D75060</f>
        <v>0.10731318503878873</v>
      </c>
    </row>
    <row r="75062" spans="1:4" hidden="1" x14ac:dyDescent="0.25">
      <c r="A75062" s="1">
        <v>45763</v>
      </c>
      <c r="B75062" s="2">
        <v>0.70129629629629631</v>
      </c>
      <c r="C75062">
        <v>0.11</v>
      </c>
      <c r="D75062">
        <f>$G$2*corr[[#This Row],[Corriente(A)]]+(1-$G$2)*D75061</f>
        <v>0.10752813023568564</v>
      </c>
    </row>
    <row r="75063" spans="1:4" hidden="1" x14ac:dyDescent="0.25">
      <c r="A75063" s="1">
        <v>45763</v>
      </c>
      <c r="B75063" s="2">
        <v>0.70129629629629631</v>
      </c>
      <c r="C75063">
        <v>0.12</v>
      </c>
      <c r="D75063">
        <f>$G$2*corr[[#This Row],[Corriente(A)]]+(1-$G$2)*D75062</f>
        <v>0.10852587981683079</v>
      </c>
    </row>
    <row r="75064" spans="1:4" hidden="1" x14ac:dyDescent="0.25">
      <c r="A75064" s="1">
        <v>45763</v>
      </c>
      <c r="B75064" s="2">
        <v>0.70129629629629631</v>
      </c>
      <c r="C75064">
        <v>0.12</v>
      </c>
      <c r="D75064">
        <f>$G$2*corr[[#This Row],[Corriente(A)]]+(1-$G$2)*D75063</f>
        <v>0.10944380943148432</v>
      </c>
    </row>
    <row r="75065" spans="1:4" hidden="1" x14ac:dyDescent="0.25">
      <c r="A75065" s="1">
        <v>45763</v>
      </c>
      <c r="B75065" s="2">
        <v>0.70130787037037035</v>
      </c>
      <c r="C75065">
        <v>0.08</v>
      </c>
      <c r="D75065">
        <f>$G$2*corr[[#This Row],[Corriente(A)]]+(1-$G$2)*D75064</f>
        <v>0.10708830467696559</v>
      </c>
    </row>
    <row r="75066" spans="1:4" hidden="1" x14ac:dyDescent="0.25">
      <c r="A75066" s="1">
        <v>45763</v>
      </c>
      <c r="B75066" s="2">
        <v>0.70130787037037035</v>
      </c>
      <c r="C75066">
        <v>0.1</v>
      </c>
      <c r="D75066">
        <f>$G$2*corr[[#This Row],[Corriente(A)]]+(1-$G$2)*D75065</f>
        <v>0.10652124030280835</v>
      </c>
    </row>
    <row r="75067" spans="1:4" hidden="1" x14ac:dyDescent="0.25">
      <c r="A75067" s="1">
        <v>45763</v>
      </c>
      <c r="B75067" s="2">
        <v>0.70130787037037035</v>
      </c>
      <c r="C75067">
        <v>0.12</v>
      </c>
      <c r="D75067">
        <f>$G$2*corr[[#This Row],[Corriente(A)]]+(1-$G$2)*D75066</f>
        <v>0.10759954107858369</v>
      </c>
    </row>
    <row r="75068" spans="1:4" hidden="1" x14ac:dyDescent="0.25">
      <c r="A75068" s="1">
        <v>45763</v>
      </c>
      <c r="B75068" s="2">
        <v>0.70130787037037035</v>
      </c>
      <c r="C75068">
        <v>0.1</v>
      </c>
      <c r="D75068">
        <f>$G$2*corr[[#This Row],[Corriente(A)]]+(1-$G$2)*D75067</f>
        <v>0.10699157779229701</v>
      </c>
    </row>
    <row r="75069" spans="1:4" hidden="1" x14ac:dyDescent="0.25">
      <c r="A75069" s="1">
        <v>45763</v>
      </c>
      <c r="B75069" s="2">
        <v>0.70130787037037035</v>
      </c>
      <c r="C75069">
        <v>0.09</v>
      </c>
      <c r="D75069">
        <f>$G$2*corr[[#This Row],[Corriente(A)]]+(1-$G$2)*D75068</f>
        <v>0.10563225156891325</v>
      </c>
    </row>
    <row r="75070" spans="1:4" hidden="1" x14ac:dyDescent="0.25">
      <c r="A75070" s="1">
        <v>45763</v>
      </c>
      <c r="B75070" s="2">
        <v>0.70130787037037035</v>
      </c>
      <c r="C75070">
        <v>0.1</v>
      </c>
      <c r="D75070">
        <f>$G$2*corr[[#This Row],[Corriente(A)]]+(1-$G$2)*D75069</f>
        <v>0.10518167144340018</v>
      </c>
    </row>
    <row r="75071" spans="1:4" hidden="1" x14ac:dyDescent="0.25">
      <c r="A75071" s="1">
        <v>45763</v>
      </c>
      <c r="B75071" s="2">
        <v>0.70130787037037035</v>
      </c>
      <c r="C75071">
        <v>0.13</v>
      </c>
      <c r="D75071">
        <f>$G$2*corr[[#This Row],[Corriente(A)]]+(1-$G$2)*D75070</f>
        <v>0.10716713772792817</v>
      </c>
    </row>
    <row r="75072" spans="1:4" hidden="1" x14ac:dyDescent="0.25">
      <c r="A75072" s="1">
        <v>45763</v>
      </c>
      <c r="B75072" s="2">
        <v>0.70130787037037035</v>
      </c>
      <c r="C75072">
        <v>0.1</v>
      </c>
      <c r="D75072">
        <f>$G$2*corr[[#This Row],[Corriente(A)]]+(1-$G$2)*D75071</f>
        <v>0.10659376670969392</v>
      </c>
    </row>
    <row r="75073" spans="1:4" hidden="1" x14ac:dyDescent="0.25">
      <c r="A75073" s="1">
        <v>45763</v>
      </c>
      <c r="B75073" s="2">
        <v>0.70130787037037035</v>
      </c>
      <c r="C75073">
        <v>0.11</v>
      </c>
      <c r="D75073">
        <f>$G$2*corr[[#This Row],[Corriente(A)]]+(1-$G$2)*D75072</f>
        <v>0.10686626537291842</v>
      </c>
    </row>
    <row r="75074" spans="1:4" hidden="1" x14ac:dyDescent="0.25">
      <c r="A75074" s="1">
        <v>45763</v>
      </c>
      <c r="B75074" s="2">
        <v>0.70130787037037035</v>
      </c>
      <c r="C75074">
        <v>0.11</v>
      </c>
      <c r="D75074">
        <f>$G$2*corr[[#This Row],[Corriente(A)]]+(1-$G$2)*D75073</f>
        <v>0.10711696414308496</v>
      </c>
    </row>
    <row r="75075" spans="1:4" hidden="1" x14ac:dyDescent="0.25">
      <c r="A75075" s="1">
        <v>45763</v>
      </c>
      <c r="B75075" s="2">
        <v>0.70130787037037035</v>
      </c>
      <c r="C75075">
        <v>0.1</v>
      </c>
      <c r="D75075">
        <f>$G$2*corr[[#This Row],[Corriente(A)]]+(1-$G$2)*D75074</f>
        <v>0.10654760701163815</v>
      </c>
    </row>
    <row r="75076" spans="1:4" hidden="1" x14ac:dyDescent="0.25">
      <c r="A75076" s="1">
        <v>45763</v>
      </c>
      <c r="B75076" s="2">
        <v>0.70130787037037035</v>
      </c>
      <c r="C75076">
        <v>0.13</v>
      </c>
      <c r="D75076">
        <f>$G$2*corr[[#This Row],[Corriente(A)]]+(1-$G$2)*D75075</f>
        <v>0.10842379845070711</v>
      </c>
    </row>
    <row r="75077" spans="1:4" hidden="1" x14ac:dyDescent="0.25">
      <c r="A75077" s="1">
        <v>45763</v>
      </c>
      <c r="B75077" s="2">
        <v>0.70130787037037035</v>
      </c>
      <c r="C75077">
        <v>0.09</v>
      </c>
      <c r="D75077">
        <f>$G$2*corr[[#This Row],[Corriente(A)]]+(1-$G$2)*D75076</f>
        <v>0.10694989457465054</v>
      </c>
    </row>
    <row r="75078" spans="1:4" hidden="1" x14ac:dyDescent="0.25">
      <c r="A75078" s="1">
        <v>45763</v>
      </c>
      <c r="B75078" s="2">
        <v>0.7013194444444445</v>
      </c>
      <c r="C75078">
        <v>0.1</v>
      </c>
      <c r="D75078">
        <f>$G$2*corr[[#This Row],[Corriente(A)]]+(1-$G$2)*D75077</f>
        <v>0.10639390300867851</v>
      </c>
    </row>
    <row r="75079" spans="1:4" hidden="1" x14ac:dyDescent="0.25">
      <c r="A75079" s="1">
        <v>45763</v>
      </c>
      <c r="B75079" s="2">
        <v>0.7013194444444445</v>
      </c>
      <c r="C75079">
        <v>0.11</v>
      </c>
      <c r="D75079">
        <f>$G$2*corr[[#This Row],[Corriente(A)]]+(1-$G$2)*D75078</f>
        <v>0.10668239076798423</v>
      </c>
    </row>
    <row r="75080" spans="1:4" hidden="1" x14ac:dyDescent="0.25">
      <c r="A75080" s="1">
        <v>45763</v>
      </c>
      <c r="B75080" s="2">
        <v>0.7013194444444445</v>
      </c>
      <c r="C75080">
        <v>0.1</v>
      </c>
      <c r="D75080">
        <f>$G$2*corr[[#This Row],[Corriente(A)]]+(1-$G$2)*D75079</f>
        <v>0.10614779950654549</v>
      </c>
    </row>
    <row r="75081" spans="1:4" hidden="1" x14ac:dyDescent="0.25">
      <c r="A75081" s="1">
        <v>45763</v>
      </c>
      <c r="B75081" s="2">
        <v>0.7013194444444445</v>
      </c>
      <c r="C75081">
        <v>0.13</v>
      </c>
      <c r="D75081">
        <f>$G$2*corr[[#This Row],[Corriente(A)]]+(1-$G$2)*D75080</f>
        <v>0.10805597554602187</v>
      </c>
    </row>
    <row r="75082" spans="1:4" hidden="1" x14ac:dyDescent="0.25">
      <c r="A75082" s="1">
        <v>45763</v>
      </c>
      <c r="B75082" s="2">
        <v>0.7013194444444445</v>
      </c>
      <c r="C75082">
        <v>0.12</v>
      </c>
      <c r="D75082">
        <f>$G$2*corr[[#This Row],[Corriente(A)]]+(1-$G$2)*D75081</f>
        <v>0.10901149750234011</v>
      </c>
    </row>
    <row r="75083" spans="1:4" hidden="1" x14ac:dyDescent="0.25">
      <c r="A75083" s="1">
        <v>45763</v>
      </c>
      <c r="B75083" s="2">
        <v>0.7013194444444445</v>
      </c>
      <c r="C75083">
        <v>0.1</v>
      </c>
      <c r="D75083">
        <f>$G$2*corr[[#This Row],[Corriente(A)]]+(1-$G$2)*D75082</f>
        <v>0.10829057770215292</v>
      </c>
    </row>
    <row r="75084" spans="1:4" hidden="1" x14ac:dyDescent="0.25">
      <c r="A75084" s="1">
        <v>45763</v>
      </c>
      <c r="B75084" s="2">
        <v>0.7013194444444445</v>
      </c>
      <c r="C75084">
        <v>0.09</v>
      </c>
      <c r="D75084">
        <f>$G$2*corr[[#This Row],[Corriente(A)]]+(1-$G$2)*D75083</f>
        <v>0.10682733148598068</v>
      </c>
    </row>
    <row r="75085" spans="1:4" hidden="1" x14ac:dyDescent="0.25">
      <c r="A75085" s="1">
        <v>45763</v>
      </c>
      <c r="B75085" s="2">
        <v>0.7013194444444445</v>
      </c>
      <c r="C75085">
        <v>0.1</v>
      </c>
      <c r="D75085">
        <f>$G$2*corr[[#This Row],[Corriente(A)]]+(1-$G$2)*D75084</f>
        <v>0.10628114496710223</v>
      </c>
    </row>
    <row r="75086" spans="1:4" hidden="1" x14ac:dyDescent="0.25">
      <c r="A75086" s="1">
        <v>45763</v>
      </c>
      <c r="B75086" s="2">
        <v>0.7013194444444445</v>
      </c>
      <c r="C75086">
        <v>0.11</v>
      </c>
      <c r="D75086">
        <f>$G$2*corr[[#This Row],[Corriente(A)]]+(1-$G$2)*D75085</f>
        <v>0.10657865336973406</v>
      </c>
    </row>
    <row r="75087" spans="1:4" hidden="1" x14ac:dyDescent="0.25">
      <c r="A75087" s="1">
        <v>45763</v>
      </c>
      <c r="B75087" s="2">
        <v>0.7013194444444445</v>
      </c>
      <c r="C75087">
        <v>0.1</v>
      </c>
      <c r="D75087">
        <f>$G$2*corr[[#This Row],[Corriente(A)]]+(1-$G$2)*D75086</f>
        <v>0.10605236110015534</v>
      </c>
    </row>
    <row r="75088" spans="1:4" hidden="1" x14ac:dyDescent="0.25">
      <c r="A75088" s="1">
        <v>45763</v>
      </c>
      <c r="B75088" s="2">
        <v>0.7013194444444445</v>
      </c>
      <c r="C75088">
        <v>0.09</v>
      </c>
      <c r="D75088">
        <f>$G$2*corr[[#This Row],[Corriente(A)]]+(1-$G$2)*D75087</f>
        <v>0.10476817221214292</v>
      </c>
    </row>
    <row r="75089" spans="1:4" hidden="1" x14ac:dyDescent="0.25">
      <c r="A75089" s="1">
        <v>45763</v>
      </c>
      <c r="B75089" s="2">
        <v>0.7013194444444445</v>
      </c>
      <c r="C75089">
        <v>0.12</v>
      </c>
      <c r="D75089">
        <f>$G$2*corr[[#This Row],[Corriente(A)]]+(1-$G$2)*D75088</f>
        <v>0.10598671843517149</v>
      </c>
    </row>
    <row r="75090" spans="1:4" hidden="1" x14ac:dyDescent="0.25">
      <c r="A75090" s="1">
        <v>45763</v>
      </c>
      <c r="B75090" s="2">
        <v>0.70133101851851853</v>
      </c>
      <c r="C75090">
        <v>0.11</v>
      </c>
      <c r="D75090">
        <f>$G$2*corr[[#This Row],[Corriente(A)]]+(1-$G$2)*D75089</f>
        <v>0.10630778096035778</v>
      </c>
    </row>
    <row r="75091" spans="1:4" hidden="1" x14ac:dyDescent="0.25">
      <c r="A75091" s="1">
        <v>45763</v>
      </c>
      <c r="B75091" s="2">
        <v>0.70133101851851853</v>
      </c>
      <c r="C75091">
        <v>0.1</v>
      </c>
      <c r="D75091">
        <f>$G$2*corr[[#This Row],[Corriente(A)]]+(1-$G$2)*D75090</f>
        <v>0.10580315848352917</v>
      </c>
    </row>
    <row r="75092" spans="1:4" hidden="1" x14ac:dyDescent="0.25">
      <c r="A75092" s="1">
        <v>45763</v>
      </c>
      <c r="B75092" s="2">
        <v>0.70133101851851853</v>
      </c>
      <c r="C75092">
        <v>0.09</v>
      </c>
      <c r="D75092">
        <f>$G$2*corr[[#This Row],[Corriente(A)]]+(1-$G$2)*D75091</f>
        <v>0.10453890580484684</v>
      </c>
    </row>
    <row r="75093" spans="1:4" hidden="1" x14ac:dyDescent="0.25">
      <c r="A75093" s="1">
        <v>45763</v>
      </c>
      <c r="B75093" s="2">
        <v>0.70133101851851853</v>
      </c>
      <c r="C75093">
        <v>0.08</v>
      </c>
      <c r="D75093">
        <f>$G$2*corr[[#This Row],[Corriente(A)]]+(1-$G$2)*D75092</f>
        <v>0.1025757933404591</v>
      </c>
    </row>
    <row r="75094" spans="1:4" hidden="1" x14ac:dyDescent="0.25">
      <c r="A75094" s="1">
        <v>45763</v>
      </c>
      <c r="B75094" s="2">
        <v>0.70133101851851853</v>
      </c>
      <c r="C75094">
        <v>0.09</v>
      </c>
      <c r="D75094">
        <f>$G$2*corr[[#This Row],[Corriente(A)]]+(1-$G$2)*D75093</f>
        <v>0.10156972987322238</v>
      </c>
    </row>
    <row r="75095" spans="1:4" hidden="1" x14ac:dyDescent="0.25">
      <c r="A75095" s="1">
        <v>45763</v>
      </c>
      <c r="B75095" s="2">
        <v>0.70133101851851853</v>
      </c>
      <c r="C75095">
        <v>0.12</v>
      </c>
      <c r="D75095">
        <f>$G$2*corr[[#This Row],[Corriente(A)]]+(1-$G$2)*D75094</f>
        <v>0.10304415148336458</v>
      </c>
    </row>
    <row r="75096" spans="1:4" hidden="1" x14ac:dyDescent="0.25">
      <c r="A75096" s="1">
        <v>45763</v>
      </c>
      <c r="B75096" s="2">
        <v>0.70133101851851853</v>
      </c>
      <c r="C75096">
        <v>0.09</v>
      </c>
      <c r="D75096">
        <f>$G$2*corr[[#This Row],[Corriente(A)]]+(1-$G$2)*D75095</f>
        <v>0.10200061936469541</v>
      </c>
    </row>
    <row r="75097" spans="1:4" hidden="1" x14ac:dyDescent="0.25">
      <c r="A75097" s="1">
        <v>45763</v>
      </c>
      <c r="B75097" s="2">
        <v>0.70133101851851853</v>
      </c>
      <c r="C75097">
        <v>0.09</v>
      </c>
      <c r="D75097">
        <f>$G$2*corr[[#This Row],[Corriente(A)]]+(1-$G$2)*D75096</f>
        <v>0.10104056981551979</v>
      </c>
    </row>
    <row r="75098" spans="1:4" hidden="1" x14ac:dyDescent="0.25">
      <c r="A75098" s="1">
        <v>45763</v>
      </c>
      <c r="B75098" s="2">
        <v>0.70133101851851853</v>
      </c>
      <c r="C75098">
        <v>0.11</v>
      </c>
      <c r="D75098">
        <f>$G$2*corr[[#This Row],[Corriente(A)]]+(1-$G$2)*D75097</f>
        <v>0.10175732423027821</v>
      </c>
    </row>
    <row r="75099" spans="1:4" hidden="1" x14ac:dyDescent="0.25">
      <c r="A75099" s="1">
        <v>45763</v>
      </c>
      <c r="B75099" s="2">
        <v>0.70133101851851853</v>
      </c>
      <c r="C75099">
        <v>0.12</v>
      </c>
      <c r="D75099">
        <f>$G$2*corr[[#This Row],[Corriente(A)]]+(1-$G$2)*D75098</f>
        <v>0.10321673829185596</v>
      </c>
    </row>
    <row r="75100" spans="1:4" hidden="1" x14ac:dyDescent="0.25">
      <c r="A75100" s="1">
        <v>45763</v>
      </c>
      <c r="B75100" s="2">
        <v>0.70133101851851853</v>
      </c>
      <c r="C75100">
        <v>0.09</v>
      </c>
      <c r="D75100">
        <f>$G$2*corr[[#This Row],[Corriente(A)]]+(1-$G$2)*D75099</f>
        <v>0.10215939922850749</v>
      </c>
    </row>
    <row r="75101" spans="1:4" hidden="1" x14ac:dyDescent="0.25">
      <c r="A75101" s="1">
        <v>45763</v>
      </c>
      <c r="B75101" s="2">
        <v>0.70133101851851853</v>
      </c>
      <c r="C75101">
        <v>0.09</v>
      </c>
      <c r="D75101">
        <f>$G$2*corr[[#This Row],[Corriente(A)]]+(1-$G$2)*D75100</f>
        <v>0.10118664729022689</v>
      </c>
    </row>
    <row r="75102" spans="1:4" hidden="1" x14ac:dyDescent="0.25">
      <c r="A75102" s="1">
        <v>45763</v>
      </c>
      <c r="B75102" s="2">
        <v>0.70133101851851853</v>
      </c>
      <c r="C75102">
        <v>0.09</v>
      </c>
      <c r="D75102">
        <f>$G$2*corr[[#This Row],[Corriente(A)]]+(1-$G$2)*D75101</f>
        <v>0.10029171550700874</v>
      </c>
    </row>
    <row r="75103" spans="1:4" hidden="1" x14ac:dyDescent="0.25">
      <c r="A75103" s="1">
        <v>45763</v>
      </c>
      <c r="B75103" s="2">
        <v>0.70134259259259257</v>
      </c>
      <c r="C75103">
        <v>0.1</v>
      </c>
      <c r="D75103">
        <f>$G$2*corr[[#This Row],[Corriente(A)]]+(1-$G$2)*D75102</f>
        <v>0.10026837826644805</v>
      </c>
    </row>
    <row r="75104" spans="1:4" hidden="1" x14ac:dyDescent="0.25">
      <c r="A75104" s="1">
        <v>45763</v>
      </c>
      <c r="B75104" s="2">
        <v>0.70134259259259257</v>
      </c>
      <c r="C75104">
        <v>0.13</v>
      </c>
      <c r="D75104">
        <f>$G$2*corr[[#This Row],[Corriente(A)]]+(1-$G$2)*D75103</f>
        <v>0.10264690800513221</v>
      </c>
    </row>
    <row r="75105" spans="1:4" hidden="1" x14ac:dyDescent="0.25">
      <c r="A75105" s="1">
        <v>45763</v>
      </c>
      <c r="B75105" s="2">
        <v>0.70134259259259257</v>
      </c>
      <c r="C75105">
        <v>0.1</v>
      </c>
      <c r="D75105">
        <f>$G$2*corr[[#This Row],[Corriente(A)]]+(1-$G$2)*D75104</f>
        <v>0.10243515536472164</v>
      </c>
    </row>
    <row r="75106" spans="1:4" hidden="1" x14ac:dyDescent="0.25">
      <c r="A75106" s="1">
        <v>45763</v>
      </c>
      <c r="B75106" s="2">
        <v>0.70134259259259257</v>
      </c>
      <c r="C75106">
        <v>0.12</v>
      </c>
      <c r="D75106">
        <f>$G$2*corr[[#This Row],[Corriente(A)]]+(1-$G$2)*D75105</f>
        <v>0.10384034293554391</v>
      </c>
    </row>
    <row r="75107" spans="1:4" hidden="1" x14ac:dyDescent="0.25">
      <c r="A75107" s="1">
        <v>45763</v>
      </c>
      <c r="B75107" s="2">
        <v>0.70134259259259257</v>
      </c>
      <c r="C75107">
        <v>0.11</v>
      </c>
      <c r="D75107">
        <f>$G$2*corr[[#This Row],[Corriente(A)]]+(1-$G$2)*D75106</f>
        <v>0.1043331155007004</v>
      </c>
    </row>
    <row r="75108" spans="1:4" hidden="1" x14ac:dyDescent="0.25">
      <c r="A75108" s="1">
        <v>45763</v>
      </c>
      <c r="B75108" s="2">
        <v>0.70134259259259257</v>
      </c>
      <c r="C75108">
        <v>0.1</v>
      </c>
      <c r="D75108">
        <f>$G$2*corr[[#This Row],[Corriente(A)]]+(1-$G$2)*D75107</f>
        <v>0.10398646626064437</v>
      </c>
    </row>
    <row r="75109" spans="1:4" hidden="1" x14ac:dyDescent="0.25">
      <c r="A75109" s="1">
        <v>45763</v>
      </c>
      <c r="B75109" s="2">
        <v>0.70134259259259257</v>
      </c>
      <c r="C75109">
        <v>0.09</v>
      </c>
      <c r="D75109">
        <f>$G$2*corr[[#This Row],[Corriente(A)]]+(1-$G$2)*D75108</f>
        <v>0.10286754895979282</v>
      </c>
    </row>
    <row r="75110" spans="1:4" hidden="1" x14ac:dyDescent="0.25">
      <c r="A75110" s="1">
        <v>45763</v>
      </c>
      <c r="B75110" s="2">
        <v>0.70134259259259257</v>
      </c>
      <c r="C75110">
        <v>0.09</v>
      </c>
      <c r="D75110">
        <f>$G$2*corr[[#This Row],[Corriente(A)]]+(1-$G$2)*D75109</f>
        <v>0.10183814504300939</v>
      </c>
    </row>
    <row r="75111" spans="1:4" hidden="1" x14ac:dyDescent="0.25">
      <c r="A75111" s="1">
        <v>45763</v>
      </c>
      <c r="B75111" s="2">
        <v>0.70134259259259257</v>
      </c>
      <c r="C75111">
        <v>0.11</v>
      </c>
      <c r="D75111">
        <f>$G$2*corr[[#This Row],[Corriente(A)]]+(1-$G$2)*D75110</f>
        <v>0.10249109343956865</v>
      </c>
    </row>
    <row r="75112" spans="1:4" hidden="1" x14ac:dyDescent="0.25">
      <c r="A75112" s="1">
        <v>45763</v>
      </c>
      <c r="B75112" s="2">
        <v>0.70134259259259257</v>
      </c>
      <c r="C75112">
        <v>0.11</v>
      </c>
      <c r="D75112">
        <f>$G$2*corr[[#This Row],[Corriente(A)]]+(1-$G$2)*D75111</f>
        <v>0.10309180596440316</v>
      </c>
    </row>
    <row r="75113" spans="1:4" hidden="1" x14ac:dyDescent="0.25">
      <c r="A75113" s="1">
        <v>45763</v>
      </c>
      <c r="B75113" s="2">
        <v>0.70134259259259257</v>
      </c>
      <c r="C75113">
        <v>0.09</v>
      </c>
      <c r="D75113">
        <f>$G$2*corr[[#This Row],[Corriente(A)]]+(1-$G$2)*D75112</f>
        <v>0.10204446148725091</v>
      </c>
    </row>
    <row r="75114" spans="1:4" hidden="1" x14ac:dyDescent="0.25">
      <c r="A75114" s="1">
        <v>45763</v>
      </c>
      <c r="B75114" s="2">
        <v>0.70134259259259257</v>
      </c>
      <c r="C75114">
        <v>0.09</v>
      </c>
      <c r="D75114">
        <f>$G$2*corr[[#This Row],[Corriente(A)]]+(1-$G$2)*D75113</f>
        <v>0.10108090456827083</v>
      </c>
    </row>
    <row r="75115" spans="1:4" hidden="1" x14ac:dyDescent="0.25">
      <c r="A75115" s="1">
        <v>45763</v>
      </c>
      <c r="B75115" s="2">
        <v>0.70134259259259257</v>
      </c>
      <c r="C75115">
        <v>0.1</v>
      </c>
      <c r="D75115">
        <f>$G$2*corr[[#This Row],[Corriente(A)]]+(1-$G$2)*D75114</f>
        <v>0.10099443220280918</v>
      </c>
    </row>
    <row r="75116" spans="1:4" hidden="1" x14ac:dyDescent="0.25">
      <c r="A75116" s="1">
        <v>45763</v>
      </c>
      <c r="B75116" s="2">
        <v>0.70135416666666661</v>
      </c>
      <c r="C75116">
        <v>0.09</v>
      </c>
      <c r="D75116">
        <f>$G$2*corr[[#This Row],[Corriente(A)]]+(1-$G$2)*D75115</f>
        <v>0.10011487762658444</v>
      </c>
    </row>
    <row r="75117" spans="1:4" hidden="1" x14ac:dyDescent="0.25">
      <c r="A75117" s="1">
        <v>45763</v>
      </c>
      <c r="B75117" s="2">
        <v>0.70135416666666661</v>
      </c>
      <c r="C75117">
        <v>0.1</v>
      </c>
      <c r="D75117">
        <f>$G$2*corr[[#This Row],[Corriente(A)]]+(1-$G$2)*D75116</f>
        <v>0.1001056874164577</v>
      </c>
    </row>
    <row r="75118" spans="1:4" hidden="1" x14ac:dyDescent="0.25">
      <c r="A75118" s="1">
        <v>45763</v>
      </c>
      <c r="B75118" s="2">
        <v>0.70135416666666661</v>
      </c>
      <c r="C75118">
        <v>0.1</v>
      </c>
      <c r="D75118">
        <f>$G$2*corr[[#This Row],[Corriente(A)]]+(1-$G$2)*D75117</f>
        <v>0.10009723242314109</v>
      </c>
    </row>
    <row r="75119" spans="1:4" hidden="1" x14ac:dyDescent="0.25">
      <c r="A75119" s="1">
        <v>45763</v>
      </c>
      <c r="B75119" s="2">
        <v>0.70135416666666661</v>
      </c>
      <c r="C75119">
        <v>0.14000000000000001</v>
      </c>
      <c r="D75119">
        <f>$G$2*corr[[#This Row],[Corriente(A)]]+(1-$G$2)*D75118</f>
        <v>0.10328945382928981</v>
      </c>
    </row>
    <row r="75120" spans="1:4" hidden="1" x14ac:dyDescent="0.25">
      <c r="A75120" s="1">
        <v>45763</v>
      </c>
      <c r="B75120" s="2">
        <v>0.70135416666666661</v>
      </c>
      <c r="C75120">
        <v>0.11</v>
      </c>
      <c r="D75120">
        <f>$G$2*corr[[#This Row],[Corriente(A)]]+(1-$G$2)*D75119</f>
        <v>0.10382629752294663</v>
      </c>
    </row>
    <row r="75121" spans="1:4" hidden="1" x14ac:dyDescent="0.25">
      <c r="A75121" s="1">
        <v>45763</v>
      </c>
      <c r="B75121" s="2">
        <v>0.70135416666666661</v>
      </c>
      <c r="C75121">
        <v>0.1</v>
      </c>
      <c r="D75121">
        <f>$G$2*corr[[#This Row],[Corriente(A)]]+(1-$G$2)*D75120</f>
        <v>0.1035201937211109</v>
      </c>
    </row>
    <row r="75122" spans="1:4" hidden="1" x14ac:dyDescent="0.25">
      <c r="A75122" s="1">
        <v>45763</v>
      </c>
      <c r="B75122" s="2">
        <v>0.70135416666666661</v>
      </c>
      <c r="C75122">
        <v>0.1</v>
      </c>
      <c r="D75122">
        <f>$G$2*corr[[#This Row],[Corriente(A)]]+(1-$G$2)*D75121</f>
        <v>0.10323857822342203</v>
      </c>
    </row>
    <row r="75123" spans="1:4" hidden="1" x14ac:dyDescent="0.25">
      <c r="A75123" s="1">
        <v>45763</v>
      </c>
      <c r="B75123" s="2">
        <v>0.70135416666666661</v>
      </c>
      <c r="C75123">
        <v>0.1</v>
      </c>
      <c r="D75123">
        <f>$G$2*corr[[#This Row],[Corriente(A)]]+(1-$G$2)*D75122</f>
        <v>0.10297949196554826</v>
      </c>
    </row>
    <row r="75124" spans="1:4" hidden="1" x14ac:dyDescent="0.25">
      <c r="A75124" s="1">
        <v>45763</v>
      </c>
      <c r="B75124" s="2">
        <v>0.70135416666666661</v>
      </c>
      <c r="C75124">
        <v>0.09</v>
      </c>
      <c r="D75124">
        <f>$G$2*corr[[#This Row],[Corriente(A)]]+(1-$G$2)*D75123</f>
        <v>0.1019411326083044</v>
      </c>
    </row>
    <row r="75125" spans="1:4" hidden="1" x14ac:dyDescent="0.25">
      <c r="A75125" s="1">
        <v>45763</v>
      </c>
      <c r="B75125" s="2">
        <v>0.70135416666666661</v>
      </c>
      <c r="C75125">
        <v>0.11</v>
      </c>
      <c r="D75125">
        <f>$G$2*corr[[#This Row],[Corriente(A)]]+(1-$G$2)*D75124</f>
        <v>0.10258584199964005</v>
      </c>
    </row>
    <row r="75126" spans="1:4" hidden="1" x14ac:dyDescent="0.25">
      <c r="A75126" s="1">
        <v>45763</v>
      </c>
      <c r="B75126" s="2">
        <v>0.70135416666666661</v>
      </c>
      <c r="C75126">
        <v>0.11</v>
      </c>
      <c r="D75126">
        <f>$G$2*corr[[#This Row],[Corriente(A)]]+(1-$G$2)*D75125</f>
        <v>0.10317897463966885</v>
      </c>
    </row>
    <row r="75127" spans="1:4" hidden="1" x14ac:dyDescent="0.25">
      <c r="A75127" s="1">
        <v>45763</v>
      </c>
      <c r="B75127" s="2">
        <v>0.70135416666666661</v>
      </c>
      <c r="C75127">
        <v>0.15</v>
      </c>
      <c r="D75127">
        <f>$G$2*corr[[#This Row],[Corriente(A)]]+(1-$G$2)*D75126</f>
        <v>0.10692465666849535</v>
      </c>
    </row>
    <row r="75128" spans="1:4" hidden="1" x14ac:dyDescent="0.25">
      <c r="A75128" s="1">
        <v>45763</v>
      </c>
      <c r="B75128" s="2">
        <v>0.70135416666666661</v>
      </c>
      <c r="C75128">
        <v>0.11</v>
      </c>
      <c r="D75128">
        <f>$G$2*corr[[#This Row],[Corriente(A)]]+(1-$G$2)*D75127</f>
        <v>0.10717068413501572</v>
      </c>
    </row>
    <row r="75129" spans="1:4" hidden="1" x14ac:dyDescent="0.25">
      <c r="A75129" s="1">
        <v>45763</v>
      </c>
      <c r="B75129" s="2">
        <v>0.70136574074074076</v>
      </c>
      <c r="C75129">
        <v>0.09</v>
      </c>
      <c r="D75129">
        <f>$G$2*corr[[#This Row],[Corriente(A)]]+(1-$G$2)*D75128</f>
        <v>0.10579702940421447</v>
      </c>
    </row>
    <row r="75130" spans="1:4" hidden="1" x14ac:dyDescent="0.25">
      <c r="A75130" s="1">
        <v>45763</v>
      </c>
      <c r="B75130" s="2">
        <v>0.70136574074074076</v>
      </c>
      <c r="C75130">
        <v>0.13</v>
      </c>
      <c r="D75130">
        <f>$G$2*corr[[#This Row],[Corriente(A)]]+(1-$G$2)*D75129</f>
        <v>0.10773326705187732</v>
      </c>
    </row>
    <row r="75131" spans="1:4" hidden="1" x14ac:dyDescent="0.25">
      <c r="A75131" s="1">
        <v>45763</v>
      </c>
      <c r="B75131" s="2">
        <v>0.70136574074074076</v>
      </c>
      <c r="C75131">
        <v>0.1</v>
      </c>
      <c r="D75131">
        <f>$G$2*corr[[#This Row],[Corriente(A)]]+(1-$G$2)*D75130</f>
        <v>0.10711460568772713</v>
      </c>
    </row>
    <row r="75132" spans="1:4" hidden="1" x14ac:dyDescent="0.25">
      <c r="A75132" s="1">
        <v>45763</v>
      </c>
      <c r="B75132" s="2">
        <v>0.70136574074074076</v>
      </c>
      <c r="C75132">
        <v>0.09</v>
      </c>
      <c r="D75132">
        <f>$G$2*corr[[#This Row],[Corriente(A)]]+(1-$G$2)*D75131</f>
        <v>0.10574543723270896</v>
      </c>
    </row>
    <row r="75133" spans="1:4" hidden="1" x14ac:dyDescent="0.25">
      <c r="A75133" s="1">
        <v>45763</v>
      </c>
      <c r="B75133" s="2">
        <v>0.70136574074074076</v>
      </c>
      <c r="C75133">
        <v>0.09</v>
      </c>
      <c r="D75133">
        <f>$G$2*corr[[#This Row],[Corriente(A)]]+(1-$G$2)*D75132</f>
        <v>0.10448580225409225</v>
      </c>
    </row>
    <row r="75134" spans="1:4" hidden="1" x14ac:dyDescent="0.25">
      <c r="A75134" s="1">
        <v>45763</v>
      </c>
      <c r="B75134" s="2">
        <v>0.70136574074074076</v>
      </c>
      <c r="C75134">
        <v>0.1</v>
      </c>
      <c r="D75134">
        <f>$G$2*corr[[#This Row],[Corriente(A)]]+(1-$G$2)*D75133</f>
        <v>0.10412693807376489</v>
      </c>
    </row>
    <row r="75135" spans="1:4" hidden="1" x14ac:dyDescent="0.25">
      <c r="A75135" s="1">
        <v>45763</v>
      </c>
      <c r="B75135" s="2">
        <v>0.70136574074074076</v>
      </c>
      <c r="C75135">
        <v>0.14000000000000001</v>
      </c>
      <c r="D75135">
        <f>$G$2*corr[[#This Row],[Corriente(A)]]+(1-$G$2)*D75134</f>
        <v>0.1069967830278637</v>
      </c>
    </row>
    <row r="75136" spans="1:4" hidden="1" x14ac:dyDescent="0.25">
      <c r="A75136" s="1">
        <v>45763</v>
      </c>
      <c r="B75136" s="2">
        <v>0.70136574074074076</v>
      </c>
      <c r="C75136">
        <v>0.09</v>
      </c>
      <c r="D75136">
        <f>$G$2*corr[[#This Row],[Corriente(A)]]+(1-$G$2)*D75135</f>
        <v>0.10563704038563461</v>
      </c>
    </row>
    <row r="75137" spans="1:4" hidden="1" x14ac:dyDescent="0.25">
      <c r="A75137" s="1">
        <v>45763</v>
      </c>
      <c r="B75137" s="2">
        <v>0.70136574074074076</v>
      </c>
      <c r="C75137">
        <v>0.1</v>
      </c>
      <c r="D75137">
        <f>$G$2*corr[[#This Row],[Corriente(A)]]+(1-$G$2)*D75136</f>
        <v>0.10518607715478384</v>
      </c>
    </row>
    <row r="75138" spans="1:4" hidden="1" x14ac:dyDescent="0.25">
      <c r="A75138" s="1">
        <v>45763</v>
      </c>
      <c r="B75138" s="2">
        <v>0.70136574074074076</v>
      </c>
      <c r="C75138">
        <v>0.1</v>
      </c>
      <c r="D75138">
        <f>$G$2*corr[[#This Row],[Corriente(A)]]+(1-$G$2)*D75137</f>
        <v>0.10477119098240115</v>
      </c>
    </row>
    <row r="75139" spans="1:4" hidden="1" x14ac:dyDescent="0.25">
      <c r="A75139" s="1">
        <v>45763</v>
      </c>
      <c r="B75139" s="2">
        <v>0.70136574074074076</v>
      </c>
      <c r="C75139">
        <v>0.11</v>
      </c>
      <c r="D75139">
        <f>$G$2*corr[[#This Row],[Corriente(A)]]+(1-$G$2)*D75138</f>
        <v>0.10518949570380906</v>
      </c>
    </row>
    <row r="75140" spans="1:4" hidden="1" x14ac:dyDescent="0.25">
      <c r="A75140" s="1">
        <v>45763</v>
      </c>
      <c r="B75140" s="2">
        <v>0.70136574074074076</v>
      </c>
      <c r="C75140">
        <v>0.1</v>
      </c>
      <c r="D75140">
        <f>$G$2*corr[[#This Row],[Corriente(A)]]+(1-$G$2)*D75139</f>
        <v>0.10477433604750433</v>
      </c>
    </row>
    <row r="75141" spans="1:4" hidden="1" x14ac:dyDescent="0.25">
      <c r="A75141" s="1">
        <v>45763</v>
      </c>
      <c r="B75141" s="2">
        <v>0.70136574074074076</v>
      </c>
      <c r="C75141">
        <v>0.09</v>
      </c>
      <c r="D75141">
        <f>$G$2*corr[[#This Row],[Corriente(A)]]+(1-$G$2)*D75140</f>
        <v>0.10359238916370399</v>
      </c>
    </row>
    <row r="75142" spans="1:4" hidden="1" x14ac:dyDescent="0.25">
      <c r="A75142" s="1">
        <v>45763</v>
      </c>
      <c r="B75142" s="2">
        <v>0.7013773148148148</v>
      </c>
      <c r="C75142">
        <v>0.14000000000000001</v>
      </c>
      <c r="D75142">
        <f>$G$2*corr[[#This Row],[Corriente(A)]]+(1-$G$2)*D75141</f>
        <v>0.10650499803060767</v>
      </c>
    </row>
    <row r="75143" spans="1:4" hidden="1" x14ac:dyDescent="0.25">
      <c r="A75143" s="1">
        <v>45763</v>
      </c>
      <c r="B75143" s="2">
        <v>0.7013773148148148</v>
      </c>
      <c r="C75143">
        <v>0.1</v>
      </c>
      <c r="D75143">
        <f>$G$2*corr[[#This Row],[Corriente(A)]]+(1-$G$2)*D75142</f>
        <v>0.10598459818815906</v>
      </c>
    </row>
    <row r="75144" spans="1:4" hidden="1" x14ac:dyDescent="0.25">
      <c r="A75144" s="1">
        <v>45763</v>
      </c>
      <c r="B75144" s="2">
        <v>0.7013773148148148</v>
      </c>
      <c r="C75144">
        <v>0.1</v>
      </c>
      <c r="D75144">
        <f>$G$2*corr[[#This Row],[Corriente(A)]]+(1-$G$2)*D75143</f>
        <v>0.10550583033310634</v>
      </c>
    </row>
    <row r="75145" spans="1:4" hidden="1" x14ac:dyDescent="0.25">
      <c r="A75145" s="1">
        <v>45763</v>
      </c>
      <c r="B75145" s="2">
        <v>0.7013773148148148</v>
      </c>
      <c r="C75145">
        <v>0.09</v>
      </c>
      <c r="D75145">
        <f>$G$2*corr[[#This Row],[Corriente(A)]]+(1-$G$2)*D75144</f>
        <v>0.10426536390645784</v>
      </c>
    </row>
    <row r="75146" spans="1:4" hidden="1" x14ac:dyDescent="0.25">
      <c r="A75146" s="1">
        <v>45763</v>
      </c>
      <c r="B75146" s="2">
        <v>0.7013773148148148</v>
      </c>
      <c r="C75146">
        <v>0.1</v>
      </c>
      <c r="D75146">
        <f>$G$2*corr[[#This Row],[Corriente(A)]]+(1-$G$2)*D75145</f>
        <v>0.10392413479394122</v>
      </c>
    </row>
    <row r="75147" spans="1:4" hidden="1" x14ac:dyDescent="0.25">
      <c r="A75147" s="1">
        <v>45763</v>
      </c>
      <c r="B75147" s="2">
        <v>0.7013773148148148</v>
      </c>
      <c r="C75147">
        <v>0.13</v>
      </c>
      <c r="D75147">
        <f>$G$2*corr[[#This Row],[Corriente(A)]]+(1-$G$2)*D75146</f>
        <v>0.10601020401042593</v>
      </c>
    </row>
    <row r="75148" spans="1:4" hidden="1" x14ac:dyDescent="0.25">
      <c r="A75148" s="1">
        <v>45763</v>
      </c>
      <c r="B75148" s="2">
        <v>0.7013773148148148</v>
      </c>
      <c r="C75148">
        <v>0.11</v>
      </c>
      <c r="D75148">
        <f>$G$2*corr[[#This Row],[Corriente(A)]]+(1-$G$2)*D75147</f>
        <v>0.10632938768959187</v>
      </c>
    </row>
    <row r="75149" spans="1:4" hidden="1" x14ac:dyDescent="0.25">
      <c r="A75149" s="1">
        <v>45763</v>
      </c>
      <c r="B75149" s="2">
        <v>0.7013773148148148</v>
      </c>
      <c r="C75149">
        <v>0.09</v>
      </c>
      <c r="D75149">
        <f>$G$2*corr[[#This Row],[Corriente(A)]]+(1-$G$2)*D75148</f>
        <v>0.10502303667442452</v>
      </c>
    </row>
    <row r="75150" spans="1:4" hidden="1" x14ac:dyDescent="0.25">
      <c r="A75150" s="1">
        <v>45763</v>
      </c>
      <c r="B75150" s="2">
        <v>0.7013773148148148</v>
      </c>
      <c r="C75150">
        <v>0.14000000000000001</v>
      </c>
      <c r="D75150">
        <f>$G$2*corr[[#This Row],[Corriente(A)]]+(1-$G$2)*D75149</f>
        <v>0.10782119374047056</v>
      </c>
    </row>
    <row r="75151" spans="1:4" hidden="1" x14ac:dyDescent="0.25">
      <c r="A75151" s="1">
        <v>45763</v>
      </c>
      <c r="B75151" s="2">
        <v>0.7013773148148148</v>
      </c>
      <c r="C75151">
        <v>0.11</v>
      </c>
      <c r="D75151">
        <f>$G$2*corr[[#This Row],[Corriente(A)]]+(1-$G$2)*D75150</f>
        <v>0.10799549824123292</v>
      </c>
    </row>
    <row r="75152" spans="1:4" hidden="1" x14ac:dyDescent="0.25">
      <c r="A75152" s="1">
        <v>45763</v>
      </c>
      <c r="B75152" s="2">
        <v>0.7013773148148148</v>
      </c>
      <c r="C75152">
        <v>0.1</v>
      </c>
      <c r="D75152">
        <f>$G$2*corr[[#This Row],[Corriente(A)]]+(1-$G$2)*D75151</f>
        <v>0.10735585838193429</v>
      </c>
    </row>
    <row r="75153" spans="1:4" hidden="1" x14ac:dyDescent="0.25">
      <c r="A75153" s="1">
        <v>45763</v>
      </c>
      <c r="B75153" s="2">
        <v>0.7013773148148148</v>
      </c>
      <c r="C75153">
        <v>0.13</v>
      </c>
      <c r="D75153">
        <f>$G$2*corr[[#This Row],[Corriente(A)]]+(1-$G$2)*D75152</f>
        <v>0.10916738971137956</v>
      </c>
    </row>
    <row r="75154" spans="1:4" hidden="1" x14ac:dyDescent="0.25">
      <c r="A75154" s="1">
        <v>45763</v>
      </c>
      <c r="B75154" s="2">
        <v>0.70138888888888884</v>
      </c>
      <c r="C75154">
        <v>0.1</v>
      </c>
      <c r="D75154">
        <f>$G$2*corr[[#This Row],[Corriente(A)]]+(1-$G$2)*D75153</f>
        <v>0.10843399853446919</v>
      </c>
    </row>
    <row r="75155" spans="1:4" hidden="1" x14ac:dyDescent="0.25">
      <c r="A75155" s="1">
        <v>45763</v>
      </c>
      <c r="B75155" s="2">
        <v>0.70138888888888884</v>
      </c>
      <c r="C75155">
        <v>0.11</v>
      </c>
      <c r="D75155">
        <f>$G$2*corr[[#This Row],[Corriente(A)]]+(1-$G$2)*D75154</f>
        <v>0.10855927865171167</v>
      </c>
    </row>
    <row r="75156" spans="1:4" hidden="1" x14ac:dyDescent="0.25">
      <c r="A75156" s="1">
        <v>45763</v>
      </c>
      <c r="B75156" s="2">
        <v>0.70138888888888884</v>
      </c>
      <c r="C75156">
        <v>0.1</v>
      </c>
      <c r="D75156">
        <f>$G$2*corr[[#This Row],[Corriente(A)]]+(1-$G$2)*D75155</f>
        <v>0.10787453635957472</v>
      </c>
    </row>
    <row r="75157" spans="1:4" hidden="1" x14ac:dyDescent="0.25">
      <c r="A75157" s="1">
        <v>45763</v>
      </c>
      <c r="B75157" s="2">
        <v>0.70138888888888884</v>
      </c>
      <c r="C75157">
        <v>0.1</v>
      </c>
      <c r="D75157">
        <f>$G$2*corr[[#This Row],[Corriente(A)]]+(1-$G$2)*D75156</f>
        <v>0.10724457345080876</v>
      </c>
    </row>
    <row r="75158" spans="1:4" hidden="1" x14ac:dyDescent="0.25">
      <c r="A75158" s="1">
        <v>45763</v>
      </c>
      <c r="B75158" s="2">
        <v>0.70138888888888884</v>
      </c>
      <c r="C75158">
        <v>0.1</v>
      </c>
      <c r="D75158">
        <f>$G$2*corr[[#This Row],[Corriente(A)]]+(1-$G$2)*D75157</f>
        <v>0.10666500757474406</v>
      </c>
    </row>
    <row r="75159" spans="1:4" hidden="1" x14ac:dyDescent="0.25">
      <c r="A75159" s="1">
        <v>45763</v>
      </c>
      <c r="B75159" s="2">
        <v>0.70138888888888884</v>
      </c>
      <c r="C75159">
        <v>0.11</v>
      </c>
      <c r="D75159">
        <f>$G$2*corr[[#This Row],[Corriente(A)]]+(1-$G$2)*D75158</f>
        <v>0.10693180696876455</v>
      </c>
    </row>
    <row r="75160" spans="1:4" hidden="1" x14ac:dyDescent="0.25">
      <c r="A75160" s="1">
        <v>45763</v>
      </c>
      <c r="B75160" s="2">
        <v>0.70138888888888884</v>
      </c>
      <c r="C75160">
        <v>0.11</v>
      </c>
      <c r="D75160">
        <f>$G$2*corr[[#This Row],[Corriente(A)]]+(1-$G$2)*D75159</f>
        <v>0.10717726241126339</v>
      </c>
    </row>
    <row r="75161" spans="1:4" hidden="1" x14ac:dyDescent="0.25">
      <c r="A75161" s="1">
        <v>45763</v>
      </c>
      <c r="B75161" s="2">
        <v>0.70138888888888884</v>
      </c>
      <c r="C75161">
        <v>0.09</v>
      </c>
      <c r="D75161">
        <f>$G$2*corr[[#This Row],[Corriente(A)]]+(1-$G$2)*D75160</f>
        <v>0.10580308141836232</v>
      </c>
    </row>
    <row r="75162" spans="1:4" hidden="1" x14ac:dyDescent="0.25">
      <c r="A75162" s="1">
        <v>45763</v>
      </c>
      <c r="B75162" s="2">
        <v>0.70138888888888884</v>
      </c>
      <c r="C75162">
        <v>0.09</v>
      </c>
      <c r="D75162">
        <f>$G$2*corr[[#This Row],[Corriente(A)]]+(1-$G$2)*D75161</f>
        <v>0.10453883490489334</v>
      </c>
    </row>
    <row r="75163" spans="1:4" hidden="1" x14ac:dyDescent="0.25">
      <c r="A75163" s="1">
        <v>45763</v>
      </c>
      <c r="B75163" s="2">
        <v>0.70138888888888884</v>
      </c>
      <c r="C75163">
        <v>0.1</v>
      </c>
      <c r="D75163">
        <f>$G$2*corr[[#This Row],[Corriente(A)]]+(1-$G$2)*D75162</f>
        <v>0.10417572811250186</v>
      </c>
    </row>
    <row r="75164" spans="1:4" hidden="1" x14ac:dyDescent="0.25">
      <c r="A75164" s="1">
        <v>45763</v>
      </c>
      <c r="B75164" s="2">
        <v>0.70138888888888884</v>
      </c>
      <c r="C75164">
        <v>0.09</v>
      </c>
      <c r="D75164">
        <f>$G$2*corr[[#This Row],[Corriente(A)]]+(1-$G$2)*D75163</f>
        <v>0.10304166986350172</v>
      </c>
    </row>
    <row r="75165" spans="1:4" hidden="1" x14ac:dyDescent="0.25">
      <c r="A75165" s="1">
        <v>45763</v>
      </c>
      <c r="B75165" s="2">
        <v>0.70138888888888884</v>
      </c>
      <c r="C75165">
        <v>0.1</v>
      </c>
      <c r="D75165">
        <f>$G$2*corr[[#This Row],[Corriente(A)]]+(1-$G$2)*D75164</f>
        <v>0.10279833627442159</v>
      </c>
    </row>
    <row r="75166" spans="1:4" hidden="1" x14ac:dyDescent="0.25">
      <c r="A75166" s="1">
        <v>45763</v>
      </c>
      <c r="B75166" s="2">
        <v>0.70138888888888884</v>
      </c>
      <c r="C75166">
        <v>0.1</v>
      </c>
      <c r="D75166">
        <f>$G$2*corr[[#This Row],[Corriente(A)]]+(1-$G$2)*D75165</f>
        <v>0.10257446937246786</v>
      </c>
    </row>
    <row r="75167" spans="1:4" hidden="1" x14ac:dyDescent="0.25">
      <c r="A75167" s="1">
        <v>45763</v>
      </c>
      <c r="B75167" s="2">
        <v>0.70140046296296299</v>
      </c>
      <c r="C75167">
        <v>0.14000000000000001</v>
      </c>
      <c r="D75167">
        <f>$G$2*corr[[#This Row],[Corriente(A)]]+(1-$G$2)*D75166</f>
        <v>0.10556851182267044</v>
      </c>
    </row>
    <row r="75168" spans="1:4" hidden="1" x14ac:dyDescent="0.25">
      <c r="A75168" s="1">
        <v>45763</v>
      </c>
      <c r="B75168" s="2">
        <v>0.70140046296296299</v>
      </c>
      <c r="C75168">
        <v>0.1</v>
      </c>
      <c r="D75168">
        <f>$G$2*corr[[#This Row],[Corriente(A)]]+(1-$G$2)*D75167</f>
        <v>0.10512303087685682</v>
      </c>
    </row>
    <row r="75169" spans="1:4" hidden="1" x14ac:dyDescent="0.25">
      <c r="A75169" s="1">
        <v>45763</v>
      </c>
      <c r="B75169" s="2">
        <v>0.70140046296296299</v>
      </c>
      <c r="C75169">
        <v>0.1</v>
      </c>
      <c r="D75169">
        <f>$G$2*corr[[#This Row],[Corriente(A)]]+(1-$G$2)*D75168</f>
        <v>0.10471318840670826</v>
      </c>
    </row>
    <row r="75170" spans="1:4" hidden="1" x14ac:dyDescent="0.25">
      <c r="A75170" s="1">
        <v>45763</v>
      </c>
      <c r="B75170" s="2">
        <v>0.70140046296296299</v>
      </c>
      <c r="C75170">
        <v>0.1</v>
      </c>
      <c r="D75170">
        <f>$G$2*corr[[#This Row],[Corriente(A)]]+(1-$G$2)*D75169</f>
        <v>0.1043361333341716</v>
      </c>
    </row>
    <row r="75171" spans="1:4" hidden="1" x14ac:dyDescent="0.25">
      <c r="A75171" s="1">
        <v>45763</v>
      </c>
      <c r="B75171" s="2">
        <v>0.70140046296296299</v>
      </c>
      <c r="C75171">
        <v>0.09</v>
      </c>
      <c r="D75171">
        <f>$G$2*corr[[#This Row],[Corriente(A)]]+(1-$G$2)*D75170</f>
        <v>0.10318924266743788</v>
      </c>
    </row>
    <row r="75172" spans="1:4" hidden="1" x14ac:dyDescent="0.25">
      <c r="A75172" s="1">
        <v>45763</v>
      </c>
      <c r="B75172" s="2">
        <v>0.70140046296296299</v>
      </c>
      <c r="C75172">
        <v>0.09</v>
      </c>
      <c r="D75172">
        <f>$G$2*corr[[#This Row],[Corriente(A)]]+(1-$G$2)*D75171</f>
        <v>0.10213410325404286</v>
      </c>
    </row>
    <row r="75173" spans="1:4" hidden="1" x14ac:dyDescent="0.25">
      <c r="A75173" s="1">
        <v>45763</v>
      </c>
      <c r="B75173" s="2">
        <v>0.70140046296296299</v>
      </c>
      <c r="C75173">
        <v>0.09</v>
      </c>
      <c r="D75173">
        <f>$G$2*corr[[#This Row],[Corriente(A)]]+(1-$G$2)*D75172</f>
        <v>0.10116337499371943</v>
      </c>
    </row>
    <row r="75174" spans="1:4" hidden="1" x14ac:dyDescent="0.25">
      <c r="A75174" s="1">
        <v>45763</v>
      </c>
      <c r="B75174" s="2">
        <v>0.70140046296296299</v>
      </c>
      <c r="C75174">
        <v>0.12</v>
      </c>
      <c r="D75174">
        <f>$G$2*corr[[#This Row],[Corriente(A)]]+(1-$G$2)*D75173</f>
        <v>0.10267030499422188</v>
      </c>
    </row>
    <row r="75175" spans="1:4" hidden="1" x14ac:dyDescent="0.25">
      <c r="A75175" s="1">
        <v>45763</v>
      </c>
      <c r="B75175" s="2">
        <v>0.70140046296296299</v>
      </c>
      <c r="C75175">
        <v>0.14000000000000001</v>
      </c>
      <c r="D75175">
        <f>$G$2*corr[[#This Row],[Corriente(A)]]+(1-$G$2)*D75174</f>
        <v>0.10565668059468412</v>
      </c>
    </row>
    <row r="75176" spans="1:4" hidden="1" x14ac:dyDescent="0.25">
      <c r="A75176" s="1">
        <v>45763</v>
      </c>
      <c r="B75176" s="2">
        <v>0.70140046296296299</v>
      </c>
      <c r="C75176">
        <v>0.1</v>
      </c>
      <c r="D75176">
        <f>$G$2*corr[[#This Row],[Corriente(A)]]+(1-$G$2)*D75175</f>
        <v>0.10520414614710941</v>
      </c>
    </row>
    <row r="75177" spans="1:4" hidden="1" x14ac:dyDescent="0.25">
      <c r="A75177" s="1">
        <v>45763</v>
      </c>
      <c r="B75177" s="2">
        <v>0.70140046296296299</v>
      </c>
      <c r="C75177">
        <v>0.09</v>
      </c>
      <c r="D75177">
        <f>$G$2*corr[[#This Row],[Corriente(A)]]+(1-$G$2)*D75176</f>
        <v>0.10398781445534065</v>
      </c>
    </row>
    <row r="75178" spans="1:4" hidden="1" x14ac:dyDescent="0.25">
      <c r="A75178" s="1">
        <v>45763</v>
      </c>
      <c r="B75178" s="2">
        <v>0.70140046296296299</v>
      </c>
      <c r="C75178">
        <v>0.12</v>
      </c>
      <c r="D75178">
        <f>$G$2*corr[[#This Row],[Corriente(A)]]+(1-$G$2)*D75177</f>
        <v>0.1052687892989134</v>
      </c>
    </row>
    <row r="75179" spans="1:4" hidden="1" x14ac:dyDescent="0.25">
      <c r="A75179" s="1">
        <v>45763</v>
      </c>
      <c r="B75179" s="2">
        <v>0.70140046296296299</v>
      </c>
      <c r="C75179">
        <v>0.11</v>
      </c>
      <c r="D75179">
        <f>$G$2*corr[[#This Row],[Corriente(A)]]+(1-$G$2)*D75178</f>
        <v>0.10564728615500033</v>
      </c>
    </row>
    <row r="75180" spans="1:4" hidden="1" x14ac:dyDescent="0.25">
      <c r="A75180" s="1">
        <v>45763</v>
      </c>
      <c r="B75180" s="2">
        <v>0.70141203703703703</v>
      </c>
      <c r="C75180">
        <v>0.11</v>
      </c>
      <c r="D75180">
        <f>$G$2*corr[[#This Row],[Corriente(A)]]+(1-$G$2)*D75179</f>
        <v>0.10599550326260031</v>
      </c>
    </row>
    <row r="75181" spans="1:4" hidden="1" x14ac:dyDescent="0.25">
      <c r="A75181" s="1">
        <v>45763</v>
      </c>
      <c r="B75181" s="2">
        <v>0.70141203703703703</v>
      </c>
      <c r="C75181">
        <v>0.09</v>
      </c>
      <c r="D75181">
        <f>$G$2*corr[[#This Row],[Corriente(A)]]+(1-$G$2)*D75180</f>
        <v>0.10471586300159229</v>
      </c>
    </row>
    <row r="75182" spans="1:4" hidden="1" x14ac:dyDescent="0.25">
      <c r="A75182" s="1">
        <v>45763</v>
      </c>
      <c r="B75182" s="2">
        <v>0.70141203703703703</v>
      </c>
      <c r="C75182">
        <v>0.12</v>
      </c>
      <c r="D75182">
        <f>$G$2*corr[[#This Row],[Corriente(A)]]+(1-$G$2)*D75181</f>
        <v>0.10593859396146491</v>
      </c>
    </row>
    <row r="75183" spans="1:4" hidden="1" x14ac:dyDescent="0.25">
      <c r="A75183" s="1">
        <v>45763</v>
      </c>
      <c r="B75183" s="2">
        <v>0.70141203703703703</v>
      </c>
      <c r="C75183">
        <v>0.12</v>
      </c>
      <c r="D75183">
        <f>$G$2*corr[[#This Row],[Corriente(A)]]+(1-$G$2)*D75182</f>
        <v>0.10706350644454772</v>
      </c>
    </row>
    <row r="75184" spans="1:4" hidden="1" x14ac:dyDescent="0.25">
      <c r="A75184" s="1">
        <v>45763</v>
      </c>
      <c r="B75184" s="2">
        <v>0.70141203703703703</v>
      </c>
      <c r="C75184">
        <v>0.1</v>
      </c>
      <c r="D75184">
        <f>$G$2*corr[[#This Row],[Corriente(A)]]+(1-$G$2)*D75183</f>
        <v>0.1064984259289839</v>
      </c>
    </row>
    <row r="75185" spans="1:4" hidden="1" x14ac:dyDescent="0.25">
      <c r="A75185" s="1">
        <v>45763</v>
      </c>
      <c r="B75185" s="2">
        <v>0.70141203703703703</v>
      </c>
      <c r="C75185">
        <v>0.09</v>
      </c>
      <c r="D75185">
        <f>$G$2*corr[[#This Row],[Corriente(A)]]+(1-$G$2)*D75184</f>
        <v>0.10517855185466519</v>
      </c>
    </row>
    <row r="75186" spans="1:4" hidden="1" x14ac:dyDescent="0.25">
      <c r="A75186" s="1">
        <v>45763</v>
      </c>
      <c r="B75186" s="2">
        <v>0.70141203703703703</v>
      </c>
      <c r="C75186">
        <v>0.1</v>
      </c>
      <c r="D75186">
        <f>$G$2*corr[[#This Row],[Corriente(A)]]+(1-$G$2)*D75185</f>
        <v>0.10476426770629199</v>
      </c>
    </row>
    <row r="75187" spans="1:4" hidden="1" x14ac:dyDescent="0.25">
      <c r="A75187" s="1">
        <v>45763</v>
      </c>
      <c r="B75187" s="2">
        <v>0.70141203703703703</v>
      </c>
      <c r="C75187">
        <v>0.1</v>
      </c>
      <c r="D75187">
        <f>$G$2*corr[[#This Row],[Corriente(A)]]+(1-$G$2)*D75186</f>
        <v>0.10438312628978863</v>
      </c>
    </row>
    <row r="75188" spans="1:4" hidden="1" x14ac:dyDescent="0.25">
      <c r="A75188" s="1">
        <v>45763</v>
      </c>
      <c r="B75188" s="2">
        <v>0.70141203703703703</v>
      </c>
      <c r="C75188">
        <v>0.1</v>
      </c>
      <c r="D75188">
        <f>$G$2*corr[[#This Row],[Corriente(A)]]+(1-$G$2)*D75187</f>
        <v>0.10403247618660555</v>
      </c>
    </row>
    <row r="75189" spans="1:4" hidden="1" x14ac:dyDescent="0.25">
      <c r="A75189" s="1">
        <v>45763</v>
      </c>
      <c r="B75189" s="2">
        <v>0.70141203703703703</v>
      </c>
      <c r="C75189">
        <v>0.1</v>
      </c>
      <c r="D75189">
        <f>$G$2*corr[[#This Row],[Corriente(A)]]+(1-$G$2)*D75188</f>
        <v>0.10370987809167712</v>
      </c>
    </row>
    <row r="75190" spans="1:4" hidden="1" x14ac:dyDescent="0.25">
      <c r="A75190" s="1">
        <v>45763</v>
      </c>
      <c r="B75190" s="2">
        <v>0.70141203703703703</v>
      </c>
      <c r="C75190">
        <v>0.09</v>
      </c>
      <c r="D75190">
        <f>$G$2*corr[[#This Row],[Corriente(A)]]+(1-$G$2)*D75189</f>
        <v>0.10261308784434295</v>
      </c>
    </row>
    <row r="75191" spans="1:4" hidden="1" x14ac:dyDescent="0.25">
      <c r="A75191" s="1">
        <v>45763</v>
      </c>
      <c r="B75191" s="2">
        <v>0.70141203703703703</v>
      </c>
      <c r="C75191">
        <v>0.11</v>
      </c>
      <c r="D75191">
        <f>$G$2*corr[[#This Row],[Corriente(A)]]+(1-$G$2)*D75190</f>
        <v>0.10320404081679552</v>
      </c>
    </row>
    <row r="75192" spans="1:4" hidden="1" x14ac:dyDescent="0.25">
      <c r="A75192" s="1">
        <v>45763</v>
      </c>
      <c r="B75192" s="2">
        <v>0.70142361111111107</v>
      </c>
      <c r="C75192">
        <v>0.09</v>
      </c>
      <c r="D75192">
        <f>$G$2*corr[[#This Row],[Corriente(A)]]+(1-$G$2)*D75191</f>
        <v>0.10214771755145188</v>
      </c>
    </row>
    <row r="75193" spans="1:4" hidden="1" x14ac:dyDescent="0.25">
      <c r="A75193" s="1">
        <v>45763</v>
      </c>
      <c r="B75193" s="2">
        <v>0.70142361111111107</v>
      </c>
      <c r="C75193">
        <v>0.09</v>
      </c>
      <c r="D75193">
        <f>$G$2*corr[[#This Row],[Corriente(A)]]+(1-$G$2)*D75192</f>
        <v>0.10117590014733574</v>
      </c>
    </row>
    <row r="75194" spans="1:4" hidden="1" x14ac:dyDescent="0.25">
      <c r="A75194" s="1">
        <v>45763</v>
      </c>
      <c r="B75194" s="2">
        <v>0.70142361111111107</v>
      </c>
      <c r="C75194">
        <v>0.1</v>
      </c>
      <c r="D75194">
        <f>$G$2*corr[[#This Row],[Corriente(A)]]+(1-$G$2)*D75193</f>
        <v>0.10108182813554889</v>
      </c>
    </row>
    <row r="75195" spans="1:4" hidden="1" x14ac:dyDescent="0.25">
      <c r="A75195" s="1">
        <v>45763</v>
      </c>
      <c r="B75195" s="2">
        <v>0.70142361111111107</v>
      </c>
      <c r="C75195">
        <v>0.12</v>
      </c>
      <c r="D75195">
        <f>$G$2*corr[[#This Row],[Corriente(A)]]+(1-$G$2)*D75194</f>
        <v>0.10259528188470499</v>
      </c>
    </row>
    <row r="75196" spans="1:4" hidden="1" x14ac:dyDescent="0.25">
      <c r="A75196" s="1">
        <v>45763</v>
      </c>
      <c r="B75196" s="2">
        <v>0.70142361111111107</v>
      </c>
      <c r="C75196">
        <v>0.09</v>
      </c>
      <c r="D75196">
        <f>$G$2*corr[[#This Row],[Corriente(A)]]+(1-$G$2)*D75195</f>
        <v>0.10158765933392859</v>
      </c>
    </row>
    <row r="75197" spans="1:4" hidden="1" x14ac:dyDescent="0.25">
      <c r="A75197" s="1">
        <v>45763</v>
      </c>
      <c r="B75197" s="2">
        <v>0.70142361111111107</v>
      </c>
      <c r="C75197">
        <v>0.09</v>
      </c>
      <c r="D75197">
        <f>$G$2*corr[[#This Row],[Corriente(A)]]+(1-$G$2)*D75196</f>
        <v>0.10066064658721431</v>
      </c>
    </row>
    <row r="75198" spans="1:4" hidden="1" x14ac:dyDescent="0.25">
      <c r="A75198" s="1">
        <v>45763</v>
      </c>
      <c r="B75198" s="2">
        <v>0.70142361111111107</v>
      </c>
      <c r="C75198">
        <v>0.1</v>
      </c>
      <c r="D75198">
        <f>$G$2*corr[[#This Row],[Corriente(A)]]+(1-$G$2)*D75197</f>
        <v>0.10060779486023716</v>
      </c>
    </row>
    <row r="75199" spans="1:4" hidden="1" x14ac:dyDescent="0.25">
      <c r="A75199" s="1">
        <v>45763</v>
      </c>
      <c r="B75199" s="2">
        <v>0.70142361111111107</v>
      </c>
      <c r="C75199">
        <v>0.1</v>
      </c>
      <c r="D75199">
        <f>$G$2*corr[[#This Row],[Corriente(A)]]+(1-$G$2)*D75198</f>
        <v>0.1005591712714182</v>
      </c>
    </row>
    <row r="75200" spans="1:4" hidden="1" x14ac:dyDescent="0.25">
      <c r="A75200" s="1">
        <v>45763</v>
      </c>
      <c r="B75200" s="2">
        <v>0.70142361111111107</v>
      </c>
      <c r="C75200">
        <v>0.1</v>
      </c>
      <c r="D75200">
        <f>$G$2*corr[[#This Row],[Corriente(A)]]+(1-$G$2)*D75199</f>
        <v>0.10051443756970474</v>
      </c>
    </row>
    <row r="75201" spans="1:4" hidden="1" x14ac:dyDescent="0.25">
      <c r="A75201" s="1">
        <v>45763</v>
      </c>
      <c r="B75201" s="2">
        <v>0.70142361111111107</v>
      </c>
      <c r="C75201">
        <v>0.09</v>
      </c>
      <c r="D75201">
        <f>$G$2*corr[[#This Row],[Corriente(A)]]+(1-$G$2)*D75200</f>
        <v>9.9673282564128357E-2</v>
      </c>
    </row>
    <row r="75202" spans="1:4" hidden="1" x14ac:dyDescent="0.25">
      <c r="A75202" s="1">
        <v>45763</v>
      </c>
      <c r="B75202" s="2">
        <v>0.70142361111111107</v>
      </c>
      <c r="C75202">
        <v>0.1</v>
      </c>
      <c r="D75202">
        <f>$G$2*corr[[#This Row],[Corriente(A)]]+(1-$G$2)*D75201</f>
        <v>9.9699419958998087E-2</v>
      </c>
    </row>
    <row r="75203" spans="1:4" hidden="1" x14ac:dyDescent="0.25">
      <c r="A75203" s="1">
        <v>45763</v>
      </c>
      <c r="B75203" s="2">
        <v>0.70142361111111107</v>
      </c>
      <c r="C75203">
        <v>0.11</v>
      </c>
      <c r="D75203">
        <f>$G$2*corr[[#This Row],[Corriente(A)]]+(1-$G$2)*D75202</f>
        <v>0.10052346636227824</v>
      </c>
    </row>
    <row r="75204" spans="1:4" hidden="1" x14ac:dyDescent="0.25">
      <c r="A75204" s="1">
        <v>45763</v>
      </c>
      <c r="B75204" s="2">
        <v>0.70142361111111107</v>
      </c>
      <c r="C75204">
        <v>0.1</v>
      </c>
      <c r="D75204">
        <f>$G$2*corr[[#This Row],[Corriente(A)]]+(1-$G$2)*D75203</f>
        <v>0.10048158905329599</v>
      </c>
    </row>
    <row r="75205" spans="1:4" hidden="1" x14ac:dyDescent="0.25">
      <c r="A75205" s="1">
        <v>45763</v>
      </c>
      <c r="B75205" s="2">
        <v>0.70143518518518522</v>
      </c>
      <c r="C75205">
        <v>0.09</v>
      </c>
      <c r="D75205">
        <f>$G$2*corr[[#This Row],[Corriente(A)]]+(1-$G$2)*D75204</f>
        <v>9.9643061929032314E-2</v>
      </c>
    </row>
    <row r="75206" spans="1:4" hidden="1" x14ac:dyDescent="0.25">
      <c r="A75206" s="1">
        <v>45763</v>
      </c>
      <c r="B75206" s="2">
        <v>0.70143518518518522</v>
      </c>
      <c r="C75206">
        <v>0.1</v>
      </c>
      <c r="D75206">
        <f>$G$2*corr[[#This Row],[Corriente(A)]]+(1-$G$2)*D75205</f>
        <v>9.967161697470972E-2</v>
      </c>
    </row>
    <row r="75207" spans="1:4" hidden="1" x14ac:dyDescent="0.25">
      <c r="A75207" s="1">
        <v>45763</v>
      </c>
      <c r="B75207" s="2">
        <v>0.70143518518518522</v>
      </c>
      <c r="C75207">
        <v>0.11</v>
      </c>
      <c r="D75207">
        <f>$G$2*corr[[#This Row],[Corriente(A)]]+(1-$G$2)*D75206</f>
        <v>0.10049788761673295</v>
      </c>
    </row>
    <row r="75208" spans="1:4" hidden="1" x14ac:dyDescent="0.25">
      <c r="A75208" s="1">
        <v>45763</v>
      </c>
      <c r="B75208" s="2">
        <v>0.70143518518518522</v>
      </c>
      <c r="C75208">
        <v>0.11</v>
      </c>
      <c r="D75208">
        <f>$G$2*corr[[#This Row],[Corriente(A)]]+(1-$G$2)*D75207</f>
        <v>0.10125805660739431</v>
      </c>
    </row>
    <row r="75209" spans="1:4" hidden="1" x14ac:dyDescent="0.25">
      <c r="A75209" s="1">
        <v>45763</v>
      </c>
      <c r="B75209" s="2">
        <v>0.70143518518518522</v>
      </c>
      <c r="C75209">
        <v>0.13</v>
      </c>
      <c r="D75209">
        <f>$G$2*corr[[#This Row],[Corriente(A)]]+(1-$G$2)*D75208</f>
        <v>0.10355741207880279</v>
      </c>
    </row>
    <row r="75210" spans="1:4" hidden="1" x14ac:dyDescent="0.25">
      <c r="A75210" s="1">
        <v>45763</v>
      </c>
      <c r="B75210" s="2">
        <v>0.70143518518518522</v>
      </c>
      <c r="C75210">
        <v>0.14000000000000001</v>
      </c>
      <c r="D75210">
        <f>$G$2*corr[[#This Row],[Corriente(A)]]+(1-$G$2)*D75209</f>
        <v>0.10647281911249856</v>
      </c>
    </row>
    <row r="75211" spans="1:4" hidden="1" x14ac:dyDescent="0.25">
      <c r="A75211" s="1">
        <v>45763</v>
      </c>
      <c r="B75211" s="2">
        <v>0.70143518518518522</v>
      </c>
      <c r="C75211">
        <v>0.11</v>
      </c>
      <c r="D75211">
        <f>$G$2*corr[[#This Row],[Corriente(A)]]+(1-$G$2)*D75210</f>
        <v>0.10675499358349869</v>
      </c>
    </row>
    <row r="75212" spans="1:4" hidden="1" x14ac:dyDescent="0.25">
      <c r="A75212" s="1">
        <v>45763</v>
      </c>
      <c r="B75212" s="2">
        <v>0.70143518518518522</v>
      </c>
      <c r="C75212">
        <v>0.13</v>
      </c>
      <c r="D75212">
        <f>$G$2*corr[[#This Row],[Corriente(A)]]+(1-$G$2)*D75211</f>
        <v>0.1086145940968188</v>
      </c>
    </row>
    <row r="75213" spans="1:4" hidden="1" x14ac:dyDescent="0.25">
      <c r="A75213" s="1">
        <v>45763</v>
      </c>
      <c r="B75213" s="2">
        <v>0.70143518518518522</v>
      </c>
      <c r="C75213">
        <v>0.11</v>
      </c>
      <c r="D75213">
        <f>$G$2*corr[[#This Row],[Corriente(A)]]+(1-$G$2)*D75212</f>
        <v>0.1087254265690733</v>
      </c>
    </row>
    <row r="75214" spans="1:4" hidden="1" x14ac:dyDescent="0.25">
      <c r="A75214" s="1">
        <v>45763</v>
      </c>
      <c r="B75214" s="2">
        <v>0.70143518518518522</v>
      </c>
      <c r="C75214">
        <v>0.13</v>
      </c>
      <c r="D75214">
        <f>$G$2*corr[[#This Row],[Corriente(A)]]+(1-$G$2)*D75213</f>
        <v>0.11042739244354745</v>
      </c>
    </row>
    <row r="75215" spans="1:4" hidden="1" x14ac:dyDescent="0.25">
      <c r="A75215" s="1">
        <v>45763</v>
      </c>
      <c r="B75215" s="2">
        <v>0.70143518518518522</v>
      </c>
      <c r="C75215">
        <v>0.11</v>
      </c>
      <c r="D75215">
        <f>$G$2*corr[[#This Row],[Corriente(A)]]+(1-$G$2)*D75214</f>
        <v>0.11039320104806366</v>
      </c>
    </row>
    <row r="75216" spans="1:4" hidden="1" x14ac:dyDescent="0.25">
      <c r="A75216" s="1">
        <v>45763</v>
      </c>
      <c r="B75216" s="2">
        <v>0.70143518518518522</v>
      </c>
      <c r="C75216">
        <v>0.09</v>
      </c>
      <c r="D75216">
        <f>$G$2*corr[[#This Row],[Corriente(A)]]+(1-$G$2)*D75215</f>
        <v>0.10876174496421857</v>
      </c>
    </row>
    <row r="75217" spans="1:4" hidden="1" x14ac:dyDescent="0.25">
      <c r="A75217" s="1">
        <v>45763</v>
      </c>
      <c r="B75217" s="2">
        <v>0.70143518518518522</v>
      </c>
      <c r="C75217">
        <v>0.09</v>
      </c>
      <c r="D75217">
        <f>$G$2*corr[[#This Row],[Corriente(A)]]+(1-$G$2)*D75216</f>
        <v>0.10726080536708109</v>
      </c>
    </row>
    <row r="75218" spans="1:4" hidden="1" x14ac:dyDescent="0.25">
      <c r="A75218" s="1">
        <v>45763</v>
      </c>
      <c r="B75218" s="2">
        <v>0.70144675925925926</v>
      </c>
      <c r="C75218">
        <v>0.1</v>
      </c>
      <c r="D75218">
        <f>$G$2*corr[[#This Row],[Corriente(A)]]+(1-$G$2)*D75217</f>
        <v>0.1066799409377146</v>
      </c>
    </row>
    <row r="75219" spans="1:4" hidden="1" x14ac:dyDescent="0.25">
      <c r="A75219" s="1">
        <v>45763</v>
      </c>
      <c r="B75219" s="2">
        <v>0.70144675925925926</v>
      </c>
      <c r="C75219">
        <v>0.14000000000000001</v>
      </c>
      <c r="D75219">
        <f>$G$2*corr[[#This Row],[Corriente(A)]]+(1-$G$2)*D75218</f>
        <v>0.10934554566269744</v>
      </c>
    </row>
    <row r="75220" spans="1:4" hidden="1" x14ac:dyDescent="0.25">
      <c r="A75220" s="1">
        <v>45763</v>
      </c>
      <c r="B75220" s="2">
        <v>0.70144675925925926</v>
      </c>
      <c r="C75220">
        <v>0.12</v>
      </c>
      <c r="D75220">
        <f>$G$2*corr[[#This Row],[Corriente(A)]]+(1-$G$2)*D75219</f>
        <v>0.11019790200968164</v>
      </c>
    </row>
    <row r="75221" spans="1:4" hidden="1" x14ac:dyDescent="0.25">
      <c r="A75221" s="1">
        <v>45763</v>
      </c>
      <c r="B75221" s="2">
        <v>0.70144675925925926</v>
      </c>
      <c r="C75221">
        <v>0.12</v>
      </c>
      <c r="D75221">
        <f>$G$2*corr[[#This Row],[Corriente(A)]]+(1-$G$2)*D75220</f>
        <v>0.11098206984890711</v>
      </c>
    </row>
    <row r="75222" spans="1:4" hidden="1" x14ac:dyDescent="0.25">
      <c r="A75222" s="1">
        <v>45763</v>
      </c>
      <c r="B75222" s="2">
        <v>0.70144675925925926</v>
      </c>
      <c r="C75222">
        <v>0.11</v>
      </c>
      <c r="D75222">
        <f>$G$2*corr[[#This Row],[Corriente(A)]]+(1-$G$2)*D75221</f>
        <v>0.11090350426099455</v>
      </c>
    </row>
    <row r="75223" spans="1:4" hidden="1" x14ac:dyDescent="0.25">
      <c r="A75223" s="1">
        <v>45763</v>
      </c>
      <c r="B75223" s="2">
        <v>0.70144675925925926</v>
      </c>
      <c r="C75223">
        <v>0.12</v>
      </c>
      <c r="D75223">
        <f>$G$2*corr[[#This Row],[Corriente(A)]]+(1-$G$2)*D75222</f>
        <v>0.11163122392011499</v>
      </c>
    </row>
    <row r="75224" spans="1:4" hidden="1" x14ac:dyDescent="0.25">
      <c r="A75224" s="1">
        <v>45763</v>
      </c>
      <c r="B75224" s="2">
        <v>0.70144675925925926</v>
      </c>
      <c r="C75224">
        <v>0.1</v>
      </c>
      <c r="D75224">
        <f>$G$2*corr[[#This Row],[Corriente(A)]]+(1-$G$2)*D75223</f>
        <v>0.1107007260065058</v>
      </c>
    </row>
    <row r="75225" spans="1:4" hidden="1" x14ac:dyDescent="0.25">
      <c r="A75225" s="1">
        <v>45763</v>
      </c>
      <c r="B75225" s="2">
        <v>0.70144675925925926</v>
      </c>
      <c r="C75225">
        <v>0.1</v>
      </c>
      <c r="D75225">
        <f>$G$2*corr[[#This Row],[Corriente(A)]]+(1-$G$2)*D75224</f>
        <v>0.10984466792598532</v>
      </c>
    </row>
    <row r="75226" spans="1:4" hidden="1" x14ac:dyDescent="0.25">
      <c r="A75226" s="1">
        <v>45763</v>
      </c>
      <c r="B75226" s="2">
        <v>0.70144675925925926</v>
      </c>
      <c r="C75226">
        <v>0.12</v>
      </c>
      <c r="D75226">
        <f>$G$2*corr[[#This Row],[Corriente(A)]]+(1-$G$2)*D75225</f>
        <v>0.1106570944919065</v>
      </c>
    </row>
    <row r="75227" spans="1:4" hidden="1" x14ac:dyDescent="0.25">
      <c r="A75227" s="1">
        <v>45763</v>
      </c>
      <c r="B75227" s="2">
        <v>0.70144675925925926</v>
      </c>
      <c r="C75227">
        <v>0.14000000000000001</v>
      </c>
      <c r="D75227">
        <f>$G$2*corr[[#This Row],[Corriente(A)]]+(1-$G$2)*D75226</f>
        <v>0.11300452693255399</v>
      </c>
    </row>
    <row r="75228" spans="1:4" hidden="1" x14ac:dyDescent="0.25">
      <c r="A75228" s="1">
        <v>45763</v>
      </c>
      <c r="B75228" s="2">
        <v>0.70144675925925926</v>
      </c>
      <c r="C75228">
        <v>0.1</v>
      </c>
      <c r="D75228">
        <f>$G$2*corr[[#This Row],[Corriente(A)]]+(1-$G$2)*D75227</f>
        <v>0.11196416477794968</v>
      </c>
    </row>
    <row r="75229" spans="1:4" hidden="1" x14ac:dyDescent="0.25">
      <c r="A75229" s="1">
        <v>45763</v>
      </c>
      <c r="B75229" s="2">
        <v>0.70144675925925926</v>
      </c>
      <c r="C75229">
        <v>0.13</v>
      </c>
      <c r="D75229">
        <f>$G$2*corr[[#This Row],[Corriente(A)]]+(1-$G$2)*D75228</f>
        <v>0.11340703159571372</v>
      </c>
    </row>
    <row r="75230" spans="1:4" hidden="1" x14ac:dyDescent="0.25">
      <c r="A75230" s="1">
        <v>45763</v>
      </c>
      <c r="B75230" s="2">
        <v>0.70144675925925926</v>
      </c>
      <c r="C75230">
        <v>0.11</v>
      </c>
      <c r="D75230">
        <f>$G$2*corr[[#This Row],[Corriente(A)]]+(1-$G$2)*D75229</f>
        <v>0.11313446906805663</v>
      </c>
    </row>
    <row r="75231" spans="1:4" hidden="1" x14ac:dyDescent="0.25">
      <c r="A75231" s="1">
        <v>45763</v>
      </c>
      <c r="B75231" s="2">
        <v>0.70145833333333329</v>
      </c>
      <c r="C75231">
        <v>0.11</v>
      </c>
      <c r="D75231">
        <f>$G$2*corr[[#This Row],[Corriente(A)]]+(1-$G$2)*D75230</f>
        <v>0.11288371154261211</v>
      </c>
    </row>
    <row r="75232" spans="1:4" hidden="1" x14ac:dyDescent="0.25">
      <c r="A75232" s="1">
        <v>45763</v>
      </c>
      <c r="B75232" s="2">
        <v>0.70145833333333329</v>
      </c>
      <c r="C75232">
        <v>0.12</v>
      </c>
      <c r="D75232">
        <f>$G$2*corr[[#This Row],[Corriente(A)]]+(1-$G$2)*D75231</f>
        <v>0.11345301461920314</v>
      </c>
    </row>
    <row r="75233" spans="1:4" hidden="1" x14ac:dyDescent="0.25">
      <c r="A75233" s="1">
        <v>45763</v>
      </c>
      <c r="B75233" s="2">
        <v>0.70145833333333329</v>
      </c>
      <c r="C75233">
        <v>0.08</v>
      </c>
      <c r="D75233">
        <f>$G$2*corr[[#This Row],[Corriente(A)]]+(1-$G$2)*D75232</f>
        <v>0.1107767734496669</v>
      </c>
    </row>
    <row r="75234" spans="1:4" hidden="1" x14ac:dyDescent="0.25">
      <c r="A75234" s="1">
        <v>45763</v>
      </c>
      <c r="B75234" s="2">
        <v>0.70145833333333329</v>
      </c>
      <c r="C75234">
        <v>0.09</v>
      </c>
      <c r="D75234">
        <f>$G$2*corr[[#This Row],[Corriente(A)]]+(1-$G$2)*D75233</f>
        <v>0.10911463157369354</v>
      </c>
    </row>
    <row r="75235" spans="1:4" hidden="1" x14ac:dyDescent="0.25">
      <c r="A75235" s="1">
        <v>45763</v>
      </c>
      <c r="B75235" s="2">
        <v>0.70145833333333329</v>
      </c>
      <c r="C75235">
        <v>0.13</v>
      </c>
      <c r="D75235">
        <f>$G$2*corr[[#This Row],[Corriente(A)]]+(1-$G$2)*D75234</f>
        <v>0.11078546104779807</v>
      </c>
    </row>
    <row r="75236" spans="1:4" hidden="1" x14ac:dyDescent="0.25">
      <c r="A75236" s="1">
        <v>45763</v>
      </c>
      <c r="B75236" s="2">
        <v>0.70145833333333329</v>
      </c>
      <c r="C75236">
        <v>0.09</v>
      </c>
      <c r="D75236">
        <f>$G$2*corr[[#This Row],[Corriente(A)]]+(1-$G$2)*D75235</f>
        <v>0.10912262416397422</v>
      </c>
    </row>
    <row r="75237" spans="1:4" hidden="1" x14ac:dyDescent="0.25">
      <c r="A75237" s="1">
        <v>45763</v>
      </c>
      <c r="B75237" s="2">
        <v>0.70145833333333329</v>
      </c>
      <c r="C75237">
        <v>0.09</v>
      </c>
      <c r="D75237">
        <f>$G$2*corr[[#This Row],[Corriente(A)]]+(1-$G$2)*D75236</f>
        <v>0.10759281423085629</v>
      </c>
    </row>
    <row r="75238" spans="1:4" hidden="1" x14ac:dyDescent="0.25">
      <c r="A75238" s="1">
        <v>45763</v>
      </c>
      <c r="B75238" s="2">
        <v>0.70145833333333329</v>
      </c>
      <c r="C75238">
        <v>0.1</v>
      </c>
      <c r="D75238">
        <f>$G$2*corr[[#This Row],[Corriente(A)]]+(1-$G$2)*D75237</f>
        <v>0.10698538909238778</v>
      </c>
    </row>
    <row r="75239" spans="1:4" hidden="1" x14ac:dyDescent="0.25">
      <c r="A75239" s="1">
        <v>45763</v>
      </c>
      <c r="B75239" s="2">
        <v>0.70145833333333329</v>
      </c>
      <c r="C75239">
        <v>0.1</v>
      </c>
      <c r="D75239">
        <f>$G$2*corr[[#This Row],[Corriente(A)]]+(1-$G$2)*D75238</f>
        <v>0.10642655796499675</v>
      </c>
    </row>
    <row r="75240" spans="1:4" hidden="1" x14ac:dyDescent="0.25">
      <c r="A75240" s="1">
        <v>45763</v>
      </c>
      <c r="B75240" s="2">
        <v>0.70145833333333329</v>
      </c>
      <c r="C75240">
        <v>0.09</v>
      </c>
      <c r="D75240">
        <f>$G$2*corr[[#This Row],[Corriente(A)]]+(1-$G$2)*D75239</f>
        <v>0.10511243332779702</v>
      </c>
    </row>
    <row r="75241" spans="1:4" hidden="1" x14ac:dyDescent="0.25">
      <c r="A75241" s="1">
        <v>45763</v>
      </c>
      <c r="B75241" s="2">
        <v>0.70145833333333329</v>
      </c>
      <c r="C75241">
        <v>0.09</v>
      </c>
      <c r="D75241">
        <f>$G$2*corr[[#This Row],[Corriente(A)]]+(1-$G$2)*D75240</f>
        <v>0.10390343866157326</v>
      </c>
    </row>
    <row r="75242" spans="1:4" hidden="1" x14ac:dyDescent="0.25">
      <c r="A75242" s="1">
        <v>45763</v>
      </c>
      <c r="B75242" s="2">
        <v>0.70145833333333329</v>
      </c>
      <c r="C75242">
        <v>0.09</v>
      </c>
      <c r="D75242">
        <f>$G$2*corr[[#This Row],[Corriente(A)]]+(1-$G$2)*D75241</f>
        <v>0.1027911635686474</v>
      </c>
    </row>
    <row r="75243" spans="1:4" hidden="1" x14ac:dyDescent="0.25">
      <c r="A75243" s="1">
        <v>45763</v>
      </c>
      <c r="B75243" s="2">
        <v>0.70145833333333329</v>
      </c>
      <c r="C75243">
        <v>0.1</v>
      </c>
      <c r="D75243">
        <f>$G$2*corr[[#This Row],[Corriente(A)]]+(1-$G$2)*D75242</f>
        <v>0.1025678704831556</v>
      </c>
    </row>
    <row r="75244" spans="1:4" hidden="1" x14ac:dyDescent="0.25">
      <c r="A75244" s="1">
        <v>45763</v>
      </c>
      <c r="B75244" s="2">
        <v>0.70146990740740744</v>
      </c>
      <c r="C75244">
        <v>0.12</v>
      </c>
      <c r="D75244">
        <f>$G$2*corr[[#This Row],[Corriente(A)]]+(1-$G$2)*D75243</f>
        <v>0.10396244084450315</v>
      </c>
    </row>
    <row r="75245" spans="1:4" hidden="1" x14ac:dyDescent="0.25">
      <c r="A75245" s="1">
        <v>45763</v>
      </c>
      <c r="B75245" s="2">
        <v>0.70146990740740744</v>
      </c>
      <c r="C75245">
        <v>0.11</v>
      </c>
      <c r="D75245">
        <f>$G$2*corr[[#This Row],[Corriente(A)]]+(1-$G$2)*D75244</f>
        <v>0.10444544557694291</v>
      </c>
    </row>
    <row r="75246" spans="1:4" hidden="1" x14ac:dyDescent="0.25">
      <c r="A75246" s="1">
        <v>45763</v>
      </c>
      <c r="B75246" s="2">
        <v>0.70146990740740744</v>
      </c>
      <c r="C75246">
        <v>0.09</v>
      </c>
      <c r="D75246">
        <f>$G$2*corr[[#This Row],[Corriente(A)]]+(1-$G$2)*D75245</f>
        <v>0.10328980993078747</v>
      </c>
    </row>
    <row r="75247" spans="1:4" hidden="1" x14ac:dyDescent="0.25">
      <c r="A75247" s="1">
        <v>45763</v>
      </c>
      <c r="B75247" s="2">
        <v>0.70146990740740744</v>
      </c>
      <c r="C75247">
        <v>0.1</v>
      </c>
      <c r="D75247">
        <f>$G$2*corr[[#This Row],[Corriente(A)]]+(1-$G$2)*D75246</f>
        <v>0.10302662513632449</v>
      </c>
    </row>
    <row r="75248" spans="1:4" hidden="1" x14ac:dyDescent="0.25">
      <c r="A75248" s="1">
        <v>45763</v>
      </c>
      <c r="B75248" s="2">
        <v>0.70146990740740744</v>
      </c>
      <c r="C75248">
        <v>0.09</v>
      </c>
      <c r="D75248">
        <f>$G$2*corr[[#This Row],[Corriente(A)]]+(1-$G$2)*D75247</f>
        <v>0.10198449512541853</v>
      </c>
    </row>
    <row r="75249" spans="1:4" hidden="1" x14ac:dyDescent="0.25">
      <c r="A75249" s="1">
        <v>45763</v>
      </c>
      <c r="B75249" s="2">
        <v>0.70146990740740744</v>
      </c>
      <c r="C75249">
        <v>0.11</v>
      </c>
      <c r="D75249">
        <f>$G$2*corr[[#This Row],[Corriente(A)]]+(1-$G$2)*D75248</f>
        <v>0.10262573551538505</v>
      </c>
    </row>
    <row r="75250" spans="1:4" hidden="1" x14ac:dyDescent="0.25">
      <c r="A75250" s="1">
        <v>45763</v>
      </c>
      <c r="B75250" s="2">
        <v>0.70146990740740744</v>
      </c>
      <c r="C75250">
        <v>0.11</v>
      </c>
      <c r="D75250">
        <f>$G$2*corr[[#This Row],[Corriente(A)]]+(1-$G$2)*D75249</f>
        <v>0.10321567667415425</v>
      </c>
    </row>
    <row r="75251" spans="1:4" hidden="1" x14ac:dyDescent="0.25">
      <c r="A75251" s="1">
        <v>45763</v>
      </c>
      <c r="B75251" s="2">
        <v>0.70146990740740744</v>
      </c>
      <c r="C75251">
        <v>0.11</v>
      </c>
      <c r="D75251">
        <f>$G$2*corr[[#This Row],[Corriente(A)]]+(1-$G$2)*D75250</f>
        <v>0.10375842254022191</v>
      </c>
    </row>
    <row r="75252" spans="1:4" hidden="1" x14ac:dyDescent="0.25">
      <c r="A75252" s="1">
        <v>45763</v>
      </c>
      <c r="B75252" s="2">
        <v>0.70146990740740744</v>
      </c>
      <c r="C75252">
        <v>0.1</v>
      </c>
      <c r="D75252">
        <f>$G$2*corr[[#This Row],[Corriente(A)]]+(1-$G$2)*D75251</f>
        <v>0.10345774873700417</v>
      </c>
    </row>
    <row r="75253" spans="1:4" hidden="1" x14ac:dyDescent="0.25">
      <c r="A75253" s="1">
        <v>45763</v>
      </c>
      <c r="B75253" s="2">
        <v>0.70146990740740744</v>
      </c>
      <c r="C75253">
        <v>0.13</v>
      </c>
      <c r="D75253">
        <f>$G$2*corr[[#This Row],[Corriente(A)]]+(1-$G$2)*D75252</f>
        <v>0.10558112883804384</v>
      </c>
    </row>
    <row r="75254" spans="1:4" hidden="1" x14ac:dyDescent="0.25">
      <c r="A75254" s="1">
        <v>45763</v>
      </c>
      <c r="B75254" s="2">
        <v>0.70146990740740744</v>
      </c>
      <c r="C75254">
        <v>0.14000000000000001</v>
      </c>
      <c r="D75254">
        <f>$G$2*corr[[#This Row],[Corriente(A)]]+(1-$G$2)*D75253</f>
        <v>0.10833463853100034</v>
      </c>
    </row>
    <row r="75255" spans="1:4" hidden="1" x14ac:dyDescent="0.25">
      <c r="A75255" s="1">
        <v>45763</v>
      </c>
      <c r="B75255" s="2">
        <v>0.70146990740740744</v>
      </c>
      <c r="C75255">
        <v>0.1</v>
      </c>
      <c r="D75255">
        <f>$G$2*corr[[#This Row],[Corriente(A)]]+(1-$G$2)*D75254</f>
        <v>0.1076678674485203</v>
      </c>
    </row>
    <row r="75256" spans="1:4" hidden="1" x14ac:dyDescent="0.25">
      <c r="A75256" s="1">
        <v>45763</v>
      </c>
      <c r="B75256" s="2">
        <v>0.70148148148148148</v>
      </c>
      <c r="C75256">
        <v>0.14000000000000001</v>
      </c>
      <c r="D75256">
        <f>$G$2*corr[[#This Row],[Corriente(A)]]+(1-$G$2)*D75255</f>
        <v>0.11025443805263868</v>
      </c>
    </row>
    <row r="75257" spans="1:4" hidden="1" x14ac:dyDescent="0.25">
      <c r="A75257" s="1">
        <v>45763</v>
      </c>
      <c r="B75257" s="2">
        <v>0.70148148148148148</v>
      </c>
      <c r="C75257">
        <v>0.11</v>
      </c>
      <c r="D75257">
        <f>$G$2*corr[[#This Row],[Corriente(A)]]+(1-$G$2)*D75256</f>
        <v>0.11023408300842759</v>
      </c>
    </row>
    <row r="75258" spans="1:4" hidden="1" x14ac:dyDescent="0.25">
      <c r="A75258" s="1">
        <v>45763</v>
      </c>
      <c r="B75258" s="2">
        <v>0.70148148148148148</v>
      </c>
      <c r="C75258">
        <v>0.11</v>
      </c>
      <c r="D75258">
        <f>$G$2*corr[[#This Row],[Corriente(A)]]+(1-$G$2)*D75257</f>
        <v>0.11021535636775338</v>
      </c>
    </row>
    <row r="75259" spans="1:4" hidden="1" x14ac:dyDescent="0.25">
      <c r="A75259" s="1">
        <v>45763</v>
      </c>
      <c r="B75259" s="2">
        <v>0.70148148148148148</v>
      </c>
      <c r="C75259">
        <v>0.11</v>
      </c>
      <c r="D75259">
        <f>$G$2*corr[[#This Row],[Corriente(A)]]+(1-$G$2)*D75258</f>
        <v>0.11019812785833312</v>
      </c>
    </row>
    <row r="75260" spans="1:4" hidden="1" x14ac:dyDescent="0.25">
      <c r="A75260" s="1">
        <v>45763</v>
      </c>
      <c r="B75260" s="2">
        <v>0.70148148148148148</v>
      </c>
      <c r="C75260">
        <v>0.1</v>
      </c>
      <c r="D75260">
        <f>$G$2*corr[[#This Row],[Corriente(A)]]+(1-$G$2)*D75259</f>
        <v>0.10938227762966649</v>
      </c>
    </row>
    <row r="75261" spans="1:4" hidden="1" x14ac:dyDescent="0.25">
      <c r="A75261" s="1">
        <v>45763</v>
      </c>
      <c r="B75261" s="2">
        <v>0.70148148148148148</v>
      </c>
      <c r="C75261">
        <v>0.09</v>
      </c>
      <c r="D75261">
        <f>$G$2*corr[[#This Row],[Corriente(A)]]+(1-$G$2)*D75260</f>
        <v>0.10783169541929317</v>
      </c>
    </row>
    <row r="75262" spans="1:4" hidden="1" x14ac:dyDescent="0.25">
      <c r="A75262" s="1">
        <v>45763</v>
      </c>
      <c r="B75262" s="2">
        <v>0.70148148148148148</v>
      </c>
      <c r="C75262">
        <v>0.1</v>
      </c>
      <c r="D75262">
        <f>$G$2*corr[[#This Row],[Corriente(A)]]+(1-$G$2)*D75261</f>
        <v>0.10720515978574974</v>
      </c>
    </row>
    <row r="75263" spans="1:4" hidden="1" x14ac:dyDescent="0.25">
      <c r="A75263" s="1">
        <v>45763</v>
      </c>
      <c r="B75263" s="2">
        <v>0.70148148148148148</v>
      </c>
      <c r="C75263">
        <v>0.12</v>
      </c>
      <c r="D75263">
        <f>$G$2*corr[[#This Row],[Corriente(A)]]+(1-$G$2)*D75262</f>
        <v>0.10822874700288976</v>
      </c>
    </row>
    <row r="75264" spans="1:4" hidden="1" x14ac:dyDescent="0.25">
      <c r="A75264" s="1">
        <v>45763</v>
      </c>
      <c r="B75264" s="2">
        <v>0.70148148148148148</v>
      </c>
      <c r="C75264">
        <v>0.11</v>
      </c>
      <c r="D75264">
        <f>$G$2*corr[[#This Row],[Corriente(A)]]+(1-$G$2)*D75263</f>
        <v>0.10837044724265858</v>
      </c>
    </row>
    <row r="75265" spans="1:4" hidden="1" x14ac:dyDescent="0.25">
      <c r="A75265" s="1">
        <v>45763</v>
      </c>
      <c r="B75265" s="2">
        <v>0.70148148148148148</v>
      </c>
      <c r="C75265">
        <v>0.09</v>
      </c>
      <c r="D75265">
        <f>$G$2*corr[[#This Row],[Corriente(A)]]+(1-$G$2)*D75264</f>
        <v>0.1069008114632459</v>
      </c>
    </row>
    <row r="75266" spans="1:4" hidden="1" x14ac:dyDescent="0.25">
      <c r="A75266" s="1">
        <v>45763</v>
      </c>
      <c r="B75266" s="2">
        <v>0.70148148148148148</v>
      </c>
      <c r="C75266">
        <v>0.1</v>
      </c>
      <c r="D75266">
        <f>$G$2*corr[[#This Row],[Corriente(A)]]+(1-$G$2)*D75265</f>
        <v>0.10634874654618623</v>
      </c>
    </row>
    <row r="75267" spans="1:4" hidden="1" x14ac:dyDescent="0.25">
      <c r="A75267" s="1">
        <v>45763</v>
      </c>
      <c r="B75267" s="2">
        <v>0.70148148148148148</v>
      </c>
      <c r="C75267">
        <v>0.1</v>
      </c>
      <c r="D75267">
        <f>$G$2*corr[[#This Row],[Corriente(A)]]+(1-$G$2)*D75266</f>
        <v>0.10584084682249134</v>
      </c>
    </row>
    <row r="75268" spans="1:4" hidden="1" x14ac:dyDescent="0.25">
      <c r="A75268" s="1">
        <v>45763</v>
      </c>
      <c r="B75268" s="2">
        <v>0.70148148148148148</v>
      </c>
      <c r="C75268">
        <v>0.09</v>
      </c>
      <c r="D75268">
        <f>$G$2*corr[[#This Row],[Corriente(A)]]+(1-$G$2)*D75267</f>
        <v>0.10457357907669204</v>
      </c>
    </row>
    <row r="75269" spans="1:4" hidden="1" x14ac:dyDescent="0.25">
      <c r="A75269" s="1">
        <v>45763</v>
      </c>
      <c r="B75269" s="2">
        <v>0.70149305555555552</v>
      </c>
      <c r="C75269">
        <v>0.09</v>
      </c>
      <c r="D75269">
        <f>$G$2*corr[[#This Row],[Corriente(A)]]+(1-$G$2)*D75268</f>
        <v>0.10340769275055668</v>
      </c>
    </row>
    <row r="75270" spans="1:4" hidden="1" x14ac:dyDescent="0.25">
      <c r="A75270" s="1">
        <v>45763</v>
      </c>
      <c r="B75270" s="2">
        <v>0.70149305555555552</v>
      </c>
      <c r="C75270">
        <v>0.1</v>
      </c>
      <c r="D75270">
        <f>$G$2*corr[[#This Row],[Corriente(A)]]+(1-$G$2)*D75269</f>
        <v>0.10313507733051216</v>
      </c>
    </row>
    <row r="75271" spans="1:4" hidden="1" x14ac:dyDescent="0.25">
      <c r="A75271" s="1">
        <v>45763</v>
      </c>
      <c r="B75271" s="2">
        <v>0.70149305555555552</v>
      </c>
      <c r="C75271">
        <v>0.13</v>
      </c>
      <c r="D75271">
        <f>$G$2*corr[[#This Row],[Corriente(A)]]+(1-$G$2)*D75270</f>
        <v>0.1052842711440712</v>
      </c>
    </row>
    <row r="75272" spans="1:4" hidden="1" x14ac:dyDescent="0.25">
      <c r="A75272" s="1">
        <v>45763</v>
      </c>
      <c r="B75272" s="2">
        <v>0.70149305555555552</v>
      </c>
      <c r="C75272">
        <v>0.14000000000000001</v>
      </c>
      <c r="D75272">
        <f>$G$2*corr[[#This Row],[Corriente(A)]]+(1-$G$2)*D75271</f>
        <v>0.1080615294525455</v>
      </c>
    </row>
    <row r="75273" spans="1:4" hidden="1" x14ac:dyDescent="0.25">
      <c r="A75273" s="1">
        <v>45763</v>
      </c>
      <c r="B75273" s="2">
        <v>0.70149305555555552</v>
      </c>
      <c r="C75273">
        <v>0.12</v>
      </c>
      <c r="D75273">
        <f>$G$2*corr[[#This Row],[Corriente(A)]]+(1-$G$2)*D75272</f>
        <v>0.10901660709634187</v>
      </c>
    </row>
    <row r="75274" spans="1:4" hidden="1" x14ac:dyDescent="0.25">
      <c r="A75274" s="1">
        <v>45763</v>
      </c>
      <c r="B75274" s="2">
        <v>0.70149305555555552</v>
      </c>
      <c r="C75274">
        <v>0.11</v>
      </c>
      <c r="D75274">
        <f>$G$2*corr[[#This Row],[Corriente(A)]]+(1-$G$2)*D75273</f>
        <v>0.10909527852863453</v>
      </c>
    </row>
    <row r="75275" spans="1:4" hidden="1" x14ac:dyDescent="0.25">
      <c r="A75275" s="1">
        <v>45763</v>
      </c>
      <c r="B75275" s="2">
        <v>0.70149305555555552</v>
      </c>
      <c r="C75275">
        <v>0.11</v>
      </c>
      <c r="D75275">
        <f>$G$2*corr[[#This Row],[Corriente(A)]]+(1-$G$2)*D75274</f>
        <v>0.10916765624634377</v>
      </c>
    </row>
    <row r="75276" spans="1:4" hidden="1" x14ac:dyDescent="0.25">
      <c r="A75276" s="1">
        <v>45763</v>
      </c>
      <c r="B75276" s="2">
        <v>0.70149305555555552</v>
      </c>
      <c r="C75276">
        <v>0.09</v>
      </c>
      <c r="D75276">
        <f>$G$2*corr[[#This Row],[Corriente(A)]]+(1-$G$2)*D75275</f>
        <v>0.10763424374663627</v>
      </c>
    </row>
    <row r="75277" spans="1:4" hidden="1" x14ac:dyDescent="0.25">
      <c r="A75277" s="1">
        <v>45763</v>
      </c>
      <c r="B75277" s="2">
        <v>0.70149305555555552</v>
      </c>
      <c r="C75277">
        <v>0.13</v>
      </c>
      <c r="D75277">
        <f>$G$2*corr[[#This Row],[Corriente(A)]]+(1-$G$2)*D75276</f>
        <v>0.10942350424690538</v>
      </c>
    </row>
    <row r="75278" spans="1:4" hidden="1" x14ac:dyDescent="0.25">
      <c r="A75278" s="1">
        <v>45763</v>
      </c>
      <c r="B75278" s="2">
        <v>0.70149305555555552</v>
      </c>
      <c r="C75278">
        <v>0.1</v>
      </c>
      <c r="D75278">
        <f>$G$2*corr[[#This Row],[Corriente(A)]]+(1-$G$2)*D75277</f>
        <v>0.10866962390715296</v>
      </c>
    </row>
    <row r="75279" spans="1:4" hidden="1" x14ac:dyDescent="0.25">
      <c r="A75279" s="1">
        <v>45763</v>
      </c>
      <c r="B75279" s="2">
        <v>0.70149305555555552</v>
      </c>
      <c r="C75279">
        <v>0.11</v>
      </c>
      <c r="D75279">
        <f>$G$2*corr[[#This Row],[Corriente(A)]]+(1-$G$2)*D75278</f>
        <v>0.10877605399458072</v>
      </c>
    </row>
    <row r="75280" spans="1:4" hidden="1" x14ac:dyDescent="0.25">
      <c r="A75280" s="1">
        <v>45763</v>
      </c>
      <c r="B75280" s="2">
        <v>0.70149305555555552</v>
      </c>
      <c r="C75280">
        <v>0.1</v>
      </c>
      <c r="D75280">
        <f>$G$2*corr[[#This Row],[Corriente(A)]]+(1-$G$2)*D75279</f>
        <v>0.10807396967501426</v>
      </c>
    </row>
    <row r="75281" spans="1:4" hidden="1" x14ac:dyDescent="0.25">
      <c r="A75281" s="1">
        <v>45763</v>
      </c>
      <c r="B75281" s="2">
        <v>0.70149305555555552</v>
      </c>
      <c r="C75281">
        <v>0.09</v>
      </c>
      <c r="D75281">
        <f>$G$2*corr[[#This Row],[Corriente(A)]]+(1-$G$2)*D75280</f>
        <v>0.10662805210101312</v>
      </c>
    </row>
    <row r="75282" spans="1:4" hidden="1" x14ac:dyDescent="0.25">
      <c r="A75282" s="1">
        <v>45763</v>
      </c>
      <c r="B75282" s="2">
        <v>0.70150462962962967</v>
      </c>
      <c r="C75282">
        <v>0.1</v>
      </c>
      <c r="D75282">
        <f>$G$2*corr[[#This Row],[Corriente(A)]]+(1-$G$2)*D75281</f>
        <v>0.10609780793293208</v>
      </c>
    </row>
    <row r="75283" spans="1:4" hidden="1" x14ac:dyDescent="0.25">
      <c r="A75283" s="1">
        <v>45763</v>
      </c>
      <c r="B75283" s="2">
        <v>0.70150462962962967</v>
      </c>
      <c r="C75283">
        <v>0.11</v>
      </c>
      <c r="D75283">
        <f>$G$2*corr[[#This Row],[Corriente(A)]]+(1-$G$2)*D75282</f>
        <v>0.10640998329829753</v>
      </c>
    </row>
    <row r="75284" spans="1:4" hidden="1" x14ac:dyDescent="0.25">
      <c r="A75284" s="1">
        <v>45763</v>
      </c>
      <c r="B75284" s="2">
        <v>0.70150462962962967</v>
      </c>
      <c r="C75284">
        <v>0.09</v>
      </c>
      <c r="D75284">
        <f>$G$2*corr[[#This Row],[Corriente(A)]]+(1-$G$2)*D75283</f>
        <v>0.10509718463443372</v>
      </c>
    </row>
    <row r="75285" spans="1:4" hidden="1" x14ac:dyDescent="0.25">
      <c r="A75285" s="1">
        <v>45763</v>
      </c>
      <c r="B75285" s="2">
        <v>0.70150462962962967</v>
      </c>
      <c r="C75285">
        <v>0.09</v>
      </c>
      <c r="D75285">
        <f>$G$2*corr[[#This Row],[Corriente(A)]]+(1-$G$2)*D75284</f>
        <v>0.10388940986367903</v>
      </c>
    </row>
    <row r="75286" spans="1:4" hidden="1" x14ac:dyDescent="0.25">
      <c r="A75286" s="1">
        <v>45763</v>
      </c>
      <c r="B75286" s="2">
        <v>0.70150462962962967</v>
      </c>
      <c r="C75286">
        <v>0.1</v>
      </c>
      <c r="D75286">
        <f>$G$2*corr[[#This Row],[Corriente(A)]]+(1-$G$2)*D75285</f>
        <v>0.10357825707458471</v>
      </c>
    </row>
    <row r="75287" spans="1:4" hidden="1" x14ac:dyDescent="0.25">
      <c r="A75287" s="1">
        <v>45763</v>
      </c>
      <c r="B75287" s="2">
        <v>0.70150462962962967</v>
      </c>
      <c r="C75287">
        <v>0.12</v>
      </c>
      <c r="D75287">
        <f>$G$2*corr[[#This Row],[Corriente(A)]]+(1-$G$2)*D75286</f>
        <v>0.10489199650861793</v>
      </c>
    </row>
    <row r="75288" spans="1:4" hidden="1" x14ac:dyDescent="0.25">
      <c r="A75288" s="1">
        <v>45763</v>
      </c>
      <c r="B75288" s="2">
        <v>0.70150462962962967</v>
      </c>
      <c r="C75288">
        <v>0.1</v>
      </c>
      <c r="D75288">
        <f>$G$2*corr[[#This Row],[Corriente(A)]]+(1-$G$2)*D75287</f>
        <v>0.10450063678792851</v>
      </c>
    </row>
    <row r="75289" spans="1:4" hidden="1" x14ac:dyDescent="0.25">
      <c r="A75289" s="1">
        <v>45763</v>
      </c>
      <c r="B75289" s="2">
        <v>0.70150462962962967</v>
      </c>
      <c r="C75289">
        <v>0.11</v>
      </c>
      <c r="D75289">
        <f>$G$2*corr[[#This Row],[Corriente(A)]]+(1-$G$2)*D75288</f>
        <v>0.10494058584489424</v>
      </c>
    </row>
    <row r="75290" spans="1:4" hidden="1" x14ac:dyDescent="0.25">
      <c r="A75290" s="1">
        <v>45763</v>
      </c>
      <c r="B75290" s="2">
        <v>0.70150462962962967</v>
      </c>
      <c r="C75290">
        <v>0.13</v>
      </c>
      <c r="D75290">
        <f>$G$2*corr[[#This Row],[Corriente(A)]]+(1-$G$2)*D75289</f>
        <v>0.10694533897730271</v>
      </c>
    </row>
    <row r="75291" spans="1:4" hidden="1" x14ac:dyDescent="0.25">
      <c r="A75291" s="1">
        <v>45763</v>
      </c>
      <c r="B75291" s="2">
        <v>0.70150462962962967</v>
      </c>
      <c r="C75291">
        <v>0.1</v>
      </c>
      <c r="D75291">
        <f>$G$2*corr[[#This Row],[Corriente(A)]]+(1-$G$2)*D75290</f>
        <v>0.1063897118591185</v>
      </c>
    </row>
    <row r="75292" spans="1:4" hidden="1" x14ac:dyDescent="0.25">
      <c r="A75292" s="1">
        <v>45763</v>
      </c>
      <c r="B75292" s="2">
        <v>0.70150462962962967</v>
      </c>
      <c r="C75292">
        <v>0.09</v>
      </c>
      <c r="D75292">
        <f>$G$2*corr[[#This Row],[Corriente(A)]]+(1-$G$2)*D75291</f>
        <v>0.10507853491038902</v>
      </c>
    </row>
    <row r="75293" spans="1:4" hidden="1" x14ac:dyDescent="0.25">
      <c r="A75293" s="1">
        <v>45763</v>
      </c>
      <c r="B75293" s="2">
        <v>0.70150462962962967</v>
      </c>
      <c r="C75293">
        <v>0.09</v>
      </c>
      <c r="D75293">
        <f>$G$2*corr[[#This Row],[Corriente(A)]]+(1-$G$2)*D75292</f>
        <v>0.10387225211755789</v>
      </c>
    </row>
    <row r="75294" spans="1:4" hidden="1" x14ac:dyDescent="0.25">
      <c r="A75294" s="1">
        <v>45763</v>
      </c>
      <c r="B75294" s="2">
        <v>0.70150462962962967</v>
      </c>
      <c r="C75294">
        <v>0.09</v>
      </c>
      <c r="D75294">
        <f>$G$2*corr[[#This Row],[Corriente(A)]]+(1-$G$2)*D75293</f>
        <v>0.10276247194815326</v>
      </c>
    </row>
    <row r="75295" spans="1:4" hidden="1" x14ac:dyDescent="0.25">
      <c r="A75295" s="1">
        <v>45763</v>
      </c>
      <c r="B75295" s="2">
        <v>0.70151620370370371</v>
      </c>
      <c r="C75295">
        <v>0.11</v>
      </c>
      <c r="D75295">
        <f>$G$2*corr[[#This Row],[Corriente(A)]]+(1-$G$2)*D75294</f>
        <v>0.103341474192301</v>
      </c>
    </row>
    <row r="75296" spans="1:4" hidden="1" x14ac:dyDescent="0.25">
      <c r="A75296" s="1">
        <v>45763</v>
      </c>
      <c r="B75296" s="2">
        <v>0.70151620370370371</v>
      </c>
      <c r="C75296">
        <v>0.13</v>
      </c>
      <c r="D75296">
        <f>$G$2*corr[[#This Row],[Corriente(A)]]+(1-$G$2)*D75295</f>
        <v>0.10547415625691693</v>
      </c>
    </row>
    <row r="75297" spans="1:4" hidden="1" x14ac:dyDescent="0.25">
      <c r="A75297" s="1">
        <v>45763</v>
      </c>
      <c r="B75297" s="2">
        <v>0.70151620370370371</v>
      </c>
      <c r="C75297">
        <v>0.09</v>
      </c>
      <c r="D75297">
        <f>$G$2*corr[[#This Row],[Corriente(A)]]+(1-$G$2)*D75296</f>
        <v>0.10423622375636359</v>
      </c>
    </row>
    <row r="75298" spans="1:4" hidden="1" x14ac:dyDescent="0.25">
      <c r="A75298" s="1">
        <v>45763</v>
      </c>
      <c r="B75298" s="2">
        <v>0.70151620370370371</v>
      </c>
      <c r="C75298">
        <v>0.11</v>
      </c>
      <c r="D75298">
        <f>$G$2*corr[[#This Row],[Corriente(A)]]+(1-$G$2)*D75297</f>
        <v>0.10469732585585451</v>
      </c>
    </row>
    <row r="75299" spans="1:4" hidden="1" x14ac:dyDescent="0.25">
      <c r="A75299" s="1">
        <v>45763</v>
      </c>
      <c r="B75299" s="2">
        <v>0.70151620370370371</v>
      </c>
      <c r="C75299">
        <v>0.1</v>
      </c>
      <c r="D75299">
        <f>$G$2*corr[[#This Row],[Corriente(A)]]+(1-$G$2)*D75298</f>
        <v>0.10432153978738615</v>
      </c>
    </row>
    <row r="75300" spans="1:4" hidden="1" x14ac:dyDescent="0.25">
      <c r="A75300" s="1">
        <v>45763</v>
      </c>
      <c r="B75300" s="2">
        <v>0.70151620370370371</v>
      </c>
      <c r="C75300">
        <v>0.09</v>
      </c>
      <c r="D75300">
        <f>$G$2*corr[[#This Row],[Corriente(A)]]+(1-$G$2)*D75299</f>
        <v>0.10317581660439526</v>
      </c>
    </row>
    <row r="75301" spans="1:4" hidden="1" x14ac:dyDescent="0.25">
      <c r="A75301" s="1">
        <v>45763</v>
      </c>
      <c r="B75301" s="2">
        <v>0.70151620370370371</v>
      </c>
      <c r="C75301">
        <v>0.08</v>
      </c>
      <c r="D75301">
        <f>$G$2*corr[[#This Row],[Corriente(A)]]+(1-$G$2)*D75300</f>
        <v>0.10132175127604365</v>
      </c>
    </row>
    <row r="75302" spans="1:4" hidden="1" x14ac:dyDescent="0.25">
      <c r="A75302" s="1">
        <v>45763</v>
      </c>
      <c r="B75302" s="2">
        <v>0.70151620370370371</v>
      </c>
      <c r="C75302">
        <v>0.1</v>
      </c>
      <c r="D75302">
        <f>$G$2*corr[[#This Row],[Corriente(A)]]+(1-$G$2)*D75301</f>
        <v>0.10121601117396015</v>
      </c>
    </row>
    <row r="75303" spans="1:4" hidden="1" x14ac:dyDescent="0.25">
      <c r="A75303" s="1">
        <v>45763</v>
      </c>
      <c r="B75303" s="2">
        <v>0.70151620370370371</v>
      </c>
      <c r="C75303">
        <v>0.1</v>
      </c>
      <c r="D75303">
        <f>$G$2*corr[[#This Row],[Corriente(A)]]+(1-$G$2)*D75302</f>
        <v>0.10111873028004334</v>
      </c>
    </row>
    <row r="75304" spans="1:4" hidden="1" x14ac:dyDescent="0.25">
      <c r="A75304" s="1">
        <v>45763</v>
      </c>
      <c r="B75304" s="2">
        <v>0.70151620370370371</v>
      </c>
      <c r="C75304">
        <v>0.1</v>
      </c>
      <c r="D75304">
        <f>$G$2*corr[[#This Row],[Corriente(A)]]+(1-$G$2)*D75303</f>
        <v>0.10102923185763987</v>
      </c>
    </row>
    <row r="75305" spans="1:4" hidden="1" x14ac:dyDescent="0.25">
      <c r="A75305" s="1">
        <v>45763</v>
      </c>
      <c r="B75305" s="2">
        <v>0.70151620370370371</v>
      </c>
      <c r="C75305">
        <v>0.09</v>
      </c>
      <c r="D75305">
        <f>$G$2*corr[[#This Row],[Corriente(A)]]+(1-$G$2)*D75304</f>
        <v>0.10014689330902868</v>
      </c>
    </row>
    <row r="75306" spans="1:4" hidden="1" x14ac:dyDescent="0.25">
      <c r="A75306" s="1">
        <v>45763</v>
      </c>
      <c r="B75306" s="2">
        <v>0.70151620370370371</v>
      </c>
      <c r="C75306">
        <v>0.09</v>
      </c>
      <c r="D75306">
        <f>$G$2*corr[[#This Row],[Corriente(A)]]+(1-$G$2)*D75305</f>
        <v>9.933514184430639E-2</v>
      </c>
    </row>
    <row r="75307" spans="1:4" hidden="1" x14ac:dyDescent="0.25">
      <c r="A75307" s="1">
        <v>45763</v>
      </c>
      <c r="B75307" s="2">
        <v>0.70152777777777775</v>
      </c>
      <c r="C75307">
        <v>0.11</v>
      </c>
      <c r="D75307">
        <f>$G$2*corr[[#This Row],[Corriente(A)]]+(1-$G$2)*D75306</f>
        <v>0.10018833049676189</v>
      </c>
    </row>
    <row r="75308" spans="1:4" hidden="1" x14ac:dyDescent="0.25">
      <c r="A75308" s="1">
        <v>45763</v>
      </c>
      <c r="B75308" s="2">
        <v>0.70152777777777775</v>
      </c>
      <c r="C75308">
        <v>0.1</v>
      </c>
      <c r="D75308">
        <f>$G$2*corr[[#This Row],[Corriente(A)]]+(1-$G$2)*D75307</f>
        <v>0.10017326405702093</v>
      </c>
    </row>
    <row r="75309" spans="1:4" hidden="1" x14ac:dyDescent="0.25">
      <c r="A75309" s="1">
        <v>45763</v>
      </c>
      <c r="B75309" s="2">
        <v>0.70152777777777775</v>
      </c>
      <c r="C75309">
        <v>0.09</v>
      </c>
      <c r="D75309">
        <f>$G$2*corr[[#This Row],[Corriente(A)]]+(1-$G$2)*D75308</f>
        <v>9.9359402932459262E-2</v>
      </c>
    </row>
    <row r="75310" spans="1:4" hidden="1" x14ac:dyDescent="0.25">
      <c r="A75310" s="1">
        <v>45763</v>
      </c>
      <c r="B75310" s="2">
        <v>0.70152777777777775</v>
      </c>
      <c r="C75310">
        <v>0.09</v>
      </c>
      <c r="D75310">
        <f>$G$2*corr[[#This Row],[Corriente(A)]]+(1-$G$2)*D75309</f>
        <v>9.8610650697862526E-2</v>
      </c>
    </row>
    <row r="75311" spans="1:4" hidden="1" x14ac:dyDescent="0.25">
      <c r="A75311" s="1">
        <v>45763</v>
      </c>
      <c r="B75311" s="2">
        <v>0.70152777777777775</v>
      </c>
      <c r="C75311">
        <v>0.12</v>
      </c>
      <c r="D75311">
        <f>$G$2*corr[[#This Row],[Corriente(A)]]+(1-$G$2)*D75310</f>
        <v>0.10032179864203353</v>
      </c>
    </row>
    <row r="75312" spans="1:4" hidden="1" x14ac:dyDescent="0.25">
      <c r="A75312" s="1">
        <v>45763</v>
      </c>
      <c r="B75312" s="2">
        <v>0.70152777777777775</v>
      </c>
      <c r="C75312">
        <v>0.09</v>
      </c>
      <c r="D75312">
        <f>$G$2*corr[[#This Row],[Corriente(A)]]+(1-$G$2)*D75311</f>
        <v>9.9496054750670845E-2</v>
      </c>
    </row>
    <row r="75313" spans="1:4" hidden="1" x14ac:dyDescent="0.25">
      <c r="A75313" s="1">
        <v>45763</v>
      </c>
      <c r="B75313" s="2">
        <v>0.70152777777777775</v>
      </c>
      <c r="C75313">
        <v>0.12</v>
      </c>
      <c r="D75313">
        <f>$G$2*corr[[#This Row],[Corriente(A)]]+(1-$G$2)*D75312</f>
        <v>0.10113637037061718</v>
      </c>
    </row>
    <row r="75314" spans="1:4" hidden="1" x14ac:dyDescent="0.25">
      <c r="A75314" s="1">
        <v>45763</v>
      </c>
      <c r="B75314" s="2">
        <v>0.70152777777777775</v>
      </c>
      <c r="C75314">
        <v>0.1</v>
      </c>
      <c r="D75314">
        <f>$G$2*corr[[#This Row],[Corriente(A)]]+(1-$G$2)*D75313</f>
        <v>0.10104546074096782</v>
      </c>
    </row>
    <row r="75315" spans="1:4" hidden="1" x14ac:dyDescent="0.25">
      <c r="A75315" s="1">
        <v>45763</v>
      </c>
      <c r="B75315" s="2">
        <v>0.70152777777777775</v>
      </c>
      <c r="C75315">
        <v>0.11</v>
      </c>
      <c r="D75315">
        <f>$G$2*corr[[#This Row],[Corriente(A)]]+(1-$G$2)*D75314</f>
        <v>0.1017618238816904</v>
      </c>
    </row>
    <row r="75316" spans="1:4" hidden="1" x14ac:dyDescent="0.25">
      <c r="A75316" s="1">
        <v>45763</v>
      </c>
      <c r="B75316" s="2">
        <v>0.70152777777777775</v>
      </c>
      <c r="C75316">
        <v>0.11</v>
      </c>
      <c r="D75316">
        <f>$G$2*corr[[#This Row],[Corriente(A)]]+(1-$G$2)*D75315</f>
        <v>0.10242087797115518</v>
      </c>
    </row>
    <row r="75317" spans="1:4" hidden="1" x14ac:dyDescent="0.25">
      <c r="A75317" s="1">
        <v>45763</v>
      </c>
      <c r="B75317" s="2">
        <v>0.70152777777777775</v>
      </c>
      <c r="C75317">
        <v>0.09</v>
      </c>
      <c r="D75317">
        <f>$G$2*corr[[#This Row],[Corriente(A)]]+(1-$G$2)*D75316</f>
        <v>0.10142720773346277</v>
      </c>
    </row>
    <row r="75318" spans="1:4" hidden="1" x14ac:dyDescent="0.25">
      <c r="A75318" s="1">
        <v>45763</v>
      </c>
      <c r="B75318" s="2">
        <v>0.70152777777777775</v>
      </c>
      <c r="C75318">
        <v>0.09</v>
      </c>
      <c r="D75318">
        <f>$G$2*corr[[#This Row],[Corriente(A)]]+(1-$G$2)*D75317</f>
        <v>0.10051303111478575</v>
      </c>
    </row>
    <row r="75319" spans="1:4" hidden="1" x14ac:dyDescent="0.25">
      <c r="A75319" s="1">
        <v>45763</v>
      </c>
      <c r="B75319" s="2">
        <v>0.70152777777777775</v>
      </c>
      <c r="C75319">
        <v>0.1</v>
      </c>
      <c r="D75319">
        <f>$G$2*corr[[#This Row],[Corriente(A)]]+(1-$G$2)*D75318</f>
        <v>0.10047198862560289</v>
      </c>
    </row>
    <row r="75320" spans="1:4" hidden="1" x14ac:dyDescent="0.25">
      <c r="A75320" s="1">
        <v>45763</v>
      </c>
      <c r="B75320" s="2">
        <v>0.7015393518518519</v>
      </c>
      <c r="C75320">
        <v>0.11</v>
      </c>
      <c r="D75320">
        <f>$G$2*corr[[#This Row],[Corriente(A)]]+(1-$G$2)*D75319</f>
        <v>0.10123422953555467</v>
      </c>
    </row>
    <row r="75321" spans="1:4" hidden="1" x14ac:dyDescent="0.25">
      <c r="A75321" s="1">
        <v>45763</v>
      </c>
      <c r="B75321" s="2">
        <v>0.7015393518518519</v>
      </c>
      <c r="C75321">
        <v>0.08</v>
      </c>
      <c r="D75321">
        <f>$G$2*corr[[#This Row],[Corriente(A)]]+(1-$G$2)*D75320</f>
        <v>9.9535491172710294E-2</v>
      </c>
    </row>
    <row r="75322" spans="1:4" hidden="1" x14ac:dyDescent="0.25">
      <c r="A75322" s="1">
        <v>45763</v>
      </c>
      <c r="B75322" s="2">
        <v>0.7015393518518519</v>
      </c>
      <c r="C75322">
        <v>0.1</v>
      </c>
      <c r="D75322">
        <f>$G$2*corr[[#This Row],[Corriente(A)]]+(1-$G$2)*D75321</f>
        <v>9.957265187889347E-2</v>
      </c>
    </row>
    <row r="75323" spans="1:4" hidden="1" x14ac:dyDescent="0.25">
      <c r="A75323" s="1">
        <v>45763</v>
      </c>
      <c r="B75323" s="2">
        <v>0.7015393518518519</v>
      </c>
      <c r="C75323">
        <v>0.1</v>
      </c>
      <c r="D75323">
        <f>$G$2*corr[[#This Row],[Corriente(A)]]+(1-$G$2)*D75322</f>
        <v>9.9606839728582003E-2</v>
      </c>
    </row>
    <row r="75324" spans="1:4" hidden="1" x14ac:dyDescent="0.25">
      <c r="A75324" s="1">
        <v>45763</v>
      </c>
      <c r="B75324" s="2">
        <v>0.7015393518518519</v>
      </c>
      <c r="C75324">
        <v>0.09</v>
      </c>
      <c r="D75324">
        <f>$G$2*corr[[#This Row],[Corriente(A)]]+(1-$G$2)*D75323</f>
        <v>9.8838292550295442E-2</v>
      </c>
    </row>
    <row r="75325" spans="1:4" hidden="1" x14ac:dyDescent="0.25">
      <c r="A75325" s="1">
        <v>45763</v>
      </c>
      <c r="B75325" s="2">
        <v>0.7015393518518519</v>
      </c>
      <c r="C75325">
        <v>0.1</v>
      </c>
      <c r="D75325">
        <f>$G$2*corr[[#This Row],[Corriente(A)]]+(1-$G$2)*D75324</f>
        <v>9.893122914627181E-2</v>
      </c>
    </row>
    <row r="75326" spans="1:4" hidden="1" x14ac:dyDescent="0.25">
      <c r="A75326" s="1">
        <v>45763</v>
      </c>
      <c r="B75326" s="2">
        <v>0.7015393518518519</v>
      </c>
      <c r="C75326">
        <v>0.09</v>
      </c>
      <c r="D75326">
        <f>$G$2*corr[[#This Row],[Corriente(A)]]+(1-$G$2)*D75325</f>
        <v>9.8216730814570066E-2</v>
      </c>
    </row>
    <row r="75327" spans="1:4" hidden="1" x14ac:dyDescent="0.25">
      <c r="A75327" s="1">
        <v>45763</v>
      </c>
      <c r="B75327" s="2">
        <v>0.7015393518518519</v>
      </c>
      <c r="C75327">
        <v>0.09</v>
      </c>
      <c r="D75327">
        <f>$G$2*corr[[#This Row],[Corriente(A)]]+(1-$G$2)*D75326</f>
        <v>9.7559392349404458E-2</v>
      </c>
    </row>
    <row r="75328" spans="1:4" hidden="1" x14ac:dyDescent="0.25">
      <c r="A75328" s="1">
        <v>45763</v>
      </c>
      <c r="B75328" s="2">
        <v>0.7015393518518519</v>
      </c>
      <c r="C75328">
        <v>0.09</v>
      </c>
      <c r="D75328">
        <f>$G$2*corr[[#This Row],[Corriente(A)]]+(1-$G$2)*D75327</f>
        <v>9.6954640961452107E-2</v>
      </c>
    </row>
    <row r="75329" spans="1:4" hidden="1" x14ac:dyDescent="0.25">
      <c r="A75329" s="1">
        <v>45763</v>
      </c>
      <c r="B75329" s="2">
        <v>0.7015393518518519</v>
      </c>
      <c r="C75329">
        <v>0.08</v>
      </c>
      <c r="D75329">
        <f>$G$2*corr[[#This Row],[Corriente(A)]]+(1-$G$2)*D75328</f>
        <v>9.5598269684535941E-2</v>
      </c>
    </row>
    <row r="75330" spans="1:4" hidden="1" x14ac:dyDescent="0.25">
      <c r="A75330" s="1">
        <v>45763</v>
      </c>
      <c r="B75330" s="2">
        <v>0.7015393518518519</v>
      </c>
      <c r="C75330">
        <v>0.1</v>
      </c>
      <c r="D75330">
        <f>$G$2*corr[[#This Row],[Corriente(A)]]+(1-$G$2)*D75329</f>
        <v>9.5950408109773067E-2</v>
      </c>
    </row>
    <row r="75331" spans="1:4" hidden="1" x14ac:dyDescent="0.25">
      <c r="A75331" s="1">
        <v>45763</v>
      </c>
      <c r="B75331" s="2">
        <v>0.7015393518518519</v>
      </c>
      <c r="C75331">
        <v>0.1</v>
      </c>
      <c r="D75331">
        <f>$G$2*corr[[#This Row],[Corriente(A)]]+(1-$G$2)*D75330</f>
        <v>9.6274375460991213E-2</v>
      </c>
    </row>
    <row r="75332" spans="1:4" hidden="1" x14ac:dyDescent="0.25">
      <c r="A75332" s="1">
        <v>45763</v>
      </c>
      <c r="B75332" s="2">
        <v>0.7015393518518519</v>
      </c>
      <c r="C75332">
        <v>0.08</v>
      </c>
      <c r="D75332">
        <f>$G$2*corr[[#This Row],[Corriente(A)]]+(1-$G$2)*D75331</f>
        <v>9.4972425424111925E-2</v>
      </c>
    </row>
    <row r="75333" spans="1:4" hidden="1" x14ac:dyDescent="0.25">
      <c r="A75333" s="1">
        <v>45763</v>
      </c>
      <c r="B75333" s="2">
        <v>0.70155092592592594</v>
      </c>
      <c r="C75333">
        <v>0.1</v>
      </c>
      <c r="D75333">
        <f>$G$2*corr[[#This Row],[Corriente(A)]]+(1-$G$2)*D75332</f>
        <v>9.5374631390182985E-2</v>
      </c>
    </row>
    <row r="75334" spans="1:4" hidden="1" x14ac:dyDescent="0.25">
      <c r="A75334" s="1">
        <v>45763</v>
      </c>
      <c r="B75334" s="2">
        <v>0.70155092592592594</v>
      </c>
      <c r="C75334">
        <v>0.08</v>
      </c>
      <c r="D75334">
        <f>$G$2*corr[[#This Row],[Corriente(A)]]+(1-$G$2)*D75333</f>
        <v>9.4144660878968348E-2</v>
      </c>
    </row>
    <row r="75335" spans="1:4" hidden="1" x14ac:dyDescent="0.25">
      <c r="A75335" s="1">
        <v>45763</v>
      </c>
      <c r="B75335" s="2">
        <v>0.70155092592592594</v>
      </c>
      <c r="C75335">
        <v>0.1</v>
      </c>
      <c r="D75335">
        <f>$G$2*corr[[#This Row],[Corriente(A)]]+(1-$G$2)*D75334</f>
        <v>9.4613088008650897E-2</v>
      </c>
    </row>
    <row r="75336" spans="1:4" hidden="1" x14ac:dyDescent="0.25">
      <c r="A75336" s="1">
        <v>45763</v>
      </c>
      <c r="B75336" s="2">
        <v>0.70155092592592594</v>
      </c>
      <c r="C75336">
        <v>0.09</v>
      </c>
      <c r="D75336">
        <f>$G$2*corr[[#This Row],[Corriente(A)]]+(1-$G$2)*D75335</f>
        <v>9.4244040967958825E-2</v>
      </c>
    </row>
    <row r="75337" spans="1:4" hidden="1" x14ac:dyDescent="0.25">
      <c r="A75337" s="1">
        <v>45763</v>
      </c>
      <c r="B75337" s="2">
        <v>0.70155092592592594</v>
      </c>
      <c r="C75337">
        <v>0.11</v>
      </c>
      <c r="D75337">
        <f>$G$2*corr[[#This Row],[Corriente(A)]]+(1-$G$2)*D75336</f>
        <v>9.5504517690522123E-2</v>
      </c>
    </row>
    <row r="75338" spans="1:4" hidden="1" x14ac:dyDescent="0.25">
      <c r="A75338" s="1">
        <v>45763</v>
      </c>
      <c r="B75338" s="2">
        <v>0.70155092592592594</v>
      </c>
      <c r="C75338">
        <v>0.09</v>
      </c>
      <c r="D75338">
        <f>$G$2*corr[[#This Row],[Corriente(A)]]+(1-$G$2)*D75337</f>
        <v>9.5064156275280351E-2</v>
      </c>
    </row>
    <row r="75339" spans="1:4" hidden="1" x14ac:dyDescent="0.25">
      <c r="A75339" s="1">
        <v>45763</v>
      </c>
      <c r="B75339" s="2">
        <v>0.70155092592592594</v>
      </c>
      <c r="C75339">
        <v>0.09</v>
      </c>
      <c r="D75339">
        <f>$G$2*corr[[#This Row],[Corriente(A)]]+(1-$G$2)*D75338</f>
        <v>9.4659023773257925E-2</v>
      </c>
    </row>
    <row r="75340" spans="1:4" hidden="1" x14ac:dyDescent="0.25">
      <c r="A75340" s="1">
        <v>45763</v>
      </c>
      <c r="B75340" s="2">
        <v>0.70155092592592594</v>
      </c>
      <c r="C75340">
        <v>0.1</v>
      </c>
      <c r="D75340">
        <f>$G$2*corr[[#This Row],[Corriente(A)]]+(1-$G$2)*D75339</f>
        <v>9.50863018713973E-2</v>
      </c>
    </row>
    <row r="75341" spans="1:4" hidden="1" x14ac:dyDescent="0.25">
      <c r="A75341" s="1">
        <v>45763</v>
      </c>
      <c r="B75341" s="2">
        <v>0.70155092592592594</v>
      </c>
      <c r="C75341">
        <v>0.09</v>
      </c>
      <c r="D75341">
        <f>$G$2*corr[[#This Row],[Corriente(A)]]+(1-$G$2)*D75340</f>
        <v>9.4679397721685515E-2</v>
      </c>
    </row>
    <row r="75342" spans="1:4" hidden="1" x14ac:dyDescent="0.25">
      <c r="A75342" s="1">
        <v>45763</v>
      </c>
      <c r="B75342" s="2">
        <v>0.70155092592592594</v>
      </c>
      <c r="C75342">
        <v>0.11</v>
      </c>
      <c r="D75342">
        <f>$G$2*corr[[#This Row],[Corriente(A)]]+(1-$G$2)*D75341</f>
        <v>9.5905045903950686E-2</v>
      </c>
    </row>
    <row r="75343" spans="1:4" hidden="1" x14ac:dyDescent="0.25">
      <c r="A75343" s="1">
        <v>45763</v>
      </c>
      <c r="B75343" s="2">
        <v>0.70155092592592594</v>
      </c>
      <c r="C75343">
        <v>0.09</v>
      </c>
      <c r="D75343">
        <f>$G$2*corr[[#This Row],[Corriente(A)]]+(1-$G$2)*D75342</f>
        <v>9.543264223163464E-2</v>
      </c>
    </row>
    <row r="75344" spans="1:4" hidden="1" x14ac:dyDescent="0.25">
      <c r="A75344" s="1">
        <v>45763</v>
      </c>
      <c r="B75344" s="2">
        <v>0.70155092592592594</v>
      </c>
      <c r="C75344">
        <v>0.11</v>
      </c>
      <c r="D75344">
        <f>$G$2*corr[[#This Row],[Corriente(A)]]+(1-$G$2)*D75343</f>
        <v>9.6598030853103881E-2</v>
      </c>
    </row>
    <row r="75345" spans="1:4" hidden="1" x14ac:dyDescent="0.25">
      <c r="A75345" s="1">
        <v>45763</v>
      </c>
      <c r="B75345" s="2">
        <v>0.70155092592592594</v>
      </c>
      <c r="C75345">
        <v>0.09</v>
      </c>
      <c r="D75345">
        <f>$G$2*corr[[#This Row],[Corriente(A)]]+(1-$G$2)*D75344</f>
        <v>9.6070188384855579E-2</v>
      </c>
    </row>
    <row r="75346" spans="1:4" hidden="1" x14ac:dyDescent="0.25">
      <c r="A75346" s="1">
        <v>45763</v>
      </c>
      <c r="B75346" s="2">
        <v>0.70156249999999998</v>
      </c>
      <c r="C75346">
        <v>0.1</v>
      </c>
      <c r="D75346">
        <f>$G$2*corr[[#This Row],[Corriente(A)]]+(1-$G$2)*D75345</f>
        <v>9.6384573314067135E-2</v>
      </c>
    </row>
    <row r="75347" spans="1:4" hidden="1" x14ac:dyDescent="0.25">
      <c r="A75347" s="1">
        <v>45763</v>
      </c>
      <c r="B75347" s="2">
        <v>0.70156249999999998</v>
      </c>
      <c r="C75347">
        <v>0.1</v>
      </c>
      <c r="D75347">
        <f>$G$2*corr[[#This Row],[Corriente(A)]]+(1-$G$2)*D75346</f>
        <v>9.6673807448941773E-2</v>
      </c>
    </row>
    <row r="75348" spans="1:4" hidden="1" x14ac:dyDescent="0.25">
      <c r="A75348" s="1">
        <v>45763</v>
      </c>
      <c r="B75348" s="2">
        <v>0.70156249999999998</v>
      </c>
      <c r="C75348">
        <v>0.11</v>
      </c>
      <c r="D75348">
        <f>$G$2*corr[[#This Row],[Corriente(A)]]+(1-$G$2)*D75347</f>
        <v>9.7739902853026431E-2</v>
      </c>
    </row>
    <row r="75349" spans="1:4" hidden="1" x14ac:dyDescent="0.25">
      <c r="A75349" s="1">
        <v>45763</v>
      </c>
      <c r="B75349" s="2">
        <v>0.70156249999999998</v>
      </c>
      <c r="C75349">
        <v>0.11</v>
      </c>
      <c r="D75349">
        <f>$G$2*corr[[#This Row],[Corriente(A)]]+(1-$G$2)*D75348</f>
        <v>9.8720710624784325E-2</v>
      </c>
    </row>
    <row r="75350" spans="1:4" hidden="1" x14ac:dyDescent="0.25">
      <c r="A75350" s="1">
        <v>45763</v>
      </c>
      <c r="B75350" s="2">
        <v>0.70156249999999998</v>
      </c>
      <c r="C75350">
        <v>0.13</v>
      </c>
      <c r="D75350">
        <f>$G$2*corr[[#This Row],[Corriente(A)]]+(1-$G$2)*D75349</f>
        <v>0.10122305377480159</v>
      </c>
    </row>
    <row r="75351" spans="1:4" hidden="1" x14ac:dyDescent="0.25">
      <c r="A75351" s="1">
        <v>45763</v>
      </c>
      <c r="B75351" s="2">
        <v>0.70156249999999998</v>
      </c>
      <c r="C75351">
        <v>0.1</v>
      </c>
      <c r="D75351">
        <f>$G$2*corr[[#This Row],[Corriente(A)]]+(1-$G$2)*D75350</f>
        <v>0.10112520947281747</v>
      </c>
    </row>
    <row r="75352" spans="1:4" hidden="1" x14ac:dyDescent="0.25">
      <c r="A75352" s="1">
        <v>45763</v>
      </c>
      <c r="B75352" s="2">
        <v>0.70156249999999998</v>
      </c>
      <c r="C75352">
        <v>0.11</v>
      </c>
      <c r="D75352">
        <f>$G$2*corr[[#This Row],[Corriente(A)]]+(1-$G$2)*D75351</f>
        <v>0.10183519271499208</v>
      </c>
    </row>
    <row r="75353" spans="1:4" hidden="1" x14ac:dyDescent="0.25">
      <c r="A75353" s="1">
        <v>45763</v>
      </c>
      <c r="B75353" s="2">
        <v>0.70156249999999998</v>
      </c>
      <c r="C75353">
        <v>0.09</v>
      </c>
      <c r="D75353">
        <f>$G$2*corr[[#This Row],[Corriente(A)]]+(1-$G$2)*D75352</f>
        <v>0.10088837729779272</v>
      </c>
    </row>
    <row r="75354" spans="1:4" hidden="1" x14ac:dyDescent="0.25">
      <c r="A75354" s="1">
        <v>45763</v>
      </c>
      <c r="B75354" s="2">
        <v>0.70156249999999998</v>
      </c>
      <c r="C75354">
        <v>0.11</v>
      </c>
      <c r="D75354">
        <f>$G$2*corr[[#This Row],[Corriente(A)]]+(1-$G$2)*D75353</f>
        <v>0.10161730711396931</v>
      </c>
    </row>
    <row r="75355" spans="1:4" hidden="1" x14ac:dyDescent="0.25">
      <c r="A75355" s="1">
        <v>45763</v>
      </c>
      <c r="B75355" s="2">
        <v>0.70156249999999998</v>
      </c>
      <c r="C75355">
        <v>0.11</v>
      </c>
      <c r="D75355">
        <f>$G$2*corr[[#This Row],[Corriente(A)]]+(1-$G$2)*D75354</f>
        <v>0.10228792254485178</v>
      </c>
    </row>
    <row r="75356" spans="1:4" hidden="1" x14ac:dyDescent="0.25">
      <c r="A75356" s="1">
        <v>45763</v>
      </c>
      <c r="B75356" s="2">
        <v>0.70156249999999998</v>
      </c>
      <c r="C75356">
        <v>0.11</v>
      </c>
      <c r="D75356">
        <f>$G$2*corr[[#This Row],[Corriente(A)]]+(1-$G$2)*D75355</f>
        <v>0.10290488874126365</v>
      </c>
    </row>
    <row r="75357" spans="1:4" hidden="1" x14ac:dyDescent="0.25">
      <c r="A75357" s="1">
        <v>45763</v>
      </c>
      <c r="B75357" s="2">
        <v>0.70156249999999998</v>
      </c>
      <c r="C75357">
        <v>0.09</v>
      </c>
      <c r="D75357">
        <f>$G$2*corr[[#This Row],[Corriente(A)]]+(1-$G$2)*D75356</f>
        <v>0.10187249764196256</v>
      </c>
    </row>
    <row r="75358" spans="1:4" hidden="1" x14ac:dyDescent="0.25">
      <c r="A75358" s="1">
        <v>45763</v>
      </c>
      <c r="B75358" s="2">
        <v>0.70156249999999998</v>
      </c>
      <c r="C75358">
        <v>0.09</v>
      </c>
      <c r="D75358">
        <f>$G$2*corr[[#This Row],[Corriente(A)]]+(1-$G$2)*D75357</f>
        <v>0.10092269783060556</v>
      </c>
    </row>
    <row r="75359" spans="1:4" hidden="1" x14ac:dyDescent="0.25">
      <c r="A75359" s="1">
        <v>45763</v>
      </c>
      <c r="B75359" s="2">
        <v>0.70157407407407413</v>
      </c>
      <c r="C75359">
        <v>0.1</v>
      </c>
      <c r="D75359">
        <f>$G$2*corr[[#This Row],[Corriente(A)]]+(1-$G$2)*D75358</f>
        <v>0.10084888200415712</v>
      </c>
    </row>
    <row r="75360" spans="1:4" hidden="1" x14ac:dyDescent="0.25">
      <c r="A75360" s="1">
        <v>45763</v>
      </c>
      <c r="B75360" s="2">
        <v>0.70157407407407413</v>
      </c>
      <c r="C75360">
        <v>0.11</v>
      </c>
      <c r="D75360">
        <f>$G$2*corr[[#This Row],[Corriente(A)]]+(1-$G$2)*D75359</f>
        <v>0.10158097144382455</v>
      </c>
    </row>
    <row r="75361" spans="1:4" hidden="1" x14ac:dyDescent="0.25">
      <c r="A75361" s="1">
        <v>45763</v>
      </c>
      <c r="B75361" s="2">
        <v>0.70157407407407413</v>
      </c>
      <c r="C75361">
        <v>0.11</v>
      </c>
      <c r="D75361">
        <f>$G$2*corr[[#This Row],[Corriente(A)]]+(1-$G$2)*D75360</f>
        <v>0.10225449372831859</v>
      </c>
    </row>
    <row r="75362" spans="1:4" hidden="1" x14ac:dyDescent="0.25">
      <c r="A75362" s="1">
        <v>45763</v>
      </c>
      <c r="B75362" s="2">
        <v>0.70157407407407413</v>
      </c>
      <c r="C75362">
        <v>0.08</v>
      </c>
      <c r="D75362">
        <f>$G$2*corr[[#This Row],[Corriente(A)]]+(1-$G$2)*D75361</f>
        <v>0.10047413423005311</v>
      </c>
    </row>
    <row r="75363" spans="1:4" hidden="1" x14ac:dyDescent="0.25">
      <c r="A75363" s="1">
        <v>45763</v>
      </c>
      <c r="B75363" s="2">
        <v>0.70157407407407413</v>
      </c>
      <c r="C75363">
        <v>0.1</v>
      </c>
      <c r="D75363">
        <f>$G$2*corr[[#This Row],[Corriente(A)]]+(1-$G$2)*D75362</f>
        <v>0.10043620349164886</v>
      </c>
    </row>
    <row r="75364" spans="1:4" hidden="1" x14ac:dyDescent="0.25">
      <c r="A75364" s="1">
        <v>45763</v>
      </c>
      <c r="B75364" s="2">
        <v>0.70157407407407413</v>
      </c>
      <c r="C75364">
        <v>0.11</v>
      </c>
      <c r="D75364">
        <f>$G$2*corr[[#This Row],[Corriente(A)]]+(1-$G$2)*D75363</f>
        <v>0.10120130721231696</v>
      </c>
    </row>
    <row r="75365" spans="1:4" hidden="1" x14ac:dyDescent="0.25">
      <c r="A75365" s="1">
        <v>45763</v>
      </c>
      <c r="B75365" s="2">
        <v>0.70157407407407413</v>
      </c>
      <c r="C75365">
        <v>0.1</v>
      </c>
      <c r="D75365">
        <f>$G$2*corr[[#This Row],[Corriente(A)]]+(1-$G$2)*D75364</f>
        <v>0.1011052026353316</v>
      </c>
    </row>
    <row r="75366" spans="1:4" hidden="1" x14ac:dyDescent="0.25">
      <c r="A75366" s="1">
        <v>45763</v>
      </c>
      <c r="B75366" s="2">
        <v>0.70157407407407413</v>
      </c>
      <c r="C75366">
        <v>0.09</v>
      </c>
      <c r="D75366">
        <f>$G$2*corr[[#This Row],[Corriente(A)]]+(1-$G$2)*D75365</f>
        <v>0.10021678642450507</v>
      </c>
    </row>
    <row r="75367" spans="1:4" hidden="1" x14ac:dyDescent="0.25">
      <c r="A75367" s="1">
        <v>45763</v>
      </c>
      <c r="B75367" s="2">
        <v>0.70157407407407413</v>
      </c>
      <c r="C75367">
        <v>0.12</v>
      </c>
      <c r="D75367">
        <f>$G$2*corr[[#This Row],[Corriente(A)]]+(1-$G$2)*D75366</f>
        <v>0.10179944351054467</v>
      </c>
    </row>
    <row r="75368" spans="1:4" hidden="1" x14ac:dyDescent="0.25">
      <c r="A75368" s="1">
        <v>45763</v>
      </c>
      <c r="B75368" s="2">
        <v>0.70157407407407413</v>
      </c>
      <c r="C75368">
        <v>0.1</v>
      </c>
      <c r="D75368">
        <f>$G$2*corr[[#This Row],[Corriente(A)]]+(1-$G$2)*D75367</f>
        <v>0.10165548802970109</v>
      </c>
    </row>
    <row r="75369" spans="1:4" hidden="1" x14ac:dyDescent="0.25">
      <c r="A75369" s="1">
        <v>45763</v>
      </c>
      <c r="B75369" s="2">
        <v>0.70157407407407413</v>
      </c>
      <c r="C75369">
        <v>0.09</v>
      </c>
      <c r="D75369">
        <f>$G$2*corr[[#This Row],[Corriente(A)]]+(1-$G$2)*D75368</f>
        <v>0.10072304898732501</v>
      </c>
    </row>
    <row r="75370" spans="1:4" hidden="1" x14ac:dyDescent="0.25">
      <c r="A75370" s="1">
        <v>45763</v>
      </c>
      <c r="B75370" s="2">
        <v>0.70157407407407413</v>
      </c>
      <c r="C75370">
        <v>0.09</v>
      </c>
      <c r="D75370">
        <f>$G$2*corr[[#This Row],[Corriente(A)]]+(1-$G$2)*D75369</f>
        <v>9.9865205068339014E-2</v>
      </c>
    </row>
    <row r="75371" spans="1:4" hidden="1" x14ac:dyDescent="0.25">
      <c r="A75371" s="1">
        <v>45763</v>
      </c>
      <c r="B75371" s="2">
        <v>0.70158564814814817</v>
      </c>
      <c r="C75371">
        <v>0.09</v>
      </c>
      <c r="D75371">
        <f>$G$2*corr[[#This Row],[Corriente(A)]]+(1-$G$2)*D75370</f>
        <v>9.90759886628719E-2</v>
      </c>
    </row>
    <row r="75372" spans="1:4" hidden="1" x14ac:dyDescent="0.25">
      <c r="A75372" s="1">
        <v>45763</v>
      </c>
      <c r="B75372" s="2">
        <v>0.70158564814814817</v>
      </c>
      <c r="C75372">
        <v>0.1</v>
      </c>
      <c r="D75372">
        <f>$G$2*corr[[#This Row],[Corriente(A)]]+(1-$G$2)*D75371</f>
        <v>9.9149909569842154E-2</v>
      </c>
    </row>
    <row r="75373" spans="1:4" hidden="1" x14ac:dyDescent="0.25">
      <c r="A75373" s="1">
        <v>45763</v>
      </c>
      <c r="B75373" s="2">
        <v>0.70158564814814817</v>
      </c>
      <c r="C75373">
        <v>0.11</v>
      </c>
      <c r="D75373">
        <f>$G$2*corr[[#This Row],[Corriente(A)]]+(1-$G$2)*D75372</f>
        <v>0.10001791680425479</v>
      </c>
    </row>
    <row r="75374" spans="1:4" hidden="1" x14ac:dyDescent="0.25">
      <c r="A75374" s="1">
        <v>45763</v>
      </c>
      <c r="B75374" s="2">
        <v>0.70158564814814817</v>
      </c>
      <c r="C75374">
        <v>0.08</v>
      </c>
      <c r="D75374">
        <f>$G$2*corr[[#This Row],[Corriente(A)]]+(1-$G$2)*D75373</f>
        <v>9.8416483459914411E-2</v>
      </c>
    </row>
    <row r="75375" spans="1:4" hidden="1" x14ac:dyDescent="0.25">
      <c r="A75375" s="1">
        <v>45763</v>
      </c>
      <c r="B75375" s="2">
        <v>0.70158564814814817</v>
      </c>
      <c r="C75375">
        <v>0.1</v>
      </c>
      <c r="D75375">
        <f>$G$2*corr[[#This Row],[Corriente(A)]]+(1-$G$2)*D75374</f>
        <v>9.8543164783121251E-2</v>
      </c>
    </row>
    <row r="75376" spans="1:4" hidden="1" x14ac:dyDescent="0.25">
      <c r="A75376" s="1">
        <v>45763</v>
      </c>
      <c r="B75376" s="2">
        <v>0.70158564814814817</v>
      </c>
      <c r="C75376">
        <v>0.1</v>
      </c>
      <c r="D75376">
        <f>$G$2*corr[[#This Row],[Corriente(A)]]+(1-$G$2)*D75375</f>
        <v>9.8659711600471545E-2</v>
      </c>
    </row>
    <row r="75377" spans="1:4" hidden="1" x14ac:dyDescent="0.25">
      <c r="A75377" s="1">
        <v>45763</v>
      </c>
      <c r="B75377" s="2">
        <v>0.70158564814814817</v>
      </c>
      <c r="C75377">
        <v>0.12</v>
      </c>
      <c r="D75377">
        <f>$G$2*corr[[#This Row],[Corriente(A)]]+(1-$G$2)*D75376</f>
        <v>0.10036693467243382</v>
      </c>
    </row>
    <row r="75378" spans="1:4" hidden="1" x14ac:dyDescent="0.25">
      <c r="A75378" s="1">
        <v>45763</v>
      </c>
      <c r="B75378" s="2">
        <v>0.70158564814814817</v>
      </c>
      <c r="C75378">
        <v>0.1</v>
      </c>
      <c r="D75378">
        <f>$G$2*corr[[#This Row],[Corriente(A)]]+(1-$G$2)*D75377</f>
        <v>0.10033757989863912</v>
      </c>
    </row>
    <row r="75379" spans="1:4" hidden="1" x14ac:dyDescent="0.25">
      <c r="A75379" s="1">
        <v>45763</v>
      </c>
      <c r="B75379" s="2">
        <v>0.70158564814814817</v>
      </c>
      <c r="C75379">
        <v>0.12</v>
      </c>
      <c r="D75379">
        <f>$G$2*corr[[#This Row],[Corriente(A)]]+(1-$G$2)*D75378</f>
        <v>0.101910573506748</v>
      </c>
    </row>
    <row r="75380" spans="1:4" hidden="1" x14ac:dyDescent="0.25">
      <c r="A75380" s="1">
        <v>45763</v>
      </c>
      <c r="B75380" s="2">
        <v>0.70158564814814817</v>
      </c>
      <c r="C75380">
        <v>0.1</v>
      </c>
      <c r="D75380">
        <f>$G$2*corr[[#This Row],[Corriente(A)]]+(1-$G$2)*D75379</f>
        <v>0.10175772762620816</v>
      </c>
    </row>
    <row r="75381" spans="1:4" hidden="1" x14ac:dyDescent="0.25">
      <c r="A75381" s="1">
        <v>45763</v>
      </c>
      <c r="B75381" s="2">
        <v>0.70158564814814817</v>
      </c>
      <c r="C75381">
        <v>0.09</v>
      </c>
      <c r="D75381">
        <f>$G$2*corr[[#This Row],[Corriente(A)]]+(1-$G$2)*D75380</f>
        <v>0.10081710941611151</v>
      </c>
    </row>
    <row r="75382" spans="1:4" hidden="1" x14ac:dyDescent="0.25">
      <c r="A75382" s="1">
        <v>45763</v>
      </c>
      <c r="B75382" s="2">
        <v>0.70158564814814817</v>
      </c>
      <c r="C75382">
        <v>0.09</v>
      </c>
      <c r="D75382">
        <f>$G$2*corr[[#This Row],[Corriente(A)]]+(1-$G$2)*D75381</f>
        <v>9.9951740662822586E-2</v>
      </c>
    </row>
    <row r="75383" spans="1:4" hidden="1" x14ac:dyDescent="0.25">
      <c r="A75383" s="1">
        <v>45763</v>
      </c>
      <c r="B75383" s="2">
        <v>0.70158564814814817</v>
      </c>
      <c r="C75383">
        <v>0.1</v>
      </c>
      <c r="D75383">
        <f>$G$2*corr[[#This Row],[Corriente(A)]]+(1-$G$2)*D75382</f>
        <v>9.9955601409796785E-2</v>
      </c>
    </row>
    <row r="75384" spans="1:4" hidden="1" x14ac:dyDescent="0.25">
      <c r="A75384" s="1">
        <v>45763</v>
      </c>
      <c r="B75384" s="2">
        <v>0.70159722222222221</v>
      </c>
      <c r="C75384">
        <v>0.11</v>
      </c>
      <c r="D75384">
        <f>$G$2*corr[[#This Row],[Corriente(A)]]+(1-$G$2)*D75383</f>
        <v>0.10075915329701304</v>
      </c>
    </row>
    <row r="75385" spans="1:4" hidden="1" x14ac:dyDescent="0.25">
      <c r="A75385" s="1">
        <v>45763</v>
      </c>
      <c r="B75385" s="2">
        <v>0.70159722222222221</v>
      </c>
      <c r="C75385">
        <v>0.09</v>
      </c>
      <c r="D75385">
        <f>$G$2*corr[[#This Row],[Corriente(A)]]+(1-$G$2)*D75384</f>
        <v>9.9898421033252E-2</v>
      </c>
    </row>
    <row r="75386" spans="1:4" hidden="1" x14ac:dyDescent="0.25">
      <c r="A75386" s="1">
        <v>45763</v>
      </c>
      <c r="B75386" s="2">
        <v>0.70159722222222221</v>
      </c>
      <c r="C75386">
        <v>0.09</v>
      </c>
      <c r="D75386">
        <f>$G$2*corr[[#This Row],[Corriente(A)]]+(1-$G$2)*D75385</f>
        <v>9.9106547350591837E-2</v>
      </c>
    </row>
    <row r="75387" spans="1:4" hidden="1" x14ac:dyDescent="0.25">
      <c r="A75387" s="1">
        <v>45763</v>
      </c>
      <c r="B75387" s="2">
        <v>0.70159722222222221</v>
      </c>
      <c r="C75387">
        <v>0.11</v>
      </c>
      <c r="D75387">
        <f>$G$2*corr[[#This Row],[Corriente(A)]]+(1-$G$2)*D75386</f>
        <v>9.9978023562544496E-2</v>
      </c>
    </row>
    <row r="75388" spans="1:4" hidden="1" x14ac:dyDescent="0.25">
      <c r="A75388" s="1">
        <v>45763</v>
      </c>
      <c r="B75388" s="2">
        <v>0.70159722222222221</v>
      </c>
      <c r="C75388">
        <v>0.1</v>
      </c>
      <c r="D75388">
        <f>$G$2*corr[[#This Row],[Corriente(A)]]+(1-$G$2)*D75387</f>
        <v>9.997978167754093E-2</v>
      </c>
    </row>
    <row r="75389" spans="1:4" hidden="1" x14ac:dyDescent="0.25">
      <c r="A75389" s="1">
        <v>45763</v>
      </c>
      <c r="B75389" s="2">
        <v>0.70159722222222221</v>
      </c>
      <c r="C75389">
        <v>0.1</v>
      </c>
      <c r="D75389">
        <f>$G$2*corr[[#This Row],[Corriente(A)]]+(1-$G$2)*D75388</f>
        <v>9.9981399143337646E-2</v>
      </c>
    </row>
    <row r="75390" spans="1:4" hidden="1" x14ac:dyDescent="0.25">
      <c r="A75390" s="1">
        <v>45763</v>
      </c>
      <c r="B75390" s="2">
        <v>0.70159722222222221</v>
      </c>
      <c r="C75390">
        <v>0.09</v>
      </c>
      <c r="D75390">
        <f>$G$2*corr[[#This Row],[Corriente(A)]]+(1-$G$2)*D75389</f>
        <v>9.918288721187063E-2</v>
      </c>
    </row>
    <row r="75391" spans="1:4" hidden="1" x14ac:dyDescent="0.25">
      <c r="A75391" s="1">
        <v>45763</v>
      </c>
      <c r="B75391" s="2">
        <v>0.70159722222222221</v>
      </c>
      <c r="C75391">
        <v>0.1</v>
      </c>
      <c r="D75391">
        <f>$G$2*corr[[#This Row],[Corriente(A)]]+(1-$G$2)*D75390</f>
        <v>9.9248256234920978E-2</v>
      </c>
    </row>
    <row r="75392" spans="1:4" hidden="1" x14ac:dyDescent="0.25">
      <c r="A75392" s="1">
        <v>45763</v>
      </c>
      <c r="B75392" s="2">
        <v>0.70159722222222221</v>
      </c>
      <c r="C75392">
        <v>0.13</v>
      </c>
      <c r="D75392">
        <f>$G$2*corr[[#This Row],[Corriente(A)]]+(1-$G$2)*D75391</f>
        <v>0.1017083957361273</v>
      </c>
    </row>
    <row r="75393" spans="1:4" hidden="1" x14ac:dyDescent="0.25">
      <c r="A75393" s="1">
        <v>45763</v>
      </c>
      <c r="B75393" s="2">
        <v>0.70159722222222221</v>
      </c>
      <c r="C75393">
        <v>0.1</v>
      </c>
      <c r="D75393">
        <f>$G$2*corr[[#This Row],[Corriente(A)]]+(1-$G$2)*D75392</f>
        <v>0.10157172407723714</v>
      </c>
    </row>
    <row r="75394" spans="1:4" hidden="1" x14ac:dyDescent="0.25">
      <c r="A75394" s="1">
        <v>45763</v>
      </c>
      <c r="B75394" s="2">
        <v>0.70159722222222221</v>
      </c>
      <c r="C75394">
        <v>0.09</v>
      </c>
      <c r="D75394">
        <f>$G$2*corr[[#This Row],[Corriente(A)]]+(1-$G$2)*D75393</f>
        <v>0.10064598615105817</v>
      </c>
    </row>
    <row r="75395" spans="1:4" hidden="1" x14ac:dyDescent="0.25">
      <c r="A75395" s="1">
        <v>45763</v>
      </c>
      <c r="B75395" s="2">
        <v>0.70159722222222221</v>
      </c>
      <c r="C75395">
        <v>0.09</v>
      </c>
      <c r="D75395">
        <f>$G$2*corr[[#This Row],[Corriente(A)]]+(1-$G$2)*D75394</f>
        <v>9.9794307258973522E-2</v>
      </c>
    </row>
    <row r="75396" spans="1:4" hidden="1" x14ac:dyDescent="0.25">
      <c r="A75396" s="1">
        <v>45763</v>
      </c>
      <c r="B75396" s="2">
        <v>0.70159722222222221</v>
      </c>
      <c r="C75396">
        <v>0.1</v>
      </c>
      <c r="D75396">
        <f>$G$2*corr[[#This Row],[Corriente(A)]]+(1-$G$2)*D75395</f>
        <v>9.9810762678255643E-2</v>
      </c>
    </row>
    <row r="75397" spans="1:4" hidden="1" x14ac:dyDescent="0.25">
      <c r="A75397" s="1">
        <v>45763</v>
      </c>
      <c r="B75397" s="2">
        <v>0.70160879629629624</v>
      </c>
      <c r="C75397">
        <v>0.12</v>
      </c>
      <c r="D75397">
        <f>$G$2*corr[[#This Row],[Corriente(A)]]+(1-$G$2)*D75396</f>
        <v>0.10142590166399519</v>
      </c>
    </row>
    <row r="75398" spans="1:4" hidden="1" x14ac:dyDescent="0.25">
      <c r="A75398" s="1">
        <v>45763</v>
      </c>
      <c r="B75398" s="2">
        <v>0.70160879629629624</v>
      </c>
      <c r="C75398">
        <v>0.09</v>
      </c>
      <c r="D75398">
        <f>$G$2*corr[[#This Row],[Corriente(A)]]+(1-$G$2)*D75397</f>
        <v>0.10051182953087558</v>
      </c>
    </row>
    <row r="75399" spans="1:4" hidden="1" x14ac:dyDescent="0.25">
      <c r="A75399" s="1">
        <v>45763</v>
      </c>
      <c r="B75399" s="2">
        <v>0.70160879629629624</v>
      </c>
      <c r="C75399">
        <v>0.1</v>
      </c>
      <c r="D75399">
        <f>$G$2*corr[[#This Row],[Corriente(A)]]+(1-$G$2)*D75398</f>
        <v>0.10047088316840552</v>
      </c>
    </row>
    <row r="75400" spans="1:4" hidden="1" x14ac:dyDescent="0.25">
      <c r="A75400" s="1">
        <v>45763</v>
      </c>
      <c r="B75400" s="2">
        <v>0.70160879629629624</v>
      </c>
      <c r="C75400">
        <v>0.11</v>
      </c>
      <c r="D75400">
        <f>$G$2*corr[[#This Row],[Corriente(A)]]+(1-$G$2)*D75399</f>
        <v>0.10123321251493309</v>
      </c>
    </row>
    <row r="75401" spans="1:4" hidden="1" x14ac:dyDescent="0.25">
      <c r="A75401" s="1">
        <v>45763</v>
      </c>
      <c r="B75401" s="2">
        <v>0.70160879629629624</v>
      </c>
      <c r="C75401">
        <v>0.09</v>
      </c>
      <c r="D75401">
        <f>$G$2*corr[[#This Row],[Corriente(A)]]+(1-$G$2)*D75400</f>
        <v>0.10033455551373845</v>
      </c>
    </row>
    <row r="75402" spans="1:4" hidden="1" x14ac:dyDescent="0.25">
      <c r="A75402" s="1">
        <v>45763</v>
      </c>
      <c r="B75402" s="2">
        <v>0.70160879629629624</v>
      </c>
      <c r="C75402">
        <v>0.13</v>
      </c>
      <c r="D75402">
        <f>$G$2*corr[[#This Row],[Corriente(A)]]+(1-$G$2)*D75401</f>
        <v>0.10270779107263939</v>
      </c>
    </row>
    <row r="75403" spans="1:4" hidden="1" x14ac:dyDescent="0.25">
      <c r="A75403" s="1">
        <v>45763</v>
      </c>
      <c r="B75403" s="2">
        <v>0.70160879629629624</v>
      </c>
      <c r="C75403">
        <v>0.13</v>
      </c>
      <c r="D75403">
        <f>$G$2*corr[[#This Row],[Corriente(A)]]+(1-$G$2)*D75402</f>
        <v>0.10489116778682825</v>
      </c>
    </row>
    <row r="75404" spans="1:4" hidden="1" x14ac:dyDescent="0.25">
      <c r="A75404" s="1">
        <v>45763</v>
      </c>
      <c r="B75404" s="2">
        <v>0.70160879629629624</v>
      </c>
      <c r="C75404">
        <v>0.11</v>
      </c>
      <c r="D75404">
        <f>$G$2*corr[[#This Row],[Corriente(A)]]+(1-$G$2)*D75403</f>
        <v>0.105299874363882</v>
      </c>
    </row>
    <row r="75405" spans="1:4" hidden="1" x14ac:dyDescent="0.25">
      <c r="A75405" s="1">
        <v>45763</v>
      </c>
      <c r="B75405" s="2">
        <v>0.70160879629629624</v>
      </c>
      <c r="C75405">
        <v>0.09</v>
      </c>
      <c r="D75405">
        <f>$G$2*corr[[#This Row],[Corriente(A)]]+(1-$G$2)*D75404</f>
        <v>0.10407588441477143</v>
      </c>
    </row>
    <row r="75406" spans="1:4" hidden="1" x14ac:dyDescent="0.25">
      <c r="A75406" s="1">
        <v>45763</v>
      </c>
      <c r="B75406" s="2">
        <v>0.70160879629629624</v>
      </c>
      <c r="C75406">
        <v>0.09</v>
      </c>
      <c r="D75406">
        <f>$G$2*corr[[#This Row],[Corriente(A)]]+(1-$G$2)*D75405</f>
        <v>0.10294981366158971</v>
      </c>
    </row>
    <row r="75407" spans="1:4" hidden="1" x14ac:dyDescent="0.25">
      <c r="A75407" s="1">
        <v>45763</v>
      </c>
      <c r="B75407" s="2">
        <v>0.70160879629629624</v>
      </c>
      <c r="C75407">
        <v>0.09</v>
      </c>
      <c r="D75407">
        <f>$G$2*corr[[#This Row],[Corriente(A)]]+(1-$G$2)*D75406</f>
        <v>0.10191382856866255</v>
      </c>
    </row>
    <row r="75408" spans="1:4" hidden="1" x14ac:dyDescent="0.25">
      <c r="A75408" s="1">
        <v>45763</v>
      </c>
      <c r="B75408" s="2">
        <v>0.70160879629629624</v>
      </c>
      <c r="C75408">
        <v>0.12</v>
      </c>
      <c r="D75408">
        <f>$G$2*corr[[#This Row],[Corriente(A)]]+(1-$G$2)*D75407</f>
        <v>0.10336072228316955</v>
      </c>
    </row>
    <row r="75409" spans="1:4" hidden="1" x14ac:dyDescent="0.25">
      <c r="A75409" s="1">
        <v>45763</v>
      </c>
      <c r="B75409" s="2">
        <v>0.70160879629629624</v>
      </c>
      <c r="C75409">
        <v>0.1</v>
      </c>
      <c r="D75409">
        <f>$G$2*corr[[#This Row],[Corriente(A)]]+(1-$G$2)*D75408</f>
        <v>0.103091864500516</v>
      </c>
    </row>
    <row r="75410" spans="1:4" hidden="1" x14ac:dyDescent="0.25">
      <c r="A75410" s="1">
        <v>45763</v>
      </c>
      <c r="B75410" s="2">
        <v>0.70162037037037039</v>
      </c>
      <c r="C75410">
        <v>0.09</v>
      </c>
      <c r="D75410">
        <f>$G$2*corr[[#This Row],[Corriente(A)]]+(1-$G$2)*D75409</f>
        <v>0.10204451534047472</v>
      </c>
    </row>
    <row r="75411" spans="1:4" hidden="1" x14ac:dyDescent="0.25">
      <c r="A75411" s="1">
        <v>45763</v>
      </c>
      <c r="B75411" s="2">
        <v>0.70162037037037039</v>
      </c>
      <c r="C75411">
        <v>0.1</v>
      </c>
      <c r="D75411">
        <f>$G$2*corr[[#This Row],[Corriente(A)]]+(1-$G$2)*D75410</f>
        <v>0.10188095411323675</v>
      </c>
    </row>
    <row r="75412" spans="1:4" hidden="1" x14ac:dyDescent="0.25">
      <c r="A75412" s="1">
        <v>45763</v>
      </c>
      <c r="B75412" s="2">
        <v>0.70162037037037039</v>
      </c>
      <c r="C75412">
        <v>0.11</v>
      </c>
      <c r="D75412">
        <f>$G$2*corr[[#This Row],[Corriente(A)]]+(1-$G$2)*D75411</f>
        <v>0.10253047778417781</v>
      </c>
    </row>
    <row r="75413" spans="1:4" hidden="1" x14ac:dyDescent="0.25">
      <c r="A75413" s="1">
        <v>45763</v>
      </c>
      <c r="B75413" s="2">
        <v>0.70162037037037039</v>
      </c>
      <c r="C75413">
        <v>0.09</v>
      </c>
      <c r="D75413">
        <f>$G$2*corr[[#This Row],[Corriente(A)]]+(1-$G$2)*D75412</f>
        <v>0.10152803956144359</v>
      </c>
    </row>
    <row r="75414" spans="1:4" hidden="1" x14ac:dyDescent="0.25">
      <c r="A75414" s="1">
        <v>45763</v>
      </c>
      <c r="B75414" s="2">
        <v>0.70162037037037039</v>
      </c>
      <c r="C75414">
        <v>0.09</v>
      </c>
      <c r="D75414">
        <f>$G$2*corr[[#This Row],[Corriente(A)]]+(1-$G$2)*D75413</f>
        <v>0.1006057963965281</v>
      </c>
    </row>
    <row r="75415" spans="1:4" hidden="1" x14ac:dyDescent="0.25">
      <c r="A75415" s="1">
        <v>45763</v>
      </c>
      <c r="B75415" s="2">
        <v>0.70162037037037039</v>
      </c>
      <c r="C75415">
        <v>0.11</v>
      </c>
      <c r="D75415">
        <f>$G$2*corr[[#This Row],[Corriente(A)]]+(1-$G$2)*D75414</f>
        <v>0.10135733268480586</v>
      </c>
    </row>
    <row r="75416" spans="1:4" hidden="1" x14ac:dyDescent="0.25">
      <c r="A75416" s="1">
        <v>45763</v>
      </c>
      <c r="B75416" s="2">
        <v>0.70162037037037039</v>
      </c>
      <c r="C75416">
        <v>0.1</v>
      </c>
      <c r="D75416">
        <f>$G$2*corr[[#This Row],[Corriente(A)]]+(1-$G$2)*D75415</f>
        <v>0.10124874607002141</v>
      </c>
    </row>
    <row r="75417" spans="1:4" hidden="1" x14ac:dyDescent="0.25">
      <c r="A75417" s="1">
        <v>45763</v>
      </c>
      <c r="B75417" s="2">
        <v>0.70162037037037039</v>
      </c>
      <c r="C75417">
        <v>0.09</v>
      </c>
      <c r="D75417">
        <f>$G$2*corr[[#This Row],[Corriente(A)]]+(1-$G$2)*D75416</f>
        <v>0.1003488463844197</v>
      </c>
    </row>
    <row r="75418" spans="1:4" hidden="1" x14ac:dyDescent="0.25">
      <c r="A75418" s="1">
        <v>45763</v>
      </c>
      <c r="B75418" s="2">
        <v>0.70162037037037039</v>
      </c>
      <c r="C75418">
        <v>0.12</v>
      </c>
      <c r="D75418">
        <f>$G$2*corr[[#This Row],[Corriente(A)]]+(1-$G$2)*D75417</f>
        <v>0.10192093867366613</v>
      </c>
    </row>
    <row r="75419" spans="1:4" hidden="1" x14ac:dyDescent="0.25">
      <c r="A75419" s="1">
        <v>45763</v>
      </c>
      <c r="B75419" s="2">
        <v>0.70162037037037039</v>
      </c>
      <c r="C75419">
        <v>0.1</v>
      </c>
      <c r="D75419">
        <f>$G$2*corr[[#This Row],[Corriente(A)]]+(1-$G$2)*D75418</f>
        <v>0.10176726357977284</v>
      </c>
    </row>
    <row r="75420" spans="1:4" hidden="1" x14ac:dyDescent="0.25">
      <c r="A75420" s="1">
        <v>45763</v>
      </c>
      <c r="B75420" s="2">
        <v>0.70162037037037039</v>
      </c>
      <c r="C75420">
        <v>0.13</v>
      </c>
      <c r="D75420">
        <f>$G$2*corr[[#This Row],[Corriente(A)]]+(1-$G$2)*D75419</f>
        <v>0.10402588249339102</v>
      </c>
    </row>
    <row r="75421" spans="1:4" hidden="1" x14ac:dyDescent="0.25">
      <c r="A75421" s="1">
        <v>45763</v>
      </c>
      <c r="B75421" s="2">
        <v>0.70162037037037039</v>
      </c>
      <c r="C75421">
        <v>0.09</v>
      </c>
      <c r="D75421">
        <f>$G$2*corr[[#This Row],[Corriente(A)]]+(1-$G$2)*D75420</f>
        <v>0.10290381189391974</v>
      </c>
    </row>
    <row r="75422" spans="1:4" hidden="1" x14ac:dyDescent="0.25">
      <c r="A75422" s="1">
        <v>45763</v>
      </c>
      <c r="B75422" s="2">
        <v>0.70163194444444443</v>
      </c>
      <c r="C75422">
        <v>0.08</v>
      </c>
      <c r="D75422">
        <f>$G$2*corr[[#This Row],[Corriente(A)]]+(1-$G$2)*D75421</f>
        <v>0.10107150694240617</v>
      </c>
    </row>
    <row r="75423" spans="1:4" hidden="1" x14ac:dyDescent="0.25">
      <c r="A75423" s="1">
        <v>45763</v>
      </c>
      <c r="B75423" s="2">
        <v>0.70163194444444443</v>
      </c>
      <c r="C75423">
        <v>0.09</v>
      </c>
      <c r="D75423">
        <f>$G$2*corr[[#This Row],[Corriente(A)]]+(1-$G$2)*D75422</f>
        <v>0.10018578638701368</v>
      </c>
    </row>
    <row r="75424" spans="1:4" hidden="1" x14ac:dyDescent="0.25">
      <c r="A75424" s="1">
        <v>45763</v>
      </c>
      <c r="B75424" s="2">
        <v>0.70163194444444443</v>
      </c>
      <c r="C75424">
        <v>0.1</v>
      </c>
      <c r="D75424">
        <f>$G$2*corr[[#This Row],[Corriente(A)]]+(1-$G$2)*D75423</f>
        <v>0.10017092347605258</v>
      </c>
    </row>
    <row r="75425" spans="1:4" hidden="1" x14ac:dyDescent="0.25">
      <c r="A75425" s="1">
        <v>45763</v>
      </c>
      <c r="B75425" s="2">
        <v>0.70163194444444443</v>
      </c>
      <c r="C75425">
        <v>0.13</v>
      </c>
      <c r="D75425">
        <f>$G$2*corr[[#This Row],[Corriente(A)]]+(1-$G$2)*D75424</f>
        <v>0.10255724959796839</v>
      </c>
    </row>
    <row r="75426" spans="1:4" hidden="1" x14ac:dyDescent="0.25">
      <c r="A75426" s="1">
        <v>45763</v>
      </c>
      <c r="B75426" s="2">
        <v>0.70163194444444443</v>
      </c>
      <c r="C75426">
        <v>0.08</v>
      </c>
      <c r="D75426">
        <f>$G$2*corr[[#This Row],[Corriente(A)]]+(1-$G$2)*D75425</f>
        <v>0.10075266963013092</v>
      </c>
    </row>
    <row r="75427" spans="1:4" hidden="1" x14ac:dyDescent="0.25">
      <c r="A75427" s="1">
        <v>45763</v>
      </c>
      <c r="B75427" s="2">
        <v>0.70163194444444443</v>
      </c>
      <c r="C75427">
        <v>0.09</v>
      </c>
      <c r="D75427">
        <f>$G$2*corr[[#This Row],[Corriente(A)]]+(1-$G$2)*D75426</f>
        <v>9.9892456059720455E-2</v>
      </c>
    </row>
    <row r="75428" spans="1:4" hidden="1" x14ac:dyDescent="0.25">
      <c r="A75428" s="1">
        <v>45763</v>
      </c>
      <c r="B75428" s="2">
        <v>0.70163194444444443</v>
      </c>
      <c r="C75428">
        <v>0.11</v>
      </c>
      <c r="D75428">
        <f>$G$2*corr[[#This Row],[Corriente(A)]]+(1-$G$2)*D75427</f>
        <v>0.10070105957494283</v>
      </c>
    </row>
    <row r="75429" spans="1:4" hidden="1" x14ac:dyDescent="0.25">
      <c r="A75429" s="1">
        <v>45763</v>
      </c>
      <c r="B75429" s="2">
        <v>0.70163194444444443</v>
      </c>
      <c r="C75429">
        <v>0.09</v>
      </c>
      <c r="D75429">
        <f>$G$2*corr[[#This Row],[Corriente(A)]]+(1-$G$2)*D75428</f>
        <v>9.9844974808947398E-2</v>
      </c>
    </row>
    <row r="75430" spans="1:4" hidden="1" x14ac:dyDescent="0.25">
      <c r="A75430" s="1">
        <v>45763</v>
      </c>
      <c r="B75430" s="2">
        <v>0.70163194444444443</v>
      </c>
      <c r="C75430">
        <v>0.13</v>
      </c>
      <c r="D75430">
        <f>$G$2*corr[[#This Row],[Corriente(A)]]+(1-$G$2)*D75429</f>
        <v>0.10225737682423161</v>
      </c>
    </row>
    <row r="75431" spans="1:4" hidden="1" x14ac:dyDescent="0.25">
      <c r="A75431" s="1">
        <v>45763</v>
      </c>
      <c r="B75431" s="2">
        <v>0.70163194444444443</v>
      </c>
      <c r="C75431">
        <v>0.1</v>
      </c>
      <c r="D75431">
        <f>$G$2*corr[[#This Row],[Corriente(A)]]+(1-$G$2)*D75430</f>
        <v>0.10207678667829309</v>
      </c>
    </row>
    <row r="75432" spans="1:4" hidden="1" x14ac:dyDescent="0.25">
      <c r="A75432" s="1">
        <v>45763</v>
      </c>
      <c r="B75432" s="2">
        <v>0.70163194444444443</v>
      </c>
      <c r="C75432">
        <v>0.11</v>
      </c>
      <c r="D75432">
        <f>$G$2*corr[[#This Row],[Corriente(A)]]+(1-$G$2)*D75431</f>
        <v>0.10271064374402965</v>
      </c>
    </row>
    <row r="75433" spans="1:4" hidden="1" x14ac:dyDescent="0.25">
      <c r="A75433" s="1">
        <v>45763</v>
      </c>
      <c r="B75433" s="2">
        <v>0.70163194444444443</v>
      </c>
      <c r="C75433">
        <v>0.09</v>
      </c>
      <c r="D75433">
        <f>$G$2*corr[[#This Row],[Corriente(A)]]+(1-$G$2)*D75432</f>
        <v>0.10169379224450728</v>
      </c>
    </row>
    <row r="75434" spans="1:4" hidden="1" x14ac:dyDescent="0.25">
      <c r="A75434" s="1">
        <v>45763</v>
      </c>
      <c r="B75434" s="2">
        <v>0.70163194444444443</v>
      </c>
      <c r="C75434">
        <v>0.08</v>
      </c>
      <c r="D75434">
        <f>$G$2*corr[[#This Row],[Corriente(A)]]+(1-$G$2)*D75433</f>
        <v>9.9958288864946704E-2</v>
      </c>
    </row>
    <row r="75435" spans="1:4" hidden="1" x14ac:dyDescent="0.25">
      <c r="A75435" s="1">
        <v>45763</v>
      </c>
      <c r="B75435" s="2">
        <v>0.70164351851851847</v>
      </c>
      <c r="C75435">
        <v>0.09</v>
      </c>
      <c r="D75435">
        <f>$G$2*corr[[#This Row],[Corriente(A)]]+(1-$G$2)*D75434</f>
        <v>9.9161625755750965E-2</v>
      </c>
    </row>
    <row r="75436" spans="1:4" hidden="1" x14ac:dyDescent="0.25">
      <c r="A75436" s="1">
        <v>45763</v>
      </c>
      <c r="B75436" s="2">
        <v>0.70164351851851847</v>
      </c>
      <c r="C75436">
        <v>0.11</v>
      </c>
      <c r="D75436">
        <f>$G$2*corr[[#This Row],[Corriente(A)]]+(1-$G$2)*D75435</f>
        <v>0.1000286956952909</v>
      </c>
    </row>
    <row r="75437" spans="1:4" hidden="1" x14ac:dyDescent="0.25">
      <c r="A75437" s="1">
        <v>45763</v>
      </c>
      <c r="B75437" s="2">
        <v>0.70164351851851847</v>
      </c>
      <c r="C75437">
        <v>0.11</v>
      </c>
      <c r="D75437">
        <f>$G$2*corr[[#This Row],[Corriente(A)]]+(1-$G$2)*D75436</f>
        <v>0.10082640003966763</v>
      </c>
    </row>
    <row r="75438" spans="1:4" hidden="1" x14ac:dyDescent="0.25">
      <c r="A75438" s="1">
        <v>45763</v>
      </c>
      <c r="B75438" s="2">
        <v>0.70164351851851847</v>
      </c>
      <c r="C75438">
        <v>0.1</v>
      </c>
      <c r="D75438">
        <f>$G$2*corr[[#This Row],[Corriente(A)]]+(1-$G$2)*D75437</f>
        <v>0.10076028803649423</v>
      </c>
    </row>
    <row r="75439" spans="1:4" hidden="1" x14ac:dyDescent="0.25">
      <c r="A75439" s="1">
        <v>45763</v>
      </c>
      <c r="B75439" s="2">
        <v>0.70164351851851847</v>
      </c>
      <c r="C75439">
        <v>0.11</v>
      </c>
      <c r="D75439">
        <f>$G$2*corr[[#This Row],[Corriente(A)]]+(1-$G$2)*D75438</f>
        <v>0.10149946499357469</v>
      </c>
    </row>
    <row r="75440" spans="1:4" hidden="1" x14ac:dyDescent="0.25">
      <c r="A75440" s="1">
        <v>45763</v>
      </c>
      <c r="B75440" s="2">
        <v>0.70164351851851847</v>
      </c>
      <c r="C75440">
        <v>0.13</v>
      </c>
      <c r="D75440">
        <f>$G$2*corr[[#This Row],[Corriente(A)]]+(1-$G$2)*D75439</f>
        <v>0.10377950779408873</v>
      </c>
    </row>
    <row r="75441" spans="1:4" hidden="1" x14ac:dyDescent="0.25">
      <c r="A75441" s="1">
        <v>45763</v>
      </c>
      <c r="B75441" s="2">
        <v>0.70164351851851847</v>
      </c>
      <c r="C75441">
        <v>0.1</v>
      </c>
      <c r="D75441">
        <f>$G$2*corr[[#This Row],[Corriente(A)]]+(1-$G$2)*D75440</f>
        <v>0.10347714717056164</v>
      </c>
    </row>
    <row r="75442" spans="1:4" hidden="1" x14ac:dyDescent="0.25">
      <c r="A75442" s="1">
        <v>45763</v>
      </c>
      <c r="B75442" s="2">
        <v>0.70164351851851847</v>
      </c>
      <c r="C75442">
        <v>0.1</v>
      </c>
      <c r="D75442">
        <f>$G$2*corr[[#This Row],[Corriente(A)]]+(1-$G$2)*D75441</f>
        <v>0.10319897539691672</v>
      </c>
    </row>
    <row r="75443" spans="1:4" hidden="1" x14ac:dyDescent="0.25">
      <c r="A75443" s="1">
        <v>45763</v>
      </c>
      <c r="B75443" s="2">
        <v>0.70164351851851847</v>
      </c>
      <c r="C75443">
        <v>0.09</v>
      </c>
      <c r="D75443">
        <f>$G$2*corr[[#This Row],[Corriente(A)]]+(1-$G$2)*D75442</f>
        <v>0.10214305736516338</v>
      </c>
    </row>
    <row r="75444" spans="1:4" hidden="1" x14ac:dyDescent="0.25">
      <c r="A75444" s="1">
        <v>45763</v>
      </c>
      <c r="B75444" s="2">
        <v>0.70164351851851847</v>
      </c>
      <c r="C75444">
        <v>0.12</v>
      </c>
      <c r="D75444">
        <f>$G$2*corr[[#This Row],[Corriente(A)]]+(1-$G$2)*D75443</f>
        <v>0.10357161277595031</v>
      </c>
    </row>
    <row r="75445" spans="1:4" hidden="1" x14ac:dyDescent="0.25">
      <c r="A75445" s="1">
        <v>45763</v>
      </c>
      <c r="B75445" s="2">
        <v>0.70164351851851847</v>
      </c>
      <c r="C75445">
        <v>0.11</v>
      </c>
      <c r="D75445">
        <f>$G$2*corr[[#This Row],[Corriente(A)]]+(1-$G$2)*D75444</f>
        <v>0.10408588375387429</v>
      </c>
    </row>
    <row r="75446" spans="1:4" hidden="1" x14ac:dyDescent="0.25">
      <c r="A75446" s="1">
        <v>45763</v>
      </c>
      <c r="B75446" s="2">
        <v>0.70164351851851847</v>
      </c>
      <c r="C75446">
        <v>0.09</v>
      </c>
      <c r="D75446">
        <f>$G$2*corr[[#This Row],[Corriente(A)]]+(1-$G$2)*D75445</f>
        <v>0.10295901305356435</v>
      </c>
    </row>
    <row r="75447" spans="1:4" hidden="1" x14ac:dyDescent="0.25">
      <c r="A75447" s="1">
        <v>45763</v>
      </c>
      <c r="B75447" s="2">
        <v>0.70164351851851847</v>
      </c>
      <c r="C75447">
        <v>0.1</v>
      </c>
      <c r="D75447">
        <f>$G$2*corr[[#This Row],[Corriente(A)]]+(1-$G$2)*D75446</f>
        <v>0.10272229200927921</v>
      </c>
    </row>
    <row r="75448" spans="1:4" hidden="1" x14ac:dyDescent="0.25">
      <c r="A75448" s="1">
        <v>45763</v>
      </c>
      <c r="B75448" s="2">
        <v>0.70165509259259262</v>
      </c>
      <c r="C75448">
        <v>0.1</v>
      </c>
      <c r="D75448">
        <f>$G$2*corr[[#This Row],[Corriente(A)]]+(1-$G$2)*D75447</f>
        <v>0.10250450864853689</v>
      </c>
    </row>
    <row r="75449" spans="1:4" hidden="1" x14ac:dyDescent="0.25">
      <c r="A75449" s="1">
        <v>45763</v>
      </c>
      <c r="B75449" s="2">
        <v>0.70165509259259262</v>
      </c>
      <c r="C75449">
        <v>0.1</v>
      </c>
      <c r="D75449">
        <f>$G$2*corr[[#This Row],[Corriente(A)]]+(1-$G$2)*D75448</f>
        <v>0.10230414795665393</v>
      </c>
    </row>
    <row r="75450" spans="1:4" hidden="1" x14ac:dyDescent="0.25">
      <c r="A75450" s="1">
        <v>45763</v>
      </c>
      <c r="B75450" s="2">
        <v>0.70165509259259262</v>
      </c>
      <c r="C75450">
        <v>0.09</v>
      </c>
      <c r="D75450">
        <f>$G$2*corr[[#This Row],[Corriente(A)]]+(1-$G$2)*D75449</f>
        <v>0.10131981612012163</v>
      </c>
    </row>
    <row r="75451" spans="1:4" hidden="1" x14ac:dyDescent="0.25">
      <c r="A75451" s="1">
        <v>45763</v>
      </c>
      <c r="B75451" s="2">
        <v>0.70165509259259262</v>
      </c>
      <c r="C75451">
        <v>0.1</v>
      </c>
      <c r="D75451">
        <f>$G$2*corr[[#This Row],[Corriente(A)]]+(1-$G$2)*D75450</f>
        <v>0.1012142308305119</v>
      </c>
    </row>
    <row r="75452" spans="1:4" hidden="1" x14ac:dyDescent="0.25">
      <c r="A75452" s="1">
        <v>45763</v>
      </c>
      <c r="B75452" s="2">
        <v>0.70165509259259262</v>
      </c>
      <c r="C75452">
        <v>0.14000000000000001</v>
      </c>
      <c r="D75452">
        <f>$G$2*corr[[#This Row],[Corriente(A)]]+(1-$G$2)*D75451</f>
        <v>0.10431709236407095</v>
      </c>
    </row>
    <row r="75453" spans="1:4" hidden="1" x14ac:dyDescent="0.25">
      <c r="A75453" s="1">
        <v>45763</v>
      </c>
      <c r="B75453" s="2">
        <v>0.70165509259259262</v>
      </c>
      <c r="C75453">
        <v>0.09</v>
      </c>
      <c r="D75453">
        <f>$G$2*corr[[#This Row],[Corriente(A)]]+(1-$G$2)*D75452</f>
        <v>0.10317172497494528</v>
      </c>
    </row>
    <row r="75454" spans="1:4" hidden="1" x14ac:dyDescent="0.25">
      <c r="A75454" s="1">
        <v>45763</v>
      </c>
      <c r="B75454" s="2">
        <v>0.70165509259259262</v>
      </c>
      <c r="C75454">
        <v>0.09</v>
      </c>
      <c r="D75454">
        <f>$G$2*corr[[#This Row],[Corriente(A)]]+(1-$G$2)*D75453</f>
        <v>0.10211798697694967</v>
      </c>
    </row>
    <row r="75455" spans="1:4" hidden="1" x14ac:dyDescent="0.25">
      <c r="A75455" s="1">
        <v>45763</v>
      </c>
      <c r="B75455" s="2">
        <v>0.70165509259259262</v>
      </c>
      <c r="C75455">
        <v>0.09</v>
      </c>
      <c r="D75455">
        <f>$G$2*corr[[#This Row],[Corriente(A)]]+(1-$G$2)*D75454</f>
        <v>0.10114854801879369</v>
      </c>
    </row>
    <row r="75456" spans="1:4" hidden="1" x14ac:dyDescent="0.25">
      <c r="A75456" s="1">
        <v>45763</v>
      </c>
      <c r="B75456" s="2">
        <v>0.70165509259259262</v>
      </c>
      <c r="C75456">
        <v>0.1</v>
      </c>
      <c r="D75456">
        <f>$G$2*corr[[#This Row],[Corriente(A)]]+(1-$G$2)*D75455</f>
        <v>0.1010566641772902</v>
      </c>
    </row>
    <row r="75457" spans="1:4" hidden="1" x14ac:dyDescent="0.25">
      <c r="A75457" s="1">
        <v>45763</v>
      </c>
      <c r="B75457" s="2">
        <v>0.70165509259259262</v>
      </c>
      <c r="C75457">
        <v>0.11</v>
      </c>
      <c r="D75457">
        <f>$G$2*corr[[#This Row],[Corriente(A)]]+(1-$G$2)*D75456</f>
        <v>0.10177213104310699</v>
      </c>
    </row>
    <row r="75458" spans="1:4" hidden="1" x14ac:dyDescent="0.25">
      <c r="A75458" s="1">
        <v>45763</v>
      </c>
      <c r="B75458" s="2">
        <v>0.70165509259259262</v>
      </c>
      <c r="C75458">
        <v>0.11</v>
      </c>
      <c r="D75458">
        <f>$G$2*corr[[#This Row],[Corriente(A)]]+(1-$G$2)*D75457</f>
        <v>0.10243036055965844</v>
      </c>
    </row>
    <row r="75459" spans="1:4" hidden="1" x14ac:dyDescent="0.25">
      <c r="A75459" s="1">
        <v>45763</v>
      </c>
      <c r="B75459" s="2">
        <v>0.70165509259259262</v>
      </c>
      <c r="C75459">
        <v>0.09</v>
      </c>
      <c r="D75459">
        <f>$G$2*corr[[#This Row],[Corriente(A)]]+(1-$G$2)*D75458</f>
        <v>0.10143593171488577</v>
      </c>
    </row>
    <row r="75460" spans="1:4" hidden="1" x14ac:dyDescent="0.25">
      <c r="A75460" s="1">
        <v>45763</v>
      </c>
      <c r="B75460" s="2">
        <v>0.70165509259259262</v>
      </c>
      <c r="C75460">
        <v>0.11</v>
      </c>
      <c r="D75460">
        <f>$G$2*corr[[#This Row],[Corriente(A)]]+(1-$G$2)*D75459</f>
        <v>0.10212105717769492</v>
      </c>
    </row>
    <row r="75461" spans="1:4" hidden="1" x14ac:dyDescent="0.25">
      <c r="A75461" s="1">
        <v>45763</v>
      </c>
      <c r="B75461" s="2">
        <v>0.70166666666666666</v>
      </c>
      <c r="C75461">
        <v>0.1</v>
      </c>
      <c r="D75461">
        <f>$G$2*corr[[#This Row],[Corriente(A)]]+(1-$G$2)*D75460</f>
        <v>0.10195137260347933</v>
      </c>
    </row>
    <row r="75462" spans="1:4" hidden="1" x14ac:dyDescent="0.25">
      <c r="A75462" s="1">
        <v>45763</v>
      </c>
      <c r="B75462" s="2">
        <v>0.70166666666666666</v>
      </c>
      <c r="C75462">
        <v>0.09</v>
      </c>
      <c r="D75462">
        <f>$G$2*corr[[#This Row],[Corriente(A)]]+(1-$G$2)*D75461</f>
        <v>0.10099526279520099</v>
      </c>
    </row>
    <row r="75463" spans="1:4" hidden="1" x14ac:dyDescent="0.25">
      <c r="A75463" s="1">
        <v>45763</v>
      </c>
      <c r="B75463" s="2">
        <v>0.70166666666666666</v>
      </c>
      <c r="C75463">
        <v>0.1</v>
      </c>
      <c r="D75463">
        <f>$G$2*corr[[#This Row],[Corriente(A)]]+(1-$G$2)*D75462</f>
        <v>0.10091564177158491</v>
      </c>
    </row>
    <row r="75464" spans="1:4" hidden="1" x14ac:dyDescent="0.25">
      <c r="A75464" s="1">
        <v>45763</v>
      </c>
      <c r="B75464" s="2">
        <v>0.70166666666666666</v>
      </c>
      <c r="C75464">
        <v>0.1</v>
      </c>
      <c r="D75464">
        <f>$G$2*corr[[#This Row],[Corriente(A)]]+(1-$G$2)*D75463</f>
        <v>0.10084239042985813</v>
      </c>
    </row>
    <row r="75465" spans="1:4" hidden="1" x14ac:dyDescent="0.25">
      <c r="A75465" s="1">
        <v>45763</v>
      </c>
      <c r="B75465" s="2">
        <v>0.70166666666666666</v>
      </c>
      <c r="C75465">
        <v>0.1</v>
      </c>
      <c r="D75465">
        <f>$G$2*corr[[#This Row],[Corriente(A)]]+(1-$G$2)*D75464</f>
        <v>0.10077499919546948</v>
      </c>
    </row>
    <row r="75466" spans="1:4" hidden="1" x14ac:dyDescent="0.25">
      <c r="A75466" s="1">
        <v>45763</v>
      </c>
      <c r="B75466" s="2">
        <v>0.70166666666666666</v>
      </c>
      <c r="C75466">
        <v>0.12</v>
      </c>
      <c r="D75466">
        <f>$G$2*corr[[#This Row],[Corriente(A)]]+(1-$G$2)*D75465</f>
        <v>0.10231299925983192</v>
      </c>
    </row>
    <row r="75467" spans="1:4" hidden="1" x14ac:dyDescent="0.25">
      <c r="A75467" s="1">
        <v>45763</v>
      </c>
      <c r="B75467" s="2">
        <v>0.70166666666666666</v>
      </c>
      <c r="C75467">
        <v>0.1</v>
      </c>
      <c r="D75467">
        <f>$G$2*corr[[#This Row],[Corriente(A)]]+(1-$G$2)*D75466</f>
        <v>0.10212795931904536</v>
      </c>
    </row>
    <row r="75468" spans="1:4" hidden="1" x14ac:dyDescent="0.25">
      <c r="A75468" s="1">
        <v>45763</v>
      </c>
      <c r="B75468" s="2">
        <v>0.70166666666666666</v>
      </c>
      <c r="C75468">
        <v>0.12</v>
      </c>
      <c r="D75468">
        <f>$G$2*corr[[#This Row],[Corriente(A)]]+(1-$G$2)*D75467</f>
        <v>0.10355772257352173</v>
      </c>
    </row>
    <row r="75469" spans="1:4" hidden="1" x14ac:dyDescent="0.25">
      <c r="A75469" s="1">
        <v>45763</v>
      </c>
      <c r="B75469" s="2">
        <v>0.70166666666666666</v>
      </c>
      <c r="C75469">
        <v>0.09</v>
      </c>
      <c r="D75469">
        <f>$G$2*corr[[#This Row],[Corriente(A)]]+(1-$G$2)*D75468</f>
        <v>0.10247310476764</v>
      </c>
    </row>
    <row r="75470" spans="1:4" hidden="1" x14ac:dyDescent="0.25">
      <c r="A75470" s="1">
        <v>45763</v>
      </c>
      <c r="B75470" s="2">
        <v>0.70166666666666666</v>
      </c>
      <c r="C75470">
        <v>0.08</v>
      </c>
      <c r="D75470">
        <f>$G$2*corr[[#This Row],[Corriente(A)]]+(1-$G$2)*D75469</f>
        <v>0.1006752563862288</v>
      </c>
    </row>
    <row r="75471" spans="1:4" hidden="1" x14ac:dyDescent="0.25">
      <c r="A75471" s="1">
        <v>45763</v>
      </c>
      <c r="B75471" s="2">
        <v>0.70166666666666666</v>
      </c>
      <c r="C75471">
        <v>0.12</v>
      </c>
      <c r="D75471">
        <f>$G$2*corr[[#This Row],[Corriente(A)]]+(1-$G$2)*D75470</f>
        <v>0.1022212358753305</v>
      </c>
    </row>
    <row r="75472" spans="1:4" hidden="1" x14ac:dyDescent="0.25">
      <c r="A75472" s="1">
        <v>45763</v>
      </c>
      <c r="B75472" s="2">
        <v>0.70166666666666666</v>
      </c>
      <c r="C75472">
        <v>0.1</v>
      </c>
      <c r="D75472">
        <f>$G$2*corr[[#This Row],[Corriente(A)]]+(1-$G$2)*D75471</f>
        <v>0.10204353700530405</v>
      </c>
    </row>
    <row r="75473" spans="1:4" hidden="1" x14ac:dyDescent="0.25">
      <c r="A75473" s="1">
        <v>45763</v>
      </c>
      <c r="B75473" s="2">
        <v>0.70166666666666666</v>
      </c>
      <c r="C75473">
        <v>0.09</v>
      </c>
      <c r="D75473">
        <f>$G$2*corr[[#This Row],[Corriente(A)]]+(1-$G$2)*D75472</f>
        <v>0.10108005404487973</v>
      </c>
    </row>
    <row r="75474" spans="1:4" hidden="1" x14ac:dyDescent="0.25">
      <c r="A75474" s="1">
        <v>45763</v>
      </c>
      <c r="B75474" s="2">
        <v>0.7016782407407407</v>
      </c>
      <c r="C75474">
        <v>0.08</v>
      </c>
      <c r="D75474">
        <f>$G$2*corr[[#This Row],[Corriente(A)]]+(1-$G$2)*D75473</f>
        <v>9.9393649721289362E-2</v>
      </c>
    </row>
    <row r="75475" spans="1:4" hidden="1" x14ac:dyDescent="0.25">
      <c r="A75475" s="1">
        <v>45763</v>
      </c>
      <c r="B75475" s="2">
        <v>0.7016782407407407</v>
      </c>
      <c r="C75475">
        <v>0.11</v>
      </c>
      <c r="D75475">
        <f>$G$2*corr[[#This Row],[Corriente(A)]]+(1-$G$2)*D75474</f>
        <v>0.10024215774358622</v>
      </c>
    </row>
    <row r="75476" spans="1:4" hidden="1" x14ac:dyDescent="0.25">
      <c r="A75476" s="1">
        <v>45763</v>
      </c>
      <c r="B75476" s="2">
        <v>0.7016782407407407</v>
      </c>
      <c r="C75476">
        <v>0.1</v>
      </c>
      <c r="D75476">
        <f>$G$2*corr[[#This Row],[Corriente(A)]]+(1-$G$2)*D75475</f>
        <v>0.10022278512409932</v>
      </c>
    </row>
    <row r="75477" spans="1:4" hidden="1" x14ac:dyDescent="0.25">
      <c r="A75477" s="1">
        <v>45763</v>
      </c>
      <c r="B75477" s="2">
        <v>0.7016782407407407</v>
      </c>
      <c r="C75477">
        <v>0.11</v>
      </c>
      <c r="D75477">
        <f>$G$2*corr[[#This Row],[Corriente(A)]]+(1-$G$2)*D75476</f>
        <v>0.10100496231417139</v>
      </c>
    </row>
    <row r="75478" spans="1:4" hidden="1" x14ac:dyDescent="0.25">
      <c r="A75478" s="1">
        <v>45763</v>
      </c>
      <c r="B75478" s="2">
        <v>0.7016782407407407</v>
      </c>
      <c r="C75478">
        <v>0.09</v>
      </c>
      <c r="D75478">
        <f>$G$2*corr[[#This Row],[Corriente(A)]]+(1-$G$2)*D75477</f>
        <v>0.10012456532903768</v>
      </c>
    </row>
    <row r="75479" spans="1:4" hidden="1" x14ac:dyDescent="0.25">
      <c r="A75479" s="1">
        <v>45763</v>
      </c>
      <c r="B75479" s="2">
        <v>0.7016782407407407</v>
      </c>
      <c r="C75479">
        <v>0.14000000000000001</v>
      </c>
      <c r="D75479">
        <f>$G$2*corr[[#This Row],[Corriente(A)]]+(1-$G$2)*D75478</f>
        <v>0.10331460010271468</v>
      </c>
    </row>
    <row r="75480" spans="1:4" hidden="1" x14ac:dyDescent="0.25">
      <c r="A75480" s="1">
        <v>45763</v>
      </c>
      <c r="B75480" s="2">
        <v>0.7016782407407407</v>
      </c>
      <c r="C75480">
        <v>0.1</v>
      </c>
      <c r="D75480">
        <f>$G$2*corr[[#This Row],[Corriente(A)]]+(1-$G$2)*D75479</f>
        <v>0.10304943209449752</v>
      </c>
    </row>
    <row r="75481" spans="1:4" hidden="1" x14ac:dyDescent="0.25">
      <c r="A75481" s="1">
        <v>45763</v>
      </c>
      <c r="B75481" s="2">
        <v>0.7016782407407407</v>
      </c>
      <c r="C75481">
        <v>0.09</v>
      </c>
      <c r="D75481">
        <f>$G$2*corr[[#This Row],[Corriente(A)]]+(1-$G$2)*D75480</f>
        <v>0.10200547752693771</v>
      </c>
    </row>
    <row r="75482" spans="1:4" hidden="1" x14ac:dyDescent="0.25">
      <c r="A75482" s="1">
        <v>45763</v>
      </c>
      <c r="B75482" s="2">
        <v>0.7016782407407407</v>
      </c>
      <c r="C75482">
        <v>0.09</v>
      </c>
      <c r="D75482">
        <f>$G$2*corr[[#This Row],[Corriente(A)]]+(1-$G$2)*D75481</f>
        <v>0.1010450393247827</v>
      </c>
    </row>
    <row r="75483" spans="1:4" hidden="1" x14ac:dyDescent="0.25">
      <c r="A75483" s="1">
        <v>45763</v>
      </c>
      <c r="B75483" s="2">
        <v>0.7016782407407407</v>
      </c>
      <c r="C75483">
        <v>0.11</v>
      </c>
      <c r="D75483">
        <f>$G$2*corr[[#This Row],[Corriente(A)]]+(1-$G$2)*D75482</f>
        <v>0.1017614361788001</v>
      </c>
    </row>
    <row r="75484" spans="1:4" hidden="1" x14ac:dyDescent="0.25">
      <c r="A75484" s="1">
        <v>45763</v>
      </c>
      <c r="B75484" s="2">
        <v>0.7016782407407407</v>
      </c>
      <c r="C75484">
        <v>0.13</v>
      </c>
      <c r="D75484">
        <f>$G$2*corr[[#This Row],[Corriente(A)]]+(1-$G$2)*D75483</f>
        <v>0.1040205212844961</v>
      </c>
    </row>
    <row r="75485" spans="1:4" hidden="1" x14ac:dyDescent="0.25">
      <c r="A75485" s="1">
        <v>45763</v>
      </c>
      <c r="B75485" s="2">
        <v>0.7016782407407407</v>
      </c>
      <c r="C75485">
        <v>0.09</v>
      </c>
      <c r="D75485">
        <f>$G$2*corr[[#This Row],[Corriente(A)]]+(1-$G$2)*D75484</f>
        <v>0.10289887958173641</v>
      </c>
    </row>
    <row r="75486" spans="1:4" hidden="1" x14ac:dyDescent="0.25">
      <c r="A75486" s="1">
        <v>45763</v>
      </c>
      <c r="B75486" s="2">
        <v>0.70168981481481485</v>
      </c>
      <c r="C75486">
        <v>0.09</v>
      </c>
      <c r="D75486">
        <f>$G$2*corr[[#This Row],[Corriente(A)]]+(1-$G$2)*D75485</f>
        <v>0.1018669692151975</v>
      </c>
    </row>
    <row r="75487" spans="1:4" hidden="1" x14ac:dyDescent="0.25">
      <c r="A75487" s="1">
        <v>45763</v>
      </c>
      <c r="B75487" s="2">
        <v>0.70168981481481485</v>
      </c>
      <c r="C75487">
        <v>0.1</v>
      </c>
      <c r="D75487">
        <f>$G$2*corr[[#This Row],[Corriente(A)]]+(1-$G$2)*D75486</f>
        <v>0.10171761167798171</v>
      </c>
    </row>
    <row r="75488" spans="1:4" hidden="1" x14ac:dyDescent="0.25">
      <c r="A75488" s="1">
        <v>45763</v>
      </c>
      <c r="B75488" s="2">
        <v>0.70168981481481485</v>
      </c>
      <c r="C75488">
        <v>0.11</v>
      </c>
      <c r="D75488">
        <f>$G$2*corr[[#This Row],[Corriente(A)]]+(1-$G$2)*D75487</f>
        <v>0.10238020274374318</v>
      </c>
    </row>
    <row r="75489" spans="1:4" hidden="1" x14ac:dyDescent="0.25">
      <c r="A75489" s="1">
        <v>45763</v>
      </c>
      <c r="B75489" s="2">
        <v>0.70168981481481485</v>
      </c>
      <c r="C75489">
        <v>0.1</v>
      </c>
      <c r="D75489">
        <f>$G$2*corr[[#This Row],[Corriente(A)]]+(1-$G$2)*D75488</f>
        <v>0.10218978652424374</v>
      </c>
    </row>
    <row r="75490" spans="1:4" hidden="1" x14ac:dyDescent="0.25">
      <c r="A75490" s="1">
        <v>45763</v>
      </c>
      <c r="B75490" s="2">
        <v>0.70168981481481485</v>
      </c>
      <c r="C75490">
        <v>0.08</v>
      </c>
      <c r="D75490">
        <f>$G$2*corr[[#This Row],[Corriente(A)]]+(1-$G$2)*D75489</f>
        <v>0.10041460360230424</v>
      </c>
    </row>
    <row r="75491" spans="1:4" hidden="1" x14ac:dyDescent="0.25">
      <c r="A75491" s="1">
        <v>45763</v>
      </c>
      <c r="B75491" s="2">
        <v>0.70168981481481485</v>
      </c>
      <c r="C75491">
        <v>0.1</v>
      </c>
      <c r="D75491">
        <f>$G$2*corr[[#This Row],[Corriente(A)]]+(1-$G$2)*D75490</f>
        <v>0.10038143531411992</v>
      </c>
    </row>
    <row r="75492" spans="1:4" hidden="1" x14ac:dyDescent="0.25">
      <c r="A75492" s="1">
        <v>45763</v>
      </c>
      <c r="B75492" s="2">
        <v>0.70168981481481485</v>
      </c>
      <c r="C75492">
        <v>0.1</v>
      </c>
      <c r="D75492">
        <f>$G$2*corr[[#This Row],[Corriente(A)]]+(1-$G$2)*D75491</f>
        <v>0.10035092048899033</v>
      </c>
    </row>
    <row r="75493" spans="1:4" hidden="1" x14ac:dyDescent="0.25">
      <c r="A75493" s="1">
        <v>45763</v>
      </c>
      <c r="B75493" s="2">
        <v>0.70168981481481485</v>
      </c>
      <c r="C75493">
        <v>0.1</v>
      </c>
      <c r="D75493">
        <f>$G$2*corr[[#This Row],[Corriente(A)]]+(1-$G$2)*D75492</f>
        <v>0.10032284684987111</v>
      </c>
    </row>
    <row r="75494" spans="1:4" hidden="1" x14ac:dyDescent="0.25">
      <c r="A75494" s="1">
        <v>45763</v>
      </c>
      <c r="B75494" s="2">
        <v>0.70168981481481485</v>
      </c>
      <c r="C75494">
        <v>0.09</v>
      </c>
      <c r="D75494">
        <f>$G$2*corr[[#This Row],[Corriente(A)]]+(1-$G$2)*D75493</f>
        <v>9.9497019101881426E-2</v>
      </c>
    </row>
    <row r="75495" spans="1:4" hidden="1" x14ac:dyDescent="0.25">
      <c r="A75495" s="1">
        <v>45763</v>
      </c>
      <c r="B75495" s="2">
        <v>0.70168981481481485</v>
      </c>
      <c r="C75495">
        <v>0.1</v>
      </c>
      <c r="D75495">
        <f>$G$2*corr[[#This Row],[Corriente(A)]]+(1-$G$2)*D75494</f>
        <v>9.9537257573730914E-2</v>
      </c>
    </row>
    <row r="75496" spans="1:4" hidden="1" x14ac:dyDescent="0.25">
      <c r="A75496" s="1">
        <v>45763</v>
      </c>
      <c r="B75496" s="2">
        <v>0.70168981481481485</v>
      </c>
      <c r="C75496">
        <v>0.11</v>
      </c>
      <c r="D75496">
        <f>$G$2*corr[[#This Row],[Corriente(A)]]+(1-$G$2)*D75495</f>
        <v>0.10037427696783245</v>
      </c>
    </row>
    <row r="75497" spans="1:4" hidden="1" x14ac:dyDescent="0.25">
      <c r="A75497" s="1">
        <v>45763</v>
      </c>
      <c r="B75497" s="2">
        <v>0.70168981481481485</v>
      </c>
      <c r="C75497">
        <v>0.09</v>
      </c>
      <c r="D75497">
        <f>$G$2*corr[[#This Row],[Corriente(A)]]+(1-$G$2)*D75496</f>
        <v>9.9544334810405852E-2</v>
      </c>
    </row>
    <row r="75498" spans="1:4" hidden="1" x14ac:dyDescent="0.25">
      <c r="A75498" s="1">
        <v>45763</v>
      </c>
      <c r="B75498" s="2">
        <v>0.70168981481481485</v>
      </c>
      <c r="C75498">
        <v>0.09</v>
      </c>
      <c r="D75498">
        <f>$G$2*corr[[#This Row],[Corriente(A)]]+(1-$G$2)*D75497</f>
        <v>9.8780788025573385E-2</v>
      </c>
    </row>
    <row r="75499" spans="1:4" hidden="1" x14ac:dyDescent="0.25">
      <c r="A75499" s="1">
        <v>45763</v>
      </c>
      <c r="B75499" s="2">
        <v>0.70170138888888889</v>
      </c>
      <c r="C75499">
        <v>0.13</v>
      </c>
      <c r="D75499">
        <f>$G$2*corr[[#This Row],[Corriente(A)]]+(1-$G$2)*D75498</f>
        <v>0.10127832498352753</v>
      </c>
    </row>
    <row r="75500" spans="1:4" hidden="1" x14ac:dyDescent="0.25">
      <c r="A75500" s="1">
        <v>45763</v>
      </c>
      <c r="B75500" s="2">
        <v>0.70170138888888889</v>
      </c>
      <c r="C75500">
        <v>0.1</v>
      </c>
      <c r="D75500">
        <f>$G$2*corr[[#This Row],[Corriente(A)]]+(1-$G$2)*D75499</f>
        <v>0.10117605898484533</v>
      </c>
    </row>
    <row r="75501" spans="1:4" hidden="1" x14ac:dyDescent="0.25">
      <c r="A75501" s="1">
        <v>45763</v>
      </c>
      <c r="B75501" s="2">
        <v>0.70170138888888889</v>
      </c>
      <c r="C75501">
        <v>0.09</v>
      </c>
      <c r="D75501">
        <f>$G$2*corr[[#This Row],[Corriente(A)]]+(1-$G$2)*D75500</f>
        <v>0.1002819742660577</v>
      </c>
    </row>
    <row r="75502" spans="1:4" hidden="1" x14ac:dyDescent="0.25">
      <c r="A75502" s="1">
        <v>45763</v>
      </c>
      <c r="B75502" s="2">
        <v>0.70170138888888889</v>
      </c>
      <c r="C75502">
        <v>0.09</v>
      </c>
      <c r="D75502">
        <f>$G$2*corr[[#This Row],[Corriente(A)]]+(1-$G$2)*D75501</f>
        <v>9.9459416324773092E-2</v>
      </c>
    </row>
    <row r="75503" spans="1:4" hidden="1" x14ac:dyDescent="0.25">
      <c r="A75503" s="1">
        <v>45763</v>
      </c>
      <c r="B75503" s="2">
        <v>0.70170138888888889</v>
      </c>
      <c r="C75503">
        <v>0.13</v>
      </c>
      <c r="D75503">
        <f>$G$2*corr[[#This Row],[Corriente(A)]]+(1-$G$2)*D75502</f>
        <v>0.10190266301879125</v>
      </c>
    </row>
    <row r="75504" spans="1:4" hidden="1" x14ac:dyDescent="0.25">
      <c r="A75504" s="1">
        <v>45763</v>
      </c>
      <c r="B75504" s="2">
        <v>0.70170138888888889</v>
      </c>
      <c r="C75504">
        <v>0.11</v>
      </c>
      <c r="D75504">
        <f>$G$2*corr[[#This Row],[Corriente(A)]]+(1-$G$2)*D75503</f>
        <v>0.10255044997728796</v>
      </c>
    </row>
    <row r="75505" spans="1:4" hidden="1" x14ac:dyDescent="0.25">
      <c r="A75505" s="1">
        <v>45763</v>
      </c>
      <c r="B75505" s="2">
        <v>0.70170138888888889</v>
      </c>
      <c r="C75505">
        <v>0.09</v>
      </c>
      <c r="D75505">
        <f>$G$2*corr[[#This Row],[Corriente(A)]]+(1-$G$2)*D75504</f>
        <v>0.10154641397910492</v>
      </c>
    </row>
    <row r="75506" spans="1:4" hidden="1" x14ac:dyDescent="0.25">
      <c r="A75506" s="1">
        <v>45763</v>
      </c>
      <c r="B75506" s="2">
        <v>0.70170138888888889</v>
      </c>
      <c r="C75506">
        <v>0.08</v>
      </c>
      <c r="D75506">
        <f>$G$2*corr[[#This Row],[Corriente(A)]]+(1-$G$2)*D75505</f>
        <v>9.9822700860776534E-2</v>
      </c>
    </row>
    <row r="75507" spans="1:4" hidden="1" x14ac:dyDescent="0.25">
      <c r="A75507" s="1">
        <v>45763</v>
      </c>
      <c r="B75507" s="2">
        <v>0.70170138888888889</v>
      </c>
      <c r="C75507">
        <v>0.1</v>
      </c>
      <c r="D75507">
        <f>$G$2*corr[[#This Row],[Corriente(A)]]+(1-$G$2)*D75506</f>
        <v>9.983688479191441E-2</v>
      </c>
    </row>
    <row r="75508" spans="1:4" hidden="1" x14ac:dyDescent="0.25">
      <c r="A75508" s="1">
        <v>45763</v>
      </c>
      <c r="B75508" s="2">
        <v>0.70170138888888889</v>
      </c>
      <c r="C75508">
        <v>0.12</v>
      </c>
      <c r="D75508">
        <f>$G$2*corr[[#This Row],[Corriente(A)]]+(1-$G$2)*D75507</f>
        <v>0.10144993400856125</v>
      </c>
    </row>
    <row r="75509" spans="1:4" hidden="1" x14ac:dyDescent="0.25">
      <c r="A75509" s="1">
        <v>45763</v>
      </c>
      <c r="B75509" s="2">
        <v>0.70170138888888889</v>
      </c>
      <c r="C75509">
        <v>0.1</v>
      </c>
      <c r="D75509">
        <f>$G$2*corr[[#This Row],[Corriente(A)]]+(1-$G$2)*D75508</f>
        <v>0.10133393928787635</v>
      </c>
    </row>
    <row r="75510" spans="1:4" hidden="1" x14ac:dyDescent="0.25">
      <c r="A75510" s="1">
        <v>45763</v>
      </c>
      <c r="B75510" s="2">
        <v>0.70170138888888889</v>
      </c>
      <c r="C75510">
        <v>0.13</v>
      </c>
      <c r="D75510">
        <f>$G$2*corr[[#This Row],[Corriente(A)]]+(1-$G$2)*D75509</f>
        <v>0.10362722414484625</v>
      </c>
    </row>
    <row r="75511" spans="1:4" hidden="1" x14ac:dyDescent="0.25">
      <c r="A75511" s="1">
        <v>45763</v>
      </c>
      <c r="B75511" s="2">
        <v>0.70170138888888889</v>
      </c>
      <c r="C75511">
        <v>0.09</v>
      </c>
      <c r="D75511">
        <f>$G$2*corr[[#This Row],[Corriente(A)]]+(1-$G$2)*D75510</f>
        <v>0.10253704621325856</v>
      </c>
    </row>
    <row r="75512" spans="1:4" hidden="1" x14ac:dyDescent="0.25">
      <c r="A75512" s="1">
        <v>45763</v>
      </c>
      <c r="B75512" s="2">
        <v>0.70171296296296293</v>
      </c>
      <c r="C75512">
        <v>0.11</v>
      </c>
      <c r="D75512">
        <f>$G$2*corr[[#This Row],[Corriente(A)]]+(1-$G$2)*D75511</f>
        <v>0.10313408251619788</v>
      </c>
    </row>
    <row r="75513" spans="1:4" hidden="1" x14ac:dyDescent="0.25">
      <c r="A75513" s="1">
        <v>45763</v>
      </c>
      <c r="B75513" s="2">
        <v>0.70171296296296293</v>
      </c>
      <c r="C75513">
        <v>0.1</v>
      </c>
      <c r="D75513">
        <f>$G$2*corr[[#This Row],[Corriente(A)]]+(1-$G$2)*D75512</f>
        <v>0.10288335591490205</v>
      </c>
    </row>
    <row r="75514" spans="1:4" hidden="1" x14ac:dyDescent="0.25">
      <c r="A75514" s="1">
        <v>45763</v>
      </c>
      <c r="B75514" s="2">
        <v>0.70171296296296293</v>
      </c>
      <c r="C75514">
        <v>0.09</v>
      </c>
      <c r="D75514">
        <f>$G$2*corr[[#This Row],[Corriente(A)]]+(1-$G$2)*D75513</f>
        <v>0.10185268744170989</v>
      </c>
    </row>
    <row r="75515" spans="1:4" hidden="1" x14ac:dyDescent="0.25">
      <c r="A75515" s="1">
        <v>45763</v>
      </c>
      <c r="B75515" s="2">
        <v>0.70171296296296293</v>
      </c>
      <c r="C75515">
        <v>0.1</v>
      </c>
      <c r="D75515">
        <f>$G$2*corr[[#This Row],[Corriente(A)]]+(1-$G$2)*D75514</f>
        <v>0.1017044724463731</v>
      </c>
    </row>
    <row r="75516" spans="1:4" hidden="1" x14ac:dyDescent="0.25">
      <c r="A75516" s="1">
        <v>45763</v>
      </c>
      <c r="B75516" s="2">
        <v>0.70171296296296293</v>
      </c>
      <c r="C75516">
        <v>0.12</v>
      </c>
      <c r="D75516">
        <f>$G$2*corr[[#This Row],[Corriente(A)]]+(1-$G$2)*D75515</f>
        <v>0.10316811465066325</v>
      </c>
    </row>
    <row r="75517" spans="1:4" hidden="1" x14ac:dyDescent="0.25">
      <c r="A75517" s="1">
        <v>45763</v>
      </c>
      <c r="B75517" s="2">
        <v>0.70171296296296293</v>
      </c>
      <c r="C75517">
        <v>0.1</v>
      </c>
      <c r="D75517">
        <f>$G$2*corr[[#This Row],[Corriente(A)]]+(1-$G$2)*D75516</f>
        <v>0.1029146654786102</v>
      </c>
    </row>
    <row r="75518" spans="1:4" hidden="1" x14ac:dyDescent="0.25">
      <c r="A75518" s="1">
        <v>45763</v>
      </c>
      <c r="B75518" s="2">
        <v>0.70171296296296293</v>
      </c>
      <c r="C75518">
        <v>0.1</v>
      </c>
      <c r="D75518">
        <f>$G$2*corr[[#This Row],[Corriente(A)]]+(1-$G$2)*D75517</f>
        <v>0.10268149224032139</v>
      </c>
    </row>
    <row r="75519" spans="1:4" hidden="1" x14ac:dyDescent="0.25">
      <c r="A75519" s="1">
        <v>45763</v>
      </c>
      <c r="B75519" s="2">
        <v>0.70171296296296293</v>
      </c>
      <c r="C75519">
        <v>0.11</v>
      </c>
      <c r="D75519">
        <f>$G$2*corr[[#This Row],[Corriente(A)]]+(1-$G$2)*D75518</f>
        <v>0.10326697286109568</v>
      </c>
    </row>
    <row r="75520" spans="1:4" hidden="1" x14ac:dyDescent="0.25">
      <c r="A75520" s="1">
        <v>45763</v>
      </c>
      <c r="B75520" s="2">
        <v>0.70171296296296293</v>
      </c>
      <c r="C75520">
        <v>0.1</v>
      </c>
      <c r="D75520">
        <f>$G$2*corr[[#This Row],[Corriente(A)]]+(1-$G$2)*D75519</f>
        <v>0.10300561503220804</v>
      </c>
    </row>
    <row r="75521" spans="1:4" hidden="1" x14ac:dyDescent="0.25">
      <c r="A75521" s="1">
        <v>45763</v>
      </c>
      <c r="B75521" s="2">
        <v>0.70171296296296293</v>
      </c>
      <c r="C75521">
        <v>0.1</v>
      </c>
      <c r="D75521">
        <f>$G$2*corr[[#This Row],[Corriente(A)]]+(1-$G$2)*D75520</f>
        <v>0.10276516582963141</v>
      </c>
    </row>
    <row r="75522" spans="1:4" hidden="1" x14ac:dyDescent="0.25">
      <c r="A75522" s="1">
        <v>45763</v>
      </c>
      <c r="B75522" s="2">
        <v>0.70171296296296293</v>
      </c>
      <c r="C75522">
        <v>0.11</v>
      </c>
      <c r="D75522">
        <f>$G$2*corr[[#This Row],[Corriente(A)]]+(1-$G$2)*D75521</f>
        <v>0.1033439525632609</v>
      </c>
    </row>
    <row r="75523" spans="1:4" hidden="1" x14ac:dyDescent="0.25">
      <c r="A75523" s="1">
        <v>45763</v>
      </c>
      <c r="B75523" s="2">
        <v>0.70171296296296293</v>
      </c>
      <c r="C75523">
        <v>0.12</v>
      </c>
      <c r="D75523">
        <f>$G$2*corr[[#This Row],[Corriente(A)]]+(1-$G$2)*D75522</f>
        <v>0.10467643635820002</v>
      </c>
    </row>
    <row r="75524" spans="1:4" hidden="1" x14ac:dyDescent="0.25">
      <c r="A75524" s="1">
        <v>45763</v>
      </c>
      <c r="B75524" s="2">
        <v>0.70172453703703708</v>
      </c>
      <c r="C75524">
        <v>0.1</v>
      </c>
      <c r="D75524">
        <f>$G$2*corr[[#This Row],[Corriente(A)]]+(1-$G$2)*D75523</f>
        <v>0.10430232144954402</v>
      </c>
    </row>
    <row r="75525" spans="1:4" hidden="1" x14ac:dyDescent="0.25">
      <c r="A75525" s="1">
        <v>45763</v>
      </c>
      <c r="B75525" s="2">
        <v>0.70172453703703708</v>
      </c>
      <c r="C75525">
        <v>0.09</v>
      </c>
      <c r="D75525">
        <f>$G$2*corr[[#This Row],[Corriente(A)]]+(1-$G$2)*D75524</f>
        <v>0.1031581357335805</v>
      </c>
    </row>
    <row r="75526" spans="1:4" hidden="1" x14ac:dyDescent="0.25">
      <c r="A75526" s="1">
        <v>45763</v>
      </c>
      <c r="B75526" s="2">
        <v>0.70172453703703708</v>
      </c>
      <c r="C75526">
        <v>0.11</v>
      </c>
      <c r="D75526">
        <f>$G$2*corr[[#This Row],[Corriente(A)]]+(1-$G$2)*D75525</f>
        <v>0.10370548487489406</v>
      </c>
    </row>
    <row r="75527" spans="1:4" hidden="1" x14ac:dyDescent="0.25">
      <c r="A75527" s="1">
        <v>45763</v>
      </c>
      <c r="B75527" s="2">
        <v>0.70172453703703708</v>
      </c>
      <c r="C75527">
        <v>0.11</v>
      </c>
      <c r="D75527">
        <f>$G$2*corr[[#This Row],[Corriente(A)]]+(1-$G$2)*D75526</f>
        <v>0.10420904608490254</v>
      </c>
    </row>
    <row r="75528" spans="1:4" hidden="1" x14ac:dyDescent="0.25">
      <c r="A75528" s="1">
        <v>45763</v>
      </c>
      <c r="B75528" s="2">
        <v>0.70172453703703708</v>
      </c>
      <c r="C75528">
        <v>0.09</v>
      </c>
      <c r="D75528">
        <f>$G$2*corr[[#This Row],[Corriente(A)]]+(1-$G$2)*D75527</f>
        <v>0.10307232239811034</v>
      </c>
    </row>
    <row r="75529" spans="1:4" hidden="1" x14ac:dyDescent="0.25">
      <c r="A75529" s="1">
        <v>45763</v>
      </c>
      <c r="B75529" s="2">
        <v>0.70172453703703708</v>
      </c>
      <c r="C75529">
        <v>0.1</v>
      </c>
      <c r="D75529">
        <f>$G$2*corr[[#This Row],[Corriente(A)]]+(1-$G$2)*D75528</f>
        <v>0.10282653660626151</v>
      </c>
    </row>
    <row r="75530" spans="1:4" hidden="1" x14ac:dyDescent="0.25">
      <c r="A75530" s="1">
        <v>45763</v>
      </c>
      <c r="B75530" s="2">
        <v>0.70172453703703708</v>
      </c>
      <c r="C75530">
        <v>0.11</v>
      </c>
      <c r="D75530">
        <f>$G$2*corr[[#This Row],[Corriente(A)]]+(1-$G$2)*D75529</f>
        <v>0.10340041367776059</v>
      </c>
    </row>
    <row r="75531" spans="1:4" hidden="1" x14ac:dyDescent="0.25">
      <c r="A75531" s="1">
        <v>45763</v>
      </c>
      <c r="B75531" s="2">
        <v>0.70172453703703708</v>
      </c>
      <c r="C75531">
        <v>0.12</v>
      </c>
      <c r="D75531">
        <f>$G$2*corr[[#This Row],[Corriente(A)]]+(1-$G$2)*D75530</f>
        <v>0.10472838058353975</v>
      </c>
    </row>
    <row r="75532" spans="1:4" hidden="1" x14ac:dyDescent="0.25">
      <c r="A75532" s="1">
        <v>45763</v>
      </c>
      <c r="B75532" s="2">
        <v>0.70172453703703708</v>
      </c>
      <c r="C75532">
        <v>0.11</v>
      </c>
      <c r="D75532">
        <f>$G$2*corr[[#This Row],[Corriente(A)]]+(1-$G$2)*D75531</f>
        <v>0.10515011013685659</v>
      </c>
    </row>
    <row r="75533" spans="1:4" hidden="1" x14ac:dyDescent="0.25">
      <c r="A75533" s="1">
        <v>45763</v>
      </c>
      <c r="B75533" s="2">
        <v>0.70172453703703708</v>
      </c>
      <c r="C75533">
        <v>0.1</v>
      </c>
      <c r="D75533">
        <f>$G$2*corr[[#This Row],[Corriente(A)]]+(1-$G$2)*D75532</f>
        <v>0.10473810132590805</v>
      </c>
    </row>
    <row r="75534" spans="1:4" hidden="1" x14ac:dyDescent="0.25">
      <c r="A75534" s="1">
        <v>45763</v>
      </c>
      <c r="B75534" s="2">
        <v>0.70172453703703708</v>
      </c>
      <c r="C75534">
        <v>0.11</v>
      </c>
      <c r="D75534">
        <f>$G$2*corr[[#This Row],[Corriente(A)]]+(1-$G$2)*D75533</f>
        <v>0.10515905321983542</v>
      </c>
    </row>
    <row r="75535" spans="1:4" hidden="1" x14ac:dyDescent="0.25">
      <c r="A75535" s="1">
        <v>45763</v>
      </c>
      <c r="B75535" s="2">
        <v>0.70172453703703708</v>
      </c>
      <c r="C75535">
        <v>0.1</v>
      </c>
      <c r="D75535">
        <f>$G$2*corr[[#This Row],[Corriente(A)]]+(1-$G$2)*D75534</f>
        <v>0.10474632896224859</v>
      </c>
    </row>
    <row r="75536" spans="1:4" hidden="1" x14ac:dyDescent="0.25">
      <c r="A75536" s="1">
        <v>45763</v>
      </c>
      <c r="B75536" s="2">
        <v>0.70172453703703708</v>
      </c>
      <c r="C75536">
        <v>0.1</v>
      </c>
      <c r="D75536">
        <f>$G$2*corr[[#This Row],[Corriente(A)]]+(1-$G$2)*D75535</f>
        <v>0.10436662264526869</v>
      </c>
    </row>
    <row r="75537" spans="1:4" hidden="1" x14ac:dyDescent="0.25">
      <c r="A75537" s="1">
        <v>45763</v>
      </c>
      <c r="B75537" s="2">
        <v>0.70173611111111112</v>
      </c>
      <c r="C75537">
        <v>0.1</v>
      </c>
      <c r="D75537">
        <f>$G$2*corr[[#This Row],[Corriente(A)]]+(1-$G$2)*D75536</f>
        <v>0.10401729283364719</v>
      </c>
    </row>
    <row r="75538" spans="1:4" hidden="1" x14ac:dyDescent="0.25">
      <c r="A75538" s="1">
        <v>45763</v>
      </c>
      <c r="B75538" s="2">
        <v>0.70173611111111112</v>
      </c>
      <c r="C75538">
        <v>0.1</v>
      </c>
      <c r="D75538">
        <f>$G$2*corr[[#This Row],[Corriente(A)]]+(1-$G$2)*D75537</f>
        <v>0.10369590940695542</v>
      </c>
    </row>
    <row r="75539" spans="1:4" hidden="1" x14ac:dyDescent="0.25">
      <c r="A75539" s="1">
        <v>45763</v>
      </c>
      <c r="B75539" s="2">
        <v>0.70173611111111112</v>
      </c>
      <c r="C75539">
        <v>0.11</v>
      </c>
      <c r="D75539">
        <f>$G$2*corr[[#This Row],[Corriente(A)]]+(1-$G$2)*D75538</f>
        <v>0.10420023665439899</v>
      </c>
    </row>
    <row r="75540" spans="1:4" hidden="1" x14ac:dyDescent="0.25">
      <c r="A75540" s="1">
        <v>45763</v>
      </c>
      <c r="B75540" s="2">
        <v>0.70173611111111112</v>
      </c>
      <c r="C75540">
        <v>0.11</v>
      </c>
      <c r="D75540">
        <f>$G$2*corr[[#This Row],[Corriente(A)]]+(1-$G$2)*D75539</f>
        <v>0.10466421772204708</v>
      </c>
    </row>
    <row r="75541" spans="1:4" hidden="1" x14ac:dyDescent="0.25">
      <c r="A75541" s="1">
        <v>45763</v>
      </c>
      <c r="B75541" s="2">
        <v>0.70173611111111112</v>
      </c>
      <c r="C75541">
        <v>0.09</v>
      </c>
      <c r="D75541">
        <f>$G$2*corr[[#This Row],[Corriente(A)]]+(1-$G$2)*D75540</f>
        <v>0.10349108030428332</v>
      </c>
    </row>
    <row r="75542" spans="1:4" hidden="1" x14ac:dyDescent="0.25">
      <c r="A75542" s="1">
        <v>45763</v>
      </c>
      <c r="B75542" s="2">
        <v>0.70173611111111112</v>
      </c>
      <c r="C75542">
        <v>0.09</v>
      </c>
      <c r="D75542">
        <f>$G$2*corr[[#This Row],[Corriente(A)]]+(1-$G$2)*D75541</f>
        <v>0.10241179387994066</v>
      </c>
    </row>
    <row r="75543" spans="1:4" hidden="1" x14ac:dyDescent="0.25">
      <c r="A75543" s="1">
        <v>45763</v>
      </c>
      <c r="B75543" s="2">
        <v>0.70173611111111112</v>
      </c>
      <c r="C75543">
        <v>0.1</v>
      </c>
      <c r="D75543">
        <f>$G$2*corr[[#This Row],[Corriente(A)]]+(1-$G$2)*D75542</f>
        <v>0.10221885036954542</v>
      </c>
    </row>
    <row r="75544" spans="1:4" hidden="1" x14ac:dyDescent="0.25">
      <c r="A75544" s="1">
        <v>45763</v>
      </c>
      <c r="B75544" s="2">
        <v>0.70173611111111112</v>
      </c>
      <c r="C75544">
        <v>0.15</v>
      </c>
      <c r="D75544">
        <f>$G$2*corr[[#This Row],[Corriente(A)]]+(1-$G$2)*D75543</f>
        <v>0.10604134233998179</v>
      </c>
    </row>
    <row r="75545" spans="1:4" hidden="1" x14ac:dyDescent="0.25">
      <c r="A75545" s="1">
        <v>45763</v>
      </c>
      <c r="B75545" s="2">
        <v>0.70173611111111112</v>
      </c>
      <c r="C75545">
        <v>0.1</v>
      </c>
      <c r="D75545">
        <f>$G$2*corr[[#This Row],[Corriente(A)]]+(1-$G$2)*D75544</f>
        <v>0.10555803495278326</v>
      </c>
    </row>
    <row r="75546" spans="1:4" hidden="1" x14ac:dyDescent="0.25">
      <c r="A75546" s="1">
        <v>45763</v>
      </c>
      <c r="B75546" s="2">
        <v>0.70173611111111112</v>
      </c>
      <c r="C75546">
        <v>0.09</v>
      </c>
      <c r="D75546">
        <f>$G$2*corr[[#This Row],[Corriente(A)]]+(1-$G$2)*D75545</f>
        <v>0.1043133921565606</v>
      </c>
    </row>
    <row r="75547" spans="1:4" hidden="1" x14ac:dyDescent="0.25">
      <c r="A75547" s="1">
        <v>45763</v>
      </c>
      <c r="B75547" s="2">
        <v>0.70173611111111112</v>
      </c>
      <c r="C75547">
        <v>0.1</v>
      </c>
      <c r="D75547">
        <f>$G$2*corr[[#This Row],[Corriente(A)]]+(1-$G$2)*D75546</f>
        <v>0.10396832078403576</v>
      </c>
    </row>
    <row r="75548" spans="1:4" hidden="1" x14ac:dyDescent="0.25">
      <c r="A75548" s="1">
        <v>45763</v>
      </c>
      <c r="B75548" s="2">
        <v>0.70173611111111112</v>
      </c>
      <c r="C75548">
        <v>0.11</v>
      </c>
      <c r="D75548">
        <f>$G$2*corr[[#This Row],[Corriente(A)]]+(1-$G$2)*D75547</f>
        <v>0.1044508551213129</v>
      </c>
    </row>
    <row r="75549" spans="1:4" hidden="1" x14ac:dyDescent="0.25">
      <c r="A75549" s="1">
        <v>45763</v>
      </c>
      <c r="B75549" s="2">
        <v>0.70174768518518515</v>
      </c>
      <c r="C75549">
        <v>0.12</v>
      </c>
      <c r="D75549">
        <f>$G$2*corr[[#This Row],[Corriente(A)]]+(1-$G$2)*D75548</f>
        <v>0.10569478671160787</v>
      </c>
    </row>
    <row r="75550" spans="1:4" hidden="1" x14ac:dyDescent="0.25">
      <c r="A75550" s="1">
        <v>45763</v>
      </c>
      <c r="B75550" s="2">
        <v>0.70174768518518515</v>
      </c>
      <c r="C75550">
        <v>0.13</v>
      </c>
      <c r="D75550">
        <f>$G$2*corr[[#This Row],[Corriente(A)]]+(1-$G$2)*D75549</f>
        <v>0.10763920377467925</v>
      </c>
    </row>
    <row r="75551" spans="1:4" hidden="1" x14ac:dyDescent="0.25">
      <c r="A75551" s="1">
        <v>45763</v>
      </c>
      <c r="B75551" s="2">
        <v>0.70174768518518515</v>
      </c>
      <c r="C75551">
        <v>0.13</v>
      </c>
      <c r="D75551">
        <f>$G$2*corr[[#This Row],[Corriente(A)]]+(1-$G$2)*D75550</f>
        <v>0.10942806747270492</v>
      </c>
    </row>
    <row r="75552" spans="1:4" hidden="1" x14ac:dyDescent="0.25">
      <c r="A75552" s="1">
        <v>45763</v>
      </c>
      <c r="B75552" s="2">
        <v>0.70174768518518515</v>
      </c>
      <c r="C75552">
        <v>0.1</v>
      </c>
      <c r="D75552">
        <f>$G$2*corr[[#This Row],[Corriente(A)]]+(1-$G$2)*D75551</f>
        <v>0.10867382207488854</v>
      </c>
    </row>
    <row r="75553" spans="1:4" hidden="1" x14ac:dyDescent="0.25">
      <c r="A75553" s="1">
        <v>45763</v>
      </c>
      <c r="B75553" s="2">
        <v>0.70174768518518515</v>
      </c>
      <c r="C75553">
        <v>0.12</v>
      </c>
      <c r="D75553">
        <f>$G$2*corr[[#This Row],[Corriente(A)]]+(1-$G$2)*D75552</f>
        <v>0.10957991630889746</v>
      </c>
    </row>
    <row r="75554" spans="1:4" hidden="1" x14ac:dyDescent="0.25">
      <c r="A75554" s="1">
        <v>45763</v>
      </c>
      <c r="B75554" s="2">
        <v>0.70174768518518515</v>
      </c>
      <c r="C75554">
        <v>0.13</v>
      </c>
      <c r="D75554">
        <f>$G$2*corr[[#This Row],[Corriente(A)]]+(1-$G$2)*D75553</f>
        <v>0.11121352300418567</v>
      </c>
    </row>
    <row r="75555" spans="1:4" hidden="1" x14ac:dyDescent="0.25">
      <c r="A75555" s="1">
        <v>45763</v>
      </c>
      <c r="B75555" s="2">
        <v>0.70174768518518515</v>
      </c>
      <c r="C75555">
        <v>0.09</v>
      </c>
      <c r="D75555">
        <f>$G$2*corr[[#This Row],[Corriente(A)]]+(1-$G$2)*D75554</f>
        <v>0.10951644116385083</v>
      </c>
    </row>
    <row r="75556" spans="1:4" hidden="1" x14ac:dyDescent="0.25">
      <c r="A75556" s="1">
        <v>45763</v>
      </c>
      <c r="B75556" s="2">
        <v>0.70174768518518515</v>
      </c>
      <c r="C75556">
        <v>0.14000000000000001</v>
      </c>
      <c r="D75556">
        <f>$G$2*corr[[#This Row],[Corriente(A)]]+(1-$G$2)*D75555</f>
        <v>0.11195512587074277</v>
      </c>
    </row>
    <row r="75557" spans="1:4" hidden="1" x14ac:dyDescent="0.25">
      <c r="A75557" s="1">
        <v>45763</v>
      </c>
      <c r="B75557" s="2">
        <v>0.70174768518518515</v>
      </c>
      <c r="C75557">
        <v>0.09</v>
      </c>
      <c r="D75557">
        <f>$G$2*corr[[#This Row],[Corriente(A)]]+(1-$G$2)*D75556</f>
        <v>0.11019871580108336</v>
      </c>
    </row>
    <row r="75558" spans="1:4" hidden="1" x14ac:dyDescent="0.25">
      <c r="A75558" s="1">
        <v>45763</v>
      </c>
      <c r="B75558" s="2">
        <v>0.70174768518518515</v>
      </c>
      <c r="C75558">
        <v>0.12</v>
      </c>
      <c r="D75558">
        <f>$G$2*corr[[#This Row],[Corriente(A)]]+(1-$G$2)*D75557</f>
        <v>0.11098281853699669</v>
      </c>
    </row>
    <row r="75559" spans="1:4" hidden="1" x14ac:dyDescent="0.25">
      <c r="A75559" s="1">
        <v>45763</v>
      </c>
      <c r="B75559" s="2">
        <v>0.70174768518518515</v>
      </c>
      <c r="C75559">
        <v>0.09</v>
      </c>
      <c r="D75559">
        <f>$G$2*corr[[#This Row],[Corriente(A)]]+(1-$G$2)*D75558</f>
        <v>0.10930419305403696</v>
      </c>
    </row>
    <row r="75560" spans="1:4" hidden="1" x14ac:dyDescent="0.25">
      <c r="A75560" s="1">
        <v>45763</v>
      </c>
      <c r="B75560" s="2">
        <v>0.70174768518518515</v>
      </c>
      <c r="C75560">
        <v>0.1</v>
      </c>
      <c r="D75560">
        <f>$G$2*corr[[#This Row],[Corriente(A)]]+(1-$G$2)*D75559</f>
        <v>0.10855985760971401</v>
      </c>
    </row>
    <row r="75561" spans="1:4" hidden="1" x14ac:dyDescent="0.25">
      <c r="A75561" s="1">
        <v>45763</v>
      </c>
      <c r="B75561" s="2">
        <v>0.70174768518518515</v>
      </c>
      <c r="C75561">
        <v>0.1</v>
      </c>
      <c r="D75561">
        <f>$G$2*corr[[#This Row],[Corriente(A)]]+(1-$G$2)*D75560</f>
        <v>0.10787506900093691</v>
      </c>
    </row>
    <row r="75562" spans="1:4" hidden="1" x14ac:dyDescent="0.25">
      <c r="A75562" s="1">
        <v>45763</v>
      </c>
      <c r="B75562" s="2">
        <v>0.7017592592592593</v>
      </c>
      <c r="C75562">
        <v>0.11</v>
      </c>
      <c r="D75562">
        <f>$G$2*corr[[#This Row],[Corriente(A)]]+(1-$G$2)*D75561</f>
        <v>0.10804506348086196</v>
      </c>
    </row>
    <row r="75563" spans="1:4" hidden="1" x14ac:dyDescent="0.25">
      <c r="A75563" s="1">
        <v>45763</v>
      </c>
      <c r="B75563" s="2">
        <v>0.7017592592592593</v>
      </c>
      <c r="C75563">
        <v>0.09</v>
      </c>
      <c r="D75563">
        <f>$G$2*corr[[#This Row],[Corriente(A)]]+(1-$G$2)*D75562</f>
        <v>0.106601458402393</v>
      </c>
    </row>
    <row r="75564" spans="1:4" hidden="1" x14ac:dyDescent="0.25">
      <c r="A75564" s="1">
        <v>45763</v>
      </c>
      <c r="B75564" s="2">
        <v>0.7017592592592593</v>
      </c>
      <c r="C75564">
        <v>0.1</v>
      </c>
      <c r="D75564">
        <f>$G$2*corr[[#This Row],[Corriente(A)]]+(1-$G$2)*D75563</f>
        <v>0.10607334173020158</v>
      </c>
    </row>
    <row r="75565" spans="1:4" hidden="1" x14ac:dyDescent="0.25">
      <c r="A75565" s="1">
        <v>45763</v>
      </c>
      <c r="B75565" s="2">
        <v>0.7017592592592593</v>
      </c>
      <c r="C75565">
        <v>0.09</v>
      </c>
      <c r="D75565">
        <f>$G$2*corr[[#This Row],[Corriente(A)]]+(1-$G$2)*D75564</f>
        <v>0.10478747439178546</v>
      </c>
    </row>
    <row r="75566" spans="1:4" hidden="1" x14ac:dyDescent="0.25">
      <c r="A75566" s="1">
        <v>45763</v>
      </c>
      <c r="B75566" s="2">
        <v>0.7017592592592593</v>
      </c>
      <c r="C75566">
        <v>0.09</v>
      </c>
      <c r="D75566">
        <f>$G$2*corr[[#This Row],[Corriente(A)]]+(1-$G$2)*D75565</f>
        <v>0.10360447644044263</v>
      </c>
    </row>
    <row r="75567" spans="1:4" hidden="1" x14ac:dyDescent="0.25">
      <c r="A75567" s="1">
        <v>45763</v>
      </c>
      <c r="B75567" s="2">
        <v>0.7017592592592593</v>
      </c>
      <c r="C75567">
        <v>0.11</v>
      </c>
      <c r="D75567">
        <f>$G$2*corr[[#This Row],[Corriente(A)]]+(1-$G$2)*D75566</f>
        <v>0.10411611832520723</v>
      </c>
    </row>
    <row r="75568" spans="1:4" hidden="1" x14ac:dyDescent="0.25">
      <c r="A75568" s="1">
        <v>45763</v>
      </c>
      <c r="B75568" s="2">
        <v>0.7017592592592593</v>
      </c>
      <c r="C75568">
        <v>0.11</v>
      </c>
      <c r="D75568">
        <f>$G$2*corr[[#This Row],[Corriente(A)]]+(1-$G$2)*D75567</f>
        <v>0.10458682885919066</v>
      </c>
    </row>
    <row r="75569" spans="1:4" hidden="1" x14ac:dyDescent="0.25">
      <c r="A75569" s="1">
        <v>45763</v>
      </c>
      <c r="B75569" s="2">
        <v>0.7017592592592593</v>
      </c>
      <c r="C75569">
        <v>0.09</v>
      </c>
      <c r="D75569">
        <f>$G$2*corr[[#This Row],[Corriente(A)]]+(1-$G$2)*D75568</f>
        <v>0.10341988255045541</v>
      </c>
    </row>
    <row r="75570" spans="1:4" hidden="1" x14ac:dyDescent="0.25">
      <c r="A75570" s="1">
        <v>45763</v>
      </c>
      <c r="B75570" s="2">
        <v>0.7017592592592593</v>
      </c>
      <c r="C75570">
        <v>0.08</v>
      </c>
      <c r="D75570">
        <f>$G$2*corr[[#This Row],[Corriente(A)]]+(1-$G$2)*D75569</f>
        <v>0.10154629194641898</v>
      </c>
    </row>
    <row r="75571" spans="1:4" hidden="1" x14ac:dyDescent="0.25">
      <c r="A75571" s="1">
        <v>45763</v>
      </c>
      <c r="B75571" s="2">
        <v>0.7017592592592593</v>
      </c>
      <c r="C75571">
        <v>0.11</v>
      </c>
      <c r="D75571">
        <f>$G$2*corr[[#This Row],[Corriente(A)]]+(1-$G$2)*D75570</f>
        <v>0.10222258859070547</v>
      </c>
    </row>
    <row r="75572" spans="1:4" hidden="1" x14ac:dyDescent="0.25">
      <c r="A75572" s="1">
        <v>45763</v>
      </c>
      <c r="B75572" s="2">
        <v>0.7017592592592593</v>
      </c>
      <c r="C75572">
        <v>0.11</v>
      </c>
      <c r="D75572">
        <f>$G$2*corr[[#This Row],[Corriente(A)]]+(1-$G$2)*D75571</f>
        <v>0.10284478150344904</v>
      </c>
    </row>
    <row r="75573" spans="1:4" hidden="1" x14ac:dyDescent="0.25">
      <c r="A75573" s="1">
        <v>45763</v>
      </c>
      <c r="B75573" s="2">
        <v>0.7017592592592593</v>
      </c>
      <c r="C75573">
        <v>0.11</v>
      </c>
      <c r="D75573">
        <f>$G$2*corr[[#This Row],[Corriente(A)]]+(1-$G$2)*D75572</f>
        <v>0.10341719898317313</v>
      </c>
    </row>
    <row r="75574" spans="1:4" hidden="1" x14ac:dyDescent="0.25">
      <c r="A75574" s="1">
        <v>45763</v>
      </c>
      <c r="B75574" s="2">
        <v>0.7017592592592593</v>
      </c>
      <c r="C75574">
        <v>0.13</v>
      </c>
      <c r="D75574">
        <f>$G$2*corr[[#This Row],[Corriente(A)]]+(1-$G$2)*D75573</f>
        <v>0.10554382306451929</v>
      </c>
    </row>
    <row r="75575" spans="1:4" hidden="1" x14ac:dyDescent="0.25">
      <c r="A75575" s="1">
        <v>45763</v>
      </c>
      <c r="B75575" s="2">
        <v>0.70177083333333334</v>
      </c>
      <c r="C75575">
        <v>0.15</v>
      </c>
      <c r="D75575">
        <f>$G$2*corr[[#This Row],[Corriente(A)]]+(1-$G$2)*D75574</f>
        <v>0.10910031721935774</v>
      </c>
    </row>
    <row r="75576" spans="1:4" hidden="1" x14ac:dyDescent="0.25">
      <c r="A75576" s="1">
        <v>45763</v>
      </c>
      <c r="B75576" s="2">
        <v>0.70177083333333334</v>
      </c>
      <c r="C75576">
        <v>0.1</v>
      </c>
      <c r="D75576">
        <f>$G$2*corr[[#This Row],[Corriente(A)]]+(1-$G$2)*D75575</f>
        <v>0.10837229184180913</v>
      </c>
    </row>
    <row r="75577" spans="1:4" hidden="1" x14ac:dyDescent="0.25">
      <c r="A75577" s="1">
        <v>45763</v>
      </c>
      <c r="B75577" s="2">
        <v>0.70177083333333334</v>
      </c>
      <c r="C75577">
        <v>0.09</v>
      </c>
      <c r="D75577">
        <f>$G$2*corr[[#This Row],[Corriente(A)]]+(1-$G$2)*D75576</f>
        <v>0.10690250849446441</v>
      </c>
    </row>
    <row r="75578" spans="1:4" hidden="1" x14ac:dyDescent="0.25">
      <c r="A75578" s="1">
        <v>45763</v>
      </c>
      <c r="B75578" s="2">
        <v>0.70177083333333334</v>
      </c>
      <c r="C75578">
        <v>0.09</v>
      </c>
      <c r="D75578">
        <f>$G$2*corr[[#This Row],[Corriente(A)]]+(1-$G$2)*D75577</f>
        <v>0.10555030781490726</v>
      </c>
    </row>
    <row r="75579" spans="1:4" hidden="1" x14ac:dyDescent="0.25">
      <c r="A75579" s="1">
        <v>45763</v>
      </c>
      <c r="B75579" s="2">
        <v>0.70177083333333334</v>
      </c>
      <c r="C75579">
        <v>0.09</v>
      </c>
      <c r="D75579">
        <f>$G$2*corr[[#This Row],[Corriente(A)]]+(1-$G$2)*D75578</f>
        <v>0.10430628318971469</v>
      </c>
    </row>
    <row r="75580" spans="1:4" hidden="1" x14ac:dyDescent="0.25">
      <c r="A75580" s="1">
        <v>45763</v>
      </c>
      <c r="B75580" s="2">
        <v>0.70177083333333334</v>
      </c>
      <c r="C75580">
        <v>0.1</v>
      </c>
      <c r="D75580">
        <f>$G$2*corr[[#This Row],[Corriente(A)]]+(1-$G$2)*D75579</f>
        <v>0.10396178053453753</v>
      </c>
    </row>
    <row r="75581" spans="1:4" hidden="1" x14ac:dyDescent="0.25">
      <c r="A75581" s="1">
        <v>45763</v>
      </c>
      <c r="B75581" s="2">
        <v>0.70177083333333334</v>
      </c>
      <c r="C75581">
        <v>0.09</v>
      </c>
      <c r="D75581">
        <f>$G$2*corr[[#This Row],[Corriente(A)]]+(1-$G$2)*D75580</f>
        <v>0.10284483809177453</v>
      </c>
    </row>
    <row r="75582" spans="1:4" hidden="1" x14ac:dyDescent="0.25">
      <c r="A75582" s="1">
        <v>45763</v>
      </c>
      <c r="B75582" s="2">
        <v>0.70177083333333334</v>
      </c>
      <c r="C75582">
        <v>0.08</v>
      </c>
      <c r="D75582">
        <f>$G$2*corr[[#This Row],[Corriente(A)]]+(1-$G$2)*D75581</f>
        <v>0.10101725104443257</v>
      </c>
    </row>
    <row r="75583" spans="1:4" hidden="1" x14ac:dyDescent="0.25">
      <c r="A75583" s="1">
        <v>45763</v>
      </c>
      <c r="B75583" s="2">
        <v>0.70177083333333334</v>
      </c>
      <c r="C75583">
        <v>0.12</v>
      </c>
      <c r="D75583">
        <f>$G$2*corr[[#This Row],[Corriente(A)]]+(1-$G$2)*D75582</f>
        <v>0.10253587096087796</v>
      </c>
    </row>
    <row r="75584" spans="1:4" hidden="1" x14ac:dyDescent="0.25">
      <c r="A75584" s="1">
        <v>45763</v>
      </c>
      <c r="B75584" s="2">
        <v>0.70177083333333334</v>
      </c>
      <c r="C75584">
        <v>0.09</v>
      </c>
      <c r="D75584">
        <f>$G$2*corr[[#This Row],[Corriente(A)]]+(1-$G$2)*D75583</f>
        <v>0.10153300128400773</v>
      </c>
    </row>
    <row r="75585" spans="1:4" hidden="1" x14ac:dyDescent="0.25">
      <c r="A75585" s="1">
        <v>45763</v>
      </c>
      <c r="B75585" s="2">
        <v>0.70177083333333334</v>
      </c>
      <c r="C75585">
        <v>0.09</v>
      </c>
      <c r="D75585">
        <f>$G$2*corr[[#This Row],[Corriente(A)]]+(1-$G$2)*D75584</f>
        <v>0.10061036118128712</v>
      </c>
    </row>
    <row r="75586" spans="1:4" hidden="1" x14ac:dyDescent="0.25">
      <c r="A75586" s="1">
        <v>45763</v>
      </c>
      <c r="B75586" s="2">
        <v>0.70177083333333334</v>
      </c>
      <c r="C75586">
        <v>0.13</v>
      </c>
      <c r="D75586">
        <f>$G$2*corr[[#This Row],[Corriente(A)]]+(1-$G$2)*D75585</f>
        <v>0.10296153228678416</v>
      </c>
    </row>
    <row r="75587" spans="1:4" hidden="1" x14ac:dyDescent="0.25">
      <c r="A75587" s="1">
        <v>45763</v>
      </c>
      <c r="B75587" s="2">
        <v>0.70177083333333334</v>
      </c>
      <c r="C75587">
        <v>0.09</v>
      </c>
      <c r="D75587">
        <f>$G$2*corr[[#This Row],[Corriente(A)]]+(1-$G$2)*D75586</f>
        <v>0.10192460970384143</v>
      </c>
    </row>
    <row r="75588" spans="1:4" hidden="1" x14ac:dyDescent="0.25">
      <c r="A75588" s="1">
        <v>45763</v>
      </c>
      <c r="B75588" s="2">
        <v>0.70178240740740738</v>
      </c>
      <c r="C75588">
        <v>0.12</v>
      </c>
      <c r="D75588">
        <f>$G$2*corr[[#This Row],[Corriente(A)]]+(1-$G$2)*D75587</f>
        <v>0.10337064092753412</v>
      </c>
    </row>
    <row r="75589" spans="1:4" hidden="1" x14ac:dyDescent="0.25">
      <c r="A75589" s="1">
        <v>45763</v>
      </c>
      <c r="B75589" s="2">
        <v>0.70178240740740738</v>
      </c>
      <c r="C75589">
        <v>0.1</v>
      </c>
      <c r="D75589">
        <f>$G$2*corr[[#This Row],[Corriente(A)]]+(1-$G$2)*D75588</f>
        <v>0.10310098965333139</v>
      </c>
    </row>
    <row r="75590" spans="1:4" hidden="1" x14ac:dyDescent="0.25">
      <c r="A75590" s="1">
        <v>45763</v>
      </c>
      <c r="B75590" s="2">
        <v>0.70178240740740738</v>
      </c>
      <c r="C75590">
        <v>0.09</v>
      </c>
      <c r="D75590">
        <f>$G$2*corr[[#This Row],[Corriente(A)]]+(1-$G$2)*D75589</f>
        <v>0.10205291048106488</v>
      </c>
    </row>
    <row r="75591" spans="1:4" hidden="1" x14ac:dyDescent="0.25">
      <c r="A75591" s="1">
        <v>45763</v>
      </c>
      <c r="B75591" s="2">
        <v>0.70178240740740738</v>
      </c>
      <c r="C75591">
        <v>0.09</v>
      </c>
      <c r="D75591">
        <f>$G$2*corr[[#This Row],[Corriente(A)]]+(1-$G$2)*D75590</f>
        <v>0.10108867764257969</v>
      </c>
    </row>
    <row r="75592" spans="1:4" hidden="1" x14ac:dyDescent="0.25">
      <c r="A75592" s="1">
        <v>45763</v>
      </c>
      <c r="B75592" s="2">
        <v>0.70178240740740738</v>
      </c>
      <c r="C75592">
        <v>0.09</v>
      </c>
      <c r="D75592">
        <f>$G$2*corr[[#This Row],[Corriente(A)]]+(1-$G$2)*D75591</f>
        <v>0.10020158343117332</v>
      </c>
    </row>
    <row r="75593" spans="1:4" hidden="1" x14ac:dyDescent="0.25">
      <c r="A75593" s="1">
        <v>45763</v>
      </c>
      <c r="B75593" s="2">
        <v>0.70178240740740738</v>
      </c>
      <c r="C75593">
        <v>0.09</v>
      </c>
      <c r="D75593">
        <f>$G$2*corr[[#This Row],[Corriente(A)]]+(1-$G$2)*D75592</f>
        <v>9.9385456756679452E-2</v>
      </c>
    </row>
    <row r="75594" spans="1:4" hidden="1" x14ac:dyDescent="0.25">
      <c r="A75594" s="1">
        <v>45763</v>
      </c>
      <c r="B75594" s="2">
        <v>0.70178240740740738</v>
      </c>
      <c r="C75594">
        <v>0.08</v>
      </c>
      <c r="D75594">
        <f>$G$2*corr[[#This Row],[Corriente(A)]]+(1-$G$2)*D75593</f>
        <v>9.7834620216145099E-2</v>
      </c>
    </row>
    <row r="75595" spans="1:4" hidden="1" x14ac:dyDescent="0.25">
      <c r="A75595" s="1">
        <v>45763</v>
      </c>
      <c r="B75595" s="2">
        <v>0.70178240740740738</v>
      </c>
      <c r="C75595">
        <v>0.09</v>
      </c>
      <c r="D75595">
        <f>$G$2*corr[[#This Row],[Corriente(A)]]+(1-$G$2)*D75594</f>
        <v>9.7207850598853493E-2</v>
      </c>
    </row>
    <row r="75596" spans="1:4" hidden="1" x14ac:dyDescent="0.25">
      <c r="A75596" s="1">
        <v>45763</v>
      </c>
      <c r="B75596" s="2">
        <v>0.70178240740740738</v>
      </c>
      <c r="C75596">
        <v>0.09</v>
      </c>
      <c r="D75596">
        <f>$G$2*corr[[#This Row],[Corriente(A)]]+(1-$G$2)*D75595</f>
        <v>9.6631222550945209E-2</v>
      </c>
    </row>
    <row r="75597" spans="1:4" hidden="1" x14ac:dyDescent="0.25">
      <c r="A75597" s="1">
        <v>45763</v>
      </c>
      <c r="B75597" s="2">
        <v>0.70178240740740738</v>
      </c>
      <c r="C75597">
        <v>0.11</v>
      </c>
      <c r="D75597">
        <f>$G$2*corr[[#This Row],[Corriente(A)]]+(1-$G$2)*D75596</f>
        <v>9.7700724746869597E-2</v>
      </c>
    </row>
    <row r="75598" spans="1:4" hidden="1" x14ac:dyDescent="0.25">
      <c r="A75598" s="1">
        <v>45763</v>
      </c>
      <c r="B75598" s="2">
        <v>0.70178240740740738</v>
      </c>
      <c r="C75598">
        <v>0.1</v>
      </c>
      <c r="D75598">
        <f>$G$2*corr[[#This Row],[Corriente(A)]]+(1-$G$2)*D75597</f>
        <v>9.7884666767120043E-2</v>
      </c>
    </row>
    <row r="75599" spans="1:4" hidden="1" x14ac:dyDescent="0.25">
      <c r="A75599" s="1">
        <v>45763</v>
      </c>
      <c r="B75599" s="2">
        <v>0.70178240740740738</v>
      </c>
      <c r="C75599">
        <v>0.11</v>
      </c>
      <c r="D75599">
        <f>$G$2*corr[[#This Row],[Corriente(A)]]+(1-$G$2)*D75598</f>
        <v>9.8853893425750447E-2</v>
      </c>
    </row>
    <row r="75600" spans="1:4" hidden="1" x14ac:dyDescent="0.25">
      <c r="A75600" s="1">
        <v>45763</v>
      </c>
      <c r="B75600" s="2">
        <v>0.70178240740740738</v>
      </c>
      <c r="C75600">
        <v>0.09</v>
      </c>
      <c r="D75600">
        <f>$G$2*corr[[#This Row],[Corriente(A)]]+(1-$G$2)*D75599</f>
        <v>9.8145581951690417E-2</v>
      </c>
    </row>
    <row r="75601" spans="1:4" hidden="1" x14ac:dyDescent="0.25">
      <c r="A75601" s="1">
        <v>45763</v>
      </c>
      <c r="B75601" s="2">
        <v>0.70179398148148153</v>
      </c>
      <c r="C75601">
        <v>0.09</v>
      </c>
      <c r="D75601">
        <f>$G$2*corr[[#This Row],[Corriente(A)]]+(1-$G$2)*D75600</f>
        <v>9.749393539555519E-2</v>
      </c>
    </row>
    <row r="75602" spans="1:4" hidden="1" x14ac:dyDescent="0.25">
      <c r="A75602" s="1">
        <v>45763</v>
      </c>
      <c r="B75602" s="2">
        <v>0.70179398148148153</v>
      </c>
      <c r="C75602">
        <v>0.11</v>
      </c>
      <c r="D75602">
        <f>$G$2*corr[[#This Row],[Corriente(A)]]+(1-$G$2)*D75601</f>
        <v>9.8494420563910778E-2</v>
      </c>
    </row>
    <row r="75603" spans="1:4" hidden="1" x14ac:dyDescent="0.25">
      <c r="A75603" s="1">
        <v>45763</v>
      </c>
      <c r="B75603" s="2">
        <v>0.70179398148148153</v>
      </c>
      <c r="C75603">
        <v>0.09</v>
      </c>
      <c r="D75603">
        <f>$G$2*corr[[#This Row],[Corriente(A)]]+(1-$G$2)*D75602</f>
        <v>9.7814866918797913E-2</v>
      </c>
    </row>
    <row r="75604" spans="1:4" hidden="1" x14ac:dyDescent="0.25">
      <c r="A75604" s="1">
        <v>45763</v>
      </c>
      <c r="B75604" s="2">
        <v>0.70179398148148153</v>
      </c>
      <c r="C75604">
        <v>0.09</v>
      </c>
      <c r="D75604">
        <f>$G$2*corr[[#This Row],[Corriente(A)]]+(1-$G$2)*D75603</f>
        <v>9.7189677565294078E-2</v>
      </c>
    </row>
    <row r="75605" spans="1:4" hidden="1" x14ac:dyDescent="0.25">
      <c r="A75605" s="1">
        <v>45763</v>
      </c>
      <c r="B75605" s="2">
        <v>0.70179398148148153</v>
      </c>
      <c r="C75605">
        <v>0.09</v>
      </c>
      <c r="D75605">
        <f>$G$2*corr[[#This Row],[Corriente(A)]]+(1-$G$2)*D75604</f>
        <v>9.6614503360070547E-2</v>
      </c>
    </row>
    <row r="75606" spans="1:4" hidden="1" x14ac:dyDescent="0.25">
      <c r="A75606" s="1">
        <v>45763</v>
      </c>
      <c r="B75606" s="2">
        <v>0.70179398148148153</v>
      </c>
      <c r="C75606">
        <v>0.1</v>
      </c>
      <c r="D75606">
        <f>$G$2*corr[[#This Row],[Corriente(A)]]+(1-$G$2)*D75605</f>
        <v>9.6885343091264897E-2</v>
      </c>
    </row>
    <row r="75607" spans="1:4" hidden="1" x14ac:dyDescent="0.25">
      <c r="A75607" s="1">
        <v>45763</v>
      </c>
      <c r="B75607" s="2">
        <v>0.70179398148148153</v>
      </c>
      <c r="C75607">
        <v>0.08</v>
      </c>
      <c r="D75607">
        <f>$G$2*corr[[#This Row],[Corriente(A)]]+(1-$G$2)*D75606</f>
        <v>9.5534515643963716E-2</v>
      </c>
    </row>
    <row r="75608" spans="1:4" hidden="1" x14ac:dyDescent="0.25">
      <c r="A75608" s="1">
        <v>45763</v>
      </c>
      <c r="B75608" s="2">
        <v>0.70179398148148153</v>
      </c>
      <c r="C75608">
        <v>0.08</v>
      </c>
      <c r="D75608">
        <f>$G$2*corr[[#This Row],[Corriente(A)]]+(1-$G$2)*D75607</f>
        <v>9.4291754392446622E-2</v>
      </c>
    </row>
    <row r="75609" spans="1:4" hidden="1" x14ac:dyDescent="0.25">
      <c r="A75609" s="1">
        <v>45763</v>
      </c>
      <c r="B75609" s="2">
        <v>0.70179398148148153</v>
      </c>
      <c r="C75609">
        <v>0.08</v>
      </c>
      <c r="D75609">
        <f>$G$2*corr[[#This Row],[Corriente(A)]]+(1-$G$2)*D75608</f>
        <v>9.3148414041050898E-2</v>
      </c>
    </row>
    <row r="75610" spans="1:4" hidden="1" x14ac:dyDescent="0.25">
      <c r="A75610" s="1">
        <v>45763</v>
      </c>
      <c r="B75610" s="2">
        <v>0.70179398148148153</v>
      </c>
      <c r="C75610">
        <v>0.1</v>
      </c>
      <c r="D75610">
        <f>$G$2*corr[[#This Row],[Corriente(A)]]+(1-$G$2)*D75609</f>
        <v>9.369654091776683E-2</v>
      </c>
    </row>
    <row r="75611" spans="1:4" hidden="1" x14ac:dyDescent="0.25">
      <c r="A75611" s="1">
        <v>45763</v>
      </c>
      <c r="B75611" s="2">
        <v>0.70179398148148153</v>
      </c>
      <c r="C75611">
        <v>0.09</v>
      </c>
      <c r="D75611">
        <f>$G$2*corr[[#This Row],[Corriente(A)]]+(1-$G$2)*D75610</f>
        <v>9.3400817644345491E-2</v>
      </c>
    </row>
    <row r="75612" spans="1:4" hidden="1" x14ac:dyDescent="0.25">
      <c r="A75612" s="1">
        <v>45763</v>
      </c>
      <c r="B75612" s="2">
        <v>0.70179398148148153</v>
      </c>
      <c r="C75612">
        <v>0.08</v>
      </c>
      <c r="D75612">
        <f>$G$2*corr[[#This Row],[Corriente(A)]]+(1-$G$2)*D75611</f>
        <v>9.2328752232797864E-2</v>
      </c>
    </row>
    <row r="75613" spans="1:4" hidden="1" x14ac:dyDescent="0.25">
      <c r="A75613" s="1">
        <v>45763</v>
      </c>
      <c r="B75613" s="2">
        <v>0.70180555555555557</v>
      </c>
      <c r="C75613">
        <v>0.13</v>
      </c>
      <c r="D75613">
        <f>$G$2*corr[[#This Row],[Corriente(A)]]+(1-$G$2)*D75612</f>
        <v>9.5342452054174048E-2</v>
      </c>
    </row>
    <row r="75614" spans="1:4" hidden="1" x14ac:dyDescent="0.25">
      <c r="A75614" s="1">
        <v>45763</v>
      </c>
      <c r="B75614" s="2">
        <v>0.70180555555555557</v>
      </c>
      <c r="C75614">
        <v>0.11</v>
      </c>
      <c r="D75614">
        <f>$G$2*corr[[#This Row],[Corriente(A)]]+(1-$G$2)*D75613</f>
        <v>9.6515055889840135E-2</v>
      </c>
    </row>
    <row r="75615" spans="1:4" hidden="1" x14ac:dyDescent="0.25">
      <c r="A75615" s="1">
        <v>45763</v>
      </c>
      <c r="B75615" s="2">
        <v>0.70180555555555557</v>
      </c>
      <c r="C75615">
        <v>0.09</v>
      </c>
      <c r="D75615">
        <f>$G$2*corr[[#This Row],[Corriente(A)]]+(1-$G$2)*D75614</f>
        <v>9.5993851418652923E-2</v>
      </c>
    </row>
    <row r="75616" spans="1:4" hidden="1" x14ac:dyDescent="0.25">
      <c r="A75616" s="1">
        <v>45763</v>
      </c>
      <c r="B75616" s="2">
        <v>0.70180555555555557</v>
      </c>
      <c r="C75616">
        <v>0.1</v>
      </c>
      <c r="D75616">
        <f>$G$2*corr[[#This Row],[Corriente(A)]]+(1-$G$2)*D75615</f>
        <v>9.6314343305160699E-2</v>
      </c>
    </row>
    <row r="75617" spans="1:4" hidden="1" x14ac:dyDescent="0.25">
      <c r="A75617" s="1">
        <v>45763</v>
      </c>
      <c r="B75617" s="2">
        <v>0.70180555555555557</v>
      </c>
      <c r="C75617">
        <v>0.09</v>
      </c>
      <c r="D75617">
        <f>$G$2*corr[[#This Row],[Corriente(A)]]+(1-$G$2)*D75616</f>
        <v>9.5809195840747846E-2</v>
      </c>
    </row>
    <row r="75618" spans="1:4" hidden="1" x14ac:dyDescent="0.25">
      <c r="A75618" s="1">
        <v>45763</v>
      </c>
      <c r="B75618" s="2">
        <v>0.70180555555555557</v>
      </c>
      <c r="C75618">
        <v>0.13</v>
      </c>
      <c r="D75618">
        <f>$G$2*corr[[#This Row],[Corriente(A)]]+(1-$G$2)*D75617</f>
        <v>9.854446017348803E-2</v>
      </c>
    </row>
    <row r="75619" spans="1:4" hidden="1" x14ac:dyDescent="0.25">
      <c r="A75619" s="1">
        <v>45763</v>
      </c>
      <c r="B75619" s="2">
        <v>0.70180555555555557</v>
      </c>
      <c r="C75619">
        <v>0.1</v>
      </c>
      <c r="D75619">
        <f>$G$2*corr[[#This Row],[Corriente(A)]]+(1-$G$2)*D75618</f>
        <v>9.8660903359609003E-2</v>
      </c>
    </row>
    <row r="75620" spans="1:4" hidden="1" x14ac:dyDescent="0.25">
      <c r="A75620" s="1">
        <v>45763</v>
      </c>
      <c r="B75620" s="2">
        <v>0.70180555555555557</v>
      </c>
      <c r="C75620">
        <v>0.09</v>
      </c>
      <c r="D75620">
        <f>$G$2*corr[[#This Row],[Corriente(A)]]+(1-$G$2)*D75619</f>
        <v>9.7968031090840291E-2</v>
      </c>
    </row>
    <row r="75621" spans="1:4" hidden="1" x14ac:dyDescent="0.25">
      <c r="A75621" s="1">
        <v>45763</v>
      </c>
      <c r="B75621" s="2">
        <v>0.70180555555555557</v>
      </c>
      <c r="C75621">
        <v>0.1</v>
      </c>
      <c r="D75621">
        <f>$G$2*corr[[#This Row],[Corriente(A)]]+(1-$G$2)*D75620</f>
        <v>9.8130588603573071E-2</v>
      </c>
    </row>
    <row r="75622" spans="1:4" hidden="1" x14ac:dyDescent="0.25">
      <c r="A75622" s="1">
        <v>45763</v>
      </c>
      <c r="B75622" s="2">
        <v>0.70180555555555557</v>
      </c>
      <c r="C75622">
        <v>0.1</v>
      </c>
      <c r="D75622">
        <f>$G$2*corr[[#This Row],[Corriente(A)]]+(1-$G$2)*D75621</f>
        <v>9.8280141515287217E-2</v>
      </c>
    </row>
    <row r="75623" spans="1:4" hidden="1" x14ac:dyDescent="0.25">
      <c r="A75623" s="1">
        <v>45763</v>
      </c>
      <c r="B75623" s="2">
        <v>0.70180555555555557</v>
      </c>
      <c r="C75623">
        <v>0.09</v>
      </c>
      <c r="D75623">
        <f>$G$2*corr[[#This Row],[Corriente(A)]]+(1-$G$2)*D75622</f>
        <v>9.7617730194064237E-2</v>
      </c>
    </row>
    <row r="75624" spans="1:4" hidden="1" x14ac:dyDescent="0.25">
      <c r="A75624" s="1">
        <v>45763</v>
      </c>
      <c r="B75624" s="2">
        <v>0.70180555555555557</v>
      </c>
      <c r="C75624">
        <v>0.09</v>
      </c>
      <c r="D75624">
        <f>$G$2*corr[[#This Row],[Corriente(A)]]+(1-$G$2)*D75623</f>
        <v>9.7008311778539094E-2</v>
      </c>
    </row>
    <row r="75625" spans="1:4" hidden="1" x14ac:dyDescent="0.25">
      <c r="A75625" s="1">
        <v>45763</v>
      </c>
      <c r="B75625" s="2">
        <v>0.70180555555555557</v>
      </c>
      <c r="C75625">
        <v>0.09</v>
      </c>
      <c r="D75625">
        <f>$G$2*corr[[#This Row],[Corriente(A)]]+(1-$G$2)*D75624</f>
        <v>9.6447646836255965E-2</v>
      </c>
    </row>
    <row r="75626" spans="1:4" hidden="1" x14ac:dyDescent="0.25">
      <c r="A75626" s="1">
        <v>45763</v>
      </c>
      <c r="B75626" s="2">
        <v>0.70181712962962961</v>
      </c>
      <c r="C75626">
        <v>0.1</v>
      </c>
      <c r="D75626">
        <f>$G$2*corr[[#This Row],[Corriente(A)]]+(1-$G$2)*D75625</f>
        <v>9.6731835089355483E-2</v>
      </c>
    </row>
    <row r="75627" spans="1:4" hidden="1" x14ac:dyDescent="0.25">
      <c r="A75627" s="1">
        <v>45763</v>
      </c>
      <c r="B75627" s="2">
        <v>0.70181712962962961</v>
      </c>
      <c r="C75627">
        <v>0.13</v>
      </c>
      <c r="D75627">
        <f>$G$2*corr[[#This Row],[Corriente(A)]]+(1-$G$2)*D75626</f>
        <v>9.939328828220706E-2</v>
      </c>
    </row>
    <row r="75628" spans="1:4" hidden="1" x14ac:dyDescent="0.25">
      <c r="A75628" s="1">
        <v>45763</v>
      </c>
      <c r="B75628" s="2">
        <v>0.70181712962962961</v>
      </c>
      <c r="C75628">
        <v>0.09</v>
      </c>
      <c r="D75628">
        <f>$G$2*corr[[#This Row],[Corriente(A)]]+(1-$G$2)*D75627</f>
        <v>9.8641825219630497E-2</v>
      </c>
    </row>
    <row r="75629" spans="1:4" hidden="1" x14ac:dyDescent="0.25">
      <c r="A75629" s="1">
        <v>45763</v>
      </c>
      <c r="B75629" s="2">
        <v>0.70181712962962961</v>
      </c>
      <c r="C75629">
        <v>0.14000000000000001</v>
      </c>
      <c r="D75629">
        <f>$G$2*corr[[#This Row],[Corriente(A)]]+(1-$G$2)*D75628</f>
        <v>0.10195047920206006</v>
      </c>
    </row>
    <row r="75630" spans="1:4" hidden="1" x14ac:dyDescent="0.25">
      <c r="A75630" s="1">
        <v>45763</v>
      </c>
      <c r="B75630" s="2">
        <v>0.70181712962962961</v>
      </c>
      <c r="C75630">
        <v>0.15</v>
      </c>
      <c r="D75630">
        <f>$G$2*corr[[#This Row],[Corriente(A)]]+(1-$G$2)*D75629</f>
        <v>0.10579444086589526</v>
      </c>
    </row>
    <row r="75631" spans="1:4" hidden="1" x14ac:dyDescent="0.25">
      <c r="A75631" s="1">
        <v>45763</v>
      </c>
      <c r="B75631" s="2">
        <v>0.70181712962962961</v>
      </c>
      <c r="C75631">
        <v>0.12</v>
      </c>
      <c r="D75631">
        <f>$G$2*corr[[#This Row],[Corriente(A)]]+(1-$G$2)*D75630</f>
        <v>0.10693088559662364</v>
      </c>
    </row>
    <row r="75632" spans="1:4" hidden="1" x14ac:dyDescent="0.25">
      <c r="A75632" s="1">
        <v>45763</v>
      </c>
      <c r="B75632" s="2">
        <v>0.70181712962962961</v>
      </c>
      <c r="C75632">
        <v>0.12</v>
      </c>
      <c r="D75632">
        <f>$G$2*corr[[#This Row],[Corriente(A)]]+(1-$G$2)*D75631</f>
        <v>0.10797641474889376</v>
      </c>
    </row>
    <row r="75633" spans="1:4" hidden="1" x14ac:dyDescent="0.25">
      <c r="A75633" s="1">
        <v>45763</v>
      </c>
      <c r="B75633" s="2">
        <v>0.70181712962962961</v>
      </c>
      <c r="C75633">
        <v>0.11</v>
      </c>
      <c r="D75633">
        <f>$G$2*corr[[#This Row],[Corriente(A)]]+(1-$G$2)*D75632</f>
        <v>0.10813830156898227</v>
      </c>
    </row>
    <row r="75634" spans="1:4" hidden="1" x14ac:dyDescent="0.25">
      <c r="A75634" s="1">
        <v>45763</v>
      </c>
      <c r="B75634" s="2">
        <v>0.70181712962962961</v>
      </c>
      <c r="C75634">
        <v>0.12</v>
      </c>
      <c r="D75634">
        <f>$G$2*corr[[#This Row],[Corriente(A)]]+(1-$G$2)*D75633</f>
        <v>0.10908723744346369</v>
      </c>
    </row>
    <row r="75635" spans="1:4" hidden="1" x14ac:dyDescent="0.25">
      <c r="A75635" s="1">
        <v>45763</v>
      </c>
      <c r="B75635" s="2">
        <v>0.70181712962962961</v>
      </c>
      <c r="C75635">
        <v>0.1</v>
      </c>
      <c r="D75635">
        <f>$G$2*corr[[#This Row],[Corriente(A)]]+(1-$G$2)*D75634</f>
        <v>0.10836025844798661</v>
      </c>
    </row>
    <row r="75636" spans="1:4" hidden="1" x14ac:dyDescent="0.25">
      <c r="A75636" s="1">
        <v>45763</v>
      </c>
      <c r="B75636" s="2">
        <v>0.70181712962962961</v>
      </c>
      <c r="C75636">
        <v>0.09</v>
      </c>
      <c r="D75636">
        <f>$G$2*corr[[#This Row],[Corriente(A)]]+(1-$G$2)*D75635</f>
        <v>0.10689143777214768</v>
      </c>
    </row>
    <row r="75637" spans="1:4" hidden="1" x14ac:dyDescent="0.25">
      <c r="A75637" s="1">
        <v>45763</v>
      </c>
      <c r="B75637" s="2">
        <v>0.70181712962962961</v>
      </c>
      <c r="C75637">
        <v>0.09</v>
      </c>
      <c r="D75637">
        <f>$G$2*corr[[#This Row],[Corriente(A)]]+(1-$G$2)*D75636</f>
        <v>0.10554012275037587</v>
      </c>
    </row>
    <row r="75638" spans="1:4" hidden="1" x14ac:dyDescent="0.25">
      <c r="A75638" s="1">
        <v>45763</v>
      </c>
      <c r="B75638" s="2">
        <v>0.70181712962962961</v>
      </c>
      <c r="C75638">
        <v>0.14000000000000001</v>
      </c>
      <c r="D75638">
        <f>$G$2*corr[[#This Row],[Corriente(A)]]+(1-$G$2)*D75637</f>
        <v>0.10829691293034581</v>
      </c>
    </row>
    <row r="75639" spans="1:4" hidden="1" x14ac:dyDescent="0.25">
      <c r="A75639" s="1">
        <v>45763</v>
      </c>
      <c r="B75639" s="2">
        <v>0.70182870370370365</v>
      </c>
      <c r="C75639">
        <v>0.1</v>
      </c>
      <c r="D75639">
        <f>$G$2*corr[[#This Row],[Corriente(A)]]+(1-$G$2)*D75638</f>
        <v>0.10763315989591815</v>
      </c>
    </row>
    <row r="75640" spans="1:4" hidden="1" x14ac:dyDescent="0.25">
      <c r="A75640" s="1">
        <v>45763</v>
      </c>
      <c r="B75640" s="2">
        <v>0.70182870370370365</v>
      </c>
      <c r="C75640">
        <v>0.09</v>
      </c>
      <c r="D75640">
        <f>$G$2*corr[[#This Row],[Corriente(A)]]+(1-$G$2)*D75639</f>
        <v>0.1062225071042447</v>
      </c>
    </row>
    <row r="75641" spans="1:4" hidden="1" x14ac:dyDescent="0.25">
      <c r="A75641" s="1">
        <v>45763</v>
      </c>
      <c r="B75641" s="2">
        <v>0.70182870370370365</v>
      </c>
      <c r="C75641">
        <v>0.09</v>
      </c>
      <c r="D75641">
        <f>$G$2*corr[[#This Row],[Corriente(A)]]+(1-$G$2)*D75640</f>
        <v>0.10492470653590513</v>
      </c>
    </row>
    <row r="75642" spans="1:4" hidden="1" x14ac:dyDescent="0.25">
      <c r="A75642" s="1">
        <v>45763</v>
      </c>
      <c r="B75642" s="2">
        <v>0.70182870370370365</v>
      </c>
      <c r="C75642">
        <v>0.11</v>
      </c>
      <c r="D75642">
        <f>$G$2*corr[[#This Row],[Corriente(A)]]+(1-$G$2)*D75641</f>
        <v>0.10533073001303273</v>
      </c>
    </row>
    <row r="75643" spans="1:4" hidden="1" x14ac:dyDescent="0.25">
      <c r="A75643" s="1">
        <v>45763</v>
      </c>
      <c r="B75643" s="2">
        <v>0.70182870370370365</v>
      </c>
      <c r="C75643">
        <v>0.12</v>
      </c>
      <c r="D75643">
        <f>$G$2*corr[[#This Row],[Corriente(A)]]+(1-$G$2)*D75642</f>
        <v>0.10650427161199011</v>
      </c>
    </row>
    <row r="75644" spans="1:4" hidden="1" x14ac:dyDescent="0.25">
      <c r="A75644" s="1">
        <v>45763</v>
      </c>
      <c r="B75644" s="2">
        <v>0.70182870370370365</v>
      </c>
      <c r="C75644">
        <v>0.12</v>
      </c>
      <c r="D75644">
        <f>$G$2*corr[[#This Row],[Corriente(A)]]+(1-$G$2)*D75643</f>
        <v>0.10758392988303091</v>
      </c>
    </row>
    <row r="75645" spans="1:4" hidden="1" x14ac:dyDescent="0.25">
      <c r="A75645" s="1">
        <v>45763</v>
      </c>
      <c r="B75645" s="2">
        <v>0.70182870370370365</v>
      </c>
      <c r="C75645">
        <v>0.09</v>
      </c>
      <c r="D75645">
        <f>$G$2*corr[[#This Row],[Corriente(A)]]+(1-$G$2)*D75644</f>
        <v>0.10617721549238844</v>
      </c>
    </row>
    <row r="75646" spans="1:4" hidden="1" x14ac:dyDescent="0.25">
      <c r="A75646" s="1">
        <v>45763</v>
      </c>
      <c r="B75646" s="2">
        <v>0.70182870370370365</v>
      </c>
      <c r="C75646">
        <v>0.1</v>
      </c>
      <c r="D75646">
        <f>$G$2*corr[[#This Row],[Corriente(A)]]+(1-$G$2)*D75645</f>
        <v>0.10568303825299738</v>
      </c>
    </row>
    <row r="75647" spans="1:4" hidden="1" x14ac:dyDescent="0.25">
      <c r="A75647" s="1">
        <v>45763</v>
      </c>
      <c r="B75647" s="2">
        <v>0.70182870370370365</v>
      </c>
      <c r="C75647">
        <v>0.1</v>
      </c>
      <c r="D75647">
        <f>$G$2*corr[[#This Row],[Corriente(A)]]+(1-$G$2)*D75646</f>
        <v>0.10522839519275759</v>
      </c>
    </row>
    <row r="75648" spans="1:4" hidden="1" x14ac:dyDescent="0.25">
      <c r="A75648" s="1">
        <v>45763</v>
      </c>
      <c r="B75648" s="2">
        <v>0.70182870370370365</v>
      </c>
      <c r="C75648">
        <v>0.09</v>
      </c>
      <c r="D75648">
        <f>$G$2*corr[[#This Row],[Corriente(A)]]+(1-$G$2)*D75647</f>
        <v>0.10401012357733698</v>
      </c>
    </row>
    <row r="75649" spans="1:4" hidden="1" x14ac:dyDescent="0.25">
      <c r="A75649" s="1">
        <v>45763</v>
      </c>
      <c r="B75649" s="2">
        <v>0.70182870370370365</v>
      </c>
      <c r="C75649">
        <v>0.13</v>
      </c>
      <c r="D75649">
        <f>$G$2*corr[[#This Row],[Corriente(A)]]+(1-$G$2)*D75648</f>
        <v>0.10608931369115003</v>
      </c>
    </row>
    <row r="75650" spans="1:4" hidden="1" x14ac:dyDescent="0.25">
      <c r="A75650" s="1">
        <v>45763</v>
      </c>
      <c r="B75650" s="2">
        <v>0.70182870370370365</v>
      </c>
      <c r="C75650">
        <v>0.1</v>
      </c>
      <c r="D75650">
        <f>$G$2*corr[[#This Row],[Corriente(A)]]+(1-$G$2)*D75649</f>
        <v>0.10560216859585803</v>
      </c>
    </row>
    <row r="75651" spans="1:4" hidden="1" x14ac:dyDescent="0.25">
      <c r="A75651" s="1">
        <v>45763</v>
      </c>
      <c r="B75651" s="2">
        <v>0.70182870370370365</v>
      </c>
      <c r="C75651">
        <v>0.1</v>
      </c>
      <c r="D75651">
        <f>$G$2*corr[[#This Row],[Corriente(A)]]+(1-$G$2)*D75650</f>
        <v>0.1051539951081894</v>
      </c>
    </row>
    <row r="75652" spans="1:4" hidden="1" x14ac:dyDescent="0.25">
      <c r="A75652" s="1">
        <v>45763</v>
      </c>
      <c r="B75652" s="2">
        <v>0.7018402777777778</v>
      </c>
      <c r="C75652">
        <v>0.09</v>
      </c>
      <c r="D75652">
        <f>$G$2*corr[[#This Row],[Corriente(A)]]+(1-$G$2)*D75651</f>
        <v>0.10394167549953426</v>
      </c>
    </row>
    <row r="75653" spans="1:4" hidden="1" x14ac:dyDescent="0.25">
      <c r="A75653" s="1">
        <v>45763</v>
      </c>
      <c r="B75653" s="2">
        <v>0.7018402777777778</v>
      </c>
      <c r="C75653">
        <v>0.09</v>
      </c>
      <c r="D75653">
        <f>$G$2*corr[[#This Row],[Corriente(A)]]+(1-$G$2)*D75652</f>
        <v>0.10282634145957152</v>
      </c>
    </row>
    <row r="75654" spans="1:4" hidden="1" x14ac:dyDescent="0.25">
      <c r="A75654" s="1">
        <v>45763</v>
      </c>
      <c r="B75654" s="2">
        <v>0.7018402777777778</v>
      </c>
      <c r="C75654">
        <v>0.11</v>
      </c>
      <c r="D75654">
        <f>$G$2*corr[[#This Row],[Corriente(A)]]+(1-$G$2)*D75653</f>
        <v>0.1034002341428058</v>
      </c>
    </row>
    <row r="75655" spans="1:4" hidden="1" x14ac:dyDescent="0.25">
      <c r="A75655" s="1">
        <v>45763</v>
      </c>
      <c r="B75655" s="2">
        <v>0.7018402777777778</v>
      </c>
      <c r="C75655">
        <v>0.09</v>
      </c>
      <c r="D75655">
        <f>$G$2*corr[[#This Row],[Corriente(A)]]+(1-$G$2)*D75654</f>
        <v>0.10232821541138135</v>
      </c>
    </row>
    <row r="75656" spans="1:4" hidden="1" x14ac:dyDescent="0.25">
      <c r="A75656" s="1">
        <v>45763</v>
      </c>
      <c r="B75656" s="2">
        <v>0.7018402777777778</v>
      </c>
      <c r="C75656">
        <v>0.08</v>
      </c>
      <c r="D75656">
        <f>$G$2*corr[[#This Row],[Corriente(A)]]+(1-$G$2)*D75655</f>
        <v>0.10054195817847085</v>
      </c>
    </row>
    <row r="75657" spans="1:4" hidden="1" x14ac:dyDescent="0.25">
      <c r="A75657" s="1">
        <v>45763</v>
      </c>
      <c r="B75657" s="2">
        <v>0.7018402777777778</v>
      </c>
      <c r="C75657">
        <v>0.09</v>
      </c>
      <c r="D75657">
        <f>$G$2*corr[[#This Row],[Corriente(A)]]+(1-$G$2)*D75656</f>
        <v>9.9698601524193187E-2</v>
      </c>
    </row>
    <row r="75658" spans="1:4" hidden="1" x14ac:dyDescent="0.25">
      <c r="A75658" s="1">
        <v>45763</v>
      </c>
      <c r="B75658" s="2">
        <v>0.7018402777777778</v>
      </c>
      <c r="C75658">
        <v>0.11</v>
      </c>
      <c r="D75658">
        <f>$G$2*corr[[#This Row],[Corriente(A)]]+(1-$G$2)*D75657</f>
        <v>0.10052271340225774</v>
      </c>
    </row>
    <row r="75659" spans="1:4" hidden="1" x14ac:dyDescent="0.25">
      <c r="A75659" s="1">
        <v>45763</v>
      </c>
      <c r="B75659" s="2">
        <v>0.7018402777777778</v>
      </c>
      <c r="C75659">
        <v>0.1</v>
      </c>
      <c r="D75659">
        <f>$G$2*corr[[#This Row],[Corriente(A)]]+(1-$G$2)*D75658</f>
        <v>0.10048089633007712</v>
      </c>
    </row>
    <row r="75660" spans="1:4" hidden="1" x14ac:dyDescent="0.25">
      <c r="A75660" s="1">
        <v>45763</v>
      </c>
      <c r="B75660" s="2">
        <v>0.7018402777777778</v>
      </c>
      <c r="C75660">
        <v>0.1</v>
      </c>
      <c r="D75660">
        <f>$G$2*corr[[#This Row],[Corriente(A)]]+(1-$G$2)*D75659</f>
        <v>0.10044242462367095</v>
      </c>
    </row>
    <row r="75661" spans="1:4" hidden="1" x14ac:dyDescent="0.25">
      <c r="A75661" s="1">
        <v>45763</v>
      </c>
      <c r="B75661" s="2">
        <v>0.7018402777777778</v>
      </c>
      <c r="C75661">
        <v>0.09</v>
      </c>
      <c r="D75661">
        <f>$G$2*corr[[#This Row],[Corriente(A)]]+(1-$G$2)*D75660</f>
        <v>9.9607030653777281E-2</v>
      </c>
    </row>
    <row r="75662" spans="1:4" hidden="1" x14ac:dyDescent="0.25">
      <c r="A75662" s="1">
        <v>45763</v>
      </c>
      <c r="B75662" s="2">
        <v>0.7018402777777778</v>
      </c>
      <c r="C75662">
        <v>0.11</v>
      </c>
      <c r="D75662">
        <f>$G$2*corr[[#This Row],[Corriente(A)]]+(1-$G$2)*D75661</f>
        <v>0.1004384682014751</v>
      </c>
    </row>
    <row r="75663" spans="1:4" hidden="1" x14ac:dyDescent="0.25">
      <c r="A75663" s="1">
        <v>45763</v>
      </c>
      <c r="B75663" s="2">
        <v>0.7018402777777778</v>
      </c>
      <c r="C75663">
        <v>0.1</v>
      </c>
      <c r="D75663">
        <f>$G$2*corr[[#This Row],[Corriente(A)]]+(1-$G$2)*D75662</f>
        <v>0.10040339074535709</v>
      </c>
    </row>
    <row r="75664" spans="1:4" hidden="1" x14ac:dyDescent="0.25">
      <c r="A75664" s="1">
        <v>45763</v>
      </c>
      <c r="B75664" s="2">
        <v>0.7018402777777778</v>
      </c>
      <c r="C75664">
        <v>0.1</v>
      </c>
      <c r="D75664">
        <f>$G$2*corr[[#This Row],[Corriente(A)]]+(1-$G$2)*D75663</f>
        <v>0.10037111948572852</v>
      </c>
    </row>
    <row r="75665" spans="1:4" hidden="1" x14ac:dyDescent="0.25">
      <c r="A75665" s="1">
        <v>45763</v>
      </c>
      <c r="B75665" s="2">
        <v>0.70185185185185184</v>
      </c>
      <c r="C75665">
        <v>0.1</v>
      </c>
      <c r="D75665">
        <f>$G$2*corr[[#This Row],[Corriente(A)]]+(1-$G$2)*D75664</f>
        <v>0.10034142992687026</v>
      </c>
    </row>
    <row r="75666" spans="1:4" hidden="1" x14ac:dyDescent="0.25">
      <c r="A75666" s="1">
        <v>45763</v>
      </c>
      <c r="B75666" s="2">
        <v>0.70185185185185184</v>
      </c>
      <c r="C75666">
        <v>0.1</v>
      </c>
      <c r="D75666">
        <f>$G$2*corr[[#This Row],[Corriente(A)]]+(1-$G$2)*D75665</f>
        <v>0.10031411553272063</v>
      </c>
    </row>
    <row r="75667" spans="1:4" hidden="1" x14ac:dyDescent="0.25">
      <c r="A75667" s="1">
        <v>45763</v>
      </c>
      <c r="B75667" s="2">
        <v>0.70185185185185184</v>
      </c>
      <c r="C75667">
        <v>0.09</v>
      </c>
      <c r="D75667">
        <f>$G$2*corr[[#This Row],[Corriente(A)]]+(1-$G$2)*D75666</f>
        <v>9.9488986290102985E-2</v>
      </c>
    </row>
    <row r="75668" spans="1:4" hidden="1" x14ac:dyDescent="0.25">
      <c r="A75668" s="1">
        <v>45763</v>
      </c>
      <c r="B75668" s="2">
        <v>0.70185185185185184</v>
      </c>
      <c r="C75668">
        <v>0.11</v>
      </c>
      <c r="D75668">
        <f>$G$2*corr[[#This Row],[Corriente(A)]]+(1-$G$2)*D75667</f>
        <v>0.10032986738689476</v>
      </c>
    </row>
    <row r="75669" spans="1:4" hidden="1" x14ac:dyDescent="0.25">
      <c r="A75669" s="1">
        <v>45763</v>
      </c>
      <c r="B75669" s="2">
        <v>0.70185185185185184</v>
      </c>
      <c r="C75669">
        <v>0.1</v>
      </c>
      <c r="D75669">
        <f>$G$2*corr[[#This Row],[Corriente(A)]]+(1-$G$2)*D75668</f>
        <v>0.10030347799594319</v>
      </c>
    </row>
    <row r="75670" spans="1:4" hidden="1" x14ac:dyDescent="0.25">
      <c r="A75670" s="1">
        <v>45763</v>
      </c>
      <c r="B75670" s="2">
        <v>0.70185185185185184</v>
      </c>
      <c r="C75670">
        <v>0.14000000000000001</v>
      </c>
      <c r="D75670">
        <f>$G$2*corr[[#This Row],[Corriente(A)]]+(1-$G$2)*D75669</f>
        <v>0.10347919975626774</v>
      </c>
    </row>
    <row r="75671" spans="1:4" hidden="1" x14ac:dyDescent="0.25">
      <c r="A75671" s="1">
        <v>45763</v>
      </c>
      <c r="B75671" s="2">
        <v>0.70185185185185184</v>
      </c>
      <c r="C75671">
        <v>0.09</v>
      </c>
      <c r="D75671">
        <f>$G$2*corr[[#This Row],[Corriente(A)]]+(1-$G$2)*D75670</f>
        <v>0.10240086377576632</v>
      </c>
    </row>
    <row r="75672" spans="1:4" hidden="1" x14ac:dyDescent="0.25">
      <c r="A75672" s="1">
        <v>45763</v>
      </c>
      <c r="B75672" s="2">
        <v>0.70185185185185184</v>
      </c>
      <c r="C75672">
        <v>0.08</v>
      </c>
      <c r="D75672">
        <f>$G$2*corr[[#This Row],[Corriente(A)]]+(1-$G$2)*D75671</f>
        <v>0.10060879467370502</v>
      </c>
    </row>
    <row r="75673" spans="1:4" hidden="1" x14ac:dyDescent="0.25">
      <c r="A75673" s="1">
        <v>45763</v>
      </c>
      <c r="B75673" s="2">
        <v>0.70185185185185184</v>
      </c>
      <c r="C75673">
        <v>0.12</v>
      </c>
      <c r="D75673">
        <f>$G$2*corr[[#This Row],[Corriente(A)]]+(1-$G$2)*D75672</f>
        <v>0.10216009109980863</v>
      </c>
    </row>
    <row r="75674" spans="1:4" hidden="1" x14ac:dyDescent="0.25">
      <c r="A75674" s="1">
        <v>45763</v>
      </c>
      <c r="B75674" s="2">
        <v>0.70185185185185184</v>
      </c>
      <c r="C75674">
        <v>0.14000000000000001</v>
      </c>
      <c r="D75674">
        <f>$G$2*corr[[#This Row],[Corriente(A)]]+(1-$G$2)*D75673</f>
        <v>0.10518728381182395</v>
      </c>
    </row>
    <row r="75675" spans="1:4" hidden="1" x14ac:dyDescent="0.25">
      <c r="A75675" s="1">
        <v>45763</v>
      </c>
      <c r="B75675" s="2">
        <v>0.70185185185185184</v>
      </c>
      <c r="C75675">
        <v>0.11</v>
      </c>
      <c r="D75675">
        <f>$G$2*corr[[#This Row],[Corriente(A)]]+(1-$G$2)*D75674</f>
        <v>0.10557230110687804</v>
      </c>
    </row>
    <row r="75676" spans="1:4" hidden="1" x14ac:dyDescent="0.25">
      <c r="A75676" s="1">
        <v>45763</v>
      </c>
      <c r="B75676" s="2">
        <v>0.70185185185185184</v>
      </c>
      <c r="C75676">
        <v>0.09</v>
      </c>
      <c r="D75676">
        <f>$G$2*corr[[#This Row],[Corriente(A)]]+(1-$G$2)*D75675</f>
        <v>0.10432651701832781</v>
      </c>
    </row>
    <row r="75677" spans="1:4" hidden="1" x14ac:dyDescent="0.25">
      <c r="A75677" s="1">
        <v>45763</v>
      </c>
      <c r="B75677" s="2">
        <v>0.70186342592592588</v>
      </c>
      <c r="C75677">
        <v>0.11</v>
      </c>
      <c r="D75677">
        <f>$G$2*corr[[#This Row],[Corriente(A)]]+(1-$G$2)*D75676</f>
        <v>0.10478039565686159</v>
      </c>
    </row>
    <row r="75678" spans="1:4" hidden="1" x14ac:dyDescent="0.25">
      <c r="A75678" s="1">
        <v>45763</v>
      </c>
      <c r="B75678" s="2">
        <v>0.70186342592592588</v>
      </c>
      <c r="C75678">
        <v>0.12</v>
      </c>
      <c r="D75678">
        <f>$G$2*corr[[#This Row],[Corriente(A)]]+(1-$G$2)*D75677</f>
        <v>0.10599796400431266</v>
      </c>
    </row>
    <row r="75679" spans="1:4" hidden="1" x14ac:dyDescent="0.25">
      <c r="A75679" s="1">
        <v>45763</v>
      </c>
      <c r="B75679" s="2">
        <v>0.70186342592592588</v>
      </c>
      <c r="C75679">
        <v>0.13</v>
      </c>
      <c r="D75679">
        <f>$G$2*corr[[#This Row],[Corriente(A)]]+(1-$G$2)*D75678</f>
        <v>0.10791812688396767</v>
      </c>
    </row>
    <row r="75680" spans="1:4" hidden="1" x14ac:dyDescent="0.25">
      <c r="A75680" s="1">
        <v>45763</v>
      </c>
      <c r="B75680" s="2">
        <v>0.70186342592592588</v>
      </c>
      <c r="C75680">
        <v>0.09</v>
      </c>
      <c r="D75680">
        <f>$G$2*corr[[#This Row],[Corriente(A)]]+(1-$G$2)*D75679</f>
        <v>0.10648467673325025</v>
      </c>
    </row>
    <row r="75681" spans="1:4" hidden="1" x14ac:dyDescent="0.25">
      <c r="A75681" s="1">
        <v>45763</v>
      </c>
      <c r="B75681" s="2">
        <v>0.70186342592592588</v>
      </c>
      <c r="C75681">
        <v>0.12</v>
      </c>
      <c r="D75681">
        <f>$G$2*corr[[#This Row],[Corriente(A)]]+(1-$G$2)*D75680</f>
        <v>0.10756590259459023</v>
      </c>
    </row>
    <row r="75682" spans="1:4" hidden="1" x14ac:dyDescent="0.25">
      <c r="A75682" s="1">
        <v>45763</v>
      </c>
      <c r="B75682" s="2">
        <v>0.70186342592592588</v>
      </c>
      <c r="C75682">
        <v>0.1</v>
      </c>
      <c r="D75682">
        <f>$G$2*corr[[#This Row],[Corriente(A)]]+(1-$G$2)*D75681</f>
        <v>0.10696063038702303</v>
      </c>
    </row>
    <row r="75683" spans="1:4" hidden="1" x14ac:dyDescent="0.25">
      <c r="A75683" s="1">
        <v>45763</v>
      </c>
      <c r="B75683" s="2">
        <v>0.70186342592592588</v>
      </c>
      <c r="C75683">
        <v>0.09</v>
      </c>
      <c r="D75683">
        <f>$G$2*corr[[#This Row],[Corriente(A)]]+(1-$G$2)*D75682</f>
        <v>0.10560377995606118</v>
      </c>
    </row>
    <row r="75684" spans="1:4" hidden="1" x14ac:dyDescent="0.25">
      <c r="A75684" s="1">
        <v>45763</v>
      </c>
      <c r="B75684" s="2">
        <v>0.70186342592592588</v>
      </c>
      <c r="C75684">
        <v>0.09</v>
      </c>
      <c r="D75684">
        <f>$G$2*corr[[#This Row],[Corriente(A)]]+(1-$G$2)*D75683</f>
        <v>0.10435547755957629</v>
      </c>
    </row>
    <row r="75685" spans="1:4" hidden="1" x14ac:dyDescent="0.25">
      <c r="A75685" s="1">
        <v>45763</v>
      </c>
      <c r="B75685" s="2">
        <v>0.70186342592592588</v>
      </c>
      <c r="C75685">
        <v>0.09</v>
      </c>
      <c r="D75685">
        <f>$G$2*corr[[#This Row],[Corriente(A)]]+(1-$G$2)*D75684</f>
        <v>0.1032070393548102</v>
      </c>
    </row>
    <row r="75686" spans="1:4" hidden="1" x14ac:dyDescent="0.25">
      <c r="A75686" s="1">
        <v>45763</v>
      </c>
      <c r="B75686" s="2">
        <v>0.70186342592592588</v>
      </c>
      <c r="C75686">
        <v>0.14000000000000001</v>
      </c>
      <c r="D75686">
        <f>$G$2*corr[[#This Row],[Corriente(A)]]+(1-$G$2)*D75685</f>
        <v>0.10615047620642538</v>
      </c>
    </row>
    <row r="75687" spans="1:4" hidden="1" x14ac:dyDescent="0.25">
      <c r="A75687" s="1">
        <v>45763</v>
      </c>
      <c r="B75687" s="2">
        <v>0.70186342592592588</v>
      </c>
      <c r="C75687">
        <v>0.11</v>
      </c>
      <c r="D75687">
        <f>$G$2*corr[[#This Row],[Corriente(A)]]+(1-$G$2)*D75686</f>
        <v>0.10645843810991136</v>
      </c>
    </row>
    <row r="75688" spans="1:4" hidden="1" x14ac:dyDescent="0.25">
      <c r="A75688" s="1">
        <v>45763</v>
      </c>
      <c r="B75688" s="2">
        <v>0.70186342592592588</v>
      </c>
      <c r="C75688">
        <v>0.11</v>
      </c>
      <c r="D75688">
        <f>$G$2*corr[[#This Row],[Corriente(A)]]+(1-$G$2)*D75687</f>
        <v>0.10674176306111846</v>
      </c>
    </row>
    <row r="75689" spans="1:4" hidden="1" x14ac:dyDescent="0.25">
      <c r="A75689" s="1">
        <v>45763</v>
      </c>
      <c r="B75689" s="2">
        <v>0.70186342592592588</v>
      </c>
      <c r="C75689">
        <v>0.14000000000000001</v>
      </c>
      <c r="D75689">
        <f>$G$2*corr[[#This Row],[Corriente(A)]]+(1-$G$2)*D75688</f>
        <v>0.10940242201622899</v>
      </c>
    </row>
    <row r="75690" spans="1:4" hidden="1" x14ac:dyDescent="0.25">
      <c r="A75690" s="1">
        <v>45763</v>
      </c>
      <c r="B75690" s="2">
        <v>0.70187500000000003</v>
      </c>
      <c r="C75690">
        <v>0.1</v>
      </c>
      <c r="D75690">
        <f>$G$2*corr[[#This Row],[Corriente(A)]]+(1-$G$2)*D75689</f>
        <v>0.10865022825493068</v>
      </c>
    </row>
    <row r="75691" spans="1:4" hidden="1" x14ac:dyDescent="0.25">
      <c r="A75691" s="1">
        <v>45763</v>
      </c>
      <c r="B75691" s="2">
        <v>0.70187500000000003</v>
      </c>
      <c r="C75691">
        <v>0.09</v>
      </c>
      <c r="D75691">
        <f>$G$2*corr[[#This Row],[Corriente(A)]]+(1-$G$2)*D75690</f>
        <v>0.10715820999453622</v>
      </c>
    </row>
    <row r="75692" spans="1:4" hidden="1" x14ac:dyDescent="0.25">
      <c r="A75692" s="1">
        <v>45763</v>
      </c>
      <c r="B75692" s="2">
        <v>0.70187500000000003</v>
      </c>
      <c r="C75692">
        <v>0.08</v>
      </c>
      <c r="D75692">
        <f>$G$2*corr[[#This Row],[Corriente(A)]]+(1-$G$2)*D75691</f>
        <v>0.10498555319497332</v>
      </c>
    </row>
    <row r="75693" spans="1:4" hidden="1" x14ac:dyDescent="0.25">
      <c r="A75693" s="1">
        <v>45763</v>
      </c>
      <c r="B75693" s="2">
        <v>0.70187500000000003</v>
      </c>
      <c r="C75693">
        <v>0.09</v>
      </c>
      <c r="D75693">
        <f>$G$2*corr[[#This Row],[Corriente(A)]]+(1-$G$2)*D75692</f>
        <v>0.10378670893937546</v>
      </c>
    </row>
    <row r="75694" spans="1:4" hidden="1" x14ac:dyDescent="0.25">
      <c r="A75694" s="1">
        <v>45763</v>
      </c>
      <c r="B75694" s="2">
        <v>0.70187500000000003</v>
      </c>
      <c r="C75694">
        <v>0.1</v>
      </c>
      <c r="D75694">
        <f>$G$2*corr[[#This Row],[Corriente(A)]]+(1-$G$2)*D75693</f>
        <v>0.10348377222422542</v>
      </c>
    </row>
    <row r="75695" spans="1:4" hidden="1" x14ac:dyDescent="0.25">
      <c r="A75695" s="1">
        <v>45763</v>
      </c>
      <c r="B75695" s="2">
        <v>0.70187500000000003</v>
      </c>
      <c r="C75695">
        <v>0.1</v>
      </c>
      <c r="D75695">
        <f>$G$2*corr[[#This Row],[Corriente(A)]]+(1-$G$2)*D75694</f>
        <v>0.10320507044628738</v>
      </c>
    </row>
    <row r="75696" spans="1:4" hidden="1" x14ac:dyDescent="0.25">
      <c r="A75696" s="1">
        <v>45763</v>
      </c>
      <c r="B75696" s="2">
        <v>0.70187500000000003</v>
      </c>
      <c r="C75696">
        <v>0.09</v>
      </c>
      <c r="D75696">
        <f>$G$2*corr[[#This Row],[Corriente(A)]]+(1-$G$2)*D75695</f>
        <v>0.10214866481058439</v>
      </c>
    </row>
    <row r="75697" spans="1:4" hidden="1" x14ac:dyDescent="0.25">
      <c r="A75697" s="1">
        <v>45763</v>
      </c>
      <c r="B75697" s="2">
        <v>0.70187500000000003</v>
      </c>
      <c r="C75697">
        <v>0.1</v>
      </c>
      <c r="D75697">
        <f>$G$2*corr[[#This Row],[Corriente(A)]]+(1-$G$2)*D75696</f>
        <v>0.10197677162573765</v>
      </c>
    </row>
    <row r="75698" spans="1:4" hidden="1" x14ac:dyDescent="0.25">
      <c r="A75698" s="1">
        <v>45763</v>
      </c>
      <c r="B75698" s="2">
        <v>0.70187500000000003</v>
      </c>
      <c r="C75698">
        <v>0.1</v>
      </c>
      <c r="D75698">
        <f>$G$2*corr[[#This Row],[Corriente(A)]]+(1-$G$2)*D75697</f>
        <v>0.10181862989567864</v>
      </c>
    </row>
    <row r="75699" spans="1:4" hidden="1" x14ac:dyDescent="0.25">
      <c r="A75699" s="1">
        <v>45763</v>
      </c>
      <c r="B75699" s="2">
        <v>0.70187500000000003</v>
      </c>
      <c r="C75699">
        <v>0.09</v>
      </c>
      <c r="D75699">
        <f>$G$2*corr[[#This Row],[Corriente(A)]]+(1-$G$2)*D75698</f>
        <v>0.10087313950402435</v>
      </c>
    </row>
    <row r="75700" spans="1:4" hidden="1" x14ac:dyDescent="0.25">
      <c r="A75700" s="1">
        <v>45763</v>
      </c>
      <c r="B75700" s="2">
        <v>0.70187500000000003</v>
      </c>
      <c r="C75700">
        <v>0.09</v>
      </c>
      <c r="D75700">
        <f>$G$2*corr[[#This Row],[Corriente(A)]]+(1-$G$2)*D75699</f>
        <v>0.10000328834370241</v>
      </c>
    </row>
    <row r="75701" spans="1:4" hidden="1" x14ac:dyDescent="0.25">
      <c r="A75701" s="1">
        <v>45763</v>
      </c>
      <c r="B75701" s="2">
        <v>0.70187500000000003</v>
      </c>
      <c r="C75701">
        <v>0.09</v>
      </c>
      <c r="D75701">
        <f>$G$2*corr[[#This Row],[Corriente(A)]]+(1-$G$2)*D75700</f>
        <v>9.9203025276206225E-2</v>
      </c>
    </row>
    <row r="75702" spans="1:4" hidden="1" x14ac:dyDescent="0.25">
      <c r="A75702" s="1">
        <v>45763</v>
      </c>
      <c r="B75702" s="2">
        <v>0.70187500000000003</v>
      </c>
      <c r="C75702">
        <v>0.1</v>
      </c>
      <c r="D75702">
        <f>$G$2*corr[[#This Row],[Corriente(A)]]+(1-$G$2)*D75701</f>
        <v>9.9266783254109731E-2</v>
      </c>
    </row>
    <row r="75703" spans="1:4" hidden="1" x14ac:dyDescent="0.25">
      <c r="A75703" s="1">
        <v>45763</v>
      </c>
      <c r="B75703" s="2">
        <v>0.70188657407407407</v>
      </c>
      <c r="C75703">
        <v>0.09</v>
      </c>
      <c r="D75703">
        <f>$G$2*corr[[#This Row],[Corriente(A)]]+(1-$G$2)*D75702</f>
        <v>9.8525440593780961E-2</v>
      </c>
    </row>
    <row r="75704" spans="1:4" hidden="1" x14ac:dyDescent="0.25">
      <c r="A75704" s="1">
        <v>45763</v>
      </c>
      <c r="B75704" s="2">
        <v>0.70188657407407407</v>
      </c>
      <c r="C75704">
        <v>0.09</v>
      </c>
      <c r="D75704">
        <f>$G$2*corr[[#This Row],[Corriente(A)]]+(1-$G$2)*D75703</f>
        <v>9.7843405346278486E-2</v>
      </c>
    </row>
    <row r="75705" spans="1:4" hidden="1" x14ac:dyDescent="0.25">
      <c r="A75705" s="1">
        <v>45763</v>
      </c>
      <c r="B75705" s="2">
        <v>0.70188657407407407</v>
      </c>
      <c r="C75705">
        <v>0.1</v>
      </c>
      <c r="D75705">
        <f>$G$2*corr[[#This Row],[Corriente(A)]]+(1-$G$2)*D75704</f>
        <v>9.8015932918576215E-2</v>
      </c>
    </row>
    <row r="75706" spans="1:4" hidden="1" x14ac:dyDescent="0.25">
      <c r="A75706" s="1">
        <v>45763</v>
      </c>
      <c r="B75706" s="2">
        <v>0.70188657407407407</v>
      </c>
      <c r="C75706">
        <v>0.11</v>
      </c>
      <c r="D75706">
        <f>$G$2*corr[[#This Row],[Corriente(A)]]+(1-$G$2)*D75705</f>
        <v>9.8974658285090125E-2</v>
      </c>
    </row>
    <row r="75707" spans="1:4" hidden="1" x14ac:dyDescent="0.25">
      <c r="A75707" s="1">
        <v>45763</v>
      </c>
      <c r="B75707" s="2">
        <v>0.70188657407407407</v>
      </c>
      <c r="C75707">
        <v>0.1</v>
      </c>
      <c r="D75707">
        <f>$G$2*corr[[#This Row],[Corriente(A)]]+(1-$G$2)*D75706</f>
        <v>9.9056685622282925E-2</v>
      </c>
    </row>
    <row r="75708" spans="1:4" hidden="1" x14ac:dyDescent="0.25">
      <c r="A75708" s="1">
        <v>45763</v>
      </c>
      <c r="B75708" s="2">
        <v>0.70188657407407407</v>
      </c>
      <c r="C75708">
        <v>0.09</v>
      </c>
      <c r="D75708">
        <f>$G$2*corr[[#This Row],[Corriente(A)]]+(1-$G$2)*D75707</f>
        <v>9.8332150772500293E-2</v>
      </c>
    </row>
    <row r="75709" spans="1:4" hidden="1" x14ac:dyDescent="0.25">
      <c r="A75709" s="1">
        <v>45763</v>
      </c>
      <c r="B75709" s="2">
        <v>0.70188657407407407</v>
      </c>
      <c r="C75709">
        <v>0.12</v>
      </c>
      <c r="D75709">
        <f>$G$2*corr[[#This Row],[Corriente(A)]]+(1-$G$2)*D75708</f>
        <v>0.10006557871070026</v>
      </c>
    </row>
    <row r="75710" spans="1:4" hidden="1" x14ac:dyDescent="0.25">
      <c r="A75710" s="1">
        <v>45763</v>
      </c>
      <c r="B75710" s="2">
        <v>0.70188657407407407</v>
      </c>
      <c r="C75710">
        <v>0.1</v>
      </c>
      <c r="D75710">
        <f>$G$2*corr[[#This Row],[Corriente(A)]]+(1-$G$2)*D75709</f>
        <v>0.10006033241384424</v>
      </c>
    </row>
    <row r="75711" spans="1:4" hidden="1" x14ac:dyDescent="0.25">
      <c r="A75711" s="1">
        <v>45763</v>
      </c>
      <c r="B75711" s="2">
        <v>0.70188657407407407</v>
      </c>
      <c r="C75711">
        <v>0.09</v>
      </c>
      <c r="D75711">
        <f>$G$2*corr[[#This Row],[Corriente(A)]]+(1-$G$2)*D75710</f>
        <v>9.9255505820736695E-2</v>
      </c>
    </row>
    <row r="75712" spans="1:4" hidden="1" x14ac:dyDescent="0.25">
      <c r="A75712" s="1">
        <v>45763</v>
      </c>
      <c r="B75712" s="2">
        <v>0.70188657407407407</v>
      </c>
      <c r="C75712">
        <v>0.08</v>
      </c>
      <c r="D75712">
        <f>$G$2*corr[[#This Row],[Corriente(A)]]+(1-$G$2)*D75711</f>
        <v>9.7715065355077763E-2</v>
      </c>
    </row>
    <row r="75713" spans="1:4" hidden="1" x14ac:dyDescent="0.25">
      <c r="A75713" s="1">
        <v>45763</v>
      </c>
      <c r="B75713" s="2">
        <v>0.70188657407407407</v>
      </c>
      <c r="C75713">
        <v>0.09</v>
      </c>
      <c r="D75713">
        <f>$G$2*corr[[#This Row],[Corriente(A)]]+(1-$G$2)*D75712</f>
        <v>9.7097860126671542E-2</v>
      </c>
    </row>
    <row r="75714" spans="1:4" hidden="1" x14ac:dyDescent="0.25">
      <c r="A75714" s="1">
        <v>45763</v>
      </c>
      <c r="B75714" s="2">
        <v>0.70188657407407407</v>
      </c>
      <c r="C75714">
        <v>0.1</v>
      </c>
      <c r="D75714">
        <f>$G$2*corr[[#This Row],[Corriente(A)]]+(1-$G$2)*D75713</f>
        <v>9.7330031316537835E-2</v>
      </c>
    </row>
    <row r="75715" spans="1:4" hidden="1" x14ac:dyDescent="0.25">
      <c r="A75715" s="1">
        <v>45763</v>
      </c>
      <c r="B75715" s="2">
        <v>0.70188657407407407</v>
      </c>
      <c r="C75715">
        <v>0.09</v>
      </c>
      <c r="D75715">
        <f>$G$2*corr[[#This Row],[Corriente(A)]]+(1-$G$2)*D75714</f>
        <v>9.6743628811214816E-2</v>
      </c>
    </row>
    <row r="75716" spans="1:4" hidden="1" x14ac:dyDescent="0.25">
      <c r="A75716" s="1">
        <v>45763</v>
      </c>
      <c r="B75716" s="2">
        <v>0.7018981481481481</v>
      </c>
      <c r="C75716">
        <v>0.08</v>
      </c>
      <c r="D75716">
        <f>$G$2*corr[[#This Row],[Corriente(A)]]+(1-$G$2)*D75715</f>
        <v>9.540413850631764E-2</v>
      </c>
    </row>
    <row r="75717" spans="1:4" hidden="1" x14ac:dyDescent="0.25">
      <c r="A75717" s="1">
        <v>45763</v>
      </c>
      <c r="B75717" s="2">
        <v>0.7018981481481481</v>
      </c>
      <c r="C75717">
        <v>0.13</v>
      </c>
      <c r="D75717">
        <f>$G$2*corr[[#This Row],[Corriente(A)]]+(1-$G$2)*D75716</f>
        <v>9.8171807425812233E-2</v>
      </c>
    </row>
    <row r="75718" spans="1:4" hidden="1" x14ac:dyDescent="0.25">
      <c r="A75718" s="1">
        <v>45763</v>
      </c>
      <c r="B75718" s="2">
        <v>0.7018981481481481</v>
      </c>
      <c r="C75718">
        <v>0.12</v>
      </c>
      <c r="D75718">
        <f>$G$2*corr[[#This Row],[Corriente(A)]]+(1-$G$2)*D75717</f>
        <v>9.9918062831747256E-2</v>
      </c>
    </row>
    <row r="75719" spans="1:4" hidden="1" x14ac:dyDescent="0.25">
      <c r="A75719" s="1">
        <v>45763</v>
      </c>
      <c r="B75719" s="2">
        <v>0.7018981481481481</v>
      </c>
      <c r="C75719">
        <v>0.09</v>
      </c>
      <c r="D75719">
        <f>$G$2*corr[[#This Row],[Corriente(A)]]+(1-$G$2)*D75718</f>
        <v>9.9124617805207482E-2</v>
      </c>
    </row>
    <row r="75720" spans="1:4" hidden="1" x14ac:dyDescent="0.25">
      <c r="A75720" s="1">
        <v>45763</v>
      </c>
      <c r="B75720" s="2">
        <v>0.7018981481481481</v>
      </c>
      <c r="C75720">
        <v>0.09</v>
      </c>
      <c r="D75720">
        <f>$G$2*corr[[#This Row],[Corriente(A)]]+(1-$G$2)*D75719</f>
        <v>9.8394648380790886E-2</v>
      </c>
    </row>
    <row r="75721" spans="1:4" hidden="1" x14ac:dyDescent="0.25">
      <c r="A75721" s="1">
        <v>45763</v>
      </c>
      <c r="B75721" s="2">
        <v>0.7018981481481481</v>
      </c>
      <c r="C75721">
        <v>0.09</v>
      </c>
      <c r="D75721">
        <f>$G$2*corr[[#This Row],[Corriente(A)]]+(1-$G$2)*D75720</f>
        <v>9.7723076510327619E-2</v>
      </c>
    </row>
    <row r="75722" spans="1:4" hidden="1" x14ac:dyDescent="0.25">
      <c r="A75722" s="1">
        <v>45763</v>
      </c>
      <c r="B75722" s="2">
        <v>0.7018981481481481</v>
      </c>
      <c r="C75722">
        <v>0.11</v>
      </c>
      <c r="D75722">
        <f>$G$2*corr[[#This Row],[Corriente(A)]]+(1-$G$2)*D75721</f>
        <v>9.8705230389501422E-2</v>
      </c>
    </row>
    <row r="75723" spans="1:4" hidden="1" x14ac:dyDescent="0.25">
      <c r="A75723" s="1">
        <v>45763</v>
      </c>
      <c r="B75723" s="2">
        <v>0.7018981481481481</v>
      </c>
      <c r="C75723">
        <v>0.09</v>
      </c>
      <c r="D75723">
        <f>$G$2*corr[[#This Row],[Corriente(A)]]+(1-$G$2)*D75722</f>
        <v>9.800881195834131E-2</v>
      </c>
    </row>
    <row r="75724" spans="1:4" hidden="1" x14ac:dyDescent="0.25">
      <c r="A75724" s="1">
        <v>45763</v>
      </c>
      <c r="B75724" s="2">
        <v>0.7018981481481481</v>
      </c>
      <c r="C75724">
        <v>0.09</v>
      </c>
      <c r="D75724">
        <f>$G$2*corr[[#This Row],[Corriente(A)]]+(1-$G$2)*D75723</f>
        <v>9.7368107001674004E-2</v>
      </c>
    </row>
    <row r="75725" spans="1:4" hidden="1" x14ac:dyDescent="0.25">
      <c r="A75725" s="1">
        <v>45763</v>
      </c>
      <c r="B75725" s="2">
        <v>0.7018981481481481</v>
      </c>
      <c r="C75725">
        <v>0.09</v>
      </c>
      <c r="D75725">
        <f>$G$2*corr[[#This Row],[Corriente(A)]]+(1-$G$2)*D75724</f>
        <v>9.6778658441540086E-2</v>
      </c>
    </row>
    <row r="75726" spans="1:4" hidden="1" x14ac:dyDescent="0.25">
      <c r="A75726" s="1">
        <v>45763</v>
      </c>
      <c r="B75726" s="2">
        <v>0.7018981481481481</v>
      </c>
      <c r="C75726">
        <v>0.11</v>
      </c>
      <c r="D75726">
        <f>$G$2*corr[[#This Row],[Corriente(A)]]+(1-$G$2)*D75725</f>
        <v>9.783636576621689E-2</v>
      </c>
    </row>
    <row r="75727" spans="1:4" hidden="1" x14ac:dyDescent="0.25">
      <c r="A75727" s="1">
        <v>45763</v>
      </c>
      <c r="B75727" s="2">
        <v>0.7018981481481481</v>
      </c>
      <c r="C75727">
        <v>0.1</v>
      </c>
      <c r="D75727">
        <f>$G$2*corr[[#This Row],[Corriente(A)]]+(1-$G$2)*D75726</f>
        <v>9.8009456504919545E-2</v>
      </c>
    </row>
    <row r="75728" spans="1:4" hidden="1" x14ac:dyDescent="0.25">
      <c r="A75728" s="1">
        <v>45763</v>
      </c>
      <c r="B75728" s="2">
        <v>0.70190972222222225</v>
      </c>
      <c r="C75728">
        <v>0.09</v>
      </c>
      <c r="D75728">
        <f>$G$2*corr[[#This Row],[Corriente(A)]]+(1-$G$2)*D75727</f>
        <v>9.7368699984525978E-2</v>
      </c>
    </row>
    <row r="75729" spans="1:4" hidden="1" x14ac:dyDescent="0.25">
      <c r="A75729" s="1">
        <v>45763</v>
      </c>
      <c r="B75729" s="2">
        <v>0.70190972222222225</v>
      </c>
      <c r="C75729">
        <v>0.09</v>
      </c>
      <c r="D75729">
        <f>$G$2*corr[[#This Row],[Corriente(A)]]+(1-$G$2)*D75728</f>
        <v>9.6779203985763895E-2</v>
      </c>
    </row>
    <row r="75730" spans="1:4" hidden="1" x14ac:dyDescent="0.25">
      <c r="A75730" s="1">
        <v>45763</v>
      </c>
      <c r="B75730" s="2">
        <v>0.70190972222222225</v>
      </c>
      <c r="C75730">
        <v>0.11</v>
      </c>
      <c r="D75730">
        <f>$G$2*corr[[#This Row],[Corriente(A)]]+(1-$G$2)*D75729</f>
        <v>9.7836867666902791E-2</v>
      </c>
    </row>
    <row r="75731" spans="1:4" hidden="1" x14ac:dyDescent="0.25">
      <c r="A75731" s="1">
        <v>45763</v>
      </c>
      <c r="B75731" s="2">
        <v>0.70190972222222225</v>
      </c>
      <c r="C75731">
        <v>0.09</v>
      </c>
      <c r="D75731">
        <f>$G$2*corr[[#This Row],[Corriente(A)]]+(1-$G$2)*D75730</f>
        <v>9.7209918253550576E-2</v>
      </c>
    </row>
    <row r="75732" spans="1:4" hidden="1" x14ac:dyDescent="0.25">
      <c r="A75732" s="1">
        <v>45763</v>
      </c>
      <c r="B75732" s="2">
        <v>0.70190972222222225</v>
      </c>
      <c r="C75732">
        <v>0.1</v>
      </c>
      <c r="D75732">
        <f>$G$2*corr[[#This Row],[Corriente(A)]]+(1-$G$2)*D75731</f>
        <v>9.7433124793266546E-2</v>
      </c>
    </row>
    <row r="75733" spans="1:4" hidden="1" x14ac:dyDescent="0.25">
      <c r="A75733" s="1">
        <v>45763</v>
      </c>
      <c r="B75733" s="2">
        <v>0.70190972222222225</v>
      </c>
      <c r="C75733">
        <v>0.08</v>
      </c>
      <c r="D75733">
        <f>$G$2*corr[[#This Row],[Corriente(A)]]+(1-$G$2)*D75732</f>
        <v>9.6038474809805235E-2</v>
      </c>
    </row>
    <row r="75734" spans="1:4" hidden="1" x14ac:dyDescent="0.25">
      <c r="A75734" s="1">
        <v>45763</v>
      </c>
      <c r="B75734" s="2">
        <v>0.70190972222222225</v>
      </c>
      <c r="C75734">
        <v>0.1</v>
      </c>
      <c r="D75734">
        <f>$G$2*corr[[#This Row],[Corriente(A)]]+(1-$G$2)*D75733</f>
        <v>9.6355396825020811E-2</v>
      </c>
    </row>
    <row r="75735" spans="1:4" hidden="1" x14ac:dyDescent="0.25">
      <c r="A75735" s="1">
        <v>45763</v>
      </c>
      <c r="B75735" s="2">
        <v>0.70190972222222225</v>
      </c>
      <c r="C75735">
        <v>0.08</v>
      </c>
      <c r="D75735">
        <f>$G$2*corr[[#This Row],[Corriente(A)]]+(1-$G$2)*D75734</f>
        <v>9.5046965079019149E-2</v>
      </c>
    </row>
    <row r="75736" spans="1:4" hidden="1" x14ac:dyDescent="0.25">
      <c r="A75736" s="1">
        <v>45763</v>
      </c>
      <c r="B75736" s="2">
        <v>0.70190972222222225</v>
      </c>
      <c r="C75736">
        <v>0.1</v>
      </c>
      <c r="D75736">
        <f>$G$2*corr[[#This Row],[Corriente(A)]]+(1-$G$2)*D75735</f>
        <v>9.5443207872697611E-2</v>
      </c>
    </row>
    <row r="75737" spans="1:4" hidden="1" x14ac:dyDescent="0.25">
      <c r="A75737" s="1">
        <v>45763</v>
      </c>
      <c r="B75737" s="2">
        <v>0.70190972222222225</v>
      </c>
      <c r="C75737">
        <v>0.1</v>
      </c>
      <c r="D75737">
        <f>$G$2*corr[[#This Row],[Corriente(A)]]+(1-$G$2)*D75736</f>
        <v>9.5807751242881795E-2</v>
      </c>
    </row>
    <row r="75738" spans="1:4" hidden="1" x14ac:dyDescent="0.25">
      <c r="A75738" s="1">
        <v>45763</v>
      </c>
      <c r="B75738" s="2">
        <v>0.70190972222222225</v>
      </c>
      <c r="C75738">
        <v>0.1</v>
      </c>
      <c r="D75738">
        <f>$G$2*corr[[#This Row],[Corriente(A)]]+(1-$G$2)*D75737</f>
        <v>9.6143131143451244E-2</v>
      </c>
    </row>
    <row r="75739" spans="1:4" hidden="1" x14ac:dyDescent="0.25">
      <c r="A75739" s="1">
        <v>45763</v>
      </c>
      <c r="B75739" s="2">
        <v>0.70190972222222225</v>
      </c>
      <c r="C75739">
        <v>0.09</v>
      </c>
      <c r="D75739">
        <f>$G$2*corr[[#This Row],[Corriente(A)]]+(1-$G$2)*D75738</f>
        <v>9.5651680651975143E-2</v>
      </c>
    </row>
    <row r="75740" spans="1:4" hidden="1" x14ac:dyDescent="0.25">
      <c r="A75740" s="1">
        <v>45763</v>
      </c>
      <c r="B75740" s="2">
        <v>0.70190972222222225</v>
      </c>
      <c r="C75740">
        <v>0.08</v>
      </c>
      <c r="D75740">
        <f>$G$2*corr[[#This Row],[Corriente(A)]]+(1-$G$2)*D75739</f>
        <v>9.4399546199817136E-2</v>
      </c>
    </row>
    <row r="75741" spans="1:4" hidden="1" x14ac:dyDescent="0.25">
      <c r="A75741" s="1">
        <v>45763</v>
      </c>
      <c r="B75741" s="2">
        <v>0.70192129629629629</v>
      </c>
      <c r="C75741">
        <v>0.1</v>
      </c>
      <c r="D75741">
        <f>$G$2*corr[[#This Row],[Corriente(A)]]+(1-$G$2)*D75740</f>
        <v>9.4847582503831768E-2</v>
      </c>
    </row>
    <row r="75742" spans="1:4" hidden="1" x14ac:dyDescent="0.25">
      <c r="A75742" s="1">
        <v>45763</v>
      </c>
      <c r="B75742" s="2">
        <v>0.70192129629629629</v>
      </c>
      <c r="C75742">
        <v>0.11</v>
      </c>
      <c r="D75742">
        <f>$G$2*corr[[#This Row],[Corriente(A)]]+(1-$G$2)*D75741</f>
        <v>9.6059775903525227E-2</v>
      </c>
    </row>
    <row r="75743" spans="1:4" hidden="1" x14ac:dyDescent="0.25">
      <c r="A75743" s="1">
        <v>45763</v>
      </c>
      <c r="B75743" s="2">
        <v>0.70192129629629629</v>
      </c>
      <c r="C75743">
        <v>0.09</v>
      </c>
      <c r="D75743">
        <f>$G$2*corr[[#This Row],[Corriente(A)]]+(1-$G$2)*D75742</f>
        <v>9.557499383124321E-2</v>
      </c>
    </row>
    <row r="75744" spans="1:4" hidden="1" x14ac:dyDescent="0.25">
      <c r="A75744" s="1">
        <v>45763</v>
      </c>
      <c r="B75744" s="2">
        <v>0.70192129629629629</v>
      </c>
      <c r="C75744">
        <v>0.08</v>
      </c>
      <c r="D75744">
        <f>$G$2*corr[[#This Row],[Corriente(A)]]+(1-$G$2)*D75743</f>
        <v>9.4328994324743759E-2</v>
      </c>
    </row>
    <row r="75745" spans="1:4" hidden="1" x14ac:dyDescent="0.25">
      <c r="A75745" s="1">
        <v>45763</v>
      </c>
      <c r="B75745" s="2">
        <v>0.70192129629629629</v>
      </c>
      <c r="C75745">
        <v>0.09</v>
      </c>
      <c r="D75745">
        <f>$G$2*corr[[#This Row],[Corriente(A)]]+(1-$G$2)*D75744</f>
        <v>9.3982674778764264E-2</v>
      </c>
    </row>
    <row r="75746" spans="1:4" hidden="1" x14ac:dyDescent="0.25">
      <c r="A75746" s="1">
        <v>45763</v>
      </c>
      <c r="B75746" s="2">
        <v>0.70192129629629629</v>
      </c>
      <c r="C75746">
        <v>0.11</v>
      </c>
      <c r="D75746">
        <f>$G$2*corr[[#This Row],[Corriente(A)]]+(1-$G$2)*D75745</f>
        <v>9.5264060796463129E-2</v>
      </c>
    </row>
    <row r="75747" spans="1:4" hidden="1" x14ac:dyDescent="0.25">
      <c r="A75747" s="1">
        <v>45763</v>
      </c>
      <c r="B75747" s="2">
        <v>0.70192129629629629</v>
      </c>
      <c r="C75747">
        <v>0.09</v>
      </c>
      <c r="D75747">
        <f>$G$2*corr[[#This Row],[Corriente(A)]]+(1-$G$2)*D75746</f>
        <v>9.4842935932746078E-2</v>
      </c>
    </row>
    <row r="75748" spans="1:4" hidden="1" x14ac:dyDescent="0.25">
      <c r="A75748" s="1">
        <v>45763</v>
      </c>
      <c r="B75748" s="2">
        <v>0.70192129629629629</v>
      </c>
      <c r="C75748">
        <v>0.09</v>
      </c>
      <c r="D75748">
        <f>$G$2*corr[[#This Row],[Corriente(A)]]+(1-$G$2)*D75747</f>
        <v>9.445550105812639E-2</v>
      </c>
    </row>
    <row r="75749" spans="1:4" hidden="1" x14ac:dyDescent="0.25">
      <c r="A75749" s="1">
        <v>45763</v>
      </c>
      <c r="B75749" s="2">
        <v>0.70192129629629629</v>
      </c>
      <c r="C75749">
        <v>0.09</v>
      </c>
      <c r="D75749">
        <f>$G$2*corr[[#This Row],[Corriente(A)]]+(1-$G$2)*D75748</f>
        <v>9.4099060973476284E-2</v>
      </c>
    </row>
    <row r="75750" spans="1:4" hidden="1" x14ac:dyDescent="0.25">
      <c r="A75750" s="1">
        <v>45763</v>
      </c>
      <c r="B75750" s="2">
        <v>0.70192129629629629</v>
      </c>
      <c r="C75750">
        <v>0.1</v>
      </c>
      <c r="D75750">
        <f>$G$2*corr[[#This Row],[Corriente(A)]]+(1-$G$2)*D75749</f>
        <v>9.4571136095598196E-2</v>
      </c>
    </row>
    <row r="75751" spans="1:4" hidden="1" x14ac:dyDescent="0.25">
      <c r="A75751" s="1">
        <v>45763</v>
      </c>
      <c r="B75751" s="2">
        <v>0.70192129629629629</v>
      </c>
      <c r="C75751">
        <v>0.09</v>
      </c>
      <c r="D75751">
        <f>$G$2*corr[[#This Row],[Corriente(A)]]+(1-$G$2)*D75750</f>
        <v>9.4205445207950336E-2</v>
      </c>
    </row>
    <row r="75752" spans="1:4" hidden="1" x14ac:dyDescent="0.25">
      <c r="A75752" s="1">
        <v>45763</v>
      </c>
      <c r="B75752" s="2">
        <v>0.70192129629629629</v>
      </c>
      <c r="C75752">
        <v>0.12</v>
      </c>
      <c r="D75752">
        <f>$G$2*corr[[#This Row],[Corriente(A)]]+(1-$G$2)*D75751</f>
        <v>9.6269009591314306E-2</v>
      </c>
    </row>
    <row r="75753" spans="1:4" hidden="1" x14ac:dyDescent="0.25">
      <c r="A75753" s="1">
        <v>45763</v>
      </c>
      <c r="B75753" s="2">
        <v>0.70192129629629629</v>
      </c>
      <c r="C75753">
        <v>0.09</v>
      </c>
      <c r="D75753">
        <f>$G$2*corr[[#This Row],[Corriente(A)]]+(1-$G$2)*D75752</f>
        <v>9.5767488824009164E-2</v>
      </c>
    </row>
    <row r="75754" spans="1:4" hidden="1" x14ac:dyDescent="0.25">
      <c r="A75754" s="1">
        <v>45763</v>
      </c>
      <c r="B75754" s="2">
        <v>0.70193287037037033</v>
      </c>
      <c r="C75754">
        <v>0.1</v>
      </c>
      <c r="D75754">
        <f>$G$2*corr[[#This Row],[Corriente(A)]]+(1-$G$2)*D75753</f>
        <v>9.6106089718088428E-2</v>
      </c>
    </row>
    <row r="75755" spans="1:4" hidden="1" x14ac:dyDescent="0.25">
      <c r="A75755" s="1">
        <v>45763</v>
      </c>
      <c r="B75755" s="2">
        <v>0.70193287037037033</v>
      </c>
      <c r="C75755">
        <v>0.09</v>
      </c>
      <c r="D75755">
        <f>$G$2*corr[[#This Row],[Corriente(A)]]+(1-$G$2)*D75754</f>
        <v>9.5617602540641361E-2</v>
      </c>
    </row>
    <row r="75756" spans="1:4" hidden="1" x14ac:dyDescent="0.25">
      <c r="A75756" s="1">
        <v>45763</v>
      </c>
      <c r="B75756" s="2">
        <v>0.70193287037037033</v>
      </c>
      <c r="C75756">
        <v>0.13</v>
      </c>
      <c r="D75756">
        <f>$G$2*corr[[#This Row],[Corriente(A)]]+(1-$G$2)*D75755</f>
        <v>9.8368194337390066E-2</v>
      </c>
    </row>
    <row r="75757" spans="1:4" hidden="1" x14ac:dyDescent="0.25">
      <c r="A75757" s="1">
        <v>45763</v>
      </c>
      <c r="B75757" s="2">
        <v>0.70193287037037033</v>
      </c>
      <c r="C75757">
        <v>0.11</v>
      </c>
      <c r="D75757">
        <f>$G$2*corr[[#This Row],[Corriente(A)]]+(1-$G$2)*D75756</f>
        <v>9.9298738790398869E-2</v>
      </c>
    </row>
    <row r="75758" spans="1:4" hidden="1" x14ac:dyDescent="0.25">
      <c r="A75758" s="1">
        <v>45763</v>
      </c>
      <c r="B75758" s="2">
        <v>0.70193287037037033</v>
      </c>
      <c r="C75758">
        <v>0.1</v>
      </c>
      <c r="D75758">
        <f>$G$2*corr[[#This Row],[Corriente(A)]]+(1-$G$2)*D75757</f>
        <v>9.9354839687166963E-2</v>
      </c>
    </row>
    <row r="75759" spans="1:4" hidden="1" x14ac:dyDescent="0.25">
      <c r="A75759" s="1">
        <v>45763</v>
      </c>
      <c r="B75759" s="2">
        <v>0.70193287037037033</v>
      </c>
      <c r="C75759">
        <v>0.12</v>
      </c>
      <c r="D75759">
        <f>$G$2*corr[[#This Row],[Corriente(A)]]+(1-$G$2)*D75758</f>
        <v>0.1010064525121936</v>
      </c>
    </row>
    <row r="75760" spans="1:4" hidden="1" x14ac:dyDescent="0.25">
      <c r="A75760" s="1">
        <v>45763</v>
      </c>
      <c r="B75760" s="2">
        <v>0.70193287037037033</v>
      </c>
      <c r="C75760">
        <v>0.1</v>
      </c>
      <c r="D75760">
        <f>$G$2*corr[[#This Row],[Corriente(A)]]+(1-$G$2)*D75759</f>
        <v>0.10092593631121813</v>
      </c>
    </row>
    <row r="75761" spans="1:4" hidden="1" x14ac:dyDescent="0.25">
      <c r="A75761" s="1">
        <v>45763</v>
      </c>
      <c r="B75761" s="2">
        <v>0.70193287037037033</v>
      </c>
      <c r="C75761">
        <v>0.11</v>
      </c>
      <c r="D75761">
        <f>$G$2*corr[[#This Row],[Corriente(A)]]+(1-$G$2)*D75760</f>
        <v>0.10165186140632068</v>
      </c>
    </row>
    <row r="75762" spans="1:4" hidden="1" x14ac:dyDescent="0.25">
      <c r="A75762" s="1">
        <v>45763</v>
      </c>
      <c r="B75762" s="2">
        <v>0.70193287037037033</v>
      </c>
      <c r="C75762">
        <v>0.1</v>
      </c>
      <c r="D75762">
        <f>$G$2*corr[[#This Row],[Corriente(A)]]+(1-$G$2)*D75761</f>
        <v>0.10151971249381503</v>
      </c>
    </row>
    <row r="75763" spans="1:4" hidden="1" x14ac:dyDescent="0.25">
      <c r="A75763" s="1">
        <v>45763</v>
      </c>
      <c r="B75763" s="2">
        <v>0.70193287037037033</v>
      </c>
      <c r="C75763">
        <v>0.12</v>
      </c>
      <c r="D75763">
        <f>$G$2*corr[[#This Row],[Corriente(A)]]+(1-$G$2)*D75762</f>
        <v>0.10299813549430983</v>
      </c>
    </row>
    <row r="75764" spans="1:4" hidden="1" x14ac:dyDescent="0.25">
      <c r="A75764" s="1">
        <v>45763</v>
      </c>
      <c r="B75764" s="2">
        <v>0.70193287037037033</v>
      </c>
      <c r="C75764">
        <v>0.11</v>
      </c>
      <c r="D75764">
        <f>$G$2*corr[[#This Row],[Corriente(A)]]+(1-$G$2)*D75763</f>
        <v>0.10355828465476505</v>
      </c>
    </row>
    <row r="75765" spans="1:4" hidden="1" x14ac:dyDescent="0.25">
      <c r="A75765" s="1">
        <v>45763</v>
      </c>
      <c r="B75765" s="2">
        <v>0.70193287037037033</v>
      </c>
      <c r="C75765">
        <v>0.11</v>
      </c>
      <c r="D75765">
        <f>$G$2*corr[[#This Row],[Corriente(A)]]+(1-$G$2)*D75764</f>
        <v>0.10407362188238385</v>
      </c>
    </row>
    <row r="75766" spans="1:4" hidden="1" x14ac:dyDescent="0.25">
      <c r="A75766" s="1">
        <v>45763</v>
      </c>
      <c r="B75766" s="2">
        <v>0.70193287037037033</v>
      </c>
      <c r="C75766">
        <v>0.11</v>
      </c>
      <c r="D75766">
        <f>$G$2*corr[[#This Row],[Corriente(A)]]+(1-$G$2)*D75765</f>
        <v>0.10454773213179315</v>
      </c>
    </row>
    <row r="75767" spans="1:4" hidden="1" x14ac:dyDescent="0.25">
      <c r="A75767" s="1">
        <v>45763</v>
      </c>
      <c r="B75767" s="2">
        <v>0.70194444444444448</v>
      </c>
      <c r="C75767">
        <v>0.1</v>
      </c>
      <c r="D75767">
        <f>$G$2*corr[[#This Row],[Corriente(A)]]+(1-$G$2)*D75766</f>
        <v>0.1041839135612497</v>
      </c>
    </row>
    <row r="75768" spans="1:4" hidden="1" x14ac:dyDescent="0.25">
      <c r="A75768" s="1">
        <v>45763</v>
      </c>
      <c r="B75768" s="2">
        <v>0.70194444444444448</v>
      </c>
      <c r="C75768">
        <v>0.09</v>
      </c>
      <c r="D75768">
        <f>$G$2*corr[[#This Row],[Corriente(A)]]+(1-$G$2)*D75767</f>
        <v>0.10304920047634973</v>
      </c>
    </row>
    <row r="75769" spans="1:4" hidden="1" x14ac:dyDescent="0.25">
      <c r="A75769" s="1">
        <v>45763</v>
      </c>
      <c r="B75769" s="2">
        <v>0.70194444444444448</v>
      </c>
      <c r="C75769">
        <v>0.09</v>
      </c>
      <c r="D75769">
        <f>$G$2*corr[[#This Row],[Corriente(A)]]+(1-$G$2)*D75768</f>
        <v>0.10200526443824176</v>
      </c>
    </row>
    <row r="75770" spans="1:4" hidden="1" x14ac:dyDescent="0.25">
      <c r="A75770" s="1">
        <v>45763</v>
      </c>
      <c r="B75770" s="2">
        <v>0.70194444444444448</v>
      </c>
      <c r="C75770">
        <v>0.1</v>
      </c>
      <c r="D75770">
        <f>$G$2*corr[[#This Row],[Corriente(A)]]+(1-$G$2)*D75769</f>
        <v>0.10184484328318241</v>
      </c>
    </row>
    <row r="75771" spans="1:4" hidden="1" x14ac:dyDescent="0.25">
      <c r="A75771" s="1">
        <v>45763</v>
      </c>
      <c r="B75771" s="2">
        <v>0.70194444444444448</v>
      </c>
      <c r="C75771">
        <v>0.09</v>
      </c>
      <c r="D75771">
        <f>$G$2*corr[[#This Row],[Corriente(A)]]+(1-$G$2)*D75770</f>
        <v>0.10089725582052782</v>
      </c>
    </row>
    <row r="75772" spans="1:4" hidden="1" x14ac:dyDescent="0.25">
      <c r="A75772" s="1">
        <v>45763</v>
      </c>
      <c r="B75772" s="2">
        <v>0.70194444444444448</v>
      </c>
      <c r="C75772">
        <v>0.09</v>
      </c>
      <c r="D75772">
        <f>$G$2*corr[[#This Row],[Corriente(A)]]+(1-$G$2)*D75771</f>
        <v>0.1000254753548856</v>
      </c>
    </row>
    <row r="75773" spans="1:4" hidden="1" x14ac:dyDescent="0.25">
      <c r="A75773" s="1">
        <v>45763</v>
      </c>
      <c r="B75773" s="2">
        <v>0.70194444444444448</v>
      </c>
      <c r="C75773">
        <v>0.12</v>
      </c>
      <c r="D75773">
        <f>$G$2*corr[[#This Row],[Corriente(A)]]+(1-$G$2)*D75772</f>
        <v>0.10162343732649474</v>
      </c>
    </row>
    <row r="75774" spans="1:4" hidden="1" x14ac:dyDescent="0.25">
      <c r="A75774" s="1">
        <v>45763</v>
      </c>
      <c r="B75774" s="2">
        <v>0.70194444444444448</v>
      </c>
      <c r="C75774">
        <v>0.11</v>
      </c>
      <c r="D75774">
        <f>$G$2*corr[[#This Row],[Corriente(A)]]+(1-$G$2)*D75773</f>
        <v>0.10229356234037518</v>
      </c>
    </row>
    <row r="75775" spans="1:4" hidden="1" x14ac:dyDescent="0.25">
      <c r="A75775" s="1">
        <v>45763</v>
      </c>
      <c r="B75775" s="2">
        <v>0.70194444444444448</v>
      </c>
      <c r="C75775">
        <v>0.1</v>
      </c>
      <c r="D75775">
        <f>$G$2*corr[[#This Row],[Corriente(A)]]+(1-$G$2)*D75774</f>
        <v>0.10211007735314517</v>
      </c>
    </row>
    <row r="75776" spans="1:4" hidden="1" x14ac:dyDescent="0.25">
      <c r="A75776" s="1">
        <v>45763</v>
      </c>
      <c r="B75776" s="2">
        <v>0.70194444444444448</v>
      </c>
      <c r="C75776">
        <v>0.09</v>
      </c>
      <c r="D75776">
        <f>$G$2*corr[[#This Row],[Corriente(A)]]+(1-$G$2)*D75775</f>
        <v>0.10114127116489356</v>
      </c>
    </row>
    <row r="75777" spans="1:4" hidden="1" x14ac:dyDescent="0.25">
      <c r="A75777" s="1">
        <v>45763</v>
      </c>
      <c r="B75777" s="2">
        <v>0.70194444444444448</v>
      </c>
      <c r="C75777">
        <v>0.09</v>
      </c>
      <c r="D75777">
        <f>$G$2*corr[[#This Row],[Corriente(A)]]+(1-$G$2)*D75776</f>
        <v>0.10024996947170207</v>
      </c>
    </row>
    <row r="75778" spans="1:4" hidden="1" x14ac:dyDescent="0.25">
      <c r="A75778" s="1">
        <v>45763</v>
      </c>
      <c r="B75778" s="2">
        <v>0.70194444444444448</v>
      </c>
      <c r="C75778">
        <v>0.1</v>
      </c>
      <c r="D75778">
        <f>$G$2*corr[[#This Row],[Corriente(A)]]+(1-$G$2)*D75777</f>
        <v>0.1002299719139659</v>
      </c>
    </row>
    <row r="75779" spans="1:4" hidden="1" x14ac:dyDescent="0.25">
      <c r="A75779" s="1">
        <v>45763</v>
      </c>
      <c r="B75779" s="2">
        <v>0.70194444444444448</v>
      </c>
      <c r="C75779">
        <v>0.09</v>
      </c>
      <c r="D75779">
        <f>$G$2*corr[[#This Row],[Corriente(A)]]+(1-$G$2)*D75778</f>
        <v>9.9411574160848629E-2</v>
      </c>
    </row>
    <row r="75780" spans="1:4" hidden="1" x14ac:dyDescent="0.25">
      <c r="A75780" s="1">
        <v>45763</v>
      </c>
      <c r="B75780" s="2">
        <v>0.70195601851851852</v>
      </c>
      <c r="C75780">
        <v>0.09</v>
      </c>
      <c r="D75780">
        <f>$G$2*corr[[#This Row],[Corriente(A)]]+(1-$G$2)*D75779</f>
        <v>9.8658648227980747E-2</v>
      </c>
    </row>
    <row r="75781" spans="1:4" hidden="1" x14ac:dyDescent="0.25">
      <c r="A75781" s="1">
        <v>45763</v>
      </c>
      <c r="B75781" s="2">
        <v>0.70195601851851852</v>
      </c>
      <c r="C75781">
        <v>0.09</v>
      </c>
      <c r="D75781">
        <f>$G$2*corr[[#This Row],[Corriente(A)]]+(1-$G$2)*D75780</f>
        <v>9.7965956369742285E-2</v>
      </c>
    </row>
    <row r="75782" spans="1:4" hidden="1" x14ac:dyDescent="0.25">
      <c r="A75782" s="1">
        <v>45763</v>
      </c>
      <c r="B75782" s="2">
        <v>0.70195601851851852</v>
      </c>
      <c r="C75782">
        <v>0.1</v>
      </c>
      <c r="D75782">
        <f>$G$2*corr[[#This Row],[Corriente(A)]]+(1-$G$2)*D75781</f>
        <v>9.812867986016291E-2</v>
      </c>
    </row>
    <row r="75783" spans="1:4" hidden="1" x14ac:dyDescent="0.25">
      <c r="A75783" s="1">
        <v>45763</v>
      </c>
      <c r="B75783" s="2">
        <v>0.70195601851851852</v>
      </c>
      <c r="C75783">
        <v>0.12</v>
      </c>
      <c r="D75783">
        <f>$G$2*corr[[#This Row],[Corriente(A)]]+(1-$G$2)*D75782</f>
        <v>9.9878385471349876E-2</v>
      </c>
    </row>
    <row r="75784" spans="1:4" hidden="1" x14ac:dyDescent="0.25">
      <c r="A75784" s="1">
        <v>45763</v>
      </c>
      <c r="B75784" s="2">
        <v>0.70195601851851852</v>
      </c>
      <c r="C75784">
        <v>0.09</v>
      </c>
      <c r="D75784">
        <f>$G$2*corr[[#This Row],[Corriente(A)]]+(1-$G$2)*D75783</f>
        <v>9.9088114633641894E-2</v>
      </c>
    </row>
    <row r="75785" spans="1:4" hidden="1" x14ac:dyDescent="0.25">
      <c r="A75785" s="1">
        <v>45763</v>
      </c>
      <c r="B75785" s="2">
        <v>0.70195601851851852</v>
      </c>
      <c r="C75785">
        <v>0.09</v>
      </c>
      <c r="D75785">
        <f>$G$2*corr[[#This Row],[Corriente(A)]]+(1-$G$2)*D75784</f>
        <v>9.836106546295055E-2</v>
      </c>
    </row>
    <row r="75786" spans="1:4" hidden="1" x14ac:dyDescent="0.25">
      <c r="A75786" s="1">
        <v>45763</v>
      </c>
      <c r="B75786" s="2">
        <v>0.70195601851851852</v>
      </c>
      <c r="C75786">
        <v>0.12</v>
      </c>
      <c r="D75786">
        <f>$G$2*corr[[#This Row],[Corriente(A)]]+(1-$G$2)*D75785</f>
        <v>0.10009218022591451</v>
      </c>
    </row>
    <row r="75787" spans="1:4" hidden="1" x14ac:dyDescent="0.25">
      <c r="A75787" s="1">
        <v>45763</v>
      </c>
      <c r="B75787" s="2">
        <v>0.70195601851851852</v>
      </c>
      <c r="C75787">
        <v>0.09</v>
      </c>
      <c r="D75787">
        <f>$G$2*corr[[#This Row],[Corriente(A)]]+(1-$G$2)*D75786</f>
        <v>9.9284805807841353E-2</v>
      </c>
    </row>
    <row r="75788" spans="1:4" hidden="1" x14ac:dyDescent="0.25">
      <c r="A75788" s="1">
        <v>45763</v>
      </c>
      <c r="B75788" s="2">
        <v>0.70195601851851852</v>
      </c>
      <c r="C75788">
        <v>0.08</v>
      </c>
      <c r="D75788">
        <f>$G$2*corr[[#This Row],[Corriente(A)]]+(1-$G$2)*D75787</f>
        <v>9.7742021343214053E-2</v>
      </c>
    </row>
    <row r="75789" spans="1:4" hidden="1" x14ac:dyDescent="0.25">
      <c r="A75789" s="1">
        <v>45763</v>
      </c>
      <c r="B75789" s="2">
        <v>0.70195601851851852</v>
      </c>
      <c r="C75789">
        <v>0.09</v>
      </c>
      <c r="D75789">
        <f>$G$2*corr[[#This Row],[Corriente(A)]]+(1-$G$2)*D75788</f>
        <v>9.7122659635756933E-2</v>
      </c>
    </row>
    <row r="75790" spans="1:4" hidden="1" x14ac:dyDescent="0.25">
      <c r="A75790" s="1">
        <v>45763</v>
      </c>
      <c r="B75790" s="2">
        <v>0.70195601851851852</v>
      </c>
      <c r="C75790">
        <v>0.1</v>
      </c>
      <c r="D75790">
        <f>$G$2*corr[[#This Row],[Corriente(A)]]+(1-$G$2)*D75789</f>
        <v>9.735284686489637E-2</v>
      </c>
    </row>
    <row r="75791" spans="1:4" hidden="1" x14ac:dyDescent="0.25">
      <c r="A75791" s="1">
        <v>45763</v>
      </c>
      <c r="B75791" s="2">
        <v>0.70195601851851852</v>
      </c>
      <c r="C75791">
        <v>0.11</v>
      </c>
      <c r="D75791">
        <f>$G$2*corr[[#This Row],[Corriente(A)]]+(1-$G$2)*D75790</f>
        <v>9.8364619115704668E-2</v>
      </c>
    </row>
    <row r="75792" spans="1:4" hidden="1" x14ac:dyDescent="0.25">
      <c r="A75792" s="1">
        <v>45763</v>
      </c>
      <c r="B75792" s="2">
        <v>0.70196759259259256</v>
      </c>
      <c r="C75792">
        <v>0.13</v>
      </c>
      <c r="D75792">
        <f>$G$2*corr[[#This Row],[Corriente(A)]]+(1-$G$2)*D75791</f>
        <v>0.1008954495864483</v>
      </c>
    </row>
    <row r="75793" spans="1:4" hidden="1" x14ac:dyDescent="0.25">
      <c r="A75793" s="1">
        <v>45763</v>
      </c>
      <c r="B75793" s="2">
        <v>0.70196759259259256</v>
      </c>
      <c r="C75793">
        <v>0.09</v>
      </c>
      <c r="D75793">
        <f>$G$2*corr[[#This Row],[Corriente(A)]]+(1-$G$2)*D75792</f>
        <v>0.10002381361953244</v>
      </c>
    </row>
    <row r="75794" spans="1:4" hidden="1" x14ac:dyDescent="0.25">
      <c r="A75794" s="1">
        <v>45763</v>
      </c>
      <c r="B75794" s="2">
        <v>0.70196759259259256</v>
      </c>
      <c r="C75794">
        <v>0.13</v>
      </c>
      <c r="D75794">
        <f>$G$2*corr[[#This Row],[Corriente(A)]]+(1-$G$2)*D75793</f>
        <v>0.10242190852996985</v>
      </c>
    </row>
    <row r="75795" spans="1:4" hidden="1" x14ac:dyDescent="0.25">
      <c r="A75795" s="1">
        <v>45763</v>
      </c>
      <c r="B75795" s="2">
        <v>0.70196759259259256</v>
      </c>
      <c r="C75795">
        <v>0.09</v>
      </c>
      <c r="D75795">
        <f>$G$2*corr[[#This Row],[Corriente(A)]]+(1-$G$2)*D75794</f>
        <v>0.10142815584757227</v>
      </c>
    </row>
    <row r="75796" spans="1:4" hidden="1" x14ac:dyDescent="0.25">
      <c r="A75796" s="1">
        <v>45763</v>
      </c>
      <c r="B75796" s="2">
        <v>0.70196759259259256</v>
      </c>
      <c r="C75796">
        <v>0.09</v>
      </c>
      <c r="D75796">
        <f>$G$2*corr[[#This Row],[Corriente(A)]]+(1-$G$2)*D75795</f>
        <v>0.10051390337976648</v>
      </c>
    </row>
    <row r="75797" spans="1:4" hidden="1" x14ac:dyDescent="0.25">
      <c r="A75797" s="1">
        <v>45763</v>
      </c>
      <c r="B75797" s="2">
        <v>0.70196759259259256</v>
      </c>
      <c r="C75797">
        <v>0.09</v>
      </c>
      <c r="D75797">
        <f>$G$2*corr[[#This Row],[Corriente(A)]]+(1-$G$2)*D75796</f>
        <v>9.9672791109385164E-2</v>
      </c>
    </row>
    <row r="75798" spans="1:4" hidden="1" x14ac:dyDescent="0.25">
      <c r="A75798" s="1">
        <v>45763</v>
      </c>
      <c r="B75798" s="2">
        <v>0.70196759259259256</v>
      </c>
      <c r="C75798">
        <v>0.1</v>
      </c>
      <c r="D75798">
        <f>$G$2*corr[[#This Row],[Corriente(A)]]+(1-$G$2)*D75797</f>
        <v>9.9698967820634365E-2</v>
      </c>
    </row>
    <row r="75799" spans="1:4" hidden="1" x14ac:dyDescent="0.25">
      <c r="A75799" s="1">
        <v>45763</v>
      </c>
      <c r="B75799" s="2">
        <v>0.70196759259259256</v>
      </c>
      <c r="C75799">
        <v>0.1</v>
      </c>
      <c r="D75799">
        <f>$G$2*corr[[#This Row],[Corriente(A)]]+(1-$G$2)*D75798</f>
        <v>9.9723050394983609E-2</v>
      </c>
    </row>
    <row r="75800" spans="1:4" hidden="1" x14ac:dyDescent="0.25">
      <c r="A75800" s="1">
        <v>45763</v>
      </c>
      <c r="B75800" s="2">
        <v>0.70196759259259256</v>
      </c>
      <c r="C75800">
        <v>0.08</v>
      </c>
      <c r="D75800">
        <f>$G$2*corr[[#This Row],[Corriente(A)]]+(1-$G$2)*D75799</f>
        <v>9.8145206363384932E-2</v>
      </c>
    </row>
    <row r="75801" spans="1:4" hidden="1" x14ac:dyDescent="0.25">
      <c r="A75801" s="1">
        <v>45763</v>
      </c>
      <c r="B75801" s="2">
        <v>0.70196759259259256</v>
      </c>
      <c r="C75801">
        <v>0.12</v>
      </c>
      <c r="D75801">
        <f>$G$2*corr[[#This Row],[Corriente(A)]]+(1-$G$2)*D75800</f>
        <v>9.9893589854314138E-2</v>
      </c>
    </row>
    <row r="75802" spans="1:4" hidden="1" x14ac:dyDescent="0.25">
      <c r="A75802" s="1">
        <v>45763</v>
      </c>
      <c r="B75802" s="2">
        <v>0.70196759259259256</v>
      </c>
      <c r="C75802">
        <v>0.11</v>
      </c>
      <c r="D75802">
        <f>$G$2*corr[[#This Row],[Corriente(A)]]+(1-$G$2)*D75801</f>
        <v>0.10070210266596902</v>
      </c>
    </row>
    <row r="75803" spans="1:4" hidden="1" x14ac:dyDescent="0.25">
      <c r="A75803" s="1">
        <v>45763</v>
      </c>
      <c r="B75803" s="2">
        <v>0.70196759259259256</v>
      </c>
      <c r="C75803">
        <v>0.09</v>
      </c>
      <c r="D75803">
        <f>$G$2*corr[[#This Row],[Corriente(A)]]+(1-$G$2)*D75802</f>
        <v>9.9845934452691493E-2</v>
      </c>
    </row>
    <row r="75804" spans="1:4" hidden="1" x14ac:dyDescent="0.25">
      <c r="A75804" s="1">
        <v>45763</v>
      </c>
      <c r="B75804" s="2">
        <v>0.70196759259259256</v>
      </c>
      <c r="C75804">
        <v>0.08</v>
      </c>
      <c r="D75804">
        <f>$G$2*corr[[#This Row],[Corriente(A)]]+(1-$G$2)*D75803</f>
        <v>9.8258259696476183E-2</v>
      </c>
    </row>
    <row r="75805" spans="1:4" hidden="1" x14ac:dyDescent="0.25">
      <c r="A75805" s="1">
        <v>45763</v>
      </c>
      <c r="B75805" s="2">
        <v>0.70197916666666671</v>
      </c>
      <c r="C75805">
        <v>0.11</v>
      </c>
      <c r="D75805">
        <f>$G$2*corr[[#This Row],[Corriente(A)]]+(1-$G$2)*D75804</f>
        <v>9.9197598920758093E-2</v>
      </c>
    </row>
    <row r="75806" spans="1:4" hidden="1" x14ac:dyDescent="0.25">
      <c r="A75806" s="1">
        <v>45763</v>
      </c>
      <c r="B75806" s="2">
        <v>0.70197916666666671</v>
      </c>
      <c r="C75806">
        <v>0.1</v>
      </c>
      <c r="D75806">
        <f>$G$2*corr[[#This Row],[Corriente(A)]]+(1-$G$2)*D75805</f>
        <v>9.926179100709745E-2</v>
      </c>
    </row>
    <row r="75807" spans="1:4" hidden="1" x14ac:dyDescent="0.25">
      <c r="A75807" s="1">
        <v>45763</v>
      </c>
      <c r="B75807" s="2">
        <v>0.70197916666666671</v>
      </c>
      <c r="C75807">
        <v>0.12</v>
      </c>
      <c r="D75807">
        <f>$G$2*corr[[#This Row],[Corriente(A)]]+(1-$G$2)*D75806</f>
        <v>0.10092084772652965</v>
      </c>
    </row>
    <row r="75808" spans="1:4" hidden="1" x14ac:dyDescent="0.25">
      <c r="A75808" s="1">
        <v>45763</v>
      </c>
      <c r="B75808" s="2">
        <v>0.70197916666666671</v>
      </c>
      <c r="C75808">
        <v>0.12</v>
      </c>
      <c r="D75808">
        <f>$G$2*corr[[#This Row],[Corriente(A)]]+(1-$G$2)*D75807</f>
        <v>0.10244717990840728</v>
      </c>
    </row>
    <row r="75809" spans="1:4" hidden="1" x14ac:dyDescent="0.25">
      <c r="A75809" s="1">
        <v>45763</v>
      </c>
      <c r="B75809" s="2">
        <v>0.70197916666666671</v>
      </c>
      <c r="C75809">
        <v>0.1</v>
      </c>
      <c r="D75809">
        <f>$G$2*corr[[#This Row],[Corriente(A)]]+(1-$G$2)*D75808</f>
        <v>0.10225140551573469</v>
      </c>
    </row>
    <row r="75810" spans="1:4" hidden="1" x14ac:dyDescent="0.25">
      <c r="A75810" s="1">
        <v>45763</v>
      </c>
      <c r="B75810" s="2">
        <v>0.70197916666666671</v>
      </c>
      <c r="C75810">
        <v>0.1</v>
      </c>
      <c r="D75810">
        <f>$G$2*corr[[#This Row],[Corriente(A)]]+(1-$G$2)*D75809</f>
        <v>0.10207129307447593</v>
      </c>
    </row>
    <row r="75811" spans="1:4" hidden="1" x14ac:dyDescent="0.25">
      <c r="A75811" s="1">
        <v>45763</v>
      </c>
      <c r="B75811" s="2">
        <v>0.70197916666666671</v>
      </c>
      <c r="C75811">
        <v>0.1</v>
      </c>
      <c r="D75811">
        <f>$G$2*corr[[#This Row],[Corriente(A)]]+(1-$G$2)*D75810</f>
        <v>0.10190558962851787</v>
      </c>
    </row>
    <row r="75812" spans="1:4" hidden="1" x14ac:dyDescent="0.25">
      <c r="A75812" s="1">
        <v>45763</v>
      </c>
      <c r="B75812" s="2">
        <v>0.70197916666666671</v>
      </c>
      <c r="C75812">
        <v>0.08</v>
      </c>
      <c r="D75812">
        <f>$G$2*corr[[#This Row],[Corriente(A)]]+(1-$G$2)*D75811</f>
        <v>0.10015314245823645</v>
      </c>
    </row>
    <row r="75813" spans="1:4" hidden="1" x14ac:dyDescent="0.25">
      <c r="A75813" s="1">
        <v>45763</v>
      </c>
      <c r="B75813" s="2">
        <v>0.70197916666666671</v>
      </c>
      <c r="C75813">
        <v>0.1</v>
      </c>
      <c r="D75813">
        <f>$G$2*corr[[#This Row],[Corriente(A)]]+(1-$G$2)*D75812</f>
        <v>0.10014089106157753</v>
      </c>
    </row>
    <row r="75814" spans="1:4" hidden="1" x14ac:dyDescent="0.25">
      <c r="A75814" s="1">
        <v>45763</v>
      </c>
      <c r="B75814" s="2">
        <v>0.70197916666666671</v>
      </c>
      <c r="C75814">
        <v>0.1</v>
      </c>
      <c r="D75814">
        <f>$G$2*corr[[#This Row],[Corriente(A)]]+(1-$G$2)*D75813</f>
        <v>0.10012961977665133</v>
      </c>
    </row>
    <row r="75815" spans="1:4" hidden="1" x14ac:dyDescent="0.25">
      <c r="A75815" s="1">
        <v>45763</v>
      </c>
      <c r="B75815" s="2">
        <v>0.70197916666666671</v>
      </c>
      <c r="C75815">
        <v>0.09</v>
      </c>
      <c r="D75815">
        <f>$G$2*corr[[#This Row],[Corriente(A)]]+(1-$G$2)*D75814</f>
        <v>9.9319250194519232E-2</v>
      </c>
    </row>
    <row r="75816" spans="1:4" hidden="1" x14ac:dyDescent="0.25">
      <c r="A75816" s="1">
        <v>45763</v>
      </c>
      <c r="B75816" s="2">
        <v>0.70197916666666671</v>
      </c>
      <c r="C75816">
        <v>0.09</v>
      </c>
      <c r="D75816">
        <f>$G$2*corr[[#This Row],[Corriente(A)]]+(1-$G$2)*D75815</f>
        <v>9.8573710178957691E-2</v>
      </c>
    </row>
    <row r="75817" spans="1:4" hidden="1" x14ac:dyDescent="0.25">
      <c r="A75817" s="1">
        <v>45763</v>
      </c>
      <c r="B75817" s="2">
        <v>0.70197916666666671</v>
      </c>
      <c r="C75817">
        <v>0.13</v>
      </c>
      <c r="D75817">
        <f>$G$2*corr[[#This Row],[Corriente(A)]]+(1-$G$2)*D75816</f>
        <v>0.10108781336464108</v>
      </c>
    </row>
    <row r="75818" spans="1:4" hidden="1" x14ac:dyDescent="0.25">
      <c r="A75818" s="1">
        <v>45763</v>
      </c>
      <c r="B75818" s="2">
        <v>0.70199074074074075</v>
      </c>
      <c r="C75818">
        <v>0.1</v>
      </c>
      <c r="D75818">
        <f>$G$2*corr[[#This Row],[Corriente(A)]]+(1-$G$2)*D75817</f>
        <v>0.1010007882954698</v>
      </c>
    </row>
    <row r="75819" spans="1:4" hidden="1" x14ac:dyDescent="0.25">
      <c r="A75819" s="1">
        <v>45763</v>
      </c>
      <c r="B75819" s="2">
        <v>0.70199074074074075</v>
      </c>
      <c r="C75819">
        <v>0.08</v>
      </c>
      <c r="D75819">
        <f>$G$2*corr[[#This Row],[Corriente(A)]]+(1-$G$2)*D75818</f>
        <v>9.9320725231832219E-2</v>
      </c>
    </row>
    <row r="75820" spans="1:4" hidden="1" x14ac:dyDescent="0.25">
      <c r="A75820" s="1">
        <v>45763</v>
      </c>
      <c r="B75820" s="2">
        <v>0.70199074074074075</v>
      </c>
      <c r="C75820">
        <v>0.08</v>
      </c>
      <c r="D75820">
        <f>$G$2*corr[[#This Row],[Corriente(A)]]+(1-$G$2)*D75819</f>
        <v>9.7775067213285646E-2</v>
      </c>
    </row>
    <row r="75821" spans="1:4" hidden="1" x14ac:dyDescent="0.25">
      <c r="A75821" s="1">
        <v>45763</v>
      </c>
      <c r="B75821" s="2">
        <v>0.70199074074074075</v>
      </c>
      <c r="C75821">
        <v>0.09</v>
      </c>
      <c r="D75821">
        <f>$G$2*corr[[#This Row],[Corriente(A)]]+(1-$G$2)*D75820</f>
        <v>9.7153061836222798E-2</v>
      </c>
    </row>
    <row r="75822" spans="1:4" hidden="1" x14ac:dyDescent="0.25">
      <c r="A75822" s="1">
        <v>45763</v>
      </c>
      <c r="B75822" s="2">
        <v>0.70199074074074075</v>
      </c>
      <c r="C75822">
        <v>0.1</v>
      </c>
      <c r="D75822">
        <f>$G$2*corr[[#This Row],[Corriente(A)]]+(1-$G$2)*D75821</f>
        <v>9.7380816889324984E-2</v>
      </c>
    </row>
    <row r="75823" spans="1:4" hidden="1" x14ac:dyDescent="0.25">
      <c r="A75823" s="1">
        <v>45763</v>
      </c>
      <c r="B75823" s="2">
        <v>0.70199074074074075</v>
      </c>
      <c r="C75823">
        <v>0.09</v>
      </c>
      <c r="D75823">
        <f>$G$2*corr[[#This Row],[Corriente(A)]]+(1-$G$2)*D75822</f>
        <v>9.6790351538178984E-2</v>
      </c>
    </row>
    <row r="75824" spans="1:4" hidden="1" x14ac:dyDescent="0.25">
      <c r="A75824" s="1">
        <v>45763</v>
      </c>
      <c r="B75824" s="2">
        <v>0.70199074074074075</v>
      </c>
      <c r="C75824">
        <v>0.09</v>
      </c>
      <c r="D75824">
        <f>$G$2*corr[[#This Row],[Corriente(A)]]+(1-$G$2)*D75823</f>
        <v>9.6247123415124661E-2</v>
      </c>
    </row>
    <row r="75825" spans="1:4" hidden="1" x14ac:dyDescent="0.25">
      <c r="A75825" s="1">
        <v>45763</v>
      </c>
      <c r="B75825" s="2">
        <v>0.70199074074074075</v>
      </c>
      <c r="C75825">
        <v>0.1</v>
      </c>
      <c r="D75825">
        <f>$G$2*corr[[#This Row],[Corriente(A)]]+(1-$G$2)*D75824</f>
        <v>9.6547353541914682E-2</v>
      </c>
    </row>
    <row r="75826" spans="1:4" hidden="1" x14ac:dyDescent="0.25">
      <c r="A75826" s="1">
        <v>45763</v>
      </c>
      <c r="B75826" s="2">
        <v>0.70199074074074075</v>
      </c>
      <c r="C75826">
        <v>0.13</v>
      </c>
      <c r="D75826">
        <f>$G$2*corr[[#This Row],[Corriente(A)]]+(1-$G$2)*D75825</f>
        <v>9.9223565258561519E-2</v>
      </c>
    </row>
    <row r="75827" spans="1:4" hidden="1" x14ac:dyDescent="0.25">
      <c r="A75827" s="1">
        <v>45763</v>
      </c>
      <c r="B75827" s="2">
        <v>0.70199074074074075</v>
      </c>
      <c r="C75827">
        <v>0.1</v>
      </c>
      <c r="D75827">
        <f>$G$2*corr[[#This Row],[Corriente(A)]]+(1-$G$2)*D75826</f>
        <v>9.9285680037876606E-2</v>
      </c>
    </row>
    <row r="75828" spans="1:4" hidden="1" x14ac:dyDescent="0.25">
      <c r="A75828" s="1">
        <v>45763</v>
      </c>
      <c r="B75828" s="2">
        <v>0.70199074074074075</v>
      </c>
      <c r="C75828">
        <v>0.09</v>
      </c>
      <c r="D75828">
        <f>$G$2*corr[[#This Row],[Corriente(A)]]+(1-$G$2)*D75827</f>
        <v>9.8542825634846481E-2</v>
      </c>
    </row>
    <row r="75829" spans="1:4" hidden="1" x14ac:dyDescent="0.25">
      <c r="A75829" s="1">
        <v>45763</v>
      </c>
      <c r="B75829" s="2">
        <v>0.70199074074074075</v>
      </c>
      <c r="C75829">
        <v>0.13</v>
      </c>
      <c r="D75829">
        <f>$G$2*corr[[#This Row],[Corriente(A)]]+(1-$G$2)*D75828</f>
        <v>0.10105939958405877</v>
      </c>
    </row>
    <row r="75830" spans="1:4" hidden="1" x14ac:dyDescent="0.25">
      <c r="A75830" s="1">
        <v>45763</v>
      </c>
      <c r="B75830" s="2">
        <v>0.70199074074074075</v>
      </c>
      <c r="C75830">
        <v>0.12</v>
      </c>
      <c r="D75830">
        <f>$G$2*corr[[#This Row],[Corriente(A)]]+(1-$G$2)*D75829</f>
        <v>0.10257464761733406</v>
      </c>
    </row>
    <row r="75831" spans="1:4" hidden="1" x14ac:dyDescent="0.25">
      <c r="A75831" s="1">
        <v>45763</v>
      </c>
      <c r="B75831" s="2">
        <v>0.70200231481481479</v>
      </c>
      <c r="C75831">
        <v>0.09</v>
      </c>
      <c r="D75831">
        <f>$G$2*corr[[#This Row],[Corriente(A)]]+(1-$G$2)*D75830</f>
        <v>0.10156867580794735</v>
      </c>
    </row>
    <row r="75832" spans="1:4" hidden="1" x14ac:dyDescent="0.25">
      <c r="A75832" s="1">
        <v>45763</v>
      </c>
      <c r="B75832" s="2">
        <v>0.70200231481481479</v>
      </c>
      <c r="C75832">
        <v>0.08</v>
      </c>
      <c r="D75832">
        <f>$G$2*corr[[#This Row],[Corriente(A)]]+(1-$G$2)*D75831</f>
        <v>9.9843181743311568E-2</v>
      </c>
    </row>
    <row r="75833" spans="1:4" hidden="1" x14ac:dyDescent="0.25">
      <c r="A75833" s="1">
        <v>45763</v>
      </c>
      <c r="B75833" s="2">
        <v>0.70200231481481479</v>
      </c>
      <c r="C75833">
        <v>0.09</v>
      </c>
      <c r="D75833">
        <f>$G$2*corr[[#This Row],[Corriente(A)]]+(1-$G$2)*D75832</f>
        <v>9.9055727203846644E-2</v>
      </c>
    </row>
    <row r="75834" spans="1:4" hidden="1" x14ac:dyDescent="0.25">
      <c r="A75834" s="1">
        <v>45763</v>
      </c>
      <c r="B75834" s="2">
        <v>0.70200231481481479</v>
      </c>
      <c r="C75834">
        <v>0.09</v>
      </c>
      <c r="D75834">
        <f>$G$2*corr[[#This Row],[Corriente(A)]]+(1-$G$2)*D75833</f>
        <v>9.8331269027538915E-2</v>
      </c>
    </row>
    <row r="75835" spans="1:4" hidden="1" x14ac:dyDescent="0.25">
      <c r="A75835" s="1">
        <v>45763</v>
      </c>
      <c r="B75835" s="2">
        <v>0.70200231481481479</v>
      </c>
      <c r="C75835">
        <v>0.08</v>
      </c>
      <c r="D75835">
        <f>$G$2*corr[[#This Row],[Corriente(A)]]+(1-$G$2)*D75834</f>
        <v>9.6864767505335805E-2</v>
      </c>
    </row>
    <row r="75836" spans="1:4" hidden="1" x14ac:dyDescent="0.25">
      <c r="A75836" s="1">
        <v>45763</v>
      </c>
      <c r="B75836" s="2">
        <v>0.70200231481481479</v>
      </c>
      <c r="C75836">
        <v>0.08</v>
      </c>
      <c r="D75836">
        <f>$G$2*corr[[#This Row],[Corriente(A)]]+(1-$G$2)*D75835</f>
        <v>9.5515586104908942E-2</v>
      </c>
    </row>
    <row r="75837" spans="1:4" hidden="1" x14ac:dyDescent="0.25">
      <c r="A75837" s="1">
        <v>45763</v>
      </c>
      <c r="B75837" s="2">
        <v>0.70200231481481479</v>
      </c>
      <c r="C75837">
        <v>0.13</v>
      </c>
      <c r="D75837">
        <f>$G$2*corr[[#This Row],[Corriente(A)]]+(1-$G$2)*D75836</f>
        <v>9.8274339216516238E-2</v>
      </c>
    </row>
    <row r="75838" spans="1:4" hidden="1" x14ac:dyDescent="0.25">
      <c r="A75838" s="1">
        <v>45763</v>
      </c>
      <c r="B75838" s="2">
        <v>0.70200231481481479</v>
      </c>
      <c r="C75838">
        <v>0.1</v>
      </c>
      <c r="D75838">
        <f>$G$2*corr[[#This Row],[Corriente(A)]]+(1-$G$2)*D75837</f>
        <v>9.8412392079194944E-2</v>
      </c>
    </row>
    <row r="75839" spans="1:4" hidden="1" x14ac:dyDescent="0.25">
      <c r="A75839" s="1">
        <v>45763</v>
      </c>
      <c r="B75839" s="2">
        <v>0.70200231481481479</v>
      </c>
      <c r="C75839">
        <v>0.1</v>
      </c>
      <c r="D75839">
        <f>$G$2*corr[[#This Row],[Corriente(A)]]+(1-$G$2)*D75838</f>
        <v>9.8539400712859354E-2</v>
      </c>
    </row>
    <row r="75840" spans="1:4" hidden="1" x14ac:dyDescent="0.25">
      <c r="A75840" s="1">
        <v>45763</v>
      </c>
      <c r="B75840" s="2">
        <v>0.70200231481481479</v>
      </c>
      <c r="C75840">
        <v>0.08</v>
      </c>
      <c r="D75840">
        <f>$G$2*corr[[#This Row],[Corriente(A)]]+(1-$G$2)*D75839</f>
        <v>9.705624865583061E-2</v>
      </c>
    </row>
    <row r="75841" spans="1:4" hidden="1" x14ac:dyDescent="0.25">
      <c r="A75841" s="1">
        <v>45763</v>
      </c>
      <c r="B75841" s="2">
        <v>0.70200231481481479</v>
      </c>
      <c r="C75841">
        <v>0.11</v>
      </c>
      <c r="D75841">
        <f>$G$2*corr[[#This Row],[Corriente(A)]]+(1-$G$2)*D75840</f>
        <v>9.809174876336417E-2</v>
      </c>
    </row>
    <row r="75842" spans="1:4" hidden="1" x14ac:dyDescent="0.25">
      <c r="A75842" s="1">
        <v>45763</v>
      </c>
      <c r="B75842" s="2">
        <v>0.70200231481481479</v>
      </c>
      <c r="C75842">
        <v>0.09</v>
      </c>
      <c r="D75842">
        <f>$G$2*corr[[#This Row],[Corriente(A)]]+(1-$G$2)*D75841</f>
        <v>9.7444408862295037E-2</v>
      </c>
    </row>
    <row r="75843" spans="1:4" hidden="1" x14ac:dyDescent="0.25">
      <c r="A75843" s="1">
        <v>45763</v>
      </c>
      <c r="B75843" s="2">
        <v>0.70201388888888894</v>
      </c>
      <c r="C75843">
        <v>0.08</v>
      </c>
      <c r="D75843">
        <f>$G$2*corr[[#This Row],[Corriente(A)]]+(1-$G$2)*D75842</f>
        <v>9.6048856153311435E-2</v>
      </c>
    </row>
    <row r="75844" spans="1:4" hidden="1" x14ac:dyDescent="0.25">
      <c r="A75844" s="1">
        <v>45763</v>
      </c>
      <c r="B75844" s="2">
        <v>0.70201388888888894</v>
      </c>
      <c r="C75844">
        <v>0.1</v>
      </c>
      <c r="D75844">
        <f>$G$2*corr[[#This Row],[Corriente(A)]]+(1-$G$2)*D75843</f>
        <v>9.6364947661046529E-2</v>
      </c>
    </row>
    <row r="75845" spans="1:4" hidden="1" x14ac:dyDescent="0.25">
      <c r="A75845" s="1">
        <v>45763</v>
      </c>
      <c r="B75845" s="2">
        <v>0.70201388888888894</v>
      </c>
      <c r="C75845">
        <v>0.08</v>
      </c>
      <c r="D75845">
        <f>$G$2*corr[[#This Row],[Corriente(A)]]+(1-$G$2)*D75844</f>
        <v>9.5055751848162812E-2</v>
      </c>
    </row>
    <row r="75846" spans="1:4" hidden="1" x14ac:dyDescent="0.25">
      <c r="A75846" s="1">
        <v>45763</v>
      </c>
      <c r="B75846" s="2">
        <v>0.70201388888888894</v>
      </c>
      <c r="C75846">
        <v>0.1</v>
      </c>
      <c r="D75846">
        <f>$G$2*corr[[#This Row],[Corriente(A)]]+(1-$G$2)*D75845</f>
        <v>9.5451291700309804E-2</v>
      </c>
    </row>
    <row r="75847" spans="1:4" hidden="1" x14ac:dyDescent="0.25">
      <c r="A75847" s="1">
        <v>45763</v>
      </c>
      <c r="B75847" s="2">
        <v>0.70201388888888894</v>
      </c>
      <c r="C75847">
        <v>0.1</v>
      </c>
      <c r="D75847">
        <f>$G$2*corr[[#This Row],[Corriente(A)]]+(1-$G$2)*D75846</f>
        <v>9.5815188364285014E-2</v>
      </c>
    </row>
    <row r="75848" spans="1:4" hidden="1" x14ac:dyDescent="0.25">
      <c r="A75848" s="1">
        <v>45763</v>
      </c>
      <c r="B75848" s="2">
        <v>0.70201388888888894</v>
      </c>
      <c r="C75848">
        <v>0.12</v>
      </c>
      <c r="D75848">
        <f>$G$2*corr[[#This Row],[Corriente(A)]]+(1-$G$2)*D75847</f>
        <v>9.774997329514222E-2</v>
      </c>
    </row>
    <row r="75849" spans="1:4" hidden="1" x14ac:dyDescent="0.25">
      <c r="A75849" s="1">
        <v>45763</v>
      </c>
      <c r="B75849" s="2">
        <v>0.70201388888888894</v>
      </c>
      <c r="C75849">
        <v>0.1</v>
      </c>
      <c r="D75849">
        <f>$G$2*corr[[#This Row],[Corriente(A)]]+(1-$G$2)*D75848</f>
        <v>9.7929975431530841E-2</v>
      </c>
    </row>
    <row r="75850" spans="1:4" hidden="1" x14ac:dyDescent="0.25">
      <c r="A75850" s="1">
        <v>45763</v>
      </c>
      <c r="B75850" s="2">
        <v>0.70201388888888894</v>
      </c>
      <c r="C75850">
        <v>0.1</v>
      </c>
      <c r="D75850">
        <f>$G$2*corr[[#This Row],[Corriente(A)]]+(1-$G$2)*D75849</f>
        <v>9.8095577397008388E-2</v>
      </c>
    </row>
    <row r="75851" spans="1:4" hidden="1" x14ac:dyDescent="0.25">
      <c r="A75851" s="1">
        <v>45763</v>
      </c>
      <c r="B75851" s="2">
        <v>0.70201388888888894</v>
      </c>
      <c r="C75851">
        <v>0.11</v>
      </c>
      <c r="D75851">
        <f>$G$2*corr[[#This Row],[Corriente(A)]]+(1-$G$2)*D75850</f>
        <v>9.9047931205247727E-2</v>
      </c>
    </row>
    <row r="75852" spans="1:4" hidden="1" x14ac:dyDescent="0.25">
      <c r="A75852" s="1">
        <v>45763</v>
      </c>
      <c r="B75852" s="2">
        <v>0.70201388888888894</v>
      </c>
      <c r="C75852">
        <v>0.08</v>
      </c>
      <c r="D75852">
        <f>$G$2*corr[[#This Row],[Corriente(A)]]+(1-$G$2)*D75851</f>
        <v>9.7524096708827918E-2</v>
      </c>
    </row>
    <row r="75853" spans="1:4" hidden="1" x14ac:dyDescent="0.25">
      <c r="A75853" s="1">
        <v>45763</v>
      </c>
      <c r="B75853" s="2">
        <v>0.70201388888888894</v>
      </c>
      <c r="C75853">
        <v>0.09</v>
      </c>
      <c r="D75853">
        <f>$G$2*corr[[#This Row],[Corriente(A)]]+(1-$G$2)*D75852</f>
        <v>9.6922168972121692E-2</v>
      </c>
    </row>
    <row r="75854" spans="1:4" hidden="1" x14ac:dyDescent="0.25">
      <c r="A75854" s="1">
        <v>45763</v>
      </c>
      <c r="B75854" s="2">
        <v>0.70201388888888894</v>
      </c>
      <c r="C75854">
        <v>0.1</v>
      </c>
      <c r="D75854">
        <f>$G$2*corr[[#This Row],[Corriente(A)]]+(1-$G$2)*D75853</f>
        <v>9.7168395454351963E-2</v>
      </c>
    </row>
    <row r="75855" spans="1:4" hidden="1" x14ac:dyDescent="0.25">
      <c r="A75855" s="1">
        <v>45763</v>
      </c>
      <c r="B75855" s="2">
        <v>0.70201388888888894</v>
      </c>
      <c r="C75855">
        <v>0.1</v>
      </c>
      <c r="D75855">
        <f>$G$2*corr[[#This Row],[Corriente(A)]]+(1-$G$2)*D75854</f>
        <v>9.7394923818003798E-2</v>
      </c>
    </row>
    <row r="75856" spans="1:4" hidden="1" x14ac:dyDescent="0.25">
      <c r="A75856" s="1">
        <v>45763</v>
      </c>
      <c r="B75856" s="2">
        <v>0.70202546296296298</v>
      </c>
      <c r="C75856">
        <v>0.08</v>
      </c>
      <c r="D75856">
        <f>$G$2*corr[[#This Row],[Corriente(A)]]+(1-$G$2)*D75855</f>
        <v>9.6003329912563495E-2</v>
      </c>
    </row>
    <row r="75857" spans="1:4" hidden="1" x14ac:dyDescent="0.25">
      <c r="A75857" s="1">
        <v>45763</v>
      </c>
      <c r="B75857" s="2">
        <v>0.70202546296296298</v>
      </c>
      <c r="C75857">
        <v>0.11</v>
      </c>
      <c r="D75857">
        <f>$G$2*corr[[#This Row],[Corriente(A)]]+(1-$G$2)*D75856</f>
        <v>9.712306351955842E-2</v>
      </c>
    </row>
    <row r="75858" spans="1:4" hidden="1" x14ac:dyDescent="0.25">
      <c r="A75858" s="1">
        <v>45763</v>
      </c>
      <c r="B75858" s="2">
        <v>0.70202546296296298</v>
      </c>
      <c r="C75858">
        <v>0.12</v>
      </c>
      <c r="D75858">
        <f>$G$2*corr[[#This Row],[Corriente(A)]]+(1-$G$2)*D75857</f>
        <v>9.8953218437993748E-2</v>
      </c>
    </row>
    <row r="75859" spans="1:4" hidden="1" x14ac:dyDescent="0.25">
      <c r="A75859" s="1">
        <v>45763</v>
      </c>
      <c r="B75859" s="2">
        <v>0.70202546296296298</v>
      </c>
      <c r="C75859">
        <v>0.08</v>
      </c>
      <c r="D75859">
        <f>$G$2*corr[[#This Row],[Corriente(A)]]+(1-$G$2)*D75858</f>
        <v>9.7436960962954261E-2</v>
      </c>
    </row>
    <row r="75860" spans="1:4" hidden="1" x14ac:dyDescent="0.25">
      <c r="A75860" s="1">
        <v>45763</v>
      </c>
      <c r="B75860" s="2">
        <v>0.70202546296296298</v>
      </c>
      <c r="C75860">
        <v>0.08</v>
      </c>
      <c r="D75860">
        <f>$G$2*corr[[#This Row],[Corriente(A)]]+(1-$G$2)*D75859</f>
        <v>9.6042004085917926E-2</v>
      </c>
    </row>
    <row r="75861" spans="1:4" hidden="1" x14ac:dyDescent="0.25">
      <c r="A75861" s="1">
        <v>45763</v>
      </c>
      <c r="B75861" s="2">
        <v>0.70202546296296298</v>
      </c>
      <c r="C75861">
        <v>0.09</v>
      </c>
      <c r="D75861">
        <f>$G$2*corr[[#This Row],[Corriente(A)]]+(1-$G$2)*D75860</f>
        <v>9.5558643759044493E-2</v>
      </c>
    </row>
    <row r="75862" spans="1:4" hidden="1" x14ac:dyDescent="0.25">
      <c r="A75862" s="1">
        <v>45763</v>
      </c>
      <c r="B75862" s="2">
        <v>0.70202546296296298</v>
      </c>
      <c r="C75862">
        <v>0.08</v>
      </c>
      <c r="D75862">
        <f>$G$2*corr[[#This Row],[Corriente(A)]]+(1-$G$2)*D75861</f>
        <v>9.4313952258320941E-2</v>
      </c>
    </row>
    <row r="75863" spans="1:4" hidden="1" x14ac:dyDescent="0.25">
      <c r="A75863" s="1">
        <v>45763</v>
      </c>
      <c r="B75863" s="2">
        <v>0.70202546296296298</v>
      </c>
      <c r="C75863">
        <v>0.08</v>
      </c>
      <c r="D75863">
        <f>$G$2*corr[[#This Row],[Corriente(A)]]+(1-$G$2)*D75862</f>
        <v>9.3168836077655276E-2</v>
      </c>
    </row>
    <row r="75864" spans="1:4" hidden="1" x14ac:dyDescent="0.25">
      <c r="A75864" s="1">
        <v>45763</v>
      </c>
      <c r="B75864" s="2">
        <v>0.70202546296296298</v>
      </c>
      <c r="C75864">
        <v>0.08</v>
      </c>
      <c r="D75864">
        <f>$G$2*corr[[#This Row],[Corriente(A)]]+(1-$G$2)*D75863</f>
        <v>9.2115329191442857E-2</v>
      </c>
    </row>
    <row r="75865" spans="1:4" hidden="1" x14ac:dyDescent="0.25">
      <c r="A75865" s="1">
        <v>45763</v>
      </c>
      <c r="B75865" s="2">
        <v>0.70202546296296298</v>
      </c>
      <c r="C75865">
        <v>0.08</v>
      </c>
      <c r="D75865">
        <f>$G$2*corr[[#This Row],[Corriente(A)]]+(1-$G$2)*D75864</f>
        <v>9.1146102856127439E-2</v>
      </c>
    </row>
    <row r="75866" spans="1:4" hidden="1" x14ac:dyDescent="0.25">
      <c r="A75866" s="1">
        <v>45763</v>
      </c>
      <c r="B75866" s="2">
        <v>0.70202546296296298</v>
      </c>
      <c r="C75866">
        <v>0.13</v>
      </c>
      <c r="D75866">
        <f>$G$2*corr[[#This Row],[Corriente(A)]]+(1-$G$2)*D75865</f>
        <v>9.4254414627637256E-2</v>
      </c>
    </row>
    <row r="75867" spans="1:4" hidden="1" x14ac:dyDescent="0.25">
      <c r="A75867" s="1">
        <v>45763</v>
      </c>
      <c r="B75867" s="2">
        <v>0.70202546296296298</v>
      </c>
      <c r="C75867">
        <v>0.11</v>
      </c>
      <c r="D75867">
        <f>$G$2*corr[[#This Row],[Corriente(A)]]+(1-$G$2)*D75866</f>
        <v>9.5514061457426289E-2</v>
      </c>
    </row>
    <row r="75868" spans="1:4" hidden="1" x14ac:dyDescent="0.25">
      <c r="A75868" s="1">
        <v>45763</v>
      </c>
      <c r="B75868" s="2">
        <v>0.70202546296296298</v>
      </c>
      <c r="C75868">
        <v>0.09</v>
      </c>
      <c r="D75868">
        <f>$G$2*corr[[#This Row],[Corriente(A)]]+(1-$G$2)*D75867</f>
        <v>9.5072936540832181E-2</v>
      </c>
    </row>
    <row r="75869" spans="1:4" hidden="1" x14ac:dyDescent="0.25">
      <c r="A75869" s="1">
        <v>45763</v>
      </c>
      <c r="B75869" s="2">
        <v>0.70203703703703701</v>
      </c>
      <c r="C75869">
        <v>0.08</v>
      </c>
      <c r="D75869">
        <f>$G$2*corr[[#This Row],[Corriente(A)]]+(1-$G$2)*D75868</f>
        <v>9.3867101617565618E-2</v>
      </c>
    </row>
    <row r="75870" spans="1:4" hidden="1" x14ac:dyDescent="0.25">
      <c r="A75870" s="1">
        <v>45763</v>
      </c>
      <c r="B75870" s="2">
        <v>0.70203703703703701</v>
      </c>
      <c r="C75870">
        <v>0.09</v>
      </c>
      <c r="D75870">
        <f>$G$2*corr[[#This Row],[Corriente(A)]]+(1-$G$2)*D75869</f>
        <v>9.3557733488160377E-2</v>
      </c>
    </row>
    <row r="75871" spans="1:4" hidden="1" x14ac:dyDescent="0.25">
      <c r="A75871" s="1">
        <v>45763</v>
      </c>
      <c r="B75871" s="2">
        <v>0.70203703703703701</v>
      </c>
      <c r="C75871">
        <v>0.09</v>
      </c>
      <c r="D75871">
        <f>$G$2*corr[[#This Row],[Corriente(A)]]+(1-$G$2)*D75870</f>
        <v>9.3273114809107549E-2</v>
      </c>
    </row>
    <row r="75872" spans="1:4" hidden="1" x14ac:dyDescent="0.25">
      <c r="A75872" s="1">
        <v>45763</v>
      </c>
      <c r="B75872" s="2">
        <v>0.70203703703703701</v>
      </c>
      <c r="C75872">
        <v>0.1</v>
      </c>
      <c r="D75872">
        <f>$G$2*corr[[#This Row],[Corriente(A)]]+(1-$G$2)*D75871</f>
        <v>9.3811265624378942E-2</v>
      </c>
    </row>
    <row r="75873" spans="1:4" hidden="1" x14ac:dyDescent="0.25">
      <c r="A75873" s="1">
        <v>45763</v>
      </c>
      <c r="B75873" s="2">
        <v>0.70203703703703701</v>
      </c>
      <c r="C75873">
        <v>0.08</v>
      </c>
      <c r="D75873">
        <f>$G$2*corr[[#This Row],[Corriente(A)]]+(1-$G$2)*D75872</f>
        <v>9.270636437442864E-2</v>
      </c>
    </row>
    <row r="75874" spans="1:4" hidden="1" x14ac:dyDescent="0.25">
      <c r="A75874" s="1">
        <v>45763</v>
      </c>
      <c r="B75874" s="2">
        <v>0.70203703703703701</v>
      </c>
      <c r="C75874">
        <v>0.09</v>
      </c>
      <c r="D75874">
        <f>$G$2*corr[[#This Row],[Corriente(A)]]+(1-$G$2)*D75873</f>
        <v>9.2489855224474352E-2</v>
      </c>
    </row>
    <row r="75875" spans="1:4" hidden="1" x14ac:dyDescent="0.25">
      <c r="A75875" s="1">
        <v>45763</v>
      </c>
      <c r="B75875" s="2">
        <v>0.70203703703703701</v>
      </c>
      <c r="C75875">
        <v>0.13</v>
      </c>
      <c r="D75875">
        <f>$G$2*corr[[#This Row],[Corriente(A)]]+(1-$G$2)*D75874</f>
        <v>9.5490666806516411E-2</v>
      </c>
    </row>
    <row r="75876" spans="1:4" hidden="1" x14ac:dyDescent="0.25">
      <c r="A75876" s="1">
        <v>45763</v>
      </c>
      <c r="B75876" s="2">
        <v>0.70203703703703701</v>
      </c>
      <c r="C75876">
        <v>0.12</v>
      </c>
      <c r="D75876">
        <f>$G$2*corr[[#This Row],[Corriente(A)]]+(1-$G$2)*D75875</f>
        <v>9.7451413461995096E-2</v>
      </c>
    </row>
    <row r="75877" spans="1:4" hidden="1" x14ac:dyDescent="0.25">
      <c r="A75877" s="1">
        <v>45763</v>
      </c>
      <c r="B75877" s="2">
        <v>0.70203703703703701</v>
      </c>
      <c r="C75877">
        <v>0.08</v>
      </c>
      <c r="D75877">
        <f>$G$2*corr[[#This Row],[Corriente(A)]]+(1-$G$2)*D75876</f>
        <v>9.60553003850355E-2</v>
      </c>
    </row>
    <row r="75878" spans="1:4" hidden="1" x14ac:dyDescent="0.25">
      <c r="A75878" s="1">
        <v>45763</v>
      </c>
      <c r="B75878" s="2">
        <v>0.70203703703703701</v>
      </c>
      <c r="C75878">
        <v>0.09</v>
      </c>
      <c r="D75878">
        <f>$G$2*corr[[#This Row],[Corriente(A)]]+(1-$G$2)*D75877</f>
        <v>9.5570876354232656E-2</v>
      </c>
    </row>
    <row r="75879" spans="1:4" hidden="1" x14ac:dyDescent="0.25">
      <c r="A75879" s="1">
        <v>45763</v>
      </c>
      <c r="B75879" s="2">
        <v>0.70203703703703701</v>
      </c>
      <c r="C75879">
        <v>0.1</v>
      </c>
      <c r="D75879">
        <f>$G$2*corr[[#This Row],[Corriente(A)]]+(1-$G$2)*D75878</f>
        <v>9.592520624589404E-2</v>
      </c>
    </row>
    <row r="75880" spans="1:4" hidden="1" x14ac:dyDescent="0.25">
      <c r="A75880" s="1">
        <v>45763</v>
      </c>
      <c r="B75880" s="2">
        <v>0.70203703703703701</v>
      </c>
      <c r="C75880">
        <v>0.09</v>
      </c>
      <c r="D75880">
        <f>$G$2*corr[[#This Row],[Corriente(A)]]+(1-$G$2)*D75879</f>
        <v>9.545118974622252E-2</v>
      </c>
    </row>
    <row r="75881" spans="1:4" hidden="1" x14ac:dyDescent="0.25">
      <c r="A75881" s="1">
        <v>45763</v>
      </c>
      <c r="B75881" s="2">
        <v>0.70203703703703701</v>
      </c>
      <c r="C75881">
        <v>0.09</v>
      </c>
      <c r="D75881">
        <f>$G$2*corr[[#This Row],[Corriente(A)]]+(1-$G$2)*D75880</f>
        <v>9.5015094566524724E-2</v>
      </c>
    </row>
    <row r="75882" spans="1:4" hidden="1" x14ac:dyDescent="0.25">
      <c r="A75882" s="1">
        <v>45763</v>
      </c>
      <c r="B75882" s="2">
        <v>0.70204861111111116</v>
      </c>
      <c r="C75882">
        <v>0.09</v>
      </c>
      <c r="D75882">
        <f>$G$2*corr[[#This Row],[Corriente(A)]]+(1-$G$2)*D75881</f>
        <v>9.4613887001202754E-2</v>
      </c>
    </row>
    <row r="75883" spans="1:4" hidden="1" x14ac:dyDescent="0.25">
      <c r="A75883" s="1">
        <v>45763</v>
      </c>
      <c r="B75883" s="2">
        <v>0.70204861111111116</v>
      </c>
      <c r="C75883">
        <v>0.1</v>
      </c>
      <c r="D75883">
        <f>$G$2*corr[[#This Row],[Corriente(A)]]+(1-$G$2)*D75882</f>
        <v>9.5044776041106532E-2</v>
      </c>
    </row>
    <row r="75884" spans="1:4" hidden="1" x14ac:dyDescent="0.25">
      <c r="A75884" s="1">
        <v>45763</v>
      </c>
      <c r="B75884" s="2">
        <v>0.70204861111111116</v>
      </c>
      <c r="C75884">
        <v>0.11</v>
      </c>
      <c r="D75884">
        <f>$G$2*corr[[#This Row],[Corriente(A)]]+(1-$G$2)*D75883</f>
        <v>9.6241193957818022E-2</v>
      </c>
    </row>
    <row r="75885" spans="1:4" hidden="1" x14ac:dyDescent="0.25">
      <c r="A75885" s="1">
        <v>45763</v>
      </c>
      <c r="B75885" s="2">
        <v>0.70204861111111116</v>
      </c>
      <c r="C75885">
        <v>0.08</v>
      </c>
      <c r="D75885">
        <f>$G$2*corr[[#This Row],[Corriente(A)]]+(1-$G$2)*D75884</f>
        <v>9.4941898441192593E-2</v>
      </c>
    </row>
    <row r="75886" spans="1:4" hidden="1" x14ac:dyDescent="0.25">
      <c r="A75886" s="1">
        <v>45763</v>
      </c>
      <c r="B75886" s="2">
        <v>0.70204861111111116</v>
      </c>
      <c r="C75886">
        <v>0.09</v>
      </c>
      <c r="D75886">
        <f>$G$2*corr[[#This Row],[Corriente(A)]]+(1-$G$2)*D75885</f>
        <v>9.4546546565897185E-2</v>
      </c>
    </row>
    <row r="75887" spans="1:4" hidden="1" x14ac:dyDescent="0.25">
      <c r="A75887" s="1">
        <v>45763</v>
      </c>
      <c r="B75887" s="2">
        <v>0.70204861111111116</v>
      </c>
      <c r="C75887">
        <v>0.14000000000000001</v>
      </c>
      <c r="D75887">
        <f>$G$2*corr[[#This Row],[Corriente(A)]]+(1-$G$2)*D75886</f>
        <v>9.8182822840625419E-2</v>
      </c>
    </row>
    <row r="75888" spans="1:4" hidden="1" x14ac:dyDescent="0.25">
      <c r="A75888" s="1">
        <v>45763</v>
      </c>
      <c r="B75888" s="2">
        <v>0.70204861111111116</v>
      </c>
      <c r="C75888">
        <v>0.1</v>
      </c>
      <c r="D75888">
        <f>$G$2*corr[[#This Row],[Corriente(A)]]+(1-$G$2)*D75887</f>
        <v>9.832819701337539E-2</v>
      </c>
    </row>
    <row r="75889" spans="1:4" hidden="1" x14ac:dyDescent="0.25">
      <c r="A75889" s="1">
        <v>45763</v>
      </c>
      <c r="B75889" s="2">
        <v>0.70204861111111116</v>
      </c>
      <c r="C75889">
        <v>7.0000000000000007E-2</v>
      </c>
      <c r="D75889">
        <f>$G$2*corr[[#This Row],[Corriente(A)]]+(1-$G$2)*D75888</f>
        <v>9.6061941252305355E-2</v>
      </c>
    </row>
    <row r="75890" spans="1:4" hidden="1" x14ac:dyDescent="0.25">
      <c r="A75890" s="1">
        <v>45763</v>
      </c>
      <c r="B75890" s="2">
        <v>0.70204861111111116</v>
      </c>
      <c r="C75890">
        <v>0.08</v>
      </c>
      <c r="D75890">
        <f>$G$2*corr[[#This Row],[Corriente(A)]]+(1-$G$2)*D75889</f>
        <v>9.4776985952120932E-2</v>
      </c>
    </row>
    <row r="75891" spans="1:4" hidden="1" x14ac:dyDescent="0.25">
      <c r="A75891" s="1">
        <v>45763</v>
      </c>
      <c r="B75891" s="2">
        <v>0.70204861111111116</v>
      </c>
      <c r="C75891">
        <v>0.09</v>
      </c>
      <c r="D75891">
        <f>$G$2*corr[[#This Row],[Corriente(A)]]+(1-$G$2)*D75890</f>
        <v>9.439482707595126E-2</v>
      </c>
    </row>
    <row r="75892" spans="1:4" hidden="1" x14ac:dyDescent="0.25">
      <c r="A75892" s="1">
        <v>45763</v>
      </c>
      <c r="B75892" s="2">
        <v>0.70204861111111116</v>
      </c>
      <c r="C75892">
        <v>0.1</v>
      </c>
      <c r="D75892">
        <f>$G$2*corr[[#This Row],[Corriente(A)]]+(1-$G$2)*D75891</f>
        <v>9.4843240909875171E-2</v>
      </c>
    </row>
    <row r="75893" spans="1:4" hidden="1" x14ac:dyDescent="0.25">
      <c r="A75893" s="1">
        <v>45763</v>
      </c>
      <c r="B75893" s="2">
        <v>0.70204861111111116</v>
      </c>
      <c r="C75893">
        <v>7.0000000000000007E-2</v>
      </c>
      <c r="D75893">
        <f>$G$2*corr[[#This Row],[Corriente(A)]]+(1-$G$2)*D75892</f>
        <v>9.2855781637085161E-2</v>
      </c>
    </row>
    <row r="75894" spans="1:4" hidden="1" x14ac:dyDescent="0.25">
      <c r="A75894" s="1">
        <v>45763</v>
      </c>
      <c r="B75894" s="2">
        <v>0.70204861111111116</v>
      </c>
      <c r="C75894">
        <v>0.08</v>
      </c>
      <c r="D75894">
        <f>$G$2*corr[[#This Row],[Corriente(A)]]+(1-$G$2)*D75893</f>
        <v>9.1827319106118355E-2</v>
      </c>
    </row>
    <row r="75895" spans="1:4" hidden="1" x14ac:dyDescent="0.25">
      <c r="A75895" s="1">
        <v>45763</v>
      </c>
      <c r="B75895" s="2">
        <v>0.7020601851851852</v>
      </c>
      <c r="C75895">
        <v>0.09</v>
      </c>
      <c r="D75895">
        <f>$G$2*corr[[#This Row],[Corriente(A)]]+(1-$G$2)*D75894</f>
        <v>9.1681133577628887E-2</v>
      </c>
    </row>
    <row r="75896" spans="1:4" hidden="1" x14ac:dyDescent="0.25">
      <c r="A75896" s="1">
        <v>45763</v>
      </c>
      <c r="B75896" s="2">
        <v>0.7020601851851852</v>
      </c>
      <c r="C75896">
        <v>0.08</v>
      </c>
      <c r="D75896">
        <f>$G$2*corr[[#This Row],[Corriente(A)]]+(1-$G$2)*D75895</f>
        <v>9.074664289141858E-2</v>
      </c>
    </row>
    <row r="75897" spans="1:4" hidden="1" x14ac:dyDescent="0.25">
      <c r="A75897" s="1">
        <v>45763</v>
      </c>
      <c r="B75897" s="2">
        <v>0.7020601851851852</v>
      </c>
      <c r="C75897">
        <v>0.1</v>
      </c>
      <c r="D75897">
        <f>$G$2*corr[[#This Row],[Corriente(A)]]+(1-$G$2)*D75896</f>
        <v>9.1486911460105097E-2</v>
      </c>
    </row>
    <row r="75898" spans="1:4" hidden="1" x14ac:dyDescent="0.25">
      <c r="A75898" s="1">
        <v>45763</v>
      </c>
      <c r="B75898" s="2">
        <v>0.7020601851851852</v>
      </c>
      <c r="C75898">
        <v>0.11</v>
      </c>
      <c r="D75898">
        <f>$G$2*corr[[#This Row],[Corriente(A)]]+(1-$G$2)*D75897</f>
        <v>9.2967958543296689E-2</v>
      </c>
    </row>
    <row r="75899" spans="1:4" hidden="1" x14ac:dyDescent="0.25">
      <c r="A75899" s="1">
        <v>45763</v>
      </c>
      <c r="B75899" s="2">
        <v>0.7020601851851852</v>
      </c>
      <c r="C75899">
        <v>0.11</v>
      </c>
      <c r="D75899">
        <f>$G$2*corr[[#This Row],[Corriente(A)]]+(1-$G$2)*D75898</f>
        <v>9.4330521859832955E-2</v>
      </c>
    </row>
    <row r="75900" spans="1:4" hidden="1" x14ac:dyDescent="0.25">
      <c r="A75900" s="1">
        <v>45763</v>
      </c>
      <c r="B75900" s="2">
        <v>0.7020601851851852</v>
      </c>
      <c r="C75900">
        <v>0.13</v>
      </c>
      <c r="D75900">
        <f>$G$2*corr[[#This Row],[Corriente(A)]]+(1-$G$2)*D75899</f>
        <v>9.7184080111046331E-2</v>
      </c>
    </row>
    <row r="75901" spans="1:4" hidden="1" x14ac:dyDescent="0.25">
      <c r="A75901" s="1">
        <v>45763</v>
      </c>
      <c r="B75901" s="2">
        <v>0.7020601851851852</v>
      </c>
      <c r="C75901">
        <v>7.0000000000000007E-2</v>
      </c>
      <c r="D75901">
        <f>$G$2*corr[[#This Row],[Corriente(A)]]+(1-$G$2)*D75900</f>
        <v>9.5009353702162624E-2</v>
      </c>
    </row>
    <row r="75902" spans="1:4" hidden="1" x14ac:dyDescent="0.25">
      <c r="A75902" s="1">
        <v>45763</v>
      </c>
      <c r="B75902" s="2">
        <v>0.7020601851851852</v>
      </c>
      <c r="C75902">
        <v>0.09</v>
      </c>
      <c r="D75902">
        <f>$G$2*corr[[#This Row],[Corriente(A)]]+(1-$G$2)*D75901</f>
        <v>9.4608605405989615E-2</v>
      </c>
    </row>
    <row r="75903" spans="1:4" hidden="1" x14ac:dyDescent="0.25">
      <c r="A75903" s="1">
        <v>45763</v>
      </c>
      <c r="B75903" s="2">
        <v>0.7020601851851852</v>
      </c>
      <c r="C75903">
        <v>0.1</v>
      </c>
      <c r="D75903">
        <f>$G$2*corr[[#This Row],[Corriente(A)]]+(1-$G$2)*D75902</f>
        <v>9.5039916973510441E-2</v>
      </c>
    </row>
    <row r="75904" spans="1:4" hidden="1" x14ac:dyDescent="0.25">
      <c r="A75904" s="1">
        <v>45763</v>
      </c>
      <c r="B75904" s="2">
        <v>0.7020601851851852</v>
      </c>
      <c r="C75904">
        <v>0.1</v>
      </c>
      <c r="D75904">
        <f>$G$2*corr[[#This Row],[Corriente(A)]]+(1-$G$2)*D75903</f>
        <v>9.5436723615629604E-2</v>
      </c>
    </row>
    <row r="75905" spans="1:4" hidden="1" x14ac:dyDescent="0.25">
      <c r="A75905" s="1">
        <v>45763</v>
      </c>
      <c r="B75905" s="2">
        <v>0.7020601851851852</v>
      </c>
      <c r="C75905">
        <v>7.0000000000000007E-2</v>
      </c>
      <c r="D75905">
        <f>$G$2*corr[[#This Row],[Corriente(A)]]+(1-$G$2)*D75904</f>
        <v>9.3401785726379249E-2</v>
      </c>
    </row>
    <row r="75906" spans="1:4" hidden="1" x14ac:dyDescent="0.25">
      <c r="A75906" s="1">
        <v>45763</v>
      </c>
      <c r="B75906" s="2">
        <v>0.7020601851851852</v>
      </c>
      <c r="C75906">
        <v>0.08</v>
      </c>
      <c r="D75906">
        <f>$G$2*corr[[#This Row],[Corriente(A)]]+(1-$G$2)*D75905</f>
        <v>9.2329642868268919E-2</v>
      </c>
    </row>
    <row r="75907" spans="1:4" hidden="1" x14ac:dyDescent="0.25">
      <c r="A75907" s="1">
        <v>45763</v>
      </c>
      <c r="B75907" s="2">
        <v>0.70207175925925924</v>
      </c>
      <c r="C75907">
        <v>0.09</v>
      </c>
      <c r="D75907">
        <f>$G$2*corr[[#This Row],[Corriente(A)]]+(1-$G$2)*D75906</f>
        <v>9.2143271438807406E-2</v>
      </c>
    </row>
    <row r="75908" spans="1:4" hidden="1" x14ac:dyDescent="0.25">
      <c r="A75908" s="1">
        <v>45763</v>
      </c>
      <c r="B75908" s="2">
        <v>0.70207175925925924</v>
      </c>
      <c r="C75908">
        <v>0.1</v>
      </c>
      <c r="D75908">
        <f>$G$2*corr[[#This Row],[Corriente(A)]]+(1-$G$2)*D75907</f>
        <v>9.2771809723702831E-2</v>
      </c>
    </row>
    <row r="75909" spans="1:4" hidden="1" x14ac:dyDescent="0.25">
      <c r="A75909" s="1">
        <v>45763</v>
      </c>
      <c r="B75909" s="2">
        <v>0.70207175925925924</v>
      </c>
      <c r="C75909">
        <v>0.1</v>
      </c>
      <c r="D75909">
        <f>$G$2*corr[[#This Row],[Corriente(A)]]+(1-$G$2)*D75908</f>
        <v>9.335006494580661E-2</v>
      </c>
    </row>
    <row r="75910" spans="1:4" hidden="1" x14ac:dyDescent="0.25">
      <c r="A75910" s="1">
        <v>45763</v>
      </c>
      <c r="B75910" s="2">
        <v>0.70207175925925924</v>
      </c>
      <c r="C75910">
        <v>0.08</v>
      </c>
      <c r="D75910">
        <f>$G$2*corr[[#This Row],[Corriente(A)]]+(1-$G$2)*D75909</f>
        <v>9.2282059750142087E-2</v>
      </c>
    </row>
    <row r="75911" spans="1:4" hidden="1" x14ac:dyDescent="0.25">
      <c r="A75911" s="1">
        <v>45763</v>
      </c>
      <c r="B75911" s="2">
        <v>0.70207175925925924</v>
      </c>
      <c r="C75911">
        <v>0.13</v>
      </c>
      <c r="D75911">
        <f>$G$2*corr[[#This Row],[Corriente(A)]]+(1-$G$2)*D75910</f>
        <v>9.5299494970130724E-2</v>
      </c>
    </row>
    <row r="75912" spans="1:4" hidden="1" x14ac:dyDescent="0.25">
      <c r="A75912" s="1">
        <v>45763</v>
      </c>
      <c r="B75912" s="2">
        <v>0.70207175925925924</v>
      </c>
      <c r="C75912">
        <v>0.08</v>
      </c>
      <c r="D75912">
        <f>$G$2*corr[[#This Row],[Corriente(A)]]+(1-$G$2)*D75911</f>
        <v>9.4075535372520266E-2</v>
      </c>
    </row>
    <row r="75913" spans="1:4" hidden="1" x14ac:dyDescent="0.25">
      <c r="A75913" s="1">
        <v>45763</v>
      </c>
      <c r="B75913" s="2">
        <v>0.70207175925925924</v>
      </c>
      <c r="C75913">
        <v>0.08</v>
      </c>
      <c r="D75913">
        <f>$G$2*corr[[#This Row],[Corriente(A)]]+(1-$G$2)*D75912</f>
        <v>9.2949492542718656E-2</v>
      </c>
    </row>
    <row r="75914" spans="1:4" hidden="1" x14ac:dyDescent="0.25">
      <c r="A75914" s="1">
        <v>45763</v>
      </c>
      <c r="B75914" s="2">
        <v>0.70207175925925924</v>
      </c>
      <c r="C75914">
        <v>0.09</v>
      </c>
      <c r="D75914">
        <f>$G$2*corr[[#This Row],[Corriente(A)]]+(1-$G$2)*D75913</f>
        <v>9.2713533139301169E-2</v>
      </c>
    </row>
    <row r="75915" spans="1:4" hidden="1" x14ac:dyDescent="0.25">
      <c r="A75915" s="1">
        <v>45763</v>
      </c>
      <c r="B75915" s="2">
        <v>0.70207175925925924</v>
      </c>
      <c r="C75915">
        <v>0.12</v>
      </c>
      <c r="D75915">
        <f>$G$2*corr[[#This Row],[Corriente(A)]]+(1-$G$2)*D75914</f>
        <v>9.4896450488157078E-2</v>
      </c>
    </row>
    <row r="75916" spans="1:4" hidden="1" x14ac:dyDescent="0.25">
      <c r="A75916" s="1">
        <v>45763</v>
      </c>
      <c r="B75916" s="2">
        <v>0.70207175925925924</v>
      </c>
      <c r="C75916">
        <v>0.08</v>
      </c>
      <c r="D75916">
        <f>$G$2*corr[[#This Row],[Corriente(A)]]+(1-$G$2)*D75915</f>
        <v>9.3704734449104515E-2</v>
      </c>
    </row>
    <row r="75917" spans="1:4" hidden="1" x14ac:dyDescent="0.25">
      <c r="A75917" s="1">
        <v>45763</v>
      </c>
      <c r="B75917" s="2">
        <v>0.70207175925925924</v>
      </c>
      <c r="C75917">
        <v>0.09</v>
      </c>
      <c r="D75917">
        <f>$G$2*corr[[#This Row],[Corriente(A)]]+(1-$G$2)*D75916</f>
        <v>9.3408355693176154E-2</v>
      </c>
    </row>
    <row r="75918" spans="1:4" hidden="1" x14ac:dyDescent="0.25">
      <c r="A75918" s="1">
        <v>45763</v>
      </c>
      <c r="B75918" s="2">
        <v>0.70207175925925924</v>
      </c>
      <c r="C75918">
        <v>0.09</v>
      </c>
      <c r="D75918">
        <f>$G$2*corr[[#This Row],[Corriente(A)]]+(1-$G$2)*D75917</f>
        <v>9.3135687237722059E-2</v>
      </c>
    </row>
    <row r="75919" spans="1:4" hidden="1" x14ac:dyDescent="0.25">
      <c r="A75919" s="1">
        <v>45763</v>
      </c>
      <c r="B75919" s="2">
        <v>0.70207175925925924</v>
      </c>
      <c r="C75919">
        <v>0.1</v>
      </c>
      <c r="D75919">
        <f>$G$2*corr[[#This Row],[Corriente(A)]]+(1-$G$2)*D75918</f>
        <v>9.3684832258704304E-2</v>
      </c>
    </row>
    <row r="75920" spans="1:4" hidden="1" x14ac:dyDescent="0.25">
      <c r="A75920" s="1">
        <v>45763</v>
      </c>
      <c r="B75920" s="2">
        <v>0.70208333333333328</v>
      </c>
      <c r="C75920">
        <v>0.08</v>
      </c>
      <c r="D75920">
        <f>$G$2*corr[[#This Row],[Corriente(A)]]+(1-$G$2)*D75919</f>
        <v>9.2590045678007965E-2</v>
      </c>
    </row>
    <row r="75921" spans="1:4" hidden="1" x14ac:dyDescent="0.25">
      <c r="A75921" s="1">
        <v>45763</v>
      </c>
      <c r="B75921" s="2">
        <v>0.70208333333333328</v>
      </c>
      <c r="C75921">
        <v>0.09</v>
      </c>
      <c r="D75921">
        <f>$G$2*corr[[#This Row],[Corriente(A)]]+(1-$G$2)*D75920</f>
        <v>9.2382842023767328E-2</v>
      </c>
    </row>
    <row r="75922" spans="1:4" hidden="1" x14ac:dyDescent="0.25">
      <c r="A75922" s="1">
        <v>45763</v>
      </c>
      <c r="B75922" s="2">
        <v>0.70208333333333328</v>
      </c>
      <c r="C75922">
        <v>0.08</v>
      </c>
      <c r="D75922">
        <f>$G$2*corr[[#This Row],[Corriente(A)]]+(1-$G$2)*D75921</f>
        <v>9.139221466186595E-2</v>
      </c>
    </row>
    <row r="75923" spans="1:4" hidden="1" x14ac:dyDescent="0.25">
      <c r="A75923" s="1">
        <v>45763</v>
      </c>
      <c r="B75923" s="2">
        <v>0.70208333333333328</v>
      </c>
      <c r="C75923">
        <v>0.1</v>
      </c>
      <c r="D75923">
        <f>$G$2*corr[[#This Row],[Corriente(A)]]+(1-$G$2)*D75922</f>
        <v>9.2080837488916684E-2</v>
      </c>
    </row>
    <row r="75924" spans="1:4" hidden="1" x14ac:dyDescent="0.25">
      <c r="A75924" s="1">
        <v>45763</v>
      </c>
      <c r="B75924" s="2">
        <v>0.70208333333333328</v>
      </c>
      <c r="C75924">
        <v>0.09</v>
      </c>
      <c r="D75924">
        <f>$G$2*corr[[#This Row],[Corriente(A)]]+(1-$G$2)*D75923</f>
        <v>9.1914370489803346E-2</v>
      </c>
    </row>
    <row r="75925" spans="1:4" hidden="1" x14ac:dyDescent="0.25">
      <c r="A75925" s="1">
        <v>45763</v>
      </c>
      <c r="B75925" s="2">
        <v>0.70208333333333328</v>
      </c>
      <c r="C75925">
        <v>0.08</v>
      </c>
      <c r="D75925">
        <f>$G$2*corr[[#This Row],[Corriente(A)]]+(1-$G$2)*D75924</f>
        <v>9.0961220850619084E-2</v>
      </c>
    </row>
    <row r="75926" spans="1:4" hidden="1" x14ac:dyDescent="0.25">
      <c r="A75926" s="1">
        <v>45763</v>
      </c>
      <c r="B75926" s="2">
        <v>0.70208333333333328</v>
      </c>
      <c r="C75926">
        <v>0.13</v>
      </c>
      <c r="D75926">
        <f>$G$2*corr[[#This Row],[Corriente(A)]]+(1-$G$2)*D75925</f>
        <v>9.4084323182569568E-2</v>
      </c>
    </row>
    <row r="75927" spans="1:4" hidden="1" x14ac:dyDescent="0.25">
      <c r="A75927" s="1">
        <v>45763</v>
      </c>
      <c r="B75927" s="2">
        <v>0.70208333333333328</v>
      </c>
      <c r="C75927">
        <v>0.09</v>
      </c>
      <c r="D75927">
        <f>$G$2*corr[[#This Row],[Corriente(A)]]+(1-$G$2)*D75926</f>
        <v>9.3757577327963998E-2</v>
      </c>
    </row>
    <row r="75928" spans="1:4" hidden="1" x14ac:dyDescent="0.25">
      <c r="A75928" s="1">
        <v>45763</v>
      </c>
      <c r="B75928" s="2">
        <v>0.70208333333333328</v>
      </c>
      <c r="C75928">
        <v>0.12</v>
      </c>
      <c r="D75928">
        <f>$G$2*corr[[#This Row],[Corriente(A)]]+(1-$G$2)*D75927</f>
        <v>9.5856971141726879E-2</v>
      </c>
    </row>
    <row r="75929" spans="1:4" hidden="1" x14ac:dyDescent="0.25">
      <c r="A75929" s="1">
        <v>45763</v>
      </c>
      <c r="B75929" s="2">
        <v>0.70208333333333328</v>
      </c>
      <c r="C75929">
        <v>0.08</v>
      </c>
      <c r="D75929">
        <f>$G$2*corr[[#This Row],[Corriente(A)]]+(1-$G$2)*D75928</f>
        <v>9.4588413450388736E-2</v>
      </c>
    </row>
    <row r="75930" spans="1:4" hidden="1" x14ac:dyDescent="0.25">
      <c r="A75930" s="1">
        <v>45763</v>
      </c>
      <c r="B75930" s="2">
        <v>0.70208333333333328</v>
      </c>
      <c r="C75930">
        <v>0.1</v>
      </c>
      <c r="D75930">
        <f>$G$2*corr[[#This Row],[Corriente(A)]]+(1-$G$2)*D75929</f>
        <v>9.5021340374357638E-2</v>
      </c>
    </row>
    <row r="75931" spans="1:4" hidden="1" x14ac:dyDescent="0.25">
      <c r="A75931" s="1">
        <v>45763</v>
      </c>
      <c r="B75931" s="2">
        <v>0.70208333333333328</v>
      </c>
      <c r="C75931">
        <v>0.1</v>
      </c>
      <c r="D75931">
        <f>$G$2*corr[[#This Row],[Corriente(A)]]+(1-$G$2)*D75930</f>
        <v>9.5419633144409044E-2</v>
      </c>
    </row>
    <row r="75932" spans="1:4" hidden="1" x14ac:dyDescent="0.25">
      <c r="A75932" s="1">
        <v>45763</v>
      </c>
      <c r="B75932" s="2">
        <v>0.70208333333333328</v>
      </c>
      <c r="C75932">
        <v>0.09</v>
      </c>
      <c r="D75932">
        <f>$G$2*corr[[#This Row],[Corriente(A)]]+(1-$G$2)*D75931</f>
        <v>9.4986062492856321E-2</v>
      </c>
    </row>
    <row r="75933" spans="1:4" hidden="1" x14ac:dyDescent="0.25">
      <c r="A75933" s="1">
        <v>45763</v>
      </c>
      <c r="B75933" s="2">
        <v>0.70209490740740743</v>
      </c>
      <c r="C75933">
        <v>0.08</v>
      </c>
      <c r="D75933">
        <f>$G$2*corr[[#This Row],[Corriente(A)]]+(1-$G$2)*D75932</f>
        <v>9.3787177493427826E-2</v>
      </c>
    </row>
    <row r="75934" spans="1:4" hidden="1" x14ac:dyDescent="0.25">
      <c r="A75934" s="1">
        <v>45763</v>
      </c>
      <c r="B75934" s="2">
        <v>0.70209490740740743</v>
      </c>
      <c r="C75934">
        <v>0.1</v>
      </c>
      <c r="D75934">
        <f>$G$2*corr[[#This Row],[Corriente(A)]]+(1-$G$2)*D75933</f>
        <v>9.4284203293953595E-2</v>
      </c>
    </row>
    <row r="75935" spans="1:4" hidden="1" x14ac:dyDescent="0.25">
      <c r="A75935" s="1">
        <v>45763</v>
      </c>
      <c r="B75935" s="2">
        <v>0.70209490740740743</v>
      </c>
      <c r="C75935">
        <v>0.1</v>
      </c>
      <c r="D75935">
        <f>$G$2*corr[[#This Row],[Corriente(A)]]+(1-$G$2)*D75934</f>
        <v>9.4741467030437315E-2</v>
      </c>
    </row>
    <row r="75936" spans="1:4" hidden="1" x14ac:dyDescent="0.25">
      <c r="A75936" s="1">
        <v>45763</v>
      </c>
      <c r="B75936" s="2">
        <v>0.70209490740740743</v>
      </c>
      <c r="C75936">
        <v>0.1</v>
      </c>
      <c r="D75936">
        <f>$G$2*corr[[#This Row],[Corriente(A)]]+(1-$G$2)*D75935</f>
        <v>9.5162149668002322E-2</v>
      </c>
    </row>
    <row r="75937" spans="1:4" hidden="1" x14ac:dyDescent="0.25">
      <c r="A75937" s="1">
        <v>45763</v>
      </c>
      <c r="B75937" s="2">
        <v>0.70209490740740743</v>
      </c>
      <c r="C75937">
        <v>0.1</v>
      </c>
      <c r="D75937">
        <f>$G$2*corr[[#This Row],[Corriente(A)]]+(1-$G$2)*D75936</f>
        <v>9.5549177694562143E-2</v>
      </c>
    </row>
    <row r="75938" spans="1:4" hidden="1" x14ac:dyDescent="0.25">
      <c r="A75938" s="1">
        <v>45763</v>
      </c>
      <c r="B75938" s="2">
        <v>0.70209490740740743</v>
      </c>
      <c r="C75938">
        <v>0.09</v>
      </c>
      <c r="D75938">
        <f>$G$2*corr[[#This Row],[Corriente(A)]]+(1-$G$2)*D75937</f>
        <v>9.5105243478997167E-2</v>
      </c>
    </row>
    <row r="75939" spans="1:4" hidden="1" x14ac:dyDescent="0.25">
      <c r="A75939" s="1">
        <v>45763</v>
      </c>
      <c r="B75939" s="2">
        <v>0.70209490740740743</v>
      </c>
      <c r="C75939">
        <v>0.1</v>
      </c>
      <c r="D75939">
        <f>$G$2*corr[[#This Row],[Corriente(A)]]+(1-$G$2)*D75938</f>
        <v>9.5496824000677411E-2</v>
      </c>
    </row>
    <row r="75940" spans="1:4" hidden="1" x14ac:dyDescent="0.25">
      <c r="A75940" s="1">
        <v>45763</v>
      </c>
      <c r="B75940" s="2">
        <v>0.70209490740740743</v>
      </c>
      <c r="C75940">
        <v>0.1</v>
      </c>
      <c r="D75940">
        <f>$G$2*corr[[#This Row],[Corriente(A)]]+(1-$G$2)*D75939</f>
        <v>9.5857078080623215E-2</v>
      </c>
    </row>
    <row r="75941" spans="1:4" hidden="1" x14ac:dyDescent="0.25">
      <c r="A75941" s="1">
        <v>45763</v>
      </c>
      <c r="B75941" s="2">
        <v>0.70209490740740743</v>
      </c>
      <c r="C75941">
        <v>0.08</v>
      </c>
      <c r="D75941">
        <f>$G$2*corr[[#This Row],[Corriente(A)]]+(1-$G$2)*D75940</f>
        <v>9.4588511834173369E-2</v>
      </c>
    </row>
    <row r="75942" spans="1:4" hidden="1" x14ac:dyDescent="0.25">
      <c r="A75942" s="1">
        <v>45763</v>
      </c>
      <c r="B75942" s="2">
        <v>0.70209490740740743</v>
      </c>
      <c r="C75942">
        <v>0.1</v>
      </c>
      <c r="D75942">
        <f>$G$2*corr[[#This Row],[Corriente(A)]]+(1-$G$2)*D75941</f>
        <v>9.5021430887439501E-2</v>
      </c>
    </row>
    <row r="75943" spans="1:4" hidden="1" x14ac:dyDescent="0.25">
      <c r="A75943" s="1">
        <v>45763</v>
      </c>
      <c r="B75943" s="2">
        <v>0.70209490740740743</v>
      </c>
      <c r="C75943">
        <v>0.09</v>
      </c>
      <c r="D75943">
        <f>$G$2*corr[[#This Row],[Corriente(A)]]+(1-$G$2)*D75942</f>
        <v>9.4619716416444344E-2</v>
      </c>
    </row>
    <row r="75944" spans="1:4" hidden="1" x14ac:dyDescent="0.25">
      <c r="A75944" s="1">
        <v>45763</v>
      </c>
      <c r="B75944" s="2">
        <v>0.70209490740740743</v>
      </c>
      <c r="C75944">
        <v>0.09</v>
      </c>
      <c r="D75944">
        <f>$G$2*corr[[#This Row],[Corriente(A)]]+(1-$G$2)*D75943</f>
        <v>9.4250139103128794E-2</v>
      </c>
    </row>
    <row r="75945" spans="1:4" hidden="1" x14ac:dyDescent="0.25">
      <c r="A75945" s="1">
        <v>45763</v>
      </c>
      <c r="B75945" s="2">
        <v>0.70209490740740743</v>
      </c>
      <c r="C75945">
        <v>7.0000000000000007E-2</v>
      </c>
      <c r="D75945">
        <f>$G$2*corr[[#This Row],[Corriente(A)]]+(1-$G$2)*D75944</f>
        <v>9.2310127974878503E-2</v>
      </c>
    </row>
    <row r="75946" spans="1:4" hidden="1" x14ac:dyDescent="0.25">
      <c r="A75946" s="1">
        <v>45763</v>
      </c>
      <c r="B75946" s="2">
        <v>0.70210648148148147</v>
      </c>
      <c r="C75946">
        <v>7.0000000000000007E-2</v>
      </c>
      <c r="D75946">
        <f>$G$2*corr[[#This Row],[Corriente(A)]]+(1-$G$2)*D75945</f>
        <v>9.0525317736888239E-2</v>
      </c>
    </row>
    <row r="75947" spans="1:4" hidden="1" x14ac:dyDescent="0.25">
      <c r="A75947" s="1">
        <v>45763</v>
      </c>
      <c r="B75947" s="2">
        <v>0.70210648148148147</v>
      </c>
      <c r="C75947">
        <v>0.1</v>
      </c>
      <c r="D75947">
        <f>$G$2*corr[[#This Row],[Corriente(A)]]+(1-$G$2)*D75946</f>
        <v>9.1283292317937192E-2</v>
      </c>
    </row>
    <row r="75948" spans="1:4" hidden="1" x14ac:dyDescent="0.25">
      <c r="A75948" s="1">
        <v>45763</v>
      </c>
      <c r="B75948" s="2">
        <v>0.70210648148148147</v>
      </c>
      <c r="C75948">
        <v>0.08</v>
      </c>
      <c r="D75948">
        <f>$G$2*corr[[#This Row],[Corriente(A)]]+(1-$G$2)*D75947</f>
        <v>9.0380628932502219E-2</v>
      </c>
    </row>
    <row r="75949" spans="1:4" hidden="1" x14ac:dyDescent="0.25">
      <c r="A75949" s="1">
        <v>45763</v>
      </c>
      <c r="B75949" s="2">
        <v>0.70210648148148147</v>
      </c>
      <c r="C75949">
        <v>0.1</v>
      </c>
      <c r="D75949">
        <f>$G$2*corr[[#This Row],[Corriente(A)]]+(1-$G$2)*D75948</f>
        <v>9.1150178617902033E-2</v>
      </c>
    </row>
    <row r="75950" spans="1:4" hidden="1" x14ac:dyDescent="0.25">
      <c r="A75950" s="1">
        <v>45763</v>
      </c>
      <c r="B75950" s="2">
        <v>0.70210648148148147</v>
      </c>
      <c r="C75950">
        <v>0.08</v>
      </c>
      <c r="D75950">
        <f>$G$2*corr[[#This Row],[Corriente(A)]]+(1-$G$2)*D75949</f>
        <v>9.0258164328469878E-2</v>
      </c>
    </row>
    <row r="75951" spans="1:4" hidden="1" x14ac:dyDescent="0.25">
      <c r="A75951" s="1">
        <v>45763</v>
      </c>
      <c r="B75951" s="2">
        <v>0.70210648148148147</v>
      </c>
      <c r="C75951">
        <v>0.1</v>
      </c>
      <c r="D75951">
        <f>$G$2*corr[[#This Row],[Corriente(A)]]+(1-$G$2)*D75950</f>
        <v>9.1037511182192304E-2</v>
      </c>
    </row>
    <row r="75952" spans="1:4" hidden="1" x14ac:dyDescent="0.25">
      <c r="A75952" s="1">
        <v>45763</v>
      </c>
      <c r="B75952" s="2">
        <v>0.70210648148148147</v>
      </c>
      <c r="C75952">
        <v>0.12</v>
      </c>
      <c r="D75952">
        <f>$G$2*corr[[#This Row],[Corriente(A)]]+(1-$G$2)*D75951</f>
        <v>9.3354510287616918E-2</v>
      </c>
    </row>
    <row r="75953" spans="1:4" hidden="1" x14ac:dyDescent="0.25">
      <c r="A75953" s="1">
        <v>45763</v>
      </c>
      <c r="B75953" s="2">
        <v>0.70210648148148147</v>
      </c>
      <c r="C75953">
        <v>0.08</v>
      </c>
      <c r="D75953">
        <f>$G$2*corr[[#This Row],[Corriente(A)]]+(1-$G$2)*D75952</f>
        <v>9.2286149464607573E-2</v>
      </c>
    </row>
    <row r="75954" spans="1:4" hidden="1" x14ac:dyDescent="0.25">
      <c r="A75954" s="1">
        <v>45763</v>
      </c>
      <c r="B75954" s="2">
        <v>0.70210648148148147</v>
      </c>
      <c r="C75954">
        <v>0.08</v>
      </c>
      <c r="D75954">
        <f>$G$2*corr[[#This Row],[Corriente(A)]]+(1-$G$2)*D75953</f>
        <v>9.1303257507438979E-2</v>
      </c>
    </row>
    <row r="75955" spans="1:4" hidden="1" x14ac:dyDescent="0.25">
      <c r="A75955" s="1">
        <v>45763</v>
      </c>
      <c r="B75955" s="2">
        <v>0.70210648148148147</v>
      </c>
      <c r="C75955">
        <v>0.11</v>
      </c>
      <c r="D75955">
        <f>$G$2*corr[[#This Row],[Corriente(A)]]+(1-$G$2)*D75954</f>
        <v>9.2798996906843872E-2</v>
      </c>
    </row>
    <row r="75956" spans="1:4" hidden="1" x14ac:dyDescent="0.25">
      <c r="A75956" s="1">
        <v>45763</v>
      </c>
      <c r="B75956" s="2">
        <v>0.70210648148148147</v>
      </c>
      <c r="C75956">
        <v>0.08</v>
      </c>
      <c r="D75956">
        <f>$G$2*corr[[#This Row],[Corriente(A)]]+(1-$G$2)*D75955</f>
        <v>9.1775077154296364E-2</v>
      </c>
    </row>
    <row r="75957" spans="1:4" hidden="1" x14ac:dyDescent="0.25">
      <c r="A75957" s="1">
        <v>45763</v>
      </c>
      <c r="B75957" s="2">
        <v>0.70210648148148147</v>
      </c>
      <c r="C75957">
        <v>0.08</v>
      </c>
      <c r="D75957">
        <f>$G$2*corr[[#This Row],[Corriente(A)]]+(1-$G$2)*D75956</f>
        <v>9.083307098195266E-2</v>
      </c>
    </row>
    <row r="75958" spans="1:4" hidden="1" x14ac:dyDescent="0.25">
      <c r="A75958" s="1">
        <v>45763</v>
      </c>
      <c r="B75958" s="2">
        <v>0.70211805555555551</v>
      </c>
      <c r="C75958">
        <v>0.08</v>
      </c>
      <c r="D75958">
        <f>$G$2*corr[[#This Row],[Corriente(A)]]+(1-$G$2)*D75957</f>
        <v>8.9966425303396449E-2</v>
      </c>
    </row>
    <row r="75959" spans="1:4" hidden="1" x14ac:dyDescent="0.25">
      <c r="A75959" s="1">
        <v>45763</v>
      </c>
      <c r="B75959" s="2">
        <v>0.70211805555555551</v>
      </c>
      <c r="C75959">
        <v>0.1</v>
      </c>
      <c r="D75959">
        <f>$G$2*corr[[#This Row],[Corriente(A)]]+(1-$G$2)*D75958</f>
        <v>9.0769111279124737E-2</v>
      </c>
    </row>
    <row r="75960" spans="1:4" hidden="1" x14ac:dyDescent="0.25">
      <c r="A75960" s="1">
        <v>45763</v>
      </c>
      <c r="B75960" s="2">
        <v>0.70211805555555551</v>
      </c>
      <c r="C75960">
        <v>0.12</v>
      </c>
      <c r="D75960">
        <f>$G$2*corr[[#This Row],[Corriente(A)]]+(1-$G$2)*D75959</f>
        <v>9.3107582376794756E-2</v>
      </c>
    </row>
    <row r="75961" spans="1:4" hidden="1" x14ac:dyDescent="0.25">
      <c r="A75961" s="1">
        <v>45763</v>
      </c>
      <c r="B75961" s="2">
        <v>0.70211805555555551</v>
      </c>
      <c r="C75961">
        <v>0.08</v>
      </c>
      <c r="D75961">
        <f>$G$2*corr[[#This Row],[Corriente(A)]]+(1-$G$2)*D75960</f>
        <v>9.2058975786651176E-2</v>
      </c>
    </row>
    <row r="75962" spans="1:4" hidden="1" x14ac:dyDescent="0.25">
      <c r="A75962" s="1">
        <v>45763</v>
      </c>
      <c r="B75962" s="2">
        <v>0.70211805555555551</v>
      </c>
      <c r="C75962">
        <v>0.12</v>
      </c>
      <c r="D75962">
        <f>$G$2*corr[[#This Row],[Corriente(A)]]+(1-$G$2)*D75961</f>
        <v>9.4294257723719077E-2</v>
      </c>
    </row>
    <row r="75963" spans="1:4" hidden="1" x14ac:dyDescent="0.25">
      <c r="A75963" s="1">
        <v>45763</v>
      </c>
      <c r="B75963" s="2">
        <v>0.70211805555555551</v>
      </c>
      <c r="C75963">
        <v>0.09</v>
      </c>
      <c r="D75963">
        <f>$G$2*corr[[#This Row],[Corriente(A)]]+(1-$G$2)*D75962</f>
        <v>9.3950717105821549E-2</v>
      </c>
    </row>
    <row r="75964" spans="1:4" hidden="1" x14ac:dyDescent="0.25">
      <c r="A75964" s="1">
        <v>45763</v>
      </c>
      <c r="B75964" s="2">
        <v>0.70211805555555551</v>
      </c>
      <c r="C75964">
        <v>0.09</v>
      </c>
      <c r="D75964">
        <f>$G$2*corr[[#This Row],[Corriente(A)]]+(1-$G$2)*D75963</f>
        <v>9.3634659737355824E-2</v>
      </c>
    </row>
    <row r="75965" spans="1:4" hidden="1" x14ac:dyDescent="0.25">
      <c r="A75965" s="1">
        <v>45763</v>
      </c>
      <c r="B75965" s="2">
        <v>0.70211805555555551</v>
      </c>
      <c r="C75965">
        <v>0.08</v>
      </c>
      <c r="D75965">
        <f>$G$2*corr[[#This Row],[Corriente(A)]]+(1-$G$2)*D75964</f>
        <v>9.2543886958367363E-2</v>
      </c>
    </row>
    <row r="75966" spans="1:4" hidden="1" x14ac:dyDescent="0.25">
      <c r="A75966" s="1">
        <v>45763</v>
      </c>
      <c r="B75966" s="2">
        <v>0.70211805555555551</v>
      </c>
      <c r="C75966">
        <v>0.08</v>
      </c>
      <c r="D75966">
        <f>$G$2*corr[[#This Row],[Corriente(A)]]+(1-$G$2)*D75965</f>
        <v>9.1540376001697982E-2</v>
      </c>
    </row>
    <row r="75967" spans="1:4" hidden="1" x14ac:dyDescent="0.25">
      <c r="A75967" s="1">
        <v>45763</v>
      </c>
      <c r="B75967" s="2">
        <v>0.70211805555555551</v>
      </c>
      <c r="C75967">
        <v>0.13</v>
      </c>
      <c r="D75967">
        <f>$G$2*corr[[#This Row],[Corriente(A)]]+(1-$G$2)*D75966</f>
        <v>9.461714592156216E-2</v>
      </c>
    </row>
    <row r="75968" spans="1:4" hidden="1" x14ac:dyDescent="0.25">
      <c r="A75968" s="1">
        <v>45763</v>
      </c>
      <c r="B75968" s="2">
        <v>0.70211805555555551</v>
      </c>
      <c r="C75968">
        <v>0.09</v>
      </c>
      <c r="D75968">
        <f>$G$2*corr[[#This Row],[Corriente(A)]]+(1-$G$2)*D75967</f>
        <v>9.4247774247837188E-2</v>
      </c>
    </row>
    <row r="75969" spans="1:4" hidden="1" x14ac:dyDescent="0.25">
      <c r="A75969" s="1">
        <v>45763</v>
      </c>
      <c r="B75969" s="2">
        <v>0.70211805555555551</v>
      </c>
      <c r="C75969">
        <v>0.09</v>
      </c>
      <c r="D75969">
        <f>$G$2*corr[[#This Row],[Corriente(A)]]+(1-$G$2)*D75968</f>
        <v>9.3907952308010217E-2</v>
      </c>
    </row>
    <row r="75970" spans="1:4" hidden="1" x14ac:dyDescent="0.25">
      <c r="A75970" s="1">
        <v>45763</v>
      </c>
      <c r="B75970" s="2">
        <v>0.70211805555555551</v>
      </c>
      <c r="C75970">
        <v>0.11</v>
      </c>
      <c r="D75970">
        <f>$G$2*corr[[#This Row],[Corriente(A)]]+(1-$G$2)*D75969</f>
        <v>9.51953161233694E-2</v>
      </c>
    </row>
    <row r="75971" spans="1:4" hidden="1" x14ac:dyDescent="0.25">
      <c r="A75971" s="1">
        <v>45763</v>
      </c>
      <c r="B75971" s="2">
        <v>0.70212962962962966</v>
      </c>
      <c r="C75971">
        <v>0.09</v>
      </c>
      <c r="D75971">
        <f>$G$2*corr[[#This Row],[Corriente(A)]]+(1-$G$2)*D75970</f>
        <v>9.4779690833499852E-2</v>
      </c>
    </row>
    <row r="75972" spans="1:4" hidden="1" x14ac:dyDescent="0.25">
      <c r="A75972" s="1">
        <v>45763</v>
      </c>
      <c r="B75972" s="2">
        <v>0.70212962962962966</v>
      </c>
      <c r="C75972">
        <v>7.0000000000000007E-2</v>
      </c>
      <c r="D75972">
        <f>$G$2*corr[[#This Row],[Corriente(A)]]+(1-$G$2)*D75971</f>
        <v>9.279731556681986E-2</v>
      </c>
    </row>
    <row r="75973" spans="1:4" hidden="1" x14ac:dyDescent="0.25">
      <c r="A75973" s="1">
        <v>45763</v>
      </c>
      <c r="B75973" s="2">
        <v>0.70212962962962966</v>
      </c>
      <c r="C75973">
        <v>0.06</v>
      </c>
      <c r="D75973">
        <f>$G$2*corr[[#This Row],[Corriente(A)]]+(1-$G$2)*D75972</f>
        <v>9.0173530321474279E-2</v>
      </c>
    </row>
    <row r="75974" spans="1:4" hidden="1" x14ac:dyDescent="0.25">
      <c r="A75974" s="1">
        <v>45763</v>
      </c>
      <c r="B75974" s="2">
        <v>0.70212962962962966</v>
      </c>
      <c r="C75974">
        <v>0.09</v>
      </c>
      <c r="D75974">
        <f>$G$2*corr[[#This Row],[Corriente(A)]]+(1-$G$2)*D75973</f>
        <v>9.015964789575634E-2</v>
      </c>
    </row>
    <row r="75975" spans="1:4" hidden="1" x14ac:dyDescent="0.25">
      <c r="A75975" s="1">
        <v>45763</v>
      </c>
      <c r="B75975" s="2">
        <v>0.70212962962962966</v>
      </c>
      <c r="C75975">
        <v>0.09</v>
      </c>
      <c r="D75975">
        <f>$G$2*corr[[#This Row],[Corriente(A)]]+(1-$G$2)*D75974</f>
        <v>9.0146876064095841E-2</v>
      </c>
    </row>
    <row r="75976" spans="1:4" hidden="1" x14ac:dyDescent="0.25">
      <c r="A75976" s="1">
        <v>45763</v>
      </c>
      <c r="B75976" s="2">
        <v>0.70212962962962966</v>
      </c>
      <c r="C75976">
        <v>7.0000000000000007E-2</v>
      </c>
      <c r="D75976">
        <f>$G$2*corr[[#This Row],[Corriente(A)]]+(1-$G$2)*D75975</f>
        <v>8.8535125978968177E-2</v>
      </c>
    </row>
    <row r="75977" spans="1:4" hidden="1" x14ac:dyDescent="0.25">
      <c r="A75977" s="1">
        <v>45763</v>
      </c>
      <c r="B75977" s="2">
        <v>0.70212962962962966</v>
      </c>
      <c r="C75977">
        <v>0.06</v>
      </c>
      <c r="D75977">
        <f>$G$2*corr[[#This Row],[Corriente(A)]]+(1-$G$2)*D75976</f>
        <v>8.6252315900650731E-2</v>
      </c>
    </row>
    <row r="75978" spans="1:4" hidden="1" x14ac:dyDescent="0.25">
      <c r="A75978" s="1">
        <v>45763</v>
      </c>
      <c r="B75978" s="2">
        <v>0.70212962962962966</v>
      </c>
      <c r="C75978">
        <v>0.08</v>
      </c>
      <c r="D75978">
        <f>$G$2*corr[[#This Row],[Corriente(A)]]+(1-$G$2)*D75977</f>
        <v>8.5752130628598683E-2</v>
      </c>
    </row>
    <row r="75979" spans="1:4" hidden="1" x14ac:dyDescent="0.25">
      <c r="A75979" s="1">
        <v>45763</v>
      </c>
      <c r="B75979" s="2">
        <v>0.70212962962962966</v>
      </c>
      <c r="C75979">
        <v>0.08</v>
      </c>
      <c r="D75979">
        <f>$G$2*corr[[#This Row],[Corriente(A)]]+(1-$G$2)*D75978</f>
        <v>8.5291960178310797E-2</v>
      </c>
    </row>
    <row r="75980" spans="1:4" hidden="1" x14ac:dyDescent="0.25">
      <c r="A75980" s="1">
        <v>45763</v>
      </c>
      <c r="B75980" s="2">
        <v>0.70212962962962966</v>
      </c>
      <c r="C75980">
        <v>0.11</v>
      </c>
      <c r="D75980">
        <f>$G$2*corr[[#This Row],[Corriente(A)]]+(1-$G$2)*D75979</f>
        <v>8.7268603364045932E-2</v>
      </c>
    </row>
    <row r="75981" spans="1:4" hidden="1" x14ac:dyDescent="0.25">
      <c r="A75981" s="1">
        <v>45763</v>
      </c>
      <c r="B75981" s="2">
        <v>0.70212962962962966</v>
      </c>
      <c r="C75981">
        <v>0.09</v>
      </c>
      <c r="D75981">
        <f>$G$2*corr[[#This Row],[Corriente(A)]]+(1-$G$2)*D75980</f>
        <v>8.7487115094922255E-2</v>
      </c>
    </row>
    <row r="75982" spans="1:4" hidden="1" x14ac:dyDescent="0.25">
      <c r="A75982" s="1">
        <v>45763</v>
      </c>
      <c r="B75982" s="2">
        <v>0.70212962962962966</v>
      </c>
      <c r="C75982">
        <v>0.08</v>
      </c>
      <c r="D75982">
        <f>$G$2*corr[[#This Row],[Corriente(A)]]+(1-$G$2)*D75981</f>
        <v>8.6888145887328475E-2</v>
      </c>
    </row>
    <row r="75983" spans="1:4" hidden="1" x14ac:dyDescent="0.25">
      <c r="A75983" s="1">
        <v>45763</v>
      </c>
      <c r="B75983" s="2">
        <v>0.70212962962962966</v>
      </c>
      <c r="C75983">
        <v>0.09</v>
      </c>
      <c r="D75983">
        <f>$G$2*corr[[#This Row],[Corriente(A)]]+(1-$G$2)*D75982</f>
        <v>8.7137094216342192E-2</v>
      </c>
    </row>
    <row r="75984" spans="1:4" hidden="1" x14ac:dyDescent="0.25">
      <c r="A75984" s="1">
        <v>45763</v>
      </c>
      <c r="B75984" s="2">
        <v>0.7021412037037037</v>
      </c>
      <c r="C75984">
        <v>0.08</v>
      </c>
      <c r="D75984">
        <f>$G$2*corr[[#This Row],[Corriente(A)]]+(1-$G$2)*D75983</f>
        <v>8.6566126679034822E-2</v>
      </c>
    </row>
    <row r="75985" spans="1:4" hidden="1" x14ac:dyDescent="0.25">
      <c r="A75985" s="1">
        <v>45763</v>
      </c>
      <c r="B75985" s="2">
        <v>0.7021412037037037</v>
      </c>
      <c r="C75985">
        <v>0.1</v>
      </c>
      <c r="D75985">
        <f>$G$2*corr[[#This Row],[Corriente(A)]]+(1-$G$2)*D75984</f>
        <v>8.7640836544712053E-2</v>
      </c>
    </row>
    <row r="75986" spans="1:4" hidden="1" x14ac:dyDescent="0.25">
      <c r="A75986" s="1">
        <v>45763</v>
      </c>
      <c r="B75986" s="2">
        <v>0.7021412037037037</v>
      </c>
      <c r="C75986">
        <v>0.08</v>
      </c>
      <c r="D75986">
        <f>$G$2*corr[[#This Row],[Corriente(A)]]+(1-$G$2)*D75985</f>
        <v>8.7029569621135089E-2</v>
      </c>
    </row>
    <row r="75987" spans="1:4" hidden="1" x14ac:dyDescent="0.25">
      <c r="A75987" s="1">
        <v>45763</v>
      </c>
      <c r="B75987" s="2">
        <v>0.7021412037037037</v>
      </c>
      <c r="C75987">
        <v>0.09</v>
      </c>
      <c r="D75987">
        <f>$G$2*corr[[#This Row],[Corriente(A)]]+(1-$G$2)*D75986</f>
        <v>8.726720405144428E-2</v>
      </c>
    </row>
    <row r="75988" spans="1:4" hidden="1" x14ac:dyDescent="0.25">
      <c r="A75988" s="1">
        <v>45763</v>
      </c>
      <c r="B75988" s="2">
        <v>0.7021412037037037</v>
      </c>
      <c r="C75988">
        <v>0.08</v>
      </c>
      <c r="D75988">
        <f>$G$2*corr[[#This Row],[Corriente(A)]]+(1-$G$2)*D75987</f>
        <v>8.6685827727328746E-2</v>
      </c>
    </row>
    <row r="75989" spans="1:4" hidden="1" x14ac:dyDescent="0.25">
      <c r="A75989" s="1">
        <v>45763</v>
      </c>
      <c r="B75989" s="2">
        <v>0.7021412037037037</v>
      </c>
      <c r="C75989">
        <v>0.09</v>
      </c>
      <c r="D75989">
        <f>$G$2*corr[[#This Row],[Corriente(A)]]+(1-$G$2)*D75988</f>
        <v>8.6950961509142444E-2</v>
      </c>
    </row>
    <row r="75990" spans="1:4" hidden="1" x14ac:dyDescent="0.25">
      <c r="A75990" s="1">
        <v>45763</v>
      </c>
      <c r="B75990" s="2">
        <v>0.7021412037037037</v>
      </c>
      <c r="C75990">
        <v>0.08</v>
      </c>
      <c r="D75990">
        <f>$G$2*corr[[#This Row],[Corriente(A)]]+(1-$G$2)*D75989</f>
        <v>8.6394884588411061E-2</v>
      </c>
    </row>
    <row r="75991" spans="1:4" hidden="1" x14ac:dyDescent="0.25">
      <c r="A75991" s="1">
        <v>45763</v>
      </c>
      <c r="B75991" s="2">
        <v>0.7021412037037037</v>
      </c>
      <c r="C75991">
        <v>0.1</v>
      </c>
      <c r="D75991">
        <f>$G$2*corr[[#This Row],[Corriente(A)]]+(1-$G$2)*D75990</f>
        <v>8.7483293821338182E-2</v>
      </c>
    </row>
    <row r="75992" spans="1:4" hidden="1" x14ac:dyDescent="0.25">
      <c r="A75992" s="1">
        <v>45763</v>
      </c>
      <c r="B75992" s="2">
        <v>0.7021412037037037</v>
      </c>
      <c r="C75992">
        <v>7.0000000000000007E-2</v>
      </c>
      <c r="D75992">
        <f>$G$2*corr[[#This Row],[Corriente(A)]]+(1-$G$2)*D75991</f>
        <v>8.6084630315631128E-2</v>
      </c>
    </row>
    <row r="75993" spans="1:4" hidden="1" x14ac:dyDescent="0.25">
      <c r="A75993" s="1">
        <v>45763</v>
      </c>
      <c r="B75993" s="2">
        <v>0.7021412037037037</v>
      </c>
      <c r="C75993">
        <v>0.11</v>
      </c>
      <c r="D75993">
        <f>$G$2*corr[[#This Row],[Corriente(A)]]+(1-$G$2)*D75992</f>
        <v>8.7997859890380642E-2</v>
      </c>
    </row>
    <row r="75994" spans="1:4" hidden="1" x14ac:dyDescent="0.25">
      <c r="A75994" s="1">
        <v>45763</v>
      </c>
      <c r="B75994" s="2">
        <v>0.7021412037037037</v>
      </c>
      <c r="C75994">
        <v>0.11</v>
      </c>
      <c r="D75994">
        <f>$G$2*corr[[#This Row],[Corriente(A)]]+(1-$G$2)*D75993</f>
        <v>8.975803109915019E-2</v>
      </c>
    </row>
    <row r="75995" spans="1:4" hidden="1" x14ac:dyDescent="0.25">
      <c r="A75995" s="1">
        <v>45763</v>
      </c>
      <c r="B75995" s="2">
        <v>0.7021412037037037</v>
      </c>
      <c r="C75995">
        <v>0.08</v>
      </c>
      <c r="D75995">
        <f>$G$2*corr[[#This Row],[Corriente(A)]]+(1-$G$2)*D75994</f>
        <v>8.8977388611218178E-2</v>
      </c>
    </row>
    <row r="75996" spans="1:4" hidden="1" x14ac:dyDescent="0.25">
      <c r="A75996" s="1">
        <v>45763</v>
      </c>
      <c r="B75996" s="2">
        <v>0.7021412037037037</v>
      </c>
      <c r="C75996">
        <v>7.0000000000000007E-2</v>
      </c>
      <c r="D75996">
        <f>$G$2*corr[[#This Row],[Corriente(A)]]+(1-$G$2)*D75995</f>
        <v>8.7459197522320731E-2</v>
      </c>
    </row>
    <row r="75997" spans="1:4" hidden="1" x14ac:dyDescent="0.25">
      <c r="A75997" s="1">
        <v>45763</v>
      </c>
      <c r="B75997" s="2">
        <v>0.70215277777777774</v>
      </c>
      <c r="C75997">
        <v>0.08</v>
      </c>
      <c r="D75997">
        <f>$G$2*corr[[#This Row],[Corriente(A)]]+(1-$G$2)*D75996</f>
        <v>8.6862461720535078E-2</v>
      </c>
    </row>
    <row r="75998" spans="1:4" hidden="1" x14ac:dyDescent="0.25">
      <c r="A75998" s="1">
        <v>45763</v>
      </c>
      <c r="B75998" s="2">
        <v>0.70215277777777774</v>
      </c>
      <c r="C75998">
        <v>0.12</v>
      </c>
      <c r="D75998">
        <f>$G$2*corr[[#This Row],[Corriente(A)]]+(1-$G$2)*D75997</f>
        <v>8.9513464782892266E-2</v>
      </c>
    </row>
    <row r="75999" spans="1:4" hidden="1" x14ac:dyDescent="0.25">
      <c r="A75999" s="1">
        <v>45763</v>
      </c>
      <c r="B75999" s="2">
        <v>0.70215277777777774</v>
      </c>
      <c r="C75999">
        <v>0.09</v>
      </c>
      <c r="D75999">
        <f>$G$2*corr[[#This Row],[Corriente(A)]]+(1-$G$2)*D75998</f>
        <v>8.955238760026088E-2</v>
      </c>
    </row>
    <row r="76000" spans="1:4" hidden="1" x14ac:dyDescent="0.25">
      <c r="A76000" s="1">
        <v>45763</v>
      </c>
      <c r="B76000" s="2">
        <v>0.70215277777777774</v>
      </c>
      <c r="C76000">
        <v>0.1</v>
      </c>
      <c r="D76000">
        <f>$G$2*corr[[#This Row],[Corriente(A)]]+(1-$G$2)*D75999</f>
        <v>9.0388196592240011E-2</v>
      </c>
    </row>
    <row r="76001" spans="1:4" hidden="1" x14ac:dyDescent="0.25">
      <c r="A76001" s="1">
        <v>45763</v>
      </c>
      <c r="B76001" s="2">
        <v>0.70215277777777774</v>
      </c>
      <c r="C76001">
        <v>0.1</v>
      </c>
      <c r="D76001">
        <f>$G$2*corr[[#This Row],[Corriente(A)]]+(1-$G$2)*D76000</f>
        <v>9.1157140864860819E-2</v>
      </c>
    </row>
    <row r="76002" spans="1:4" hidden="1" x14ac:dyDescent="0.25">
      <c r="A76002" s="1">
        <v>45763</v>
      </c>
      <c r="B76002" s="2">
        <v>0.70215277777777774</v>
      </c>
      <c r="C76002">
        <v>0.09</v>
      </c>
      <c r="D76002">
        <f>$G$2*corr[[#This Row],[Corriente(A)]]+(1-$G$2)*D76001</f>
        <v>9.1064569595671954E-2</v>
      </c>
    </row>
    <row r="76003" spans="1:4" hidden="1" x14ac:dyDescent="0.25">
      <c r="A76003" s="1">
        <v>45763</v>
      </c>
      <c r="B76003" s="2">
        <v>0.70215277777777774</v>
      </c>
      <c r="C76003">
        <v>0.13</v>
      </c>
      <c r="D76003">
        <f>$G$2*corr[[#This Row],[Corriente(A)]]+(1-$G$2)*D76002</f>
        <v>9.4179404028018207E-2</v>
      </c>
    </row>
    <row r="76004" spans="1:4" hidden="1" x14ac:dyDescent="0.25">
      <c r="A76004" s="1">
        <v>45763</v>
      </c>
      <c r="B76004" s="2">
        <v>0.70215277777777774</v>
      </c>
      <c r="C76004">
        <v>0.1</v>
      </c>
      <c r="D76004">
        <f>$G$2*corr[[#This Row],[Corriente(A)]]+(1-$G$2)*D76003</f>
        <v>9.464505170577675E-2</v>
      </c>
    </row>
    <row r="76005" spans="1:4" hidden="1" x14ac:dyDescent="0.25">
      <c r="A76005" s="1">
        <v>45763</v>
      </c>
      <c r="B76005" s="2">
        <v>0.70215277777777774</v>
      </c>
      <c r="C76005">
        <v>0.11</v>
      </c>
      <c r="D76005">
        <f>$G$2*corr[[#This Row],[Corriente(A)]]+(1-$G$2)*D76004</f>
        <v>9.587344756931461E-2</v>
      </c>
    </row>
    <row r="76006" spans="1:4" hidden="1" x14ac:dyDescent="0.25">
      <c r="A76006" s="1">
        <v>45763</v>
      </c>
      <c r="B76006" s="2">
        <v>0.70215277777777774</v>
      </c>
      <c r="C76006">
        <v>0.11</v>
      </c>
      <c r="D76006">
        <f>$G$2*corr[[#This Row],[Corriente(A)]]+(1-$G$2)*D76005</f>
        <v>9.7003571763769447E-2</v>
      </c>
    </row>
    <row r="76007" spans="1:4" hidden="1" x14ac:dyDescent="0.25">
      <c r="A76007" s="1">
        <v>45763</v>
      </c>
      <c r="B76007" s="2">
        <v>0.70215277777777774</v>
      </c>
      <c r="C76007">
        <v>0.1</v>
      </c>
      <c r="D76007">
        <f>$G$2*corr[[#This Row],[Corriente(A)]]+(1-$G$2)*D76006</f>
        <v>9.7243286022667907E-2</v>
      </c>
    </row>
    <row r="76008" spans="1:4" hidden="1" x14ac:dyDescent="0.25">
      <c r="A76008" s="1">
        <v>45763</v>
      </c>
      <c r="B76008" s="2">
        <v>0.70215277777777774</v>
      </c>
      <c r="C76008">
        <v>0.09</v>
      </c>
      <c r="D76008">
        <f>$G$2*corr[[#This Row],[Corriente(A)]]+(1-$G$2)*D76007</f>
        <v>9.6663823140854477E-2</v>
      </c>
    </row>
    <row r="76009" spans="1:4" hidden="1" x14ac:dyDescent="0.25">
      <c r="A76009" s="1">
        <v>45763</v>
      </c>
      <c r="B76009" s="2">
        <v>0.70215277777777774</v>
      </c>
      <c r="C76009">
        <v>0.08</v>
      </c>
      <c r="D76009">
        <f>$G$2*corr[[#This Row],[Corriente(A)]]+(1-$G$2)*D76008</f>
        <v>9.5330717289586128E-2</v>
      </c>
    </row>
    <row r="76010" spans="1:4" hidden="1" x14ac:dyDescent="0.25">
      <c r="A76010" s="1">
        <v>45763</v>
      </c>
      <c r="B76010" s="2">
        <v>0.70216435185185189</v>
      </c>
      <c r="C76010">
        <v>0.09</v>
      </c>
      <c r="D76010">
        <f>$G$2*corr[[#This Row],[Corriente(A)]]+(1-$G$2)*D76009</f>
        <v>9.4904259906419236E-2</v>
      </c>
    </row>
    <row r="76011" spans="1:4" hidden="1" x14ac:dyDescent="0.25">
      <c r="A76011" s="1">
        <v>45763</v>
      </c>
      <c r="B76011" s="2">
        <v>0.70216435185185189</v>
      </c>
      <c r="C76011">
        <v>0.1</v>
      </c>
      <c r="D76011">
        <f>$G$2*corr[[#This Row],[Corriente(A)]]+(1-$G$2)*D76010</f>
        <v>9.5311919113905713E-2</v>
      </c>
    </row>
    <row r="76012" spans="1:4" hidden="1" x14ac:dyDescent="0.25">
      <c r="A76012" s="1">
        <v>45763</v>
      </c>
      <c r="B76012" s="2">
        <v>0.70216435185185189</v>
      </c>
      <c r="C76012">
        <v>0.09</v>
      </c>
      <c r="D76012">
        <f>$G$2*corr[[#This Row],[Corriente(A)]]+(1-$G$2)*D76011</f>
        <v>9.4886965584793259E-2</v>
      </c>
    </row>
    <row r="76013" spans="1:4" hidden="1" x14ac:dyDescent="0.25">
      <c r="A76013" s="1">
        <v>45763</v>
      </c>
      <c r="B76013" s="2">
        <v>0.70216435185185189</v>
      </c>
      <c r="C76013">
        <v>0.08</v>
      </c>
      <c r="D76013">
        <f>$G$2*corr[[#This Row],[Corriente(A)]]+(1-$G$2)*D76012</f>
        <v>9.3696008338009812E-2</v>
      </c>
    </row>
    <row r="76014" spans="1:4" hidden="1" x14ac:dyDescent="0.25">
      <c r="A76014" s="1">
        <v>45763</v>
      </c>
      <c r="B76014" s="2">
        <v>0.70216435185185189</v>
      </c>
      <c r="C76014">
        <v>0.09</v>
      </c>
      <c r="D76014">
        <f>$G$2*corr[[#This Row],[Corriente(A)]]+(1-$G$2)*D76013</f>
        <v>9.3400327670969036E-2</v>
      </c>
    </row>
    <row r="76015" spans="1:4" hidden="1" x14ac:dyDescent="0.25">
      <c r="A76015" s="1">
        <v>45763</v>
      </c>
      <c r="B76015" s="2">
        <v>0.70216435185185189</v>
      </c>
      <c r="C76015">
        <v>0.1</v>
      </c>
      <c r="D76015">
        <f>$G$2*corr[[#This Row],[Corriente(A)]]+(1-$G$2)*D76014</f>
        <v>9.392830145729153E-2</v>
      </c>
    </row>
    <row r="76016" spans="1:4" hidden="1" x14ac:dyDescent="0.25">
      <c r="A76016" s="1">
        <v>45763</v>
      </c>
      <c r="B76016" s="2">
        <v>0.70216435185185189</v>
      </c>
      <c r="C76016">
        <v>0.08</v>
      </c>
      <c r="D76016">
        <f>$G$2*corr[[#This Row],[Corriente(A)]]+(1-$G$2)*D76015</f>
        <v>9.2814037340708214E-2</v>
      </c>
    </row>
    <row r="76017" spans="1:4" hidden="1" x14ac:dyDescent="0.25">
      <c r="A76017" s="1">
        <v>45763</v>
      </c>
      <c r="B76017" s="2">
        <v>0.70216435185185189</v>
      </c>
      <c r="C76017">
        <v>0.08</v>
      </c>
      <c r="D76017">
        <f>$G$2*corr[[#This Row],[Corriente(A)]]+(1-$G$2)*D76016</f>
        <v>9.1788914353451559E-2</v>
      </c>
    </row>
    <row r="76018" spans="1:4" hidden="1" x14ac:dyDescent="0.25">
      <c r="A76018" s="1">
        <v>45763</v>
      </c>
      <c r="B76018" s="2">
        <v>0.70216435185185189</v>
      </c>
      <c r="C76018">
        <v>0.12</v>
      </c>
      <c r="D76018">
        <f>$G$2*corr[[#This Row],[Corriente(A)]]+(1-$G$2)*D76017</f>
        <v>9.4045801205175431E-2</v>
      </c>
    </row>
    <row r="76019" spans="1:4" hidden="1" x14ac:dyDescent="0.25">
      <c r="A76019" s="1">
        <v>45763</v>
      </c>
      <c r="B76019" s="2">
        <v>0.70216435185185189</v>
      </c>
      <c r="C76019">
        <v>0.12</v>
      </c>
      <c r="D76019">
        <f>$G$2*corr[[#This Row],[Corriente(A)]]+(1-$G$2)*D76018</f>
        <v>9.6122137108761399E-2</v>
      </c>
    </row>
    <row r="76020" spans="1:4" hidden="1" x14ac:dyDescent="0.25">
      <c r="A76020" s="1">
        <v>45763</v>
      </c>
      <c r="B76020" s="2">
        <v>0.70216435185185189</v>
      </c>
      <c r="C76020">
        <v>0.13</v>
      </c>
      <c r="D76020">
        <f>$G$2*corr[[#This Row],[Corriente(A)]]+(1-$G$2)*D76019</f>
        <v>9.8832366140060496E-2</v>
      </c>
    </row>
    <row r="76021" spans="1:4" hidden="1" x14ac:dyDescent="0.25">
      <c r="A76021" s="1">
        <v>45763</v>
      </c>
      <c r="B76021" s="2">
        <v>0.70216435185185189</v>
      </c>
      <c r="C76021">
        <v>0.11</v>
      </c>
      <c r="D76021">
        <f>$G$2*corr[[#This Row],[Corriente(A)]]+(1-$G$2)*D76020</f>
        <v>9.9725776848855668E-2</v>
      </c>
    </row>
    <row r="76022" spans="1:4" hidden="1" x14ac:dyDescent="0.25">
      <c r="A76022" s="1">
        <v>45763</v>
      </c>
      <c r="B76022" s="2">
        <v>0.70217592592592593</v>
      </c>
      <c r="C76022">
        <v>0.09</v>
      </c>
      <c r="D76022">
        <f>$G$2*corr[[#This Row],[Corriente(A)]]+(1-$G$2)*D76021</f>
        <v>9.8947714700947223E-2</v>
      </c>
    </row>
    <row r="76023" spans="1:4" hidden="1" x14ac:dyDescent="0.25">
      <c r="A76023" s="1">
        <v>45763</v>
      </c>
      <c r="B76023" s="2">
        <v>0.70217592592592593</v>
      </c>
      <c r="C76023">
        <v>0.13</v>
      </c>
      <c r="D76023">
        <f>$G$2*corr[[#This Row],[Corriente(A)]]+(1-$G$2)*D76022</f>
        <v>0.10143189752487146</v>
      </c>
    </row>
    <row r="76024" spans="1:4" hidden="1" x14ac:dyDescent="0.25">
      <c r="A76024" s="1">
        <v>45763</v>
      </c>
      <c r="B76024" s="2">
        <v>0.70217592592592593</v>
      </c>
      <c r="C76024">
        <v>0.08</v>
      </c>
      <c r="D76024">
        <f>$G$2*corr[[#This Row],[Corriente(A)]]+(1-$G$2)*D76023</f>
        <v>9.9717345722881753E-2</v>
      </c>
    </row>
    <row r="76025" spans="1:4" hidden="1" x14ac:dyDescent="0.25">
      <c r="A76025" s="1">
        <v>45763</v>
      </c>
      <c r="B76025" s="2">
        <v>0.70217592592592593</v>
      </c>
      <c r="C76025">
        <v>0.08</v>
      </c>
      <c r="D76025">
        <f>$G$2*corr[[#This Row],[Corriente(A)]]+(1-$G$2)*D76024</f>
        <v>9.8139958065051214E-2</v>
      </c>
    </row>
    <row r="76026" spans="1:4" hidden="1" x14ac:dyDescent="0.25">
      <c r="A76026" s="1">
        <v>45763</v>
      </c>
      <c r="B76026" s="2">
        <v>0.70217592592592593</v>
      </c>
      <c r="C76026">
        <v>0.08</v>
      </c>
      <c r="D76026">
        <f>$G$2*corr[[#This Row],[Corriente(A)]]+(1-$G$2)*D76025</f>
        <v>9.6688761419847127E-2</v>
      </c>
    </row>
    <row r="76027" spans="1:4" hidden="1" x14ac:dyDescent="0.25">
      <c r="A76027" s="1">
        <v>45763</v>
      </c>
      <c r="B76027" s="2">
        <v>0.70217592592592593</v>
      </c>
      <c r="C76027">
        <v>0.09</v>
      </c>
      <c r="D76027">
        <f>$G$2*corr[[#This Row],[Corriente(A)]]+(1-$G$2)*D76026</f>
        <v>9.6153660506259356E-2</v>
      </c>
    </row>
    <row r="76028" spans="1:4" hidden="1" x14ac:dyDescent="0.25">
      <c r="A76028" s="1">
        <v>45763</v>
      </c>
      <c r="B76028" s="2">
        <v>0.70217592592592593</v>
      </c>
      <c r="C76028">
        <v>0.08</v>
      </c>
      <c r="D76028">
        <f>$G$2*corr[[#This Row],[Corriente(A)]]+(1-$G$2)*D76027</f>
        <v>9.4861367665758617E-2</v>
      </c>
    </row>
    <row r="76029" spans="1:4" hidden="1" x14ac:dyDescent="0.25">
      <c r="A76029" s="1">
        <v>45763</v>
      </c>
      <c r="B76029" s="2">
        <v>0.70217592592592593</v>
      </c>
      <c r="C76029">
        <v>7.0000000000000007E-2</v>
      </c>
      <c r="D76029">
        <f>$G$2*corr[[#This Row],[Corriente(A)]]+(1-$G$2)*D76028</f>
        <v>9.287245825249793E-2</v>
      </c>
    </row>
    <row r="76030" spans="1:4" hidden="1" x14ac:dyDescent="0.25">
      <c r="A76030" s="1">
        <v>45763</v>
      </c>
      <c r="B76030" s="2">
        <v>0.70217592592592593</v>
      </c>
      <c r="C76030">
        <v>0.09</v>
      </c>
      <c r="D76030">
        <f>$G$2*corr[[#This Row],[Corriente(A)]]+(1-$G$2)*D76029</f>
        <v>9.2642661592298101E-2</v>
      </c>
    </row>
    <row r="76031" spans="1:4" hidden="1" x14ac:dyDescent="0.25">
      <c r="A76031" s="1">
        <v>45763</v>
      </c>
      <c r="B76031" s="2">
        <v>0.70217592592592593</v>
      </c>
      <c r="C76031">
        <v>0.09</v>
      </c>
      <c r="D76031">
        <f>$G$2*corr[[#This Row],[Corriente(A)]]+(1-$G$2)*D76030</f>
        <v>9.2431248664914256E-2</v>
      </c>
    </row>
    <row r="76032" spans="1:4" hidden="1" x14ac:dyDescent="0.25">
      <c r="A76032" s="1">
        <v>45763</v>
      </c>
      <c r="B76032" s="2">
        <v>0.70217592592592593</v>
      </c>
      <c r="C76032">
        <v>0.08</v>
      </c>
      <c r="D76032">
        <f>$G$2*corr[[#This Row],[Corriente(A)]]+(1-$G$2)*D76031</f>
        <v>9.1436748771721116E-2</v>
      </c>
    </row>
    <row r="76033" spans="1:4" hidden="1" x14ac:dyDescent="0.25">
      <c r="A76033" s="1">
        <v>45763</v>
      </c>
      <c r="B76033" s="2">
        <v>0.70217592592592593</v>
      </c>
      <c r="C76033">
        <v>0.08</v>
      </c>
      <c r="D76033">
        <f>$G$2*corr[[#This Row],[Corriente(A)]]+(1-$G$2)*D76032</f>
        <v>9.0521808869983428E-2</v>
      </c>
    </row>
    <row r="76034" spans="1:4" hidden="1" x14ac:dyDescent="0.25">
      <c r="A76034" s="1">
        <v>45763</v>
      </c>
      <c r="B76034" s="2">
        <v>0.70217592592592593</v>
      </c>
      <c r="C76034">
        <v>0.1</v>
      </c>
      <c r="D76034">
        <f>$G$2*corr[[#This Row],[Corriente(A)]]+(1-$G$2)*D76033</f>
        <v>9.1280064160384755E-2</v>
      </c>
    </row>
    <row r="76035" spans="1:4" hidden="1" x14ac:dyDescent="0.25">
      <c r="A76035" s="1">
        <v>45763</v>
      </c>
      <c r="B76035" s="2">
        <v>0.70218749999999996</v>
      </c>
      <c r="C76035">
        <v>0.13</v>
      </c>
      <c r="D76035">
        <f>$G$2*corr[[#This Row],[Corriente(A)]]+(1-$G$2)*D76034</f>
        <v>9.437765902755399E-2</v>
      </c>
    </row>
    <row r="76036" spans="1:4" hidden="1" x14ac:dyDescent="0.25">
      <c r="A76036" s="1">
        <v>45763</v>
      </c>
      <c r="B76036" s="2">
        <v>0.70218749999999996</v>
      </c>
      <c r="C76036">
        <v>0.08</v>
      </c>
      <c r="D76036">
        <f>$G$2*corr[[#This Row],[Corriente(A)]]+(1-$G$2)*D76035</f>
        <v>9.3227446305349682E-2</v>
      </c>
    </row>
    <row r="76037" spans="1:4" hidden="1" x14ac:dyDescent="0.25">
      <c r="A76037" s="1">
        <v>45763</v>
      </c>
      <c r="B76037" s="2">
        <v>0.70218749999999996</v>
      </c>
      <c r="C76037">
        <v>0.08</v>
      </c>
      <c r="D76037">
        <f>$G$2*corr[[#This Row],[Corriente(A)]]+(1-$G$2)*D76036</f>
        <v>9.2169250600921709E-2</v>
      </c>
    </row>
    <row r="76038" spans="1:4" hidden="1" x14ac:dyDescent="0.25">
      <c r="A76038" s="1">
        <v>45763</v>
      </c>
      <c r="B76038" s="2">
        <v>0.70218749999999996</v>
      </c>
      <c r="C76038">
        <v>0.09</v>
      </c>
      <c r="D76038">
        <f>$G$2*corr[[#This Row],[Corriente(A)]]+(1-$G$2)*D76037</f>
        <v>9.199571055284797E-2</v>
      </c>
    </row>
    <row r="76039" spans="1:4" hidden="1" x14ac:dyDescent="0.25">
      <c r="A76039" s="1">
        <v>45763</v>
      </c>
      <c r="B76039" s="2">
        <v>0.70218749999999996</v>
      </c>
      <c r="C76039">
        <v>0.1</v>
      </c>
      <c r="D76039">
        <f>$G$2*corr[[#This Row],[Corriente(A)]]+(1-$G$2)*D76038</f>
        <v>9.2636053708620131E-2</v>
      </c>
    </row>
    <row r="76040" spans="1:4" hidden="1" x14ac:dyDescent="0.25">
      <c r="A76040" s="1">
        <v>45763</v>
      </c>
      <c r="B76040" s="2">
        <v>0.70218749999999996</v>
      </c>
      <c r="C76040">
        <v>0.09</v>
      </c>
      <c r="D76040">
        <f>$G$2*corr[[#This Row],[Corriente(A)]]+(1-$G$2)*D76039</f>
        <v>9.2425169411930519E-2</v>
      </c>
    </row>
    <row r="76041" spans="1:4" hidden="1" x14ac:dyDescent="0.25">
      <c r="A76041" s="1">
        <v>45763</v>
      </c>
      <c r="B76041" s="2">
        <v>0.70218749999999996</v>
      </c>
      <c r="C76041">
        <v>0.09</v>
      </c>
      <c r="D76041">
        <f>$G$2*corr[[#This Row],[Corriente(A)]]+(1-$G$2)*D76040</f>
        <v>9.223115585897608E-2</v>
      </c>
    </row>
    <row r="76042" spans="1:4" hidden="1" x14ac:dyDescent="0.25">
      <c r="A76042" s="1">
        <v>45763</v>
      </c>
      <c r="B76042" s="2">
        <v>0.70218749999999996</v>
      </c>
      <c r="C76042">
        <v>0.09</v>
      </c>
      <c r="D76042">
        <f>$G$2*corr[[#This Row],[Corriente(A)]]+(1-$G$2)*D76041</f>
        <v>9.2052663390257999E-2</v>
      </c>
    </row>
    <row r="76043" spans="1:4" hidden="1" x14ac:dyDescent="0.25">
      <c r="A76043" s="1">
        <v>45763</v>
      </c>
      <c r="B76043" s="2">
        <v>0.70218749999999996</v>
      </c>
      <c r="C76043">
        <v>0.09</v>
      </c>
      <c r="D76043">
        <f>$G$2*corr[[#This Row],[Corriente(A)]]+(1-$G$2)*D76042</f>
        <v>9.1888450319037362E-2</v>
      </c>
    </row>
    <row r="76044" spans="1:4" hidden="1" x14ac:dyDescent="0.25">
      <c r="A76044" s="1">
        <v>45763</v>
      </c>
      <c r="B76044" s="2">
        <v>0.70218749999999996</v>
      </c>
      <c r="C76044">
        <v>0.08</v>
      </c>
      <c r="D76044">
        <f>$G$2*corr[[#This Row],[Corriente(A)]]+(1-$G$2)*D76043</f>
        <v>9.0937374293514381E-2</v>
      </c>
    </row>
    <row r="76045" spans="1:4" hidden="1" x14ac:dyDescent="0.25">
      <c r="A76045" s="1">
        <v>45763</v>
      </c>
      <c r="B76045" s="2">
        <v>0.70218749999999996</v>
      </c>
      <c r="C76045">
        <v>0.09</v>
      </c>
      <c r="D76045">
        <f>$G$2*corr[[#This Row],[Corriente(A)]]+(1-$G$2)*D76044</f>
        <v>9.0862384350033229E-2</v>
      </c>
    </row>
    <row r="76046" spans="1:4" hidden="1" x14ac:dyDescent="0.25">
      <c r="A76046" s="1">
        <v>45763</v>
      </c>
      <c r="B76046" s="2">
        <v>0.70218749999999996</v>
      </c>
      <c r="C76046">
        <v>0.11</v>
      </c>
      <c r="D76046">
        <f>$G$2*corr[[#This Row],[Corriente(A)]]+(1-$G$2)*D76045</f>
        <v>9.2393393602030582E-2</v>
      </c>
    </row>
    <row r="76047" spans="1:4" hidden="1" x14ac:dyDescent="0.25">
      <c r="A76047" s="1">
        <v>45763</v>
      </c>
      <c r="B76047" s="2">
        <v>0.70218749999999996</v>
      </c>
      <c r="C76047">
        <v>0.08</v>
      </c>
      <c r="D76047">
        <f>$G$2*corr[[#This Row],[Corriente(A)]]+(1-$G$2)*D76046</f>
        <v>9.1401922113868148E-2</v>
      </c>
    </row>
    <row r="76048" spans="1:4" hidden="1" x14ac:dyDescent="0.25">
      <c r="A76048" s="1">
        <v>45763</v>
      </c>
      <c r="B76048" s="2">
        <v>0.70219907407407411</v>
      </c>
      <c r="C76048">
        <v>0.08</v>
      </c>
      <c r="D76048">
        <f>$G$2*corr[[#This Row],[Corriente(A)]]+(1-$G$2)*D76047</f>
        <v>9.0489768344758706E-2</v>
      </c>
    </row>
    <row r="76049" spans="1:4" hidden="1" x14ac:dyDescent="0.25">
      <c r="A76049" s="1">
        <v>45763</v>
      </c>
      <c r="B76049" s="2">
        <v>0.70219907407407411</v>
      </c>
      <c r="C76049">
        <v>0.13</v>
      </c>
      <c r="D76049">
        <f>$G$2*corr[[#This Row],[Corriente(A)]]+(1-$G$2)*D76048</f>
        <v>9.3650586877178019E-2</v>
      </c>
    </row>
    <row r="76050" spans="1:4" hidden="1" x14ac:dyDescent="0.25">
      <c r="A76050" s="1">
        <v>45763</v>
      </c>
      <c r="B76050" s="2">
        <v>0.70219907407407411</v>
      </c>
      <c r="C76050">
        <v>0.1</v>
      </c>
      <c r="D76050">
        <f>$G$2*corr[[#This Row],[Corriente(A)]]+(1-$G$2)*D76049</f>
        <v>9.4158539927003793E-2</v>
      </c>
    </row>
    <row r="76051" spans="1:4" hidden="1" x14ac:dyDescent="0.25">
      <c r="A76051" s="1">
        <v>45763</v>
      </c>
      <c r="B76051" s="2">
        <v>0.70219907407407411</v>
      </c>
      <c r="C76051">
        <v>0.13</v>
      </c>
      <c r="D76051">
        <f>$G$2*corr[[#This Row],[Corriente(A)]]+(1-$G$2)*D76050</f>
        <v>9.7025856732843502E-2</v>
      </c>
    </row>
    <row r="76052" spans="1:4" hidden="1" x14ac:dyDescent="0.25">
      <c r="A76052" s="1">
        <v>45763</v>
      </c>
      <c r="B76052" s="2">
        <v>0.70219907407407411</v>
      </c>
      <c r="C76052">
        <v>0.08</v>
      </c>
      <c r="D76052">
        <f>$G$2*corr[[#This Row],[Corriente(A)]]+(1-$G$2)*D76051</f>
        <v>9.5663788194216032E-2</v>
      </c>
    </row>
    <row r="76053" spans="1:4" hidden="1" x14ac:dyDescent="0.25">
      <c r="A76053" s="1">
        <v>45763</v>
      </c>
      <c r="B76053" s="2">
        <v>0.70219907407407411</v>
      </c>
      <c r="C76053">
        <v>0.09</v>
      </c>
      <c r="D76053">
        <f>$G$2*corr[[#This Row],[Corriente(A)]]+(1-$G$2)*D76052</f>
        <v>9.5210685138678752E-2</v>
      </c>
    </row>
    <row r="76054" spans="1:4" hidden="1" x14ac:dyDescent="0.25">
      <c r="A76054" s="1">
        <v>45763</v>
      </c>
      <c r="B76054" s="2">
        <v>0.70219907407407411</v>
      </c>
      <c r="C76054">
        <v>0.09</v>
      </c>
      <c r="D76054">
        <f>$G$2*corr[[#This Row],[Corriente(A)]]+(1-$G$2)*D76053</f>
        <v>9.4793830327584455E-2</v>
      </c>
    </row>
    <row r="76055" spans="1:4" hidden="1" x14ac:dyDescent="0.25">
      <c r="A76055" s="1">
        <v>45763</v>
      </c>
      <c r="B76055" s="2">
        <v>0.70219907407407411</v>
      </c>
      <c r="C76055">
        <v>0.1</v>
      </c>
      <c r="D76055">
        <f>$G$2*corr[[#This Row],[Corriente(A)]]+(1-$G$2)*D76054</f>
        <v>9.5210323901377708E-2</v>
      </c>
    </row>
    <row r="76056" spans="1:4" hidden="1" x14ac:dyDescent="0.25">
      <c r="A76056" s="1">
        <v>45763</v>
      </c>
      <c r="B76056" s="2">
        <v>0.70219907407407411</v>
      </c>
      <c r="C76056">
        <v>0.08</v>
      </c>
      <c r="D76056">
        <f>$G$2*corr[[#This Row],[Corriente(A)]]+(1-$G$2)*D76055</f>
        <v>9.3993497989267497E-2</v>
      </c>
    </row>
    <row r="76057" spans="1:4" hidden="1" x14ac:dyDescent="0.25">
      <c r="A76057" s="1">
        <v>45763</v>
      </c>
      <c r="B76057" s="2">
        <v>0.70219907407407411</v>
      </c>
      <c r="C76057">
        <v>0.08</v>
      </c>
      <c r="D76057">
        <f>$G$2*corr[[#This Row],[Corriente(A)]]+(1-$G$2)*D76056</f>
        <v>9.2874018150126109E-2</v>
      </c>
    </row>
    <row r="76058" spans="1:4" hidden="1" x14ac:dyDescent="0.25">
      <c r="A76058" s="1">
        <v>45763</v>
      </c>
      <c r="B76058" s="2">
        <v>0.70219907407407411</v>
      </c>
      <c r="C76058">
        <v>0.1</v>
      </c>
      <c r="D76058">
        <f>$G$2*corr[[#This Row],[Corriente(A)]]+(1-$G$2)*D76057</f>
        <v>9.3444096698116014E-2</v>
      </c>
    </row>
    <row r="76059" spans="1:4" hidden="1" x14ac:dyDescent="0.25">
      <c r="A76059" s="1">
        <v>45763</v>
      </c>
      <c r="B76059" s="2">
        <v>0.70219907407407411</v>
      </c>
      <c r="C76059">
        <v>0.09</v>
      </c>
      <c r="D76059">
        <f>$G$2*corr[[#This Row],[Corriente(A)]]+(1-$G$2)*D76058</f>
        <v>9.3168568962266732E-2</v>
      </c>
    </row>
    <row r="76060" spans="1:4" hidden="1" x14ac:dyDescent="0.25">
      <c r="A76060" s="1">
        <v>45763</v>
      </c>
      <c r="B76060" s="2">
        <v>0.70221064814814815</v>
      </c>
      <c r="C76060">
        <v>0.08</v>
      </c>
      <c r="D76060">
        <f>$G$2*corr[[#This Row],[Corriente(A)]]+(1-$G$2)*D76059</f>
        <v>9.2115083445285406E-2</v>
      </c>
    </row>
    <row r="76061" spans="1:4" hidden="1" x14ac:dyDescent="0.25">
      <c r="A76061" s="1">
        <v>45763</v>
      </c>
      <c r="B76061" s="2">
        <v>0.70221064814814815</v>
      </c>
      <c r="C76061">
        <v>7.0000000000000007E-2</v>
      </c>
      <c r="D76061">
        <f>$G$2*corr[[#This Row],[Corriente(A)]]+(1-$G$2)*D76060</f>
        <v>9.0345876769662575E-2</v>
      </c>
    </row>
    <row r="76062" spans="1:4" hidden="1" x14ac:dyDescent="0.25">
      <c r="A76062" s="1">
        <v>45763</v>
      </c>
      <c r="B76062" s="2">
        <v>0.70221064814814815</v>
      </c>
      <c r="C76062">
        <v>0.08</v>
      </c>
      <c r="D76062">
        <f>$G$2*corr[[#This Row],[Corriente(A)]]+(1-$G$2)*D76061</f>
        <v>8.9518206628089569E-2</v>
      </c>
    </row>
    <row r="76063" spans="1:4" hidden="1" x14ac:dyDescent="0.25">
      <c r="A76063" s="1">
        <v>45763</v>
      </c>
      <c r="B76063" s="2">
        <v>0.70221064814814815</v>
      </c>
      <c r="C76063">
        <v>0.09</v>
      </c>
      <c r="D76063">
        <f>$G$2*corr[[#This Row],[Corriente(A)]]+(1-$G$2)*D76062</f>
        <v>8.9556750097842405E-2</v>
      </c>
    </row>
    <row r="76064" spans="1:4" hidden="1" x14ac:dyDescent="0.25">
      <c r="A76064" s="1">
        <v>45763</v>
      </c>
      <c r="B76064" s="2">
        <v>0.70221064814814815</v>
      </c>
      <c r="C76064">
        <v>0.1</v>
      </c>
      <c r="D76064">
        <f>$G$2*corr[[#This Row],[Corriente(A)]]+(1-$G$2)*D76063</f>
        <v>9.0392210090015024E-2</v>
      </c>
    </row>
    <row r="76065" spans="1:4" hidden="1" x14ac:dyDescent="0.25">
      <c r="A76065" s="1">
        <v>45763</v>
      </c>
      <c r="B76065" s="2">
        <v>0.70221064814814815</v>
      </c>
      <c r="C76065">
        <v>0.08</v>
      </c>
      <c r="D76065">
        <f>$G$2*corr[[#This Row],[Corriente(A)]]+(1-$G$2)*D76064</f>
        <v>8.9560833282813834E-2</v>
      </c>
    </row>
    <row r="76066" spans="1:4" hidden="1" x14ac:dyDescent="0.25">
      <c r="A76066" s="1">
        <v>45763</v>
      </c>
      <c r="B76066" s="2">
        <v>0.70221064814814815</v>
      </c>
      <c r="C76066">
        <v>0.09</v>
      </c>
      <c r="D76066">
        <f>$G$2*corr[[#This Row],[Corriente(A)]]+(1-$G$2)*D76065</f>
        <v>8.9595966620188733E-2</v>
      </c>
    </row>
    <row r="76067" spans="1:4" hidden="1" x14ac:dyDescent="0.25">
      <c r="A76067" s="1">
        <v>45763</v>
      </c>
      <c r="B76067" s="2">
        <v>0.70221064814814815</v>
      </c>
      <c r="C76067">
        <v>0.09</v>
      </c>
      <c r="D76067">
        <f>$G$2*corr[[#This Row],[Corriente(A)]]+(1-$G$2)*D76066</f>
        <v>8.9628289290573634E-2</v>
      </c>
    </row>
    <row r="76068" spans="1:4" hidden="1" x14ac:dyDescent="0.25">
      <c r="A76068" s="1">
        <v>45763</v>
      </c>
      <c r="B76068" s="2">
        <v>0.70221064814814815</v>
      </c>
      <c r="C76068">
        <v>0.08</v>
      </c>
      <c r="D76068">
        <f>$G$2*corr[[#This Row],[Corriente(A)]]+(1-$G$2)*D76067</f>
        <v>8.8858026147327754E-2</v>
      </c>
    </row>
    <row r="76069" spans="1:4" hidden="1" x14ac:dyDescent="0.25">
      <c r="A76069" s="1">
        <v>45763</v>
      </c>
      <c r="B76069" s="2">
        <v>0.70221064814814815</v>
      </c>
      <c r="C76069">
        <v>0.1</v>
      </c>
      <c r="D76069">
        <f>$G$2*corr[[#This Row],[Corriente(A)]]+(1-$G$2)*D76068</f>
        <v>8.9749384055541531E-2</v>
      </c>
    </row>
    <row r="76070" spans="1:4" hidden="1" x14ac:dyDescent="0.25">
      <c r="A76070" s="1">
        <v>45763</v>
      </c>
      <c r="B76070" s="2">
        <v>0.70221064814814815</v>
      </c>
      <c r="C76070">
        <v>0.09</v>
      </c>
      <c r="D76070">
        <f>$G$2*corr[[#This Row],[Corriente(A)]]+(1-$G$2)*D76069</f>
        <v>8.9769433331098214E-2</v>
      </c>
    </row>
    <row r="76071" spans="1:4" hidden="1" x14ac:dyDescent="0.25">
      <c r="A76071" s="1">
        <v>45763</v>
      </c>
      <c r="B76071" s="2">
        <v>0.70221064814814815</v>
      </c>
      <c r="C76071">
        <v>0.08</v>
      </c>
      <c r="D76071">
        <f>$G$2*corr[[#This Row],[Corriente(A)]]+(1-$G$2)*D76070</f>
        <v>8.8987878664610359E-2</v>
      </c>
    </row>
    <row r="76072" spans="1:4" hidden="1" x14ac:dyDescent="0.25">
      <c r="A76072" s="1">
        <v>45763</v>
      </c>
      <c r="B76072" s="2">
        <v>0.70221064814814815</v>
      </c>
      <c r="C76072">
        <v>0.08</v>
      </c>
      <c r="D76072">
        <f>$G$2*corr[[#This Row],[Corriente(A)]]+(1-$G$2)*D76071</f>
        <v>8.8268848371441541E-2</v>
      </c>
    </row>
    <row r="76073" spans="1:4" hidden="1" x14ac:dyDescent="0.25">
      <c r="A76073" s="1">
        <v>45763</v>
      </c>
      <c r="B76073" s="2">
        <v>0.70222222222222219</v>
      </c>
      <c r="C76073">
        <v>7.0000000000000007E-2</v>
      </c>
      <c r="D76073">
        <f>$G$2*corr[[#This Row],[Corriente(A)]]+(1-$G$2)*D76072</f>
        <v>8.6807340501726227E-2</v>
      </c>
    </row>
    <row r="76074" spans="1:4" hidden="1" x14ac:dyDescent="0.25">
      <c r="A76074" s="1">
        <v>45763</v>
      </c>
      <c r="B76074" s="2">
        <v>0.70222222222222219</v>
      </c>
      <c r="C76074">
        <v>0.09</v>
      </c>
      <c r="D76074">
        <f>$G$2*corr[[#This Row],[Corriente(A)]]+(1-$G$2)*D76073</f>
        <v>8.7062753261588133E-2</v>
      </c>
    </row>
    <row r="76075" spans="1:4" hidden="1" x14ac:dyDescent="0.25">
      <c r="A76075" s="1">
        <v>45763</v>
      </c>
      <c r="B76075" s="2">
        <v>0.70222222222222219</v>
      </c>
      <c r="C76075">
        <v>0.09</v>
      </c>
      <c r="D76075">
        <f>$G$2*corr[[#This Row],[Corriente(A)]]+(1-$G$2)*D76074</f>
        <v>8.7297733000661085E-2</v>
      </c>
    </row>
    <row r="76076" spans="1:4" hidden="1" x14ac:dyDescent="0.25">
      <c r="A76076" s="1">
        <v>45763</v>
      </c>
      <c r="B76076" s="2">
        <v>0.70222222222222219</v>
      </c>
      <c r="C76076">
        <v>0.09</v>
      </c>
      <c r="D76076">
        <f>$G$2*corr[[#This Row],[Corriente(A)]]+(1-$G$2)*D76075</f>
        <v>8.7513914360608194E-2</v>
      </c>
    </row>
    <row r="76077" spans="1:4" hidden="1" x14ac:dyDescent="0.25">
      <c r="A76077" s="1">
        <v>45763</v>
      </c>
      <c r="B76077" s="2">
        <v>0.70222222222222219</v>
      </c>
      <c r="C76077">
        <v>7.0000000000000007E-2</v>
      </c>
      <c r="D76077">
        <f>$G$2*corr[[#This Row],[Corriente(A)]]+(1-$G$2)*D76076</f>
        <v>8.6112801211759543E-2</v>
      </c>
    </row>
    <row r="76078" spans="1:4" hidden="1" x14ac:dyDescent="0.25">
      <c r="A76078" s="1">
        <v>45763</v>
      </c>
      <c r="B76078" s="2">
        <v>0.70222222222222219</v>
      </c>
      <c r="C76078">
        <v>0.08</v>
      </c>
      <c r="D76078">
        <f>$G$2*corr[[#This Row],[Corriente(A)]]+(1-$G$2)*D76077</f>
        <v>8.5623777114818792E-2</v>
      </c>
    </row>
    <row r="76079" spans="1:4" hidden="1" x14ac:dyDescent="0.25">
      <c r="A76079" s="1">
        <v>45763</v>
      </c>
      <c r="B76079" s="2">
        <v>0.70222222222222219</v>
      </c>
      <c r="C76079">
        <v>0.11</v>
      </c>
      <c r="D76079">
        <f>$G$2*corr[[#This Row],[Corriente(A)]]+(1-$G$2)*D76078</f>
        <v>8.757387494563329E-2</v>
      </c>
    </row>
    <row r="76080" spans="1:4" hidden="1" x14ac:dyDescent="0.25">
      <c r="A76080" s="1">
        <v>45763</v>
      </c>
      <c r="B76080" s="2">
        <v>0.70222222222222219</v>
      </c>
      <c r="C76080">
        <v>0.09</v>
      </c>
      <c r="D76080">
        <f>$G$2*corr[[#This Row],[Corriente(A)]]+(1-$G$2)*D76079</f>
        <v>8.7767964949982624E-2</v>
      </c>
    </row>
    <row r="76081" spans="1:4" hidden="1" x14ac:dyDescent="0.25">
      <c r="A76081" s="1">
        <v>45763</v>
      </c>
      <c r="B76081" s="2">
        <v>0.70222222222222219</v>
      </c>
      <c r="C76081">
        <v>0.08</v>
      </c>
      <c r="D76081">
        <f>$G$2*corr[[#This Row],[Corriente(A)]]+(1-$G$2)*D76080</f>
        <v>8.7146527753984016E-2</v>
      </c>
    </row>
    <row r="76082" spans="1:4" hidden="1" x14ac:dyDescent="0.25">
      <c r="A76082" s="1">
        <v>45763</v>
      </c>
      <c r="B76082" s="2">
        <v>0.70222222222222219</v>
      </c>
      <c r="C76082">
        <v>0.08</v>
      </c>
      <c r="D76082">
        <f>$G$2*corr[[#This Row],[Corriente(A)]]+(1-$G$2)*D76081</f>
        <v>8.6574805533665297E-2</v>
      </c>
    </row>
    <row r="76083" spans="1:4" hidden="1" x14ac:dyDescent="0.25">
      <c r="A76083" s="1">
        <v>45763</v>
      </c>
      <c r="B76083" s="2">
        <v>0.70222222222222219</v>
      </c>
      <c r="C76083">
        <v>0.1</v>
      </c>
      <c r="D76083">
        <f>$G$2*corr[[#This Row],[Corriente(A)]]+(1-$G$2)*D76082</f>
        <v>8.7648821090972079E-2</v>
      </c>
    </row>
    <row r="76084" spans="1:4" hidden="1" x14ac:dyDescent="0.25">
      <c r="A76084" s="1">
        <v>45763</v>
      </c>
      <c r="B76084" s="2">
        <v>0.70222222222222219</v>
      </c>
      <c r="C76084">
        <v>0.08</v>
      </c>
      <c r="D76084">
        <f>$G$2*corr[[#This Row],[Corriente(A)]]+(1-$G$2)*D76083</f>
        <v>8.703691540369432E-2</v>
      </c>
    </row>
    <row r="76085" spans="1:4" hidden="1" x14ac:dyDescent="0.25">
      <c r="A76085" s="1">
        <v>45763</v>
      </c>
      <c r="B76085" s="2">
        <v>0.70222222222222219</v>
      </c>
      <c r="C76085">
        <v>0.1</v>
      </c>
      <c r="D76085">
        <f>$G$2*corr[[#This Row],[Corriente(A)]]+(1-$G$2)*D76084</f>
        <v>8.807396217139879E-2</v>
      </c>
    </row>
    <row r="76086" spans="1:4" hidden="1" x14ac:dyDescent="0.25">
      <c r="A76086" s="1">
        <v>45763</v>
      </c>
      <c r="B76086" s="2">
        <v>0.70223379629629634</v>
      </c>
      <c r="C76086">
        <v>0.13</v>
      </c>
      <c r="D76086">
        <f>$G$2*corr[[#This Row],[Corriente(A)]]+(1-$G$2)*D76085</f>
        <v>9.1428045197686894E-2</v>
      </c>
    </row>
    <row r="76087" spans="1:4" hidden="1" x14ac:dyDescent="0.25">
      <c r="A76087" s="1">
        <v>45763</v>
      </c>
      <c r="B76087" s="2">
        <v>0.70223379629629634</v>
      </c>
      <c r="C76087">
        <v>0.12</v>
      </c>
      <c r="D76087">
        <f>$G$2*corr[[#This Row],[Corriente(A)]]+(1-$G$2)*D76086</f>
        <v>9.3713801581871939E-2</v>
      </c>
    </row>
    <row r="76088" spans="1:4" hidden="1" x14ac:dyDescent="0.25">
      <c r="A76088" s="1">
        <v>45763</v>
      </c>
      <c r="B76088" s="2">
        <v>0.70223379629629634</v>
      </c>
      <c r="C76088">
        <v>0.11</v>
      </c>
      <c r="D76088">
        <f>$G$2*corr[[#This Row],[Corriente(A)]]+(1-$G$2)*D76087</f>
        <v>9.5016697455322194E-2</v>
      </c>
    </row>
    <row r="76089" spans="1:4" hidden="1" x14ac:dyDescent="0.25">
      <c r="A76089" s="1">
        <v>45763</v>
      </c>
      <c r="B76089" s="2">
        <v>0.70223379629629634</v>
      </c>
      <c r="C76089">
        <v>0.08</v>
      </c>
      <c r="D76089">
        <f>$G$2*corr[[#This Row],[Corriente(A)]]+(1-$G$2)*D76088</f>
        <v>9.3815361658896423E-2</v>
      </c>
    </row>
    <row r="76090" spans="1:4" hidden="1" x14ac:dyDescent="0.25">
      <c r="A76090" s="1">
        <v>45763</v>
      </c>
      <c r="B76090" s="2">
        <v>0.70223379629629634</v>
      </c>
      <c r="C76090">
        <v>0.08</v>
      </c>
      <c r="D76090">
        <f>$G$2*corr[[#This Row],[Corriente(A)]]+(1-$G$2)*D76089</f>
        <v>9.271013272618471E-2</v>
      </c>
    </row>
    <row r="76091" spans="1:4" hidden="1" x14ac:dyDescent="0.25">
      <c r="A76091" s="1">
        <v>45763</v>
      </c>
      <c r="B76091" s="2">
        <v>0.70223379629629634</v>
      </c>
      <c r="C76091">
        <v>0.09</v>
      </c>
      <c r="D76091">
        <f>$G$2*corr[[#This Row],[Corriente(A)]]+(1-$G$2)*D76090</f>
        <v>9.2493322108089929E-2</v>
      </c>
    </row>
    <row r="76092" spans="1:4" hidden="1" x14ac:dyDescent="0.25">
      <c r="A76092" s="1">
        <v>45763</v>
      </c>
      <c r="B76092" s="2">
        <v>0.70223379629629634</v>
      </c>
      <c r="C76092">
        <v>0.08</v>
      </c>
      <c r="D76092">
        <f>$G$2*corr[[#This Row],[Corriente(A)]]+(1-$G$2)*D76091</f>
        <v>9.1493856339442736E-2</v>
      </c>
    </row>
    <row r="76093" spans="1:4" hidden="1" x14ac:dyDescent="0.25">
      <c r="A76093" s="1">
        <v>45763</v>
      </c>
      <c r="B76093" s="2">
        <v>0.70223379629629634</v>
      </c>
      <c r="C76093">
        <v>0.11</v>
      </c>
      <c r="D76093">
        <f>$G$2*corr[[#This Row],[Corriente(A)]]+(1-$G$2)*D76092</f>
        <v>9.2974347832287321E-2</v>
      </c>
    </row>
    <row r="76094" spans="1:4" hidden="1" x14ac:dyDescent="0.25">
      <c r="A76094" s="1">
        <v>45763</v>
      </c>
      <c r="B76094" s="2">
        <v>0.70223379629629634</v>
      </c>
      <c r="C76094">
        <v>0.08</v>
      </c>
      <c r="D76094">
        <f>$G$2*corr[[#This Row],[Corriente(A)]]+(1-$G$2)*D76093</f>
        <v>9.1936400005704341E-2</v>
      </c>
    </row>
    <row r="76095" spans="1:4" hidden="1" x14ac:dyDescent="0.25">
      <c r="A76095" s="1">
        <v>45763</v>
      </c>
      <c r="B76095" s="2">
        <v>0.70223379629629634</v>
      </c>
      <c r="C76095">
        <v>0.09</v>
      </c>
      <c r="D76095">
        <f>$G$2*corr[[#This Row],[Corriente(A)]]+(1-$G$2)*D76094</f>
        <v>9.1781488005247991E-2</v>
      </c>
    </row>
    <row r="76096" spans="1:4" hidden="1" x14ac:dyDescent="0.25">
      <c r="A76096" s="1">
        <v>45763</v>
      </c>
      <c r="B76096" s="2">
        <v>0.70223379629629634</v>
      </c>
      <c r="C76096">
        <v>0.08</v>
      </c>
      <c r="D76096">
        <f>$G$2*corr[[#This Row],[Corriente(A)]]+(1-$G$2)*D76095</f>
        <v>9.0838968964828154E-2</v>
      </c>
    </row>
    <row r="76097" spans="1:4" hidden="1" x14ac:dyDescent="0.25">
      <c r="A76097" s="1">
        <v>45763</v>
      </c>
      <c r="B76097" s="2">
        <v>0.70223379629629634</v>
      </c>
      <c r="C76097">
        <v>0.1</v>
      </c>
      <c r="D76097">
        <f>$G$2*corr[[#This Row],[Corriente(A)]]+(1-$G$2)*D76096</f>
        <v>9.1571851447641905E-2</v>
      </c>
    </row>
    <row r="76098" spans="1:4" hidden="1" x14ac:dyDescent="0.25">
      <c r="A76098" s="1">
        <v>45763</v>
      </c>
      <c r="B76098" s="2">
        <v>0.70223379629629634</v>
      </c>
      <c r="C76098">
        <v>0.08</v>
      </c>
      <c r="D76098">
        <f>$G$2*corr[[#This Row],[Corriente(A)]]+(1-$G$2)*D76097</f>
        <v>9.0646103331830555E-2</v>
      </c>
    </row>
    <row r="76099" spans="1:4" hidden="1" x14ac:dyDescent="0.25">
      <c r="A76099" s="1">
        <v>45763</v>
      </c>
      <c r="B76099" s="2">
        <v>0.70224537037037038</v>
      </c>
      <c r="C76099">
        <v>0.09</v>
      </c>
      <c r="D76099">
        <f>$G$2*corr[[#This Row],[Corriente(A)]]+(1-$G$2)*D76098</f>
        <v>9.0594415065284109E-2</v>
      </c>
    </row>
    <row r="76100" spans="1:4" hidden="1" x14ac:dyDescent="0.25">
      <c r="A76100" s="1">
        <v>45763</v>
      </c>
      <c r="B76100" s="2">
        <v>0.70224537037037038</v>
      </c>
      <c r="C76100">
        <v>0.08</v>
      </c>
      <c r="D76100">
        <f>$G$2*corr[[#This Row],[Corriente(A)]]+(1-$G$2)*D76099</f>
        <v>8.974686186006138E-2</v>
      </c>
    </row>
    <row r="76101" spans="1:4" hidden="1" x14ac:dyDescent="0.25">
      <c r="A76101" s="1">
        <v>45763</v>
      </c>
      <c r="B76101" s="2">
        <v>0.70224537037037038</v>
      </c>
      <c r="C76101">
        <v>0.1</v>
      </c>
      <c r="D76101">
        <f>$G$2*corr[[#This Row],[Corriente(A)]]+(1-$G$2)*D76100</f>
        <v>9.0567112911256464E-2</v>
      </c>
    </row>
    <row r="76102" spans="1:4" hidden="1" x14ac:dyDescent="0.25">
      <c r="A76102" s="1">
        <v>45763</v>
      </c>
      <c r="B76102" s="2">
        <v>0.70224537037037038</v>
      </c>
      <c r="C76102">
        <v>0.13</v>
      </c>
      <c r="D76102">
        <f>$G$2*corr[[#This Row],[Corriente(A)]]+(1-$G$2)*D76101</f>
        <v>9.3721743878355954E-2</v>
      </c>
    </row>
    <row r="76103" spans="1:4" hidden="1" x14ac:dyDescent="0.25">
      <c r="A76103" s="1">
        <v>45763</v>
      </c>
      <c r="B76103" s="2">
        <v>0.70224537037037038</v>
      </c>
      <c r="C76103">
        <v>0.09</v>
      </c>
      <c r="D76103">
        <f>$G$2*corr[[#This Row],[Corriente(A)]]+(1-$G$2)*D76102</f>
        <v>9.3424004368087482E-2</v>
      </c>
    </row>
    <row r="76104" spans="1:4" hidden="1" x14ac:dyDescent="0.25">
      <c r="A76104" s="1">
        <v>45763</v>
      </c>
      <c r="B76104" s="2">
        <v>0.70224537037037038</v>
      </c>
      <c r="C76104">
        <v>0.08</v>
      </c>
      <c r="D76104">
        <f>$G$2*corr[[#This Row],[Corriente(A)]]+(1-$G$2)*D76103</f>
        <v>9.2350084018640491E-2</v>
      </c>
    </row>
    <row r="76105" spans="1:4" hidden="1" x14ac:dyDescent="0.25">
      <c r="A76105" s="1">
        <v>45763</v>
      </c>
      <c r="B76105" s="2">
        <v>0.70224537037037038</v>
      </c>
      <c r="C76105">
        <v>7.0000000000000007E-2</v>
      </c>
      <c r="D76105">
        <f>$G$2*corr[[#This Row],[Corriente(A)]]+(1-$G$2)*D76104</f>
        <v>9.0562077297149268E-2</v>
      </c>
    </row>
    <row r="76106" spans="1:4" hidden="1" x14ac:dyDescent="0.25">
      <c r="A76106" s="1">
        <v>45763</v>
      </c>
      <c r="B76106" s="2">
        <v>0.70224537037037038</v>
      </c>
      <c r="C76106">
        <v>0.08</v>
      </c>
      <c r="D76106">
        <f>$G$2*corr[[#This Row],[Corriente(A)]]+(1-$G$2)*D76105</f>
        <v>8.9717111113377337E-2</v>
      </c>
    </row>
    <row r="76107" spans="1:4" hidden="1" x14ac:dyDescent="0.25">
      <c r="A76107" s="1">
        <v>45763</v>
      </c>
      <c r="B76107" s="2">
        <v>0.70224537037037038</v>
      </c>
      <c r="C76107">
        <v>0.09</v>
      </c>
      <c r="D76107">
        <f>$G$2*corr[[#This Row],[Corriente(A)]]+(1-$G$2)*D76106</f>
        <v>8.9739742224307154E-2</v>
      </c>
    </row>
    <row r="76108" spans="1:4" hidden="1" x14ac:dyDescent="0.25">
      <c r="A76108" s="1">
        <v>45763</v>
      </c>
      <c r="B76108" s="2">
        <v>0.70224537037037038</v>
      </c>
      <c r="C76108">
        <v>0.1</v>
      </c>
      <c r="D76108">
        <f>$G$2*corr[[#This Row],[Corriente(A)]]+(1-$G$2)*D76107</f>
        <v>9.0560562846362574E-2</v>
      </c>
    </row>
    <row r="76109" spans="1:4" hidden="1" x14ac:dyDescent="0.25">
      <c r="A76109" s="1">
        <v>45763</v>
      </c>
      <c r="B76109" s="2">
        <v>0.70224537037037038</v>
      </c>
      <c r="C76109">
        <v>0.06</v>
      </c>
      <c r="D76109">
        <f>$G$2*corr[[#This Row],[Corriente(A)]]+(1-$G$2)*D76108</f>
        <v>8.8115717818653572E-2</v>
      </c>
    </row>
    <row r="76110" spans="1:4" hidden="1" x14ac:dyDescent="0.25">
      <c r="A76110" s="1">
        <v>45763</v>
      </c>
      <c r="B76110" s="2">
        <v>0.70224537037037038</v>
      </c>
      <c r="C76110">
        <v>0.08</v>
      </c>
      <c r="D76110">
        <f>$G$2*corr[[#This Row],[Corriente(A)]]+(1-$G$2)*D76109</f>
        <v>8.7466460393161291E-2</v>
      </c>
    </row>
    <row r="76111" spans="1:4" hidden="1" x14ac:dyDescent="0.25">
      <c r="A76111" s="1">
        <v>45763</v>
      </c>
      <c r="B76111" s="2">
        <v>0.70224537037037038</v>
      </c>
      <c r="C76111">
        <v>0.11</v>
      </c>
      <c r="D76111">
        <f>$G$2*corr[[#This Row],[Corriente(A)]]+(1-$G$2)*D76110</f>
        <v>8.9269143561708397E-2</v>
      </c>
    </row>
    <row r="76112" spans="1:4" hidden="1" x14ac:dyDescent="0.25">
      <c r="A76112" s="1">
        <v>45763</v>
      </c>
      <c r="B76112" s="2">
        <v>0.70225694444444442</v>
      </c>
      <c r="C76112">
        <v>0.08</v>
      </c>
      <c r="D76112">
        <f>$G$2*corr[[#This Row],[Corriente(A)]]+(1-$G$2)*D76111</f>
        <v>8.8527612076771733E-2</v>
      </c>
    </row>
    <row r="76113" spans="1:4" hidden="1" x14ac:dyDescent="0.25">
      <c r="A76113" s="1">
        <v>45763</v>
      </c>
      <c r="B76113" s="2">
        <v>0.70225694444444442</v>
      </c>
      <c r="C76113">
        <v>0.08</v>
      </c>
      <c r="D76113">
        <f>$G$2*corr[[#This Row],[Corriente(A)]]+(1-$G$2)*D76112</f>
        <v>8.7845403110630008E-2</v>
      </c>
    </row>
    <row r="76114" spans="1:4" hidden="1" x14ac:dyDescent="0.25">
      <c r="A76114" s="1">
        <v>45763</v>
      </c>
      <c r="B76114" s="2">
        <v>0.70225694444444442</v>
      </c>
      <c r="C76114">
        <v>0.12</v>
      </c>
      <c r="D76114">
        <f>$G$2*corr[[#This Row],[Corriente(A)]]+(1-$G$2)*D76113</f>
        <v>9.0417770861779614E-2</v>
      </c>
    </row>
    <row r="76115" spans="1:4" hidden="1" x14ac:dyDescent="0.25">
      <c r="A76115" s="1">
        <v>45763</v>
      </c>
      <c r="B76115" s="2">
        <v>0.70225694444444442</v>
      </c>
      <c r="C76115">
        <v>0.09</v>
      </c>
      <c r="D76115">
        <f>$G$2*corr[[#This Row],[Corriente(A)]]+(1-$G$2)*D76114</f>
        <v>9.0384349192837249E-2</v>
      </c>
    </row>
    <row r="76116" spans="1:4" hidden="1" x14ac:dyDescent="0.25">
      <c r="A76116" s="1">
        <v>45763</v>
      </c>
      <c r="B76116" s="2">
        <v>0.70225694444444442</v>
      </c>
      <c r="C76116">
        <v>0.11</v>
      </c>
      <c r="D76116">
        <f>$G$2*corr[[#This Row],[Corriente(A)]]+(1-$G$2)*D76115</f>
        <v>9.195360125741027E-2</v>
      </c>
    </row>
    <row r="76117" spans="1:4" hidden="1" x14ac:dyDescent="0.25">
      <c r="A76117" s="1">
        <v>45763</v>
      </c>
      <c r="B76117" s="2">
        <v>0.70225694444444442</v>
      </c>
      <c r="C76117">
        <v>7.0000000000000007E-2</v>
      </c>
      <c r="D76117">
        <f>$G$2*corr[[#This Row],[Corriente(A)]]+(1-$G$2)*D76116</f>
        <v>9.0197313156817449E-2</v>
      </c>
    </row>
    <row r="76118" spans="1:4" hidden="1" x14ac:dyDescent="0.25">
      <c r="A76118" s="1">
        <v>45763</v>
      </c>
      <c r="B76118" s="2">
        <v>0.70225694444444442</v>
      </c>
      <c r="C76118">
        <v>0.13</v>
      </c>
      <c r="D76118">
        <f>$G$2*corr[[#This Row],[Corriente(A)]]+(1-$G$2)*D76117</f>
        <v>9.3381528104272069E-2</v>
      </c>
    </row>
    <row r="76119" spans="1:4" hidden="1" x14ac:dyDescent="0.25">
      <c r="A76119" s="1">
        <v>45763</v>
      </c>
      <c r="B76119" s="2">
        <v>0.70225694444444442</v>
      </c>
      <c r="C76119">
        <v>0.13</v>
      </c>
      <c r="D76119">
        <f>$G$2*corr[[#This Row],[Corriente(A)]]+(1-$G$2)*D76118</f>
        <v>9.6311005855930318E-2</v>
      </c>
    </row>
    <row r="76120" spans="1:4" hidden="1" x14ac:dyDescent="0.25">
      <c r="A76120" s="1">
        <v>45763</v>
      </c>
      <c r="B76120" s="2">
        <v>0.70225694444444442</v>
      </c>
      <c r="C76120">
        <v>0.1</v>
      </c>
      <c r="D76120">
        <f>$G$2*corr[[#This Row],[Corriente(A)]]+(1-$G$2)*D76119</f>
        <v>9.6606125387455888E-2</v>
      </c>
    </row>
    <row r="76121" spans="1:4" hidden="1" x14ac:dyDescent="0.25">
      <c r="A76121" s="1">
        <v>45763</v>
      </c>
      <c r="B76121" s="2">
        <v>0.70225694444444442</v>
      </c>
      <c r="C76121">
        <v>0.1</v>
      </c>
      <c r="D76121">
        <f>$G$2*corr[[#This Row],[Corriente(A)]]+(1-$G$2)*D76120</f>
        <v>9.6877635356459407E-2</v>
      </c>
    </row>
    <row r="76122" spans="1:4" hidden="1" x14ac:dyDescent="0.25">
      <c r="A76122" s="1">
        <v>45763</v>
      </c>
      <c r="B76122" s="2">
        <v>0.70225694444444442</v>
      </c>
      <c r="C76122">
        <v>7.0000000000000007E-2</v>
      </c>
      <c r="D76122">
        <f>$G$2*corr[[#This Row],[Corriente(A)]]+(1-$G$2)*D76121</f>
        <v>9.4727424527942666E-2</v>
      </c>
    </row>
    <row r="76123" spans="1:4" hidden="1" x14ac:dyDescent="0.25">
      <c r="A76123" s="1">
        <v>45763</v>
      </c>
      <c r="B76123" s="2">
        <v>0.70225694444444442</v>
      </c>
      <c r="C76123">
        <v>0.13</v>
      </c>
      <c r="D76123">
        <f>$G$2*corr[[#This Row],[Corriente(A)]]+(1-$G$2)*D76122</f>
        <v>9.7549230565707259E-2</v>
      </c>
    </row>
    <row r="76124" spans="1:4" hidden="1" x14ac:dyDescent="0.25">
      <c r="A76124" s="1">
        <v>45763</v>
      </c>
      <c r="B76124" s="2">
        <v>0.70226851851851857</v>
      </c>
      <c r="C76124">
        <v>0.08</v>
      </c>
      <c r="D76124">
        <f>$G$2*corr[[#This Row],[Corriente(A)]]+(1-$G$2)*D76123</f>
        <v>9.6145292120450684E-2</v>
      </c>
    </row>
    <row r="76125" spans="1:4" hidden="1" x14ac:dyDescent="0.25">
      <c r="A76125" s="1">
        <v>45763</v>
      </c>
      <c r="B76125" s="2">
        <v>0.70226851851851857</v>
      </c>
      <c r="C76125">
        <v>7.0000000000000007E-2</v>
      </c>
      <c r="D76125">
        <f>$G$2*corr[[#This Row],[Corriente(A)]]+(1-$G$2)*D76124</f>
        <v>9.405366875081464E-2</v>
      </c>
    </row>
    <row r="76126" spans="1:4" hidden="1" x14ac:dyDescent="0.25">
      <c r="A76126" s="1">
        <v>45763</v>
      </c>
      <c r="B76126" s="2">
        <v>0.70226851851851857</v>
      </c>
      <c r="C76126">
        <v>0.08</v>
      </c>
      <c r="D76126">
        <f>$G$2*corr[[#This Row],[Corriente(A)]]+(1-$G$2)*D76125</f>
        <v>9.2929375250749471E-2</v>
      </c>
    </row>
    <row r="76127" spans="1:4" hidden="1" x14ac:dyDescent="0.25">
      <c r="A76127" s="1">
        <v>45763</v>
      </c>
      <c r="B76127" s="2">
        <v>0.70226851851851857</v>
      </c>
      <c r="C76127">
        <v>7.0000000000000007E-2</v>
      </c>
      <c r="D76127">
        <f>$G$2*corr[[#This Row],[Corriente(A)]]+(1-$G$2)*D76126</f>
        <v>9.1095025230689519E-2</v>
      </c>
    </row>
    <row r="76128" spans="1:4" hidden="1" x14ac:dyDescent="0.25">
      <c r="A76128" s="1">
        <v>45763</v>
      </c>
      <c r="B76128" s="2">
        <v>0.70226851851851857</v>
      </c>
      <c r="C76128">
        <v>7.0000000000000007E-2</v>
      </c>
      <c r="D76128">
        <f>$G$2*corr[[#This Row],[Corriente(A)]]+(1-$G$2)*D76127</f>
        <v>8.9407423212234355E-2</v>
      </c>
    </row>
    <row r="76129" spans="1:4" hidden="1" x14ac:dyDescent="0.25">
      <c r="A76129" s="1">
        <v>45763</v>
      </c>
      <c r="B76129" s="2">
        <v>0.70226851851851857</v>
      </c>
      <c r="C76129">
        <v>0.06</v>
      </c>
      <c r="D76129">
        <f>$G$2*corr[[#This Row],[Corriente(A)]]+(1-$G$2)*D76128</f>
        <v>8.7054829355255603E-2</v>
      </c>
    </row>
    <row r="76130" spans="1:4" hidden="1" x14ac:dyDescent="0.25">
      <c r="A76130" s="1">
        <v>45763</v>
      </c>
      <c r="B76130" s="2">
        <v>0.70226851851851857</v>
      </c>
      <c r="C76130">
        <v>0.12</v>
      </c>
      <c r="D76130">
        <f>$G$2*corr[[#This Row],[Corriente(A)]]+(1-$G$2)*D76129</f>
        <v>8.9690443006835152E-2</v>
      </c>
    </row>
    <row r="76131" spans="1:4" hidden="1" x14ac:dyDescent="0.25">
      <c r="A76131" s="1">
        <v>45763</v>
      </c>
      <c r="B76131" s="2">
        <v>0.70226851851851857</v>
      </c>
      <c r="C76131">
        <v>7.0000000000000007E-2</v>
      </c>
      <c r="D76131">
        <f>$G$2*corr[[#This Row],[Corriente(A)]]+(1-$G$2)*D76130</f>
        <v>8.811520756628835E-2</v>
      </c>
    </row>
    <row r="76132" spans="1:4" hidden="1" x14ac:dyDescent="0.25">
      <c r="A76132" s="1">
        <v>45763</v>
      </c>
      <c r="B76132" s="2">
        <v>0.70226851851851857</v>
      </c>
      <c r="C76132">
        <v>7.0000000000000007E-2</v>
      </c>
      <c r="D76132">
        <f>$G$2*corr[[#This Row],[Corriente(A)]]+(1-$G$2)*D76131</f>
        <v>8.666599096098529E-2</v>
      </c>
    </row>
    <row r="76133" spans="1:4" hidden="1" x14ac:dyDescent="0.25">
      <c r="A76133" s="1">
        <v>45763</v>
      </c>
      <c r="B76133" s="2">
        <v>0.70226851851851857</v>
      </c>
      <c r="C76133">
        <v>0.08</v>
      </c>
      <c r="D76133">
        <f>$G$2*corr[[#This Row],[Corriente(A)]]+(1-$G$2)*D76132</f>
        <v>8.6132711684106467E-2</v>
      </c>
    </row>
    <row r="76134" spans="1:4" hidden="1" x14ac:dyDescent="0.25">
      <c r="A76134" s="1">
        <v>45763</v>
      </c>
      <c r="B76134" s="2">
        <v>0.70226851851851857</v>
      </c>
      <c r="C76134">
        <v>0.1</v>
      </c>
      <c r="D76134">
        <f>$G$2*corr[[#This Row],[Corriente(A)]]+(1-$G$2)*D76133</f>
        <v>8.7242094749377941E-2</v>
      </c>
    </row>
    <row r="76135" spans="1:4" hidden="1" x14ac:dyDescent="0.25">
      <c r="A76135" s="1">
        <v>45763</v>
      </c>
      <c r="B76135" s="2">
        <v>0.70226851851851857</v>
      </c>
      <c r="C76135">
        <v>7.0000000000000007E-2</v>
      </c>
      <c r="D76135">
        <f>$G$2*corr[[#This Row],[Corriente(A)]]+(1-$G$2)*D76134</f>
        <v>8.5862727169427722E-2</v>
      </c>
    </row>
    <row r="76136" spans="1:4" hidden="1" x14ac:dyDescent="0.25">
      <c r="A76136" s="1">
        <v>45763</v>
      </c>
      <c r="B76136" s="2">
        <v>0.70226851851851857</v>
      </c>
      <c r="C76136">
        <v>0.1</v>
      </c>
      <c r="D76136">
        <f>$G$2*corr[[#This Row],[Corriente(A)]]+(1-$G$2)*D76135</f>
        <v>8.6993708995873498E-2</v>
      </c>
    </row>
    <row r="76137" spans="1:4" hidden="1" x14ac:dyDescent="0.25">
      <c r="A76137" s="1">
        <v>45763</v>
      </c>
      <c r="B76137" s="2">
        <v>0.70228009259259261</v>
      </c>
      <c r="C76137">
        <v>0.08</v>
      </c>
      <c r="D76137">
        <f>$G$2*corr[[#This Row],[Corriente(A)]]+(1-$G$2)*D76136</f>
        <v>8.6434212276203626E-2</v>
      </c>
    </row>
    <row r="76138" spans="1:4" hidden="1" x14ac:dyDescent="0.25">
      <c r="A76138" s="1">
        <v>45763</v>
      </c>
      <c r="B76138" s="2">
        <v>0.70228009259259261</v>
      </c>
      <c r="C76138">
        <v>0.11</v>
      </c>
      <c r="D76138">
        <f>$G$2*corr[[#This Row],[Corriente(A)]]+(1-$G$2)*D76137</f>
        <v>8.8319475294107344E-2</v>
      </c>
    </row>
    <row r="76139" spans="1:4" hidden="1" x14ac:dyDescent="0.25">
      <c r="A76139" s="1">
        <v>45763</v>
      </c>
      <c r="B76139" s="2">
        <v>0.70228009259259261</v>
      </c>
      <c r="C76139">
        <v>0.09</v>
      </c>
      <c r="D76139">
        <f>$G$2*corr[[#This Row],[Corriente(A)]]+(1-$G$2)*D76138</f>
        <v>8.8453917270578761E-2</v>
      </c>
    </row>
    <row r="76140" spans="1:4" hidden="1" x14ac:dyDescent="0.25">
      <c r="A76140" s="1">
        <v>45763</v>
      </c>
      <c r="B76140" s="2">
        <v>0.70228009259259261</v>
      </c>
      <c r="C76140">
        <v>0.1</v>
      </c>
      <c r="D76140">
        <f>$G$2*corr[[#This Row],[Corriente(A)]]+(1-$G$2)*D76139</f>
        <v>8.9377603888932455E-2</v>
      </c>
    </row>
    <row r="76141" spans="1:4" hidden="1" x14ac:dyDescent="0.25">
      <c r="A76141" s="1">
        <v>45763</v>
      </c>
      <c r="B76141" s="2">
        <v>0.70228009259259261</v>
      </c>
      <c r="C76141">
        <v>0.09</v>
      </c>
      <c r="D76141">
        <f>$G$2*corr[[#This Row],[Corriente(A)]]+(1-$G$2)*D76140</f>
        <v>8.9427395577817856E-2</v>
      </c>
    </row>
    <row r="76142" spans="1:4" hidden="1" x14ac:dyDescent="0.25">
      <c r="A76142" s="1">
        <v>45763</v>
      </c>
      <c r="B76142" s="2">
        <v>0.70228009259259261</v>
      </c>
      <c r="C76142">
        <v>0.08</v>
      </c>
      <c r="D76142">
        <f>$G$2*corr[[#This Row],[Corriente(A)]]+(1-$G$2)*D76141</f>
        <v>8.8673203931592434E-2</v>
      </c>
    </row>
    <row r="76143" spans="1:4" hidden="1" x14ac:dyDescent="0.25">
      <c r="A76143" s="1">
        <v>45763</v>
      </c>
      <c r="B76143" s="2">
        <v>0.70228009259259261</v>
      </c>
      <c r="C76143">
        <v>0.09</v>
      </c>
      <c r="D76143">
        <f>$G$2*corr[[#This Row],[Corriente(A)]]+(1-$G$2)*D76142</f>
        <v>8.8779347617065046E-2</v>
      </c>
    </row>
    <row r="76144" spans="1:4" hidden="1" x14ac:dyDescent="0.25">
      <c r="A76144" s="1">
        <v>45763</v>
      </c>
      <c r="B76144" s="2">
        <v>0.70228009259259261</v>
      </c>
      <c r="C76144">
        <v>0.1</v>
      </c>
      <c r="D76144">
        <f>$G$2*corr[[#This Row],[Corriente(A)]]+(1-$G$2)*D76143</f>
        <v>8.9676999807699859E-2</v>
      </c>
    </row>
    <row r="76145" spans="1:4" hidden="1" x14ac:dyDescent="0.25">
      <c r="A76145" s="1">
        <v>45763</v>
      </c>
      <c r="B76145" s="2">
        <v>0.70228009259259261</v>
      </c>
      <c r="C76145">
        <v>0.08</v>
      </c>
      <c r="D76145">
        <f>$G$2*corr[[#This Row],[Corriente(A)]]+(1-$G$2)*D76144</f>
        <v>8.8902839823083876E-2</v>
      </c>
    </row>
    <row r="76146" spans="1:4" hidden="1" x14ac:dyDescent="0.25">
      <c r="A76146" s="1">
        <v>45763</v>
      </c>
      <c r="B76146" s="2">
        <v>0.70228009259259261</v>
      </c>
      <c r="C76146">
        <v>7.0000000000000007E-2</v>
      </c>
      <c r="D76146">
        <f>$G$2*corr[[#This Row],[Corriente(A)]]+(1-$G$2)*D76145</f>
        <v>8.7390612637237158E-2</v>
      </c>
    </row>
    <row r="76147" spans="1:4" hidden="1" x14ac:dyDescent="0.25">
      <c r="A76147" s="1">
        <v>45763</v>
      </c>
      <c r="B76147" s="2">
        <v>0.70228009259259261</v>
      </c>
      <c r="C76147">
        <v>0.08</v>
      </c>
      <c r="D76147">
        <f>$G$2*corr[[#This Row],[Corriente(A)]]+(1-$G$2)*D76146</f>
        <v>8.6799363626258189E-2</v>
      </c>
    </row>
    <row r="76148" spans="1:4" hidden="1" x14ac:dyDescent="0.25">
      <c r="A76148" s="1">
        <v>45763</v>
      </c>
      <c r="B76148" s="2">
        <v>0.70228009259259261</v>
      </c>
      <c r="C76148">
        <v>0.08</v>
      </c>
      <c r="D76148">
        <f>$G$2*corr[[#This Row],[Corriente(A)]]+(1-$G$2)*D76147</f>
        <v>8.6255414536157538E-2</v>
      </c>
    </row>
    <row r="76149" spans="1:4" hidden="1" x14ac:dyDescent="0.25">
      <c r="A76149" s="1">
        <v>45763</v>
      </c>
      <c r="B76149" s="2">
        <v>0.70228009259259261</v>
      </c>
      <c r="C76149">
        <v>0.08</v>
      </c>
      <c r="D76149">
        <f>$G$2*corr[[#This Row],[Corriente(A)]]+(1-$G$2)*D76148</f>
        <v>8.5754981373264941E-2</v>
      </c>
    </row>
    <row r="76150" spans="1:4" hidden="1" x14ac:dyDescent="0.25">
      <c r="A76150" s="1">
        <v>45763</v>
      </c>
      <c r="B76150" s="2">
        <v>0.70229166666666665</v>
      </c>
      <c r="C76150">
        <v>0.08</v>
      </c>
      <c r="D76150">
        <f>$G$2*corr[[#This Row],[Corriente(A)]]+(1-$G$2)*D76149</f>
        <v>8.5294582863403745E-2</v>
      </c>
    </row>
    <row r="76151" spans="1:4" hidden="1" x14ac:dyDescent="0.25">
      <c r="A76151" s="1">
        <v>45763</v>
      </c>
      <c r="B76151" s="2">
        <v>0.70229166666666665</v>
      </c>
      <c r="C76151">
        <v>0.08</v>
      </c>
      <c r="D76151">
        <f>$G$2*corr[[#This Row],[Corriente(A)]]+(1-$G$2)*D76150</f>
        <v>8.4871016234331451E-2</v>
      </c>
    </row>
    <row r="76152" spans="1:4" hidden="1" x14ac:dyDescent="0.25">
      <c r="A76152" s="1">
        <v>45763</v>
      </c>
      <c r="B76152" s="2">
        <v>0.70229166666666665</v>
      </c>
      <c r="C76152">
        <v>0.08</v>
      </c>
      <c r="D76152">
        <f>$G$2*corr[[#This Row],[Corriente(A)]]+(1-$G$2)*D76151</f>
        <v>8.4481334935584934E-2</v>
      </c>
    </row>
    <row r="76153" spans="1:4" hidden="1" x14ac:dyDescent="0.25">
      <c r="A76153" s="1">
        <v>45763</v>
      </c>
      <c r="B76153" s="2">
        <v>0.70229166666666665</v>
      </c>
      <c r="C76153">
        <v>0.06</v>
      </c>
      <c r="D76153">
        <f>$G$2*corr[[#This Row],[Corriente(A)]]+(1-$G$2)*D76152</f>
        <v>8.2522828140738136E-2</v>
      </c>
    </row>
    <row r="76154" spans="1:4" hidden="1" x14ac:dyDescent="0.25">
      <c r="A76154" s="1">
        <v>45763</v>
      </c>
      <c r="B76154" s="2">
        <v>0.70229166666666665</v>
      </c>
      <c r="C76154">
        <v>0.06</v>
      </c>
      <c r="D76154">
        <f>$G$2*corr[[#This Row],[Corriente(A)]]+(1-$G$2)*D76153</f>
        <v>8.0721001889479088E-2</v>
      </c>
    </row>
    <row r="76155" spans="1:4" hidden="1" x14ac:dyDescent="0.25">
      <c r="A76155" s="1">
        <v>45763</v>
      </c>
      <c r="B76155" s="2">
        <v>0.70229166666666665</v>
      </c>
      <c r="C76155">
        <v>7.0000000000000007E-2</v>
      </c>
      <c r="D76155">
        <f>$G$2*corr[[#This Row],[Corriente(A)]]+(1-$G$2)*D76154</f>
        <v>7.9863321738320753E-2</v>
      </c>
    </row>
    <row r="76156" spans="1:4" hidden="1" x14ac:dyDescent="0.25">
      <c r="A76156" s="1">
        <v>45763</v>
      </c>
      <c r="B76156" s="2">
        <v>0.70229166666666665</v>
      </c>
      <c r="C76156">
        <v>0.1</v>
      </c>
      <c r="D76156">
        <f>$G$2*corr[[#This Row],[Corriente(A)]]+(1-$G$2)*D76155</f>
        <v>8.1474255999255091E-2</v>
      </c>
    </row>
    <row r="76157" spans="1:4" hidden="1" x14ac:dyDescent="0.25">
      <c r="A76157" s="1">
        <v>45763</v>
      </c>
      <c r="B76157" s="2">
        <v>0.70229166666666665</v>
      </c>
      <c r="C76157">
        <v>7.0000000000000007E-2</v>
      </c>
      <c r="D76157">
        <f>$G$2*corr[[#This Row],[Corriente(A)]]+(1-$G$2)*D76156</f>
        <v>8.0556315519314692E-2</v>
      </c>
    </row>
    <row r="76158" spans="1:4" hidden="1" x14ac:dyDescent="0.25">
      <c r="A76158" s="1">
        <v>45763</v>
      </c>
      <c r="B76158" s="2">
        <v>0.70229166666666665</v>
      </c>
      <c r="C76158">
        <v>0.11</v>
      </c>
      <c r="D76158">
        <f>$G$2*corr[[#This Row],[Corriente(A)]]+(1-$G$2)*D76157</f>
        <v>8.2911810277769518E-2</v>
      </c>
    </row>
    <row r="76159" spans="1:4" hidden="1" x14ac:dyDescent="0.25">
      <c r="A76159" s="1">
        <v>45763</v>
      </c>
      <c r="B76159" s="2">
        <v>0.70229166666666665</v>
      </c>
      <c r="C76159">
        <v>7.0000000000000007E-2</v>
      </c>
      <c r="D76159">
        <f>$G$2*corr[[#This Row],[Corriente(A)]]+(1-$G$2)*D76158</f>
        <v>8.1878865455547956E-2</v>
      </c>
    </row>
    <row r="76160" spans="1:4" hidden="1" x14ac:dyDescent="0.25">
      <c r="A76160" s="1">
        <v>45763</v>
      </c>
      <c r="B76160" s="2">
        <v>0.70229166666666665</v>
      </c>
      <c r="C76160">
        <v>0.09</v>
      </c>
      <c r="D76160">
        <f>$G$2*corr[[#This Row],[Corriente(A)]]+(1-$G$2)*D76159</f>
        <v>8.2528556219104127E-2</v>
      </c>
    </row>
    <row r="76161" spans="1:4" hidden="1" x14ac:dyDescent="0.25">
      <c r="A76161" s="1">
        <v>45763</v>
      </c>
      <c r="B76161" s="2">
        <v>0.70229166666666665</v>
      </c>
      <c r="C76161">
        <v>7.0000000000000007E-2</v>
      </c>
      <c r="D76161">
        <f>$G$2*corr[[#This Row],[Corriente(A)]]+(1-$G$2)*D76160</f>
        <v>8.152627172157581E-2</v>
      </c>
    </row>
    <row r="76162" spans="1:4" hidden="1" x14ac:dyDescent="0.25">
      <c r="A76162" s="1">
        <v>45763</v>
      </c>
      <c r="B76162" s="2">
        <v>0.70229166666666665</v>
      </c>
      <c r="C76162">
        <v>7.0000000000000007E-2</v>
      </c>
      <c r="D76162">
        <f>$G$2*corr[[#This Row],[Corriente(A)]]+(1-$G$2)*D76161</f>
        <v>8.0604169983849755E-2</v>
      </c>
    </row>
    <row r="76163" spans="1:4" hidden="1" x14ac:dyDescent="0.25">
      <c r="A76163" s="1">
        <v>45763</v>
      </c>
      <c r="B76163" s="2">
        <v>0.70230324074074069</v>
      </c>
      <c r="C76163">
        <v>0.11</v>
      </c>
      <c r="D76163">
        <f>$G$2*corr[[#This Row],[Corriente(A)]]+(1-$G$2)*D76162</f>
        <v>8.2955836385141785E-2</v>
      </c>
    </row>
    <row r="76164" spans="1:4" hidden="1" x14ac:dyDescent="0.25">
      <c r="A76164" s="1">
        <v>45763</v>
      </c>
      <c r="B76164" s="2">
        <v>0.70230324074074069</v>
      </c>
      <c r="C76164">
        <v>0.09</v>
      </c>
      <c r="D76164">
        <f>$G$2*corr[[#This Row],[Corriente(A)]]+(1-$G$2)*D76163</f>
        <v>8.3519369474330446E-2</v>
      </c>
    </row>
    <row r="76165" spans="1:4" hidden="1" x14ac:dyDescent="0.25">
      <c r="A76165" s="1">
        <v>45763</v>
      </c>
      <c r="B76165" s="2">
        <v>0.70230324074074069</v>
      </c>
      <c r="C76165">
        <v>0.1</v>
      </c>
      <c r="D76165">
        <f>$G$2*corr[[#This Row],[Corriente(A)]]+(1-$G$2)*D76164</f>
        <v>8.4837819916384005E-2</v>
      </c>
    </row>
    <row r="76166" spans="1:4" hidden="1" x14ac:dyDescent="0.25">
      <c r="A76166" s="1">
        <v>45763</v>
      </c>
      <c r="B76166" s="2">
        <v>0.70230324074074069</v>
      </c>
      <c r="C76166">
        <v>7.0000000000000007E-2</v>
      </c>
      <c r="D76166">
        <f>$G$2*corr[[#This Row],[Corriente(A)]]+(1-$G$2)*D76165</f>
        <v>8.3650794323073291E-2</v>
      </c>
    </row>
    <row r="76167" spans="1:4" hidden="1" x14ac:dyDescent="0.25">
      <c r="A76167" s="1">
        <v>45763</v>
      </c>
      <c r="B76167" s="2">
        <v>0.70230324074074069</v>
      </c>
      <c r="C76167">
        <v>0.12</v>
      </c>
      <c r="D76167">
        <f>$G$2*corr[[#This Row],[Corriente(A)]]+(1-$G$2)*D76166</f>
        <v>8.6558730777227422E-2</v>
      </c>
    </row>
    <row r="76168" spans="1:4" hidden="1" x14ac:dyDescent="0.25">
      <c r="A76168" s="1">
        <v>45763</v>
      </c>
      <c r="B76168" s="2">
        <v>0.70230324074074069</v>
      </c>
      <c r="C76168">
        <v>0.08</v>
      </c>
      <c r="D76168">
        <f>$G$2*corr[[#This Row],[Corriente(A)]]+(1-$G$2)*D76167</f>
        <v>8.6034032315049233E-2</v>
      </c>
    </row>
    <row r="76169" spans="1:4" hidden="1" x14ac:dyDescent="0.25">
      <c r="A76169" s="1">
        <v>45763</v>
      </c>
      <c r="B76169" s="2">
        <v>0.70230324074074069</v>
      </c>
      <c r="C76169">
        <v>0.09</v>
      </c>
      <c r="D76169">
        <f>$G$2*corr[[#This Row],[Corriente(A)]]+(1-$G$2)*D76168</f>
        <v>8.6351309729845296E-2</v>
      </c>
    </row>
    <row r="76170" spans="1:4" hidden="1" x14ac:dyDescent="0.25">
      <c r="A76170" s="1">
        <v>45763</v>
      </c>
      <c r="B76170" s="2">
        <v>0.70230324074074069</v>
      </c>
      <c r="C76170">
        <v>0.06</v>
      </c>
      <c r="D76170">
        <f>$G$2*corr[[#This Row],[Corriente(A)]]+(1-$G$2)*D76169</f>
        <v>8.4243204951457679E-2</v>
      </c>
    </row>
    <row r="76171" spans="1:4" hidden="1" x14ac:dyDescent="0.25">
      <c r="A76171" s="1">
        <v>45763</v>
      </c>
      <c r="B76171" s="2">
        <v>0.70230324074074069</v>
      </c>
      <c r="C76171">
        <v>7.0000000000000007E-2</v>
      </c>
      <c r="D76171">
        <f>$G$2*corr[[#This Row],[Corriente(A)]]+(1-$G$2)*D76170</f>
        <v>8.3103748555341056E-2</v>
      </c>
    </row>
    <row r="76172" spans="1:4" hidden="1" x14ac:dyDescent="0.25">
      <c r="A76172" s="1">
        <v>45763</v>
      </c>
      <c r="B76172" s="2">
        <v>0.70230324074074069</v>
      </c>
      <c r="C76172">
        <v>0.09</v>
      </c>
      <c r="D76172">
        <f>$G$2*corr[[#This Row],[Corriente(A)]]+(1-$G$2)*D76171</f>
        <v>8.3655448670913776E-2</v>
      </c>
    </row>
    <row r="76173" spans="1:4" hidden="1" x14ac:dyDescent="0.25">
      <c r="A76173" s="1">
        <v>45763</v>
      </c>
      <c r="B76173" s="2">
        <v>0.70230324074074069</v>
      </c>
      <c r="C76173">
        <v>0.09</v>
      </c>
      <c r="D76173">
        <f>$G$2*corr[[#This Row],[Corriente(A)]]+(1-$G$2)*D76172</f>
        <v>8.416301277724067E-2</v>
      </c>
    </row>
    <row r="76174" spans="1:4" hidden="1" x14ac:dyDescent="0.25">
      <c r="A76174" s="1">
        <v>45763</v>
      </c>
      <c r="B76174" s="2">
        <v>0.70230324074074069</v>
      </c>
      <c r="C76174">
        <v>7.0000000000000007E-2</v>
      </c>
      <c r="D76174">
        <f>$G$2*corr[[#This Row],[Corriente(A)]]+(1-$G$2)*D76173</f>
        <v>8.302997175506141E-2</v>
      </c>
    </row>
    <row r="76175" spans="1:4" hidden="1" x14ac:dyDescent="0.25">
      <c r="A76175" s="1">
        <v>45763</v>
      </c>
      <c r="B76175" s="2">
        <v>0.70230324074074069</v>
      </c>
      <c r="C76175">
        <v>0.09</v>
      </c>
      <c r="D76175">
        <f>$G$2*corr[[#This Row],[Corriente(A)]]+(1-$G$2)*D76174</f>
        <v>8.3587574014656496E-2</v>
      </c>
    </row>
    <row r="76176" spans="1:4" hidden="1" x14ac:dyDescent="0.25">
      <c r="A76176" s="1">
        <v>45763</v>
      </c>
      <c r="B76176" s="2">
        <v>0.70231481481481484</v>
      </c>
      <c r="C76176">
        <v>0.08</v>
      </c>
      <c r="D76176">
        <f>$G$2*corr[[#This Row],[Corriente(A)]]+(1-$G$2)*D76175</f>
        <v>8.3300568093483976E-2</v>
      </c>
    </row>
    <row r="76177" spans="1:4" hidden="1" x14ac:dyDescent="0.25">
      <c r="A76177" s="1">
        <v>45763</v>
      </c>
      <c r="B76177" s="2">
        <v>0.70231481481481484</v>
      </c>
      <c r="C76177">
        <v>7.0000000000000007E-2</v>
      </c>
      <c r="D76177">
        <f>$G$2*corr[[#This Row],[Corriente(A)]]+(1-$G$2)*D76176</f>
        <v>8.2236522646005256E-2</v>
      </c>
    </row>
    <row r="76178" spans="1:4" hidden="1" x14ac:dyDescent="0.25">
      <c r="A76178" s="1">
        <v>45763</v>
      </c>
      <c r="B76178" s="2">
        <v>0.70231481481481484</v>
      </c>
      <c r="C76178">
        <v>0.1</v>
      </c>
      <c r="D76178">
        <f>$G$2*corr[[#This Row],[Corriente(A)]]+(1-$G$2)*D76177</f>
        <v>8.365760083432483E-2</v>
      </c>
    </row>
    <row r="76179" spans="1:4" hidden="1" x14ac:dyDescent="0.25">
      <c r="A76179" s="1">
        <v>45763</v>
      </c>
      <c r="B76179" s="2">
        <v>0.70231481481481484</v>
      </c>
      <c r="C76179">
        <v>7.0000000000000007E-2</v>
      </c>
      <c r="D76179">
        <f>$G$2*corr[[#This Row],[Corriente(A)]]+(1-$G$2)*D76178</f>
        <v>8.2564992767578838E-2</v>
      </c>
    </row>
    <row r="76180" spans="1:4" hidden="1" x14ac:dyDescent="0.25">
      <c r="A76180" s="1">
        <v>45763</v>
      </c>
      <c r="B76180" s="2">
        <v>0.70231481481481484</v>
      </c>
      <c r="C76180">
        <v>0.09</v>
      </c>
      <c r="D76180">
        <f>$G$2*corr[[#This Row],[Corriente(A)]]+(1-$G$2)*D76179</f>
        <v>8.3159793346172531E-2</v>
      </c>
    </row>
    <row r="76181" spans="1:4" hidden="1" x14ac:dyDescent="0.25">
      <c r="A76181" s="1">
        <v>45763</v>
      </c>
      <c r="B76181" s="2">
        <v>0.70231481481481484</v>
      </c>
      <c r="C76181">
        <v>7.0000000000000007E-2</v>
      </c>
      <c r="D76181">
        <f>$G$2*corr[[#This Row],[Corriente(A)]]+(1-$G$2)*D76180</f>
        <v>8.2107009878478743E-2</v>
      </c>
    </row>
    <row r="76182" spans="1:4" hidden="1" x14ac:dyDescent="0.25">
      <c r="A76182" s="1">
        <v>45763</v>
      </c>
      <c r="B76182" s="2">
        <v>0.70231481481481484</v>
      </c>
      <c r="C76182">
        <v>0.06</v>
      </c>
      <c r="D76182">
        <f>$G$2*corr[[#This Row],[Corriente(A)]]+(1-$G$2)*D76181</f>
        <v>8.0338449088200439E-2</v>
      </c>
    </row>
    <row r="76183" spans="1:4" hidden="1" x14ac:dyDescent="0.25">
      <c r="A76183" s="1">
        <v>45763</v>
      </c>
      <c r="B76183" s="2">
        <v>0.70231481481481484</v>
      </c>
      <c r="C76183">
        <v>7.0000000000000007E-2</v>
      </c>
      <c r="D76183">
        <f>$G$2*corr[[#This Row],[Corriente(A)]]+(1-$G$2)*D76182</f>
        <v>7.95113731611444E-2</v>
      </c>
    </row>
    <row r="76184" spans="1:4" hidden="1" x14ac:dyDescent="0.25">
      <c r="A76184" s="1">
        <v>45763</v>
      </c>
      <c r="B76184" s="2">
        <v>0.70231481481481484</v>
      </c>
      <c r="C76184">
        <v>0.1</v>
      </c>
      <c r="D76184">
        <f>$G$2*corr[[#This Row],[Corriente(A)]]+(1-$G$2)*D76183</f>
        <v>8.1150463308252846E-2</v>
      </c>
    </row>
    <row r="76185" spans="1:4" hidden="1" x14ac:dyDescent="0.25">
      <c r="A76185" s="1">
        <v>45763</v>
      </c>
      <c r="B76185" s="2">
        <v>0.70231481481481484</v>
      </c>
      <c r="C76185">
        <v>0.09</v>
      </c>
      <c r="D76185">
        <f>$G$2*corr[[#This Row],[Corriente(A)]]+(1-$G$2)*D76184</f>
        <v>8.1858426243592616E-2</v>
      </c>
    </row>
    <row r="76186" spans="1:4" hidden="1" x14ac:dyDescent="0.25">
      <c r="A76186" s="1">
        <v>45763</v>
      </c>
      <c r="B76186" s="2">
        <v>0.70231481481481484</v>
      </c>
      <c r="C76186">
        <v>7.0000000000000007E-2</v>
      </c>
      <c r="D76186">
        <f>$G$2*corr[[#This Row],[Corriente(A)]]+(1-$G$2)*D76185</f>
        <v>8.0909752144105201E-2</v>
      </c>
    </row>
    <row r="76187" spans="1:4" hidden="1" x14ac:dyDescent="0.25">
      <c r="A76187" s="1">
        <v>45763</v>
      </c>
      <c r="B76187" s="2">
        <v>0.70231481481481484</v>
      </c>
      <c r="C76187">
        <v>0.09</v>
      </c>
      <c r="D76187">
        <f>$G$2*corr[[#This Row],[Corriente(A)]]+(1-$G$2)*D76186</f>
        <v>8.1636971972576786E-2</v>
      </c>
    </row>
    <row r="76188" spans="1:4" hidden="1" x14ac:dyDescent="0.25">
      <c r="A76188" s="1">
        <v>45763</v>
      </c>
      <c r="B76188" s="2">
        <v>0.70231481481481484</v>
      </c>
      <c r="C76188">
        <v>0.08</v>
      </c>
      <c r="D76188">
        <f>$G$2*corr[[#This Row],[Corriente(A)]]+(1-$G$2)*D76187</f>
        <v>8.1506014214770647E-2</v>
      </c>
    </row>
    <row r="76189" spans="1:4" hidden="1" x14ac:dyDescent="0.25">
      <c r="A76189" s="1">
        <v>45763</v>
      </c>
      <c r="B76189" s="2">
        <v>0.70232638888888888</v>
      </c>
      <c r="C76189">
        <v>0.08</v>
      </c>
      <c r="D76189">
        <f>$G$2*corr[[#This Row],[Corriente(A)]]+(1-$G$2)*D76188</f>
        <v>8.1385533077589001E-2</v>
      </c>
    </row>
    <row r="76190" spans="1:4" hidden="1" x14ac:dyDescent="0.25">
      <c r="A76190" s="1">
        <v>45763</v>
      </c>
      <c r="B76190" s="2">
        <v>0.70232638888888888</v>
      </c>
      <c r="C76190">
        <v>0.11</v>
      </c>
      <c r="D76190">
        <f>$G$2*corr[[#This Row],[Corriente(A)]]+(1-$G$2)*D76189</f>
        <v>8.3674690431381885E-2</v>
      </c>
    </row>
    <row r="76191" spans="1:4" hidden="1" x14ac:dyDescent="0.25">
      <c r="A76191" s="1">
        <v>45763</v>
      </c>
      <c r="B76191" s="2">
        <v>0.70232638888888888</v>
      </c>
      <c r="C76191">
        <v>0.09</v>
      </c>
      <c r="D76191">
        <f>$G$2*corr[[#This Row],[Corriente(A)]]+(1-$G$2)*D76190</f>
        <v>8.4180715196871342E-2</v>
      </c>
    </row>
    <row r="76192" spans="1:4" hidden="1" x14ac:dyDescent="0.25">
      <c r="A76192" s="1">
        <v>45763</v>
      </c>
      <c r="B76192" s="2">
        <v>0.70232638888888888</v>
      </c>
      <c r="C76192">
        <v>0.09</v>
      </c>
      <c r="D76192">
        <f>$G$2*corr[[#This Row],[Corriente(A)]]+(1-$G$2)*D76191</f>
        <v>8.4646257981121631E-2</v>
      </c>
    </row>
    <row r="76193" spans="1:4" hidden="1" x14ac:dyDescent="0.25">
      <c r="A76193" s="1">
        <v>45763</v>
      </c>
      <c r="B76193" s="2">
        <v>0.70232638888888888</v>
      </c>
      <c r="C76193">
        <v>0.08</v>
      </c>
      <c r="D76193">
        <f>$G$2*corr[[#This Row],[Corriente(A)]]+(1-$G$2)*D76192</f>
        <v>8.4274557342631909E-2</v>
      </c>
    </row>
    <row r="76194" spans="1:4" hidden="1" x14ac:dyDescent="0.25">
      <c r="A76194" s="1">
        <v>45763</v>
      </c>
      <c r="B76194" s="2">
        <v>0.70232638888888888</v>
      </c>
      <c r="C76194">
        <v>0.12</v>
      </c>
      <c r="D76194">
        <f>$G$2*corr[[#This Row],[Corriente(A)]]+(1-$G$2)*D76193</f>
        <v>8.7132592755221352E-2</v>
      </c>
    </row>
    <row r="76195" spans="1:4" hidden="1" x14ac:dyDescent="0.25">
      <c r="A76195" s="1">
        <v>45763</v>
      </c>
      <c r="B76195" s="2">
        <v>0.70232638888888888</v>
      </c>
      <c r="C76195">
        <v>0.09</v>
      </c>
      <c r="D76195">
        <f>$G$2*corr[[#This Row],[Corriente(A)]]+(1-$G$2)*D76194</f>
        <v>8.7361985334803646E-2</v>
      </c>
    </row>
    <row r="76196" spans="1:4" hidden="1" x14ac:dyDescent="0.25">
      <c r="A76196" s="1">
        <v>45763</v>
      </c>
      <c r="B76196" s="2">
        <v>0.70232638888888888</v>
      </c>
      <c r="C76196">
        <v>0.1</v>
      </c>
      <c r="D76196">
        <f>$G$2*corr[[#This Row],[Corriente(A)]]+(1-$G$2)*D76195</f>
        <v>8.837302650801937E-2</v>
      </c>
    </row>
    <row r="76197" spans="1:4" hidden="1" x14ac:dyDescent="0.25">
      <c r="A76197" s="1">
        <v>45763</v>
      </c>
      <c r="B76197" s="2">
        <v>0.70232638888888888</v>
      </c>
      <c r="C76197">
        <v>0.09</v>
      </c>
      <c r="D76197">
        <f>$G$2*corr[[#This Row],[Corriente(A)]]+(1-$G$2)*D76196</f>
        <v>8.8503184387377823E-2</v>
      </c>
    </row>
    <row r="76198" spans="1:4" hidden="1" x14ac:dyDescent="0.25">
      <c r="A76198" s="1">
        <v>45763</v>
      </c>
      <c r="B76198" s="2">
        <v>0.70232638888888888</v>
      </c>
      <c r="C76198">
        <v>0.1</v>
      </c>
      <c r="D76198">
        <f>$G$2*corr[[#This Row],[Corriente(A)]]+(1-$G$2)*D76197</f>
        <v>8.9422929636387594E-2</v>
      </c>
    </row>
    <row r="76199" spans="1:4" hidden="1" x14ac:dyDescent="0.25">
      <c r="A76199" s="1">
        <v>45763</v>
      </c>
      <c r="B76199" s="2">
        <v>0.70232638888888888</v>
      </c>
      <c r="C76199">
        <v>7.0000000000000007E-2</v>
      </c>
      <c r="D76199">
        <f>$G$2*corr[[#This Row],[Corriente(A)]]+(1-$G$2)*D76198</f>
        <v>8.7869095265476593E-2</v>
      </c>
    </row>
    <row r="76200" spans="1:4" hidden="1" x14ac:dyDescent="0.25">
      <c r="A76200" s="1">
        <v>45763</v>
      </c>
      <c r="B76200" s="2">
        <v>0.70232638888888888</v>
      </c>
      <c r="C76200">
        <v>0.08</v>
      </c>
      <c r="D76200">
        <f>$G$2*corr[[#This Row],[Corriente(A)]]+(1-$G$2)*D76199</f>
        <v>8.7239567644238472E-2</v>
      </c>
    </row>
    <row r="76201" spans="1:4" hidden="1" x14ac:dyDescent="0.25">
      <c r="A76201" s="1">
        <v>45763</v>
      </c>
      <c r="B76201" s="2">
        <v>0.70233796296296291</v>
      </c>
      <c r="C76201">
        <v>0.06</v>
      </c>
      <c r="D76201">
        <f>$G$2*corr[[#This Row],[Corriente(A)]]+(1-$G$2)*D76200</f>
        <v>8.5060402232699395E-2</v>
      </c>
    </row>
    <row r="76202" spans="1:4" hidden="1" x14ac:dyDescent="0.25">
      <c r="A76202" s="1">
        <v>45763</v>
      </c>
      <c r="B76202" s="2">
        <v>0.70233796296296291</v>
      </c>
      <c r="C76202">
        <v>7.0000000000000007E-2</v>
      </c>
      <c r="D76202">
        <f>$G$2*corr[[#This Row],[Corriente(A)]]+(1-$G$2)*D76201</f>
        <v>8.385557005408345E-2</v>
      </c>
    </row>
    <row r="76203" spans="1:4" hidden="1" x14ac:dyDescent="0.25">
      <c r="A76203" s="1">
        <v>45763</v>
      </c>
      <c r="B76203" s="2">
        <v>0.70233796296296291</v>
      </c>
      <c r="C76203">
        <v>0.08</v>
      </c>
      <c r="D76203">
        <f>$G$2*corr[[#This Row],[Corriente(A)]]+(1-$G$2)*D76202</f>
        <v>8.3547124449756774E-2</v>
      </c>
    </row>
    <row r="76204" spans="1:4" hidden="1" x14ac:dyDescent="0.25">
      <c r="A76204" s="1">
        <v>45763</v>
      </c>
      <c r="B76204" s="2">
        <v>0.70233796296296291</v>
      </c>
      <c r="C76204">
        <v>0.08</v>
      </c>
      <c r="D76204">
        <f>$G$2*corr[[#This Row],[Corriente(A)]]+(1-$G$2)*D76203</f>
        <v>8.326335449377624E-2</v>
      </c>
    </row>
    <row r="76205" spans="1:4" hidden="1" x14ac:dyDescent="0.25">
      <c r="A76205" s="1">
        <v>45763</v>
      </c>
      <c r="B76205" s="2">
        <v>0.70233796296296291</v>
      </c>
      <c r="C76205">
        <v>7.0000000000000007E-2</v>
      </c>
      <c r="D76205">
        <f>$G$2*corr[[#This Row],[Corriente(A)]]+(1-$G$2)*D76204</f>
        <v>8.2202286134274133E-2</v>
      </c>
    </row>
    <row r="76206" spans="1:4" hidden="1" x14ac:dyDescent="0.25">
      <c r="A76206" s="1">
        <v>45763</v>
      </c>
      <c r="B76206" s="2">
        <v>0.70233796296296291</v>
      </c>
      <c r="C76206">
        <v>7.0000000000000007E-2</v>
      </c>
      <c r="D76206">
        <f>$G$2*corr[[#This Row],[Corriente(A)]]+(1-$G$2)*D76205</f>
        <v>8.1226103243532216E-2</v>
      </c>
    </row>
    <row r="76207" spans="1:4" hidden="1" x14ac:dyDescent="0.25">
      <c r="A76207" s="1">
        <v>45763</v>
      </c>
      <c r="B76207" s="2">
        <v>0.70233796296296291</v>
      </c>
      <c r="C76207">
        <v>0.11</v>
      </c>
      <c r="D76207">
        <f>$G$2*corr[[#This Row],[Corriente(A)]]+(1-$G$2)*D76206</f>
        <v>8.3528014984049645E-2</v>
      </c>
    </row>
    <row r="76208" spans="1:4" hidden="1" x14ac:dyDescent="0.25">
      <c r="A76208" s="1">
        <v>45763</v>
      </c>
      <c r="B76208" s="2">
        <v>0.70233796296296291</v>
      </c>
      <c r="C76208">
        <v>0.09</v>
      </c>
      <c r="D76208">
        <f>$G$2*corr[[#This Row],[Corriente(A)]]+(1-$G$2)*D76207</f>
        <v>8.404577378532567E-2</v>
      </c>
    </row>
    <row r="76209" spans="1:4" hidden="1" x14ac:dyDescent="0.25">
      <c r="A76209" s="1">
        <v>45763</v>
      </c>
      <c r="B76209" s="2">
        <v>0.70233796296296291</v>
      </c>
      <c r="C76209">
        <v>0.09</v>
      </c>
      <c r="D76209">
        <f>$G$2*corr[[#This Row],[Corriente(A)]]+(1-$G$2)*D76208</f>
        <v>8.4522111882499612E-2</v>
      </c>
    </row>
    <row r="76210" spans="1:4" hidden="1" x14ac:dyDescent="0.25">
      <c r="A76210" s="1">
        <v>45763</v>
      </c>
      <c r="B76210" s="2">
        <v>0.70233796296296291</v>
      </c>
      <c r="C76210">
        <v>7.0000000000000007E-2</v>
      </c>
      <c r="D76210">
        <f>$G$2*corr[[#This Row],[Corriente(A)]]+(1-$G$2)*D76209</f>
        <v>8.3360342931899645E-2</v>
      </c>
    </row>
    <row r="76211" spans="1:4" hidden="1" x14ac:dyDescent="0.25">
      <c r="A76211" s="1">
        <v>45763</v>
      </c>
      <c r="B76211" s="2">
        <v>0.70233796296296291</v>
      </c>
      <c r="C76211">
        <v>7.0000000000000007E-2</v>
      </c>
      <c r="D76211">
        <f>$G$2*corr[[#This Row],[Corriente(A)]]+(1-$G$2)*D76210</f>
        <v>8.2291515497347673E-2</v>
      </c>
    </row>
    <row r="76212" spans="1:4" hidden="1" x14ac:dyDescent="0.25">
      <c r="A76212" s="1">
        <v>45763</v>
      </c>
      <c r="B76212" s="2">
        <v>0.70233796296296291</v>
      </c>
      <c r="C76212">
        <v>0.08</v>
      </c>
      <c r="D76212">
        <f>$G$2*corr[[#This Row],[Corriente(A)]]+(1-$G$2)*D76211</f>
        <v>8.2108194257559872E-2</v>
      </c>
    </row>
    <row r="76213" spans="1:4" hidden="1" x14ac:dyDescent="0.25">
      <c r="A76213" s="1">
        <v>45763</v>
      </c>
      <c r="B76213" s="2">
        <v>0.70233796296296291</v>
      </c>
      <c r="C76213">
        <v>7.0000000000000007E-2</v>
      </c>
      <c r="D76213">
        <f>$G$2*corr[[#This Row],[Corriente(A)]]+(1-$G$2)*D76212</f>
        <v>8.113953871695509E-2</v>
      </c>
    </row>
    <row r="76214" spans="1:4" hidden="1" x14ac:dyDescent="0.25">
      <c r="A76214" s="1">
        <v>45763</v>
      </c>
      <c r="B76214" s="2">
        <v>0.70234953703703706</v>
      </c>
      <c r="C76214">
        <v>0.09</v>
      </c>
      <c r="D76214">
        <f>$G$2*corr[[#This Row],[Corriente(A)]]+(1-$G$2)*D76213</f>
        <v>8.1848375619598679E-2</v>
      </c>
    </row>
    <row r="76215" spans="1:4" hidden="1" x14ac:dyDescent="0.25">
      <c r="A76215" s="1">
        <v>45763</v>
      </c>
      <c r="B76215" s="2">
        <v>0.70234953703703706</v>
      </c>
      <c r="C76215">
        <v>0.13</v>
      </c>
      <c r="D76215">
        <f>$G$2*corr[[#This Row],[Corriente(A)]]+(1-$G$2)*D76214</f>
        <v>8.5700505570030797E-2</v>
      </c>
    </row>
    <row r="76216" spans="1:4" hidden="1" x14ac:dyDescent="0.25">
      <c r="A76216" s="1">
        <v>45763</v>
      </c>
      <c r="B76216" s="2">
        <v>0.70234953703703706</v>
      </c>
      <c r="C76216">
        <v>7.0000000000000007E-2</v>
      </c>
      <c r="D76216">
        <f>$G$2*corr[[#This Row],[Corriente(A)]]+(1-$G$2)*D76215</f>
        <v>8.4444465124428325E-2</v>
      </c>
    </row>
    <row r="76217" spans="1:4" hidden="1" x14ac:dyDescent="0.25">
      <c r="A76217" s="1">
        <v>45763</v>
      </c>
      <c r="B76217" s="2">
        <v>0.70234953703703706</v>
      </c>
      <c r="C76217">
        <v>0.08</v>
      </c>
      <c r="D76217">
        <f>$G$2*corr[[#This Row],[Corriente(A)]]+(1-$G$2)*D76216</f>
        <v>8.408890791447407E-2</v>
      </c>
    </row>
    <row r="76218" spans="1:4" hidden="1" x14ac:dyDescent="0.25">
      <c r="A76218" s="1">
        <v>45763</v>
      </c>
      <c r="B76218" s="2">
        <v>0.70234953703703706</v>
      </c>
      <c r="C76218">
        <v>0.09</v>
      </c>
      <c r="D76218">
        <f>$G$2*corr[[#This Row],[Corriente(A)]]+(1-$G$2)*D76217</f>
        <v>8.4561795281316146E-2</v>
      </c>
    </row>
    <row r="76219" spans="1:4" hidden="1" x14ac:dyDescent="0.25">
      <c r="A76219" s="1">
        <v>45763</v>
      </c>
      <c r="B76219" s="2">
        <v>0.70234953703703706</v>
      </c>
      <c r="C76219">
        <v>0.09</v>
      </c>
      <c r="D76219">
        <f>$G$2*corr[[#This Row],[Corriente(A)]]+(1-$G$2)*D76218</f>
        <v>8.4996851658810851E-2</v>
      </c>
    </row>
    <row r="76220" spans="1:4" hidden="1" x14ac:dyDescent="0.25">
      <c r="A76220" s="1">
        <v>45763</v>
      </c>
      <c r="B76220" s="2">
        <v>0.70234953703703706</v>
      </c>
      <c r="C76220">
        <v>0.12</v>
      </c>
      <c r="D76220">
        <f>$G$2*corr[[#This Row],[Corriente(A)]]+(1-$G$2)*D76219</f>
        <v>8.779710352610598E-2</v>
      </c>
    </row>
    <row r="76221" spans="1:4" hidden="1" x14ac:dyDescent="0.25">
      <c r="A76221" s="1">
        <v>45763</v>
      </c>
      <c r="B76221" s="2">
        <v>0.70234953703703706</v>
      </c>
      <c r="C76221">
        <v>7.0000000000000007E-2</v>
      </c>
      <c r="D76221">
        <f>$G$2*corr[[#This Row],[Corriente(A)]]+(1-$G$2)*D76220</f>
        <v>8.6373335244017496E-2</v>
      </c>
    </row>
    <row r="76222" spans="1:4" hidden="1" x14ac:dyDescent="0.25">
      <c r="A76222" s="1">
        <v>45763</v>
      </c>
      <c r="B76222" s="2">
        <v>0.70234953703703706</v>
      </c>
      <c r="C76222">
        <v>0.09</v>
      </c>
      <c r="D76222">
        <f>$G$2*corr[[#This Row],[Corriente(A)]]+(1-$G$2)*D76221</f>
        <v>8.6663468424496098E-2</v>
      </c>
    </row>
    <row r="76223" spans="1:4" hidden="1" x14ac:dyDescent="0.25">
      <c r="A76223" s="1">
        <v>45763</v>
      </c>
      <c r="B76223" s="2">
        <v>0.70234953703703706</v>
      </c>
      <c r="C76223">
        <v>0.08</v>
      </c>
      <c r="D76223">
        <f>$G$2*corr[[#This Row],[Corriente(A)]]+(1-$G$2)*D76222</f>
        <v>8.6130390950536415E-2</v>
      </c>
    </row>
    <row r="76224" spans="1:4" hidden="1" x14ac:dyDescent="0.25">
      <c r="A76224" s="1">
        <v>45763</v>
      </c>
      <c r="B76224" s="2">
        <v>0.70234953703703706</v>
      </c>
      <c r="C76224">
        <v>0.09</v>
      </c>
      <c r="D76224">
        <f>$G$2*corr[[#This Row],[Corriente(A)]]+(1-$G$2)*D76223</f>
        <v>8.6439959674493499E-2</v>
      </c>
    </row>
    <row r="76225" spans="1:4" hidden="1" x14ac:dyDescent="0.25">
      <c r="A76225" s="1">
        <v>45763</v>
      </c>
      <c r="B76225" s="2">
        <v>0.70234953703703706</v>
      </c>
      <c r="C76225">
        <v>0.08</v>
      </c>
      <c r="D76225">
        <f>$G$2*corr[[#This Row],[Corriente(A)]]+(1-$G$2)*D76224</f>
        <v>8.5924762900534024E-2</v>
      </c>
    </row>
    <row r="76226" spans="1:4" hidden="1" x14ac:dyDescent="0.25">
      <c r="A76226" s="1">
        <v>45763</v>
      </c>
      <c r="B76226" s="2">
        <v>0.7023611111111111</v>
      </c>
      <c r="C76226">
        <v>7.0000000000000007E-2</v>
      </c>
      <c r="D76226">
        <f>$G$2*corr[[#This Row],[Corriente(A)]]+(1-$G$2)*D76225</f>
        <v>8.4650781868491315E-2</v>
      </c>
    </row>
    <row r="76227" spans="1:4" hidden="1" x14ac:dyDescent="0.25">
      <c r="A76227" s="1">
        <v>45763</v>
      </c>
      <c r="B76227" s="2">
        <v>0.7023611111111111</v>
      </c>
      <c r="C76227">
        <v>7.0000000000000007E-2</v>
      </c>
      <c r="D76227">
        <f>$G$2*corr[[#This Row],[Corriente(A)]]+(1-$G$2)*D76226</f>
        <v>8.3478719319012018E-2</v>
      </c>
    </row>
    <row r="76228" spans="1:4" hidden="1" x14ac:dyDescent="0.25">
      <c r="A76228" s="1">
        <v>45763</v>
      </c>
      <c r="B76228" s="2">
        <v>0.7023611111111111</v>
      </c>
      <c r="C76228">
        <v>0.08</v>
      </c>
      <c r="D76228">
        <f>$G$2*corr[[#This Row],[Corriente(A)]]+(1-$G$2)*D76227</f>
        <v>8.3200421773491059E-2</v>
      </c>
    </row>
    <row r="76229" spans="1:4" hidden="1" x14ac:dyDescent="0.25">
      <c r="A76229" s="1">
        <v>45763</v>
      </c>
      <c r="B76229" s="2">
        <v>0.7023611111111111</v>
      </c>
      <c r="C76229">
        <v>0.08</v>
      </c>
      <c r="D76229">
        <f>$G$2*corr[[#This Row],[Corriente(A)]]+(1-$G$2)*D76228</f>
        <v>8.2944388031611777E-2</v>
      </c>
    </row>
    <row r="76230" spans="1:4" hidden="1" x14ac:dyDescent="0.25">
      <c r="A76230" s="1">
        <v>45763</v>
      </c>
      <c r="B76230" s="2">
        <v>0.7023611111111111</v>
      </c>
      <c r="C76230">
        <v>7.0000000000000007E-2</v>
      </c>
      <c r="D76230">
        <f>$G$2*corr[[#This Row],[Corriente(A)]]+(1-$G$2)*D76229</f>
        <v>8.1908836989082828E-2</v>
      </c>
    </row>
    <row r="76231" spans="1:4" hidden="1" x14ac:dyDescent="0.25">
      <c r="A76231" s="1">
        <v>45763</v>
      </c>
      <c r="B76231" s="2">
        <v>0.7023611111111111</v>
      </c>
      <c r="C76231">
        <v>7.0000000000000007E-2</v>
      </c>
      <c r="D76231">
        <f>$G$2*corr[[#This Row],[Corriente(A)]]+(1-$G$2)*D76230</f>
        <v>8.0956130029956219E-2</v>
      </c>
    </row>
    <row r="76232" spans="1:4" hidden="1" x14ac:dyDescent="0.25">
      <c r="A76232" s="1">
        <v>45763</v>
      </c>
      <c r="B76232" s="2">
        <v>0.7023611111111111</v>
      </c>
      <c r="C76232">
        <v>0.08</v>
      </c>
      <c r="D76232">
        <f>$G$2*corr[[#This Row],[Corriente(A)]]+(1-$G$2)*D76231</f>
        <v>8.087963962755973E-2</v>
      </c>
    </row>
    <row r="76233" spans="1:4" hidden="1" x14ac:dyDescent="0.25">
      <c r="A76233" s="1">
        <v>45763</v>
      </c>
      <c r="B76233" s="2">
        <v>0.7023611111111111</v>
      </c>
      <c r="C76233">
        <v>7.0000000000000007E-2</v>
      </c>
      <c r="D76233">
        <f>$G$2*corr[[#This Row],[Corriente(A)]]+(1-$G$2)*D76232</f>
        <v>8.0009268457354954E-2</v>
      </c>
    </row>
    <row r="76234" spans="1:4" hidden="1" x14ac:dyDescent="0.25">
      <c r="A76234" s="1">
        <v>45763</v>
      </c>
      <c r="B76234" s="2">
        <v>0.7023611111111111</v>
      </c>
      <c r="C76234">
        <v>0.06</v>
      </c>
      <c r="D76234">
        <f>$G$2*corr[[#This Row],[Corriente(A)]]+(1-$G$2)*D76233</f>
        <v>7.8408526980766557E-2</v>
      </c>
    </row>
    <row r="76235" spans="1:4" hidden="1" x14ac:dyDescent="0.25">
      <c r="A76235" s="1">
        <v>45763</v>
      </c>
      <c r="B76235" s="2">
        <v>0.7023611111111111</v>
      </c>
      <c r="C76235">
        <v>0.09</v>
      </c>
      <c r="D76235">
        <f>$G$2*corr[[#This Row],[Corriente(A)]]+(1-$G$2)*D76234</f>
        <v>7.933584482230524E-2</v>
      </c>
    </row>
    <row r="76236" spans="1:4" hidden="1" x14ac:dyDescent="0.25">
      <c r="A76236" s="1">
        <v>45763</v>
      </c>
      <c r="B76236" s="2">
        <v>0.7023611111111111</v>
      </c>
      <c r="C76236">
        <v>0.12</v>
      </c>
      <c r="D76236">
        <f>$G$2*corr[[#This Row],[Corriente(A)]]+(1-$G$2)*D76235</f>
        <v>8.2588977236520825E-2</v>
      </c>
    </row>
    <row r="76237" spans="1:4" hidden="1" x14ac:dyDescent="0.25">
      <c r="A76237" s="1">
        <v>45763</v>
      </c>
      <c r="B76237" s="2">
        <v>0.7023611111111111</v>
      </c>
      <c r="C76237">
        <v>0.06</v>
      </c>
      <c r="D76237">
        <f>$G$2*corr[[#This Row],[Corriente(A)]]+(1-$G$2)*D76236</f>
        <v>8.0781859057599159E-2</v>
      </c>
    </row>
    <row r="76238" spans="1:4" hidden="1" x14ac:dyDescent="0.25">
      <c r="A76238" s="1">
        <v>45763</v>
      </c>
      <c r="B76238" s="2">
        <v>0.7023611111111111</v>
      </c>
      <c r="C76238">
        <v>0.06</v>
      </c>
      <c r="D76238">
        <f>$G$2*corr[[#This Row],[Corriente(A)]]+(1-$G$2)*D76237</f>
        <v>7.911931033299123E-2</v>
      </c>
    </row>
    <row r="76239" spans="1:4" hidden="1" x14ac:dyDescent="0.25">
      <c r="A76239" s="1">
        <v>45763</v>
      </c>
      <c r="B76239" s="2">
        <v>0.70237268518518514</v>
      </c>
      <c r="C76239">
        <v>7.0000000000000007E-2</v>
      </c>
      <c r="D76239">
        <f>$G$2*corr[[#This Row],[Corriente(A)]]+(1-$G$2)*D76238</f>
        <v>7.8389765506351933E-2</v>
      </c>
    </row>
    <row r="76240" spans="1:4" hidden="1" x14ac:dyDescent="0.25">
      <c r="A76240" s="1">
        <v>45763</v>
      </c>
      <c r="B76240" s="2">
        <v>0.70237268518518514</v>
      </c>
      <c r="C76240">
        <v>0.08</v>
      </c>
      <c r="D76240">
        <f>$G$2*corr[[#This Row],[Corriente(A)]]+(1-$G$2)*D76239</f>
        <v>7.851858426584378E-2</v>
      </c>
    </row>
    <row r="76241" spans="1:4" hidden="1" x14ac:dyDescent="0.25">
      <c r="A76241" s="1">
        <v>45763</v>
      </c>
      <c r="B76241" s="2">
        <v>0.70237268518518514</v>
      </c>
      <c r="C76241">
        <v>0.08</v>
      </c>
      <c r="D76241">
        <f>$G$2*corr[[#This Row],[Corriente(A)]]+(1-$G$2)*D76240</f>
        <v>7.8637097524576288E-2</v>
      </c>
    </row>
    <row r="76242" spans="1:4" hidden="1" x14ac:dyDescent="0.25">
      <c r="A76242" s="1">
        <v>45763</v>
      </c>
      <c r="B76242" s="2">
        <v>0.70237268518518514</v>
      </c>
      <c r="C76242">
        <v>7.0000000000000007E-2</v>
      </c>
      <c r="D76242">
        <f>$G$2*corr[[#This Row],[Corriente(A)]]+(1-$G$2)*D76241</f>
        <v>7.7946129722610197E-2</v>
      </c>
    </row>
    <row r="76243" spans="1:4" hidden="1" x14ac:dyDescent="0.25">
      <c r="A76243" s="1">
        <v>45763</v>
      </c>
      <c r="B76243" s="2">
        <v>0.70237268518518514</v>
      </c>
      <c r="C76243">
        <v>0.09</v>
      </c>
      <c r="D76243">
        <f>$G$2*corr[[#This Row],[Corriente(A)]]+(1-$G$2)*D76242</f>
        <v>7.8910439344801381E-2</v>
      </c>
    </row>
    <row r="76244" spans="1:4" hidden="1" x14ac:dyDescent="0.25">
      <c r="A76244" s="1">
        <v>45763</v>
      </c>
      <c r="B76244" s="2">
        <v>0.70237268518518514</v>
      </c>
      <c r="C76244">
        <v>0.12</v>
      </c>
      <c r="D76244">
        <f>$G$2*corr[[#This Row],[Corriente(A)]]+(1-$G$2)*D76243</f>
        <v>8.2197604197217278E-2</v>
      </c>
    </row>
    <row r="76245" spans="1:4" hidden="1" x14ac:dyDescent="0.25">
      <c r="A76245" s="1">
        <v>45763</v>
      </c>
      <c r="B76245" s="2">
        <v>0.70237268518518514</v>
      </c>
      <c r="C76245">
        <v>7.0000000000000007E-2</v>
      </c>
      <c r="D76245">
        <f>$G$2*corr[[#This Row],[Corriente(A)]]+(1-$G$2)*D76244</f>
        <v>8.1221795861439905E-2</v>
      </c>
    </row>
    <row r="76246" spans="1:4" hidden="1" x14ac:dyDescent="0.25">
      <c r="A76246" s="1">
        <v>45763</v>
      </c>
      <c r="B76246" s="2">
        <v>0.70237268518518514</v>
      </c>
      <c r="C76246">
        <v>7.0000000000000007E-2</v>
      </c>
      <c r="D76246">
        <f>$G$2*corr[[#This Row],[Corriente(A)]]+(1-$G$2)*D76245</f>
        <v>8.0324052192524725E-2</v>
      </c>
    </row>
    <row r="76247" spans="1:4" hidden="1" x14ac:dyDescent="0.25">
      <c r="A76247" s="1">
        <v>45763</v>
      </c>
      <c r="B76247" s="2">
        <v>0.70237268518518514</v>
      </c>
      <c r="C76247">
        <v>7.0000000000000007E-2</v>
      </c>
      <c r="D76247">
        <f>$G$2*corr[[#This Row],[Corriente(A)]]+(1-$G$2)*D76246</f>
        <v>7.9498128017122749E-2</v>
      </c>
    </row>
    <row r="76248" spans="1:4" hidden="1" x14ac:dyDescent="0.25">
      <c r="A76248" s="1">
        <v>45763</v>
      </c>
      <c r="B76248" s="2">
        <v>0.70237268518518514</v>
      </c>
      <c r="C76248">
        <v>0.09</v>
      </c>
      <c r="D76248">
        <f>$G$2*corr[[#This Row],[Corriente(A)]]+(1-$G$2)*D76247</f>
        <v>8.0338277775752934E-2</v>
      </c>
    </row>
    <row r="76249" spans="1:4" hidden="1" x14ac:dyDescent="0.25">
      <c r="A76249" s="1">
        <v>45763</v>
      </c>
      <c r="B76249" s="2">
        <v>0.70237268518518514</v>
      </c>
      <c r="C76249">
        <v>0.11</v>
      </c>
      <c r="D76249">
        <f>$G$2*corr[[#This Row],[Corriente(A)]]+(1-$G$2)*D76248</f>
        <v>8.2711215553692707E-2</v>
      </c>
    </row>
    <row r="76250" spans="1:4" hidden="1" x14ac:dyDescent="0.25">
      <c r="A76250" s="1">
        <v>45763</v>
      </c>
      <c r="B76250" s="2">
        <v>0.70237268518518514</v>
      </c>
      <c r="C76250">
        <v>7.0000000000000007E-2</v>
      </c>
      <c r="D76250">
        <f>$G$2*corr[[#This Row],[Corriente(A)]]+(1-$G$2)*D76249</f>
        <v>8.1694318309397301E-2</v>
      </c>
    </row>
    <row r="76251" spans="1:4" hidden="1" x14ac:dyDescent="0.25">
      <c r="A76251" s="1">
        <v>45763</v>
      </c>
      <c r="B76251" s="2">
        <v>0.70237268518518514</v>
      </c>
      <c r="C76251">
        <v>0.08</v>
      </c>
      <c r="D76251">
        <f>$G$2*corr[[#This Row],[Corriente(A)]]+(1-$G$2)*D76250</f>
        <v>8.1558772844645522E-2</v>
      </c>
    </row>
    <row r="76252" spans="1:4" hidden="1" x14ac:dyDescent="0.25">
      <c r="A76252" s="1">
        <v>45763</v>
      </c>
      <c r="B76252" s="2">
        <v>0.70238425925925929</v>
      </c>
      <c r="C76252">
        <v>0.09</v>
      </c>
      <c r="D76252">
        <f>$G$2*corr[[#This Row],[Corriente(A)]]+(1-$G$2)*D76251</f>
        <v>8.2234071017073876E-2</v>
      </c>
    </row>
    <row r="76253" spans="1:4" hidden="1" x14ac:dyDescent="0.25">
      <c r="A76253" s="1">
        <v>45763</v>
      </c>
      <c r="B76253" s="2">
        <v>0.70238425925925929</v>
      </c>
      <c r="C76253">
        <v>7.0000000000000007E-2</v>
      </c>
      <c r="D76253">
        <f>$G$2*corr[[#This Row],[Corriente(A)]]+(1-$G$2)*D76252</f>
        <v>8.1255345335707968E-2</v>
      </c>
    </row>
    <row r="76254" spans="1:4" hidden="1" x14ac:dyDescent="0.25">
      <c r="A76254" s="1">
        <v>45763</v>
      </c>
      <c r="B76254" s="2">
        <v>0.70238425925925929</v>
      </c>
      <c r="C76254">
        <v>7.0000000000000007E-2</v>
      </c>
      <c r="D76254">
        <f>$G$2*corr[[#This Row],[Corriente(A)]]+(1-$G$2)*D76253</f>
        <v>8.0354917708851337E-2</v>
      </c>
    </row>
    <row r="76255" spans="1:4" hidden="1" x14ac:dyDescent="0.25">
      <c r="A76255" s="1">
        <v>45763</v>
      </c>
      <c r="B76255" s="2">
        <v>0.70238425925925929</v>
      </c>
      <c r="C76255">
        <v>7.0000000000000007E-2</v>
      </c>
      <c r="D76255">
        <f>$G$2*corr[[#This Row],[Corriente(A)]]+(1-$G$2)*D76254</f>
        <v>7.9526524292143241E-2</v>
      </c>
    </row>
    <row r="76256" spans="1:4" hidden="1" x14ac:dyDescent="0.25">
      <c r="A76256" s="1">
        <v>45763</v>
      </c>
      <c r="B76256" s="2">
        <v>0.70238425925925929</v>
      </c>
      <c r="C76256">
        <v>0.09</v>
      </c>
      <c r="D76256">
        <f>$G$2*corr[[#This Row],[Corriente(A)]]+(1-$G$2)*D76255</f>
        <v>8.0364402348771777E-2</v>
      </c>
    </row>
    <row r="76257" spans="1:4" hidden="1" x14ac:dyDescent="0.25">
      <c r="A76257" s="1">
        <v>45763</v>
      </c>
      <c r="B76257" s="2">
        <v>0.70238425925925929</v>
      </c>
      <c r="C76257">
        <v>7.0000000000000007E-2</v>
      </c>
      <c r="D76257">
        <f>$G$2*corr[[#This Row],[Corriente(A)]]+(1-$G$2)*D76256</f>
        <v>7.9535250160870041E-2</v>
      </c>
    </row>
    <row r="76258" spans="1:4" hidden="1" x14ac:dyDescent="0.25">
      <c r="A76258" s="1">
        <v>45763</v>
      </c>
      <c r="B76258" s="2">
        <v>0.70238425925925929</v>
      </c>
      <c r="C76258">
        <v>0.06</v>
      </c>
      <c r="D76258">
        <f>$G$2*corr[[#This Row],[Corriente(A)]]+(1-$G$2)*D76257</f>
        <v>7.7972430148000441E-2</v>
      </c>
    </row>
    <row r="76259" spans="1:4" hidden="1" x14ac:dyDescent="0.25">
      <c r="A76259" s="1">
        <v>45763</v>
      </c>
      <c r="B76259" s="2">
        <v>0.70238425925925929</v>
      </c>
      <c r="C76259">
        <v>7.0000000000000007E-2</v>
      </c>
      <c r="D76259">
        <f>$G$2*corr[[#This Row],[Corriente(A)]]+(1-$G$2)*D76258</f>
        <v>7.7334635736160423E-2</v>
      </c>
    </row>
    <row r="76260" spans="1:4" hidden="1" x14ac:dyDescent="0.25">
      <c r="A76260" s="1">
        <v>45763</v>
      </c>
      <c r="B76260" s="2">
        <v>0.70238425925925929</v>
      </c>
      <c r="C76260">
        <v>0.11</v>
      </c>
      <c r="D76260">
        <f>$G$2*corr[[#This Row],[Corriente(A)]]+(1-$G$2)*D76259</f>
        <v>7.9947864877267599E-2</v>
      </c>
    </row>
    <row r="76261" spans="1:4" hidden="1" x14ac:dyDescent="0.25">
      <c r="A76261" s="1">
        <v>45763</v>
      </c>
      <c r="B76261" s="2">
        <v>0.70238425925925929</v>
      </c>
      <c r="C76261">
        <v>0.08</v>
      </c>
      <c r="D76261">
        <f>$G$2*corr[[#This Row],[Corriente(A)]]+(1-$G$2)*D76260</f>
        <v>7.9952035687086198E-2</v>
      </c>
    </row>
    <row r="76262" spans="1:4" hidden="1" x14ac:dyDescent="0.25">
      <c r="A76262" s="1">
        <v>45763</v>
      </c>
      <c r="B76262" s="2">
        <v>0.70238425925925929</v>
      </c>
      <c r="C76262">
        <v>0.06</v>
      </c>
      <c r="D76262">
        <f>$G$2*corr[[#This Row],[Corriente(A)]]+(1-$G$2)*D76261</f>
        <v>7.8355872832119311E-2</v>
      </c>
    </row>
    <row r="76263" spans="1:4" hidden="1" x14ac:dyDescent="0.25">
      <c r="A76263" s="1">
        <v>45763</v>
      </c>
      <c r="B76263" s="2">
        <v>0.70238425925925929</v>
      </c>
      <c r="C76263">
        <v>0.09</v>
      </c>
      <c r="D76263">
        <f>$G$2*corr[[#This Row],[Corriente(A)]]+(1-$G$2)*D76262</f>
        <v>7.9287403005549761E-2</v>
      </c>
    </row>
    <row r="76264" spans="1:4" hidden="1" x14ac:dyDescent="0.25">
      <c r="A76264" s="1">
        <v>45763</v>
      </c>
      <c r="B76264" s="2">
        <v>0.70238425925925929</v>
      </c>
      <c r="C76264">
        <v>0.09</v>
      </c>
      <c r="D76264">
        <f>$G$2*corr[[#This Row],[Corriente(A)]]+(1-$G$2)*D76263</f>
        <v>8.0144410765105784E-2</v>
      </c>
    </row>
    <row r="76265" spans="1:4" hidden="1" x14ac:dyDescent="0.25">
      <c r="A76265" s="1">
        <v>45763</v>
      </c>
      <c r="B76265" s="2">
        <v>0.70239583333333333</v>
      </c>
      <c r="C76265">
        <v>7.0000000000000007E-2</v>
      </c>
      <c r="D76265">
        <f>$G$2*corr[[#This Row],[Corriente(A)]]+(1-$G$2)*D76264</f>
        <v>7.9332857903897325E-2</v>
      </c>
    </row>
    <row r="76266" spans="1:4" hidden="1" x14ac:dyDescent="0.25">
      <c r="A76266" s="1">
        <v>45763</v>
      </c>
      <c r="B76266" s="2">
        <v>0.70239583333333333</v>
      </c>
      <c r="C76266">
        <v>7.0000000000000007E-2</v>
      </c>
      <c r="D76266">
        <f>$G$2*corr[[#This Row],[Corriente(A)]]+(1-$G$2)*D76265</f>
        <v>7.8586229271585539E-2</v>
      </c>
    </row>
    <row r="76267" spans="1:4" hidden="1" x14ac:dyDescent="0.25">
      <c r="A76267" s="1">
        <v>45763</v>
      </c>
      <c r="B76267" s="2">
        <v>0.70239583333333333</v>
      </c>
      <c r="C76267">
        <v>0.09</v>
      </c>
      <c r="D76267">
        <f>$G$2*corr[[#This Row],[Corriente(A)]]+(1-$G$2)*D76266</f>
        <v>7.9499330929858697E-2</v>
      </c>
    </row>
    <row r="76268" spans="1:4" hidden="1" x14ac:dyDescent="0.25">
      <c r="A76268" s="1">
        <v>45763</v>
      </c>
      <c r="B76268" s="2">
        <v>0.70239583333333333</v>
      </c>
      <c r="C76268">
        <v>0.09</v>
      </c>
      <c r="D76268">
        <f>$G$2*corr[[#This Row],[Corriente(A)]]+(1-$G$2)*D76267</f>
        <v>8.0339384455470009E-2</v>
      </c>
    </row>
    <row r="76269" spans="1:4" hidden="1" x14ac:dyDescent="0.25">
      <c r="A76269" s="1">
        <v>45763</v>
      </c>
      <c r="B76269" s="2">
        <v>0.70239583333333333</v>
      </c>
      <c r="C76269">
        <v>0.08</v>
      </c>
      <c r="D76269">
        <f>$G$2*corr[[#This Row],[Corriente(A)]]+(1-$G$2)*D76268</f>
        <v>8.0312233699032412E-2</v>
      </c>
    </row>
    <row r="76270" spans="1:4" hidden="1" x14ac:dyDescent="0.25">
      <c r="A76270" s="1">
        <v>45763</v>
      </c>
      <c r="B76270" s="2">
        <v>0.70239583333333333</v>
      </c>
      <c r="C76270">
        <v>7.0000000000000007E-2</v>
      </c>
      <c r="D76270">
        <f>$G$2*corr[[#This Row],[Corriente(A)]]+(1-$G$2)*D76269</f>
        <v>7.9487255003109825E-2</v>
      </c>
    </row>
    <row r="76271" spans="1:4" hidden="1" x14ac:dyDescent="0.25">
      <c r="A76271" s="1">
        <v>45763</v>
      </c>
      <c r="B76271" s="2">
        <v>0.70239583333333333</v>
      </c>
      <c r="C76271">
        <v>0.08</v>
      </c>
      <c r="D76271">
        <f>$G$2*corr[[#This Row],[Corriente(A)]]+(1-$G$2)*D76270</f>
        <v>7.9528274602861049E-2</v>
      </c>
    </row>
    <row r="76272" spans="1:4" hidden="1" x14ac:dyDescent="0.25">
      <c r="A76272" s="1">
        <v>45763</v>
      </c>
      <c r="B76272" s="2">
        <v>0.70239583333333333</v>
      </c>
      <c r="C76272">
        <v>0.09</v>
      </c>
      <c r="D76272">
        <f>$G$2*corr[[#This Row],[Corriente(A)]]+(1-$G$2)*D76271</f>
        <v>8.0366012634632167E-2</v>
      </c>
    </row>
    <row r="76273" spans="1:4" hidden="1" x14ac:dyDescent="0.25">
      <c r="A76273" s="1">
        <v>45763</v>
      </c>
      <c r="B76273" s="2">
        <v>0.70239583333333333</v>
      </c>
      <c r="C76273">
        <v>0.1</v>
      </c>
      <c r="D76273">
        <f>$G$2*corr[[#This Row],[Corriente(A)]]+(1-$G$2)*D76272</f>
        <v>8.1936731623861586E-2</v>
      </c>
    </row>
    <row r="76274" spans="1:4" hidden="1" x14ac:dyDescent="0.25">
      <c r="A76274" s="1">
        <v>45763</v>
      </c>
      <c r="B76274" s="2">
        <v>0.70239583333333333</v>
      </c>
      <c r="C76274">
        <v>0.08</v>
      </c>
      <c r="D76274">
        <f>$G$2*corr[[#This Row],[Corriente(A)]]+(1-$G$2)*D76273</f>
        <v>8.178179309395267E-2</v>
      </c>
    </row>
    <row r="76275" spans="1:4" hidden="1" x14ac:dyDescent="0.25">
      <c r="A76275" s="1">
        <v>45763</v>
      </c>
      <c r="B76275" s="2">
        <v>0.70239583333333333</v>
      </c>
      <c r="C76275">
        <v>0.09</v>
      </c>
      <c r="D76275">
        <f>$G$2*corr[[#This Row],[Corriente(A)]]+(1-$G$2)*D76274</f>
        <v>8.2439249646436452E-2</v>
      </c>
    </row>
    <row r="76276" spans="1:4" hidden="1" x14ac:dyDescent="0.25">
      <c r="A76276" s="1">
        <v>45763</v>
      </c>
      <c r="B76276" s="2">
        <v>0.70239583333333333</v>
      </c>
      <c r="C76276">
        <v>0.11</v>
      </c>
      <c r="D76276">
        <f>$G$2*corr[[#This Row],[Corriente(A)]]+(1-$G$2)*D76275</f>
        <v>8.4644109674721538E-2</v>
      </c>
    </row>
    <row r="76277" spans="1:4" hidden="1" x14ac:dyDescent="0.25">
      <c r="A76277" s="1">
        <v>45763</v>
      </c>
      <c r="B76277" s="2">
        <v>0.70239583333333333</v>
      </c>
      <c r="C76277">
        <v>0.08</v>
      </c>
      <c r="D76277">
        <f>$G$2*corr[[#This Row],[Corriente(A)]]+(1-$G$2)*D76276</f>
        <v>8.4272580900743826E-2</v>
      </c>
    </row>
    <row r="76278" spans="1:4" hidden="1" x14ac:dyDescent="0.25">
      <c r="A76278" s="1">
        <v>45763</v>
      </c>
      <c r="B76278" s="2">
        <v>0.70240740740740737</v>
      </c>
      <c r="C76278">
        <v>7.0000000000000007E-2</v>
      </c>
      <c r="D76278">
        <f>$G$2*corr[[#This Row],[Corriente(A)]]+(1-$G$2)*D76277</f>
        <v>8.3130774428684329E-2</v>
      </c>
    </row>
    <row r="76279" spans="1:4" hidden="1" x14ac:dyDescent="0.25">
      <c r="A76279" s="1">
        <v>45763</v>
      </c>
      <c r="B76279" s="2">
        <v>0.70240740740740737</v>
      </c>
      <c r="C76279">
        <v>0.09</v>
      </c>
      <c r="D76279">
        <f>$G$2*corr[[#This Row],[Corriente(A)]]+(1-$G$2)*D76278</f>
        <v>8.368031247438959E-2</v>
      </c>
    </row>
    <row r="76280" spans="1:4" hidden="1" x14ac:dyDescent="0.25">
      <c r="A76280" s="1">
        <v>45763</v>
      </c>
      <c r="B76280" s="2">
        <v>0.70240740740740737</v>
      </c>
      <c r="C76280">
        <v>0.13</v>
      </c>
      <c r="D76280">
        <f>$G$2*corr[[#This Row],[Corriente(A)]]+(1-$G$2)*D76279</f>
        <v>8.7385887476438426E-2</v>
      </c>
    </row>
    <row r="76281" spans="1:4" hidden="1" x14ac:dyDescent="0.25">
      <c r="A76281" s="1">
        <v>45763</v>
      </c>
      <c r="B76281" s="2">
        <v>0.70240740740740737</v>
      </c>
      <c r="C76281">
        <v>0.08</v>
      </c>
      <c r="D76281">
        <f>$G$2*corr[[#This Row],[Corriente(A)]]+(1-$G$2)*D76280</f>
        <v>8.6795016478323356E-2</v>
      </c>
    </row>
    <row r="76282" spans="1:4" hidden="1" x14ac:dyDescent="0.25">
      <c r="A76282" s="1">
        <v>45763</v>
      </c>
      <c r="B76282" s="2">
        <v>0.70240740740740737</v>
      </c>
      <c r="C76282">
        <v>7.0000000000000007E-2</v>
      </c>
      <c r="D76282">
        <f>$G$2*corr[[#This Row],[Corriente(A)]]+(1-$G$2)*D76281</f>
        <v>8.5451415160057498E-2</v>
      </c>
    </row>
    <row r="76283" spans="1:4" hidden="1" x14ac:dyDescent="0.25">
      <c r="A76283" s="1">
        <v>45763</v>
      </c>
      <c r="B76283" s="2">
        <v>0.70240740740740737</v>
      </c>
      <c r="C76283">
        <v>7.0000000000000007E-2</v>
      </c>
      <c r="D76283">
        <f>$G$2*corr[[#This Row],[Corriente(A)]]+(1-$G$2)*D76282</f>
        <v>8.4215301947252907E-2</v>
      </c>
    </row>
    <row r="76284" spans="1:4" hidden="1" x14ac:dyDescent="0.25">
      <c r="A76284" s="1">
        <v>45763</v>
      </c>
      <c r="B76284" s="2">
        <v>0.70240740740740737</v>
      </c>
      <c r="C76284">
        <v>0.08</v>
      </c>
      <c r="D76284">
        <f>$G$2*corr[[#This Row],[Corriente(A)]]+(1-$G$2)*D76283</f>
        <v>8.3878077791472674E-2</v>
      </c>
    </row>
    <row r="76285" spans="1:4" hidden="1" x14ac:dyDescent="0.25">
      <c r="A76285" s="1">
        <v>45763</v>
      </c>
      <c r="B76285" s="2">
        <v>0.70240740740740737</v>
      </c>
      <c r="C76285">
        <v>0.08</v>
      </c>
      <c r="D76285">
        <f>$G$2*corr[[#This Row],[Corriente(A)]]+(1-$G$2)*D76284</f>
        <v>8.3567831568154866E-2</v>
      </c>
    </row>
    <row r="76286" spans="1:4" hidden="1" x14ac:dyDescent="0.25">
      <c r="A76286" s="1">
        <v>45763</v>
      </c>
      <c r="B76286" s="2">
        <v>0.70240740740740737</v>
      </c>
      <c r="C76286">
        <v>0.06</v>
      </c>
      <c r="D76286">
        <f>$G$2*corr[[#This Row],[Corriente(A)]]+(1-$G$2)*D76285</f>
        <v>8.168240504270248E-2</v>
      </c>
    </row>
    <row r="76287" spans="1:4" hidden="1" x14ac:dyDescent="0.25">
      <c r="A76287" s="1">
        <v>45763</v>
      </c>
      <c r="B76287" s="2">
        <v>0.70240740740740737</v>
      </c>
      <c r="C76287">
        <v>7.0000000000000007E-2</v>
      </c>
      <c r="D76287">
        <f>$G$2*corr[[#This Row],[Corriente(A)]]+(1-$G$2)*D76286</f>
        <v>8.0747812639286293E-2</v>
      </c>
    </row>
    <row r="76288" spans="1:4" hidden="1" x14ac:dyDescent="0.25">
      <c r="A76288" s="1">
        <v>45763</v>
      </c>
      <c r="B76288" s="2">
        <v>0.70240740740740737</v>
      </c>
      <c r="C76288">
        <v>0.08</v>
      </c>
      <c r="D76288">
        <f>$G$2*corr[[#This Row],[Corriente(A)]]+(1-$G$2)*D76287</f>
        <v>8.0687987628143401E-2</v>
      </c>
    </row>
    <row r="76289" spans="1:4" hidden="1" x14ac:dyDescent="0.25">
      <c r="A76289" s="1">
        <v>45763</v>
      </c>
      <c r="B76289" s="2">
        <v>0.70240740740740737</v>
      </c>
      <c r="C76289">
        <v>7.0000000000000007E-2</v>
      </c>
      <c r="D76289">
        <f>$G$2*corr[[#This Row],[Corriente(A)]]+(1-$G$2)*D76288</f>
        <v>7.9832948617891947E-2</v>
      </c>
    </row>
    <row r="76290" spans="1:4" hidden="1" x14ac:dyDescent="0.25">
      <c r="A76290" s="1">
        <v>45763</v>
      </c>
      <c r="B76290" s="2">
        <v>0.70241898148148152</v>
      </c>
      <c r="C76290">
        <v>7.0000000000000007E-2</v>
      </c>
      <c r="D76290">
        <f>$G$2*corr[[#This Row],[Corriente(A)]]+(1-$G$2)*D76289</f>
        <v>7.9046312728460605E-2</v>
      </c>
    </row>
    <row r="76291" spans="1:4" hidden="1" x14ac:dyDescent="0.25">
      <c r="A76291" s="1">
        <v>45763</v>
      </c>
      <c r="B76291" s="2">
        <v>0.70241898148148152</v>
      </c>
      <c r="C76291">
        <v>7.0000000000000007E-2</v>
      </c>
      <c r="D76291">
        <f>$G$2*corr[[#This Row],[Corriente(A)]]+(1-$G$2)*D76290</f>
        <v>7.8322607710183761E-2</v>
      </c>
    </row>
    <row r="76292" spans="1:4" hidden="1" x14ac:dyDescent="0.25">
      <c r="A76292" s="1">
        <v>45763</v>
      </c>
      <c r="B76292" s="2">
        <v>0.70241898148148152</v>
      </c>
      <c r="C76292">
        <v>0.08</v>
      </c>
      <c r="D76292">
        <f>$G$2*corr[[#This Row],[Corriente(A)]]+(1-$G$2)*D76291</f>
        <v>7.845679909336907E-2</v>
      </c>
    </row>
    <row r="76293" spans="1:4" hidden="1" x14ac:dyDescent="0.25">
      <c r="A76293" s="1">
        <v>45763</v>
      </c>
      <c r="B76293" s="2">
        <v>0.70241898148148152</v>
      </c>
      <c r="C76293">
        <v>7.0000000000000007E-2</v>
      </c>
      <c r="D76293">
        <f>$G$2*corr[[#This Row],[Corriente(A)]]+(1-$G$2)*D76292</f>
        <v>7.7780255165899537E-2</v>
      </c>
    </row>
    <row r="76294" spans="1:4" hidden="1" x14ac:dyDescent="0.25">
      <c r="A76294" s="1">
        <v>45763</v>
      </c>
      <c r="B76294" s="2">
        <v>0.70241898148148152</v>
      </c>
      <c r="C76294">
        <v>0.1</v>
      </c>
      <c r="D76294">
        <f>$G$2*corr[[#This Row],[Corriente(A)]]+(1-$G$2)*D76293</f>
        <v>7.9557834752627565E-2</v>
      </c>
    </row>
    <row r="76295" spans="1:4" hidden="1" x14ac:dyDescent="0.25">
      <c r="A76295" s="1">
        <v>45763</v>
      </c>
      <c r="B76295" s="2">
        <v>0.70241898148148152</v>
      </c>
      <c r="C76295">
        <v>0.1</v>
      </c>
      <c r="D76295">
        <f>$G$2*corr[[#This Row],[Corriente(A)]]+(1-$G$2)*D76294</f>
        <v>8.1193207972417358E-2</v>
      </c>
    </row>
    <row r="76296" spans="1:4" hidden="1" x14ac:dyDescent="0.25">
      <c r="A76296" s="1">
        <v>45763</v>
      </c>
      <c r="B76296" s="2">
        <v>0.70241898148148152</v>
      </c>
      <c r="C76296">
        <v>0.08</v>
      </c>
      <c r="D76296">
        <f>$G$2*corr[[#This Row],[Corriente(A)]]+(1-$G$2)*D76295</f>
        <v>8.1097751334623977E-2</v>
      </c>
    </row>
    <row r="76297" spans="1:4" hidden="1" x14ac:dyDescent="0.25">
      <c r="A76297" s="1">
        <v>45763</v>
      </c>
      <c r="B76297" s="2">
        <v>0.70241898148148152</v>
      </c>
      <c r="C76297">
        <v>0.09</v>
      </c>
      <c r="D76297">
        <f>$G$2*corr[[#This Row],[Corriente(A)]]+(1-$G$2)*D76296</f>
        <v>8.1809931227854057E-2</v>
      </c>
    </row>
    <row r="76298" spans="1:4" hidden="1" x14ac:dyDescent="0.25">
      <c r="A76298" s="1">
        <v>45763</v>
      </c>
      <c r="B76298" s="2">
        <v>0.70241898148148152</v>
      </c>
      <c r="C76298">
        <v>0.08</v>
      </c>
      <c r="D76298">
        <f>$G$2*corr[[#This Row],[Corriente(A)]]+(1-$G$2)*D76297</f>
        <v>8.1665136729625734E-2</v>
      </c>
    </row>
    <row r="76299" spans="1:4" hidden="1" x14ac:dyDescent="0.25">
      <c r="A76299" s="1">
        <v>45763</v>
      </c>
      <c r="B76299" s="2">
        <v>0.70241898148148152</v>
      </c>
      <c r="C76299">
        <v>0.08</v>
      </c>
      <c r="D76299">
        <f>$G$2*corr[[#This Row],[Corriente(A)]]+(1-$G$2)*D76298</f>
        <v>8.1531925791255677E-2</v>
      </c>
    </row>
    <row r="76300" spans="1:4" hidden="1" x14ac:dyDescent="0.25">
      <c r="A76300" s="1">
        <v>45763</v>
      </c>
      <c r="B76300" s="2">
        <v>0.70241898148148152</v>
      </c>
      <c r="C76300">
        <v>0.09</v>
      </c>
      <c r="D76300">
        <f>$G$2*corr[[#This Row],[Corriente(A)]]+(1-$G$2)*D76299</f>
        <v>8.2209371727955227E-2</v>
      </c>
    </row>
    <row r="76301" spans="1:4" hidden="1" x14ac:dyDescent="0.25">
      <c r="A76301" s="1">
        <v>45763</v>
      </c>
      <c r="B76301" s="2">
        <v>0.70241898148148152</v>
      </c>
      <c r="C76301">
        <v>0.08</v>
      </c>
      <c r="D76301">
        <f>$G$2*corr[[#This Row],[Corriente(A)]]+(1-$G$2)*D76300</f>
        <v>8.2032621989718821E-2</v>
      </c>
    </row>
    <row r="76302" spans="1:4" hidden="1" x14ac:dyDescent="0.25">
      <c r="A76302" s="1">
        <v>45763</v>
      </c>
      <c r="B76302" s="2">
        <v>0.70241898148148152</v>
      </c>
      <c r="C76302">
        <v>0.1</v>
      </c>
      <c r="D76302">
        <f>$G$2*corr[[#This Row],[Corriente(A)]]+(1-$G$2)*D76301</f>
        <v>8.3470012230541318E-2</v>
      </c>
    </row>
    <row r="76303" spans="1:4" hidden="1" x14ac:dyDescent="0.25">
      <c r="A76303" s="1">
        <v>45763</v>
      </c>
      <c r="B76303" s="2">
        <v>0.70243055555555556</v>
      </c>
      <c r="C76303">
        <v>0.08</v>
      </c>
      <c r="D76303">
        <f>$G$2*corr[[#This Row],[Corriente(A)]]+(1-$G$2)*D76302</f>
        <v>8.3192411252098017E-2</v>
      </c>
    </row>
    <row r="76304" spans="1:4" hidden="1" x14ac:dyDescent="0.25">
      <c r="A76304" s="1">
        <v>45763</v>
      </c>
      <c r="B76304" s="2">
        <v>0.70243055555555556</v>
      </c>
      <c r="C76304">
        <v>0.1</v>
      </c>
      <c r="D76304">
        <f>$G$2*corr[[#This Row],[Corriente(A)]]+(1-$G$2)*D76303</f>
        <v>8.4537018351930171E-2</v>
      </c>
    </row>
    <row r="76305" spans="1:4" hidden="1" x14ac:dyDescent="0.25">
      <c r="A76305" s="1">
        <v>45763</v>
      </c>
      <c r="B76305" s="2">
        <v>0.70243055555555556</v>
      </c>
      <c r="C76305">
        <v>0.08</v>
      </c>
      <c r="D76305">
        <f>$G$2*corr[[#This Row],[Corriente(A)]]+(1-$G$2)*D76304</f>
        <v>8.4174056883775758E-2</v>
      </c>
    </row>
    <row r="76306" spans="1:4" hidden="1" x14ac:dyDescent="0.25">
      <c r="A76306" s="1">
        <v>45763</v>
      </c>
      <c r="B76306" s="2">
        <v>0.70243055555555556</v>
      </c>
      <c r="C76306">
        <v>7.0000000000000007E-2</v>
      </c>
      <c r="D76306">
        <f>$G$2*corr[[#This Row],[Corriente(A)]]+(1-$G$2)*D76305</f>
        <v>8.3040132333073696E-2</v>
      </c>
    </row>
    <row r="76307" spans="1:4" hidden="1" x14ac:dyDescent="0.25">
      <c r="A76307" s="1">
        <v>45763</v>
      </c>
      <c r="B76307" s="2">
        <v>0.70243055555555556</v>
      </c>
      <c r="C76307">
        <v>0.09</v>
      </c>
      <c r="D76307">
        <f>$G$2*corr[[#This Row],[Corriente(A)]]+(1-$G$2)*D76306</f>
        <v>8.3596921746427799E-2</v>
      </c>
    </row>
    <row r="76308" spans="1:4" hidden="1" x14ac:dyDescent="0.25">
      <c r="A76308" s="1">
        <v>45763</v>
      </c>
      <c r="B76308" s="2">
        <v>0.70243055555555556</v>
      </c>
      <c r="C76308">
        <v>0.13</v>
      </c>
      <c r="D76308">
        <f>$G$2*corr[[#This Row],[Corriente(A)]]+(1-$G$2)*D76307</f>
        <v>8.7309168006713581E-2</v>
      </c>
    </row>
    <row r="76309" spans="1:4" hidden="1" x14ac:dyDescent="0.25">
      <c r="A76309" s="1">
        <v>45763</v>
      </c>
      <c r="B76309" s="2">
        <v>0.70243055555555556</v>
      </c>
      <c r="C76309">
        <v>0.08</v>
      </c>
      <c r="D76309">
        <f>$G$2*corr[[#This Row],[Corriente(A)]]+(1-$G$2)*D76308</f>
        <v>8.6724434566176498E-2</v>
      </c>
    </row>
    <row r="76310" spans="1:4" hidden="1" x14ac:dyDescent="0.25">
      <c r="A76310" s="1">
        <v>45763</v>
      </c>
      <c r="B76310" s="2">
        <v>0.70243055555555556</v>
      </c>
      <c r="C76310">
        <v>0.06</v>
      </c>
      <c r="D76310">
        <f>$G$2*corr[[#This Row],[Corriente(A)]]+(1-$G$2)*D76309</f>
        <v>8.458647980088238E-2</v>
      </c>
    </row>
    <row r="76311" spans="1:4" hidden="1" x14ac:dyDescent="0.25">
      <c r="A76311" s="1">
        <v>45763</v>
      </c>
      <c r="B76311" s="2">
        <v>0.70243055555555556</v>
      </c>
      <c r="C76311">
        <v>0.09</v>
      </c>
      <c r="D76311">
        <f>$G$2*corr[[#This Row],[Corriente(A)]]+(1-$G$2)*D76310</f>
        <v>8.5019561416811787E-2</v>
      </c>
    </row>
    <row r="76312" spans="1:4" hidden="1" x14ac:dyDescent="0.25">
      <c r="A76312" s="1">
        <v>45763</v>
      </c>
      <c r="B76312" s="2">
        <v>0.70243055555555556</v>
      </c>
      <c r="C76312">
        <v>0.11</v>
      </c>
      <c r="D76312">
        <f>$G$2*corr[[#This Row],[Corriente(A)]]+(1-$G$2)*D76311</f>
        <v>8.7017996503466852E-2</v>
      </c>
    </row>
    <row r="76313" spans="1:4" hidden="1" x14ac:dyDescent="0.25">
      <c r="A76313" s="1">
        <v>45763</v>
      </c>
      <c r="B76313" s="2">
        <v>0.70243055555555556</v>
      </c>
      <c r="C76313">
        <v>0.08</v>
      </c>
      <c r="D76313">
        <f>$G$2*corr[[#This Row],[Corriente(A)]]+(1-$G$2)*D76312</f>
        <v>8.6456556783189503E-2</v>
      </c>
    </row>
    <row r="76314" spans="1:4" hidden="1" x14ac:dyDescent="0.25">
      <c r="A76314" s="1">
        <v>45763</v>
      </c>
      <c r="B76314" s="2">
        <v>0.70243055555555556</v>
      </c>
      <c r="C76314">
        <v>0.12</v>
      </c>
      <c r="D76314">
        <f>$G$2*corr[[#This Row],[Corriente(A)]]+(1-$G$2)*D76313</f>
        <v>8.914003224053435E-2</v>
      </c>
    </row>
    <row r="76315" spans="1:4" hidden="1" x14ac:dyDescent="0.25">
      <c r="A76315" s="1">
        <v>45763</v>
      </c>
      <c r="B76315" s="2">
        <v>0.70243055555555556</v>
      </c>
      <c r="C76315">
        <v>0.08</v>
      </c>
      <c r="D76315">
        <f>$G$2*corr[[#This Row],[Corriente(A)]]+(1-$G$2)*D76314</f>
        <v>8.8408829661291613E-2</v>
      </c>
    </row>
    <row r="76316" spans="1:4" hidden="1" x14ac:dyDescent="0.25">
      <c r="A76316" s="1">
        <v>45763</v>
      </c>
      <c r="B76316" s="2">
        <v>0.7024421296296296</v>
      </c>
      <c r="C76316">
        <v>0.1</v>
      </c>
      <c r="D76316">
        <f>$G$2*corr[[#This Row],[Corriente(A)]]+(1-$G$2)*D76315</f>
        <v>8.9336123288388275E-2</v>
      </c>
    </row>
    <row r="76317" spans="1:4" hidden="1" x14ac:dyDescent="0.25">
      <c r="A76317" s="1">
        <v>45763</v>
      </c>
      <c r="B76317" s="2">
        <v>0.7024421296296296</v>
      </c>
      <c r="C76317">
        <v>0.11</v>
      </c>
      <c r="D76317">
        <f>$G$2*corr[[#This Row],[Corriente(A)]]+(1-$G$2)*D76316</f>
        <v>9.0989233425317215E-2</v>
      </c>
    </row>
    <row r="76318" spans="1:4" hidden="1" x14ac:dyDescent="0.25">
      <c r="A76318" s="1">
        <v>45763</v>
      </c>
      <c r="B76318" s="2">
        <v>0.7024421296296296</v>
      </c>
      <c r="C76318">
        <v>0.08</v>
      </c>
      <c r="D76318">
        <f>$G$2*corr[[#This Row],[Corriente(A)]]+(1-$G$2)*D76317</f>
        <v>9.011009475129185E-2</v>
      </c>
    </row>
    <row r="76319" spans="1:4" hidden="1" x14ac:dyDescent="0.25">
      <c r="A76319" s="1">
        <v>45763</v>
      </c>
      <c r="B76319" s="2">
        <v>0.7024421296296296</v>
      </c>
      <c r="C76319">
        <v>0.08</v>
      </c>
      <c r="D76319">
        <f>$G$2*corr[[#This Row],[Corriente(A)]]+(1-$G$2)*D76318</f>
        <v>8.9301287171188515E-2</v>
      </c>
    </row>
    <row r="76320" spans="1:4" hidden="1" x14ac:dyDescent="0.25">
      <c r="A76320" s="1">
        <v>45763</v>
      </c>
      <c r="B76320" s="2">
        <v>0.7024421296296296</v>
      </c>
      <c r="C76320">
        <v>0.08</v>
      </c>
      <c r="D76320">
        <f>$G$2*corr[[#This Row],[Corriente(A)]]+(1-$G$2)*D76319</f>
        <v>8.8557184197493435E-2</v>
      </c>
    </row>
    <row r="76321" spans="1:4" hidden="1" x14ac:dyDescent="0.25">
      <c r="A76321" s="1">
        <v>45763</v>
      </c>
      <c r="B76321" s="2">
        <v>0.7024421296296296</v>
      </c>
      <c r="C76321">
        <v>0.11</v>
      </c>
      <c r="D76321">
        <f>$G$2*corr[[#This Row],[Corriente(A)]]+(1-$G$2)*D76320</f>
        <v>9.0272609461693964E-2</v>
      </c>
    </row>
    <row r="76322" spans="1:4" hidden="1" x14ac:dyDescent="0.25">
      <c r="A76322" s="1">
        <v>45763</v>
      </c>
      <c r="B76322" s="2">
        <v>0.7024421296296296</v>
      </c>
      <c r="C76322">
        <v>0.08</v>
      </c>
      <c r="D76322">
        <f>$G$2*corr[[#This Row],[Corriente(A)]]+(1-$G$2)*D76321</f>
        <v>8.9450800704758457E-2</v>
      </c>
    </row>
    <row r="76323" spans="1:4" hidden="1" x14ac:dyDescent="0.25">
      <c r="A76323" s="1">
        <v>45763</v>
      </c>
      <c r="B76323" s="2">
        <v>0.7024421296296296</v>
      </c>
      <c r="C76323">
        <v>7.0000000000000007E-2</v>
      </c>
      <c r="D76323">
        <f>$G$2*corr[[#This Row],[Corriente(A)]]+(1-$G$2)*D76322</f>
        <v>8.7894736648377797E-2</v>
      </c>
    </row>
    <row r="76324" spans="1:4" hidden="1" x14ac:dyDescent="0.25">
      <c r="A76324" s="1">
        <v>45763</v>
      </c>
      <c r="B76324" s="2">
        <v>0.7024421296296296</v>
      </c>
      <c r="C76324">
        <v>0.08</v>
      </c>
      <c r="D76324">
        <f>$G$2*corr[[#This Row],[Corriente(A)]]+(1-$G$2)*D76323</f>
        <v>8.7263157716507583E-2</v>
      </c>
    </row>
    <row r="76325" spans="1:4" hidden="1" x14ac:dyDescent="0.25">
      <c r="A76325" s="1">
        <v>45763</v>
      </c>
      <c r="B76325" s="2">
        <v>0.7024421296296296</v>
      </c>
      <c r="C76325">
        <v>0.08</v>
      </c>
      <c r="D76325">
        <f>$G$2*corr[[#This Row],[Corriente(A)]]+(1-$G$2)*D76324</f>
        <v>8.6682105099186987E-2</v>
      </c>
    </row>
    <row r="76326" spans="1:4" hidden="1" x14ac:dyDescent="0.25">
      <c r="A76326" s="1">
        <v>45763</v>
      </c>
      <c r="B76326" s="2">
        <v>0.7024421296296296</v>
      </c>
      <c r="C76326">
        <v>7.0000000000000007E-2</v>
      </c>
      <c r="D76326">
        <f>$G$2*corr[[#This Row],[Corriente(A)]]+(1-$G$2)*D76325</f>
        <v>8.5347536691252029E-2</v>
      </c>
    </row>
    <row r="76327" spans="1:4" hidden="1" x14ac:dyDescent="0.25">
      <c r="A76327" s="1">
        <v>45763</v>
      </c>
      <c r="B76327" s="2">
        <v>0.7024421296296296</v>
      </c>
      <c r="C76327">
        <v>0.08</v>
      </c>
      <c r="D76327">
        <f>$G$2*corr[[#This Row],[Corriente(A)]]+(1-$G$2)*D76326</f>
        <v>8.4919733755951868E-2</v>
      </c>
    </row>
    <row r="76328" spans="1:4" hidden="1" x14ac:dyDescent="0.25">
      <c r="A76328" s="1">
        <v>45763</v>
      </c>
      <c r="B76328" s="2">
        <v>0.70245370370370375</v>
      </c>
      <c r="C76328">
        <v>0.1</v>
      </c>
      <c r="D76328">
        <f>$G$2*corr[[#This Row],[Corriente(A)]]+(1-$G$2)*D76327</f>
        <v>8.6126155055475717E-2</v>
      </c>
    </row>
    <row r="76329" spans="1:4" hidden="1" x14ac:dyDescent="0.25">
      <c r="A76329" s="1">
        <v>45763</v>
      </c>
      <c r="B76329" s="2">
        <v>0.70245370370370375</v>
      </c>
      <c r="C76329">
        <v>0.08</v>
      </c>
      <c r="D76329">
        <f>$G$2*corr[[#This Row],[Corriente(A)]]+(1-$G$2)*D76328</f>
        <v>8.5636062651037667E-2</v>
      </c>
    </row>
    <row r="76330" spans="1:4" hidden="1" x14ac:dyDescent="0.25">
      <c r="A76330" s="1">
        <v>45763</v>
      </c>
      <c r="B76330" s="2">
        <v>0.70245370370370375</v>
      </c>
      <c r="C76330">
        <v>7.0000000000000007E-2</v>
      </c>
      <c r="D76330">
        <f>$G$2*corr[[#This Row],[Corriente(A)]]+(1-$G$2)*D76329</f>
        <v>8.4385177638954645E-2</v>
      </c>
    </row>
    <row r="76331" spans="1:4" hidden="1" x14ac:dyDescent="0.25">
      <c r="A76331" s="1">
        <v>45763</v>
      </c>
      <c r="B76331" s="2">
        <v>0.70245370370370375</v>
      </c>
      <c r="C76331">
        <v>0.08</v>
      </c>
      <c r="D76331">
        <f>$G$2*corr[[#This Row],[Corriente(A)]]+(1-$G$2)*D76330</f>
        <v>8.403436342783828E-2</v>
      </c>
    </row>
    <row r="76332" spans="1:4" hidden="1" x14ac:dyDescent="0.25">
      <c r="A76332" s="1">
        <v>45763</v>
      </c>
      <c r="B76332" s="2">
        <v>0.70245370370370375</v>
      </c>
      <c r="C76332">
        <v>0.1</v>
      </c>
      <c r="D76332">
        <f>$G$2*corr[[#This Row],[Corriente(A)]]+(1-$G$2)*D76331</f>
        <v>8.5311614353611231E-2</v>
      </c>
    </row>
    <row r="76333" spans="1:4" hidden="1" x14ac:dyDescent="0.25">
      <c r="A76333" s="1">
        <v>45763</v>
      </c>
      <c r="B76333" s="2">
        <v>0.70245370370370375</v>
      </c>
      <c r="C76333">
        <v>7.0000000000000007E-2</v>
      </c>
      <c r="D76333">
        <f>$G$2*corr[[#This Row],[Corriente(A)]]+(1-$G$2)*D76332</f>
        <v>8.4086685205322337E-2</v>
      </c>
    </row>
    <row r="76334" spans="1:4" hidden="1" x14ac:dyDescent="0.25">
      <c r="A76334" s="1">
        <v>45763</v>
      </c>
      <c r="B76334" s="2">
        <v>0.70245370370370375</v>
      </c>
      <c r="C76334">
        <v>0.09</v>
      </c>
      <c r="D76334">
        <f>$G$2*corr[[#This Row],[Corriente(A)]]+(1-$G$2)*D76333</f>
        <v>8.4559750388896557E-2</v>
      </c>
    </row>
    <row r="76335" spans="1:4" hidden="1" x14ac:dyDescent="0.25">
      <c r="A76335" s="1">
        <v>45763</v>
      </c>
      <c r="B76335" s="2">
        <v>0.70245370370370375</v>
      </c>
      <c r="C76335">
        <v>0.08</v>
      </c>
      <c r="D76335">
        <f>$G$2*corr[[#This Row],[Corriente(A)]]+(1-$G$2)*D76334</f>
        <v>8.4194970357784837E-2</v>
      </c>
    </row>
    <row r="76336" spans="1:4" hidden="1" x14ac:dyDescent="0.25">
      <c r="A76336" s="1">
        <v>45763</v>
      </c>
      <c r="B76336" s="2">
        <v>0.70245370370370375</v>
      </c>
      <c r="C76336">
        <v>0.08</v>
      </c>
      <c r="D76336">
        <f>$G$2*corr[[#This Row],[Corriente(A)]]+(1-$G$2)*D76335</f>
        <v>8.3859372729162052E-2</v>
      </c>
    </row>
    <row r="76337" spans="1:4" hidden="1" x14ac:dyDescent="0.25">
      <c r="A76337" s="1">
        <v>45763</v>
      </c>
      <c r="B76337" s="2">
        <v>0.70245370370370375</v>
      </c>
      <c r="C76337">
        <v>0.09</v>
      </c>
      <c r="D76337">
        <f>$G$2*corr[[#This Row],[Corriente(A)]]+(1-$G$2)*D76336</f>
        <v>8.4350622910829093E-2</v>
      </c>
    </row>
    <row r="76338" spans="1:4" hidden="1" x14ac:dyDescent="0.25">
      <c r="A76338" s="1">
        <v>45763</v>
      </c>
      <c r="B76338" s="2">
        <v>0.70245370370370375</v>
      </c>
      <c r="C76338">
        <v>7.0000000000000007E-2</v>
      </c>
      <c r="D76338">
        <f>$G$2*corr[[#This Row],[Corriente(A)]]+(1-$G$2)*D76337</f>
        <v>8.3202573077962777E-2</v>
      </c>
    </row>
    <row r="76339" spans="1:4" hidden="1" x14ac:dyDescent="0.25">
      <c r="A76339" s="1">
        <v>45763</v>
      </c>
      <c r="B76339" s="2">
        <v>0.70245370370370375</v>
      </c>
      <c r="C76339">
        <v>0.08</v>
      </c>
      <c r="D76339">
        <f>$G$2*corr[[#This Row],[Corriente(A)]]+(1-$G$2)*D76338</f>
        <v>8.2946367231725757E-2</v>
      </c>
    </row>
    <row r="76340" spans="1:4" hidden="1" x14ac:dyDescent="0.25">
      <c r="A76340" s="1">
        <v>45763</v>
      </c>
      <c r="B76340" s="2">
        <v>0.70245370370370375</v>
      </c>
      <c r="C76340">
        <v>0.13</v>
      </c>
      <c r="D76340">
        <f>$G$2*corr[[#This Row],[Corriente(A)]]+(1-$G$2)*D76339</f>
        <v>8.6710657853187711E-2</v>
      </c>
    </row>
    <row r="76341" spans="1:4" hidden="1" x14ac:dyDescent="0.25">
      <c r="A76341" s="1">
        <v>45763</v>
      </c>
      <c r="B76341" s="2">
        <v>0.70246527777777779</v>
      </c>
      <c r="C76341">
        <v>0.1</v>
      </c>
      <c r="D76341">
        <f>$G$2*corr[[#This Row],[Corriente(A)]]+(1-$G$2)*D76340</f>
        <v>8.7773805224932694E-2</v>
      </c>
    </row>
    <row r="76342" spans="1:4" hidden="1" x14ac:dyDescent="0.25">
      <c r="A76342" s="1">
        <v>45763</v>
      </c>
      <c r="B76342" s="2">
        <v>0.70246527777777779</v>
      </c>
      <c r="C76342">
        <v>7.0000000000000007E-2</v>
      </c>
      <c r="D76342">
        <f>$G$2*corr[[#This Row],[Corriente(A)]]+(1-$G$2)*D76341</f>
        <v>8.6351900806938081E-2</v>
      </c>
    </row>
    <row r="76343" spans="1:4" hidden="1" x14ac:dyDescent="0.25">
      <c r="A76343" s="1">
        <v>45763</v>
      </c>
      <c r="B76343" s="2">
        <v>0.70246527777777779</v>
      </c>
      <c r="C76343">
        <v>0.09</v>
      </c>
      <c r="D76343">
        <f>$G$2*corr[[#This Row],[Corriente(A)]]+(1-$G$2)*D76342</f>
        <v>8.6643748742383037E-2</v>
      </c>
    </row>
    <row r="76344" spans="1:4" hidden="1" x14ac:dyDescent="0.25">
      <c r="A76344" s="1">
        <v>45763</v>
      </c>
      <c r="B76344" s="2">
        <v>0.70246527777777779</v>
      </c>
      <c r="C76344">
        <v>0.09</v>
      </c>
      <c r="D76344">
        <f>$G$2*corr[[#This Row],[Corriente(A)]]+(1-$G$2)*D76343</f>
        <v>8.6912248842992396E-2</v>
      </c>
    </row>
    <row r="76345" spans="1:4" hidden="1" x14ac:dyDescent="0.25">
      <c r="A76345" s="1">
        <v>45763</v>
      </c>
      <c r="B76345" s="2">
        <v>0.70246527777777779</v>
      </c>
      <c r="C76345">
        <v>0.08</v>
      </c>
      <c r="D76345">
        <f>$G$2*corr[[#This Row],[Corriente(A)]]+(1-$G$2)*D76344</f>
        <v>8.6359268935553013E-2</v>
      </c>
    </row>
    <row r="76346" spans="1:4" hidden="1" x14ac:dyDescent="0.25">
      <c r="A76346" s="1">
        <v>45763</v>
      </c>
      <c r="B76346" s="2">
        <v>0.70246527777777779</v>
      </c>
      <c r="C76346">
        <v>0.06</v>
      </c>
      <c r="D76346">
        <f>$G$2*corr[[#This Row],[Corriente(A)]]+(1-$G$2)*D76345</f>
        <v>8.4250527420708779E-2</v>
      </c>
    </row>
    <row r="76347" spans="1:4" hidden="1" x14ac:dyDescent="0.25">
      <c r="A76347" s="1">
        <v>45763</v>
      </c>
      <c r="B76347" s="2">
        <v>0.70246527777777779</v>
      </c>
      <c r="C76347">
        <v>0.09</v>
      </c>
      <c r="D76347">
        <f>$G$2*corr[[#This Row],[Corriente(A)]]+(1-$G$2)*D76346</f>
        <v>8.4710485227052074E-2</v>
      </c>
    </row>
    <row r="76348" spans="1:4" hidden="1" x14ac:dyDescent="0.25">
      <c r="A76348" s="1">
        <v>45763</v>
      </c>
      <c r="B76348" s="2">
        <v>0.70246527777777779</v>
      </c>
      <c r="C76348">
        <v>0.08</v>
      </c>
      <c r="D76348">
        <f>$G$2*corr[[#This Row],[Corriente(A)]]+(1-$G$2)*D76347</f>
        <v>8.4333646408887908E-2</v>
      </c>
    </row>
    <row r="76349" spans="1:4" hidden="1" x14ac:dyDescent="0.25">
      <c r="A76349" s="1">
        <v>45763</v>
      </c>
      <c r="B76349" s="2">
        <v>0.70246527777777779</v>
      </c>
      <c r="C76349">
        <v>0.12</v>
      </c>
      <c r="D76349">
        <f>$G$2*corr[[#This Row],[Corriente(A)]]+(1-$G$2)*D76348</f>
        <v>8.7186954696176877E-2</v>
      </c>
    </row>
    <row r="76350" spans="1:4" hidden="1" x14ac:dyDescent="0.25">
      <c r="A76350" s="1">
        <v>45763</v>
      </c>
      <c r="B76350" s="2">
        <v>0.70246527777777779</v>
      </c>
      <c r="C76350">
        <v>7.0000000000000007E-2</v>
      </c>
      <c r="D76350">
        <f>$G$2*corr[[#This Row],[Corriente(A)]]+(1-$G$2)*D76349</f>
        <v>8.5811998320482724E-2</v>
      </c>
    </row>
    <row r="76351" spans="1:4" hidden="1" x14ac:dyDescent="0.25">
      <c r="A76351" s="1">
        <v>45763</v>
      </c>
      <c r="B76351" s="2">
        <v>0.70246527777777779</v>
      </c>
      <c r="C76351">
        <v>0.09</v>
      </c>
      <c r="D76351">
        <f>$G$2*corr[[#This Row],[Corriente(A)]]+(1-$G$2)*D76350</f>
        <v>8.6147038454844102E-2</v>
      </c>
    </row>
    <row r="76352" spans="1:4" hidden="1" x14ac:dyDescent="0.25">
      <c r="A76352" s="1">
        <v>45763</v>
      </c>
      <c r="B76352" s="2">
        <v>0.70246527777777779</v>
      </c>
      <c r="C76352">
        <v>0.11</v>
      </c>
      <c r="D76352">
        <f>$G$2*corr[[#This Row],[Corriente(A)]]+(1-$G$2)*D76351</f>
        <v>8.8055275378456574E-2</v>
      </c>
    </row>
    <row r="76353" spans="1:4" hidden="1" x14ac:dyDescent="0.25">
      <c r="A76353" s="1">
        <v>45763</v>
      </c>
      <c r="B76353" s="2">
        <v>0.70246527777777779</v>
      </c>
      <c r="C76353">
        <v>0.09</v>
      </c>
      <c r="D76353">
        <f>$G$2*corr[[#This Row],[Corriente(A)]]+(1-$G$2)*D76352</f>
        <v>8.8210853348180046E-2</v>
      </c>
    </row>
    <row r="76354" spans="1:4" hidden="1" x14ac:dyDescent="0.25">
      <c r="A76354" s="1">
        <v>45763</v>
      </c>
      <c r="B76354" s="2">
        <v>0.70247685185185182</v>
      </c>
      <c r="C76354">
        <v>0.11</v>
      </c>
      <c r="D76354">
        <f>$G$2*corr[[#This Row],[Corriente(A)]]+(1-$G$2)*D76353</f>
        <v>8.9953985080325649E-2</v>
      </c>
    </row>
    <row r="76355" spans="1:4" hidden="1" x14ac:dyDescent="0.25">
      <c r="A76355" s="1">
        <v>45763</v>
      </c>
      <c r="B76355" s="2">
        <v>0.70247685185185182</v>
      </c>
      <c r="C76355">
        <v>0.11</v>
      </c>
      <c r="D76355">
        <f>$G$2*corr[[#This Row],[Corriente(A)]]+(1-$G$2)*D76354</f>
        <v>9.1557666273899607E-2</v>
      </c>
    </row>
    <row r="76356" spans="1:4" hidden="1" x14ac:dyDescent="0.25">
      <c r="A76356" s="1">
        <v>45763</v>
      </c>
      <c r="B76356" s="2">
        <v>0.70247685185185182</v>
      </c>
      <c r="C76356">
        <v>0.1</v>
      </c>
      <c r="D76356">
        <f>$G$2*corr[[#This Row],[Corriente(A)]]+(1-$G$2)*D76355</f>
        <v>9.2233052971987639E-2</v>
      </c>
    </row>
    <row r="76357" spans="1:4" hidden="1" x14ac:dyDescent="0.25">
      <c r="A76357" s="1">
        <v>45763</v>
      </c>
      <c r="B76357" s="2">
        <v>0.70247685185185182</v>
      </c>
      <c r="C76357">
        <v>0.08</v>
      </c>
      <c r="D76357">
        <f>$G$2*corr[[#This Row],[Corriente(A)]]+(1-$G$2)*D76356</f>
        <v>9.1254408734228631E-2</v>
      </c>
    </row>
    <row r="76358" spans="1:4" hidden="1" x14ac:dyDescent="0.25">
      <c r="A76358" s="1">
        <v>45763</v>
      </c>
      <c r="B76358" s="2">
        <v>0.70247685185185182</v>
      </c>
      <c r="C76358">
        <v>0.12</v>
      </c>
      <c r="D76358">
        <f>$G$2*corr[[#This Row],[Corriente(A)]]+(1-$G$2)*D76357</f>
        <v>9.3554056035490343E-2</v>
      </c>
    </row>
    <row r="76359" spans="1:4" hidden="1" x14ac:dyDescent="0.25">
      <c r="A76359" s="1">
        <v>45763</v>
      </c>
      <c r="B76359" s="2">
        <v>0.70247685185185182</v>
      </c>
      <c r="C76359">
        <v>0.1</v>
      </c>
      <c r="D76359">
        <f>$G$2*corr[[#This Row],[Corriente(A)]]+(1-$G$2)*D76358</f>
        <v>9.4069731552651109E-2</v>
      </c>
    </row>
    <row r="76360" spans="1:4" hidden="1" x14ac:dyDescent="0.25">
      <c r="A76360" s="1">
        <v>45763</v>
      </c>
      <c r="B76360" s="2">
        <v>0.70247685185185182</v>
      </c>
      <c r="C76360">
        <v>0.08</v>
      </c>
      <c r="D76360">
        <f>$G$2*corr[[#This Row],[Corriente(A)]]+(1-$G$2)*D76359</f>
        <v>9.294415302843903E-2</v>
      </c>
    </row>
    <row r="76361" spans="1:4" hidden="1" x14ac:dyDescent="0.25">
      <c r="A76361" s="1">
        <v>45763</v>
      </c>
      <c r="B76361" s="2">
        <v>0.70247685185185182</v>
      </c>
      <c r="C76361">
        <v>0.08</v>
      </c>
      <c r="D76361">
        <f>$G$2*corr[[#This Row],[Corriente(A)]]+(1-$G$2)*D76360</f>
        <v>9.1908620786163908E-2</v>
      </c>
    </row>
    <row r="76362" spans="1:4" hidden="1" x14ac:dyDescent="0.25">
      <c r="A76362" s="1">
        <v>45763</v>
      </c>
      <c r="B76362" s="2">
        <v>0.70247685185185182</v>
      </c>
      <c r="C76362">
        <v>0.06</v>
      </c>
      <c r="D76362">
        <f>$G$2*corr[[#This Row],[Corriente(A)]]+(1-$G$2)*D76361</f>
        <v>8.9355931123270796E-2</v>
      </c>
    </row>
    <row r="76363" spans="1:4" hidden="1" x14ac:dyDescent="0.25">
      <c r="A76363" s="1">
        <v>45763</v>
      </c>
      <c r="B76363" s="2">
        <v>0.70247685185185182</v>
      </c>
      <c r="C76363">
        <v>7.0000000000000007E-2</v>
      </c>
      <c r="D76363">
        <f>$G$2*corr[[#This Row],[Corriente(A)]]+(1-$G$2)*D76362</f>
        <v>8.7807456633409137E-2</v>
      </c>
    </row>
    <row r="76364" spans="1:4" hidden="1" x14ac:dyDescent="0.25">
      <c r="A76364" s="1">
        <v>45763</v>
      </c>
      <c r="B76364" s="2">
        <v>0.70247685185185182</v>
      </c>
      <c r="C76364">
        <v>0.08</v>
      </c>
      <c r="D76364">
        <f>$G$2*corr[[#This Row],[Corriente(A)]]+(1-$G$2)*D76363</f>
        <v>8.7182860102736418E-2</v>
      </c>
    </row>
    <row r="76365" spans="1:4" hidden="1" x14ac:dyDescent="0.25">
      <c r="A76365" s="1">
        <v>45763</v>
      </c>
      <c r="B76365" s="2">
        <v>0.70247685185185182</v>
      </c>
      <c r="C76365">
        <v>0.06</v>
      </c>
      <c r="D76365">
        <f>$G$2*corr[[#This Row],[Corriente(A)]]+(1-$G$2)*D76364</f>
        <v>8.5008231294517511E-2</v>
      </c>
    </row>
    <row r="76366" spans="1:4" hidden="1" x14ac:dyDescent="0.25">
      <c r="A76366" s="1">
        <v>45763</v>
      </c>
      <c r="B76366" s="2">
        <v>0.70247685185185182</v>
      </c>
      <c r="C76366">
        <v>7.0000000000000007E-2</v>
      </c>
      <c r="D76366">
        <f>$G$2*corr[[#This Row],[Corriente(A)]]+(1-$G$2)*D76365</f>
        <v>8.3807572790956103E-2</v>
      </c>
    </row>
    <row r="76367" spans="1:4" hidden="1" x14ac:dyDescent="0.25">
      <c r="A76367" s="1">
        <v>45763</v>
      </c>
      <c r="B76367" s="2">
        <v>0.70248842592592597</v>
      </c>
      <c r="C76367">
        <v>7.0000000000000007E-2</v>
      </c>
      <c r="D76367">
        <f>$G$2*corr[[#This Row],[Corriente(A)]]+(1-$G$2)*D76366</f>
        <v>8.270296696767962E-2</v>
      </c>
    </row>
    <row r="76368" spans="1:4" hidden="1" x14ac:dyDescent="0.25">
      <c r="A76368" s="1">
        <v>45763</v>
      </c>
      <c r="B76368" s="2">
        <v>0.70248842592592597</v>
      </c>
      <c r="C76368">
        <v>0.08</v>
      </c>
      <c r="D76368">
        <f>$G$2*corr[[#This Row],[Corriente(A)]]+(1-$G$2)*D76367</f>
        <v>8.248672961026525E-2</v>
      </c>
    </row>
    <row r="76369" spans="1:4" hidden="1" x14ac:dyDescent="0.25">
      <c r="A76369" s="1">
        <v>45763</v>
      </c>
      <c r="B76369" s="2">
        <v>0.70248842592592597</v>
      </c>
      <c r="C76369">
        <v>7.0000000000000007E-2</v>
      </c>
      <c r="D76369">
        <f>$G$2*corr[[#This Row],[Corriente(A)]]+(1-$G$2)*D76368</f>
        <v>8.1487791241444035E-2</v>
      </c>
    </row>
    <row r="76370" spans="1:4" hidden="1" x14ac:dyDescent="0.25">
      <c r="A76370" s="1">
        <v>45763</v>
      </c>
      <c r="B76370" s="2">
        <v>0.70248842592592597</v>
      </c>
      <c r="C76370">
        <v>0.08</v>
      </c>
      <c r="D76370">
        <f>$G$2*corr[[#This Row],[Corriente(A)]]+(1-$G$2)*D76369</f>
        <v>8.1368767942128523E-2</v>
      </c>
    </row>
    <row r="76371" spans="1:4" hidden="1" x14ac:dyDescent="0.25">
      <c r="A76371" s="1">
        <v>45763</v>
      </c>
      <c r="B76371" s="2">
        <v>0.70248842592592597</v>
      </c>
      <c r="C76371">
        <v>7.0000000000000007E-2</v>
      </c>
      <c r="D76371">
        <f>$G$2*corr[[#This Row],[Corriente(A)]]+(1-$G$2)*D76370</f>
        <v>8.0459266506758248E-2</v>
      </c>
    </row>
    <row r="76372" spans="1:4" hidden="1" x14ac:dyDescent="0.25">
      <c r="A76372" s="1">
        <v>45763</v>
      </c>
      <c r="B76372" s="2">
        <v>0.70248842592592597</v>
      </c>
      <c r="C76372">
        <v>0.11</v>
      </c>
      <c r="D76372">
        <f>$G$2*corr[[#This Row],[Corriente(A)]]+(1-$G$2)*D76371</f>
        <v>8.2822525186217591E-2</v>
      </c>
    </row>
    <row r="76373" spans="1:4" hidden="1" x14ac:dyDescent="0.25">
      <c r="A76373" s="1">
        <v>45763</v>
      </c>
      <c r="B76373" s="2">
        <v>0.70248842592592597</v>
      </c>
      <c r="C76373">
        <v>7.0000000000000007E-2</v>
      </c>
      <c r="D76373">
        <f>$G$2*corr[[#This Row],[Corriente(A)]]+(1-$G$2)*D76372</f>
        <v>8.1796723171320196E-2</v>
      </c>
    </row>
    <row r="76374" spans="1:4" hidden="1" x14ac:dyDescent="0.25">
      <c r="A76374" s="1">
        <v>45763</v>
      </c>
      <c r="B76374" s="2">
        <v>0.70248842592592597</v>
      </c>
      <c r="C76374">
        <v>0.09</v>
      </c>
      <c r="D76374">
        <f>$G$2*corr[[#This Row],[Corriente(A)]]+(1-$G$2)*D76373</f>
        <v>8.245298531761458E-2</v>
      </c>
    </row>
    <row r="76375" spans="1:4" hidden="1" x14ac:dyDescent="0.25">
      <c r="A76375" s="1">
        <v>45763</v>
      </c>
      <c r="B76375" s="2">
        <v>0.70248842592592597</v>
      </c>
      <c r="C76375">
        <v>0.12</v>
      </c>
      <c r="D76375">
        <f>$G$2*corr[[#This Row],[Corriente(A)]]+(1-$G$2)*D76374</f>
        <v>8.5456746492205415E-2</v>
      </c>
    </row>
    <row r="76376" spans="1:4" hidden="1" x14ac:dyDescent="0.25">
      <c r="A76376" s="1">
        <v>45763</v>
      </c>
      <c r="B76376" s="2">
        <v>0.70248842592592597</v>
      </c>
      <c r="C76376">
        <v>7.0000000000000007E-2</v>
      </c>
      <c r="D76376">
        <f>$G$2*corr[[#This Row],[Corriente(A)]]+(1-$G$2)*D76375</f>
        <v>8.4220206772828987E-2</v>
      </c>
    </row>
    <row r="76377" spans="1:4" hidden="1" x14ac:dyDescent="0.25">
      <c r="A76377" s="1">
        <v>45763</v>
      </c>
      <c r="B76377" s="2">
        <v>0.70248842592592597</v>
      </c>
      <c r="C76377">
        <v>7.0000000000000007E-2</v>
      </c>
      <c r="D76377">
        <f>$G$2*corr[[#This Row],[Corriente(A)]]+(1-$G$2)*D76376</f>
        <v>8.3082590231002673E-2</v>
      </c>
    </row>
    <row r="76378" spans="1:4" hidden="1" x14ac:dyDescent="0.25">
      <c r="A76378" s="1">
        <v>45763</v>
      </c>
      <c r="B76378" s="2">
        <v>0.70248842592592597</v>
      </c>
      <c r="C76378">
        <v>0.08</v>
      </c>
      <c r="D76378">
        <f>$G$2*corr[[#This Row],[Corriente(A)]]+(1-$G$2)*D76377</f>
        <v>8.2835983012522471E-2</v>
      </c>
    </row>
    <row r="76379" spans="1:4" hidden="1" x14ac:dyDescent="0.25">
      <c r="A76379" s="1">
        <v>45763</v>
      </c>
      <c r="B76379" s="2">
        <v>0.70250000000000001</v>
      </c>
      <c r="C76379">
        <v>0.08</v>
      </c>
      <c r="D76379">
        <f>$G$2*corr[[#This Row],[Corriente(A)]]+(1-$G$2)*D76378</f>
        <v>8.2609104371520678E-2</v>
      </c>
    </row>
    <row r="76380" spans="1:4" hidden="1" x14ac:dyDescent="0.25">
      <c r="A76380" s="1">
        <v>45763</v>
      </c>
      <c r="B76380" s="2">
        <v>0.70250000000000001</v>
      </c>
      <c r="C76380">
        <v>0.08</v>
      </c>
      <c r="D76380">
        <f>$G$2*corr[[#This Row],[Corriente(A)]]+(1-$G$2)*D76379</f>
        <v>8.2400376021799032E-2</v>
      </c>
    </row>
    <row r="76381" spans="1:4" hidden="1" x14ac:dyDescent="0.25">
      <c r="A76381" s="1">
        <v>45763</v>
      </c>
      <c r="B76381" s="2">
        <v>0.70250000000000001</v>
      </c>
      <c r="C76381">
        <v>7.0000000000000007E-2</v>
      </c>
      <c r="D76381">
        <f>$G$2*corr[[#This Row],[Corriente(A)]]+(1-$G$2)*D76380</f>
        <v>8.140834594005511E-2</v>
      </c>
    </row>
    <row r="76382" spans="1:4" hidden="1" x14ac:dyDescent="0.25">
      <c r="A76382" s="1">
        <v>45763</v>
      </c>
      <c r="B76382" s="2">
        <v>0.70250000000000001</v>
      </c>
      <c r="C76382">
        <v>0.08</v>
      </c>
      <c r="D76382">
        <f>$G$2*corr[[#This Row],[Corriente(A)]]+(1-$G$2)*D76381</f>
        <v>8.1295678264850707E-2</v>
      </c>
    </row>
    <row r="76383" spans="1:4" hidden="1" x14ac:dyDescent="0.25">
      <c r="A76383" s="1">
        <v>45763</v>
      </c>
      <c r="B76383" s="2">
        <v>0.70250000000000001</v>
      </c>
      <c r="C76383">
        <v>0.1</v>
      </c>
      <c r="D76383">
        <f>$G$2*corr[[#This Row],[Corriente(A)]]+(1-$G$2)*D76382</f>
        <v>8.2792024003662645E-2</v>
      </c>
    </row>
    <row r="76384" spans="1:4" hidden="1" x14ac:dyDescent="0.25">
      <c r="A76384" s="1">
        <v>45763</v>
      </c>
      <c r="B76384" s="2">
        <v>0.70250000000000001</v>
      </c>
      <c r="C76384">
        <v>0.09</v>
      </c>
      <c r="D76384">
        <f>$G$2*corr[[#This Row],[Corriente(A)]]+(1-$G$2)*D76383</f>
        <v>8.3368662083369641E-2</v>
      </c>
    </row>
    <row r="76385" spans="1:4" hidden="1" x14ac:dyDescent="0.25">
      <c r="A76385" s="1">
        <v>45763</v>
      </c>
      <c r="B76385" s="2">
        <v>0.70250000000000001</v>
      </c>
      <c r="C76385">
        <v>0.08</v>
      </c>
      <c r="D76385">
        <f>$G$2*corr[[#This Row],[Corriente(A)]]+(1-$G$2)*D76384</f>
        <v>8.3099169116700081E-2</v>
      </c>
    </row>
    <row r="76386" spans="1:4" hidden="1" x14ac:dyDescent="0.25">
      <c r="A76386" s="1">
        <v>45763</v>
      </c>
      <c r="B76386" s="2">
        <v>0.70250000000000001</v>
      </c>
      <c r="C76386">
        <v>0.05</v>
      </c>
      <c r="D76386">
        <f>$G$2*corr[[#This Row],[Corriente(A)]]+(1-$G$2)*D76385</f>
        <v>8.0451235587364084E-2</v>
      </c>
    </row>
    <row r="76387" spans="1:4" hidden="1" x14ac:dyDescent="0.25">
      <c r="A76387" s="1">
        <v>45763</v>
      </c>
      <c r="B76387" s="2">
        <v>0.70250000000000001</v>
      </c>
      <c r="C76387">
        <v>0.09</v>
      </c>
      <c r="D76387">
        <f>$G$2*corr[[#This Row],[Corriente(A)]]+(1-$G$2)*D76386</f>
        <v>8.1215136740374963E-2</v>
      </c>
    </row>
    <row r="76388" spans="1:4" hidden="1" x14ac:dyDescent="0.25">
      <c r="A76388" s="1">
        <v>45763</v>
      </c>
      <c r="B76388" s="2">
        <v>0.70250000000000001</v>
      </c>
      <c r="C76388">
        <v>7.0000000000000007E-2</v>
      </c>
      <c r="D76388">
        <f>$G$2*corr[[#This Row],[Corriente(A)]]+(1-$G$2)*D76387</f>
        <v>8.0317925801144968E-2</v>
      </c>
    </row>
    <row r="76389" spans="1:4" hidden="1" x14ac:dyDescent="0.25">
      <c r="A76389" s="1">
        <v>45763</v>
      </c>
      <c r="B76389" s="2">
        <v>0.70250000000000001</v>
      </c>
      <c r="C76389">
        <v>0.05</v>
      </c>
      <c r="D76389">
        <f>$G$2*corr[[#This Row],[Corriente(A)]]+(1-$G$2)*D76388</f>
        <v>7.7892491737053371E-2</v>
      </c>
    </row>
    <row r="76390" spans="1:4" hidden="1" x14ac:dyDescent="0.25">
      <c r="A76390" s="1">
        <v>45763</v>
      </c>
      <c r="B76390" s="2">
        <v>0.70250000000000001</v>
      </c>
      <c r="C76390">
        <v>7.0000000000000007E-2</v>
      </c>
      <c r="D76390">
        <f>$G$2*corr[[#This Row],[Corriente(A)]]+(1-$G$2)*D76389</f>
        <v>7.7261092398089093E-2</v>
      </c>
    </row>
    <row r="76391" spans="1:4" hidden="1" x14ac:dyDescent="0.25">
      <c r="A76391" s="1">
        <v>45763</v>
      </c>
      <c r="B76391" s="2">
        <v>0.70250000000000001</v>
      </c>
      <c r="C76391">
        <v>0.1</v>
      </c>
      <c r="D76391">
        <f>$G$2*corr[[#This Row],[Corriente(A)]]+(1-$G$2)*D76390</f>
        <v>7.9080205006241966E-2</v>
      </c>
    </row>
    <row r="76392" spans="1:4" hidden="1" x14ac:dyDescent="0.25">
      <c r="A76392" s="1">
        <v>45763</v>
      </c>
      <c r="B76392" s="2">
        <v>0.70251157407407405</v>
      </c>
      <c r="C76392">
        <v>0.09</v>
      </c>
      <c r="D76392">
        <f>$G$2*corr[[#This Row],[Corriente(A)]]+(1-$G$2)*D76391</f>
        <v>7.9953788605742607E-2</v>
      </c>
    </row>
    <row r="76393" spans="1:4" hidden="1" x14ac:dyDescent="0.25">
      <c r="A76393" s="1">
        <v>45763</v>
      </c>
      <c r="B76393" s="2">
        <v>0.70251157407407405</v>
      </c>
      <c r="C76393">
        <v>0.08</v>
      </c>
      <c r="D76393">
        <f>$G$2*corr[[#This Row],[Corriente(A)]]+(1-$G$2)*D76392</f>
        <v>7.9957485517283211E-2</v>
      </c>
    </row>
    <row r="76394" spans="1:4" hidden="1" x14ac:dyDescent="0.25">
      <c r="A76394" s="1">
        <v>45763</v>
      </c>
      <c r="B76394" s="2">
        <v>0.70251157407407405</v>
      </c>
      <c r="C76394">
        <v>0.08</v>
      </c>
      <c r="D76394">
        <f>$G$2*corr[[#This Row],[Corriente(A)]]+(1-$G$2)*D76393</f>
        <v>7.9960886675900567E-2</v>
      </c>
    </row>
    <row r="76395" spans="1:4" hidden="1" x14ac:dyDescent="0.25">
      <c r="A76395" s="1">
        <v>45763</v>
      </c>
      <c r="B76395" s="2">
        <v>0.70251157407407405</v>
      </c>
      <c r="C76395">
        <v>7.0000000000000007E-2</v>
      </c>
      <c r="D76395">
        <f>$G$2*corr[[#This Row],[Corriente(A)]]+(1-$G$2)*D76394</f>
        <v>7.916401574182852E-2</v>
      </c>
    </row>
    <row r="76396" spans="1:4" hidden="1" x14ac:dyDescent="0.25">
      <c r="A76396" s="1">
        <v>45763</v>
      </c>
      <c r="B76396" s="2">
        <v>0.70251157407407405</v>
      </c>
      <c r="C76396">
        <v>0.08</v>
      </c>
      <c r="D76396">
        <f>$G$2*corr[[#This Row],[Corriente(A)]]+(1-$G$2)*D76395</f>
        <v>7.9230894482482245E-2</v>
      </c>
    </row>
    <row r="76397" spans="1:4" hidden="1" x14ac:dyDescent="0.25">
      <c r="A76397" s="1">
        <v>45763</v>
      </c>
      <c r="B76397" s="2">
        <v>0.70251157407407405</v>
      </c>
      <c r="C76397">
        <v>0.1</v>
      </c>
      <c r="D76397">
        <f>$G$2*corr[[#This Row],[Corriente(A)]]+(1-$G$2)*D76396</f>
        <v>8.0892422923883656E-2</v>
      </c>
    </row>
    <row r="76398" spans="1:4" hidden="1" x14ac:dyDescent="0.25">
      <c r="A76398" s="1">
        <v>45763</v>
      </c>
      <c r="B76398" s="2">
        <v>0.70251157407407405</v>
      </c>
      <c r="C76398">
        <v>0.1</v>
      </c>
      <c r="D76398">
        <f>$G$2*corr[[#This Row],[Corriente(A)]]+(1-$G$2)*D76397</f>
        <v>8.242102908997298E-2</v>
      </c>
    </row>
    <row r="76399" spans="1:4" hidden="1" x14ac:dyDescent="0.25">
      <c r="A76399" s="1">
        <v>45763</v>
      </c>
      <c r="B76399" s="2">
        <v>0.70251157407407405</v>
      </c>
      <c r="C76399">
        <v>0.08</v>
      </c>
      <c r="D76399">
        <f>$G$2*corr[[#This Row],[Corriente(A)]]+(1-$G$2)*D76398</f>
        <v>8.2227346762775141E-2</v>
      </c>
    </row>
    <row r="76400" spans="1:4" hidden="1" x14ac:dyDescent="0.25">
      <c r="A76400" s="1">
        <v>45763</v>
      </c>
      <c r="B76400" s="2">
        <v>0.70251157407407405</v>
      </c>
      <c r="C76400">
        <v>7.0000000000000007E-2</v>
      </c>
      <c r="D76400">
        <f>$G$2*corr[[#This Row],[Corriente(A)]]+(1-$G$2)*D76399</f>
        <v>8.1249159021753142E-2</v>
      </c>
    </row>
    <row r="76401" spans="1:4" hidden="1" x14ac:dyDescent="0.25">
      <c r="A76401" s="1">
        <v>45763</v>
      </c>
      <c r="B76401" s="2">
        <v>0.70251157407407405</v>
      </c>
      <c r="C76401">
        <v>0.09</v>
      </c>
      <c r="D76401">
        <f>$G$2*corr[[#This Row],[Corriente(A)]]+(1-$G$2)*D76400</f>
        <v>8.194922630001289E-2</v>
      </c>
    </row>
    <row r="76402" spans="1:4" hidden="1" x14ac:dyDescent="0.25">
      <c r="A76402" s="1">
        <v>45763</v>
      </c>
      <c r="B76402" s="2">
        <v>0.70251157407407405</v>
      </c>
      <c r="C76402">
        <v>0.09</v>
      </c>
      <c r="D76402">
        <f>$G$2*corr[[#This Row],[Corriente(A)]]+(1-$G$2)*D76401</f>
        <v>8.259328819601186E-2</v>
      </c>
    </row>
    <row r="76403" spans="1:4" hidden="1" x14ac:dyDescent="0.25">
      <c r="A76403" s="1">
        <v>45763</v>
      </c>
      <c r="B76403" s="2">
        <v>0.70251157407407405</v>
      </c>
      <c r="C76403">
        <v>0.08</v>
      </c>
      <c r="D76403">
        <f>$G$2*corr[[#This Row],[Corriente(A)]]+(1-$G$2)*D76402</f>
        <v>8.2385825140330923E-2</v>
      </c>
    </row>
    <row r="76404" spans="1:4" hidden="1" x14ac:dyDescent="0.25">
      <c r="A76404" s="1">
        <v>45763</v>
      </c>
      <c r="B76404" s="2">
        <v>0.70251157407407405</v>
      </c>
      <c r="C76404">
        <v>0.12</v>
      </c>
      <c r="D76404">
        <f>$G$2*corr[[#This Row],[Corriente(A)]]+(1-$G$2)*D76403</f>
        <v>8.5394959129104456E-2</v>
      </c>
    </row>
    <row r="76405" spans="1:4" hidden="1" x14ac:dyDescent="0.25">
      <c r="A76405" s="1">
        <v>45763</v>
      </c>
      <c r="B76405" s="2">
        <v>0.7025231481481482</v>
      </c>
      <c r="C76405">
        <v>0.11</v>
      </c>
      <c r="D76405">
        <f>$G$2*corr[[#This Row],[Corriente(A)]]+(1-$G$2)*D76404</f>
        <v>8.7363362398776109E-2</v>
      </c>
    </row>
    <row r="76406" spans="1:4" hidden="1" x14ac:dyDescent="0.25">
      <c r="A76406" s="1">
        <v>45763</v>
      </c>
      <c r="B76406" s="2">
        <v>0.7025231481481482</v>
      </c>
      <c r="C76406">
        <v>0.09</v>
      </c>
      <c r="D76406">
        <f>$G$2*corr[[#This Row],[Corriente(A)]]+(1-$G$2)*D76405</f>
        <v>8.7574293406874018E-2</v>
      </c>
    </row>
    <row r="76407" spans="1:4" hidden="1" x14ac:dyDescent="0.25">
      <c r="A76407" s="1">
        <v>45763</v>
      </c>
      <c r="B76407" s="2">
        <v>0.7025231481481482</v>
      </c>
      <c r="C76407">
        <v>0.08</v>
      </c>
      <c r="D76407">
        <f>$G$2*corr[[#This Row],[Corriente(A)]]+(1-$G$2)*D76406</f>
        <v>8.6968349934324105E-2</v>
      </c>
    </row>
    <row r="76408" spans="1:4" hidden="1" x14ac:dyDescent="0.25">
      <c r="A76408" s="1">
        <v>45763</v>
      </c>
      <c r="B76408" s="2">
        <v>0.7025231481481482</v>
      </c>
      <c r="C76408">
        <v>7.0000000000000007E-2</v>
      </c>
      <c r="D76408">
        <f>$G$2*corr[[#This Row],[Corriente(A)]]+(1-$G$2)*D76407</f>
        <v>8.5610881939578193E-2</v>
      </c>
    </row>
    <row r="76409" spans="1:4" hidden="1" x14ac:dyDescent="0.25">
      <c r="A76409" s="1">
        <v>45763</v>
      </c>
      <c r="B76409" s="2">
        <v>0.7025231481481482</v>
      </c>
      <c r="C76409">
        <v>0.1</v>
      </c>
      <c r="D76409">
        <f>$G$2*corr[[#This Row],[Corriente(A)]]+(1-$G$2)*D76408</f>
        <v>8.6762011384411947E-2</v>
      </c>
    </row>
    <row r="76410" spans="1:4" hidden="1" x14ac:dyDescent="0.25">
      <c r="A76410" s="1">
        <v>45763</v>
      </c>
      <c r="B76410" s="2">
        <v>0.7025231481481482</v>
      </c>
      <c r="C76410">
        <v>0.09</v>
      </c>
      <c r="D76410">
        <f>$G$2*corr[[#This Row],[Corriente(A)]]+(1-$G$2)*D76409</f>
        <v>8.702105047365899E-2</v>
      </c>
    </row>
    <row r="76411" spans="1:4" hidden="1" x14ac:dyDescent="0.25">
      <c r="A76411" s="1">
        <v>45763</v>
      </c>
      <c r="B76411" s="2">
        <v>0.7025231481481482</v>
      </c>
      <c r="C76411">
        <v>0.1</v>
      </c>
      <c r="D76411">
        <f>$G$2*corr[[#This Row],[Corriente(A)]]+(1-$G$2)*D76410</f>
        <v>8.8059366435766284E-2</v>
      </c>
    </row>
    <row r="76412" spans="1:4" hidden="1" x14ac:dyDescent="0.25">
      <c r="A76412" s="1">
        <v>45763</v>
      </c>
      <c r="B76412" s="2">
        <v>0.7025231481481482</v>
      </c>
      <c r="C76412">
        <v>0.09</v>
      </c>
      <c r="D76412">
        <f>$G$2*corr[[#This Row],[Corriente(A)]]+(1-$G$2)*D76411</f>
        <v>8.821461712090499E-2</v>
      </c>
    </row>
    <row r="76413" spans="1:4" hidden="1" x14ac:dyDescent="0.25">
      <c r="A76413" s="1">
        <v>45763</v>
      </c>
      <c r="B76413" s="2">
        <v>0.7025231481481482</v>
      </c>
      <c r="C76413">
        <v>0.08</v>
      </c>
      <c r="D76413">
        <f>$G$2*corr[[#This Row],[Corriente(A)]]+(1-$G$2)*D76412</f>
        <v>8.75574477512326E-2</v>
      </c>
    </row>
    <row r="76414" spans="1:4" hidden="1" x14ac:dyDescent="0.25">
      <c r="A76414" s="1">
        <v>45763</v>
      </c>
      <c r="B76414" s="2">
        <v>0.7025231481481482</v>
      </c>
      <c r="C76414">
        <v>0.09</v>
      </c>
      <c r="D76414">
        <f>$G$2*corr[[#This Row],[Corriente(A)]]+(1-$G$2)*D76413</f>
        <v>8.7752851931133996E-2</v>
      </c>
    </row>
    <row r="76415" spans="1:4" hidden="1" x14ac:dyDescent="0.25">
      <c r="A76415" s="1">
        <v>45763</v>
      </c>
      <c r="B76415" s="2">
        <v>0.7025231481481482</v>
      </c>
      <c r="C76415">
        <v>0.1</v>
      </c>
      <c r="D76415">
        <f>$G$2*corr[[#This Row],[Corriente(A)]]+(1-$G$2)*D76414</f>
        <v>8.8732623776643288E-2</v>
      </c>
    </row>
    <row r="76416" spans="1:4" hidden="1" x14ac:dyDescent="0.25">
      <c r="A76416" s="1">
        <v>45763</v>
      </c>
      <c r="B76416" s="2">
        <v>0.7025231481481482</v>
      </c>
      <c r="C76416">
        <v>7.0000000000000007E-2</v>
      </c>
      <c r="D76416">
        <f>$G$2*corr[[#This Row],[Corriente(A)]]+(1-$G$2)*D76415</f>
        <v>8.7234013874511823E-2</v>
      </c>
    </row>
    <row r="76417" spans="1:4" hidden="1" x14ac:dyDescent="0.25">
      <c r="A76417" s="1">
        <v>45763</v>
      </c>
      <c r="B76417" s="2">
        <v>0.7025231481481482</v>
      </c>
      <c r="C76417">
        <v>0.09</v>
      </c>
      <c r="D76417">
        <f>$G$2*corr[[#This Row],[Corriente(A)]]+(1-$G$2)*D76416</f>
        <v>8.7455292764550885E-2</v>
      </c>
    </row>
    <row r="76418" spans="1:4" hidden="1" x14ac:dyDescent="0.25">
      <c r="A76418" s="1">
        <v>45763</v>
      </c>
      <c r="B76418" s="2">
        <v>0.70253472222222224</v>
      </c>
      <c r="C76418">
        <v>0.1</v>
      </c>
      <c r="D76418">
        <f>$G$2*corr[[#This Row],[Corriente(A)]]+(1-$G$2)*D76417</f>
        <v>8.8458869343386815E-2</v>
      </c>
    </row>
    <row r="76419" spans="1:4" hidden="1" x14ac:dyDescent="0.25">
      <c r="A76419" s="1">
        <v>45763</v>
      </c>
      <c r="B76419" s="2">
        <v>0.70253472222222224</v>
      </c>
      <c r="C76419">
        <v>7.0000000000000007E-2</v>
      </c>
      <c r="D76419">
        <f>$G$2*corr[[#This Row],[Corriente(A)]]+(1-$G$2)*D76418</f>
        <v>8.6982159795915864E-2</v>
      </c>
    </row>
    <row r="76420" spans="1:4" hidden="1" x14ac:dyDescent="0.25">
      <c r="A76420" s="1">
        <v>45763</v>
      </c>
      <c r="B76420" s="2">
        <v>0.70253472222222224</v>
      </c>
      <c r="C76420">
        <v>0.12</v>
      </c>
      <c r="D76420">
        <f>$G$2*corr[[#This Row],[Corriente(A)]]+(1-$G$2)*D76419</f>
        <v>8.96235870122426E-2</v>
      </c>
    </row>
    <row r="76421" spans="1:4" hidden="1" x14ac:dyDescent="0.25">
      <c r="A76421" s="1">
        <v>45763</v>
      </c>
      <c r="B76421" s="2">
        <v>0.70253472222222224</v>
      </c>
      <c r="C76421">
        <v>0.08</v>
      </c>
      <c r="D76421">
        <f>$G$2*corr[[#This Row],[Corriente(A)]]+(1-$G$2)*D76420</f>
        <v>8.8853700051263196E-2</v>
      </c>
    </row>
    <row r="76422" spans="1:4" hidden="1" x14ac:dyDescent="0.25">
      <c r="A76422" s="1">
        <v>45763</v>
      </c>
      <c r="B76422" s="2">
        <v>0.70253472222222224</v>
      </c>
      <c r="C76422">
        <v>0.09</v>
      </c>
      <c r="D76422">
        <f>$G$2*corr[[#This Row],[Corriente(A)]]+(1-$G$2)*D76421</f>
        <v>8.8945404047162141E-2</v>
      </c>
    </row>
    <row r="76423" spans="1:4" hidden="1" x14ac:dyDescent="0.25">
      <c r="A76423" s="1">
        <v>45763</v>
      </c>
      <c r="B76423" s="2">
        <v>0.70253472222222224</v>
      </c>
      <c r="C76423">
        <v>0.13</v>
      </c>
      <c r="D76423">
        <f>$G$2*corr[[#This Row],[Corriente(A)]]+(1-$G$2)*D76422</f>
        <v>9.2229771723389184E-2</v>
      </c>
    </row>
    <row r="76424" spans="1:4" hidden="1" x14ac:dyDescent="0.25">
      <c r="A76424" s="1">
        <v>45763</v>
      </c>
      <c r="B76424" s="2">
        <v>0.70253472222222224</v>
      </c>
      <c r="C76424">
        <v>0.1</v>
      </c>
      <c r="D76424">
        <f>$G$2*corr[[#This Row],[Corriente(A)]]+(1-$G$2)*D76423</f>
        <v>9.2851389985518062E-2</v>
      </c>
    </row>
    <row r="76425" spans="1:4" hidden="1" x14ac:dyDescent="0.25">
      <c r="A76425" s="1">
        <v>45763</v>
      </c>
      <c r="B76425" s="2">
        <v>0.70253472222222224</v>
      </c>
      <c r="C76425">
        <v>0.09</v>
      </c>
      <c r="D76425">
        <f>$G$2*corr[[#This Row],[Corriente(A)]]+(1-$G$2)*D76424</f>
        <v>9.2623278786676616E-2</v>
      </c>
    </row>
    <row r="76426" spans="1:4" hidden="1" x14ac:dyDescent="0.25">
      <c r="A76426" s="1">
        <v>45763</v>
      </c>
      <c r="B76426" s="2">
        <v>0.70253472222222224</v>
      </c>
      <c r="C76426">
        <v>0.08</v>
      </c>
      <c r="D76426">
        <f>$G$2*corr[[#This Row],[Corriente(A)]]+(1-$G$2)*D76425</f>
        <v>9.1613416483742494E-2</v>
      </c>
    </row>
    <row r="76427" spans="1:4" hidden="1" x14ac:dyDescent="0.25">
      <c r="A76427" s="1">
        <v>45763</v>
      </c>
      <c r="B76427" s="2">
        <v>0.70253472222222224</v>
      </c>
      <c r="C76427">
        <v>0.08</v>
      </c>
      <c r="D76427">
        <f>$G$2*corr[[#This Row],[Corriente(A)]]+(1-$G$2)*D76426</f>
        <v>9.0684343165043105E-2</v>
      </c>
    </row>
    <row r="76428" spans="1:4" hidden="1" x14ac:dyDescent="0.25">
      <c r="A76428" s="1">
        <v>45763</v>
      </c>
      <c r="B76428" s="2">
        <v>0.70253472222222224</v>
      </c>
      <c r="C76428">
        <v>0.1</v>
      </c>
      <c r="D76428">
        <f>$G$2*corr[[#This Row],[Corriente(A)]]+(1-$G$2)*D76427</f>
        <v>9.1429595711839673E-2</v>
      </c>
    </row>
    <row r="76429" spans="1:4" hidden="1" x14ac:dyDescent="0.25">
      <c r="A76429" s="1">
        <v>45763</v>
      </c>
      <c r="B76429" s="2">
        <v>0.70253472222222224</v>
      </c>
      <c r="C76429">
        <v>7.0000000000000007E-2</v>
      </c>
      <c r="D76429">
        <f>$G$2*corr[[#This Row],[Corriente(A)]]+(1-$G$2)*D76428</f>
        <v>8.9715228054892515E-2</v>
      </c>
    </row>
    <row r="76430" spans="1:4" hidden="1" x14ac:dyDescent="0.25">
      <c r="A76430" s="1">
        <v>45763</v>
      </c>
      <c r="B76430" s="2">
        <v>0.70253472222222224</v>
      </c>
      <c r="C76430">
        <v>0.09</v>
      </c>
      <c r="D76430">
        <f>$G$2*corr[[#This Row],[Corriente(A)]]+(1-$G$2)*D76429</f>
        <v>8.9738009810501118E-2</v>
      </c>
    </row>
    <row r="76431" spans="1:4" hidden="1" x14ac:dyDescent="0.25">
      <c r="A76431" s="1">
        <v>45763</v>
      </c>
      <c r="B76431" s="2">
        <v>0.70254629629629628</v>
      </c>
      <c r="C76431">
        <v>0.09</v>
      </c>
      <c r="D76431">
        <f>$G$2*corr[[#This Row],[Corriente(A)]]+(1-$G$2)*D76430</f>
        <v>8.9758969025661037E-2</v>
      </c>
    </row>
    <row r="76432" spans="1:4" hidden="1" x14ac:dyDescent="0.25">
      <c r="A76432" s="1">
        <v>45763</v>
      </c>
      <c r="B76432" s="2">
        <v>0.70254629629629628</v>
      </c>
      <c r="C76432">
        <v>7.0000000000000007E-2</v>
      </c>
      <c r="D76432">
        <f>$G$2*corr[[#This Row],[Corriente(A)]]+(1-$G$2)*D76431</f>
        <v>8.8178251503608168E-2</v>
      </c>
    </row>
    <row r="76433" spans="1:4" hidden="1" x14ac:dyDescent="0.25">
      <c r="A76433" s="1">
        <v>45763</v>
      </c>
      <c r="B76433" s="2">
        <v>0.70254629629629628</v>
      </c>
      <c r="C76433">
        <v>0.08</v>
      </c>
      <c r="D76433">
        <f>$G$2*corr[[#This Row],[Corriente(A)]]+(1-$G$2)*D76432</f>
        <v>8.7523991383319524E-2</v>
      </c>
    </row>
    <row r="76434" spans="1:4" hidden="1" x14ac:dyDescent="0.25">
      <c r="A76434" s="1">
        <v>45763</v>
      </c>
      <c r="B76434" s="2">
        <v>0.70254629629629628</v>
      </c>
      <c r="C76434">
        <v>0.11</v>
      </c>
      <c r="D76434">
        <f>$G$2*corr[[#This Row],[Corriente(A)]]+(1-$G$2)*D76433</f>
        <v>8.9322072072653969E-2</v>
      </c>
    </row>
    <row r="76435" spans="1:4" hidden="1" x14ac:dyDescent="0.25">
      <c r="A76435" s="1">
        <v>45763</v>
      </c>
      <c r="B76435" s="2">
        <v>0.70254629629629628</v>
      </c>
      <c r="C76435">
        <v>0.08</v>
      </c>
      <c r="D76435">
        <f>$G$2*corr[[#This Row],[Corriente(A)]]+(1-$G$2)*D76434</f>
        <v>8.8576306306841657E-2</v>
      </c>
    </row>
    <row r="76436" spans="1:4" hidden="1" x14ac:dyDescent="0.25">
      <c r="A76436" s="1">
        <v>45763</v>
      </c>
      <c r="B76436" s="2">
        <v>0.70254629629629628</v>
      </c>
      <c r="C76436">
        <v>7.0000000000000007E-2</v>
      </c>
      <c r="D76436">
        <f>$G$2*corr[[#This Row],[Corriente(A)]]+(1-$G$2)*D76435</f>
        <v>8.709020180229432E-2</v>
      </c>
    </row>
    <row r="76437" spans="1:4" hidden="1" x14ac:dyDescent="0.25">
      <c r="A76437" s="1">
        <v>45763</v>
      </c>
      <c r="B76437" s="2">
        <v>0.70254629629629628</v>
      </c>
      <c r="C76437">
        <v>0.11</v>
      </c>
      <c r="D76437">
        <f>$G$2*corr[[#This Row],[Corriente(A)]]+(1-$G$2)*D76436</f>
        <v>8.8922985658110784E-2</v>
      </c>
    </row>
    <row r="76438" spans="1:4" hidden="1" x14ac:dyDescent="0.25">
      <c r="A76438" s="1">
        <v>45763</v>
      </c>
      <c r="B76438" s="2">
        <v>0.70254629629629628</v>
      </c>
      <c r="C76438">
        <v>0.1</v>
      </c>
      <c r="D76438">
        <f>$G$2*corr[[#This Row],[Corriente(A)]]+(1-$G$2)*D76437</f>
        <v>8.9809146805461926E-2</v>
      </c>
    </row>
    <row r="76439" spans="1:4" hidden="1" x14ac:dyDescent="0.25">
      <c r="A76439" s="1">
        <v>45763</v>
      </c>
      <c r="B76439" s="2">
        <v>0.70254629629629628</v>
      </c>
      <c r="C76439">
        <v>7.0000000000000007E-2</v>
      </c>
      <c r="D76439">
        <f>$G$2*corr[[#This Row],[Corriente(A)]]+(1-$G$2)*D76438</f>
        <v>8.8224415061024963E-2</v>
      </c>
    </row>
    <row r="76440" spans="1:4" hidden="1" x14ac:dyDescent="0.25">
      <c r="A76440" s="1">
        <v>45763</v>
      </c>
      <c r="B76440" s="2">
        <v>0.70254629629629628</v>
      </c>
      <c r="C76440">
        <v>0.09</v>
      </c>
      <c r="D76440">
        <f>$G$2*corr[[#This Row],[Corriente(A)]]+(1-$G$2)*D76439</f>
        <v>8.8366461856142969E-2</v>
      </c>
    </row>
    <row r="76441" spans="1:4" hidden="1" x14ac:dyDescent="0.25">
      <c r="A76441" s="1">
        <v>45763</v>
      </c>
      <c r="B76441" s="2">
        <v>0.70254629629629628</v>
      </c>
      <c r="C76441">
        <v>7.0000000000000007E-2</v>
      </c>
      <c r="D76441">
        <f>$G$2*corr[[#This Row],[Corriente(A)]]+(1-$G$2)*D76440</f>
        <v>8.6897144907651547E-2</v>
      </c>
    </row>
    <row r="76442" spans="1:4" hidden="1" x14ac:dyDescent="0.25">
      <c r="A76442" s="1">
        <v>45763</v>
      </c>
      <c r="B76442" s="2">
        <v>0.70254629629629628</v>
      </c>
      <c r="C76442">
        <v>0.09</v>
      </c>
      <c r="D76442">
        <f>$G$2*corr[[#This Row],[Corriente(A)]]+(1-$G$2)*D76441</f>
        <v>8.7145373315039423E-2</v>
      </c>
    </row>
    <row r="76443" spans="1:4" hidden="1" x14ac:dyDescent="0.25">
      <c r="A76443" s="1">
        <v>45763</v>
      </c>
      <c r="B76443" s="2">
        <v>0.70255787037037032</v>
      </c>
      <c r="C76443">
        <v>7.0000000000000007E-2</v>
      </c>
      <c r="D76443">
        <f>$G$2*corr[[#This Row],[Corriente(A)]]+(1-$G$2)*D76442</f>
        <v>8.5773743449836265E-2</v>
      </c>
    </row>
    <row r="76444" spans="1:4" hidden="1" x14ac:dyDescent="0.25">
      <c r="A76444" s="1">
        <v>45763</v>
      </c>
      <c r="B76444" s="2">
        <v>0.70255787037037032</v>
      </c>
      <c r="C76444">
        <v>0.1</v>
      </c>
      <c r="D76444">
        <f>$G$2*corr[[#This Row],[Corriente(A)]]+(1-$G$2)*D76443</f>
        <v>8.6911843973849379E-2</v>
      </c>
    </row>
    <row r="76445" spans="1:4" hidden="1" x14ac:dyDescent="0.25">
      <c r="A76445" s="1">
        <v>45763</v>
      </c>
      <c r="B76445" s="2">
        <v>0.70255787037037032</v>
      </c>
      <c r="C76445">
        <v>0.08</v>
      </c>
      <c r="D76445">
        <f>$G$2*corr[[#This Row],[Corriente(A)]]+(1-$G$2)*D76444</f>
        <v>8.6358896455941428E-2</v>
      </c>
    </row>
    <row r="76446" spans="1:4" hidden="1" x14ac:dyDescent="0.25">
      <c r="A76446" s="1">
        <v>45763</v>
      </c>
      <c r="B76446" s="2">
        <v>0.70255787037037032</v>
      </c>
      <c r="C76446">
        <v>0.1</v>
      </c>
      <c r="D76446">
        <f>$G$2*corr[[#This Row],[Corriente(A)]]+(1-$G$2)*D76445</f>
        <v>8.7450184739466114E-2</v>
      </c>
    </row>
    <row r="76447" spans="1:4" hidden="1" x14ac:dyDescent="0.25">
      <c r="A76447" s="1">
        <v>45763</v>
      </c>
      <c r="B76447" s="2">
        <v>0.70255787037037032</v>
      </c>
      <c r="C76447">
        <v>7.0000000000000007E-2</v>
      </c>
      <c r="D76447">
        <f>$G$2*corr[[#This Row],[Corriente(A)]]+(1-$G$2)*D76446</f>
        <v>8.6054169960308818E-2</v>
      </c>
    </row>
    <row r="76448" spans="1:4" hidden="1" x14ac:dyDescent="0.25">
      <c r="A76448" s="1">
        <v>45763</v>
      </c>
      <c r="B76448" s="2">
        <v>0.70255787037037032</v>
      </c>
      <c r="C76448">
        <v>0.08</v>
      </c>
      <c r="D76448">
        <f>$G$2*corr[[#This Row],[Corriente(A)]]+(1-$G$2)*D76447</f>
        <v>8.5569836363484114E-2</v>
      </c>
    </row>
    <row r="76449" spans="1:4" hidden="1" x14ac:dyDescent="0.25">
      <c r="A76449" s="1">
        <v>45763</v>
      </c>
      <c r="B76449" s="2">
        <v>0.70255787037037032</v>
      </c>
      <c r="C76449">
        <v>0.09</v>
      </c>
      <c r="D76449">
        <f>$G$2*corr[[#This Row],[Corriente(A)]]+(1-$G$2)*D76448</f>
        <v>8.5924249454405383E-2</v>
      </c>
    </row>
    <row r="76450" spans="1:4" hidden="1" x14ac:dyDescent="0.25">
      <c r="A76450" s="1">
        <v>45763</v>
      </c>
      <c r="B76450" s="2">
        <v>0.70255787037037032</v>
      </c>
      <c r="C76450">
        <v>0.13</v>
      </c>
      <c r="D76450">
        <f>$G$2*corr[[#This Row],[Corriente(A)]]+(1-$G$2)*D76449</f>
        <v>8.9450309498052966E-2</v>
      </c>
    </row>
    <row r="76451" spans="1:4" hidden="1" x14ac:dyDescent="0.25">
      <c r="A76451" s="1">
        <v>45763</v>
      </c>
      <c r="B76451" s="2">
        <v>0.70255787037037032</v>
      </c>
      <c r="C76451">
        <v>0.08</v>
      </c>
      <c r="D76451">
        <f>$G$2*corr[[#This Row],[Corriente(A)]]+(1-$G$2)*D76450</f>
        <v>8.8694284738208728E-2</v>
      </c>
    </row>
    <row r="76452" spans="1:4" hidden="1" x14ac:dyDescent="0.25">
      <c r="A76452" s="1">
        <v>45763</v>
      </c>
      <c r="B76452" s="2">
        <v>0.70255787037037032</v>
      </c>
      <c r="C76452">
        <v>0.11</v>
      </c>
      <c r="D76452">
        <f>$G$2*corr[[#This Row],[Corriente(A)]]+(1-$G$2)*D76451</f>
        <v>9.039874195915204E-2</v>
      </c>
    </row>
    <row r="76453" spans="1:4" hidden="1" x14ac:dyDescent="0.25">
      <c r="A76453" s="1">
        <v>45763</v>
      </c>
      <c r="B76453" s="2">
        <v>0.70255787037037032</v>
      </c>
      <c r="C76453">
        <v>0.1</v>
      </c>
      <c r="D76453">
        <f>$G$2*corr[[#This Row],[Corriente(A)]]+(1-$G$2)*D76452</f>
        <v>9.116684260241989E-2</v>
      </c>
    </row>
    <row r="76454" spans="1:4" hidden="1" x14ac:dyDescent="0.25">
      <c r="A76454" s="1">
        <v>45763</v>
      </c>
      <c r="B76454" s="2">
        <v>0.70255787037037032</v>
      </c>
      <c r="C76454">
        <v>0.1</v>
      </c>
      <c r="D76454">
        <f>$G$2*corr[[#This Row],[Corriente(A)]]+(1-$G$2)*D76453</f>
        <v>9.1873495194226301E-2</v>
      </c>
    </row>
    <row r="76455" spans="1:4" hidden="1" x14ac:dyDescent="0.25">
      <c r="A76455" s="1">
        <v>45763</v>
      </c>
      <c r="B76455" s="2">
        <v>0.70255787037037032</v>
      </c>
      <c r="C76455">
        <v>0.08</v>
      </c>
      <c r="D76455">
        <f>$G$2*corr[[#This Row],[Corriente(A)]]+(1-$G$2)*D76454</f>
        <v>9.0923615578688208E-2</v>
      </c>
    </row>
    <row r="76456" spans="1:4" hidden="1" x14ac:dyDescent="0.25">
      <c r="A76456" s="1">
        <v>45763</v>
      </c>
      <c r="B76456" s="2">
        <v>0.70256944444444447</v>
      </c>
      <c r="C76456">
        <v>0.09</v>
      </c>
      <c r="D76456">
        <f>$G$2*corr[[#This Row],[Corriente(A)]]+(1-$G$2)*D76455</f>
        <v>9.0849726332393146E-2</v>
      </c>
    </row>
    <row r="76457" spans="1:4" hidden="1" x14ac:dyDescent="0.25">
      <c r="A76457" s="1">
        <v>45763</v>
      </c>
      <c r="B76457" s="2">
        <v>0.70256944444444447</v>
      </c>
      <c r="C76457">
        <v>0.13</v>
      </c>
      <c r="D76457">
        <f>$G$2*corr[[#This Row],[Corriente(A)]]+(1-$G$2)*D76456</f>
        <v>9.3981748225801701E-2</v>
      </c>
    </row>
    <row r="76458" spans="1:4" hidden="1" x14ac:dyDescent="0.25">
      <c r="A76458" s="1">
        <v>45763</v>
      </c>
      <c r="B76458" s="2">
        <v>0.70256944444444447</v>
      </c>
      <c r="C76458">
        <v>0.09</v>
      </c>
      <c r="D76458">
        <f>$G$2*corr[[#This Row],[Corriente(A)]]+(1-$G$2)*D76457</f>
        <v>9.366320836773756E-2</v>
      </c>
    </row>
    <row r="76459" spans="1:4" hidden="1" x14ac:dyDescent="0.25">
      <c r="A76459" s="1">
        <v>45763</v>
      </c>
      <c r="B76459" s="2">
        <v>0.70256944444444447</v>
      </c>
      <c r="C76459">
        <v>0.09</v>
      </c>
      <c r="D76459">
        <f>$G$2*corr[[#This Row],[Corriente(A)]]+(1-$G$2)*D76458</f>
        <v>9.3370151698318554E-2</v>
      </c>
    </row>
    <row r="76460" spans="1:4" hidden="1" x14ac:dyDescent="0.25">
      <c r="A76460" s="1">
        <v>45763</v>
      </c>
      <c r="B76460" s="2">
        <v>0.70256944444444447</v>
      </c>
      <c r="C76460">
        <v>0.1</v>
      </c>
      <c r="D76460">
        <f>$G$2*corr[[#This Row],[Corriente(A)]]+(1-$G$2)*D76459</f>
        <v>9.3900539562453061E-2</v>
      </c>
    </row>
    <row r="76461" spans="1:4" hidden="1" x14ac:dyDescent="0.25">
      <c r="A76461" s="1">
        <v>45763</v>
      </c>
      <c r="B76461" s="2">
        <v>0.70256944444444447</v>
      </c>
      <c r="C76461">
        <v>0.09</v>
      </c>
      <c r="D76461">
        <f>$G$2*corr[[#This Row],[Corriente(A)]]+(1-$G$2)*D76460</f>
        <v>9.3588496397456825E-2</v>
      </c>
    </row>
    <row r="76462" spans="1:4" hidden="1" x14ac:dyDescent="0.25">
      <c r="A76462" s="1">
        <v>45763</v>
      </c>
      <c r="B76462" s="2">
        <v>0.70256944444444447</v>
      </c>
      <c r="C76462">
        <v>0.11</v>
      </c>
      <c r="D76462">
        <f>$G$2*corr[[#This Row],[Corriente(A)]]+(1-$G$2)*D76461</f>
        <v>9.4901416685660281E-2</v>
      </c>
    </row>
    <row r="76463" spans="1:4" hidden="1" x14ac:dyDescent="0.25">
      <c r="A76463" s="1">
        <v>45763</v>
      </c>
      <c r="B76463" s="2">
        <v>0.70256944444444447</v>
      </c>
      <c r="C76463">
        <v>0.06</v>
      </c>
      <c r="D76463">
        <f>$G$2*corr[[#This Row],[Corriente(A)]]+(1-$G$2)*D76462</f>
        <v>9.2109303350807456E-2</v>
      </c>
    </row>
    <row r="76464" spans="1:4" hidden="1" x14ac:dyDescent="0.25">
      <c r="A76464" s="1">
        <v>45763</v>
      </c>
      <c r="B76464" s="2">
        <v>0.70256944444444447</v>
      </c>
      <c r="C76464">
        <v>0.08</v>
      </c>
      <c r="D76464">
        <f>$G$2*corr[[#This Row],[Corriente(A)]]+(1-$G$2)*D76463</f>
        <v>9.1140559082742864E-2</v>
      </c>
    </row>
    <row r="76465" spans="1:4" hidden="1" x14ac:dyDescent="0.25">
      <c r="A76465" s="1">
        <v>45763</v>
      </c>
      <c r="B76465" s="2">
        <v>0.70256944444444447</v>
      </c>
      <c r="C76465">
        <v>0.09</v>
      </c>
      <c r="D76465">
        <f>$G$2*corr[[#This Row],[Corriente(A)]]+(1-$G$2)*D76464</f>
        <v>9.1049314356123442E-2</v>
      </c>
    </row>
    <row r="76466" spans="1:4" hidden="1" x14ac:dyDescent="0.25">
      <c r="A76466" s="1">
        <v>45763</v>
      </c>
      <c r="B76466" s="2">
        <v>0.70256944444444447</v>
      </c>
      <c r="C76466">
        <v>7.0000000000000007E-2</v>
      </c>
      <c r="D76466">
        <f>$G$2*corr[[#This Row],[Corriente(A)]]+(1-$G$2)*D76465</f>
        <v>8.9365369207633577E-2</v>
      </c>
    </row>
    <row r="76467" spans="1:4" hidden="1" x14ac:dyDescent="0.25">
      <c r="A76467" s="1">
        <v>45763</v>
      </c>
      <c r="B76467" s="2">
        <v>0.70256944444444447</v>
      </c>
      <c r="C76467">
        <v>0.1</v>
      </c>
      <c r="D76467">
        <f>$G$2*corr[[#This Row],[Corriente(A)]]+(1-$G$2)*D76466</f>
        <v>9.0216139671022905E-2</v>
      </c>
    </row>
    <row r="76468" spans="1:4" hidden="1" x14ac:dyDescent="0.25">
      <c r="A76468" s="1">
        <v>45763</v>
      </c>
      <c r="B76468" s="2">
        <v>0.70256944444444447</v>
      </c>
      <c r="C76468">
        <v>0.06</v>
      </c>
      <c r="D76468">
        <f>$G$2*corr[[#This Row],[Corriente(A)]]+(1-$G$2)*D76467</f>
        <v>8.779884849734107E-2</v>
      </c>
    </row>
    <row r="76469" spans="1:4" hidden="1" x14ac:dyDescent="0.25">
      <c r="A76469" s="1">
        <v>45763</v>
      </c>
      <c r="B76469" s="2">
        <v>0.70258101851851851</v>
      </c>
      <c r="C76469">
        <v>7.0000000000000007E-2</v>
      </c>
      <c r="D76469">
        <f>$G$2*corr[[#This Row],[Corriente(A)]]+(1-$G$2)*D76468</f>
        <v>8.6374940617553797E-2</v>
      </c>
    </row>
    <row r="76470" spans="1:4" hidden="1" x14ac:dyDescent="0.25">
      <c r="A76470" s="1">
        <v>45763</v>
      </c>
      <c r="B76470" s="2">
        <v>0.70258101851851851</v>
      </c>
      <c r="C76470">
        <v>7.0000000000000007E-2</v>
      </c>
      <c r="D76470">
        <f>$G$2*corr[[#This Row],[Corriente(A)]]+(1-$G$2)*D76469</f>
        <v>8.5064945368149486E-2</v>
      </c>
    </row>
    <row r="76471" spans="1:4" hidden="1" x14ac:dyDescent="0.25">
      <c r="A76471" s="1">
        <v>45763</v>
      </c>
      <c r="B76471" s="2">
        <v>0.70258101851851851</v>
      </c>
      <c r="C76471">
        <v>7.0000000000000007E-2</v>
      </c>
      <c r="D76471">
        <f>$G$2*corr[[#This Row],[Corriente(A)]]+(1-$G$2)*D76470</f>
        <v>8.3859749738697531E-2</v>
      </c>
    </row>
    <row r="76472" spans="1:4" hidden="1" x14ac:dyDescent="0.25">
      <c r="A76472" s="1">
        <v>45763</v>
      </c>
      <c r="B76472" s="2">
        <v>0.70258101851851851</v>
      </c>
      <c r="C76472">
        <v>0.11</v>
      </c>
      <c r="D76472">
        <f>$G$2*corr[[#This Row],[Corriente(A)]]+(1-$G$2)*D76471</f>
        <v>8.5950969759601731E-2</v>
      </c>
    </row>
    <row r="76473" spans="1:4" hidden="1" x14ac:dyDescent="0.25">
      <c r="A76473" s="1">
        <v>45763</v>
      </c>
      <c r="B76473" s="2">
        <v>0.70258101851851851</v>
      </c>
      <c r="C76473">
        <v>7.0000000000000007E-2</v>
      </c>
      <c r="D76473">
        <f>$G$2*corr[[#This Row],[Corriente(A)]]+(1-$G$2)*D76472</f>
        <v>8.4674892178833588E-2</v>
      </c>
    </row>
    <row r="76474" spans="1:4" hidden="1" x14ac:dyDescent="0.25">
      <c r="A76474" s="1">
        <v>45763</v>
      </c>
      <c r="B76474" s="2">
        <v>0.70258101851851851</v>
      </c>
      <c r="C76474">
        <v>0.14000000000000001</v>
      </c>
      <c r="D76474">
        <f>$G$2*corr[[#This Row],[Corriente(A)]]+(1-$G$2)*D76473</f>
        <v>8.91009008045269E-2</v>
      </c>
    </row>
    <row r="76475" spans="1:4" hidden="1" x14ac:dyDescent="0.25">
      <c r="A76475" s="1">
        <v>45763</v>
      </c>
      <c r="B76475" s="2">
        <v>0.70258101851851851</v>
      </c>
      <c r="C76475">
        <v>0.12</v>
      </c>
      <c r="D76475">
        <f>$G$2*corr[[#This Row],[Corriente(A)]]+(1-$G$2)*D76474</f>
        <v>9.1572828740164744E-2</v>
      </c>
    </row>
    <row r="76476" spans="1:4" hidden="1" x14ac:dyDescent="0.25">
      <c r="A76476" s="1">
        <v>45763</v>
      </c>
      <c r="B76476" s="2">
        <v>0.70258101851851851</v>
      </c>
      <c r="C76476">
        <v>0.08</v>
      </c>
      <c r="D76476">
        <f>$G$2*corr[[#This Row],[Corriente(A)]]+(1-$G$2)*D76475</f>
        <v>9.0647002440951571E-2</v>
      </c>
    </row>
    <row r="76477" spans="1:4" hidden="1" x14ac:dyDescent="0.25">
      <c r="A76477" s="1">
        <v>45763</v>
      </c>
      <c r="B76477" s="2">
        <v>0.70258101851851851</v>
      </c>
      <c r="C76477">
        <v>0.1</v>
      </c>
      <c r="D76477">
        <f>$G$2*corr[[#This Row],[Corriente(A)]]+(1-$G$2)*D76476</f>
        <v>9.139524224567544E-2</v>
      </c>
    </row>
    <row r="76478" spans="1:4" hidden="1" x14ac:dyDescent="0.25">
      <c r="A76478" s="1">
        <v>45763</v>
      </c>
      <c r="B76478" s="2">
        <v>0.70258101851851851</v>
      </c>
      <c r="C76478">
        <v>0.09</v>
      </c>
      <c r="D76478">
        <f>$G$2*corr[[#This Row],[Corriente(A)]]+(1-$G$2)*D76477</f>
        <v>9.1283622866021402E-2</v>
      </c>
    </row>
    <row r="76479" spans="1:4" hidden="1" x14ac:dyDescent="0.25">
      <c r="A76479" s="1">
        <v>45763</v>
      </c>
      <c r="B76479" s="2">
        <v>0.70258101851851851</v>
      </c>
      <c r="C76479">
        <v>0.09</v>
      </c>
      <c r="D76479">
        <f>$G$2*corr[[#This Row],[Corriente(A)]]+(1-$G$2)*D76478</f>
        <v>9.1180933036739686E-2</v>
      </c>
    </row>
    <row r="76480" spans="1:4" hidden="1" x14ac:dyDescent="0.25">
      <c r="A76480" s="1">
        <v>45763</v>
      </c>
      <c r="B76480" s="2">
        <v>0.70258101851851851</v>
      </c>
      <c r="C76480">
        <v>7.0000000000000007E-2</v>
      </c>
      <c r="D76480">
        <f>$G$2*corr[[#This Row],[Corriente(A)]]+(1-$G$2)*D76479</f>
        <v>8.9486458393800511E-2</v>
      </c>
    </row>
    <row r="76481" spans="1:4" hidden="1" x14ac:dyDescent="0.25">
      <c r="A76481" s="1">
        <v>45763</v>
      </c>
      <c r="B76481" s="2">
        <v>0.70258101851851851</v>
      </c>
      <c r="C76481">
        <v>0.08</v>
      </c>
      <c r="D76481">
        <f>$G$2*corr[[#This Row],[Corriente(A)]]+(1-$G$2)*D76480</f>
        <v>8.872754172229648E-2</v>
      </c>
    </row>
    <row r="76482" spans="1:4" hidden="1" x14ac:dyDescent="0.25">
      <c r="A76482" s="1">
        <v>45763</v>
      </c>
      <c r="B76482" s="2">
        <v>0.70259259259259255</v>
      </c>
      <c r="C76482">
        <v>0.09</v>
      </c>
      <c r="D76482">
        <f>$G$2*corr[[#This Row],[Corriente(A)]]+(1-$G$2)*D76481</f>
        <v>8.8829338384512763E-2</v>
      </c>
    </row>
    <row r="76483" spans="1:4" hidden="1" x14ac:dyDescent="0.25">
      <c r="A76483" s="1">
        <v>45763</v>
      </c>
      <c r="B76483" s="2">
        <v>0.70259259259259255</v>
      </c>
      <c r="C76483">
        <v>0.08</v>
      </c>
      <c r="D76483">
        <f>$G$2*corr[[#This Row],[Corriente(A)]]+(1-$G$2)*D76482</f>
        <v>8.8122991313751745E-2</v>
      </c>
    </row>
    <row r="76484" spans="1:4" hidden="1" x14ac:dyDescent="0.25">
      <c r="A76484" s="1">
        <v>45763</v>
      </c>
      <c r="B76484" s="2">
        <v>0.70259259259259255</v>
      </c>
      <c r="C76484">
        <v>0.08</v>
      </c>
      <c r="D76484">
        <f>$G$2*corr[[#This Row],[Corriente(A)]]+(1-$G$2)*D76483</f>
        <v>8.7473152008651606E-2</v>
      </c>
    </row>
    <row r="76485" spans="1:4" hidden="1" x14ac:dyDescent="0.25">
      <c r="A76485" s="1">
        <v>45763</v>
      </c>
      <c r="B76485" s="2">
        <v>0.70259259259259255</v>
      </c>
      <c r="C76485">
        <v>0.09</v>
      </c>
      <c r="D76485">
        <f>$G$2*corr[[#This Row],[Corriente(A)]]+(1-$G$2)*D76484</f>
        <v>8.7675299847959479E-2</v>
      </c>
    </row>
    <row r="76486" spans="1:4" hidden="1" x14ac:dyDescent="0.25">
      <c r="A76486" s="1">
        <v>45763</v>
      </c>
      <c r="B76486" s="2">
        <v>0.70259259259259255</v>
      </c>
      <c r="C76486">
        <v>0.12</v>
      </c>
      <c r="D76486">
        <f>$G$2*corr[[#This Row],[Corriente(A)]]+(1-$G$2)*D76485</f>
        <v>9.0261275860122725E-2</v>
      </c>
    </row>
    <row r="76487" spans="1:4" hidden="1" x14ac:dyDescent="0.25">
      <c r="A76487" s="1">
        <v>45763</v>
      </c>
      <c r="B76487" s="2">
        <v>0.70259259259259255</v>
      </c>
      <c r="C76487">
        <v>0.1</v>
      </c>
      <c r="D76487">
        <f>$G$2*corr[[#This Row],[Corriente(A)]]+(1-$G$2)*D76486</f>
        <v>9.1040373791312912E-2</v>
      </c>
    </row>
    <row r="76488" spans="1:4" hidden="1" x14ac:dyDescent="0.25">
      <c r="A76488" s="1">
        <v>45763</v>
      </c>
      <c r="B76488" s="2">
        <v>0.70259259259259255</v>
      </c>
      <c r="C76488">
        <v>0.08</v>
      </c>
      <c r="D76488">
        <f>$G$2*corr[[#This Row],[Corriente(A)]]+(1-$G$2)*D76487</f>
        <v>9.0157143888007885E-2</v>
      </c>
    </row>
    <row r="76489" spans="1:4" hidden="1" x14ac:dyDescent="0.25">
      <c r="A76489" s="1">
        <v>45763</v>
      </c>
      <c r="B76489" s="2">
        <v>0.70259259259259255</v>
      </c>
      <c r="C76489">
        <v>7.0000000000000007E-2</v>
      </c>
      <c r="D76489">
        <f>$G$2*corr[[#This Row],[Corriente(A)]]+(1-$G$2)*D76488</f>
        <v>8.8544572376967251E-2</v>
      </c>
    </row>
    <row r="76490" spans="1:4" hidden="1" x14ac:dyDescent="0.25">
      <c r="A76490" s="1">
        <v>45763</v>
      </c>
      <c r="B76490" s="2">
        <v>0.70259259259259255</v>
      </c>
      <c r="C76490">
        <v>0.08</v>
      </c>
      <c r="D76490">
        <f>$G$2*corr[[#This Row],[Corriente(A)]]+(1-$G$2)*D76489</f>
        <v>8.7861006586809884E-2</v>
      </c>
    </row>
    <row r="76491" spans="1:4" hidden="1" x14ac:dyDescent="0.25">
      <c r="A76491" s="1">
        <v>45763</v>
      </c>
      <c r="B76491" s="2">
        <v>0.70259259259259255</v>
      </c>
      <c r="C76491">
        <v>0.08</v>
      </c>
      <c r="D76491">
        <f>$G$2*corr[[#This Row],[Corriente(A)]]+(1-$G$2)*D76490</f>
        <v>8.7232126059865106E-2</v>
      </c>
    </row>
    <row r="76492" spans="1:4" hidden="1" x14ac:dyDescent="0.25">
      <c r="A76492" s="1">
        <v>45763</v>
      </c>
      <c r="B76492" s="2">
        <v>0.70259259259259255</v>
      </c>
      <c r="C76492">
        <v>7.0000000000000007E-2</v>
      </c>
      <c r="D76492">
        <f>$G$2*corr[[#This Row],[Corriente(A)]]+(1-$G$2)*D76491</f>
        <v>8.5853555975075907E-2</v>
      </c>
    </row>
    <row r="76493" spans="1:4" hidden="1" x14ac:dyDescent="0.25">
      <c r="A76493" s="1">
        <v>45763</v>
      </c>
      <c r="B76493" s="2">
        <v>0.70259259259259255</v>
      </c>
      <c r="C76493">
        <v>0.08</v>
      </c>
      <c r="D76493">
        <f>$G$2*corr[[#This Row],[Corriente(A)]]+(1-$G$2)*D76492</f>
        <v>8.5385271497069842E-2</v>
      </c>
    </row>
    <row r="76494" spans="1:4" hidden="1" x14ac:dyDescent="0.25">
      <c r="A76494" s="1">
        <v>45763</v>
      </c>
      <c r="B76494" s="2">
        <v>0.7026041666666667</v>
      </c>
      <c r="C76494">
        <v>0.08</v>
      </c>
      <c r="D76494">
        <f>$G$2*corr[[#This Row],[Corriente(A)]]+(1-$G$2)*D76493</f>
        <v>8.4954449777304264E-2</v>
      </c>
    </row>
    <row r="76495" spans="1:4" hidden="1" x14ac:dyDescent="0.25">
      <c r="A76495" s="1">
        <v>45763</v>
      </c>
      <c r="B76495" s="2">
        <v>0.7026041666666667</v>
      </c>
      <c r="C76495">
        <v>0.08</v>
      </c>
      <c r="D76495">
        <f>$G$2*corr[[#This Row],[Corriente(A)]]+(1-$G$2)*D76494</f>
        <v>8.4558093795119929E-2</v>
      </c>
    </row>
    <row r="76496" spans="1:4" hidden="1" x14ac:dyDescent="0.25">
      <c r="A76496" s="1">
        <v>45763</v>
      </c>
      <c r="B76496" s="2">
        <v>0.7026041666666667</v>
      </c>
      <c r="C76496">
        <v>0.06</v>
      </c>
      <c r="D76496">
        <f>$G$2*corr[[#This Row],[Corriente(A)]]+(1-$G$2)*D76495</f>
        <v>8.2593446291510331E-2</v>
      </c>
    </row>
    <row r="76497" spans="1:4" hidden="1" x14ac:dyDescent="0.25">
      <c r="A76497" s="1">
        <v>45763</v>
      </c>
      <c r="B76497" s="2">
        <v>0.7026041666666667</v>
      </c>
      <c r="C76497">
        <v>0.1</v>
      </c>
      <c r="D76497">
        <f>$G$2*corr[[#This Row],[Corriente(A)]]+(1-$G$2)*D76496</f>
        <v>8.3985970588189518E-2</v>
      </c>
    </row>
    <row r="76498" spans="1:4" hidden="1" x14ac:dyDescent="0.25">
      <c r="A76498" s="1">
        <v>45763</v>
      </c>
      <c r="B76498" s="2">
        <v>0.7026041666666667</v>
      </c>
      <c r="C76498">
        <v>0.08</v>
      </c>
      <c r="D76498">
        <f>$G$2*corr[[#This Row],[Corriente(A)]]+(1-$G$2)*D76497</f>
        <v>8.3667092941134363E-2</v>
      </c>
    </row>
    <row r="76499" spans="1:4" hidden="1" x14ac:dyDescent="0.25">
      <c r="A76499" s="1">
        <v>45763</v>
      </c>
      <c r="B76499" s="2">
        <v>0.7026041666666667</v>
      </c>
      <c r="C76499">
        <v>7.0000000000000007E-2</v>
      </c>
      <c r="D76499">
        <f>$G$2*corr[[#This Row],[Corriente(A)]]+(1-$G$2)*D76498</f>
        <v>8.2573725505843631E-2</v>
      </c>
    </row>
    <row r="76500" spans="1:4" hidden="1" x14ac:dyDescent="0.25">
      <c r="A76500" s="1">
        <v>45763</v>
      </c>
      <c r="B76500" s="2">
        <v>0.7026041666666667</v>
      </c>
      <c r="C76500">
        <v>0.08</v>
      </c>
      <c r="D76500">
        <f>$G$2*corr[[#This Row],[Corriente(A)]]+(1-$G$2)*D76499</f>
        <v>8.2367827465376145E-2</v>
      </c>
    </row>
    <row r="76501" spans="1:4" hidden="1" x14ac:dyDescent="0.25">
      <c r="A76501" s="1">
        <v>45763</v>
      </c>
      <c r="B76501" s="2">
        <v>0.7026041666666667</v>
      </c>
      <c r="C76501">
        <v>0.08</v>
      </c>
      <c r="D76501">
        <f>$G$2*corr[[#This Row],[Corriente(A)]]+(1-$G$2)*D76500</f>
        <v>8.2178401268146059E-2</v>
      </c>
    </row>
    <row r="76502" spans="1:4" hidden="1" x14ac:dyDescent="0.25">
      <c r="A76502" s="1">
        <v>45763</v>
      </c>
      <c r="B76502" s="2">
        <v>0.7026041666666667</v>
      </c>
      <c r="C76502">
        <v>0.09</v>
      </c>
      <c r="D76502">
        <f>$G$2*corr[[#This Row],[Corriente(A)]]+(1-$G$2)*D76501</f>
        <v>8.2804129166694371E-2</v>
      </c>
    </row>
    <row r="76503" spans="1:4" hidden="1" x14ac:dyDescent="0.25">
      <c r="A76503" s="1">
        <v>45763</v>
      </c>
      <c r="B76503" s="2">
        <v>0.7026041666666667</v>
      </c>
      <c r="C76503">
        <v>0.09</v>
      </c>
      <c r="D76503">
        <f>$G$2*corr[[#This Row],[Corriente(A)]]+(1-$G$2)*D76502</f>
        <v>8.3379798833358817E-2</v>
      </c>
    </row>
    <row r="76504" spans="1:4" hidden="1" x14ac:dyDescent="0.25">
      <c r="A76504" s="1">
        <v>45763</v>
      </c>
      <c r="B76504" s="2">
        <v>0.7026041666666667</v>
      </c>
      <c r="C76504">
        <v>7.0000000000000007E-2</v>
      </c>
      <c r="D76504">
        <f>$G$2*corr[[#This Row],[Corriente(A)]]+(1-$G$2)*D76503</f>
        <v>8.2309414926690111E-2</v>
      </c>
    </row>
    <row r="76505" spans="1:4" hidden="1" x14ac:dyDescent="0.25">
      <c r="A76505" s="1">
        <v>45763</v>
      </c>
      <c r="B76505" s="2">
        <v>0.7026041666666667</v>
      </c>
      <c r="C76505">
        <v>0.08</v>
      </c>
      <c r="D76505">
        <f>$G$2*corr[[#This Row],[Corriente(A)]]+(1-$G$2)*D76504</f>
        <v>8.2124661732554907E-2</v>
      </c>
    </row>
    <row r="76506" spans="1:4" hidden="1" x14ac:dyDescent="0.25">
      <c r="A76506" s="1">
        <v>45763</v>
      </c>
      <c r="B76506" s="2">
        <v>0.7026041666666667</v>
      </c>
      <c r="C76506">
        <v>0.11</v>
      </c>
      <c r="D76506">
        <f>$G$2*corr[[#This Row],[Corriente(A)]]+(1-$G$2)*D76505</f>
        <v>8.4354688793950514E-2</v>
      </c>
    </row>
    <row r="76507" spans="1:4" hidden="1" x14ac:dyDescent="0.25">
      <c r="A76507" s="1">
        <v>45763</v>
      </c>
      <c r="B76507" s="2">
        <v>0.70261574074074074</v>
      </c>
      <c r="C76507">
        <v>7.0000000000000007E-2</v>
      </c>
      <c r="D76507">
        <f>$G$2*corr[[#This Row],[Corriente(A)]]+(1-$G$2)*D76506</f>
        <v>8.3206313690434464E-2</v>
      </c>
    </row>
    <row r="76508" spans="1:4" hidden="1" x14ac:dyDescent="0.25">
      <c r="A76508" s="1">
        <v>45763</v>
      </c>
      <c r="B76508" s="2">
        <v>0.70261574074074074</v>
      </c>
      <c r="C76508">
        <v>7.0000000000000007E-2</v>
      </c>
      <c r="D76508">
        <f>$G$2*corr[[#This Row],[Corriente(A)]]+(1-$G$2)*D76507</f>
        <v>8.2149808595199714E-2</v>
      </c>
    </row>
    <row r="76509" spans="1:4" hidden="1" x14ac:dyDescent="0.25">
      <c r="A76509" s="1">
        <v>45763</v>
      </c>
      <c r="B76509" s="2">
        <v>0.70261574074074074</v>
      </c>
      <c r="C76509">
        <v>0.08</v>
      </c>
      <c r="D76509">
        <f>$G$2*corr[[#This Row],[Corriente(A)]]+(1-$G$2)*D76508</f>
        <v>8.1977823907583749E-2</v>
      </c>
    </row>
    <row r="76510" spans="1:4" hidden="1" x14ac:dyDescent="0.25">
      <c r="A76510" s="1">
        <v>45763</v>
      </c>
      <c r="B76510" s="2">
        <v>0.70261574074074074</v>
      </c>
      <c r="C76510">
        <v>0.1</v>
      </c>
      <c r="D76510">
        <f>$G$2*corr[[#This Row],[Corriente(A)]]+(1-$G$2)*D76509</f>
        <v>8.3419597994977057E-2</v>
      </c>
    </row>
    <row r="76511" spans="1:4" hidden="1" x14ac:dyDescent="0.25">
      <c r="A76511" s="1">
        <v>45763</v>
      </c>
      <c r="B76511" s="2">
        <v>0.70261574074074074</v>
      </c>
      <c r="C76511">
        <v>0.09</v>
      </c>
      <c r="D76511">
        <f>$G$2*corr[[#This Row],[Corriente(A)]]+(1-$G$2)*D76510</f>
        <v>8.3946030155378895E-2</v>
      </c>
    </row>
    <row r="76512" spans="1:4" hidden="1" x14ac:dyDescent="0.25">
      <c r="A76512" s="1">
        <v>45763</v>
      </c>
      <c r="B76512" s="2">
        <v>0.70261574074074074</v>
      </c>
      <c r="C76512">
        <v>7.0000000000000007E-2</v>
      </c>
      <c r="D76512">
        <f>$G$2*corr[[#This Row],[Corriente(A)]]+(1-$G$2)*D76511</f>
        <v>8.283034774294859E-2</v>
      </c>
    </row>
    <row r="76513" spans="1:4" hidden="1" x14ac:dyDescent="0.25">
      <c r="A76513" s="1">
        <v>45763</v>
      </c>
      <c r="B76513" s="2">
        <v>0.70261574074074074</v>
      </c>
      <c r="C76513">
        <v>7.0000000000000007E-2</v>
      </c>
      <c r="D76513">
        <f>$G$2*corr[[#This Row],[Corriente(A)]]+(1-$G$2)*D76512</f>
        <v>8.1803919923512713E-2</v>
      </c>
    </row>
    <row r="76514" spans="1:4" hidden="1" x14ac:dyDescent="0.25">
      <c r="A76514" s="1">
        <v>45763</v>
      </c>
      <c r="B76514" s="2">
        <v>0.70261574074074074</v>
      </c>
      <c r="C76514">
        <v>0.09</v>
      </c>
      <c r="D76514">
        <f>$G$2*corr[[#This Row],[Corriente(A)]]+(1-$G$2)*D76513</f>
        <v>8.2459606329631702E-2</v>
      </c>
    </row>
    <row r="76515" spans="1:4" hidden="1" x14ac:dyDescent="0.25">
      <c r="A76515" s="1">
        <v>45763</v>
      </c>
      <c r="B76515" s="2">
        <v>0.70261574074074074</v>
      </c>
      <c r="C76515">
        <v>0.08</v>
      </c>
      <c r="D76515">
        <f>$G$2*corr[[#This Row],[Corriente(A)]]+(1-$G$2)*D76514</f>
        <v>8.2262837823261173E-2</v>
      </c>
    </row>
    <row r="76516" spans="1:4" hidden="1" x14ac:dyDescent="0.25">
      <c r="A76516" s="1">
        <v>45763</v>
      </c>
      <c r="B76516" s="2">
        <v>0.70261574074074074</v>
      </c>
      <c r="C76516">
        <v>0.08</v>
      </c>
      <c r="D76516">
        <f>$G$2*corr[[#This Row],[Corriente(A)]]+(1-$G$2)*D76515</f>
        <v>8.208181079740029E-2</v>
      </c>
    </row>
    <row r="76517" spans="1:4" hidden="1" x14ac:dyDescent="0.25">
      <c r="A76517" s="1">
        <v>45763</v>
      </c>
      <c r="B76517" s="2">
        <v>0.70261574074074074</v>
      </c>
      <c r="C76517">
        <v>7.0000000000000007E-2</v>
      </c>
      <c r="D76517">
        <f>$G$2*corr[[#This Row],[Corriente(A)]]+(1-$G$2)*D76516</f>
        <v>8.1115265933608266E-2</v>
      </c>
    </row>
    <row r="76518" spans="1:4" hidden="1" x14ac:dyDescent="0.25">
      <c r="A76518" s="1">
        <v>45763</v>
      </c>
      <c r="B76518" s="2">
        <v>0.70261574074074074</v>
      </c>
      <c r="C76518">
        <v>7.0000000000000007E-2</v>
      </c>
      <c r="D76518">
        <f>$G$2*corr[[#This Row],[Corriente(A)]]+(1-$G$2)*D76517</f>
        <v>8.022604465891961E-2</v>
      </c>
    </row>
    <row r="76519" spans="1:4" hidden="1" x14ac:dyDescent="0.25">
      <c r="A76519" s="1">
        <v>45763</v>
      </c>
      <c r="B76519" s="2">
        <v>0.70261574074074074</v>
      </c>
      <c r="C76519">
        <v>0.06</v>
      </c>
      <c r="D76519">
        <f>$G$2*corr[[#This Row],[Corriente(A)]]+(1-$G$2)*D76518</f>
        <v>7.8607961086206046E-2</v>
      </c>
    </row>
    <row r="76520" spans="1:4" hidden="1" x14ac:dyDescent="0.25">
      <c r="A76520" s="1">
        <v>45763</v>
      </c>
      <c r="B76520" s="2">
        <v>0.70262731481481477</v>
      </c>
      <c r="C76520">
        <v>0.06</v>
      </c>
      <c r="D76520">
        <f>$G$2*corr[[#This Row],[Corriente(A)]]+(1-$G$2)*D76519</f>
        <v>7.7119324199309558E-2</v>
      </c>
    </row>
    <row r="76521" spans="1:4" hidden="1" x14ac:dyDescent="0.25">
      <c r="A76521" s="1">
        <v>45763</v>
      </c>
      <c r="B76521" s="2">
        <v>0.70262731481481477</v>
      </c>
      <c r="C76521">
        <v>0.08</v>
      </c>
      <c r="D76521">
        <f>$G$2*corr[[#This Row],[Corriente(A)]]+(1-$G$2)*D76520</f>
        <v>7.7349778263364796E-2</v>
      </c>
    </row>
    <row r="76522" spans="1:4" hidden="1" x14ac:dyDescent="0.25">
      <c r="A76522" s="1">
        <v>45763</v>
      </c>
      <c r="B76522" s="2">
        <v>0.70262731481481477</v>
      </c>
      <c r="C76522">
        <v>0.08</v>
      </c>
      <c r="D76522">
        <f>$G$2*corr[[#This Row],[Corriente(A)]]+(1-$G$2)*D76521</f>
        <v>7.7561796002295624E-2</v>
      </c>
    </row>
    <row r="76523" spans="1:4" hidden="1" x14ac:dyDescent="0.25">
      <c r="A76523" s="1">
        <v>45763</v>
      </c>
      <c r="B76523" s="2">
        <v>0.70262731481481477</v>
      </c>
      <c r="C76523">
        <v>0.06</v>
      </c>
      <c r="D76523">
        <f>$G$2*corr[[#This Row],[Corriente(A)]]+(1-$G$2)*D76522</f>
        <v>7.6156852322111973E-2</v>
      </c>
    </row>
    <row r="76524" spans="1:4" hidden="1" x14ac:dyDescent="0.25">
      <c r="A76524" s="1">
        <v>45763</v>
      </c>
      <c r="B76524" s="2">
        <v>0.70262731481481477</v>
      </c>
      <c r="C76524">
        <v>0.06</v>
      </c>
      <c r="D76524">
        <f>$G$2*corr[[#This Row],[Corriente(A)]]+(1-$G$2)*D76523</f>
        <v>7.4864304136343013E-2</v>
      </c>
    </row>
    <row r="76525" spans="1:4" hidden="1" x14ac:dyDescent="0.25">
      <c r="A76525" s="1">
        <v>45763</v>
      </c>
      <c r="B76525" s="2">
        <v>0.70262731481481477</v>
      </c>
      <c r="C76525">
        <v>0.11</v>
      </c>
      <c r="D76525">
        <f>$G$2*corr[[#This Row],[Corriente(A)]]+(1-$G$2)*D76524</f>
        <v>7.7675159805435573E-2</v>
      </c>
    </row>
    <row r="76526" spans="1:4" hidden="1" x14ac:dyDescent="0.25">
      <c r="A76526" s="1">
        <v>45763</v>
      </c>
      <c r="B76526" s="2">
        <v>0.70262731481481477</v>
      </c>
      <c r="C76526">
        <v>0.08</v>
      </c>
      <c r="D76526">
        <f>$G$2*corr[[#This Row],[Corriente(A)]]+(1-$G$2)*D76525</f>
        <v>7.7861147021000734E-2</v>
      </c>
    </row>
    <row r="76527" spans="1:4" hidden="1" x14ac:dyDescent="0.25">
      <c r="A76527" s="1">
        <v>45763</v>
      </c>
      <c r="B76527" s="2">
        <v>0.70262731481481477</v>
      </c>
      <c r="C76527">
        <v>7.0000000000000007E-2</v>
      </c>
      <c r="D76527">
        <f>$G$2*corr[[#This Row],[Corriente(A)]]+(1-$G$2)*D76526</f>
        <v>7.7232255259320676E-2</v>
      </c>
    </row>
    <row r="76528" spans="1:4" hidden="1" x14ac:dyDescent="0.25">
      <c r="A76528" s="1">
        <v>45763</v>
      </c>
      <c r="B76528" s="2">
        <v>0.70262731481481477</v>
      </c>
      <c r="C76528">
        <v>7.0000000000000007E-2</v>
      </c>
      <c r="D76528">
        <f>$G$2*corr[[#This Row],[Corriente(A)]]+(1-$G$2)*D76527</f>
        <v>7.665367483857502E-2</v>
      </c>
    </row>
    <row r="76529" spans="1:4" hidden="1" x14ac:dyDescent="0.25">
      <c r="A76529" s="1">
        <v>45763</v>
      </c>
      <c r="B76529" s="2">
        <v>0.70262731481481477</v>
      </c>
      <c r="C76529">
        <v>0.1</v>
      </c>
      <c r="D76529">
        <f>$G$2*corr[[#This Row],[Corriente(A)]]+(1-$G$2)*D76528</f>
        <v>7.852138085148902E-2</v>
      </c>
    </row>
    <row r="76530" spans="1:4" hidden="1" x14ac:dyDescent="0.25">
      <c r="A76530" s="1">
        <v>45763</v>
      </c>
      <c r="B76530" s="2">
        <v>0.70262731481481477</v>
      </c>
      <c r="C76530">
        <v>0.09</v>
      </c>
      <c r="D76530">
        <f>$G$2*corr[[#This Row],[Corriente(A)]]+(1-$G$2)*D76529</f>
        <v>7.9439670383369895E-2</v>
      </c>
    </row>
    <row r="76531" spans="1:4" hidden="1" x14ac:dyDescent="0.25">
      <c r="A76531" s="1">
        <v>45763</v>
      </c>
      <c r="B76531" s="2">
        <v>0.70262731481481477</v>
      </c>
      <c r="C76531">
        <v>0.12</v>
      </c>
      <c r="D76531">
        <f>$G$2*corr[[#This Row],[Corriente(A)]]+(1-$G$2)*D76530</f>
        <v>8.2684496752700301E-2</v>
      </c>
    </row>
    <row r="76532" spans="1:4" hidden="1" x14ac:dyDescent="0.25">
      <c r="A76532" s="1">
        <v>45763</v>
      </c>
      <c r="B76532" s="2">
        <v>0.70262731481481477</v>
      </c>
      <c r="C76532">
        <v>7.0000000000000007E-2</v>
      </c>
      <c r="D76532">
        <f>$G$2*corr[[#This Row],[Corriente(A)]]+(1-$G$2)*D76531</f>
        <v>8.1669737012484284E-2</v>
      </c>
    </row>
    <row r="76533" spans="1:4" hidden="1" x14ac:dyDescent="0.25">
      <c r="A76533" s="1">
        <v>45763</v>
      </c>
      <c r="B76533" s="2">
        <v>0.70263888888888892</v>
      </c>
      <c r="C76533">
        <v>0.11</v>
      </c>
      <c r="D76533">
        <f>$G$2*corr[[#This Row],[Corriente(A)]]+(1-$G$2)*D76532</f>
        <v>8.3936158051485549E-2</v>
      </c>
    </row>
    <row r="76534" spans="1:4" hidden="1" x14ac:dyDescent="0.25">
      <c r="A76534" s="1">
        <v>45763</v>
      </c>
      <c r="B76534" s="2">
        <v>0.70263888888888892</v>
      </c>
      <c r="C76534">
        <v>0.11</v>
      </c>
      <c r="D76534">
        <f>$G$2*corr[[#This Row],[Corriente(A)]]+(1-$G$2)*D76533</f>
        <v>8.6021265407366709E-2</v>
      </c>
    </row>
    <row r="76535" spans="1:4" hidden="1" x14ac:dyDescent="0.25">
      <c r="A76535" s="1">
        <v>45763</v>
      </c>
      <c r="B76535" s="2">
        <v>0.70263888888888892</v>
      </c>
      <c r="C76535">
        <v>7.0000000000000007E-2</v>
      </c>
      <c r="D76535">
        <f>$G$2*corr[[#This Row],[Corriente(A)]]+(1-$G$2)*D76534</f>
        <v>8.4739564174777376E-2</v>
      </c>
    </row>
    <row r="76536" spans="1:4" hidden="1" x14ac:dyDescent="0.25">
      <c r="A76536" s="1">
        <v>45763</v>
      </c>
      <c r="B76536" s="2">
        <v>0.70263888888888892</v>
      </c>
      <c r="C76536">
        <v>0.1</v>
      </c>
      <c r="D76536">
        <f>$G$2*corr[[#This Row],[Corriente(A)]]+(1-$G$2)*D76535</f>
        <v>8.5960399040795193E-2</v>
      </c>
    </row>
    <row r="76537" spans="1:4" hidden="1" x14ac:dyDescent="0.25">
      <c r="A76537" s="1">
        <v>45763</v>
      </c>
      <c r="B76537" s="2">
        <v>0.70263888888888892</v>
      </c>
      <c r="C76537">
        <v>0.1</v>
      </c>
      <c r="D76537">
        <f>$G$2*corr[[#This Row],[Corriente(A)]]+(1-$G$2)*D76536</f>
        <v>8.7083567117531568E-2</v>
      </c>
    </row>
    <row r="76538" spans="1:4" hidden="1" x14ac:dyDescent="0.25">
      <c r="A76538" s="1">
        <v>45763</v>
      </c>
      <c r="B76538" s="2">
        <v>0.70263888888888892</v>
      </c>
      <c r="C76538">
        <v>0.1</v>
      </c>
      <c r="D76538">
        <f>$G$2*corr[[#This Row],[Corriente(A)]]+(1-$G$2)*D76537</f>
        <v>8.8116881748129039E-2</v>
      </c>
    </row>
    <row r="76539" spans="1:4" hidden="1" x14ac:dyDescent="0.25">
      <c r="A76539" s="1">
        <v>45763</v>
      </c>
      <c r="B76539" s="2">
        <v>0.70263888888888892</v>
      </c>
      <c r="C76539">
        <v>7.0000000000000007E-2</v>
      </c>
      <c r="D76539">
        <f>$G$2*corr[[#This Row],[Corriente(A)]]+(1-$G$2)*D76538</f>
        <v>8.666753120827872E-2</v>
      </c>
    </row>
    <row r="76540" spans="1:4" hidden="1" x14ac:dyDescent="0.25">
      <c r="A76540" s="1">
        <v>45763</v>
      </c>
      <c r="B76540" s="2">
        <v>0.70263888888888892</v>
      </c>
      <c r="C76540">
        <v>0.08</v>
      </c>
      <c r="D76540">
        <f>$G$2*corr[[#This Row],[Corriente(A)]]+(1-$G$2)*D76539</f>
        <v>8.6134128711616423E-2</v>
      </c>
    </row>
    <row r="76541" spans="1:4" hidden="1" x14ac:dyDescent="0.25">
      <c r="A76541" s="1">
        <v>45763</v>
      </c>
      <c r="B76541" s="2">
        <v>0.70263888888888892</v>
      </c>
      <c r="C76541">
        <v>0.1</v>
      </c>
      <c r="D76541">
        <f>$G$2*corr[[#This Row],[Corriente(A)]]+(1-$G$2)*D76540</f>
        <v>8.7243398414687118E-2</v>
      </c>
    </row>
    <row r="76542" spans="1:4" hidden="1" x14ac:dyDescent="0.25">
      <c r="A76542" s="1">
        <v>45763</v>
      </c>
      <c r="B76542" s="2">
        <v>0.70263888888888892</v>
      </c>
      <c r="C76542">
        <v>0.09</v>
      </c>
      <c r="D76542">
        <f>$G$2*corr[[#This Row],[Corriente(A)]]+(1-$G$2)*D76541</f>
        <v>8.7463926541512152E-2</v>
      </c>
    </row>
    <row r="76543" spans="1:4" hidden="1" x14ac:dyDescent="0.25">
      <c r="A76543" s="1">
        <v>45763</v>
      </c>
      <c r="B76543" s="2">
        <v>0.70263888888888892</v>
      </c>
      <c r="C76543">
        <v>0.08</v>
      </c>
      <c r="D76543">
        <f>$G$2*corr[[#This Row],[Corriente(A)]]+(1-$G$2)*D76542</f>
        <v>8.6866812418191192E-2</v>
      </c>
    </row>
    <row r="76544" spans="1:4" hidden="1" x14ac:dyDescent="0.25">
      <c r="A76544" s="1">
        <v>45763</v>
      </c>
      <c r="B76544" s="2">
        <v>0.70263888888888892</v>
      </c>
      <c r="C76544">
        <v>0.08</v>
      </c>
      <c r="D76544">
        <f>$G$2*corr[[#This Row],[Corriente(A)]]+(1-$G$2)*D76543</f>
        <v>8.6317467424735908E-2</v>
      </c>
    </row>
    <row r="76545" spans="1:4" hidden="1" x14ac:dyDescent="0.25">
      <c r="A76545" s="1">
        <v>45763</v>
      </c>
      <c r="B76545" s="2">
        <v>0.70263888888888892</v>
      </c>
      <c r="C76545">
        <v>0.08</v>
      </c>
      <c r="D76545">
        <f>$G$2*corr[[#This Row],[Corriente(A)]]+(1-$G$2)*D76544</f>
        <v>8.581207003075704E-2</v>
      </c>
    </row>
    <row r="76546" spans="1:4" hidden="1" x14ac:dyDescent="0.25">
      <c r="A76546" s="1">
        <v>45763</v>
      </c>
      <c r="B76546" s="2">
        <v>0.70265046296296296</v>
      </c>
      <c r="C76546">
        <v>7.0000000000000007E-2</v>
      </c>
      <c r="D76546">
        <f>$G$2*corr[[#This Row],[Corriente(A)]]+(1-$G$2)*D76545</f>
        <v>8.4547104428296493E-2</v>
      </c>
    </row>
    <row r="76547" spans="1:4" hidden="1" x14ac:dyDescent="0.25">
      <c r="A76547" s="1">
        <v>45763</v>
      </c>
      <c r="B76547" s="2">
        <v>0.70265046296296296</v>
      </c>
      <c r="C76547">
        <v>0.08</v>
      </c>
      <c r="D76547">
        <f>$G$2*corr[[#This Row],[Corriente(A)]]+(1-$G$2)*D76546</f>
        <v>8.4183336074032777E-2</v>
      </c>
    </row>
    <row r="76548" spans="1:4" hidden="1" x14ac:dyDescent="0.25">
      <c r="A76548" s="1">
        <v>45763</v>
      </c>
      <c r="B76548" s="2">
        <v>0.70265046296296296</v>
      </c>
      <c r="C76548">
        <v>0.08</v>
      </c>
      <c r="D76548">
        <f>$G$2*corr[[#This Row],[Corriente(A)]]+(1-$G$2)*D76547</f>
        <v>8.3848669188110167E-2</v>
      </c>
    </row>
    <row r="76549" spans="1:4" hidden="1" x14ac:dyDescent="0.25">
      <c r="A76549" s="1">
        <v>45763</v>
      </c>
      <c r="B76549" s="2">
        <v>0.70265046296296296</v>
      </c>
      <c r="C76549">
        <v>0.11</v>
      </c>
      <c r="D76549">
        <f>$G$2*corr[[#This Row],[Corriente(A)]]+(1-$G$2)*D76548</f>
        <v>8.5940775653061366E-2</v>
      </c>
    </row>
    <row r="76550" spans="1:4" hidden="1" x14ac:dyDescent="0.25">
      <c r="A76550" s="1">
        <v>45763</v>
      </c>
      <c r="B76550" s="2">
        <v>0.70265046296296296</v>
      </c>
      <c r="C76550">
        <v>0.09</v>
      </c>
      <c r="D76550">
        <f>$G$2*corr[[#This Row],[Corriente(A)]]+(1-$G$2)*D76549</f>
        <v>8.6265513600816454E-2</v>
      </c>
    </row>
    <row r="76551" spans="1:4" hidden="1" x14ac:dyDescent="0.25">
      <c r="A76551" s="1">
        <v>45763</v>
      </c>
      <c r="B76551" s="2">
        <v>0.70265046296296296</v>
      </c>
      <c r="C76551">
        <v>0.08</v>
      </c>
      <c r="D76551">
        <f>$G$2*corr[[#This Row],[Corriente(A)]]+(1-$G$2)*D76550</f>
        <v>8.576427251275115E-2</v>
      </c>
    </row>
    <row r="76552" spans="1:4" hidden="1" x14ac:dyDescent="0.25">
      <c r="A76552" s="1">
        <v>45763</v>
      </c>
      <c r="B76552" s="2">
        <v>0.70265046296296296</v>
      </c>
      <c r="C76552">
        <v>0.06</v>
      </c>
      <c r="D76552">
        <f>$G$2*corr[[#This Row],[Corriente(A)]]+(1-$G$2)*D76551</f>
        <v>8.3703130711731064E-2</v>
      </c>
    </row>
    <row r="76553" spans="1:4" hidden="1" x14ac:dyDescent="0.25">
      <c r="A76553" s="1">
        <v>45763</v>
      </c>
      <c r="B76553" s="2">
        <v>0.70265046296296296</v>
      </c>
      <c r="C76553">
        <v>0.12</v>
      </c>
      <c r="D76553">
        <f>$G$2*corr[[#This Row],[Corriente(A)]]+(1-$G$2)*D76552</f>
        <v>8.6606880254792573E-2</v>
      </c>
    </row>
    <row r="76554" spans="1:4" hidden="1" x14ac:dyDescent="0.25">
      <c r="A76554" s="1">
        <v>45763</v>
      </c>
      <c r="B76554" s="2">
        <v>0.70265046296296296</v>
      </c>
      <c r="C76554">
        <v>0.1</v>
      </c>
      <c r="D76554">
        <f>$G$2*corr[[#This Row],[Corriente(A)]]+(1-$G$2)*D76553</f>
        <v>8.767832983440918E-2</v>
      </c>
    </row>
    <row r="76555" spans="1:4" hidden="1" x14ac:dyDescent="0.25">
      <c r="A76555" s="1">
        <v>45763</v>
      </c>
      <c r="B76555" s="2">
        <v>0.70265046296296296</v>
      </c>
      <c r="C76555">
        <v>0.08</v>
      </c>
      <c r="D76555">
        <f>$G$2*corr[[#This Row],[Corriente(A)]]+(1-$G$2)*D76554</f>
        <v>8.7064063447656451E-2</v>
      </c>
    </row>
    <row r="76556" spans="1:4" hidden="1" x14ac:dyDescent="0.25">
      <c r="A76556" s="1">
        <v>45763</v>
      </c>
      <c r="B76556" s="2">
        <v>0.70265046296296296</v>
      </c>
      <c r="C76556">
        <v>0.08</v>
      </c>
      <c r="D76556">
        <f>$G$2*corr[[#This Row],[Corriente(A)]]+(1-$G$2)*D76555</f>
        <v>8.6498938371843942E-2</v>
      </c>
    </row>
    <row r="76557" spans="1:4" hidden="1" x14ac:dyDescent="0.25">
      <c r="A76557" s="1">
        <v>45763</v>
      </c>
      <c r="B76557" s="2">
        <v>0.70265046296296296</v>
      </c>
      <c r="C76557">
        <v>0.1</v>
      </c>
      <c r="D76557">
        <f>$G$2*corr[[#This Row],[Corriente(A)]]+(1-$G$2)*D76556</f>
        <v>8.7579023302096437E-2</v>
      </c>
    </row>
    <row r="76558" spans="1:4" hidden="1" x14ac:dyDescent="0.25">
      <c r="A76558" s="1">
        <v>45763</v>
      </c>
      <c r="B76558" s="2">
        <v>0.702662037037037</v>
      </c>
      <c r="C76558">
        <v>0.09</v>
      </c>
      <c r="D76558">
        <f>$G$2*corr[[#This Row],[Corriente(A)]]+(1-$G$2)*D76557</f>
        <v>8.777270143792873E-2</v>
      </c>
    </row>
    <row r="76559" spans="1:4" hidden="1" x14ac:dyDescent="0.25">
      <c r="A76559" s="1">
        <v>45763</v>
      </c>
      <c r="B76559" s="2">
        <v>0.702662037037037</v>
      </c>
      <c r="C76559">
        <v>7.0000000000000007E-2</v>
      </c>
      <c r="D76559">
        <f>$G$2*corr[[#This Row],[Corriente(A)]]+(1-$G$2)*D76558</f>
        <v>8.6350885322894422E-2</v>
      </c>
    </row>
    <row r="76560" spans="1:4" hidden="1" x14ac:dyDescent="0.25">
      <c r="A76560" s="1">
        <v>45763</v>
      </c>
      <c r="B76560" s="2">
        <v>0.702662037037037</v>
      </c>
      <c r="C76560">
        <v>0.06</v>
      </c>
      <c r="D76560">
        <f>$G$2*corr[[#This Row],[Corriente(A)]]+(1-$G$2)*D76559</f>
        <v>8.4242814497062876E-2</v>
      </c>
    </row>
    <row r="76561" spans="1:4" hidden="1" x14ac:dyDescent="0.25">
      <c r="A76561" s="1">
        <v>45763</v>
      </c>
      <c r="B76561" s="2">
        <v>0.702662037037037</v>
      </c>
      <c r="C76561">
        <v>0.1</v>
      </c>
      <c r="D76561">
        <f>$G$2*corr[[#This Row],[Corriente(A)]]+(1-$G$2)*D76560</f>
        <v>8.5503389337297842E-2</v>
      </c>
    </row>
    <row r="76562" spans="1:4" hidden="1" x14ac:dyDescent="0.25">
      <c r="A76562" s="1">
        <v>45763</v>
      </c>
      <c r="B76562" s="2">
        <v>0.702662037037037</v>
      </c>
      <c r="C76562">
        <v>0.09</v>
      </c>
      <c r="D76562">
        <f>$G$2*corr[[#This Row],[Corriente(A)]]+(1-$G$2)*D76561</f>
        <v>8.5863118190314017E-2</v>
      </c>
    </row>
    <row r="76563" spans="1:4" hidden="1" x14ac:dyDescent="0.25">
      <c r="A76563" s="1">
        <v>45763</v>
      </c>
      <c r="B76563" s="2">
        <v>0.702662037037037</v>
      </c>
      <c r="C76563">
        <v>0.13</v>
      </c>
      <c r="D76563">
        <f>$G$2*corr[[#This Row],[Corriente(A)]]+(1-$G$2)*D76562</f>
        <v>8.93940687350889E-2</v>
      </c>
    </row>
    <row r="76564" spans="1:4" hidden="1" x14ac:dyDescent="0.25">
      <c r="A76564" s="1">
        <v>45763</v>
      </c>
      <c r="B76564" s="2">
        <v>0.702662037037037</v>
      </c>
      <c r="C76564">
        <v>7.0000000000000007E-2</v>
      </c>
      <c r="D76564">
        <f>$G$2*corr[[#This Row],[Corriente(A)]]+(1-$G$2)*D76563</f>
        <v>8.7842543236281795E-2</v>
      </c>
    </row>
    <row r="76565" spans="1:4" hidden="1" x14ac:dyDescent="0.25">
      <c r="A76565" s="1">
        <v>45763</v>
      </c>
      <c r="B76565" s="2">
        <v>0.702662037037037</v>
      </c>
      <c r="C76565">
        <v>0.09</v>
      </c>
      <c r="D76565">
        <f>$G$2*corr[[#This Row],[Corriente(A)]]+(1-$G$2)*D76564</f>
        <v>8.801513977737925E-2</v>
      </c>
    </row>
    <row r="76566" spans="1:4" hidden="1" x14ac:dyDescent="0.25">
      <c r="A76566" s="1">
        <v>45763</v>
      </c>
      <c r="B76566" s="2">
        <v>0.702662037037037</v>
      </c>
      <c r="C76566">
        <v>0.08</v>
      </c>
      <c r="D76566">
        <f>$G$2*corr[[#This Row],[Corriente(A)]]+(1-$G$2)*D76565</f>
        <v>8.7373928595188916E-2</v>
      </c>
    </row>
    <row r="76567" spans="1:4" hidden="1" x14ac:dyDescent="0.25">
      <c r="A76567" s="1">
        <v>45763</v>
      </c>
      <c r="B76567" s="2">
        <v>0.702662037037037</v>
      </c>
      <c r="C76567">
        <v>0.09</v>
      </c>
      <c r="D76567">
        <f>$G$2*corr[[#This Row],[Corriente(A)]]+(1-$G$2)*D76566</f>
        <v>8.7584014307573801E-2</v>
      </c>
    </row>
    <row r="76568" spans="1:4" hidden="1" x14ac:dyDescent="0.25">
      <c r="A76568" s="1">
        <v>45763</v>
      </c>
      <c r="B76568" s="2">
        <v>0.702662037037037</v>
      </c>
      <c r="C76568">
        <v>0.08</v>
      </c>
      <c r="D76568">
        <f>$G$2*corr[[#This Row],[Corriente(A)]]+(1-$G$2)*D76567</f>
        <v>8.69772931629679E-2</v>
      </c>
    </row>
    <row r="76569" spans="1:4" hidden="1" x14ac:dyDescent="0.25">
      <c r="A76569" s="1">
        <v>45763</v>
      </c>
      <c r="B76569" s="2">
        <v>0.702662037037037</v>
      </c>
      <c r="C76569">
        <v>7.0000000000000007E-2</v>
      </c>
      <c r="D76569">
        <f>$G$2*corr[[#This Row],[Corriente(A)]]+(1-$G$2)*D76568</f>
        <v>8.5619109709930474E-2</v>
      </c>
    </row>
    <row r="76570" spans="1:4" hidden="1" x14ac:dyDescent="0.25">
      <c r="A76570" s="1">
        <v>45763</v>
      </c>
      <c r="B76570" s="2">
        <v>0.702662037037037</v>
      </c>
      <c r="C76570">
        <v>0.1</v>
      </c>
      <c r="D76570">
        <f>$G$2*corr[[#This Row],[Corriente(A)]]+(1-$G$2)*D76569</f>
        <v>8.6769580933136053E-2</v>
      </c>
    </row>
    <row r="76571" spans="1:4" hidden="1" x14ac:dyDescent="0.25">
      <c r="A76571" s="1">
        <v>45763</v>
      </c>
      <c r="B76571" s="2">
        <v>0.70267361111111115</v>
      </c>
      <c r="C76571">
        <v>0.08</v>
      </c>
      <c r="D76571">
        <f>$G$2*corr[[#This Row],[Corriente(A)]]+(1-$G$2)*D76570</f>
        <v>8.6228014458485172E-2</v>
      </c>
    </row>
    <row r="76572" spans="1:4" hidden="1" x14ac:dyDescent="0.25">
      <c r="A76572" s="1">
        <v>45763</v>
      </c>
      <c r="B76572" s="2">
        <v>0.70267361111111115</v>
      </c>
      <c r="C76572">
        <v>0.1</v>
      </c>
      <c r="D76572">
        <f>$G$2*corr[[#This Row],[Corriente(A)]]+(1-$G$2)*D76571</f>
        <v>8.7329773301806357E-2</v>
      </c>
    </row>
    <row r="76573" spans="1:4" hidden="1" x14ac:dyDescent="0.25">
      <c r="A76573" s="1">
        <v>45763</v>
      </c>
      <c r="B76573" s="2">
        <v>0.70267361111111115</v>
      </c>
      <c r="C76573">
        <v>0.06</v>
      </c>
      <c r="D76573">
        <f>$G$2*corr[[#This Row],[Corriente(A)]]+(1-$G$2)*D76572</f>
        <v>8.514339143766185E-2</v>
      </c>
    </row>
    <row r="76574" spans="1:4" hidden="1" x14ac:dyDescent="0.25">
      <c r="A76574" s="1">
        <v>45763</v>
      </c>
      <c r="B76574" s="2">
        <v>0.70267361111111115</v>
      </c>
      <c r="C76574">
        <v>7.0000000000000007E-2</v>
      </c>
      <c r="D76574">
        <f>$G$2*corr[[#This Row],[Corriente(A)]]+(1-$G$2)*D76573</f>
        <v>8.3931920122648912E-2</v>
      </c>
    </row>
    <row r="76575" spans="1:4" hidden="1" x14ac:dyDescent="0.25">
      <c r="A76575" s="1">
        <v>45763</v>
      </c>
      <c r="B76575" s="2">
        <v>0.70267361111111115</v>
      </c>
      <c r="C76575">
        <v>0.12</v>
      </c>
      <c r="D76575">
        <f>$G$2*corr[[#This Row],[Corriente(A)]]+(1-$G$2)*D76574</f>
        <v>8.6817366512837002E-2</v>
      </c>
    </row>
    <row r="76576" spans="1:4" hidden="1" x14ac:dyDescent="0.25">
      <c r="A76576" s="1">
        <v>45763</v>
      </c>
      <c r="B76576" s="2">
        <v>0.70267361111111115</v>
      </c>
      <c r="C76576">
        <v>0.06</v>
      </c>
      <c r="D76576">
        <f>$G$2*corr[[#This Row],[Corriente(A)]]+(1-$G$2)*D76575</f>
        <v>8.4671977191810049E-2</v>
      </c>
    </row>
    <row r="76577" spans="1:4" hidden="1" x14ac:dyDescent="0.25">
      <c r="A76577" s="1">
        <v>45763</v>
      </c>
      <c r="B76577" s="2">
        <v>0.70267361111111115</v>
      </c>
      <c r="C76577">
        <v>7.0000000000000007E-2</v>
      </c>
      <c r="D76577">
        <f>$G$2*corr[[#This Row],[Corriente(A)]]+(1-$G$2)*D76576</f>
        <v>8.3498219016465258E-2</v>
      </c>
    </row>
    <row r="76578" spans="1:4" hidden="1" x14ac:dyDescent="0.25">
      <c r="A76578" s="1">
        <v>45763</v>
      </c>
      <c r="B76578" s="2">
        <v>0.70267361111111115</v>
      </c>
      <c r="C76578">
        <v>0.08</v>
      </c>
      <c r="D76578">
        <f>$G$2*corr[[#This Row],[Corriente(A)]]+(1-$G$2)*D76577</f>
        <v>8.3218361495148038E-2</v>
      </c>
    </row>
    <row r="76579" spans="1:4" hidden="1" x14ac:dyDescent="0.25">
      <c r="A76579" s="1">
        <v>45763</v>
      </c>
      <c r="B76579" s="2">
        <v>0.70267361111111115</v>
      </c>
      <c r="C76579">
        <v>7.0000000000000007E-2</v>
      </c>
      <c r="D76579">
        <f>$G$2*corr[[#This Row],[Corriente(A)]]+(1-$G$2)*D76578</f>
        <v>8.2160892575536187E-2</v>
      </c>
    </row>
    <row r="76580" spans="1:4" hidden="1" x14ac:dyDescent="0.25">
      <c r="A76580" s="1">
        <v>45763</v>
      </c>
      <c r="B76580" s="2">
        <v>0.70267361111111115</v>
      </c>
      <c r="C76580">
        <v>7.0000000000000007E-2</v>
      </c>
      <c r="D76580">
        <f>$G$2*corr[[#This Row],[Corriente(A)]]+(1-$G$2)*D76579</f>
        <v>8.1188021169493307E-2</v>
      </c>
    </row>
    <row r="76581" spans="1:4" hidden="1" x14ac:dyDescent="0.25">
      <c r="A76581" s="1">
        <v>45763</v>
      </c>
      <c r="B76581" s="2">
        <v>0.70267361111111115</v>
      </c>
      <c r="C76581">
        <v>0.09</v>
      </c>
      <c r="D76581">
        <f>$G$2*corr[[#This Row],[Corriente(A)]]+(1-$G$2)*D76580</f>
        <v>8.1892979475933839E-2</v>
      </c>
    </row>
    <row r="76582" spans="1:4" hidden="1" x14ac:dyDescent="0.25">
      <c r="A76582" s="1">
        <v>45763</v>
      </c>
      <c r="B76582" s="2">
        <v>0.70267361111111115</v>
      </c>
      <c r="C76582">
        <v>0.12</v>
      </c>
      <c r="D76582">
        <f>$G$2*corr[[#This Row],[Corriente(A)]]+(1-$G$2)*D76581</f>
        <v>8.4941541117859135E-2</v>
      </c>
    </row>
    <row r="76583" spans="1:4" hidden="1" x14ac:dyDescent="0.25">
      <c r="A76583" s="1">
        <v>45763</v>
      </c>
      <c r="B76583" s="2">
        <v>0.70267361111111115</v>
      </c>
      <c r="C76583">
        <v>0.08</v>
      </c>
      <c r="D76583">
        <f>$G$2*corr[[#This Row],[Corriente(A)]]+(1-$G$2)*D76582</f>
        <v>8.4546217828430414E-2</v>
      </c>
    </row>
    <row r="76584" spans="1:4" hidden="1" x14ac:dyDescent="0.25">
      <c r="A76584" s="1">
        <v>45763</v>
      </c>
      <c r="B76584" s="2">
        <v>0.70268518518518519</v>
      </c>
      <c r="C76584">
        <v>0.09</v>
      </c>
      <c r="D76584">
        <f>$G$2*corr[[#This Row],[Corriente(A)]]+(1-$G$2)*D76583</f>
        <v>8.4982520402155981E-2</v>
      </c>
    </row>
    <row r="76585" spans="1:4" hidden="1" x14ac:dyDescent="0.25">
      <c r="A76585" s="1">
        <v>45763</v>
      </c>
      <c r="B76585" s="2">
        <v>0.70268518518518519</v>
      </c>
      <c r="C76585">
        <v>0.09</v>
      </c>
      <c r="D76585">
        <f>$G$2*corr[[#This Row],[Corriente(A)]]+(1-$G$2)*D76584</f>
        <v>8.5383918769983511E-2</v>
      </c>
    </row>
    <row r="76586" spans="1:4" hidden="1" x14ac:dyDescent="0.25">
      <c r="A76586" s="1">
        <v>45763</v>
      </c>
      <c r="B76586" s="2">
        <v>0.70268518518518519</v>
      </c>
      <c r="C76586">
        <v>0.1</v>
      </c>
      <c r="D76586">
        <f>$G$2*corr[[#This Row],[Corriente(A)]]+(1-$G$2)*D76585</f>
        <v>8.6553205268384836E-2</v>
      </c>
    </row>
    <row r="76587" spans="1:4" hidden="1" x14ac:dyDescent="0.25">
      <c r="A76587" s="1">
        <v>45763</v>
      </c>
      <c r="B76587" s="2">
        <v>0.70268518518518519</v>
      </c>
      <c r="C76587">
        <v>0.08</v>
      </c>
      <c r="D76587">
        <f>$G$2*corr[[#This Row],[Corriente(A)]]+(1-$G$2)*D76586</f>
        <v>8.6028948846914061E-2</v>
      </c>
    </row>
    <row r="76588" spans="1:4" hidden="1" x14ac:dyDescent="0.25">
      <c r="A76588" s="1">
        <v>45763</v>
      </c>
      <c r="B76588" s="2">
        <v>0.70268518518518519</v>
      </c>
      <c r="C76588">
        <v>0.11</v>
      </c>
      <c r="D76588">
        <f>$G$2*corr[[#This Row],[Corriente(A)]]+(1-$G$2)*D76587</f>
        <v>8.794663293916094E-2</v>
      </c>
    </row>
    <row r="76589" spans="1:4" hidden="1" x14ac:dyDescent="0.25">
      <c r="A76589" s="1">
        <v>45763</v>
      </c>
      <c r="B76589" s="2">
        <v>0.70268518518518519</v>
      </c>
      <c r="C76589">
        <v>0.1</v>
      </c>
      <c r="D76589">
        <f>$G$2*corr[[#This Row],[Corriente(A)]]+(1-$G$2)*D76588</f>
        <v>8.8910902304028067E-2</v>
      </c>
    </row>
    <row r="76590" spans="1:4" hidden="1" x14ac:dyDescent="0.25">
      <c r="A76590" s="1">
        <v>45763</v>
      </c>
      <c r="B76590" s="2">
        <v>0.70268518518518519</v>
      </c>
      <c r="C76590">
        <v>0.1</v>
      </c>
      <c r="D76590">
        <f>$G$2*corr[[#This Row],[Corriente(A)]]+(1-$G$2)*D76589</f>
        <v>8.9798030119705829E-2</v>
      </c>
    </row>
    <row r="76591" spans="1:4" hidden="1" x14ac:dyDescent="0.25">
      <c r="A76591" s="1">
        <v>45763</v>
      </c>
      <c r="B76591" s="2">
        <v>0.70268518518518519</v>
      </c>
      <c r="C76591">
        <v>0.08</v>
      </c>
      <c r="D76591">
        <f>$G$2*corr[[#This Row],[Corriente(A)]]+(1-$G$2)*D76590</f>
        <v>8.9014187710129367E-2</v>
      </c>
    </row>
    <row r="76592" spans="1:4" hidden="1" x14ac:dyDescent="0.25">
      <c r="A76592" s="1">
        <v>45763</v>
      </c>
      <c r="B76592" s="2">
        <v>0.70268518518518519</v>
      </c>
      <c r="C76592">
        <v>0.12</v>
      </c>
      <c r="D76592">
        <f>$G$2*corr[[#This Row],[Corriente(A)]]+(1-$G$2)*D76591</f>
        <v>9.1493052693319019E-2</v>
      </c>
    </row>
    <row r="76593" spans="1:4" hidden="1" x14ac:dyDescent="0.25">
      <c r="A76593" s="1">
        <v>45763</v>
      </c>
      <c r="B76593" s="2">
        <v>0.70268518518518519</v>
      </c>
      <c r="C76593">
        <v>0.11</v>
      </c>
      <c r="D76593">
        <f>$G$2*corr[[#This Row],[Corriente(A)]]+(1-$G$2)*D76592</f>
        <v>9.2973608477853506E-2</v>
      </c>
    </row>
    <row r="76594" spans="1:4" hidden="1" x14ac:dyDescent="0.25">
      <c r="A76594" s="1">
        <v>45763</v>
      </c>
      <c r="B76594" s="2">
        <v>0.70268518518518519</v>
      </c>
      <c r="C76594">
        <v>0.09</v>
      </c>
      <c r="D76594">
        <f>$G$2*corr[[#This Row],[Corriente(A)]]+(1-$G$2)*D76593</f>
        <v>9.2735719799625221E-2</v>
      </c>
    </row>
    <row r="76595" spans="1:4" hidden="1" x14ac:dyDescent="0.25">
      <c r="A76595" s="1">
        <v>45763</v>
      </c>
      <c r="B76595" s="2">
        <v>0.70268518518518519</v>
      </c>
      <c r="C76595">
        <v>0.11</v>
      </c>
      <c r="D76595">
        <f>$G$2*corr[[#This Row],[Corriente(A)]]+(1-$G$2)*D76594</f>
        <v>9.4116862215655211E-2</v>
      </c>
    </row>
    <row r="76596" spans="1:4" hidden="1" x14ac:dyDescent="0.25">
      <c r="A76596" s="1">
        <v>45763</v>
      </c>
      <c r="B76596" s="2">
        <v>0.70268518518518519</v>
      </c>
      <c r="C76596">
        <v>7.0000000000000007E-2</v>
      </c>
      <c r="D76596">
        <f>$G$2*corr[[#This Row],[Corriente(A)]]+(1-$G$2)*D76595</f>
        <v>9.2187513238402796E-2</v>
      </c>
    </row>
    <row r="76597" spans="1:4" hidden="1" x14ac:dyDescent="0.25">
      <c r="A76597" s="1">
        <v>45763</v>
      </c>
      <c r="B76597" s="2">
        <v>0.70269675925925923</v>
      </c>
      <c r="C76597">
        <v>0.11</v>
      </c>
      <c r="D76597">
        <f>$G$2*corr[[#This Row],[Corriente(A)]]+(1-$G$2)*D76596</f>
        <v>9.3612512179330573E-2</v>
      </c>
    </row>
    <row r="76598" spans="1:4" hidden="1" x14ac:dyDescent="0.25">
      <c r="A76598" s="1">
        <v>45763</v>
      </c>
      <c r="B76598" s="2">
        <v>0.70269675925925923</v>
      </c>
      <c r="C76598">
        <v>0.09</v>
      </c>
      <c r="D76598">
        <f>$G$2*corr[[#This Row],[Corriente(A)]]+(1-$G$2)*D76597</f>
        <v>9.3323511204984125E-2</v>
      </c>
    </row>
    <row r="76599" spans="1:4" hidden="1" x14ac:dyDescent="0.25">
      <c r="A76599" s="1">
        <v>45763</v>
      </c>
      <c r="B76599" s="2">
        <v>0.70269675925925923</v>
      </c>
      <c r="C76599">
        <v>0.1</v>
      </c>
      <c r="D76599">
        <f>$G$2*corr[[#This Row],[Corriente(A)]]+(1-$G$2)*D76598</f>
        <v>9.3857630308585405E-2</v>
      </c>
    </row>
    <row r="76600" spans="1:4" hidden="1" x14ac:dyDescent="0.25">
      <c r="A76600" s="1">
        <v>45763</v>
      </c>
      <c r="B76600" s="2">
        <v>0.70269675925925923</v>
      </c>
      <c r="C76600">
        <v>0.08</v>
      </c>
      <c r="D76600">
        <f>$G$2*corr[[#This Row],[Corriente(A)]]+(1-$G$2)*D76599</f>
        <v>9.2749019883898581E-2</v>
      </c>
    </row>
    <row r="76601" spans="1:4" hidden="1" x14ac:dyDescent="0.25">
      <c r="A76601" s="1">
        <v>45763</v>
      </c>
      <c r="B76601" s="2">
        <v>0.70269675925925923</v>
      </c>
      <c r="C76601">
        <v>0.11</v>
      </c>
      <c r="D76601">
        <f>$G$2*corr[[#This Row],[Corriente(A)]]+(1-$G$2)*D76600</f>
        <v>9.4129098293186705E-2</v>
      </c>
    </row>
    <row r="76602" spans="1:4" hidden="1" x14ac:dyDescent="0.25">
      <c r="A76602" s="1">
        <v>45763</v>
      </c>
      <c r="B76602" s="2">
        <v>0.70269675925925923</v>
      </c>
      <c r="C76602">
        <v>0.09</v>
      </c>
      <c r="D76602">
        <f>$G$2*corr[[#This Row],[Corriente(A)]]+(1-$G$2)*D76601</f>
        <v>9.3798770429731768E-2</v>
      </c>
    </row>
    <row r="76603" spans="1:4" hidden="1" x14ac:dyDescent="0.25">
      <c r="A76603" s="1">
        <v>45763</v>
      </c>
      <c r="B76603" s="2">
        <v>0.70269675925925923</v>
      </c>
      <c r="C76603">
        <v>0.08</v>
      </c>
      <c r="D76603">
        <f>$G$2*corr[[#This Row],[Corriente(A)]]+(1-$G$2)*D76602</f>
        <v>9.2694868795353227E-2</v>
      </c>
    </row>
    <row r="76604" spans="1:4" hidden="1" x14ac:dyDescent="0.25">
      <c r="A76604" s="1">
        <v>45763</v>
      </c>
      <c r="B76604" s="2">
        <v>0.70269675925925923</v>
      </c>
      <c r="C76604">
        <v>0.13</v>
      </c>
      <c r="D76604">
        <f>$G$2*corr[[#This Row],[Corriente(A)]]+(1-$G$2)*D76603</f>
        <v>9.5679279291724983E-2</v>
      </c>
    </row>
    <row r="76605" spans="1:4" hidden="1" x14ac:dyDescent="0.25">
      <c r="A76605" s="1">
        <v>45763</v>
      </c>
      <c r="B76605" s="2">
        <v>0.70269675925925923</v>
      </c>
      <c r="C76605">
        <v>0.09</v>
      </c>
      <c r="D76605">
        <f>$G$2*corr[[#This Row],[Corriente(A)]]+(1-$G$2)*D76604</f>
        <v>9.522493694838699E-2</v>
      </c>
    </row>
    <row r="76606" spans="1:4" hidden="1" x14ac:dyDescent="0.25">
      <c r="A76606" s="1">
        <v>45763</v>
      </c>
      <c r="B76606" s="2">
        <v>0.70269675925925923</v>
      </c>
      <c r="C76606">
        <v>0.1</v>
      </c>
      <c r="D76606">
        <f>$G$2*corr[[#This Row],[Corriente(A)]]+(1-$G$2)*D76605</f>
        <v>9.5606941992516042E-2</v>
      </c>
    </row>
    <row r="76607" spans="1:4" hidden="1" x14ac:dyDescent="0.25">
      <c r="A76607" s="1">
        <v>45763</v>
      </c>
      <c r="B76607" s="2">
        <v>0.70269675925925923</v>
      </c>
      <c r="C76607">
        <v>0.08</v>
      </c>
      <c r="D76607">
        <f>$G$2*corr[[#This Row],[Corriente(A)]]+(1-$G$2)*D76606</f>
        <v>9.4358386633114771E-2</v>
      </c>
    </row>
    <row r="76608" spans="1:4" hidden="1" x14ac:dyDescent="0.25">
      <c r="A76608" s="1">
        <v>45763</v>
      </c>
      <c r="B76608" s="2">
        <v>0.70269675925925923</v>
      </c>
      <c r="C76608">
        <v>0.08</v>
      </c>
      <c r="D76608">
        <f>$G$2*corr[[#This Row],[Corriente(A)]]+(1-$G$2)*D76607</f>
        <v>9.3209715702465598E-2</v>
      </c>
    </row>
    <row r="76609" spans="1:4" hidden="1" x14ac:dyDescent="0.25">
      <c r="A76609" s="1">
        <v>45763</v>
      </c>
      <c r="B76609" s="2">
        <v>0.70269675925925923</v>
      </c>
      <c r="C76609">
        <v>0.1</v>
      </c>
      <c r="D76609">
        <f>$G$2*corr[[#This Row],[Corriente(A)]]+(1-$G$2)*D76608</f>
        <v>9.3752938446268363E-2</v>
      </c>
    </row>
    <row r="76610" spans="1:4" hidden="1" x14ac:dyDescent="0.25">
      <c r="A76610" s="1">
        <v>45763</v>
      </c>
      <c r="B76610" s="2">
        <v>0.70270833333333338</v>
      </c>
      <c r="C76610">
        <v>0.1</v>
      </c>
      <c r="D76610">
        <f>$G$2*corr[[#This Row],[Corriente(A)]]+(1-$G$2)*D76609</f>
        <v>9.4252703370566904E-2</v>
      </c>
    </row>
    <row r="76611" spans="1:4" hidden="1" x14ac:dyDescent="0.25">
      <c r="A76611" s="1">
        <v>45763</v>
      </c>
      <c r="B76611" s="2">
        <v>0.70270833333333338</v>
      </c>
      <c r="C76611">
        <v>0.11</v>
      </c>
      <c r="D76611">
        <f>$G$2*corr[[#This Row],[Corriente(A)]]+(1-$G$2)*D76610</f>
        <v>9.5512487100921556E-2</v>
      </c>
    </row>
    <row r="76612" spans="1:4" hidden="1" x14ac:dyDescent="0.25">
      <c r="A76612" s="1">
        <v>45763</v>
      </c>
      <c r="B76612" s="2">
        <v>0.70270833333333338</v>
      </c>
      <c r="C76612">
        <v>0.09</v>
      </c>
      <c r="D76612">
        <f>$G$2*corr[[#This Row],[Corriente(A)]]+(1-$G$2)*D76611</f>
        <v>9.507148813284784E-2</v>
      </c>
    </row>
    <row r="76613" spans="1:4" hidden="1" x14ac:dyDescent="0.25">
      <c r="A76613" s="1">
        <v>45763</v>
      </c>
      <c r="B76613" s="2">
        <v>0.70270833333333338</v>
      </c>
      <c r="C76613">
        <v>0.09</v>
      </c>
      <c r="D76613">
        <f>$G$2*corr[[#This Row],[Corriente(A)]]+(1-$G$2)*D76612</f>
        <v>9.4665769082220019E-2</v>
      </c>
    </row>
    <row r="76614" spans="1:4" hidden="1" x14ac:dyDescent="0.25">
      <c r="A76614" s="1">
        <v>45763</v>
      </c>
      <c r="B76614" s="2">
        <v>0.70270833333333338</v>
      </c>
      <c r="C76614">
        <v>0.11</v>
      </c>
      <c r="D76614">
        <f>$G$2*corr[[#This Row],[Corriente(A)]]+(1-$G$2)*D76613</f>
        <v>9.5892507555642423E-2</v>
      </c>
    </row>
    <row r="76615" spans="1:4" hidden="1" x14ac:dyDescent="0.25">
      <c r="A76615" s="1">
        <v>45763</v>
      </c>
      <c r="B76615" s="2">
        <v>0.70270833333333338</v>
      </c>
      <c r="C76615">
        <v>0.09</v>
      </c>
      <c r="D76615">
        <f>$G$2*corr[[#This Row],[Corriente(A)]]+(1-$G$2)*D76614</f>
        <v>9.5421106951191034E-2</v>
      </c>
    </row>
    <row r="76616" spans="1:4" hidden="1" x14ac:dyDescent="0.25">
      <c r="A76616" s="1">
        <v>45763</v>
      </c>
      <c r="B76616" s="2">
        <v>0.70270833333333338</v>
      </c>
      <c r="C76616">
        <v>0.11</v>
      </c>
      <c r="D76616">
        <f>$G$2*corr[[#This Row],[Corriente(A)]]+(1-$G$2)*D76615</f>
        <v>9.6587418395095756E-2</v>
      </c>
    </row>
    <row r="76617" spans="1:4" hidden="1" x14ac:dyDescent="0.25">
      <c r="A76617" s="1">
        <v>45763</v>
      </c>
      <c r="B76617" s="2">
        <v>0.70270833333333338</v>
      </c>
      <c r="C76617">
        <v>0.1</v>
      </c>
      <c r="D76617">
        <f>$G$2*corr[[#This Row],[Corriente(A)]]+(1-$G$2)*D76616</f>
        <v>9.6860424923488092E-2</v>
      </c>
    </row>
    <row r="76618" spans="1:4" hidden="1" x14ac:dyDescent="0.25">
      <c r="A76618" s="1">
        <v>45763</v>
      </c>
      <c r="B76618" s="2">
        <v>0.70270833333333338</v>
      </c>
      <c r="C76618">
        <v>0.09</v>
      </c>
      <c r="D76618">
        <f>$G$2*corr[[#This Row],[Corriente(A)]]+(1-$G$2)*D76617</f>
        <v>9.6311590929609045E-2</v>
      </c>
    </row>
    <row r="76619" spans="1:4" hidden="1" x14ac:dyDescent="0.25">
      <c r="A76619" s="1">
        <v>45763</v>
      </c>
      <c r="B76619" s="2">
        <v>0.70270833333333338</v>
      </c>
      <c r="C76619">
        <v>0.13</v>
      </c>
      <c r="D76619">
        <f>$G$2*corr[[#This Row],[Corriente(A)]]+(1-$G$2)*D76618</f>
        <v>9.9006663655240329E-2</v>
      </c>
    </row>
    <row r="76620" spans="1:4" hidden="1" x14ac:dyDescent="0.25">
      <c r="A76620" s="1">
        <v>45763</v>
      </c>
      <c r="B76620" s="2">
        <v>0.70270833333333338</v>
      </c>
      <c r="C76620">
        <v>0.08</v>
      </c>
      <c r="D76620">
        <f>$G$2*corr[[#This Row],[Corriente(A)]]+(1-$G$2)*D76619</f>
        <v>9.7486130562821113E-2</v>
      </c>
    </row>
    <row r="76621" spans="1:4" hidden="1" x14ac:dyDescent="0.25">
      <c r="A76621" s="1">
        <v>45763</v>
      </c>
      <c r="B76621" s="2">
        <v>0.70270833333333338</v>
      </c>
      <c r="C76621">
        <v>0.08</v>
      </c>
      <c r="D76621">
        <f>$G$2*corr[[#This Row],[Corriente(A)]]+(1-$G$2)*D76620</f>
        <v>9.6087240117795431E-2</v>
      </c>
    </row>
    <row r="76622" spans="1:4" hidden="1" x14ac:dyDescent="0.25">
      <c r="A76622" s="1">
        <v>45763</v>
      </c>
      <c r="B76622" s="2">
        <v>0.70271990740740742</v>
      </c>
      <c r="C76622">
        <v>0.09</v>
      </c>
      <c r="D76622">
        <f>$G$2*corr[[#This Row],[Corriente(A)]]+(1-$G$2)*D76621</f>
        <v>9.5600260908371801E-2</v>
      </c>
    </row>
    <row r="76623" spans="1:4" hidden="1" x14ac:dyDescent="0.25">
      <c r="A76623" s="1">
        <v>45763</v>
      </c>
      <c r="B76623" s="2">
        <v>0.70271990740740742</v>
      </c>
      <c r="C76623">
        <v>0.09</v>
      </c>
      <c r="D76623">
        <f>$G$2*corr[[#This Row],[Corriente(A)]]+(1-$G$2)*D76622</f>
        <v>9.5152240035702065E-2</v>
      </c>
    </row>
    <row r="76624" spans="1:4" hidden="1" x14ac:dyDescent="0.25">
      <c r="A76624" s="1">
        <v>45763</v>
      </c>
      <c r="B76624" s="2">
        <v>0.70271990740740742</v>
      </c>
      <c r="C76624">
        <v>0.08</v>
      </c>
      <c r="D76624">
        <f>$G$2*corr[[#This Row],[Corriente(A)]]+(1-$G$2)*D76623</f>
        <v>9.3940060832845909E-2</v>
      </c>
    </row>
    <row r="76625" spans="1:4" hidden="1" x14ac:dyDescent="0.25">
      <c r="A76625" s="1">
        <v>45763</v>
      </c>
      <c r="B76625" s="2">
        <v>0.70271990740740742</v>
      </c>
      <c r="C76625">
        <v>0.11</v>
      </c>
      <c r="D76625">
        <f>$G$2*corr[[#This Row],[Corriente(A)]]+(1-$G$2)*D76624</f>
        <v>9.5224855966218241E-2</v>
      </c>
    </row>
    <row r="76626" spans="1:4" hidden="1" x14ac:dyDescent="0.25">
      <c r="A76626" s="1">
        <v>45763</v>
      </c>
      <c r="B76626" s="2">
        <v>0.70271990740740742</v>
      </c>
      <c r="C76626">
        <v>0.1</v>
      </c>
      <c r="D76626">
        <f>$G$2*corr[[#This Row],[Corriente(A)]]+(1-$G$2)*D76625</f>
        <v>9.5606867488920777E-2</v>
      </c>
    </row>
    <row r="76627" spans="1:4" hidden="1" x14ac:dyDescent="0.25">
      <c r="A76627" s="1">
        <v>45763</v>
      </c>
      <c r="B76627" s="2">
        <v>0.70271990740740742</v>
      </c>
      <c r="C76627">
        <v>0.08</v>
      </c>
      <c r="D76627">
        <f>$G$2*corr[[#This Row],[Corriente(A)]]+(1-$G$2)*D76626</f>
        <v>9.4358318089807117E-2</v>
      </c>
    </row>
    <row r="76628" spans="1:4" hidden="1" x14ac:dyDescent="0.25">
      <c r="A76628" s="1">
        <v>45763</v>
      </c>
      <c r="B76628" s="2">
        <v>0.70271990740740742</v>
      </c>
      <c r="C76628">
        <v>0.12</v>
      </c>
      <c r="D76628">
        <f>$G$2*corr[[#This Row],[Corriente(A)]]+(1-$G$2)*D76627</f>
        <v>9.6409652642622551E-2</v>
      </c>
    </row>
    <row r="76629" spans="1:4" hidden="1" x14ac:dyDescent="0.25">
      <c r="A76629" s="1">
        <v>45763</v>
      </c>
      <c r="B76629" s="2">
        <v>0.70271990740740742</v>
      </c>
      <c r="C76629">
        <v>0.1</v>
      </c>
      <c r="D76629">
        <f>$G$2*corr[[#This Row],[Corriente(A)]]+(1-$G$2)*D76628</f>
        <v>9.6696880431212745E-2</v>
      </c>
    </row>
    <row r="76630" spans="1:4" hidden="1" x14ac:dyDescent="0.25">
      <c r="A76630" s="1">
        <v>45763</v>
      </c>
      <c r="B76630" s="2">
        <v>0.70271990740740742</v>
      </c>
      <c r="C76630">
        <v>0.1</v>
      </c>
      <c r="D76630">
        <f>$G$2*corr[[#This Row],[Corriente(A)]]+(1-$G$2)*D76629</f>
        <v>9.6961129996715717E-2</v>
      </c>
    </row>
    <row r="76631" spans="1:4" hidden="1" x14ac:dyDescent="0.25">
      <c r="A76631" s="1">
        <v>45763</v>
      </c>
      <c r="B76631" s="2">
        <v>0.70271990740740742</v>
      </c>
      <c r="C76631">
        <v>0.1</v>
      </c>
      <c r="D76631">
        <f>$G$2*corr[[#This Row],[Corriente(A)]]+(1-$G$2)*D76630</f>
        <v>9.7204239596978464E-2</v>
      </c>
    </row>
    <row r="76632" spans="1:4" hidden="1" x14ac:dyDescent="0.25">
      <c r="A76632" s="1">
        <v>45763</v>
      </c>
      <c r="B76632" s="2">
        <v>0.70271990740740742</v>
      </c>
      <c r="C76632">
        <v>0.08</v>
      </c>
      <c r="D76632">
        <f>$G$2*corr[[#This Row],[Corriente(A)]]+(1-$G$2)*D76631</f>
        <v>9.5827900429220195E-2</v>
      </c>
    </row>
    <row r="76633" spans="1:4" hidden="1" x14ac:dyDescent="0.25">
      <c r="A76633" s="1">
        <v>45763</v>
      </c>
      <c r="B76633" s="2">
        <v>0.70271990740740742</v>
      </c>
      <c r="C76633">
        <v>0.1</v>
      </c>
      <c r="D76633">
        <f>$G$2*corr[[#This Row],[Corriente(A)]]+(1-$G$2)*D76632</f>
        <v>9.6161668394882577E-2</v>
      </c>
    </row>
    <row r="76634" spans="1:4" hidden="1" x14ac:dyDescent="0.25">
      <c r="A76634" s="1">
        <v>45763</v>
      </c>
      <c r="B76634" s="2">
        <v>0.70271990740740742</v>
      </c>
      <c r="C76634">
        <v>0.14000000000000001</v>
      </c>
      <c r="D76634">
        <f>$G$2*corr[[#This Row],[Corriente(A)]]+(1-$G$2)*D76633</f>
        <v>9.9668734923291979E-2</v>
      </c>
    </row>
    <row r="76635" spans="1:4" hidden="1" x14ac:dyDescent="0.25">
      <c r="A76635" s="1">
        <v>45763</v>
      </c>
      <c r="B76635" s="2">
        <v>0.70273148148148146</v>
      </c>
      <c r="C76635">
        <v>0.09</v>
      </c>
      <c r="D76635">
        <f>$G$2*corr[[#This Row],[Corriente(A)]]+(1-$G$2)*D76634</f>
        <v>9.8895236129428618E-2</v>
      </c>
    </row>
    <row r="76636" spans="1:4" hidden="1" x14ac:dyDescent="0.25">
      <c r="A76636" s="1">
        <v>45763</v>
      </c>
      <c r="B76636" s="2">
        <v>0.70273148148148146</v>
      </c>
      <c r="C76636">
        <v>0.08</v>
      </c>
      <c r="D76636">
        <f>$G$2*corr[[#This Row],[Corriente(A)]]+(1-$G$2)*D76635</f>
        <v>9.7383617239074335E-2</v>
      </c>
    </row>
    <row r="76637" spans="1:4" hidden="1" x14ac:dyDescent="0.25">
      <c r="A76637" s="1">
        <v>45763</v>
      </c>
      <c r="B76637" s="2">
        <v>0.70273148148148146</v>
      </c>
      <c r="C76637">
        <v>0.09</v>
      </c>
      <c r="D76637">
        <f>$G$2*corr[[#This Row],[Corriente(A)]]+(1-$G$2)*D76636</f>
        <v>9.6792927859948391E-2</v>
      </c>
    </row>
    <row r="76638" spans="1:4" hidden="1" x14ac:dyDescent="0.25">
      <c r="A76638" s="1">
        <v>45763</v>
      </c>
      <c r="B76638" s="2">
        <v>0.70273148148148146</v>
      </c>
      <c r="C76638">
        <v>0.09</v>
      </c>
      <c r="D76638">
        <f>$G$2*corr[[#This Row],[Corriente(A)]]+(1-$G$2)*D76637</f>
        <v>9.6249493631152525E-2</v>
      </c>
    </row>
    <row r="76639" spans="1:4" hidden="1" x14ac:dyDescent="0.25">
      <c r="A76639" s="1">
        <v>45763</v>
      </c>
      <c r="B76639" s="2">
        <v>0.70273148148148146</v>
      </c>
      <c r="C76639">
        <v>0.09</v>
      </c>
      <c r="D76639">
        <f>$G$2*corr[[#This Row],[Corriente(A)]]+(1-$G$2)*D76638</f>
        <v>9.5749534140660328E-2</v>
      </c>
    </row>
    <row r="76640" spans="1:4" hidden="1" x14ac:dyDescent="0.25">
      <c r="A76640" s="1">
        <v>45763</v>
      </c>
      <c r="B76640" s="2">
        <v>0.70273148148148146</v>
      </c>
      <c r="C76640">
        <v>0.08</v>
      </c>
      <c r="D76640">
        <f>$G$2*corr[[#This Row],[Corriente(A)]]+(1-$G$2)*D76639</f>
        <v>9.4489571409407502E-2</v>
      </c>
    </row>
    <row r="76641" spans="1:4" hidden="1" x14ac:dyDescent="0.25">
      <c r="A76641" s="1">
        <v>45763</v>
      </c>
      <c r="B76641" s="2">
        <v>0.70273148148148146</v>
      </c>
      <c r="C76641">
        <v>0.11</v>
      </c>
      <c r="D76641">
        <f>$G$2*corr[[#This Row],[Corriente(A)]]+(1-$G$2)*D76640</f>
        <v>9.5730405696654905E-2</v>
      </c>
    </row>
    <row r="76642" spans="1:4" hidden="1" x14ac:dyDescent="0.25">
      <c r="A76642" s="1">
        <v>45763</v>
      </c>
      <c r="B76642" s="2">
        <v>0.70273148148148146</v>
      </c>
      <c r="C76642">
        <v>0.11</v>
      </c>
      <c r="D76642">
        <f>$G$2*corr[[#This Row],[Corriente(A)]]+(1-$G$2)*D76641</f>
        <v>9.6871973240922518E-2</v>
      </c>
    </row>
    <row r="76643" spans="1:4" hidden="1" x14ac:dyDescent="0.25">
      <c r="A76643" s="1">
        <v>45763</v>
      </c>
      <c r="B76643" s="2">
        <v>0.70273148148148146</v>
      </c>
      <c r="C76643">
        <v>0.09</v>
      </c>
      <c r="D76643">
        <f>$G$2*corr[[#This Row],[Corriente(A)]]+(1-$G$2)*D76642</f>
        <v>9.6322215381648715E-2</v>
      </c>
    </row>
    <row r="76644" spans="1:4" hidden="1" x14ac:dyDescent="0.25">
      <c r="A76644" s="1">
        <v>45763</v>
      </c>
      <c r="B76644" s="2">
        <v>0.70273148148148146</v>
      </c>
      <c r="C76644">
        <v>0.1</v>
      </c>
      <c r="D76644">
        <f>$G$2*corr[[#This Row],[Corriente(A)]]+(1-$G$2)*D76643</f>
        <v>9.6616438151116812E-2</v>
      </c>
    </row>
    <row r="76645" spans="1:4" hidden="1" x14ac:dyDescent="0.25">
      <c r="A76645" s="1">
        <v>45763</v>
      </c>
      <c r="B76645" s="2">
        <v>0.70273148148148146</v>
      </c>
      <c r="C76645">
        <v>0.1</v>
      </c>
      <c r="D76645">
        <f>$G$2*corr[[#This Row],[Corriente(A)]]+(1-$G$2)*D76644</f>
        <v>9.6887123099027472E-2</v>
      </c>
    </row>
    <row r="76646" spans="1:4" hidden="1" x14ac:dyDescent="0.25">
      <c r="A76646" s="1">
        <v>45763</v>
      </c>
      <c r="B76646" s="2">
        <v>0.70273148148148146</v>
      </c>
      <c r="C76646">
        <v>0.13</v>
      </c>
      <c r="D76646">
        <f>$G$2*corr[[#This Row],[Corriente(A)]]+(1-$G$2)*D76645</f>
        <v>9.9536153251105292E-2</v>
      </c>
    </row>
    <row r="76647" spans="1:4" hidden="1" x14ac:dyDescent="0.25">
      <c r="A76647" s="1">
        <v>45763</v>
      </c>
      <c r="B76647" s="2">
        <v>0.70273148148148146</v>
      </c>
      <c r="C76647">
        <v>0.1</v>
      </c>
      <c r="D76647">
        <f>$G$2*corr[[#This Row],[Corriente(A)]]+(1-$G$2)*D76646</f>
        <v>9.9573260991016876E-2</v>
      </c>
    </row>
    <row r="76648" spans="1:4" hidden="1" x14ac:dyDescent="0.25">
      <c r="A76648" s="1">
        <v>45763</v>
      </c>
      <c r="B76648" s="2">
        <v>0.70274305555555561</v>
      </c>
      <c r="C76648">
        <v>0.08</v>
      </c>
      <c r="D76648">
        <f>$G$2*corr[[#This Row],[Corriente(A)]]+(1-$G$2)*D76647</f>
        <v>9.8007400111735532E-2</v>
      </c>
    </row>
    <row r="76649" spans="1:4" hidden="1" x14ac:dyDescent="0.25">
      <c r="A76649" s="1">
        <v>45763</v>
      </c>
      <c r="B76649" s="2">
        <v>0.70274305555555561</v>
      </c>
      <c r="C76649">
        <v>0.1</v>
      </c>
      <c r="D76649">
        <f>$G$2*corr[[#This Row],[Corriente(A)]]+(1-$G$2)*D76648</f>
        <v>9.8166808102796682E-2</v>
      </c>
    </row>
    <row r="76650" spans="1:4" hidden="1" x14ac:dyDescent="0.25">
      <c r="A76650" s="1">
        <v>45763</v>
      </c>
      <c r="B76650" s="2">
        <v>0.70274305555555561</v>
      </c>
      <c r="C76650">
        <v>0.1</v>
      </c>
      <c r="D76650">
        <f>$G$2*corr[[#This Row],[Corriente(A)]]+(1-$G$2)*D76649</f>
        <v>9.8313463454572952E-2</v>
      </c>
    </row>
    <row r="76651" spans="1:4" hidden="1" x14ac:dyDescent="0.25">
      <c r="A76651" s="1">
        <v>45763</v>
      </c>
      <c r="B76651" s="2">
        <v>0.70274305555555561</v>
      </c>
      <c r="C76651">
        <v>0.11</v>
      </c>
      <c r="D76651">
        <f>$G$2*corr[[#This Row],[Corriente(A)]]+(1-$G$2)*D76650</f>
        <v>9.9248386378207126E-2</v>
      </c>
    </row>
    <row r="76652" spans="1:4" hidden="1" x14ac:dyDescent="0.25">
      <c r="A76652" s="1">
        <v>45763</v>
      </c>
      <c r="B76652" s="2">
        <v>0.70274305555555561</v>
      </c>
      <c r="C76652">
        <v>0.08</v>
      </c>
      <c r="D76652">
        <f>$G$2*corr[[#This Row],[Corriente(A)]]+(1-$G$2)*D76651</f>
        <v>9.7708515467950563E-2</v>
      </c>
    </row>
    <row r="76653" spans="1:4" hidden="1" x14ac:dyDescent="0.25">
      <c r="A76653" s="1">
        <v>45763</v>
      </c>
      <c r="B76653" s="2">
        <v>0.70274305555555561</v>
      </c>
      <c r="C76653">
        <v>0.11</v>
      </c>
      <c r="D76653">
        <f>$G$2*corr[[#This Row],[Corriente(A)]]+(1-$G$2)*D76652</f>
        <v>9.869183423051453E-2</v>
      </c>
    </row>
    <row r="76654" spans="1:4" hidden="1" x14ac:dyDescent="0.25">
      <c r="A76654" s="1">
        <v>45763</v>
      </c>
      <c r="B76654" s="2">
        <v>0.70274305555555561</v>
      </c>
      <c r="C76654">
        <v>0.09</v>
      </c>
      <c r="D76654">
        <f>$G$2*corr[[#This Row],[Corriente(A)]]+(1-$G$2)*D76653</f>
        <v>9.7996487492073375E-2</v>
      </c>
    </row>
    <row r="76655" spans="1:4" hidden="1" x14ac:dyDescent="0.25">
      <c r="A76655" s="1">
        <v>45763</v>
      </c>
      <c r="B76655" s="2">
        <v>0.70274305555555561</v>
      </c>
      <c r="C76655">
        <v>7.0000000000000007E-2</v>
      </c>
      <c r="D76655">
        <f>$G$2*corr[[#This Row],[Corriente(A)]]+(1-$G$2)*D76654</f>
        <v>9.5756768492707506E-2</v>
      </c>
    </row>
    <row r="76656" spans="1:4" hidden="1" x14ac:dyDescent="0.25">
      <c r="A76656" s="1">
        <v>45763</v>
      </c>
      <c r="B76656" s="2">
        <v>0.70274305555555561</v>
      </c>
      <c r="C76656">
        <v>7.0000000000000007E-2</v>
      </c>
      <c r="D76656">
        <f>$G$2*corr[[#This Row],[Corriente(A)]]+(1-$G$2)*D76655</f>
        <v>9.3696227013290917E-2</v>
      </c>
    </row>
    <row r="76657" spans="1:4" hidden="1" x14ac:dyDescent="0.25">
      <c r="A76657" s="1">
        <v>45763</v>
      </c>
      <c r="B76657" s="2">
        <v>0.70274305555555561</v>
      </c>
      <c r="C76657">
        <v>0.09</v>
      </c>
      <c r="D76657">
        <f>$G$2*corr[[#This Row],[Corriente(A)]]+(1-$G$2)*D76656</f>
        <v>9.3400528852227646E-2</v>
      </c>
    </row>
    <row r="76658" spans="1:4" hidden="1" x14ac:dyDescent="0.25">
      <c r="A76658" s="1">
        <v>45763</v>
      </c>
      <c r="B76658" s="2">
        <v>0.70274305555555561</v>
      </c>
      <c r="C76658">
        <v>0.08</v>
      </c>
      <c r="D76658">
        <f>$G$2*corr[[#This Row],[Corriente(A)]]+(1-$G$2)*D76657</f>
        <v>9.2328486544049446E-2</v>
      </c>
    </row>
    <row r="76659" spans="1:4" hidden="1" x14ac:dyDescent="0.25">
      <c r="A76659" s="1">
        <v>45763</v>
      </c>
      <c r="B76659" s="2">
        <v>0.70274305555555561</v>
      </c>
      <c r="C76659">
        <v>0.09</v>
      </c>
      <c r="D76659">
        <f>$G$2*corr[[#This Row],[Corriente(A)]]+(1-$G$2)*D76658</f>
        <v>9.2142207620525496E-2</v>
      </c>
    </row>
    <row r="76660" spans="1:4" hidden="1" x14ac:dyDescent="0.25">
      <c r="A76660" s="1">
        <v>45763</v>
      </c>
      <c r="B76660" s="2">
        <v>0.70274305555555561</v>
      </c>
      <c r="C76660">
        <v>0.1</v>
      </c>
      <c r="D76660">
        <f>$G$2*corr[[#This Row],[Corriente(A)]]+(1-$G$2)*D76659</f>
        <v>9.2770831010883459E-2</v>
      </c>
    </row>
    <row r="76661" spans="1:4" hidden="1" x14ac:dyDescent="0.25">
      <c r="A76661" s="1">
        <v>45763</v>
      </c>
      <c r="B76661" s="2">
        <v>0.70275462962962965</v>
      </c>
      <c r="C76661">
        <v>0.12</v>
      </c>
      <c r="D76661">
        <f>$G$2*corr[[#This Row],[Corriente(A)]]+(1-$G$2)*D76660</f>
        <v>9.4949164530012786E-2</v>
      </c>
    </row>
    <row r="76662" spans="1:4" hidden="1" x14ac:dyDescent="0.25">
      <c r="A76662" s="1">
        <v>45763</v>
      </c>
      <c r="B76662" s="2">
        <v>0.70275462962962965</v>
      </c>
      <c r="C76662">
        <v>0.13</v>
      </c>
      <c r="D76662">
        <f>$G$2*corr[[#This Row],[Corriente(A)]]+(1-$G$2)*D76661</f>
        <v>9.775323136761177E-2</v>
      </c>
    </row>
    <row r="76663" spans="1:4" hidden="1" x14ac:dyDescent="0.25">
      <c r="A76663" s="1">
        <v>45763</v>
      </c>
      <c r="B76663" s="2">
        <v>0.70275462962962965</v>
      </c>
      <c r="C76663">
        <v>0.09</v>
      </c>
      <c r="D76663">
        <f>$G$2*corr[[#This Row],[Corriente(A)]]+(1-$G$2)*D76662</f>
        <v>9.7132972858202826E-2</v>
      </c>
    </row>
    <row r="76664" spans="1:4" hidden="1" x14ac:dyDescent="0.25">
      <c r="A76664" s="1">
        <v>45763</v>
      </c>
      <c r="B76664" s="2">
        <v>0.70275462962962965</v>
      </c>
      <c r="C76664">
        <v>0.09</v>
      </c>
      <c r="D76664">
        <f>$G$2*corr[[#This Row],[Corriente(A)]]+(1-$G$2)*D76663</f>
        <v>9.65623350295466E-2</v>
      </c>
    </row>
    <row r="76665" spans="1:4" hidden="1" x14ac:dyDescent="0.25">
      <c r="A76665" s="1">
        <v>45763</v>
      </c>
      <c r="B76665" s="2">
        <v>0.70275462962962965</v>
      </c>
      <c r="C76665">
        <v>7.0000000000000007E-2</v>
      </c>
      <c r="D76665">
        <f>$G$2*corr[[#This Row],[Corriente(A)]]+(1-$G$2)*D76664</f>
        <v>9.4437348227182888E-2</v>
      </c>
    </row>
    <row r="76666" spans="1:4" hidden="1" x14ac:dyDescent="0.25">
      <c r="A76666" s="1">
        <v>45763</v>
      </c>
      <c r="B76666" s="2">
        <v>0.70275462962962965</v>
      </c>
      <c r="C76666">
        <v>0.08</v>
      </c>
      <c r="D76666">
        <f>$G$2*corr[[#This Row],[Corriente(A)]]+(1-$G$2)*D76665</f>
        <v>9.3282360369008263E-2</v>
      </c>
    </row>
    <row r="76667" spans="1:4" hidden="1" x14ac:dyDescent="0.25">
      <c r="A76667" s="1">
        <v>45763</v>
      </c>
      <c r="B76667" s="2">
        <v>0.70275462962962965</v>
      </c>
      <c r="C76667">
        <v>0.09</v>
      </c>
      <c r="D76667">
        <f>$G$2*corr[[#This Row],[Corriente(A)]]+(1-$G$2)*D76666</f>
        <v>9.3019771539487608E-2</v>
      </c>
    </row>
    <row r="76668" spans="1:4" hidden="1" x14ac:dyDescent="0.25">
      <c r="A76668" s="1">
        <v>45763</v>
      </c>
      <c r="B76668" s="2">
        <v>0.70275462962962965</v>
      </c>
      <c r="C76668">
        <v>0.13</v>
      </c>
      <c r="D76668">
        <f>$G$2*corr[[#This Row],[Corriente(A)]]+(1-$G$2)*D76667</f>
        <v>9.5978189816328607E-2</v>
      </c>
    </row>
    <row r="76669" spans="1:4" hidden="1" x14ac:dyDescent="0.25">
      <c r="A76669" s="1">
        <v>45763</v>
      </c>
      <c r="B76669" s="2">
        <v>0.70275462962962965</v>
      </c>
      <c r="C76669">
        <v>0.08</v>
      </c>
      <c r="D76669">
        <f>$G$2*corr[[#This Row],[Corriente(A)]]+(1-$G$2)*D76668</f>
        <v>9.4699934631022331E-2</v>
      </c>
    </row>
    <row r="76670" spans="1:4" hidden="1" x14ac:dyDescent="0.25">
      <c r="A76670" s="1">
        <v>45763</v>
      </c>
      <c r="B76670" s="2">
        <v>0.70275462962962965</v>
      </c>
      <c r="C76670">
        <v>7.0000000000000007E-2</v>
      </c>
      <c r="D76670">
        <f>$G$2*corr[[#This Row],[Corriente(A)]]+(1-$G$2)*D76669</f>
        <v>9.2723939860540561E-2</v>
      </c>
    </row>
    <row r="76671" spans="1:4" hidden="1" x14ac:dyDescent="0.25">
      <c r="A76671" s="1">
        <v>45763</v>
      </c>
      <c r="B76671" s="2">
        <v>0.70275462962962965</v>
      </c>
      <c r="C76671">
        <v>0.08</v>
      </c>
      <c r="D76671">
        <f>$G$2*corr[[#This Row],[Corriente(A)]]+(1-$G$2)*D76670</f>
        <v>9.170602467169732E-2</v>
      </c>
    </row>
    <row r="76672" spans="1:4" hidden="1" x14ac:dyDescent="0.25">
      <c r="A76672" s="1">
        <v>45763</v>
      </c>
      <c r="B76672" s="2">
        <v>0.70275462962962965</v>
      </c>
      <c r="C76672">
        <v>0.1</v>
      </c>
      <c r="D76672">
        <f>$G$2*corr[[#This Row],[Corriente(A)]]+(1-$G$2)*D76671</f>
        <v>9.2369542697961549E-2</v>
      </c>
    </row>
    <row r="76673" spans="1:4" hidden="1" x14ac:dyDescent="0.25">
      <c r="A76673" s="1">
        <v>45763</v>
      </c>
      <c r="B76673" s="2">
        <v>0.70275462962962965</v>
      </c>
      <c r="C76673">
        <v>7.0000000000000007E-2</v>
      </c>
      <c r="D76673">
        <f>$G$2*corr[[#This Row],[Corriente(A)]]+(1-$G$2)*D76672</f>
        <v>9.0579979282124634E-2</v>
      </c>
    </row>
    <row r="76674" spans="1:4" hidden="1" x14ac:dyDescent="0.25">
      <c r="A76674" s="1">
        <v>45763</v>
      </c>
      <c r="B76674" s="2">
        <v>0.70276620370370368</v>
      </c>
      <c r="C76674">
        <v>0.08</v>
      </c>
      <c r="D76674">
        <f>$G$2*corr[[#This Row],[Corriente(A)]]+(1-$G$2)*D76673</f>
        <v>8.9733580939554664E-2</v>
      </c>
    </row>
    <row r="76675" spans="1:4" hidden="1" x14ac:dyDescent="0.25">
      <c r="A76675" s="1">
        <v>45763</v>
      </c>
      <c r="B76675" s="2">
        <v>0.70276620370370368</v>
      </c>
      <c r="C76675">
        <v>0.08</v>
      </c>
      <c r="D76675">
        <f>$G$2*corr[[#This Row],[Corriente(A)]]+(1-$G$2)*D76674</f>
        <v>8.8954894464390297E-2</v>
      </c>
    </row>
    <row r="76676" spans="1:4" hidden="1" x14ac:dyDescent="0.25">
      <c r="A76676" s="1">
        <v>45763</v>
      </c>
      <c r="B76676" s="2">
        <v>0.70276620370370368</v>
      </c>
      <c r="C76676">
        <v>0.09</v>
      </c>
      <c r="D76676">
        <f>$G$2*corr[[#This Row],[Corriente(A)]]+(1-$G$2)*D76675</f>
        <v>8.9038502907239081E-2</v>
      </c>
    </row>
    <row r="76677" spans="1:4" hidden="1" x14ac:dyDescent="0.25">
      <c r="A76677" s="1">
        <v>45763</v>
      </c>
      <c r="B76677" s="2">
        <v>0.70276620370370368</v>
      </c>
      <c r="C76677">
        <v>7.0000000000000007E-2</v>
      </c>
      <c r="D76677">
        <f>$G$2*corr[[#This Row],[Corriente(A)]]+(1-$G$2)*D76676</f>
        <v>8.7515422674659948E-2</v>
      </c>
    </row>
    <row r="76678" spans="1:4" hidden="1" x14ac:dyDescent="0.25">
      <c r="A76678" s="1">
        <v>45763</v>
      </c>
      <c r="B76678" s="2">
        <v>0.70276620370370368</v>
      </c>
      <c r="C76678">
        <v>0.08</v>
      </c>
      <c r="D76678">
        <f>$G$2*corr[[#This Row],[Corriente(A)]]+(1-$G$2)*D76677</f>
        <v>8.6914188860687164E-2</v>
      </c>
    </row>
    <row r="76679" spans="1:4" hidden="1" x14ac:dyDescent="0.25">
      <c r="A76679" s="1">
        <v>45763</v>
      </c>
      <c r="B76679" s="2">
        <v>0.70276620370370368</v>
      </c>
      <c r="C76679">
        <v>0.1</v>
      </c>
      <c r="D76679">
        <f>$G$2*corr[[#This Row],[Corriente(A)]]+(1-$G$2)*D76678</f>
        <v>8.7961053751832191E-2</v>
      </c>
    </row>
    <row r="76680" spans="1:4" hidden="1" x14ac:dyDescent="0.25">
      <c r="A76680" s="1">
        <v>45763</v>
      </c>
      <c r="B76680" s="2">
        <v>0.70276620370370368</v>
      </c>
      <c r="C76680">
        <v>0.09</v>
      </c>
      <c r="D76680">
        <f>$G$2*corr[[#This Row],[Corriente(A)]]+(1-$G$2)*D76679</f>
        <v>8.8124169451685622E-2</v>
      </c>
    </row>
    <row r="76681" spans="1:4" hidden="1" x14ac:dyDescent="0.25">
      <c r="A76681" s="1">
        <v>45763</v>
      </c>
      <c r="B76681" s="2">
        <v>0.70276620370370368</v>
      </c>
      <c r="C76681">
        <v>0.09</v>
      </c>
      <c r="D76681">
        <f>$G$2*corr[[#This Row],[Corriente(A)]]+(1-$G$2)*D76680</f>
        <v>8.8274235895550779E-2</v>
      </c>
    </row>
    <row r="76682" spans="1:4" hidden="1" x14ac:dyDescent="0.25">
      <c r="A76682" s="1">
        <v>45763</v>
      </c>
      <c r="B76682" s="2">
        <v>0.70276620370370368</v>
      </c>
      <c r="C76682">
        <v>0.08</v>
      </c>
      <c r="D76682">
        <f>$G$2*corr[[#This Row],[Corriente(A)]]+(1-$G$2)*D76681</f>
        <v>8.7612297023906729E-2</v>
      </c>
    </row>
    <row r="76683" spans="1:4" hidden="1" x14ac:dyDescent="0.25">
      <c r="A76683" s="1">
        <v>45763</v>
      </c>
      <c r="B76683" s="2">
        <v>0.70276620370370368</v>
      </c>
      <c r="C76683">
        <v>0.1</v>
      </c>
      <c r="D76683">
        <f>$G$2*corr[[#This Row],[Corriente(A)]]+(1-$G$2)*D76682</f>
        <v>8.8603313261994193E-2</v>
      </c>
    </row>
    <row r="76684" spans="1:4" hidden="1" x14ac:dyDescent="0.25">
      <c r="A76684" s="1">
        <v>45763</v>
      </c>
      <c r="B76684" s="2">
        <v>0.70276620370370368</v>
      </c>
      <c r="C76684">
        <v>0.08</v>
      </c>
      <c r="D76684">
        <f>$G$2*corr[[#This Row],[Corriente(A)]]+(1-$G$2)*D76683</f>
        <v>8.7915048201034671E-2</v>
      </c>
    </row>
    <row r="76685" spans="1:4" hidden="1" x14ac:dyDescent="0.25">
      <c r="A76685" s="1">
        <v>45763</v>
      </c>
      <c r="B76685" s="2">
        <v>0.70276620370370368</v>
      </c>
      <c r="C76685">
        <v>0.09</v>
      </c>
      <c r="D76685">
        <f>$G$2*corr[[#This Row],[Corriente(A)]]+(1-$G$2)*D76684</f>
        <v>8.8081844344951893E-2</v>
      </c>
    </row>
    <row r="76686" spans="1:4" hidden="1" x14ac:dyDescent="0.25">
      <c r="A76686" s="1">
        <v>45763</v>
      </c>
      <c r="B76686" s="2">
        <v>0.70277777777777772</v>
      </c>
      <c r="C76686">
        <v>0.08</v>
      </c>
      <c r="D76686">
        <f>$G$2*corr[[#This Row],[Corriente(A)]]+(1-$G$2)*D76685</f>
        <v>8.7435296797355747E-2</v>
      </c>
    </row>
    <row r="76687" spans="1:4" hidden="1" x14ac:dyDescent="0.25">
      <c r="A76687" s="1">
        <v>45763</v>
      </c>
      <c r="B76687" s="2">
        <v>0.70277777777777772</v>
      </c>
      <c r="C76687">
        <v>0.09</v>
      </c>
      <c r="D76687">
        <f>$G$2*corr[[#This Row],[Corriente(A)]]+(1-$G$2)*D76686</f>
        <v>8.7640473053567286E-2</v>
      </c>
    </row>
    <row r="76688" spans="1:4" hidden="1" x14ac:dyDescent="0.25">
      <c r="A76688" s="1">
        <v>45763</v>
      </c>
      <c r="B76688" s="2">
        <v>0.70277777777777772</v>
      </c>
      <c r="C76688">
        <v>0.12</v>
      </c>
      <c r="D76688">
        <f>$G$2*corr[[#This Row],[Corriente(A)]]+(1-$G$2)*D76687</f>
        <v>9.0229235209281902E-2</v>
      </c>
    </row>
    <row r="76689" spans="1:4" hidden="1" x14ac:dyDescent="0.25">
      <c r="A76689" s="1">
        <v>45763</v>
      </c>
      <c r="B76689" s="2">
        <v>0.70277777777777772</v>
      </c>
      <c r="C76689">
        <v>7.0000000000000007E-2</v>
      </c>
      <c r="D76689">
        <f>$G$2*corr[[#This Row],[Corriente(A)]]+(1-$G$2)*D76688</f>
        <v>8.8610896392539357E-2</v>
      </c>
    </row>
    <row r="76690" spans="1:4" hidden="1" x14ac:dyDescent="0.25">
      <c r="A76690" s="1">
        <v>45763</v>
      </c>
      <c r="B76690" s="2">
        <v>0.70277777777777772</v>
      </c>
      <c r="C76690">
        <v>0.08</v>
      </c>
      <c r="D76690">
        <f>$G$2*corr[[#This Row],[Corriente(A)]]+(1-$G$2)*D76689</f>
        <v>8.7922024681136218E-2</v>
      </c>
    </row>
    <row r="76691" spans="1:4" hidden="1" x14ac:dyDescent="0.25">
      <c r="A76691" s="1">
        <v>45763</v>
      </c>
      <c r="B76691" s="2">
        <v>0.70277777777777772</v>
      </c>
      <c r="C76691">
        <v>0.09</v>
      </c>
      <c r="D76691">
        <f>$G$2*corr[[#This Row],[Corriente(A)]]+(1-$G$2)*D76690</f>
        <v>8.8088262706645326E-2</v>
      </c>
    </row>
    <row r="76692" spans="1:4" hidden="1" x14ac:dyDescent="0.25">
      <c r="A76692" s="1">
        <v>45763</v>
      </c>
      <c r="B76692" s="2">
        <v>0.70277777777777772</v>
      </c>
      <c r="C76692">
        <v>7.0000000000000007E-2</v>
      </c>
      <c r="D76692">
        <f>$G$2*corr[[#This Row],[Corriente(A)]]+(1-$G$2)*D76691</f>
        <v>8.6641201690113717E-2</v>
      </c>
    </row>
    <row r="76693" spans="1:4" hidden="1" x14ac:dyDescent="0.25">
      <c r="A76693" s="1">
        <v>45763</v>
      </c>
      <c r="B76693" s="2">
        <v>0.70277777777777772</v>
      </c>
      <c r="C76693">
        <v>0.08</v>
      </c>
      <c r="D76693">
        <f>$G$2*corr[[#This Row],[Corriente(A)]]+(1-$G$2)*D76692</f>
        <v>8.6109905554904623E-2</v>
      </c>
    </row>
    <row r="76694" spans="1:4" hidden="1" x14ac:dyDescent="0.25">
      <c r="A76694" s="1">
        <v>45763</v>
      </c>
      <c r="B76694" s="2">
        <v>0.70277777777777772</v>
      </c>
      <c r="C76694">
        <v>7.0000000000000007E-2</v>
      </c>
      <c r="D76694">
        <f>$G$2*corr[[#This Row],[Corriente(A)]]+(1-$G$2)*D76693</f>
        <v>8.482111311051227E-2</v>
      </c>
    </row>
    <row r="76695" spans="1:4" hidden="1" x14ac:dyDescent="0.25">
      <c r="A76695" s="1">
        <v>45763</v>
      </c>
      <c r="B76695" s="2">
        <v>0.70277777777777772</v>
      </c>
      <c r="C76695">
        <v>0.1</v>
      </c>
      <c r="D76695">
        <f>$G$2*corr[[#This Row],[Corriente(A)]]+(1-$G$2)*D76694</f>
        <v>8.6035424061671278E-2</v>
      </c>
    </row>
    <row r="76696" spans="1:4" hidden="1" x14ac:dyDescent="0.25">
      <c r="A76696" s="1">
        <v>45763</v>
      </c>
      <c r="B76696" s="2">
        <v>0.70277777777777772</v>
      </c>
      <c r="C76696">
        <v>7.0000000000000007E-2</v>
      </c>
      <c r="D76696">
        <f>$G$2*corr[[#This Row],[Corriente(A)]]+(1-$G$2)*D76695</f>
        <v>8.4752590136737582E-2</v>
      </c>
    </row>
    <row r="76697" spans="1:4" hidden="1" x14ac:dyDescent="0.25">
      <c r="A76697" s="1">
        <v>45763</v>
      </c>
      <c r="B76697" s="2">
        <v>0.70277777777777772</v>
      </c>
      <c r="C76697">
        <v>0.08</v>
      </c>
      <c r="D76697">
        <f>$G$2*corr[[#This Row],[Corriente(A)]]+(1-$G$2)*D76696</f>
        <v>8.4372382925798586E-2</v>
      </c>
    </row>
    <row r="76698" spans="1:4" hidden="1" x14ac:dyDescent="0.25">
      <c r="A76698" s="1">
        <v>45763</v>
      </c>
      <c r="B76698" s="2">
        <v>0.70277777777777772</v>
      </c>
      <c r="C76698">
        <v>0.09</v>
      </c>
      <c r="D76698">
        <f>$G$2*corr[[#This Row],[Corriente(A)]]+(1-$G$2)*D76697</f>
        <v>8.4822592291734694E-2</v>
      </c>
    </row>
    <row r="76699" spans="1:4" hidden="1" x14ac:dyDescent="0.25">
      <c r="A76699" s="1">
        <v>45763</v>
      </c>
      <c r="B76699" s="2">
        <v>0.70278935185185187</v>
      </c>
      <c r="C76699">
        <v>7.0000000000000007E-2</v>
      </c>
      <c r="D76699">
        <f>$G$2*corr[[#This Row],[Corriente(A)]]+(1-$G$2)*D76698</f>
        <v>8.3636784908395934E-2</v>
      </c>
    </row>
    <row r="76700" spans="1:4" hidden="1" x14ac:dyDescent="0.25">
      <c r="A76700" s="1">
        <v>45763</v>
      </c>
      <c r="B76700" s="2">
        <v>0.70278935185185187</v>
      </c>
      <c r="C76700">
        <v>0.08</v>
      </c>
      <c r="D76700">
        <f>$G$2*corr[[#This Row],[Corriente(A)]]+(1-$G$2)*D76699</f>
        <v>8.3345842115724267E-2</v>
      </c>
    </row>
    <row r="76701" spans="1:4" hidden="1" x14ac:dyDescent="0.25">
      <c r="A76701" s="1">
        <v>45763</v>
      </c>
      <c r="B76701" s="2">
        <v>0.70278935185185187</v>
      </c>
      <c r="C76701">
        <v>0.06</v>
      </c>
      <c r="D76701">
        <f>$G$2*corr[[#This Row],[Corriente(A)]]+(1-$G$2)*D76700</f>
        <v>8.1478174746466334E-2</v>
      </c>
    </row>
    <row r="76702" spans="1:4" hidden="1" x14ac:dyDescent="0.25">
      <c r="A76702" s="1">
        <v>45763</v>
      </c>
      <c r="B76702" s="2">
        <v>0.70278935185185187</v>
      </c>
      <c r="C76702">
        <v>0.09</v>
      </c>
      <c r="D76702">
        <f>$G$2*corr[[#This Row],[Corriente(A)]]+(1-$G$2)*D76701</f>
        <v>8.2159920766749023E-2</v>
      </c>
    </row>
    <row r="76703" spans="1:4" hidden="1" x14ac:dyDescent="0.25">
      <c r="A76703" s="1">
        <v>45763</v>
      </c>
      <c r="B76703" s="2">
        <v>0.70278935185185187</v>
      </c>
      <c r="C76703">
        <v>0.08</v>
      </c>
      <c r="D76703">
        <f>$G$2*corr[[#This Row],[Corriente(A)]]+(1-$G$2)*D76702</f>
        <v>8.1987127105409105E-2</v>
      </c>
    </row>
    <row r="76704" spans="1:4" hidden="1" x14ac:dyDescent="0.25">
      <c r="A76704" s="1">
        <v>45763</v>
      </c>
      <c r="B76704" s="2">
        <v>0.70278935185185187</v>
      </c>
      <c r="C76704">
        <v>0.06</v>
      </c>
      <c r="D76704">
        <f>$G$2*corr[[#This Row],[Corriente(A)]]+(1-$G$2)*D76703</f>
        <v>8.022815693697638E-2</v>
      </c>
    </row>
    <row r="76705" spans="1:4" hidden="1" x14ac:dyDescent="0.25">
      <c r="A76705" s="1">
        <v>45763</v>
      </c>
      <c r="B76705" s="2">
        <v>0.70278935185185187</v>
      </c>
      <c r="C76705">
        <v>0.08</v>
      </c>
      <c r="D76705">
        <f>$G$2*corr[[#This Row],[Corriente(A)]]+(1-$G$2)*D76704</f>
        <v>8.0209904382018277E-2</v>
      </c>
    </row>
    <row r="76706" spans="1:4" hidden="1" x14ac:dyDescent="0.25">
      <c r="A76706" s="1">
        <v>45763</v>
      </c>
      <c r="B76706" s="2">
        <v>0.70278935185185187</v>
      </c>
      <c r="C76706">
        <v>7.0000000000000007E-2</v>
      </c>
      <c r="D76706">
        <f>$G$2*corr[[#This Row],[Corriente(A)]]+(1-$G$2)*D76705</f>
        <v>7.9393112031456825E-2</v>
      </c>
    </row>
    <row r="76707" spans="1:4" hidden="1" x14ac:dyDescent="0.25">
      <c r="A76707" s="1">
        <v>45763</v>
      </c>
      <c r="B76707" s="2">
        <v>0.70278935185185187</v>
      </c>
      <c r="C76707">
        <v>0.08</v>
      </c>
      <c r="D76707">
        <f>$G$2*corr[[#This Row],[Corriente(A)]]+(1-$G$2)*D76706</f>
        <v>7.944166306894028E-2</v>
      </c>
    </row>
    <row r="76708" spans="1:4" hidden="1" x14ac:dyDescent="0.25">
      <c r="A76708" s="1">
        <v>45763</v>
      </c>
      <c r="B76708" s="2">
        <v>0.70278935185185187</v>
      </c>
      <c r="C76708">
        <v>7.0000000000000007E-2</v>
      </c>
      <c r="D76708">
        <f>$G$2*corr[[#This Row],[Corriente(A)]]+(1-$G$2)*D76707</f>
        <v>7.8686330023425066E-2</v>
      </c>
    </row>
    <row r="76709" spans="1:4" hidden="1" x14ac:dyDescent="0.25">
      <c r="A76709" s="1">
        <v>45763</v>
      </c>
      <c r="B76709" s="2">
        <v>0.70278935185185187</v>
      </c>
      <c r="C76709">
        <v>0.11</v>
      </c>
      <c r="D76709">
        <f>$G$2*corr[[#This Row],[Corriente(A)]]+(1-$G$2)*D76708</f>
        <v>8.1191423621551073E-2</v>
      </c>
    </row>
    <row r="76710" spans="1:4" hidden="1" x14ac:dyDescent="0.25">
      <c r="A76710" s="1">
        <v>45763</v>
      </c>
      <c r="B76710" s="2">
        <v>0.70278935185185187</v>
      </c>
      <c r="C76710">
        <v>7.0000000000000007E-2</v>
      </c>
      <c r="D76710">
        <f>$G$2*corr[[#This Row],[Corriente(A)]]+(1-$G$2)*D76709</f>
        <v>8.0296109731826992E-2</v>
      </c>
    </row>
    <row r="76711" spans="1:4" hidden="1" x14ac:dyDescent="0.25">
      <c r="A76711" s="1">
        <v>45763</v>
      </c>
      <c r="B76711" s="2">
        <v>0.70278935185185187</v>
      </c>
      <c r="C76711">
        <v>0.08</v>
      </c>
      <c r="D76711">
        <f>$G$2*corr[[#This Row],[Corriente(A)]]+(1-$G$2)*D76710</f>
        <v>8.027242095328084E-2</v>
      </c>
    </row>
    <row r="76712" spans="1:4" hidden="1" x14ac:dyDescent="0.25">
      <c r="A76712" s="1">
        <v>45763</v>
      </c>
      <c r="B76712" s="2">
        <v>0.70280092592592591</v>
      </c>
      <c r="C76712">
        <v>7.0000000000000007E-2</v>
      </c>
      <c r="D76712">
        <f>$G$2*corr[[#This Row],[Corriente(A)]]+(1-$G$2)*D76711</f>
        <v>7.9450627277018376E-2</v>
      </c>
    </row>
    <row r="76713" spans="1:4" hidden="1" x14ac:dyDescent="0.25">
      <c r="A76713" s="1">
        <v>45763</v>
      </c>
      <c r="B76713" s="2">
        <v>0.70280092592592591</v>
      </c>
      <c r="C76713">
        <v>0.11</v>
      </c>
      <c r="D76713">
        <f>$G$2*corr[[#This Row],[Corriente(A)]]+(1-$G$2)*D76712</f>
        <v>8.189457709485691E-2</v>
      </c>
    </row>
    <row r="76714" spans="1:4" hidden="1" x14ac:dyDescent="0.25">
      <c r="A76714" s="1">
        <v>45763</v>
      </c>
      <c r="B76714" s="2">
        <v>0.70280092592592591</v>
      </c>
      <c r="C76714">
        <v>7.0000000000000007E-2</v>
      </c>
      <c r="D76714">
        <f>$G$2*corr[[#This Row],[Corriente(A)]]+(1-$G$2)*D76713</f>
        <v>8.0943010927268355E-2</v>
      </c>
    </row>
    <row r="76715" spans="1:4" hidden="1" x14ac:dyDescent="0.25">
      <c r="A76715" s="1">
        <v>45763</v>
      </c>
      <c r="B76715" s="2">
        <v>0.70280092592592591</v>
      </c>
      <c r="C76715">
        <v>0.09</v>
      </c>
      <c r="D76715">
        <f>$G$2*corr[[#This Row],[Corriente(A)]]+(1-$G$2)*D76714</f>
        <v>8.1667570053086891E-2</v>
      </c>
    </row>
    <row r="76716" spans="1:4" hidden="1" x14ac:dyDescent="0.25">
      <c r="A76716" s="1">
        <v>45763</v>
      </c>
      <c r="B76716" s="2">
        <v>0.70280092592592591</v>
      </c>
      <c r="C76716">
        <v>7.0000000000000007E-2</v>
      </c>
      <c r="D76716">
        <f>$G$2*corr[[#This Row],[Corriente(A)]]+(1-$G$2)*D76715</f>
        <v>8.0734164448839935E-2</v>
      </c>
    </row>
    <row r="76717" spans="1:4" hidden="1" x14ac:dyDescent="0.25">
      <c r="A76717" s="1">
        <v>45763</v>
      </c>
      <c r="B76717" s="2">
        <v>0.70280092592592591</v>
      </c>
      <c r="C76717">
        <v>0.1</v>
      </c>
      <c r="D76717">
        <f>$G$2*corr[[#This Row],[Corriente(A)]]+(1-$G$2)*D76716</f>
        <v>8.2275431292932744E-2</v>
      </c>
    </row>
    <row r="76718" spans="1:4" hidden="1" x14ac:dyDescent="0.25">
      <c r="A76718" s="1">
        <v>45763</v>
      </c>
      <c r="B76718" s="2">
        <v>0.70280092592592591</v>
      </c>
      <c r="C76718">
        <v>7.0000000000000007E-2</v>
      </c>
      <c r="D76718">
        <f>$G$2*corr[[#This Row],[Corriente(A)]]+(1-$G$2)*D76717</f>
        <v>8.1293396789498124E-2</v>
      </c>
    </row>
    <row r="76719" spans="1:4" hidden="1" x14ac:dyDescent="0.25">
      <c r="A76719" s="1">
        <v>45763</v>
      </c>
      <c r="B76719" s="2">
        <v>0.70280092592592591</v>
      </c>
      <c r="C76719">
        <v>0.08</v>
      </c>
      <c r="D76719">
        <f>$G$2*corr[[#This Row],[Corriente(A)]]+(1-$G$2)*D76718</f>
        <v>8.1189925046338277E-2</v>
      </c>
    </row>
    <row r="76720" spans="1:4" hidden="1" x14ac:dyDescent="0.25">
      <c r="A76720" s="1">
        <v>45763</v>
      </c>
      <c r="B76720" s="2">
        <v>0.70280092592592591</v>
      </c>
      <c r="C76720">
        <v>7.0000000000000007E-2</v>
      </c>
      <c r="D76720">
        <f>$G$2*corr[[#This Row],[Corriente(A)]]+(1-$G$2)*D76719</f>
        <v>8.0294731042631212E-2</v>
      </c>
    </row>
    <row r="76721" spans="1:4" hidden="1" x14ac:dyDescent="0.25">
      <c r="A76721" s="1">
        <v>45763</v>
      </c>
      <c r="B76721" s="2">
        <v>0.70280092592592591</v>
      </c>
      <c r="C76721">
        <v>0.06</v>
      </c>
      <c r="D76721">
        <f>$G$2*corr[[#This Row],[Corriente(A)]]+(1-$G$2)*D76720</f>
        <v>7.8671152559220719E-2</v>
      </c>
    </row>
    <row r="76722" spans="1:4" hidden="1" x14ac:dyDescent="0.25">
      <c r="A76722" s="1">
        <v>45763</v>
      </c>
      <c r="B76722" s="2">
        <v>0.70280092592592591</v>
      </c>
      <c r="C76722">
        <v>0.09</v>
      </c>
      <c r="D76722">
        <f>$G$2*corr[[#This Row],[Corriente(A)]]+(1-$G$2)*D76721</f>
        <v>7.9577460354483057E-2</v>
      </c>
    </row>
    <row r="76723" spans="1:4" hidden="1" x14ac:dyDescent="0.25">
      <c r="A76723" s="1">
        <v>45763</v>
      </c>
      <c r="B76723" s="2">
        <v>0.70280092592592591</v>
      </c>
      <c r="C76723">
        <v>0.08</v>
      </c>
      <c r="D76723">
        <f>$G$2*corr[[#This Row],[Corriente(A)]]+(1-$G$2)*D76722</f>
        <v>7.9611263526124423E-2</v>
      </c>
    </row>
    <row r="76724" spans="1:4" hidden="1" x14ac:dyDescent="0.25">
      <c r="A76724" s="1">
        <v>45763</v>
      </c>
      <c r="B76724" s="2">
        <v>0.70281249999999995</v>
      </c>
      <c r="C76724">
        <v>0.06</v>
      </c>
      <c r="D76724">
        <f>$G$2*corr[[#This Row],[Corriente(A)]]+(1-$G$2)*D76723</f>
        <v>7.8042362444034466E-2</v>
      </c>
    </row>
    <row r="76725" spans="1:4" hidden="1" x14ac:dyDescent="0.25">
      <c r="A76725" s="1">
        <v>45763</v>
      </c>
      <c r="B76725" s="2">
        <v>0.70281249999999995</v>
      </c>
      <c r="C76725">
        <v>0.06</v>
      </c>
      <c r="D76725">
        <f>$G$2*corr[[#This Row],[Corriente(A)]]+(1-$G$2)*D76724</f>
        <v>7.6598973448511715E-2</v>
      </c>
    </row>
    <row r="76726" spans="1:4" hidden="1" x14ac:dyDescent="0.25">
      <c r="A76726" s="1">
        <v>45763</v>
      </c>
      <c r="B76726" s="2">
        <v>0.70281249999999995</v>
      </c>
      <c r="C76726">
        <v>0.09</v>
      </c>
      <c r="D76726">
        <f>$G$2*corr[[#This Row],[Corriente(A)]]+(1-$G$2)*D76725</f>
        <v>7.7671055572630779E-2</v>
      </c>
    </row>
    <row r="76727" spans="1:4" hidden="1" x14ac:dyDescent="0.25">
      <c r="A76727" s="1">
        <v>45763</v>
      </c>
      <c r="B76727" s="2">
        <v>0.70281249999999995</v>
      </c>
      <c r="C76727">
        <v>0.09</v>
      </c>
      <c r="D76727">
        <f>$G$2*corr[[#This Row],[Corriente(A)]]+(1-$G$2)*D76726</f>
        <v>7.8657371126820322E-2</v>
      </c>
    </row>
    <row r="76728" spans="1:4" hidden="1" x14ac:dyDescent="0.25">
      <c r="A76728" s="1">
        <v>45763</v>
      </c>
      <c r="B76728" s="2">
        <v>0.70281249999999995</v>
      </c>
      <c r="C76728">
        <v>0.08</v>
      </c>
      <c r="D76728">
        <f>$G$2*corr[[#This Row],[Corriente(A)]]+(1-$G$2)*D76727</f>
        <v>7.8764781436674702E-2</v>
      </c>
    </row>
    <row r="76729" spans="1:4" hidden="1" x14ac:dyDescent="0.25">
      <c r="A76729" s="1">
        <v>45763</v>
      </c>
      <c r="B76729" s="2">
        <v>0.70281249999999995</v>
      </c>
      <c r="C76729">
        <v>0.09</v>
      </c>
      <c r="D76729">
        <f>$G$2*corr[[#This Row],[Corriente(A)]]+(1-$G$2)*D76728</f>
        <v>7.9663598921740728E-2</v>
      </c>
    </row>
    <row r="76730" spans="1:4" hidden="1" x14ac:dyDescent="0.25">
      <c r="A76730" s="1">
        <v>45763</v>
      </c>
      <c r="B76730" s="2">
        <v>0.70281249999999995</v>
      </c>
      <c r="C76730">
        <v>0.08</v>
      </c>
      <c r="D76730">
        <f>$G$2*corr[[#This Row],[Corriente(A)]]+(1-$G$2)*D76729</f>
        <v>7.969051100800148E-2</v>
      </c>
    </row>
    <row r="76731" spans="1:4" hidden="1" x14ac:dyDescent="0.25">
      <c r="A76731" s="1">
        <v>45763</v>
      </c>
      <c r="B76731" s="2">
        <v>0.70281249999999995</v>
      </c>
      <c r="C76731">
        <v>0.11</v>
      </c>
      <c r="D76731">
        <f>$G$2*corr[[#This Row],[Corriente(A)]]+(1-$G$2)*D76730</f>
        <v>8.2115270127361362E-2</v>
      </c>
    </row>
    <row r="76732" spans="1:4" hidden="1" x14ac:dyDescent="0.25">
      <c r="A76732" s="1">
        <v>45763</v>
      </c>
      <c r="B76732" s="2">
        <v>0.70281249999999995</v>
      </c>
      <c r="C76732">
        <v>0.12</v>
      </c>
      <c r="D76732">
        <f>$G$2*corr[[#This Row],[Corriente(A)]]+(1-$G$2)*D76731</f>
        <v>8.514604851717246E-2</v>
      </c>
    </row>
    <row r="76733" spans="1:4" hidden="1" x14ac:dyDescent="0.25">
      <c r="A76733" s="1">
        <v>45763</v>
      </c>
      <c r="B76733" s="2">
        <v>0.70281249999999995</v>
      </c>
      <c r="C76733">
        <v>0.1</v>
      </c>
      <c r="D76733">
        <f>$G$2*corr[[#This Row],[Corriente(A)]]+(1-$G$2)*D76732</f>
        <v>8.633436463579866E-2</v>
      </c>
    </row>
    <row r="76734" spans="1:4" hidden="1" x14ac:dyDescent="0.25">
      <c r="A76734" s="1">
        <v>45763</v>
      </c>
      <c r="B76734" s="2">
        <v>0.70281249999999995</v>
      </c>
      <c r="C76734">
        <v>0.08</v>
      </c>
      <c r="D76734">
        <f>$G$2*corr[[#This Row],[Corriente(A)]]+(1-$G$2)*D76733</f>
        <v>8.5827615464934767E-2</v>
      </c>
    </row>
    <row r="76735" spans="1:4" hidden="1" x14ac:dyDescent="0.25">
      <c r="A76735" s="1">
        <v>45763</v>
      </c>
      <c r="B76735" s="2">
        <v>0.70281249999999995</v>
      </c>
      <c r="C76735">
        <v>0.09</v>
      </c>
      <c r="D76735">
        <f>$G$2*corr[[#This Row],[Corriente(A)]]+(1-$G$2)*D76734</f>
        <v>8.6161406227739989E-2</v>
      </c>
    </row>
    <row r="76736" spans="1:4" hidden="1" x14ac:dyDescent="0.25">
      <c r="A76736" s="1">
        <v>45763</v>
      </c>
      <c r="B76736" s="2">
        <v>0.70281249999999995</v>
      </c>
      <c r="C76736">
        <v>0.12</v>
      </c>
      <c r="D76736">
        <f>$G$2*corr[[#This Row],[Corriente(A)]]+(1-$G$2)*D76735</f>
        <v>8.8868493729520798E-2</v>
      </c>
    </row>
    <row r="76737" spans="1:4" hidden="1" x14ac:dyDescent="0.25">
      <c r="A76737" s="1">
        <v>45763</v>
      </c>
      <c r="B76737" s="2">
        <v>0.7028240740740741</v>
      </c>
      <c r="C76737">
        <v>0.08</v>
      </c>
      <c r="D76737">
        <f>$G$2*corr[[#This Row],[Corriente(A)]]+(1-$G$2)*D76736</f>
        <v>8.8159014231159141E-2</v>
      </c>
    </row>
    <row r="76738" spans="1:4" hidden="1" x14ac:dyDescent="0.25">
      <c r="A76738" s="1">
        <v>45763</v>
      </c>
      <c r="B76738" s="2">
        <v>0.7028240740740741</v>
      </c>
      <c r="C76738">
        <v>7.0000000000000007E-2</v>
      </c>
      <c r="D76738">
        <f>$G$2*corr[[#This Row],[Corriente(A)]]+(1-$G$2)*D76737</f>
        <v>8.670629309266642E-2</v>
      </c>
    </row>
    <row r="76739" spans="1:4" hidden="1" x14ac:dyDescent="0.25">
      <c r="A76739" s="1">
        <v>45763</v>
      </c>
      <c r="B76739" s="2">
        <v>0.7028240740740741</v>
      </c>
      <c r="C76739">
        <v>0.08</v>
      </c>
      <c r="D76739">
        <f>$G$2*corr[[#This Row],[Corriente(A)]]+(1-$G$2)*D76738</f>
        <v>8.6169789645253111E-2</v>
      </c>
    </row>
    <row r="76740" spans="1:4" hidden="1" x14ac:dyDescent="0.25">
      <c r="A76740" s="1">
        <v>45763</v>
      </c>
      <c r="B76740" s="2">
        <v>0.7028240740740741</v>
      </c>
      <c r="C76740">
        <v>7.0000000000000007E-2</v>
      </c>
      <c r="D76740">
        <f>$G$2*corr[[#This Row],[Corriente(A)]]+(1-$G$2)*D76739</f>
        <v>8.4876206473632865E-2</v>
      </c>
    </row>
    <row r="76741" spans="1:4" hidden="1" x14ac:dyDescent="0.25">
      <c r="A76741" s="1">
        <v>45763</v>
      </c>
      <c r="B76741" s="2">
        <v>0.7028240740740741</v>
      </c>
      <c r="C76741">
        <v>7.0000000000000007E-2</v>
      </c>
      <c r="D76741">
        <f>$G$2*corr[[#This Row],[Corriente(A)]]+(1-$G$2)*D76740</f>
        <v>8.3686109955742244E-2</v>
      </c>
    </row>
    <row r="76742" spans="1:4" hidden="1" x14ac:dyDescent="0.25">
      <c r="A76742" s="1">
        <v>45763</v>
      </c>
      <c r="B76742" s="2">
        <v>0.7028240740740741</v>
      </c>
      <c r="C76742">
        <v>7.0000000000000007E-2</v>
      </c>
      <c r="D76742">
        <f>$G$2*corr[[#This Row],[Corriente(A)]]+(1-$G$2)*D76741</f>
        <v>8.2591221159282857E-2</v>
      </c>
    </row>
    <row r="76743" spans="1:4" hidden="1" x14ac:dyDescent="0.25">
      <c r="A76743" s="1">
        <v>45763</v>
      </c>
      <c r="B76743" s="2">
        <v>0.7028240740740741</v>
      </c>
      <c r="C76743">
        <v>0.13</v>
      </c>
      <c r="D76743">
        <f>$G$2*corr[[#This Row],[Corriente(A)]]+(1-$G$2)*D76742</f>
        <v>8.6383923466540238E-2</v>
      </c>
    </row>
    <row r="76744" spans="1:4" hidden="1" x14ac:dyDescent="0.25">
      <c r="A76744" s="1">
        <v>45763</v>
      </c>
      <c r="B76744" s="2">
        <v>0.7028240740740741</v>
      </c>
      <c r="C76744">
        <v>7.0000000000000007E-2</v>
      </c>
      <c r="D76744">
        <f>$G$2*corr[[#This Row],[Corriente(A)]]+(1-$G$2)*D76743</f>
        <v>8.5073209589217019E-2</v>
      </c>
    </row>
    <row r="76745" spans="1:4" hidden="1" x14ac:dyDescent="0.25">
      <c r="A76745" s="1">
        <v>45763</v>
      </c>
      <c r="B76745" s="2">
        <v>0.7028240740740741</v>
      </c>
      <c r="C76745">
        <v>0.09</v>
      </c>
      <c r="D76745">
        <f>$G$2*corr[[#This Row],[Corriente(A)]]+(1-$G$2)*D76744</f>
        <v>8.5467352822079665E-2</v>
      </c>
    </row>
    <row r="76746" spans="1:4" hidden="1" x14ac:dyDescent="0.25">
      <c r="A76746" s="1">
        <v>45763</v>
      </c>
      <c r="B76746" s="2">
        <v>0.7028240740740741</v>
      </c>
      <c r="C76746">
        <v>0.08</v>
      </c>
      <c r="D76746">
        <f>$G$2*corr[[#This Row],[Corriente(A)]]+(1-$G$2)*D76745</f>
        <v>8.5029964596313304E-2</v>
      </c>
    </row>
    <row r="76747" spans="1:4" hidden="1" x14ac:dyDescent="0.25">
      <c r="A76747" s="1">
        <v>45763</v>
      </c>
      <c r="B76747" s="2">
        <v>0.7028240740740741</v>
      </c>
      <c r="C76747">
        <v>7.0000000000000007E-2</v>
      </c>
      <c r="D76747">
        <f>$G$2*corr[[#This Row],[Corriente(A)]]+(1-$G$2)*D76746</f>
        <v>8.3827567428608252E-2</v>
      </c>
    </row>
    <row r="76748" spans="1:4" hidden="1" x14ac:dyDescent="0.25">
      <c r="A76748" s="1">
        <v>45763</v>
      </c>
      <c r="B76748" s="2">
        <v>0.7028240740740741</v>
      </c>
      <c r="C76748">
        <v>0.09</v>
      </c>
      <c r="D76748">
        <f>$G$2*corr[[#This Row],[Corriente(A)]]+(1-$G$2)*D76747</f>
        <v>8.43213620343196E-2</v>
      </c>
    </row>
    <row r="76749" spans="1:4" hidden="1" x14ac:dyDescent="0.25">
      <c r="A76749" s="1">
        <v>45763</v>
      </c>
      <c r="B76749" s="2">
        <v>0.7028240740740741</v>
      </c>
      <c r="C76749">
        <v>7.0000000000000007E-2</v>
      </c>
      <c r="D76749">
        <f>$G$2*corr[[#This Row],[Corriente(A)]]+(1-$G$2)*D76748</f>
        <v>8.3175653071574041E-2</v>
      </c>
    </row>
    <row r="76750" spans="1:4" hidden="1" x14ac:dyDescent="0.25">
      <c r="A76750" s="1">
        <v>45763</v>
      </c>
      <c r="B76750" s="2">
        <v>0.70283564814814814</v>
      </c>
      <c r="C76750">
        <v>0.09</v>
      </c>
      <c r="D76750">
        <f>$G$2*corr[[#This Row],[Corriente(A)]]+(1-$G$2)*D76749</f>
        <v>8.3721600825848119E-2</v>
      </c>
    </row>
    <row r="76751" spans="1:4" hidden="1" x14ac:dyDescent="0.25">
      <c r="A76751" s="1">
        <v>45763</v>
      </c>
      <c r="B76751" s="2">
        <v>0.70283564814814814</v>
      </c>
      <c r="C76751">
        <v>0.08</v>
      </c>
      <c r="D76751">
        <f>$G$2*corr[[#This Row],[Corriente(A)]]+(1-$G$2)*D76750</f>
        <v>8.3423872759780276E-2</v>
      </c>
    </row>
    <row r="76752" spans="1:4" hidden="1" x14ac:dyDescent="0.25">
      <c r="A76752" s="1">
        <v>45763</v>
      </c>
      <c r="B76752" s="2">
        <v>0.70283564814814814</v>
      </c>
      <c r="C76752">
        <v>0.06</v>
      </c>
      <c r="D76752">
        <f>$G$2*corr[[#This Row],[Corriente(A)]]+(1-$G$2)*D76751</f>
        <v>8.1549962938997855E-2</v>
      </c>
    </row>
    <row r="76753" spans="1:4" hidden="1" x14ac:dyDescent="0.25">
      <c r="A76753" s="1">
        <v>45763</v>
      </c>
      <c r="B76753" s="2">
        <v>0.70283564814814814</v>
      </c>
      <c r="C76753">
        <v>0.1</v>
      </c>
      <c r="D76753">
        <f>$G$2*corr[[#This Row],[Corriente(A)]]+(1-$G$2)*D76752</f>
        <v>8.3025965903878035E-2</v>
      </c>
    </row>
    <row r="76754" spans="1:4" hidden="1" x14ac:dyDescent="0.25">
      <c r="A76754" s="1">
        <v>45763</v>
      </c>
      <c r="B76754" s="2">
        <v>0.70283564814814814</v>
      </c>
      <c r="C76754">
        <v>7.0000000000000007E-2</v>
      </c>
      <c r="D76754">
        <f>$G$2*corr[[#This Row],[Corriente(A)]]+(1-$G$2)*D76753</f>
        <v>8.1983888631567803E-2</v>
      </c>
    </row>
    <row r="76755" spans="1:4" hidden="1" x14ac:dyDescent="0.25">
      <c r="A76755" s="1">
        <v>45763</v>
      </c>
      <c r="B76755" s="2">
        <v>0.70283564814814814</v>
      </c>
      <c r="C76755">
        <v>0.09</v>
      </c>
      <c r="D76755">
        <f>$G$2*corr[[#This Row],[Corriente(A)]]+(1-$G$2)*D76754</f>
        <v>8.2625177541042386E-2</v>
      </c>
    </row>
    <row r="76756" spans="1:4" hidden="1" x14ac:dyDescent="0.25">
      <c r="A76756" s="1">
        <v>45763</v>
      </c>
      <c r="B76756" s="2">
        <v>0.70283564814814814</v>
      </c>
      <c r="C76756">
        <v>0.09</v>
      </c>
      <c r="D76756">
        <f>$G$2*corr[[#This Row],[Corriente(A)]]+(1-$G$2)*D76755</f>
        <v>8.3215163337758996E-2</v>
      </c>
    </row>
    <row r="76757" spans="1:4" hidden="1" x14ac:dyDescent="0.25">
      <c r="A76757" s="1">
        <v>45763</v>
      </c>
      <c r="B76757" s="2">
        <v>0.70283564814814814</v>
      </c>
      <c r="C76757">
        <v>7.0000000000000007E-2</v>
      </c>
      <c r="D76757">
        <f>$G$2*corr[[#This Row],[Corriente(A)]]+(1-$G$2)*D76756</f>
        <v>8.2157950270738273E-2</v>
      </c>
    </row>
    <row r="76758" spans="1:4" hidden="1" x14ac:dyDescent="0.25">
      <c r="A76758" s="1">
        <v>45763</v>
      </c>
      <c r="B76758" s="2">
        <v>0.70283564814814814</v>
      </c>
      <c r="C76758">
        <v>0.06</v>
      </c>
      <c r="D76758">
        <f>$G$2*corr[[#This Row],[Corriente(A)]]+(1-$G$2)*D76757</f>
        <v>8.0385314249079215E-2</v>
      </c>
    </row>
    <row r="76759" spans="1:4" hidden="1" x14ac:dyDescent="0.25">
      <c r="A76759" s="1">
        <v>45763</v>
      </c>
      <c r="B76759" s="2">
        <v>0.70283564814814814</v>
      </c>
      <c r="C76759">
        <v>0.08</v>
      </c>
      <c r="D76759">
        <f>$G$2*corr[[#This Row],[Corriente(A)]]+(1-$G$2)*D76758</f>
        <v>8.0354489109152882E-2</v>
      </c>
    </row>
    <row r="76760" spans="1:4" hidden="1" x14ac:dyDescent="0.25">
      <c r="A76760" s="1">
        <v>45763</v>
      </c>
      <c r="B76760" s="2">
        <v>0.70283564814814814</v>
      </c>
      <c r="C76760">
        <v>0.09</v>
      </c>
      <c r="D76760">
        <f>$G$2*corr[[#This Row],[Corriente(A)]]+(1-$G$2)*D76759</f>
        <v>8.1126129980420653E-2</v>
      </c>
    </row>
    <row r="76761" spans="1:4" hidden="1" x14ac:dyDescent="0.25">
      <c r="A76761" s="1">
        <v>45763</v>
      </c>
      <c r="B76761" s="2">
        <v>0.70283564814814814</v>
      </c>
      <c r="C76761">
        <v>0.09</v>
      </c>
      <c r="D76761">
        <f>$G$2*corr[[#This Row],[Corriente(A)]]+(1-$G$2)*D76760</f>
        <v>8.1836039581987E-2</v>
      </c>
    </row>
    <row r="76762" spans="1:4" hidden="1" x14ac:dyDescent="0.25">
      <c r="A76762" s="1">
        <v>45763</v>
      </c>
      <c r="B76762" s="2">
        <v>0.70283564814814814</v>
      </c>
      <c r="C76762">
        <v>0.11</v>
      </c>
      <c r="D76762">
        <f>$G$2*corr[[#This Row],[Corriente(A)]]+(1-$G$2)*D76761</f>
        <v>8.4089156415428051E-2</v>
      </c>
    </row>
    <row r="76763" spans="1:4" hidden="1" x14ac:dyDescent="0.25">
      <c r="A76763" s="1">
        <v>45763</v>
      </c>
      <c r="B76763" s="2">
        <v>0.70284722222222218</v>
      </c>
      <c r="C76763">
        <v>0.12</v>
      </c>
      <c r="D76763">
        <f>$G$2*corr[[#This Row],[Corriente(A)]]+(1-$G$2)*D76762</f>
        <v>8.6962023902193805E-2</v>
      </c>
    </row>
    <row r="76764" spans="1:4" hidden="1" x14ac:dyDescent="0.25">
      <c r="A76764" s="1">
        <v>45763</v>
      </c>
      <c r="B76764" s="2">
        <v>0.70284722222222218</v>
      </c>
      <c r="C76764">
        <v>7.0000000000000007E-2</v>
      </c>
      <c r="D76764">
        <f>$G$2*corr[[#This Row],[Corriente(A)]]+(1-$G$2)*D76763</f>
        <v>8.56050619900183E-2</v>
      </c>
    </row>
    <row r="76765" spans="1:4" hidden="1" x14ac:dyDescent="0.25">
      <c r="A76765" s="1">
        <v>45763</v>
      </c>
      <c r="B76765" s="2">
        <v>0.70284722222222218</v>
      </c>
      <c r="C76765">
        <v>7.0000000000000007E-2</v>
      </c>
      <c r="D76765">
        <f>$G$2*corr[[#This Row],[Corriente(A)]]+(1-$G$2)*D76764</f>
        <v>8.4356657030816851E-2</v>
      </c>
    </row>
    <row r="76766" spans="1:4" hidden="1" x14ac:dyDescent="0.25">
      <c r="A76766" s="1">
        <v>45763</v>
      </c>
      <c r="B76766" s="2">
        <v>0.70284722222222218</v>
      </c>
      <c r="C76766">
        <v>0.09</v>
      </c>
      <c r="D76766">
        <f>$G$2*corr[[#This Row],[Corriente(A)]]+(1-$G$2)*D76765</f>
        <v>8.4808124468351509E-2</v>
      </c>
    </row>
    <row r="76767" spans="1:4" hidden="1" x14ac:dyDescent="0.25">
      <c r="A76767" s="1">
        <v>45763</v>
      </c>
      <c r="B76767" s="2">
        <v>0.70284722222222218</v>
      </c>
      <c r="C76767">
        <v>0.08</v>
      </c>
      <c r="D76767">
        <f>$G$2*corr[[#This Row],[Corriente(A)]]+(1-$G$2)*D76766</f>
        <v>8.4423474510883389E-2</v>
      </c>
    </row>
    <row r="76768" spans="1:4" hidden="1" x14ac:dyDescent="0.25">
      <c r="A76768" s="1">
        <v>45763</v>
      </c>
      <c r="B76768" s="2">
        <v>0.70284722222222218</v>
      </c>
      <c r="C76768">
        <v>0.09</v>
      </c>
      <c r="D76768">
        <f>$G$2*corr[[#This Row],[Corriente(A)]]+(1-$G$2)*D76767</f>
        <v>8.4869596550012721E-2</v>
      </c>
    </row>
    <row r="76769" spans="1:4" hidden="1" x14ac:dyDescent="0.25">
      <c r="A76769" s="1">
        <v>45763</v>
      </c>
      <c r="B76769" s="2">
        <v>0.70284722222222218</v>
      </c>
      <c r="C76769">
        <v>7.0000000000000007E-2</v>
      </c>
      <c r="D76769">
        <f>$G$2*corr[[#This Row],[Corriente(A)]]+(1-$G$2)*D76768</f>
        <v>8.3680028826011721E-2</v>
      </c>
    </row>
    <row r="76770" spans="1:4" hidden="1" x14ac:dyDescent="0.25">
      <c r="A76770" s="1">
        <v>45763</v>
      </c>
      <c r="B76770" s="2">
        <v>0.70284722222222218</v>
      </c>
      <c r="C76770">
        <v>0.09</v>
      </c>
      <c r="D76770">
        <f>$G$2*corr[[#This Row],[Corriente(A)]]+(1-$G$2)*D76769</f>
        <v>8.4185626519930778E-2</v>
      </c>
    </row>
    <row r="76771" spans="1:4" hidden="1" x14ac:dyDescent="0.25">
      <c r="A76771" s="1">
        <v>45763</v>
      </c>
      <c r="B76771" s="2">
        <v>0.70284722222222218</v>
      </c>
      <c r="C76771">
        <v>0.08</v>
      </c>
      <c r="D76771">
        <f>$G$2*corr[[#This Row],[Corriente(A)]]+(1-$G$2)*D76770</f>
        <v>8.3850776398336324E-2</v>
      </c>
    </row>
    <row r="76772" spans="1:4" hidden="1" x14ac:dyDescent="0.25">
      <c r="A76772" s="1">
        <v>45763</v>
      </c>
      <c r="B76772" s="2">
        <v>0.70284722222222218</v>
      </c>
      <c r="C76772">
        <v>7.0000000000000007E-2</v>
      </c>
      <c r="D76772">
        <f>$G$2*corr[[#This Row],[Corriente(A)]]+(1-$G$2)*D76771</f>
        <v>8.2742714286469426E-2</v>
      </c>
    </row>
    <row r="76773" spans="1:4" hidden="1" x14ac:dyDescent="0.25">
      <c r="A76773" s="1">
        <v>45763</v>
      </c>
      <c r="B76773" s="2">
        <v>0.70284722222222218</v>
      </c>
      <c r="C76773">
        <v>0.06</v>
      </c>
      <c r="D76773">
        <f>$G$2*corr[[#This Row],[Corriente(A)]]+(1-$G$2)*D76772</f>
        <v>8.092329714355187E-2</v>
      </c>
    </row>
    <row r="76774" spans="1:4" hidden="1" x14ac:dyDescent="0.25">
      <c r="A76774" s="1">
        <v>45763</v>
      </c>
      <c r="B76774" s="2">
        <v>0.70284722222222218</v>
      </c>
      <c r="C76774">
        <v>7.0000000000000007E-2</v>
      </c>
      <c r="D76774">
        <f>$G$2*corr[[#This Row],[Corriente(A)]]+(1-$G$2)*D76773</f>
        <v>8.0049433372067713E-2</v>
      </c>
    </row>
    <row r="76775" spans="1:4" hidden="1" x14ac:dyDescent="0.25">
      <c r="A76775" s="1">
        <v>45763</v>
      </c>
      <c r="B76775" s="2">
        <v>0.70284722222222218</v>
      </c>
      <c r="C76775">
        <v>7.0000000000000007E-2</v>
      </c>
      <c r="D76775">
        <f>$G$2*corr[[#This Row],[Corriente(A)]]+(1-$G$2)*D76774</f>
        <v>7.9245478702302308E-2</v>
      </c>
    </row>
    <row r="76776" spans="1:4" hidden="1" x14ac:dyDescent="0.25">
      <c r="A76776" s="1">
        <v>45763</v>
      </c>
      <c r="B76776" s="2">
        <v>0.70285879629629633</v>
      </c>
      <c r="C76776">
        <v>7.0000000000000007E-2</v>
      </c>
      <c r="D76776">
        <f>$G$2*corr[[#This Row],[Corriente(A)]]+(1-$G$2)*D76775</f>
        <v>7.8505840406118133E-2</v>
      </c>
    </row>
    <row r="76777" spans="1:4" hidden="1" x14ac:dyDescent="0.25">
      <c r="A76777" s="1">
        <v>45763</v>
      </c>
      <c r="B76777" s="2">
        <v>0.70285879629629633</v>
      </c>
      <c r="C76777">
        <v>0.06</v>
      </c>
      <c r="D76777">
        <f>$G$2*corr[[#This Row],[Corriente(A)]]+(1-$G$2)*D76776</f>
        <v>7.7025373173628689E-2</v>
      </c>
    </row>
    <row r="76778" spans="1:4" hidden="1" x14ac:dyDescent="0.25">
      <c r="A76778" s="1">
        <v>45763</v>
      </c>
      <c r="B76778" s="2">
        <v>0.70285879629629633</v>
      </c>
      <c r="C76778">
        <v>7.0000000000000007E-2</v>
      </c>
      <c r="D76778">
        <f>$G$2*corr[[#This Row],[Corriente(A)]]+(1-$G$2)*D76777</f>
        <v>7.6463343319738392E-2</v>
      </c>
    </row>
    <row r="76779" spans="1:4" hidden="1" x14ac:dyDescent="0.25">
      <c r="A76779" s="1">
        <v>45763</v>
      </c>
      <c r="B76779" s="2">
        <v>0.70285879629629633</v>
      </c>
      <c r="C76779">
        <v>7.0000000000000007E-2</v>
      </c>
      <c r="D76779">
        <f>$G$2*corr[[#This Row],[Corriente(A)]]+(1-$G$2)*D76778</f>
        <v>7.5946275854159334E-2</v>
      </c>
    </row>
    <row r="76780" spans="1:4" hidden="1" x14ac:dyDescent="0.25">
      <c r="A76780" s="1">
        <v>45763</v>
      </c>
      <c r="B76780" s="2">
        <v>0.70285879629629633</v>
      </c>
      <c r="C76780">
        <v>7.0000000000000007E-2</v>
      </c>
      <c r="D76780">
        <f>$G$2*corr[[#This Row],[Corriente(A)]]+(1-$G$2)*D76779</f>
        <v>7.5470573785826583E-2</v>
      </c>
    </row>
    <row r="76781" spans="1:4" hidden="1" x14ac:dyDescent="0.25">
      <c r="A76781" s="1">
        <v>45763</v>
      </c>
      <c r="B76781" s="2">
        <v>0.70285879629629633</v>
      </c>
      <c r="C76781">
        <v>0.12</v>
      </c>
      <c r="D76781">
        <f>$G$2*corr[[#This Row],[Corriente(A)]]+(1-$G$2)*D76780</f>
        <v>7.9032927882960458E-2</v>
      </c>
    </row>
    <row r="76782" spans="1:4" hidden="1" x14ac:dyDescent="0.25">
      <c r="A76782" s="1">
        <v>45763</v>
      </c>
      <c r="B76782" s="2">
        <v>0.70285879629629633</v>
      </c>
      <c r="C76782">
        <v>0.09</v>
      </c>
      <c r="D76782">
        <f>$G$2*corr[[#This Row],[Corriente(A)]]+(1-$G$2)*D76781</f>
        <v>7.9910293652323619E-2</v>
      </c>
    </row>
    <row r="76783" spans="1:4" hidden="1" x14ac:dyDescent="0.25">
      <c r="A76783" s="1">
        <v>45763</v>
      </c>
      <c r="B76783" s="2">
        <v>0.70285879629629633</v>
      </c>
      <c r="C76783">
        <v>0.08</v>
      </c>
      <c r="D76783">
        <f>$G$2*corr[[#This Row],[Corriente(A)]]+(1-$G$2)*D76782</f>
        <v>7.9917470160137741E-2</v>
      </c>
    </row>
    <row r="76784" spans="1:4" hidden="1" x14ac:dyDescent="0.25">
      <c r="A76784" s="1">
        <v>45763</v>
      </c>
      <c r="B76784" s="2">
        <v>0.70285879629629633</v>
      </c>
      <c r="C76784">
        <v>0.06</v>
      </c>
      <c r="D76784">
        <f>$G$2*corr[[#This Row],[Corriente(A)]]+(1-$G$2)*D76783</f>
        <v>7.832407254732672E-2</v>
      </c>
    </row>
    <row r="76785" spans="1:4" hidden="1" x14ac:dyDescent="0.25">
      <c r="A76785" s="1">
        <v>45763</v>
      </c>
      <c r="B76785" s="2">
        <v>0.70285879629629633</v>
      </c>
      <c r="C76785">
        <v>7.0000000000000007E-2</v>
      </c>
      <c r="D76785">
        <f>$G$2*corr[[#This Row],[Corriente(A)]]+(1-$G$2)*D76784</f>
        <v>7.7658146743540574E-2</v>
      </c>
    </row>
    <row r="76786" spans="1:4" hidden="1" x14ac:dyDescent="0.25">
      <c r="A76786" s="1">
        <v>45763</v>
      </c>
      <c r="B76786" s="2">
        <v>0.70285879629629633</v>
      </c>
      <c r="C76786">
        <v>0.09</v>
      </c>
      <c r="D76786">
        <f>$G$2*corr[[#This Row],[Corriente(A)]]+(1-$G$2)*D76785</f>
        <v>7.8645495004057334E-2</v>
      </c>
    </row>
    <row r="76787" spans="1:4" hidden="1" x14ac:dyDescent="0.25">
      <c r="A76787" s="1">
        <v>45763</v>
      </c>
      <c r="B76787" s="2">
        <v>0.70285879629629633</v>
      </c>
      <c r="C76787">
        <v>0.1</v>
      </c>
      <c r="D76787">
        <f>$G$2*corr[[#This Row],[Corriente(A)]]+(1-$G$2)*D76786</f>
        <v>8.0353855403732743E-2</v>
      </c>
    </row>
    <row r="76788" spans="1:4" hidden="1" x14ac:dyDescent="0.25">
      <c r="A76788" s="1">
        <v>45763</v>
      </c>
      <c r="B76788" s="2">
        <v>0.70287037037037037</v>
      </c>
      <c r="C76788">
        <v>7.0000000000000007E-2</v>
      </c>
      <c r="D76788">
        <f>$G$2*corr[[#This Row],[Corriente(A)]]+(1-$G$2)*D76787</f>
        <v>7.952554697143413E-2</v>
      </c>
    </row>
    <row r="76789" spans="1:4" hidden="1" x14ac:dyDescent="0.25">
      <c r="A76789" s="1">
        <v>45763</v>
      </c>
      <c r="B76789" s="2">
        <v>0.70287037037037037</v>
      </c>
      <c r="C76789">
        <v>0.09</v>
      </c>
      <c r="D76789">
        <f>$G$2*corr[[#This Row],[Corriente(A)]]+(1-$G$2)*D76788</f>
        <v>8.0363503213719406E-2</v>
      </c>
    </row>
    <row r="76790" spans="1:4" hidden="1" x14ac:dyDescent="0.25">
      <c r="A76790" s="1">
        <v>45763</v>
      </c>
      <c r="B76790" s="2">
        <v>0.70287037037037037</v>
      </c>
      <c r="C76790">
        <v>0.12</v>
      </c>
      <c r="D76790">
        <f>$G$2*corr[[#This Row],[Corriente(A)]]+(1-$G$2)*D76789</f>
        <v>8.3534422956621848E-2</v>
      </c>
    </row>
    <row r="76791" spans="1:4" hidden="1" x14ac:dyDescent="0.25">
      <c r="A76791" s="1">
        <v>45763</v>
      </c>
      <c r="B76791" s="2">
        <v>0.70287037037037037</v>
      </c>
      <c r="C76791">
        <v>0.08</v>
      </c>
      <c r="D76791">
        <f>$G$2*corr[[#This Row],[Corriente(A)]]+(1-$G$2)*D76790</f>
        <v>8.3251669120092103E-2</v>
      </c>
    </row>
    <row r="76792" spans="1:4" hidden="1" x14ac:dyDescent="0.25">
      <c r="A76792" s="1">
        <v>45763</v>
      </c>
      <c r="B76792" s="2">
        <v>0.70287037037037037</v>
      </c>
      <c r="C76792">
        <v>7.0000000000000007E-2</v>
      </c>
      <c r="D76792">
        <f>$G$2*corr[[#This Row],[Corriente(A)]]+(1-$G$2)*D76791</f>
        <v>8.2191535590484727E-2</v>
      </c>
    </row>
    <row r="76793" spans="1:4" hidden="1" x14ac:dyDescent="0.25">
      <c r="A76793" s="1">
        <v>45763</v>
      </c>
      <c r="B76793" s="2">
        <v>0.70287037037037037</v>
      </c>
      <c r="C76793">
        <v>0.08</v>
      </c>
      <c r="D76793">
        <f>$G$2*corr[[#This Row],[Corriente(A)]]+(1-$G$2)*D76792</f>
        <v>8.2016212743245956E-2</v>
      </c>
    </row>
    <row r="76794" spans="1:4" hidden="1" x14ac:dyDescent="0.25">
      <c r="A76794" s="1">
        <v>45763</v>
      </c>
      <c r="B76794" s="2">
        <v>0.70287037037037037</v>
      </c>
      <c r="C76794">
        <v>0.08</v>
      </c>
      <c r="D76794">
        <f>$G$2*corr[[#This Row],[Corriente(A)]]+(1-$G$2)*D76793</f>
        <v>8.1854915723786281E-2</v>
      </c>
    </row>
    <row r="76795" spans="1:4" hidden="1" x14ac:dyDescent="0.25">
      <c r="A76795" s="1">
        <v>45763</v>
      </c>
      <c r="B76795" s="2">
        <v>0.70287037037037037</v>
      </c>
      <c r="C76795">
        <v>0.09</v>
      </c>
      <c r="D76795">
        <f>$G$2*corr[[#This Row],[Corriente(A)]]+(1-$G$2)*D76794</f>
        <v>8.2506522465883386E-2</v>
      </c>
    </row>
    <row r="76796" spans="1:4" hidden="1" x14ac:dyDescent="0.25">
      <c r="A76796" s="1">
        <v>45763</v>
      </c>
      <c r="B76796" s="2">
        <v>0.70287037037037037</v>
      </c>
      <c r="C76796">
        <v>0.08</v>
      </c>
      <c r="D76796">
        <f>$G$2*corr[[#This Row],[Corriente(A)]]+(1-$G$2)*D76795</f>
        <v>8.2306000668612725E-2</v>
      </c>
    </row>
    <row r="76797" spans="1:4" hidden="1" x14ac:dyDescent="0.25">
      <c r="A76797" s="1">
        <v>45763</v>
      </c>
      <c r="B76797" s="2">
        <v>0.70287037037037037</v>
      </c>
      <c r="C76797">
        <v>7.0000000000000007E-2</v>
      </c>
      <c r="D76797">
        <f>$G$2*corr[[#This Row],[Corriente(A)]]+(1-$G$2)*D76796</f>
        <v>8.132152061512371E-2</v>
      </c>
    </row>
    <row r="76798" spans="1:4" hidden="1" x14ac:dyDescent="0.25">
      <c r="A76798" s="1">
        <v>45763</v>
      </c>
      <c r="B76798" s="2">
        <v>0.70287037037037037</v>
      </c>
      <c r="C76798">
        <v>0.08</v>
      </c>
      <c r="D76798">
        <f>$G$2*corr[[#This Row],[Corriente(A)]]+(1-$G$2)*D76797</f>
        <v>8.1215798965913813E-2</v>
      </c>
    </row>
    <row r="76799" spans="1:4" hidden="1" x14ac:dyDescent="0.25">
      <c r="A76799" s="1">
        <v>45763</v>
      </c>
      <c r="B76799" s="2">
        <v>0.70287037037037037</v>
      </c>
      <c r="C76799">
        <v>0.09</v>
      </c>
      <c r="D76799">
        <f>$G$2*corr[[#This Row],[Corriente(A)]]+(1-$G$2)*D76798</f>
        <v>8.1918535048640703E-2</v>
      </c>
    </row>
    <row r="76800" spans="1:4" hidden="1" x14ac:dyDescent="0.25">
      <c r="A76800" s="1">
        <v>45763</v>
      </c>
      <c r="B76800" s="2">
        <v>0.70287037037037037</v>
      </c>
      <c r="C76800">
        <v>7.0000000000000007E-2</v>
      </c>
      <c r="D76800">
        <f>$G$2*corr[[#This Row],[Corriente(A)]]+(1-$G$2)*D76799</f>
        <v>8.0965052244749453E-2</v>
      </c>
    </row>
    <row r="76801" spans="1:4" hidden="1" x14ac:dyDescent="0.25">
      <c r="A76801" s="1">
        <v>45763</v>
      </c>
      <c r="B76801" s="2">
        <v>0.70288194444444441</v>
      </c>
      <c r="C76801">
        <v>0.06</v>
      </c>
      <c r="D76801">
        <f>$G$2*corr[[#This Row],[Corriente(A)]]+(1-$G$2)*D76800</f>
        <v>7.9287848065169503E-2</v>
      </c>
    </row>
    <row r="76802" spans="1:4" hidden="1" x14ac:dyDescent="0.25">
      <c r="A76802" s="1">
        <v>45763</v>
      </c>
      <c r="B76802" s="2">
        <v>0.70288194444444441</v>
      </c>
      <c r="C76802">
        <v>0.06</v>
      </c>
      <c r="D76802">
        <f>$G$2*corr[[#This Row],[Corriente(A)]]+(1-$G$2)*D76801</f>
        <v>7.7744820219955948E-2</v>
      </c>
    </row>
    <row r="76803" spans="1:4" hidden="1" x14ac:dyDescent="0.25">
      <c r="A76803" s="1">
        <v>45763</v>
      </c>
      <c r="B76803" s="2">
        <v>0.70288194444444441</v>
      </c>
      <c r="C76803">
        <v>0.09</v>
      </c>
      <c r="D76803">
        <f>$G$2*corr[[#This Row],[Corriente(A)]]+(1-$G$2)*D76802</f>
        <v>7.8725234602359473E-2</v>
      </c>
    </row>
    <row r="76804" spans="1:4" hidden="1" x14ac:dyDescent="0.25">
      <c r="A76804" s="1">
        <v>45763</v>
      </c>
      <c r="B76804" s="2">
        <v>0.70288194444444441</v>
      </c>
      <c r="C76804">
        <v>0.06</v>
      </c>
      <c r="D76804">
        <f>$G$2*corr[[#This Row],[Corriente(A)]]+(1-$G$2)*D76803</f>
        <v>7.722721583417072E-2</v>
      </c>
    </row>
    <row r="76805" spans="1:4" hidden="1" x14ac:dyDescent="0.25">
      <c r="A76805" s="1">
        <v>45763</v>
      </c>
      <c r="B76805" s="2">
        <v>0.70288194444444441</v>
      </c>
      <c r="C76805">
        <v>0.08</v>
      </c>
      <c r="D76805">
        <f>$G$2*corr[[#This Row],[Corriente(A)]]+(1-$G$2)*D76804</f>
        <v>7.7449038567437067E-2</v>
      </c>
    </row>
    <row r="76806" spans="1:4" hidden="1" x14ac:dyDescent="0.25">
      <c r="A76806" s="1">
        <v>45763</v>
      </c>
      <c r="B76806" s="2">
        <v>0.70288194444444441</v>
      </c>
      <c r="C76806">
        <v>7.0000000000000007E-2</v>
      </c>
      <c r="D76806">
        <f>$G$2*corr[[#This Row],[Corriente(A)]]+(1-$G$2)*D76805</f>
        <v>7.68531154820421E-2</v>
      </c>
    </row>
    <row r="76807" spans="1:4" hidden="1" x14ac:dyDescent="0.25">
      <c r="A76807" s="1">
        <v>45763</v>
      </c>
      <c r="B76807" s="2">
        <v>0.70288194444444441</v>
      </c>
      <c r="C76807">
        <v>7.0000000000000007E-2</v>
      </c>
      <c r="D76807">
        <f>$G$2*corr[[#This Row],[Corriente(A)]]+(1-$G$2)*D76806</f>
        <v>7.6304866243478736E-2</v>
      </c>
    </row>
    <row r="76808" spans="1:4" hidden="1" x14ac:dyDescent="0.25">
      <c r="A76808" s="1">
        <v>45763</v>
      </c>
      <c r="B76808" s="2">
        <v>0.70288194444444441</v>
      </c>
      <c r="C76808">
        <v>7.0000000000000007E-2</v>
      </c>
      <c r="D76808">
        <f>$G$2*corr[[#This Row],[Corriente(A)]]+(1-$G$2)*D76807</f>
        <v>7.5800476944000439E-2</v>
      </c>
    </row>
    <row r="76809" spans="1:4" hidden="1" x14ac:dyDescent="0.25">
      <c r="A76809" s="1">
        <v>45763</v>
      </c>
      <c r="B76809" s="2">
        <v>0.70288194444444441</v>
      </c>
      <c r="C76809">
        <v>0.09</v>
      </c>
      <c r="D76809">
        <f>$G$2*corr[[#This Row],[Corriente(A)]]+(1-$G$2)*D76808</f>
        <v>7.6936438788480402E-2</v>
      </c>
    </row>
    <row r="76810" spans="1:4" hidden="1" x14ac:dyDescent="0.25">
      <c r="A76810" s="1">
        <v>45763</v>
      </c>
      <c r="B76810" s="2">
        <v>0.70288194444444441</v>
      </c>
      <c r="C76810">
        <v>0.09</v>
      </c>
      <c r="D76810">
        <f>$G$2*corr[[#This Row],[Corriente(A)]]+(1-$G$2)*D76809</f>
        <v>7.7981523685401968E-2</v>
      </c>
    </row>
    <row r="76811" spans="1:4" hidden="1" x14ac:dyDescent="0.25">
      <c r="A76811" s="1">
        <v>45763</v>
      </c>
      <c r="B76811" s="2">
        <v>0.70288194444444441</v>
      </c>
      <c r="C76811">
        <v>0.08</v>
      </c>
      <c r="D76811">
        <f>$G$2*corr[[#This Row],[Corriente(A)]]+(1-$G$2)*D76810</f>
        <v>7.8143001790569822E-2</v>
      </c>
    </row>
    <row r="76812" spans="1:4" hidden="1" x14ac:dyDescent="0.25">
      <c r="A76812" s="1">
        <v>45763</v>
      </c>
      <c r="B76812" s="2">
        <v>0.70288194444444441</v>
      </c>
      <c r="C76812">
        <v>0.09</v>
      </c>
      <c r="D76812">
        <f>$G$2*corr[[#This Row],[Corriente(A)]]+(1-$G$2)*D76811</f>
        <v>7.9091561647324241E-2</v>
      </c>
    </row>
    <row r="76813" spans="1:4" hidden="1" x14ac:dyDescent="0.25">
      <c r="A76813" s="1">
        <v>45763</v>
      </c>
      <c r="B76813" s="2">
        <v>0.70288194444444441</v>
      </c>
      <c r="C76813">
        <v>0.09</v>
      </c>
      <c r="D76813">
        <f>$G$2*corr[[#This Row],[Corriente(A)]]+(1-$G$2)*D76812</f>
        <v>7.9964236715538303E-2</v>
      </c>
    </row>
    <row r="76814" spans="1:4" hidden="1" x14ac:dyDescent="0.25">
      <c r="A76814" s="1">
        <v>45763</v>
      </c>
      <c r="B76814" s="2">
        <v>0.70289351851851856</v>
      </c>
      <c r="C76814">
        <v>0.08</v>
      </c>
      <c r="D76814">
        <f>$G$2*corr[[#This Row],[Corriente(A)]]+(1-$G$2)*D76813</f>
        <v>7.9967097778295249E-2</v>
      </c>
    </row>
    <row r="76815" spans="1:4" hidden="1" x14ac:dyDescent="0.25">
      <c r="A76815" s="1">
        <v>45763</v>
      </c>
      <c r="B76815" s="2">
        <v>0.70289351851851856</v>
      </c>
      <c r="C76815">
        <v>0.1</v>
      </c>
      <c r="D76815">
        <f>$G$2*corr[[#This Row],[Corriente(A)]]+(1-$G$2)*D76814</f>
        <v>8.1569729956031622E-2</v>
      </c>
    </row>
    <row r="76816" spans="1:4" hidden="1" x14ac:dyDescent="0.25">
      <c r="A76816" s="1">
        <v>45763</v>
      </c>
      <c r="B76816" s="2">
        <v>0.70289351851851856</v>
      </c>
      <c r="C76816">
        <v>7.0000000000000007E-2</v>
      </c>
      <c r="D76816">
        <f>$G$2*corr[[#This Row],[Corriente(A)]]+(1-$G$2)*D76815</f>
        <v>8.0644151559549099E-2</v>
      </c>
    </row>
    <row r="76817" spans="1:4" hidden="1" x14ac:dyDescent="0.25">
      <c r="A76817" s="1">
        <v>45763</v>
      </c>
      <c r="B76817" s="2">
        <v>0.70289351851851856</v>
      </c>
      <c r="C76817">
        <v>0.06</v>
      </c>
      <c r="D76817">
        <f>$G$2*corr[[#This Row],[Corriente(A)]]+(1-$G$2)*D76816</f>
        <v>7.8992619434785166E-2</v>
      </c>
    </row>
    <row r="76818" spans="1:4" hidden="1" x14ac:dyDescent="0.25">
      <c r="A76818" s="1">
        <v>45763</v>
      </c>
      <c r="B76818" s="2">
        <v>0.70289351851851856</v>
      </c>
      <c r="C76818">
        <v>7.0000000000000007E-2</v>
      </c>
      <c r="D76818">
        <f>$G$2*corr[[#This Row],[Corriente(A)]]+(1-$G$2)*D76817</f>
        <v>7.8273209880002359E-2</v>
      </c>
    </row>
    <row r="76819" spans="1:4" hidden="1" x14ac:dyDescent="0.25">
      <c r="A76819" s="1">
        <v>45763</v>
      </c>
      <c r="B76819" s="2">
        <v>0.70289351851851856</v>
      </c>
      <c r="C76819">
        <v>0.08</v>
      </c>
      <c r="D76819">
        <f>$G$2*corr[[#This Row],[Corriente(A)]]+(1-$G$2)*D76818</f>
        <v>7.8411353089602176E-2</v>
      </c>
    </row>
    <row r="76820" spans="1:4" hidden="1" x14ac:dyDescent="0.25">
      <c r="A76820" s="1">
        <v>45763</v>
      </c>
      <c r="B76820" s="2">
        <v>0.70289351851851856</v>
      </c>
      <c r="C76820">
        <v>0.08</v>
      </c>
      <c r="D76820">
        <f>$G$2*corr[[#This Row],[Corriente(A)]]+(1-$G$2)*D76819</f>
        <v>7.853844484243401E-2</v>
      </c>
    </row>
    <row r="76821" spans="1:4" hidden="1" x14ac:dyDescent="0.25">
      <c r="A76821" s="1">
        <v>45763</v>
      </c>
      <c r="B76821" s="2">
        <v>0.70289351851851856</v>
      </c>
      <c r="C76821">
        <v>0.08</v>
      </c>
      <c r="D76821">
        <f>$G$2*corr[[#This Row],[Corriente(A)]]+(1-$G$2)*D76820</f>
        <v>7.8655369255039298E-2</v>
      </c>
    </row>
    <row r="76822" spans="1:4" hidden="1" x14ac:dyDescent="0.25">
      <c r="A76822" s="1">
        <v>45763</v>
      </c>
      <c r="B76822" s="2">
        <v>0.70289351851851856</v>
      </c>
      <c r="C76822">
        <v>0.12</v>
      </c>
      <c r="D76822">
        <f>$G$2*corr[[#This Row],[Corriente(A)]]+(1-$G$2)*D76821</f>
        <v>8.1962939714636154E-2</v>
      </c>
    </row>
    <row r="76823" spans="1:4" hidden="1" x14ac:dyDescent="0.25">
      <c r="A76823" s="1">
        <v>45763</v>
      </c>
      <c r="B76823" s="2">
        <v>0.70289351851851856</v>
      </c>
      <c r="C76823">
        <v>0.09</v>
      </c>
      <c r="D76823">
        <f>$G$2*corr[[#This Row],[Corriente(A)]]+(1-$G$2)*D76822</f>
        <v>8.2605904537465261E-2</v>
      </c>
    </row>
    <row r="76824" spans="1:4" hidden="1" x14ac:dyDescent="0.25">
      <c r="A76824" s="1">
        <v>45763</v>
      </c>
      <c r="B76824" s="2">
        <v>0.70289351851851856</v>
      </c>
      <c r="C76824">
        <v>0.08</v>
      </c>
      <c r="D76824">
        <f>$G$2*corr[[#This Row],[Corriente(A)]]+(1-$G$2)*D76823</f>
        <v>8.2397432174468044E-2</v>
      </c>
    </row>
    <row r="76825" spans="1:4" hidden="1" x14ac:dyDescent="0.25">
      <c r="A76825" s="1">
        <v>45763</v>
      </c>
      <c r="B76825" s="2">
        <v>0.70289351851851856</v>
      </c>
      <c r="C76825">
        <v>0.06</v>
      </c>
      <c r="D76825">
        <f>$G$2*corr[[#This Row],[Corriente(A)]]+(1-$G$2)*D76824</f>
        <v>8.0605637600510607E-2</v>
      </c>
    </row>
    <row r="76826" spans="1:4" hidden="1" x14ac:dyDescent="0.25">
      <c r="A76826" s="1">
        <v>45763</v>
      </c>
      <c r="B76826" s="2">
        <v>0.70289351851851856</v>
      </c>
      <c r="C76826">
        <v>7.0000000000000007E-2</v>
      </c>
      <c r="D76826">
        <f>$G$2*corr[[#This Row],[Corriente(A)]]+(1-$G$2)*D76825</f>
        <v>7.9757186592469775E-2</v>
      </c>
    </row>
    <row r="76827" spans="1:4" hidden="1" x14ac:dyDescent="0.25">
      <c r="A76827" s="1">
        <v>45763</v>
      </c>
      <c r="B76827" s="2">
        <v>0.7029050925925926</v>
      </c>
      <c r="C76827">
        <v>7.0000000000000007E-2</v>
      </c>
      <c r="D76827">
        <f>$G$2*corr[[#This Row],[Corriente(A)]]+(1-$G$2)*D76826</f>
        <v>7.8976611665072194E-2</v>
      </c>
    </row>
    <row r="76828" spans="1:4" hidden="1" x14ac:dyDescent="0.25">
      <c r="A76828" s="1">
        <v>45763</v>
      </c>
      <c r="B76828" s="2">
        <v>0.7029050925925926</v>
      </c>
      <c r="C76828">
        <v>0.09</v>
      </c>
      <c r="D76828">
        <f>$G$2*corr[[#This Row],[Corriente(A)]]+(1-$G$2)*D76827</f>
        <v>7.9858482731866423E-2</v>
      </c>
    </row>
    <row r="76829" spans="1:4" hidden="1" x14ac:dyDescent="0.25">
      <c r="A76829" s="1">
        <v>45763</v>
      </c>
      <c r="B76829" s="2">
        <v>0.7029050925925926</v>
      </c>
      <c r="C76829">
        <v>7.0000000000000007E-2</v>
      </c>
      <c r="D76829">
        <f>$G$2*corr[[#This Row],[Corriente(A)]]+(1-$G$2)*D76828</f>
        <v>7.9069804113317127E-2</v>
      </c>
    </row>
    <row r="76830" spans="1:4" hidden="1" x14ac:dyDescent="0.25">
      <c r="A76830" s="1">
        <v>45763</v>
      </c>
      <c r="B76830" s="2">
        <v>0.7029050925925926</v>
      </c>
      <c r="C76830">
        <v>0.12</v>
      </c>
      <c r="D76830">
        <f>$G$2*corr[[#This Row],[Corriente(A)]]+(1-$G$2)*D76829</f>
        <v>8.2344219784251757E-2</v>
      </c>
    </row>
    <row r="76831" spans="1:4" hidden="1" x14ac:dyDescent="0.25">
      <c r="A76831" s="1">
        <v>45763</v>
      </c>
      <c r="B76831" s="2">
        <v>0.7029050925925926</v>
      </c>
      <c r="C76831">
        <v>0.1</v>
      </c>
      <c r="D76831">
        <f>$G$2*corr[[#This Row],[Corriente(A)]]+(1-$G$2)*D76830</f>
        <v>8.3756682201511612E-2</v>
      </c>
    </row>
    <row r="76832" spans="1:4" hidden="1" x14ac:dyDescent="0.25">
      <c r="A76832" s="1">
        <v>45763</v>
      </c>
      <c r="B76832" s="2">
        <v>0.7029050925925926</v>
      </c>
      <c r="C76832">
        <v>0.11</v>
      </c>
      <c r="D76832">
        <f>$G$2*corr[[#This Row],[Corriente(A)]]+(1-$G$2)*D76831</f>
        <v>8.5856147625390691E-2</v>
      </c>
    </row>
    <row r="76833" spans="1:4" hidden="1" x14ac:dyDescent="0.25">
      <c r="A76833" s="1">
        <v>45763</v>
      </c>
      <c r="B76833" s="2">
        <v>0.7029050925925926</v>
      </c>
      <c r="C76833">
        <v>0.11</v>
      </c>
      <c r="D76833">
        <f>$G$2*corr[[#This Row],[Corriente(A)]]+(1-$G$2)*D76832</f>
        <v>8.7787655815359439E-2</v>
      </c>
    </row>
    <row r="76834" spans="1:4" hidden="1" x14ac:dyDescent="0.25">
      <c r="A76834" s="1">
        <v>45763</v>
      </c>
      <c r="B76834" s="2">
        <v>0.7029050925925926</v>
      </c>
      <c r="C76834">
        <v>7.0000000000000007E-2</v>
      </c>
      <c r="D76834">
        <f>$G$2*corr[[#This Row],[Corriente(A)]]+(1-$G$2)*D76833</f>
        <v>8.6364643350130693E-2</v>
      </c>
    </row>
    <row r="76835" spans="1:4" hidden="1" x14ac:dyDescent="0.25">
      <c r="A76835" s="1">
        <v>45763</v>
      </c>
      <c r="B76835" s="2">
        <v>0.7029050925925926</v>
      </c>
      <c r="C76835">
        <v>7.0000000000000007E-2</v>
      </c>
      <c r="D76835">
        <f>$G$2*corr[[#This Row],[Corriente(A)]]+(1-$G$2)*D76834</f>
        <v>8.5055471882120232E-2</v>
      </c>
    </row>
    <row r="76836" spans="1:4" hidden="1" x14ac:dyDescent="0.25">
      <c r="A76836" s="1">
        <v>45763</v>
      </c>
      <c r="B76836" s="2">
        <v>0.7029050925925926</v>
      </c>
      <c r="C76836">
        <v>0.1</v>
      </c>
      <c r="D76836">
        <f>$G$2*corr[[#This Row],[Corriente(A)]]+(1-$G$2)*D76835</f>
        <v>8.6251034131550608E-2</v>
      </c>
    </row>
    <row r="76837" spans="1:4" hidden="1" x14ac:dyDescent="0.25">
      <c r="A76837" s="1">
        <v>45763</v>
      </c>
      <c r="B76837" s="2">
        <v>0.7029050925925926</v>
      </c>
      <c r="C76837">
        <v>0.06</v>
      </c>
      <c r="D76837">
        <f>$G$2*corr[[#This Row],[Corriente(A)]]+(1-$G$2)*D76836</f>
        <v>8.4150951401026561E-2</v>
      </c>
    </row>
    <row r="76838" spans="1:4" hidden="1" x14ac:dyDescent="0.25">
      <c r="A76838" s="1">
        <v>45763</v>
      </c>
      <c r="B76838" s="2">
        <v>0.7029050925925926</v>
      </c>
      <c r="C76838">
        <v>7.0000000000000007E-2</v>
      </c>
      <c r="D76838">
        <f>$G$2*corr[[#This Row],[Corriente(A)]]+(1-$G$2)*D76837</f>
        <v>8.3018875288944444E-2</v>
      </c>
    </row>
    <row r="76839" spans="1:4" hidden="1" x14ac:dyDescent="0.25">
      <c r="A76839" s="1">
        <v>45763</v>
      </c>
      <c r="B76839" s="2">
        <v>0.7029050925925926</v>
      </c>
      <c r="C76839">
        <v>0.11</v>
      </c>
      <c r="D76839">
        <f>$G$2*corr[[#This Row],[Corriente(A)]]+(1-$G$2)*D76838</f>
        <v>8.5177365265828892E-2</v>
      </c>
    </row>
    <row r="76840" spans="1:4" hidden="1" x14ac:dyDescent="0.25">
      <c r="A76840" s="1">
        <v>45763</v>
      </c>
      <c r="B76840" s="2">
        <v>0.70291666666666663</v>
      </c>
      <c r="C76840">
        <v>0.06</v>
      </c>
      <c r="D76840">
        <f>$G$2*corr[[#This Row],[Corriente(A)]]+(1-$G$2)*D76839</f>
        <v>8.3163176044562581E-2</v>
      </c>
    </row>
    <row r="76841" spans="1:4" hidden="1" x14ac:dyDescent="0.25">
      <c r="A76841" s="1">
        <v>45763</v>
      </c>
      <c r="B76841" s="2">
        <v>0.70291666666666663</v>
      </c>
      <c r="C76841">
        <v>0.06</v>
      </c>
      <c r="D76841">
        <f>$G$2*corr[[#This Row],[Corriente(A)]]+(1-$G$2)*D76840</f>
        <v>8.1310121960997572E-2</v>
      </c>
    </row>
    <row r="76842" spans="1:4" hidden="1" x14ac:dyDescent="0.25">
      <c r="A76842" s="1">
        <v>45763</v>
      </c>
      <c r="B76842" s="2">
        <v>0.70291666666666663</v>
      </c>
      <c r="C76842">
        <v>0.08</v>
      </c>
      <c r="D76842">
        <f>$G$2*corr[[#This Row],[Corriente(A)]]+(1-$G$2)*D76841</f>
        <v>8.1205312204117766E-2</v>
      </c>
    </row>
    <row r="76843" spans="1:4" hidden="1" x14ac:dyDescent="0.25">
      <c r="A76843" s="1">
        <v>45763</v>
      </c>
      <c r="B76843" s="2">
        <v>0.70291666666666663</v>
      </c>
      <c r="C76843">
        <v>0.12</v>
      </c>
      <c r="D76843">
        <f>$G$2*corr[[#This Row],[Corriente(A)]]+(1-$G$2)*D76842</f>
        <v>8.4308887227788343E-2</v>
      </c>
    </row>
    <row r="76844" spans="1:4" hidden="1" x14ac:dyDescent="0.25">
      <c r="A76844" s="1">
        <v>45763</v>
      </c>
      <c r="B76844" s="2">
        <v>0.70291666666666663</v>
      </c>
      <c r="C76844">
        <v>0.09</v>
      </c>
      <c r="D76844">
        <f>$G$2*corr[[#This Row],[Corriente(A)]]+(1-$G$2)*D76843</f>
        <v>8.4764176249565282E-2</v>
      </c>
    </row>
    <row r="76845" spans="1:4" hidden="1" x14ac:dyDescent="0.25">
      <c r="A76845" s="1">
        <v>45763</v>
      </c>
      <c r="B76845" s="2">
        <v>0.70291666666666663</v>
      </c>
      <c r="C76845">
        <v>7.0000000000000007E-2</v>
      </c>
      <c r="D76845">
        <f>$G$2*corr[[#This Row],[Corriente(A)]]+(1-$G$2)*D76844</f>
        <v>8.3583042149600051E-2</v>
      </c>
    </row>
    <row r="76846" spans="1:4" hidden="1" x14ac:dyDescent="0.25">
      <c r="A76846" s="1">
        <v>45763</v>
      </c>
      <c r="B76846" s="2">
        <v>0.70291666666666663</v>
      </c>
      <c r="C76846">
        <v>0.08</v>
      </c>
      <c r="D76846">
        <f>$G$2*corr[[#This Row],[Corriente(A)]]+(1-$G$2)*D76845</f>
        <v>8.329639877763205E-2</v>
      </c>
    </row>
    <row r="76847" spans="1:4" hidden="1" x14ac:dyDescent="0.25">
      <c r="A76847" s="1">
        <v>45763</v>
      </c>
      <c r="B76847" s="2">
        <v>0.70291666666666663</v>
      </c>
      <c r="C76847">
        <v>0.12</v>
      </c>
      <c r="D76847">
        <f>$G$2*corr[[#This Row],[Corriente(A)]]+(1-$G$2)*D76846</f>
        <v>8.6232686875421488E-2</v>
      </c>
    </row>
    <row r="76848" spans="1:4" hidden="1" x14ac:dyDescent="0.25">
      <c r="A76848" s="1">
        <v>45763</v>
      </c>
      <c r="B76848" s="2">
        <v>0.70291666666666663</v>
      </c>
      <c r="C76848">
        <v>7.0000000000000007E-2</v>
      </c>
      <c r="D76848">
        <f>$G$2*corr[[#This Row],[Corriente(A)]]+(1-$G$2)*D76847</f>
        <v>8.4934071925387766E-2</v>
      </c>
    </row>
    <row r="76849" spans="1:4" hidden="1" x14ac:dyDescent="0.25">
      <c r="A76849" s="1">
        <v>45763</v>
      </c>
      <c r="B76849" s="2">
        <v>0.70291666666666663</v>
      </c>
      <c r="C76849">
        <v>0.12</v>
      </c>
      <c r="D76849">
        <f>$G$2*corr[[#This Row],[Corriente(A)]]+(1-$G$2)*D76848</f>
        <v>8.7739346171356744E-2</v>
      </c>
    </row>
    <row r="76850" spans="1:4" hidden="1" x14ac:dyDescent="0.25">
      <c r="A76850" s="1">
        <v>45763</v>
      </c>
      <c r="B76850" s="2">
        <v>0.70291666666666663</v>
      </c>
      <c r="C76850">
        <v>0.1</v>
      </c>
      <c r="D76850">
        <f>$G$2*corr[[#This Row],[Corriente(A)]]+(1-$G$2)*D76849</f>
        <v>8.8720198477648199E-2</v>
      </c>
    </row>
    <row r="76851" spans="1:4" hidden="1" x14ac:dyDescent="0.25">
      <c r="A76851" s="1">
        <v>45763</v>
      </c>
      <c r="B76851" s="2">
        <v>0.70291666666666663</v>
      </c>
      <c r="C76851">
        <v>7.0000000000000007E-2</v>
      </c>
      <c r="D76851">
        <f>$G$2*corr[[#This Row],[Corriente(A)]]+(1-$G$2)*D76850</f>
        <v>8.7222582599436355E-2</v>
      </c>
    </row>
    <row r="76852" spans="1:4" hidden="1" x14ac:dyDescent="0.25">
      <c r="A76852" s="1">
        <v>45763</v>
      </c>
      <c r="B76852" s="2">
        <v>0.70292824074074078</v>
      </c>
      <c r="C76852">
        <v>7.0000000000000007E-2</v>
      </c>
      <c r="D76852">
        <f>$G$2*corr[[#This Row],[Corriente(A)]]+(1-$G$2)*D76851</f>
        <v>8.5844775991481437E-2</v>
      </c>
    </row>
    <row r="76853" spans="1:4" hidden="1" x14ac:dyDescent="0.25">
      <c r="A76853" s="1">
        <v>45763</v>
      </c>
      <c r="B76853" s="2">
        <v>0.70292824074074078</v>
      </c>
      <c r="C76853">
        <v>0.08</v>
      </c>
      <c r="D76853">
        <f>$G$2*corr[[#This Row],[Corriente(A)]]+(1-$G$2)*D76852</f>
        <v>8.5377193912162933E-2</v>
      </c>
    </row>
    <row r="76854" spans="1:4" hidden="1" x14ac:dyDescent="0.25">
      <c r="A76854" s="1">
        <v>45763</v>
      </c>
      <c r="B76854" s="2">
        <v>0.70292824074074078</v>
      </c>
      <c r="C76854">
        <v>7.0000000000000007E-2</v>
      </c>
      <c r="D76854">
        <f>$G$2*corr[[#This Row],[Corriente(A)]]+(1-$G$2)*D76853</f>
        <v>8.4147018399189893E-2</v>
      </c>
    </row>
    <row r="76855" spans="1:4" hidden="1" x14ac:dyDescent="0.25">
      <c r="A76855" s="1">
        <v>45763</v>
      </c>
      <c r="B76855" s="2">
        <v>0.70292824074074078</v>
      </c>
      <c r="C76855">
        <v>0.08</v>
      </c>
      <c r="D76855">
        <f>$G$2*corr[[#This Row],[Corriente(A)]]+(1-$G$2)*D76854</f>
        <v>8.3815256927254708E-2</v>
      </c>
    </row>
    <row r="76856" spans="1:4" hidden="1" x14ac:dyDescent="0.25">
      <c r="A76856" s="1">
        <v>45763</v>
      </c>
      <c r="B76856" s="2">
        <v>0.70292824074074078</v>
      </c>
      <c r="C76856">
        <v>7.0000000000000007E-2</v>
      </c>
      <c r="D76856">
        <f>$G$2*corr[[#This Row],[Corriente(A)]]+(1-$G$2)*D76855</f>
        <v>8.2710036373074336E-2</v>
      </c>
    </row>
    <row r="76857" spans="1:4" hidden="1" x14ac:dyDescent="0.25">
      <c r="A76857" s="1">
        <v>45763</v>
      </c>
      <c r="B76857" s="2">
        <v>0.70292824074074078</v>
      </c>
      <c r="C76857">
        <v>7.0000000000000007E-2</v>
      </c>
      <c r="D76857">
        <f>$G$2*corr[[#This Row],[Corriente(A)]]+(1-$G$2)*D76856</f>
        <v>8.1693233463228404E-2</v>
      </c>
    </row>
    <row r="76858" spans="1:4" hidden="1" x14ac:dyDescent="0.25">
      <c r="A76858" s="1">
        <v>45763</v>
      </c>
      <c r="B76858" s="2">
        <v>0.70292824074074078</v>
      </c>
      <c r="C76858">
        <v>7.0000000000000007E-2</v>
      </c>
      <c r="D76858">
        <f>$G$2*corr[[#This Row],[Corriente(A)]]+(1-$G$2)*D76857</f>
        <v>8.0757774786170133E-2</v>
      </c>
    </row>
    <row r="76859" spans="1:4" hidden="1" x14ac:dyDescent="0.25">
      <c r="A76859" s="1">
        <v>45763</v>
      </c>
      <c r="B76859" s="2">
        <v>0.70292824074074078</v>
      </c>
      <c r="C76859">
        <v>0.08</v>
      </c>
      <c r="D76859">
        <f>$G$2*corr[[#This Row],[Corriente(A)]]+(1-$G$2)*D76858</f>
        <v>8.0697152803276523E-2</v>
      </c>
    </row>
    <row r="76860" spans="1:4" hidden="1" x14ac:dyDescent="0.25">
      <c r="A76860" s="1">
        <v>45763</v>
      </c>
      <c r="B76860" s="2">
        <v>0.70292824074074078</v>
      </c>
      <c r="C76860">
        <v>7.0000000000000007E-2</v>
      </c>
      <c r="D76860">
        <f>$G$2*corr[[#This Row],[Corriente(A)]]+(1-$G$2)*D76859</f>
        <v>7.9841380579014409E-2</v>
      </c>
    </row>
    <row r="76861" spans="1:4" hidden="1" x14ac:dyDescent="0.25">
      <c r="A76861" s="1">
        <v>45763</v>
      </c>
      <c r="B76861" s="2">
        <v>0.70292824074074078</v>
      </c>
      <c r="C76861">
        <v>0.13</v>
      </c>
      <c r="D76861">
        <f>$G$2*corr[[#This Row],[Corriente(A)]]+(1-$G$2)*D76860</f>
        <v>8.3854070132693262E-2</v>
      </c>
    </row>
    <row r="76862" spans="1:4" hidden="1" x14ac:dyDescent="0.25">
      <c r="A76862" s="1">
        <v>45763</v>
      </c>
      <c r="B76862" s="2">
        <v>0.70292824074074078</v>
      </c>
      <c r="C76862">
        <v>0.1</v>
      </c>
      <c r="D76862">
        <f>$G$2*corr[[#This Row],[Corriente(A)]]+(1-$G$2)*D76861</f>
        <v>8.5145744522077793E-2</v>
      </c>
    </row>
    <row r="76863" spans="1:4" hidden="1" x14ac:dyDescent="0.25">
      <c r="A76863" s="1">
        <v>45763</v>
      </c>
      <c r="B76863" s="2">
        <v>0.70292824074074078</v>
      </c>
      <c r="C76863">
        <v>0.09</v>
      </c>
      <c r="D76863">
        <f>$G$2*corr[[#This Row],[Corriente(A)]]+(1-$G$2)*D76862</f>
        <v>8.5534084960311577E-2</v>
      </c>
    </row>
    <row r="76864" spans="1:4" hidden="1" x14ac:dyDescent="0.25">
      <c r="A76864" s="1">
        <v>45763</v>
      </c>
      <c r="B76864" s="2">
        <v>0.70292824074074078</v>
      </c>
      <c r="C76864">
        <v>0.08</v>
      </c>
      <c r="D76864">
        <f>$G$2*corr[[#This Row],[Corriente(A)]]+(1-$G$2)*D76863</f>
        <v>8.5091358163486661E-2</v>
      </c>
    </row>
    <row r="76865" spans="1:4" hidden="1" x14ac:dyDescent="0.25">
      <c r="A76865" s="1">
        <v>45763</v>
      </c>
      <c r="B76865" s="2">
        <v>0.70293981481481482</v>
      </c>
      <c r="C76865">
        <v>7.0000000000000007E-2</v>
      </c>
      <c r="D76865">
        <f>$G$2*corr[[#This Row],[Corriente(A)]]+(1-$G$2)*D76864</f>
        <v>8.3884049510407732E-2</v>
      </c>
    </row>
    <row r="76866" spans="1:4" hidden="1" x14ac:dyDescent="0.25">
      <c r="A76866" s="1">
        <v>45763</v>
      </c>
      <c r="B76866" s="2">
        <v>0.70293981481481482</v>
      </c>
      <c r="C76866">
        <v>7.0000000000000007E-2</v>
      </c>
      <c r="D76866">
        <f>$G$2*corr[[#This Row],[Corriente(A)]]+(1-$G$2)*D76865</f>
        <v>8.2773325549575116E-2</v>
      </c>
    </row>
    <row r="76867" spans="1:4" hidden="1" x14ac:dyDescent="0.25">
      <c r="A76867" s="1">
        <v>45763</v>
      </c>
      <c r="B76867" s="2">
        <v>0.70293981481481482</v>
      </c>
      <c r="C76867">
        <v>0.09</v>
      </c>
      <c r="D76867">
        <f>$G$2*corr[[#This Row],[Corriente(A)]]+(1-$G$2)*D76866</f>
        <v>8.3351459505609113E-2</v>
      </c>
    </row>
    <row r="76868" spans="1:4" hidden="1" x14ac:dyDescent="0.25">
      <c r="A76868" s="1">
        <v>45763</v>
      </c>
      <c r="B76868" s="2">
        <v>0.70293981481481482</v>
      </c>
      <c r="C76868">
        <v>0.08</v>
      </c>
      <c r="D76868">
        <f>$G$2*corr[[#This Row],[Corriente(A)]]+(1-$G$2)*D76867</f>
        <v>8.3083342745160396E-2</v>
      </c>
    </row>
    <row r="76869" spans="1:4" hidden="1" x14ac:dyDescent="0.25">
      <c r="A76869" s="1">
        <v>45763</v>
      </c>
      <c r="B76869" s="2">
        <v>0.70293981481481482</v>
      </c>
      <c r="C76869">
        <v>0.08</v>
      </c>
      <c r="D76869">
        <f>$G$2*corr[[#This Row],[Corriente(A)]]+(1-$G$2)*D76868</f>
        <v>8.2836675325547574E-2</v>
      </c>
    </row>
    <row r="76870" spans="1:4" hidden="1" x14ac:dyDescent="0.25">
      <c r="A76870" s="1">
        <v>45763</v>
      </c>
      <c r="B76870" s="2">
        <v>0.70293981481481482</v>
      </c>
      <c r="C76870">
        <v>7.0000000000000007E-2</v>
      </c>
      <c r="D76870">
        <f>$G$2*corr[[#This Row],[Corriente(A)]]+(1-$G$2)*D76869</f>
        <v>8.1809741299503774E-2</v>
      </c>
    </row>
    <row r="76871" spans="1:4" hidden="1" x14ac:dyDescent="0.25">
      <c r="A76871" s="1">
        <v>45763</v>
      </c>
      <c r="B76871" s="2">
        <v>0.70293981481481482</v>
      </c>
      <c r="C76871">
        <v>0.12</v>
      </c>
      <c r="D76871">
        <f>$G$2*corr[[#This Row],[Corriente(A)]]+(1-$G$2)*D76870</f>
        <v>8.486496199554347E-2</v>
      </c>
    </row>
    <row r="76872" spans="1:4" hidden="1" x14ac:dyDescent="0.25">
      <c r="A76872" s="1">
        <v>45763</v>
      </c>
      <c r="B76872" s="2">
        <v>0.70293981481481482</v>
      </c>
      <c r="C76872">
        <v>0.08</v>
      </c>
      <c r="D76872">
        <f>$G$2*corr[[#This Row],[Corriente(A)]]+(1-$G$2)*D76871</f>
        <v>8.44757650359E-2</v>
      </c>
    </row>
    <row r="76873" spans="1:4" hidden="1" x14ac:dyDescent="0.25">
      <c r="A76873" s="1">
        <v>45763</v>
      </c>
      <c r="B76873" s="2">
        <v>0.70293981481481482</v>
      </c>
      <c r="C76873">
        <v>7.0000000000000007E-2</v>
      </c>
      <c r="D76873">
        <f>$G$2*corr[[#This Row],[Corriente(A)]]+(1-$G$2)*D76872</f>
        <v>8.3317703833028001E-2</v>
      </c>
    </row>
    <row r="76874" spans="1:4" hidden="1" x14ac:dyDescent="0.25">
      <c r="A76874" s="1">
        <v>45763</v>
      </c>
      <c r="B76874" s="2">
        <v>0.70293981481481482</v>
      </c>
      <c r="C76874">
        <v>0.1</v>
      </c>
      <c r="D76874">
        <f>$G$2*corr[[#This Row],[Corriente(A)]]+(1-$G$2)*D76873</f>
        <v>8.4652287526385761E-2</v>
      </c>
    </row>
    <row r="76875" spans="1:4" hidden="1" x14ac:dyDescent="0.25">
      <c r="A76875" s="1">
        <v>45763</v>
      </c>
      <c r="B76875" s="2">
        <v>0.70293981481481482</v>
      </c>
      <c r="C76875">
        <v>0.09</v>
      </c>
      <c r="D76875">
        <f>$G$2*corr[[#This Row],[Corriente(A)]]+(1-$G$2)*D76874</f>
        <v>8.5080104524274905E-2</v>
      </c>
    </row>
    <row r="76876" spans="1:4" hidden="1" x14ac:dyDescent="0.25">
      <c r="A76876" s="1">
        <v>45763</v>
      </c>
      <c r="B76876" s="2">
        <v>0.70293981481481482</v>
      </c>
      <c r="C76876">
        <v>7.0000000000000007E-2</v>
      </c>
      <c r="D76876">
        <f>$G$2*corr[[#This Row],[Corriente(A)]]+(1-$G$2)*D76875</f>
        <v>8.3873696162332922E-2</v>
      </c>
    </row>
    <row r="76877" spans="1:4" hidden="1" x14ac:dyDescent="0.25">
      <c r="A76877" s="1">
        <v>45763</v>
      </c>
      <c r="B76877" s="2">
        <v>0.70293981481481482</v>
      </c>
      <c r="C76877">
        <v>0.05</v>
      </c>
      <c r="D76877">
        <f>$G$2*corr[[#This Row],[Corriente(A)]]+(1-$G$2)*D76876</f>
        <v>8.1163800469346292E-2</v>
      </c>
    </row>
    <row r="76878" spans="1:4" hidden="1" x14ac:dyDescent="0.25">
      <c r="A76878" s="1">
        <v>45763</v>
      </c>
      <c r="B76878" s="2">
        <v>0.70295138888888886</v>
      </c>
      <c r="C76878">
        <v>7.0000000000000007E-2</v>
      </c>
      <c r="D76878">
        <f>$G$2*corr[[#This Row],[Corriente(A)]]+(1-$G$2)*D76877</f>
        <v>8.0270696431798599E-2</v>
      </c>
    </row>
    <row r="76879" spans="1:4" hidden="1" x14ac:dyDescent="0.25">
      <c r="A76879" s="1">
        <v>45763</v>
      </c>
      <c r="B76879" s="2">
        <v>0.70295138888888886</v>
      </c>
      <c r="C76879">
        <v>0.08</v>
      </c>
      <c r="D76879">
        <f>$G$2*corr[[#This Row],[Corriente(A)]]+(1-$G$2)*D76878</f>
        <v>8.0249040717254722E-2</v>
      </c>
    </row>
    <row r="76880" spans="1:4" hidden="1" x14ac:dyDescent="0.25">
      <c r="A76880" s="1">
        <v>45763</v>
      </c>
      <c r="B76880" s="2">
        <v>0.70295138888888886</v>
      </c>
      <c r="C76880">
        <v>0.06</v>
      </c>
      <c r="D76880">
        <f>$G$2*corr[[#This Row],[Corriente(A)]]+(1-$G$2)*D76879</f>
        <v>7.8629117459874345E-2</v>
      </c>
    </row>
    <row r="76881" spans="1:4" hidden="1" x14ac:dyDescent="0.25">
      <c r="A76881" s="1">
        <v>45763</v>
      </c>
      <c r="B76881" s="2">
        <v>0.70295138888888886</v>
      </c>
      <c r="C76881">
        <v>7.0000000000000007E-2</v>
      </c>
      <c r="D76881">
        <f>$G$2*corr[[#This Row],[Corriente(A)]]+(1-$G$2)*D76880</f>
        <v>7.7938788063084408E-2</v>
      </c>
    </row>
    <row r="76882" spans="1:4" hidden="1" x14ac:dyDescent="0.25">
      <c r="A76882" s="1">
        <v>45763</v>
      </c>
      <c r="B76882" s="2">
        <v>0.70295138888888886</v>
      </c>
      <c r="C76882">
        <v>0.06</v>
      </c>
      <c r="D76882">
        <f>$G$2*corr[[#This Row],[Corriente(A)]]+(1-$G$2)*D76881</f>
        <v>7.6503685018037657E-2</v>
      </c>
    </row>
    <row r="76883" spans="1:4" hidden="1" x14ac:dyDescent="0.25">
      <c r="A76883" s="1">
        <v>45763</v>
      </c>
      <c r="B76883" s="2">
        <v>0.70295138888888886</v>
      </c>
      <c r="C76883">
        <v>0.08</v>
      </c>
      <c r="D76883">
        <f>$G$2*corr[[#This Row],[Corriente(A)]]+(1-$G$2)*D76882</f>
        <v>7.6783390216594652E-2</v>
      </c>
    </row>
    <row r="76884" spans="1:4" hidden="1" x14ac:dyDescent="0.25">
      <c r="A76884" s="1">
        <v>45763</v>
      </c>
      <c r="B76884" s="2">
        <v>0.70295138888888886</v>
      </c>
      <c r="C76884">
        <v>0.06</v>
      </c>
      <c r="D76884">
        <f>$G$2*corr[[#This Row],[Corriente(A)]]+(1-$G$2)*D76883</f>
        <v>7.5440718999267076E-2</v>
      </c>
    </row>
    <row r="76885" spans="1:4" hidden="1" x14ac:dyDescent="0.25">
      <c r="A76885" s="1">
        <v>45763</v>
      </c>
      <c r="B76885" s="2">
        <v>0.70295138888888886</v>
      </c>
      <c r="C76885">
        <v>0.11</v>
      </c>
      <c r="D76885">
        <f>$G$2*corr[[#This Row],[Corriente(A)]]+(1-$G$2)*D76884</f>
        <v>7.8205461479325708E-2</v>
      </c>
    </row>
    <row r="76886" spans="1:4" hidden="1" x14ac:dyDescent="0.25">
      <c r="A76886" s="1">
        <v>45763</v>
      </c>
      <c r="B76886" s="2">
        <v>0.70295138888888886</v>
      </c>
      <c r="C76886">
        <v>0.08</v>
      </c>
      <c r="D76886">
        <f>$G$2*corr[[#This Row],[Corriente(A)]]+(1-$G$2)*D76885</f>
        <v>7.8349024560979655E-2</v>
      </c>
    </row>
    <row r="76887" spans="1:4" hidden="1" x14ac:dyDescent="0.25">
      <c r="A76887" s="1">
        <v>45763</v>
      </c>
      <c r="B76887" s="2">
        <v>0.70295138888888886</v>
      </c>
      <c r="C76887">
        <v>0.08</v>
      </c>
      <c r="D76887">
        <f>$G$2*corr[[#This Row],[Corriente(A)]]+(1-$G$2)*D76886</f>
        <v>7.848110259610129E-2</v>
      </c>
    </row>
    <row r="76888" spans="1:4" hidden="1" x14ac:dyDescent="0.25">
      <c r="A76888" s="1">
        <v>45763</v>
      </c>
      <c r="B76888" s="2">
        <v>0.70295138888888886</v>
      </c>
      <c r="C76888">
        <v>0.1</v>
      </c>
      <c r="D76888">
        <f>$G$2*corr[[#This Row],[Corriente(A)]]+(1-$G$2)*D76887</f>
        <v>8.0202614388413196E-2</v>
      </c>
    </row>
    <row r="76889" spans="1:4" hidden="1" x14ac:dyDescent="0.25">
      <c r="A76889" s="1">
        <v>45763</v>
      </c>
      <c r="B76889" s="2">
        <v>0.70295138888888886</v>
      </c>
      <c r="C76889">
        <v>0.06</v>
      </c>
      <c r="D76889">
        <f>$G$2*corr[[#This Row],[Corriente(A)]]+(1-$G$2)*D76888</f>
        <v>7.8586405237340146E-2</v>
      </c>
    </row>
    <row r="76890" spans="1:4" hidden="1" x14ac:dyDescent="0.25">
      <c r="A76890" s="1">
        <v>45763</v>
      </c>
      <c r="B76890" s="2">
        <v>0.70295138888888886</v>
      </c>
      <c r="C76890">
        <v>0.1</v>
      </c>
      <c r="D76890">
        <f>$G$2*corr[[#This Row],[Corriente(A)]]+(1-$G$2)*D76889</f>
        <v>8.0299492818352941E-2</v>
      </c>
    </row>
    <row r="76891" spans="1:4" hidden="1" x14ac:dyDescent="0.25">
      <c r="A76891" s="1">
        <v>45763</v>
      </c>
      <c r="B76891" s="2">
        <v>0.70296296296296301</v>
      </c>
      <c r="C76891">
        <v>0.08</v>
      </c>
      <c r="D76891">
        <f>$G$2*corr[[#This Row],[Corriente(A)]]+(1-$G$2)*D76890</f>
        <v>8.0275533392884707E-2</v>
      </c>
    </row>
    <row r="76892" spans="1:4" hidden="1" x14ac:dyDescent="0.25">
      <c r="A76892" s="1">
        <v>45763</v>
      </c>
      <c r="B76892" s="2">
        <v>0.70296296296296301</v>
      </c>
      <c r="C76892">
        <v>0.08</v>
      </c>
      <c r="D76892">
        <f>$G$2*corr[[#This Row],[Corriente(A)]]+(1-$G$2)*D76891</f>
        <v>8.0253490721453935E-2</v>
      </c>
    </row>
    <row r="76893" spans="1:4" hidden="1" x14ac:dyDescent="0.25">
      <c r="A76893" s="1">
        <v>45763</v>
      </c>
      <c r="B76893" s="2">
        <v>0.70296296296296301</v>
      </c>
      <c r="C76893">
        <v>7.0000000000000007E-2</v>
      </c>
      <c r="D76893">
        <f>$G$2*corr[[#This Row],[Corriente(A)]]+(1-$G$2)*D76892</f>
        <v>7.9433211463737635E-2</v>
      </c>
    </row>
    <row r="76894" spans="1:4" hidden="1" x14ac:dyDescent="0.25">
      <c r="A76894" s="1">
        <v>45763</v>
      </c>
      <c r="B76894" s="2">
        <v>0.70296296296296301</v>
      </c>
      <c r="C76894">
        <v>0.1</v>
      </c>
      <c r="D76894">
        <f>$G$2*corr[[#This Row],[Corriente(A)]]+(1-$G$2)*D76893</f>
        <v>8.107855454663862E-2</v>
      </c>
    </row>
    <row r="76895" spans="1:4" hidden="1" x14ac:dyDescent="0.25">
      <c r="A76895" s="1">
        <v>45763</v>
      </c>
      <c r="B76895" s="2">
        <v>0.70296296296296301</v>
      </c>
      <c r="C76895">
        <v>7.0000000000000007E-2</v>
      </c>
      <c r="D76895">
        <f>$G$2*corr[[#This Row],[Corriente(A)]]+(1-$G$2)*D76894</f>
        <v>8.0192270182907532E-2</v>
      </c>
    </row>
    <row r="76896" spans="1:4" hidden="1" x14ac:dyDescent="0.25">
      <c r="A76896" s="1">
        <v>45763</v>
      </c>
      <c r="B76896" s="2">
        <v>0.70296296296296301</v>
      </c>
      <c r="C76896">
        <v>0.11</v>
      </c>
      <c r="D76896">
        <f>$G$2*corr[[#This Row],[Corriente(A)]]+(1-$G$2)*D76895</f>
        <v>8.2576888568274942E-2</v>
      </c>
    </row>
    <row r="76897" spans="1:4" hidden="1" x14ac:dyDescent="0.25">
      <c r="A76897" s="1">
        <v>45763</v>
      </c>
      <c r="B76897" s="2">
        <v>0.70296296296296301</v>
      </c>
      <c r="C76897">
        <v>0.06</v>
      </c>
      <c r="D76897">
        <f>$G$2*corr[[#This Row],[Corriente(A)]]+(1-$G$2)*D76896</f>
        <v>8.0770737482812952E-2</v>
      </c>
    </row>
    <row r="76898" spans="1:4" hidden="1" x14ac:dyDescent="0.25">
      <c r="A76898" s="1">
        <v>45763</v>
      </c>
      <c r="B76898" s="2">
        <v>0.70296296296296301</v>
      </c>
      <c r="C76898">
        <v>0.08</v>
      </c>
      <c r="D76898">
        <f>$G$2*corr[[#This Row],[Corriente(A)]]+(1-$G$2)*D76897</f>
        <v>8.0709078484187916E-2</v>
      </c>
    </row>
    <row r="76899" spans="1:4" hidden="1" x14ac:dyDescent="0.25">
      <c r="A76899" s="1">
        <v>45763</v>
      </c>
      <c r="B76899" s="2">
        <v>0.70296296296296301</v>
      </c>
      <c r="C76899">
        <v>0.1</v>
      </c>
      <c r="D76899">
        <f>$G$2*corr[[#This Row],[Corriente(A)]]+(1-$G$2)*D76898</f>
        <v>8.2252352205452878E-2</v>
      </c>
    </row>
    <row r="76900" spans="1:4" hidden="1" x14ac:dyDescent="0.25">
      <c r="A76900" s="1">
        <v>45763</v>
      </c>
      <c r="B76900" s="2">
        <v>0.70296296296296301</v>
      </c>
      <c r="C76900">
        <v>7.0000000000000007E-2</v>
      </c>
      <c r="D76900">
        <f>$G$2*corr[[#This Row],[Corriente(A)]]+(1-$G$2)*D76899</f>
        <v>8.1272164029016658E-2</v>
      </c>
    </row>
    <row r="76901" spans="1:4" hidden="1" x14ac:dyDescent="0.25">
      <c r="A76901" s="1">
        <v>45763</v>
      </c>
      <c r="B76901" s="2">
        <v>0.70296296296296301</v>
      </c>
      <c r="C76901">
        <v>0.1</v>
      </c>
      <c r="D76901">
        <f>$G$2*corr[[#This Row],[Corriente(A)]]+(1-$G$2)*D76900</f>
        <v>8.2770390906695329E-2</v>
      </c>
    </row>
    <row r="76902" spans="1:4" hidden="1" x14ac:dyDescent="0.25">
      <c r="A76902" s="1">
        <v>45763</v>
      </c>
      <c r="B76902" s="2">
        <v>0.70297453703703705</v>
      </c>
      <c r="C76902">
        <v>0.06</v>
      </c>
      <c r="D76902">
        <f>$G$2*corr[[#This Row],[Corriente(A)]]+(1-$G$2)*D76901</f>
        <v>8.0948759634159706E-2</v>
      </c>
    </row>
    <row r="76903" spans="1:4" hidden="1" x14ac:dyDescent="0.25">
      <c r="A76903" s="1">
        <v>45763</v>
      </c>
      <c r="B76903" s="2">
        <v>0.70297453703703705</v>
      </c>
      <c r="C76903">
        <v>0.08</v>
      </c>
      <c r="D76903">
        <f>$G$2*corr[[#This Row],[Corriente(A)]]+(1-$G$2)*D76902</f>
        <v>8.0872858863426933E-2</v>
      </c>
    </row>
    <row r="76904" spans="1:4" hidden="1" x14ac:dyDescent="0.25">
      <c r="A76904" s="1">
        <v>45763</v>
      </c>
      <c r="B76904" s="2">
        <v>0.70297453703703705</v>
      </c>
      <c r="C76904">
        <v>0.06</v>
      </c>
      <c r="D76904">
        <f>$G$2*corr[[#This Row],[Corriente(A)]]+(1-$G$2)*D76903</f>
        <v>7.9203030154352774E-2</v>
      </c>
    </row>
    <row r="76905" spans="1:4" hidden="1" x14ac:dyDescent="0.25">
      <c r="A76905" s="1">
        <v>45763</v>
      </c>
      <c r="B76905" s="2">
        <v>0.70297453703703705</v>
      </c>
      <c r="C76905">
        <v>0.06</v>
      </c>
      <c r="D76905">
        <f>$G$2*corr[[#This Row],[Corriente(A)]]+(1-$G$2)*D76904</f>
        <v>7.7666787742004556E-2</v>
      </c>
    </row>
    <row r="76906" spans="1:4" hidden="1" x14ac:dyDescent="0.25">
      <c r="A76906" s="1">
        <v>45763</v>
      </c>
      <c r="B76906" s="2">
        <v>0.70297453703703705</v>
      </c>
      <c r="C76906">
        <v>7.0000000000000007E-2</v>
      </c>
      <c r="D76906">
        <f>$G$2*corr[[#This Row],[Corriente(A)]]+(1-$G$2)*D76905</f>
        <v>7.7053444722644193E-2</v>
      </c>
    </row>
    <row r="76907" spans="1:4" hidden="1" x14ac:dyDescent="0.25">
      <c r="A76907" s="1">
        <v>45763</v>
      </c>
      <c r="B76907" s="2">
        <v>0.70297453703703705</v>
      </c>
      <c r="C76907">
        <v>7.0000000000000007E-2</v>
      </c>
      <c r="D76907">
        <f>$G$2*corr[[#This Row],[Corriente(A)]]+(1-$G$2)*D76906</f>
        <v>7.6489169144832669E-2</v>
      </c>
    </row>
    <row r="76908" spans="1:4" hidden="1" x14ac:dyDescent="0.25">
      <c r="A76908" s="1">
        <v>45763</v>
      </c>
      <c r="B76908" s="2">
        <v>0.70297453703703705</v>
      </c>
      <c r="C76908">
        <v>0.08</v>
      </c>
      <c r="D76908">
        <f>$G$2*corr[[#This Row],[Corriente(A)]]+(1-$G$2)*D76907</f>
        <v>7.6770035613246065E-2</v>
      </c>
    </row>
    <row r="76909" spans="1:4" hidden="1" x14ac:dyDescent="0.25">
      <c r="A76909" s="1">
        <v>45763</v>
      </c>
      <c r="B76909" s="2">
        <v>0.70297453703703705</v>
      </c>
      <c r="C76909">
        <v>0.13</v>
      </c>
      <c r="D76909">
        <f>$G$2*corr[[#This Row],[Corriente(A)]]+(1-$G$2)*D76908</f>
        <v>8.1028432764186392E-2</v>
      </c>
    </row>
    <row r="76910" spans="1:4" hidden="1" x14ac:dyDescent="0.25">
      <c r="A76910" s="1">
        <v>45763</v>
      </c>
      <c r="B76910" s="2">
        <v>0.70297453703703705</v>
      </c>
      <c r="C76910">
        <v>7.0000000000000007E-2</v>
      </c>
      <c r="D76910">
        <f>$G$2*corr[[#This Row],[Corriente(A)]]+(1-$G$2)*D76909</f>
        <v>8.0146158143051482E-2</v>
      </c>
    </row>
    <row r="76911" spans="1:4" hidden="1" x14ac:dyDescent="0.25">
      <c r="A76911" s="1">
        <v>45763</v>
      </c>
      <c r="B76911" s="2">
        <v>0.70297453703703705</v>
      </c>
      <c r="C76911">
        <v>7.0000000000000007E-2</v>
      </c>
      <c r="D76911">
        <f>$G$2*corr[[#This Row],[Corriente(A)]]+(1-$G$2)*D76910</f>
        <v>7.9334465491607359E-2</v>
      </c>
    </row>
    <row r="76912" spans="1:4" hidden="1" x14ac:dyDescent="0.25">
      <c r="A76912" s="1">
        <v>45763</v>
      </c>
      <c r="B76912" s="2">
        <v>0.70297453703703705</v>
      </c>
      <c r="C76912">
        <v>0.06</v>
      </c>
      <c r="D76912">
        <f>$G$2*corr[[#This Row],[Corriente(A)]]+(1-$G$2)*D76911</f>
        <v>7.7787708252278778E-2</v>
      </c>
    </row>
    <row r="76913" spans="1:4" hidden="1" x14ac:dyDescent="0.25">
      <c r="A76913" s="1">
        <v>45763</v>
      </c>
      <c r="B76913" s="2">
        <v>0.70297453703703705</v>
      </c>
      <c r="C76913">
        <v>0.06</v>
      </c>
      <c r="D76913">
        <f>$G$2*corr[[#This Row],[Corriente(A)]]+(1-$G$2)*D76912</f>
        <v>7.6364691592096481E-2</v>
      </c>
    </row>
    <row r="76914" spans="1:4" hidden="1" x14ac:dyDescent="0.25">
      <c r="A76914" s="1">
        <v>45763</v>
      </c>
      <c r="B76914" s="2">
        <v>0.70297453703703705</v>
      </c>
      <c r="C76914">
        <v>0.06</v>
      </c>
      <c r="D76914">
        <f>$G$2*corr[[#This Row],[Corriente(A)]]+(1-$G$2)*D76913</f>
        <v>7.5055516264728769E-2</v>
      </c>
    </row>
    <row r="76915" spans="1:4" hidden="1" x14ac:dyDescent="0.25">
      <c r="A76915" s="1">
        <v>45763</v>
      </c>
      <c r="B76915" s="2">
        <v>0.70298611111111109</v>
      </c>
      <c r="C76915">
        <v>0.09</v>
      </c>
      <c r="D76915">
        <f>$G$2*corr[[#This Row],[Corriente(A)]]+(1-$G$2)*D76914</f>
        <v>7.6251074963550464E-2</v>
      </c>
    </row>
    <row r="76916" spans="1:4" hidden="1" x14ac:dyDescent="0.25">
      <c r="A76916" s="1">
        <v>45763</v>
      </c>
      <c r="B76916" s="2">
        <v>0.70298611111111109</v>
      </c>
      <c r="C76916">
        <v>0.12</v>
      </c>
      <c r="D76916">
        <f>$G$2*corr[[#This Row],[Corriente(A)]]+(1-$G$2)*D76915</f>
        <v>7.975098896646643E-2</v>
      </c>
    </row>
    <row r="76917" spans="1:4" hidden="1" x14ac:dyDescent="0.25">
      <c r="A76917" s="1">
        <v>45763</v>
      </c>
      <c r="B76917" s="2">
        <v>0.70298611111111109</v>
      </c>
      <c r="C76917">
        <v>0.12</v>
      </c>
      <c r="D76917">
        <f>$G$2*corr[[#This Row],[Corriente(A)]]+(1-$G$2)*D76916</f>
        <v>8.2970909849149121E-2</v>
      </c>
    </row>
    <row r="76918" spans="1:4" hidden="1" x14ac:dyDescent="0.25">
      <c r="A76918" s="1">
        <v>45763</v>
      </c>
      <c r="B76918" s="2">
        <v>0.70298611111111109</v>
      </c>
      <c r="C76918">
        <v>0.06</v>
      </c>
      <c r="D76918">
        <f>$G$2*corr[[#This Row],[Corriente(A)]]+(1-$G$2)*D76917</f>
        <v>8.1133237061217195E-2</v>
      </c>
    </row>
    <row r="76919" spans="1:4" hidden="1" x14ac:dyDescent="0.25">
      <c r="A76919" s="1">
        <v>45763</v>
      </c>
      <c r="B76919" s="2">
        <v>0.70298611111111109</v>
      </c>
      <c r="C76919">
        <v>0.11</v>
      </c>
      <c r="D76919">
        <f>$G$2*corr[[#This Row],[Corriente(A)]]+(1-$G$2)*D76918</f>
        <v>8.344257809631983E-2</v>
      </c>
    </row>
    <row r="76920" spans="1:4" hidden="1" x14ac:dyDescent="0.25">
      <c r="A76920" s="1">
        <v>45763</v>
      </c>
      <c r="B76920" s="2">
        <v>0.70298611111111109</v>
      </c>
      <c r="C76920">
        <v>0.09</v>
      </c>
      <c r="D76920">
        <f>$G$2*corr[[#This Row],[Corriente(A)]]+(1-$G$2)*D76919</f>
        <v>8.3967171848614242E-2</v>
      </c>
    </row>
    <row r="76921" spans="1:4" hidden="1" x14ac:dyDescent="0.25">
      <c r="A76921" s="1">
        <v>45763</v>
      </c>
      <c r="B76921" s="2">
        <v>0.70298611111111109</v>
      </c>
      <c r="C76921">
        <v>7.0000000000000007E-2</v>
      </c>
      <c r="D76921">
        <f>$G$2*corr[[#This Row],[Corriente(A)]]+(1-$G$2)*D76920</f>
        <v>8.2849798100725097E-2</v>
      </c>
    </row>
    <row r="76922" spans="1:4" hidden="1" x14ac:dyDescent="0.25">
      <c r="A76922" s="1">
        <v>45763</v>
      </c>
      <c r="B76922" s="2">
        <v>0.70298611111111109</v>
      </c>
      <c r="C76922">
        <v>0.08</v>
      </c>
      <c r="D76922">
        <f>$G$2*corr[[#This Row],[Corriente(A)]]+(1-$G$2)*D76921</f>
        <v>8.2621814252667097E-2</v>
      </c>
    </row>
    <row r="76923" spans="1:4" hidden="1" x14ac:dyDescent="0.25">
      <c r="A76923" s="1">
        <v>45763</v>
      </c>
      <c r="B76923" s="2">
        <v>0.70298611111111109</v>
      </c>
      <c r="C76923">
        <v>7.0000000000000007E-2</v>
      </c>
      <c r="D76923">
        <f>$G$2*corr[[#This Row],[Corriente(A)]]+(1-$G$2)*D76922</f>
        <v>8.1612069112453722E-2</v>
      </c>
    </row>
    <row r="76924" spans="1:4" hidden="1" x14ac:dyDescent="0.25">
      <c r="A76924" s="1">
        <v>45763</v>
      </c>
      <c r="B76924" s="2">
        <v>0.70298611111111109</v>
      </c>
      <c r="C76924">
        <v>0.08</v>
      </c>
      <c r="D76924">
        <f>$G$2*corr[[#This Row],[Corriente(A)]]+(1-$G$2)*D76923</f>
        <v>8.1483103583457436E-2</v>
      </c>
    </row>
    <row r="76925" spans="1:4" hidden="1" x14ac:dyDescent="0.25">
      <c r="A76925" s="1">
        <v>45763</v>
      </c>
      <c r="B76925" s="2">
        <v>0.70298611111111109</v>
      </c>
      <c r="C76925">
        <v>0.08</v>
      </c>
      <c r="D76925">
        <f>$G$2*corr[[#This Row],[Corriente(A)]]+(1-$G$2)*D76924</f>
        <v>8.1364455296780852E-2</v>
      </c>
    </row>
    <row r="76926" spans="1:4" hidden="1" x14ac:dyDescent="0.25">
      <c r="A76926" s="1">
        <v>45763</v>
      </c>
      <c r="B76926" s="2">
        <v>0.70298611111111109</v>
      </c>
      <c r="C76926">
        <v>0.08</v>
      </c>
      <c r="D76926">
        <f>$G$2*corr[[#This Row],[Corriente(A)]]+(1-$G$2)*D76925</f>
        <v>8.1255298873038395E-2</v>
      </c>
    </row>
    <row r="76927" spans="1:4" hidden="1" x14ac:dyDescent="0.25">
      <c r="A76927" s="1">
        <v>45763</v>
      </c>
      <c r="B76927" s="2">
        <v>0.70298611111111109</v>
      </c>
      <c r="C76927">
        <v>0.09</v>
      </c>
      <c r="D76927">
        <f>$G$2*corr[[#This Row],[Corriente(A)]]+(1-$G$2)*D76926</f>
        <v>8.1954874963195326E-2</v>
      </c>
    </row>
    <row r="76928" spans="1:4" hidden="1" x14ac:dyDescent="0.25">
      <c r="A76928" s="1">
        <v>45763</v>
      </c>
      <c r="B76928" s="2">
        <v>0.70299768518518524</v>
      </c>
      <c r="C76928">
        <v>7.0000000000000007E-2</v>
      </c>
      <c r="D76928">
        <f>$G$2*corr[[#This Row],[Corriente(A)]]+(1-$G$2)*D76927</f>
        <v>8.0998484966139705E-2</v>
      </c>
    </row>
    <row r="76929" spans="1:4" hidden="1" x14ac:dyDescent="0.25">
      <c r="A76929" s="1">
        <v>45763</v>
      </c>
      <c r="B76929" s="2">
        <v>0.70299768518518524</v>
      </c>
      <c r="C76929">
        <v>0.11</v>
      </c>
      <c r="D76929">
        <f>$G$2*corr[[#This Row],[Corriente(A)]]+(1-$G$2)*D76928</f>
        <v>8.3318606168848536E-2</v>
      </c>
    </row>
    <row r="76930" spans="1:4" hidden="1" x14ac:dyDescent="0.25">
      <c r="A76930" s="1">
        <v>45763</v>
      </c>
      <c r="B76930" s="2">
        <v>0.70299768518518524</v>
      </c>
      <c r="C76930">
        <v>0.05</v>
      </c>
      <c r="D76930">
        <f>$G$2*corr[[#This Row],[Corriente(A)]]+(1-$G$2)*D76929</f>
        <v>8.0653117675340655E-2</v>
      </c>
    </row>
    <row r="76931" spans="1:4" hidden="1" x14ac:dyDescent="0.25">
      <c r="A76931" s="1">
        <v>45763</v>
      </c>
      <c r="B76931" s="2">
        <v>0.70299768518518524</v>
      </c>
      <c r="C76931">
        <v>0.08</v>
      </c>
      <c r="D76931">
        <f>$G$2*corr[[#This Row],[Corriente(A)]]+(1-$G$2)*D76930</f>
        <v>8.0600868261313408E-2</v>
      </c>
    </row>
    <row r="76932" spans="1:4" hidden="1" x14ac:dyDescent="0.25">
      <c r="A76932" s="1">
        <v>45763</v>
      </c>
      <c r="B76932" s="2">
        <v>0.70299768518518524</v>
      </c>
      <c r="C76932">
        <v>0.09</v>
      </c>
      <c r="D76932">
        <f>$G$2*corr[[#This Row],[Corriente(A)]]+(1-$G$2)*D76931</f>
        <v>8.1352798800408341E-2</v>
      </c>
    </row>
    <row r="76933" spans="1:4" hidden="1" x14ac:dyDescent="0.25">
      <c r="A76933" s="1">
        <v>45763</v>
      </c>
      <c r="B76933" s="2">
        <v>0.70299768518518524</v>
      </c>
      <c r="C76933">
        <v>7.0000000000000007E-2</v>
      </c>
      <c r="D76933">
        <f>$G$2*corr[[#This Row],[Corriente(A)]]+(1-$G$2)*D76932</f>
        <v>8.0444574896375687E-2</v>
      </c>
    </row>
    <row r="76934" spans="1:4" hidden="1" x14ac:dyDescent="0.25">
      <c r="A76934" s="1">
        <v>45763</v>
      </c>
      <c r="B76934" s="2">
        <v>0.70299768518518524</v>
      </c>
      <c r="C76934">
        <v>0.08</v>
      </c>
      <c r="D76934">
        <f>$G$2*corr[[#This Row],[Corriente(A)]]+(1-$G$2)*D76933</f>
        <v>8.0409008904665638E-2</v>
      </c>
    </row>
    <row r="76935" spans="1:4" hidden="1" x14ac:dyDescent="0.25">
      <c r="A76935" s="1">
        <v>45763</v>
      </c>
      <c r="B76935" s="2">
        <v>0.70299768518518524</v>
      </c>
      <c r="C76935">
        <v>0.06</v>
      </c>
      <c r="D76935">
        <f>$G$2*corr[[#This Row],[Corriente(A)]]+(1-$G$2)*D76934</f>
        <v>7.877628819229239E-2</v>
      </c>
    </row>
    <row r="76936" spans="1:4" hidden="1" x14ac:dyDescent="0.25">
      <c r="A76936" s="1">
        <v>45763</v>
      </c>
      <c r="B76936" s="2">
        <v>0.70299768518518524</v>
      </c>
      <c r="C76936">
        <v>0.09</v>
      </c>
      <c r="D76936">
        <f>$G$2*corr[[#This Row],[Corriente(A)]]+(1-$G$2)*D76935</f>
        <v>7.9674185136909006E-2</v>
      </c>
    </row>
    <row r="76937" spans="1:4" hidden="1" x14ac:dyDescent="0.25">
      <c r="A76937" s="1">
        <v>45763</v>
      </c>
      <c r="B76937" s="2">
        <v>0.70299768518518524</v>
      </c>
      <c r="C76937">
        <v>0.06</v>
      </c>
      <c r="D76937">
        <f>$G$2*corr[[#This Row],[Corriente(A)]]+(1-$G$2)*D76936</f>
        <v>7.8100250325956286E-2</v>
      </c>
    </row>
    <row r="76938" spans="1:4" hidden="1" x14ac:dyDescent="0.25">
      <c r="A76938" s="1">
        <v>45763</v>
      </c>
      <c r="B76938" s="2">
        <v>0.70299768518518524</v>
      </c>
      <c r="C76938">
        <v>7.0000000000000007E-2</v>
      </c>
      <c r="D76938">
        <f>$G$2*corr[[#This Row],[Corriente(A)]]+(1-$G$2)*D76937</f>
        <v>7.7452230299879798E-2</v>
      </c>
    </row>
    <row r="76939" spans="1:4" hidden="1" x14ac:dyDescent="0.25">
      <c r="A76939" s="1">
        <v>45763</v>
      </c>
      <c r="B76939" s="2">
        <v>0.70299768518518524</v>
      </c>
      <c r="C76939">
        <v>0.06</v>
      </c>
      <c r="D76939">
        <f>$G$2*corr[[#This Row],[Corriente(A)]]+(1-$G$2)*D76938</f>
        <v>7.6056051875889416E-2</v>
      </c>
    </row>
    <row r="76940" spans="1:4" hidden="1" x14ac:dyDescent="0.25">
      <c r="A76940" s="1">
        <v>45763</v>
      </c>
      <c r="B76940" s="2">
        <v>0.70299768518518524</v>
      </c>
      <c r="C76940">
        <v>7.0000000000000007E-2</v>
      </c>
      <c r="D76940">
        <f>$G$2*corr[[#This Row],[Corriente(A)]]+(1-$G$2)*D76939</f>
        <v>7.5571567725818273E-2</v>
      </c>
    </row>
    <row r="76941" spans="1:4" hidden="1" x14ac:dyDescent="0.25">
      <c r="A76941" s="1">
        <v>45763</v>
      </c>
      <c r="B76941" s="2">
        <v>0.70300925925925928</v>
      </c>
      <c r="C76941">
        <v>0.1</v>
      </c>
      <c r="D76941">
        <f>$G$2*corr[[#This Row],[Corriente(A)]]+(1-$G$2)*D76940</f>
        <v>7.7525842307752807E-2</v>
      </c>
    </row>
    <row r="76942" spans="1:4" hidden="1" x14ac:dyDescent="0.25">
      <c r="A76942" s="1">
        <v>45763</v>
      </c>
      <c r="B76942" s="2">
        <v>0.70300925925925928</v>
      </c>
      <c r="C76942">
        <v>0.08</v>
      </c>
      <c r="D76942">
        <f>$G$2*corr[[#This Row],[Corriente(A)]]+(1-$G$2)*D76941</f>
        <v>7.7723774923132594E-2</v>
      </c>
    </row>
    <row r="76943" spans="1:4" hidden="1" x14ac:dyDescent="0.25">
      <c r="A76943" s="1">
        <v>45763</v>
      </c>
      <c r="B76943" s="2">
        <v>0.70300925925925928</v>
      </c>
      <c r="C76943">
        <v>0.08</v>
      </c>
      <c r="D76943">
        <f>$G$2*corr[[#This Row],[Corriente(A)]]+(1-$G$2)*D76942</f>
        <v>7.7905872929281986E-2</v>
      </c>
    </row>
    <row r="76944" spans="1:4" hidden="1" x14ac:dyDescent="0.25">
      <c r="A76944" s="1">
        <v>45763</v>
      </c>
      <c r="B76944" s="2">
        <v>0.70300925925925928</v>
      </c>
      <c r="C76944">
        <v>0.13</v>
      </c>
      <c r="D76944">
        <f>$G$2*corr[[#This Row],[Corriente(A)]]+(1-$G$2)*D76943</f>
        <v>8.2073403094939434E-2</v>
      </c>
    </row>
    <row r="76945" spans="1:4" hidden="1" x14ac:dyDescent="0.25">
      <c r="A76945" s="1">
        <v>45763</v>
      </c>
      <c r="B76945" s="2">
        <v>0.70300925925925928</v>
      </c>
      <c r="C76945">
        <v>0.09</v>
      </c>
      <c r="D76945">
        <f>$G$2*corr[[#This Row],[Corriente(A)]]+(1-$G$2)*D76944</f>
        <v>8.2707530847344279E-2</v>
      </c>
    </row>
    <row r="76946" spans="1:4" hidden="1" x14ac:dyDescent="0.25">
      <c r="A76946" s="1">
        <v>45763</v>
      </c>
      <c r="B76946" s="2">
        <v>0.70300925925925928</v>
      </c>
      <c r="C76946">
        <v>7.0000000000000007E-2</v>
      </c>
      <c r="D76946">
        <f>$G$2*corr[[#This Row],[Corriente(A)]]+(1-$G$2)*D76945</f>
        <v>8.1690928379556743E-2</v>
      </c>
    </row>
    <row r="76947" spans="1:4" hidden="1" x14ac:dyDescent="0.25">
      <c r="A76947" s="1">
        <v>45763</v>
      </c>
      <c r="B76947" s="2">
        <v>0.70300925925925928</v>
      </c>
      <c r="C76947">
        <v>0.12</v>
      </c>
      <c r="D76947">
        <f>$G$2*corr[[#This Row],[Corriente(A)]]+(1-$G$2)*D76946</f>
        <v>8.4755654109192211E-2</v>
      </c>
    </row>
    <row r="76948" spans="1:4" hidden="1" x14ac:dyDescent="0.25">
      <c r="A76948" s="1">
        <v>45763</v>
      </c>
      <c r="B76948" s="2">
        <v>0.70300925925925928</v>
      </c>
      <c r="C76948">
        <v>0.09</v>
      </c>
      <c r="D76948">
        <f>$G$2*corr[[#This Row],[Corriente(A)]]+(1-$G$2)*D76947</f>
        <v>8.517520178045683E-2</v>
      </c>
    </row>
    <row r="76949" spans="1:4" hidden="1" x14ac:dyDescent="0.25">
      <c r="A76949" s="1">
        <v>45763</v>
      </c>
      <c r="B76949" s="2">
        <v>0.70300925925925928</v>
      </c>
      <c r="C76949">
        <v>0.06</v>
      </c>
      <c r="D76949">
        <f>$G$2*corr[[#This Row],[Corriente(A)]]+(1-$G$2)*D76948</f>
        <v>8.3161185638020288E-2</v>
      </c>
    </row>
    <row r="76950" spans="1:4" hidden="1" x14ac:dyDescent="0.25">
      <c r="A76950" s="1">
        <v>45763</v>
      </c>
      <c r="B76950" s="2">
        <v>0.70300925925925928</v>
      </c>
      <c r="C76950">
        <v>0.06</v>
      </c>
      <c r="D76950">
        <f>$G$2*corr[[#This Row],[Corriente(A)]]+(1-$G$2)*D76949</f>
        <v>8.1308290786978668E-2</v>
      </c>
    </row>
    <row r="76951" spans="1:4" hidden="1" x14ac:dyDescent="0.25">
      <c r="A76951" s="1">
        <v>45763</v>
      </c>
      <c r="B76951" s="2">
        <v>0.70300925925925928</v>
      </c>
      <c r="C76951">
        <v>0.08</v>
      </c>
      <c r="D76951">
        <f>$G$2*corr[[#This Row],[Corriente(A)]]+(1-$G$2)*D76950</f>
        <v>8.1203627524020383E-2</v>
      </c>
    </row>
    <row r="76952" spans="1:4" hidden="1" x14ac:dyDescent="0.25">
      <c r="A76952" s="1">
        <v>45763</v>
      </c>
      <c r="B76952" s="2">
        <v>0.70300925925925928</v>
      </c>
      <c r="C76952">
        <v>0.09</v>
      </c>
      <c r="D76952">
        <f>$G$2*corr[[#This Row],[Corriente(A)]]+(1-$G$2)*D76951</f>
        <v>8.1907337322098747E-2</v>
      </c>
    </row>
    <row r="76953" spans="1:4" hidden="1" x14ac:dyDescent="0.25">
      <c r="A76953" s="1">
        <v>45763</v>
      </c>
      <c r="B76953" s="2">
        <v>0.70302083333333332</v>
      </c>
      <c r="C76953">
        <v>0.09</v>
      </c>
      <c r="D76953">
        <f>$G$2*corr[[#This Row],[Corriente(A)]]+(1-$G$2)*D76952</f>
        <v>8.2554750336330848E-2</v>
      </c>
    </row>
    <row r="76954" spans="1:4" hidden="1" x14ac:dyDescent="0.25">
      <c r="A76954" s="1">
        <v>45763</v>
      </c>
      <c r="B76954" s="2">
        <v>0.70302083333333332</v>
      </c>
      <c r="C76954">
        <v>0.11</v>
      </c>
      <c r="D76954">
        <f>$G$2*corr[[#This Row],[Corriente(A)]]+(1-$G$2)*D76953</f>
        <v>8.475037030942438E-2</v>
      </c>
    </row>
    <row r="76955" spans="1:4" hidden="1" x14ac:dyDescent="0.25">
      <c r="A76955" s="1">
        <v>45763</v>
      </c>
      <c r="B76955" s="2">
        <v>0.70302083333333332</v>
      </c>
      <c r="C76955">
        <v>0.08</v>
      </c>
      <c r="D76955">
        <f>$G$2*corr[[#This Row],[Corriente(A)]]+(1-$G$2)*D76954</f>
        <v>8.4370340684670433E-2</v>
      </c>
    </row>
    <row r="76956" spans="1:4" hidden="1" x14ac:dyDescent="0.25">
      <c r="A76956" s="1">
        <v>45763</v>
      </c>
      <c r="B76956" s="2">
        <v>0.70302083333333332</v>
      </c>
      <c r="C76956">
        <v>7.0000000000000007E-2</v>
      </c>
      <c r="D76956">
        <f>$G$2*corr[[#This Row],[Corriente(A)]]+(1-$G$2)*D76955</f>
        <v>8.3220713429896814E-2</v>
      </c>
    </row>
    <row r="76957" spans="1:4" hidden="1" x14ac:dyDescent="0.25">
      <c r="A76957" s="1">
        <v>45763</v>
      </c>
      <c r="B76957" s="2">
        <v>0.70302083333333332</v>
      </c>
      <c r="C76957">
        <v>0.06</v>
      </c>
      <c r="D76957">
        <f>$G$2*corr[[#This Row],[Corriente(A)]]+(1-$G$2)*D76956</f>
        <v>8.1363056355505073E-2</v>
      </c>
    </row>
    <row r="76958" spans="1:4" hidden="1" x14ac:dyDescent="0.25">
      <c r="A76958" s="1">
        <v>45763</v>
      </c>
      <c r="B76958" s="2">
        <v>0.70302083333333332</v>
      </c>
      <c r="C76958">
        <v>0.08</v>
      </c>
      <c r="D76958">
        <f>$G$2*corr[[#This Row],[Corriente(A)]]+(1-$G$2)*D76957</f>
        <v>8.1254011847064669E-2</v>
      </c>
    </row>
    <row r="76959" spans="1:4" hidden="1" x14ac:dyDescent="0.25">
      <c r="A76959" s="1">
        <v>45763</v>
      </c>
      <c r="B76959" s="2">
        <v>0.70302083333333332</v>
      </c>
      <c r="C76959">
        <v>7.0000000000000007E-2</v>
      </c>
      <c r="D76959">
        <f>$G$2*corr[[#This Row],[Corriente(A)]]+(1-$G$2)*D76958</f>
        <v>8.0353690899299501E-2</v>
      </c>
    </row>
    <row r="76960" spans="1:4" hidden="1" x14ac:dyDescent="0.25">
      <c r="A76960" s="1">
        <v>45763</v>
      </c>
      <c r="B76960" s="2">
        <v>0.70302083333333332</v>
      </c>
      <c r="C76960">
        <v>0.08</v>
      </c>
      <c r="D76960">
        <f>$G$2*corr[[#This Row],[Corriente(A)]]+(1-$G$2)*D76959</f>
        <v>8.032539562735555E-2</v>
      </c>
    </row>
    <row r="76961" spans="1:4" hidden="1" x14ac:dyDescent="0.25">
      <c r="A76961" s="1">
        <v>45763</v>
      </c>
      <c r="B76961" s="2">
        <v>0.70302083333333332</v>
      </c>
      <c r="C76961">
        <v>0.06</v>
      </c>
      <c r="D76961">
        <f>$G$2*corr[[#This Row],[Corriente(A)]]+(1-$G$2)*D76960</f>
        <v>7.8699363977167106E-2</v>
      </c>
    </row>
    <row r="76962" spans="1:4" hidden="1" x14ac:dyDescent="0.25">
      <c r="A76962" s="1">
        <v>45763</v>
      </c>
      <c r="B76962" s="2">
        <v>0.70302083333333332</v>
      </c>
      <c r="C76962">
        <v>0.05</v>
      </c>
      <c r="D76962">
        <f>$G$2*corr[[#This Row],[Corriente(A)]]+(1-$G$2)*D76961</f>
        <v>7.640341485899374E-2</v>
      </c>
    </row>
    <row r="76963" spans="1:4" hidden="1" x14ac:dyDescent="0.25">
      <c r="A76963" s="1">
        <v>45763</v>
      </c>
      <c r="B76963" s="2">
        <v>0.70302083333333332</v>
      </c>
      <c r="C76963">
        <v>0.06</v>
      </c>
      <c r="D76963">
        <f>$G$2*corr[[#This Row],[Corriente(A)]]+(1-$G$2)*D76962</f>
        <v>7.5091141670274239E-2</v>
      </c>
    </row>
    <row r="76964" spans="1:4" hidden="1" x14ac:dyDescent="0.25">
      <c r="A76964" s="1">
        <v>45763</v>
      </c>
      <c r="B76964" s="2">
        <v>0.70302083333333332</v>
      </c>
      <c r="C76964">
        <v>7.0000000000000007E-2</v>
      </c>
      <c r="D76964">
        <f>$G$2*corr[[#This Row],[Corriente(A)]]+(1-$G$2)*D76963</f>
        <v>7.4683850336652313E-2</v>
      </c>
    </row>
    <row r="76965" spans="1:4" hidden="1" x14ac:dyDescent="0.25">
      <c r="A76965" s="1">
        <v>45763</v>
      </c>
      <c r="B76965" s="2">
        <v>0.70302083333333332</v>
      </c>
      <c r="C76965">
        <v>0.08</v>
      </c>
      <c r="D76965">
        <f>$G$2*corr[[#This Row],[Corriente(A)]]+(1-$G$2)*D76964</f>
        <v>7.5109142309720128E-2</v>
      </c>
    </row>
    <row r="76966" spans="1:4" hidden="1" x14ac:dyDescent="0.25">
      <c r="A76966" s="1">
        <v>45763</v>
      </c>
      <c r="B76966" s="2">
        <v>0.70303240740740736</v>
      </c>
      <c r="C76966">
        <v>0.06</v>
      </c>
      <c r="D76966">
        <f>$G$2*corr[[#This Row],[Corriente(A)]]+(1-$G$2)*D76965</f>
        <v>7.3900410924942525E-2</v>
      </c>
    </row>
    <row r="76967" spans="1:4" hidden="1" x14ac:dyDescent="0.25">
      <c r="A76967" s="1">
        <v>45763</v>
      </c>
      <c r="B76967" s="2">
        <v>0.70303240740740736</v>
      </c>
      <c r="C76967">
        <v>0.08</v>
      </c>
      <c r="D76967">
        <f>$G$2*corr[[#This Row],[Corriente(A)]]+(1-$G$2)*D76966</f>
        <v>7.4388378050947127E-2</v>
      </c>
    </row>
    <row r="76968" spans="1:4" hidden="1" x14ac:dyDescent="0.25">
      <c r="A76968" s="1">
        <v>45763</v>
      </c>
      <c r="B76968" s="2">
        <v>0.70303240740740736</v>
      </c>
      <c r="C76968">
        <v>7.0000000000000007E-2</v>
      </c>
      <c r="D76968">
        <f>$G$2*corr[[#This Row],[Corriente(A)]]+(1-$G$2)*D76967</f>
        <v>7.4037307806871372E-2</v>
      </c>
    </row>
    <row r="76969" spans="1:4" hidden="1" x14ac:dyDescent="0.25">
      <c r="A76969" s="1">
        <v>45763</v>
      </c>
      <c r="B76969" s="2">
        <v>0.70303240740740736</v>
      </c>
      <c r="C76969">
        <v>0.08</v>
      </c>
      <c r="D76969">
        <f>$G$2*corr[[#This Row],[Corriente(A)]]+(1-$G$2)*D76968</f>
        <v>7.4514323182321665E-2</v>
      </c>
    </row>
    <row r="76970" spans="1:4" hidden="1" x14ac:dyDescent="0.25">
      <c r="A76970" s="1">
        <v>45763</v>
      </c>
      <c r="B76970" s="2">
        <v>0.70303240740740736</v>
      </c>
      <c r="C76970">
        <v>0.09</v>
      </c>
      <c r="D76970">
        <f>$G$2*corr[[#This Row],[Corriente(A)]]+(1-$G$2)*D76969</f>
        <v>7.5753177327735927E-2</v>
      </c>
    </row>
    <row r="76971" spans="1:4" hidden="1" x14ac:dyDescent="0.25">
      <c r="A76971" s="1">
        <v>45763</v>
      </c>
      <c r="B76971" s="2">
        <v>0.70303240740740736</v>
      </c>
      <c r="C76971">
        <v>0.08</v>
      </c>
      <c r="D76971">
        <f>$G$2*corr[[#This Row],[Corriente(A)]]+(1-$G$2)*D76970</f>
        <v>7.6092923141517055E-2</v>
      </c>
    </row>
    <row r="76972" spans="1:4" hidden="1" x14ac:dyDescent="0.25">
      <c r="A76972" s="1">
        <v>45763</v>
      </c>
      <c r="B76972" s="2">
        <v>0.70303240740740736</v>
      </c>
      <c r="C76972">
        <v>0.09</v>
      </c>
      <c r="D76972">
        <f>$G$2*corr[[#This Row],[Corriente(A)]]+(1-$G$2)*D76971</f>
        <v>7.7205489290195689E-2</v>
      </c>
    </row>
    <row r="76973" spans="1:4" hidden="1" x14ac:dyDescent="0.25">
      <c r="A76973" s="1">
        <v>45763</v>
      </c>
      <c r="B76973" s="2">
        <v>0.70303240740740736</v>
      </c>
      <c r="C76973">
        <v>7.0000000000000007E-2</v>
      </c>
      <c r="D76973">
        <f>$G$2*corr[[#This Row],[Corriente(A)]]+(1-$G$2)*D76972</f>
        <v>7.6629050146980043E-2</v>
      </c>
    </row>
    <row r="76974" spans="1:4" hidden="1" x14ac:dyDescent="0.25">
      <c r="A76974" s="1">
        <v>45763</v>
      </c>
      <c r="B76974" s="2">
        <v>0.70303240740740736</v>
      </c>
      <c r="C76974">
        <v>7.0000000000000007E-2</v>
      </c>
      <c r="D76974">
        <f>$G$2*corr[[#This Row],[Corriente(A)]]+(1-$G$2)*D76973</f>
        <v>7.6098726135221645E-2</v>
      </c>
    </row>
    <row r="76975" spans="1:4" hidden="1" x14ac:dyDescent="0.25">
      <c r="A76975" s="1">
        <v>45763</v>
      </c>
      <c r="B76975" s="2">
        <v>0.70303240740740736</v>
      </c>
      <c r="C76975">
        <v>0.08</v>
      </c>
      <c r="D76975">
        <f>$G$2*corr[[#This Row],[Corriente(A)]]+(1-$G$2)*D76974</f>
        <v>7.6410828044403925E-2</v>
      </c>
    </row>
    <row r="76976" spans="1:4" hidden="1" x14ac:dyDescent="0.25">
      <c r="A76976" s="1">
        <v>45763</v>
      </c>
      <c r="B76976" s="2">
        <v>0.70303240740740736</v>
      </c>
      <c r="C76976">
        <v>0.08</v>
      </c>
      <c r="D76976">
        <f>$G$2*corr[[#This Row],[Corriente(A)]]+(1-$G$2)*D76975</f>
        <v>7.6697961800851616E-2</v>
      </c>
    </row>
    <row r="76977" spans="1:4" hidden="1" x14ac:dyDescent="0.25">
      <c r="A76977" s="1">
        <v>45763</v>
      </c>
      <c r="B76977" s="2">
        <v>0.70303240740740736</v>
      </c>
      <c r="C76977">
        <v>0.09</v>
      </c>
      <c r="D76977">
        <f>$G$2*corr[[#This Row],[Corriente(A)]]+(1-$G$2)*D76976</f>
        <v>7.7762124856783493E-2</v>
      </c>
    </row>
    <row r="76978" spans="1:4" hidden="1" x14ac:dyDescent="0.25">
      <c r="A76978" s="1">
        <v>45763</v>
      </c>
      <c r="B76978" s="2">
        <v>0.70303240740740736</v>
      </c>
      <c r="C76978">
        <v>0.12</v>
      </c>
      <c r="D76978">
        <f>$G$2*corr[[#This Row],[Corriente(A)]]+(1-$G$2)*D76977</f>
        <v>8.114115486824082E-2</v>
      </c>
    </row>
    <row r="76979" spans="1:4" hidden="1" x14ac:dyDescent="0.25">
      <c r="A76979" s="1">
        <v>45763</v>
      </c>
      <c r="B76979" s="2">
        <v>0.70304398148148151</v>
      </c>
      <c r="C76979">
        <v>7.0000000000000007E-2</v>
      </c>
      <c r="D76979">
        <f>$G$2*corr[[#This Row],[Corriente(A)]]+(1-$G$2)*D76978</f>
        <v>8.0249862478781547E-2</v>
      </c>
    </row>
    <row r="76980" spans="1:4" hidden="1" x14ac:dyDescent="0.25">
      <c r="A76980" s="1">
        <v>45763</v>
      </c>
      <c r="B76980" s="2">
        <v>0.70304398148148151</v>
      </c>
      <c r="C76980">
        <v>0.08</v>
      </c>
      <c r="D76980">
        <f>$G$2*corr[[#This Row],[Corriente(A)]]+(1-$G$2)*D76979</f>
        <v>8.0229873480479025E-2</v>
      </c>
    </row>
    <row r="76981" spans="1:4" hidden="1" x14ac:dyDescent="0.25">
      <c r="A76981" s="1">
        <v>45763</v>
      </c>
      <c r="B76981" s="2">
        <v>0.70304398148148151</v>
      </c>
      <c r="C76981">
        <v>0.09</v>
      </c>
      <c r="D76981">
        <f>$G$2*corr[[#This Row],[Corriente(A)]]+(1-$G$2)*D76980</f>
        <v>8.1011483602040704E-2</v>
      </c>
    </row>
    <row r="76982" spans="1:4" hidden="1" x14ac:dyDescent="0.25">
      <c r="A76982" s="1">
        <v>45763</v>
      </c>
      <c r="B76982" s="2">
        <v>0.70304398148148151</v>
      </c>
      <c r="C76982">
        <v>7.0000000000000007E-2</v>
      </c>
      <c r="D76982">
        <f>$G$2*corr[[#This Row],[Corriente(A)]]+(1-$G$2)*D76981</f>
        <v>8.0130564913877461E-2</v>
      </c>
    </row>
    <row r="76983" spans="1:4" hidden="1" x14ac:dyDescent="0.25">
      <c r="A76983" s="1">
        <v>45763</v>
      </c>
      <c r="B76983" s="2">
        <v>0.70304398148148151</v>
      </c>
      <c r="C76983">
        <v>7.0000000000000007E-2</v>
      </c>
      <c r="D76983">
        <f>$G$2*corr[[#This Row],[Corriente(A)]]+(1-$G$2)*D76982</f>
        <v>7.9320119720767274E-2</v>
      </c>
    </row>
    <row r="76984" spans="1:4" hidden="1" x14ac:dyDescent="0.25">
      <c r="A76984" s="1">
        <v>45763</v>
      </c>
      <c r="B76984" s="2">
        <v>0.70304398148148151</v>
      </c>
      <c r="C76984">
        <v>0.13</v>
      </c>
      <c r="D76984">
        <f>$G$2*corr[[#This Row],[Corriente(A)]]+(1-$G$2)*D76983</f>
        <v>8.3374510143105901E-2</v>
      </c>
    </row>
    <row r="76985" spans="1:4" hidden="1" x14ac:dyDescent="0.25">
      <c r="A76985" s="1">
        <v>45763</v>
      </c>
      <c r="B76985" s="2">
        <v>0.70304398148148151</v>
      </c>
      <c r="C76985">
        <v>7.0000000000000007E-2</v>
      </c>
      <c r="D76985">
        <f>$G$2*corr[[#This Row],[Corriente(A)]]+(1-$G$2)*D76984</f>
        <v>8.2304549331657428E-2</v>
      </c>
    </row>
    <row r="76986" spans="1:4" hidden="1" x14ac:dyDescent="0.25">
      <c r="A76986" s="1">
        <v>45763</v>
      </c>
      <c r="B76986" s="2">
        <v>0.70304398148148151</v>
      </c>
      <c r="C76986">
        <v>0.06</v>
      </c>
      <c r="D76986">
        <f>$G$2*corr[[#This Row],[Corriente(A)]]+(1-$G$2)*D76985</f>
        <v>8.0520185385124843E-2</v>
      </c>
    </row>
    <row r="76987" spans="1:4" hidden="1" x14ac:dyDescent="0.25">
      <c r="A76987" s="1">
        <v>45763</v>
      </c>
      <c r="B76987" s="2">
        <v>0.70304398148148151</v>
      </c>
      <c r="C76987">
        <v>0.13</v>
      </c>
      <c r="D76987">
        <f>$G$2*corr[[#This Row],[Corriente(A)]]+(1-$G$2)*D76986</f>
        <v>8.4478570554314861E-2</v>
      </c>
    </row>
    <row r="76988" spans="1:4" hidden="1" x14ac:dyDescent="0.25">
      <c r="A76988" s="1">
        <v>45763</v>
      </c>
      <c r="B76988" s="2">
        <v>0.70304398148148151</v>
      </c>
      <c r="C76988">
        <v>0.1</v>
      </c>
      <c r="D76988">
        <f>$G$2*corr[[#This Row],[Corriente(A)]]+(1-$G$2)*D76987</f>
        <v>8.5720284909969663E-2</v>
      </c>
    </row>
    <row r="76989" spans="1:4" hidden="1" x14ac:dyDescent="0.25">
      <c r="A76989" s="1">
        <v>45763</v>
      </c>
      <c r="B76989" s="2">
        <v>0.70304398148148151</v>
      </c>
      <c r="C76989">
        <v>0.08</v>
      </c>
      <c r="D76989">
        <f>$G$2*corr[[#This Row],[Corriente(A)]]+(1-$G$2)*D76988</f>
        <v>8.5262662117172094E-2</v>
      </c>
    </row>
    <row r="76990" spans="1:4" hidden="1" x14ac:dyDescent="0.25">
      <c r="A76990" s="1">
        <v>45763</v>
      </c>
      <c r="B76990" s="2">
        <v>0.70304398148148151</v>
      </c>
      <c r="C76990">
        <v>7.0000000000000007E-2</v>
      </c>
      <c r="D76990">
        <f>$G$2*corr[[#This Row],[Corriente(A)]]+(1-$G$2)*D76989</f>
        <v>8.4041649147798325E-2</v>
      </c>
    </row>
    <row r="76991" spans="1:4" hidden="1" x14ac:dyDescent="0.25">
      <c r="A76991" s="1">
        <v>45763</v>
      </c>
      <c r="B76991" s="2">
        <v>0.70304398148148151</v>
      </c>
      <c r="C76991">
        <v>0.08</v>
      </c>
      <c r="D76991">
        <f>$G$2*corr[[#This Row],[Corriente(A)]]+(1-$G$2)*D76990</f>
        <v>8.3718317215974461E-2</v>
      </c>
    </row>
    <row r="76992" spans="1:4" hidden="1" x14ac:dyDescent="0.25">
      <c r="A76992" s="1">
        <v>45763</v>
      </c>
      <c r="B76992" s="2">
        <v>0.70305555555555554</v>
      </c>
      <c r="C76992">
        <v>0.13</v>
      </c>
      <c r="D76992">
        <f>$G$2*corr[[#This Row],[Corriente(A)]]+(1-$G$2)*D76991</f>
        <v>8.7420851838696509E-2</v>
      </c>
    </row>
    <row r="76993" spans="1:4" hidden="1" x14ac:dyDescent="0.25">
      <c r="A76993" s="1">
        <v>45763</v>
      </c>
      <c r="B76993" s="2">
        <v>0.70305555555555554</v>
      </c>
      <c r="C76993">
        <v>0.09</v>
      </c>
      <c r="D76993">
        <f>$G$2*corr[[#This Row],[Corriente(A)]]+(1-$G$2)*D76992</f>
        <v>8.7627183691600788E-2</v>
      </c>
    </row>
    <row r="76994" spans="1:4" hidden="1" x14ac:dyDescent="0.25">
      <c r="A76994" s="1">
        <v>45763</v>
      </c>
      <c r="B76994" s="2">
        <v>0.70305555555555554</v>
      </c>
      <c r="C76994">
        <v>7.0000000000000007E-2</v>
      </c>
      <c r="D76994">
        <f>$G$2*corr[[#This Row],[Corriente(A)]]+(1-$G$2)*D76993</f>
        <v>8.6217008996272743E-2</v>
      </c>
    </row>
    <row r="76995" spans="1:4" hidden="1" x14ac:dyDescent="0.25">
      <c r="A76995" s="1">
        <v>45763</v>
      </c>
      <c r="B76995" s="2">
        <v>0.70305555555555554</v>
      </c>
      <c r="C76995">
        <v>0.1</v>
      </c>
      <c r="D76995">
        <f>$G$2*corr[[#This Row],[Corriente(A)]]+(1-$G$2)*D76994</f>
        <v>8.7319648276570933E-2</v>
      </c>
    </row>
    <row r="76996" spans="1:4" hidden="1" x14ac:dyDescent="0.25">
      <c r="A76996" s="1">
        <v>45763</v>
      </c>
      <c r="B76996" s="2">
        <v>0.70305555555555554</v>
      </c>
      <c r="C76996">
        <v>0.08</v>
      </c>
      <c r="D76996">
        <f>$G$2*corr[[#This Row],[Corriente(A)]]+(1-$G$2)*D76995</f>
        <v>8.6734076414445263E-2</v>
      </c>
    </row>
    <row r="76997" spans="1:4" hidden="1" x14ac:dyDescent="0.25">
      <c r="A76997" s="1">
        <v>45763</v>
      </c>
      <c r="B76997" s="2">
        <v>0.70305555555555554</v>
      </c>
      <c r="C76997">
        <v>7.0000000000000007E-2</v>
      </c>
      <c r="D76997">
        <f>$G$2*corr[[#This Row],[Corriente(A)]]+(1-$G$2)*D76996</f>
        <v>8.5395350301289641E-2</v>
      </c>
    </row>
    <row r="76998" spans="1:4" hidden="1" x14ac:dyDescent="0.25">
      <c r="A76998" s="1">
        <v>45763</v>
      </c>
      <c r="B76998" s="2">
        <v>0.70305555555555554</v>
      </c>
      <c r="C76998">
        <v>7.0000000000000007E-2</v>
      </c>
      <c r="D76998">
        <f>$G$2*corr[[#This Row],[Corriente(A)]]+(1-$G$2)*D76997</f>
        <v>8.4163722277186465E-2</v>
      </c>
    </row>
    <row r="76999" spans="1:4" hidden="1" x14ac:dyDescent="0.25">
      <c r="A76999" s="1">
        <v>45763</v>
      </c>
      <c r="B76999" s="2">
        <v>0.70305555555555554</v>
      </c>
      <c r="C76999">
        <v>0.08</v>
      </c>
      <c r="D76999">
        <f>$G$2*corr[[#This Row],[Corriente(A)]]+(1-$G$2)*D76998</f>
        <v>8.3830624495011552E-2</v>
      </c>
    </row>
    <row r="77000" spans="1:4" hidden="1" x14ac:dyDescent="0.25">
      <c r="A77000" s="1">
        <v>45763</v>
      </c>
      <c r="B77000" s="2">
        <v>0.70305555555555554</v>
      </c>
      <c r="C77000">
        <v>0.09</v>
      </c>
      <c r="D77000">
        <f>$G$2*corr[[#This Row],[Corriente(A)]]+(1-$G$2)*D76999</f>
        <v>8.4324174535410634E-2</v>
      </c>
    </row>
    <row r="77001" spans="1:4" hidden="1" x14ac:dyDescent="0.25">
      <c r="A77001" s="1">
        <v>45763</v>
      </c>
      <c r="B77001" s="2">
        <v>0.70305555555555554</v>
      </c>
      <c r="C77001">
        <v>7.0000000000000007E-2</v>
      </c>
      <c r="D77001">
        <f>$G$2*corr[[#This Row],[Corriente(A)]]+(1-$G$2)*D77000</f>
        <v>8.3178240572577777E-2</v>
      </c>
    </row>
    <row r="77002" spans="1:4" hidden="1" x14ac:dyDescent="0.25">
      <c r="A77002" s="1">
        <v>45763</v>
      </c>
      <c r="B77002" s="2">
        <v>0.70305555555555554</v>
      </c>
      <c r="C77002">
        <v>7.0000000000000007E-2</v>
      </c>
      <c r="D77002">
        <f>$G$2*corr[[#This Row],[Corriente(A)]]+(1-$G$2)*D77001</f>
        <v>8.2123981326771567E-2</v>
      </c>
    </row>
    <row r="77003" spans="1:4" hidden="1" x14ac:dyDescent="0.25">
      <c r="A77003" s="1">
        <v>45763</v>
      </c>
      <c r="B77003" s="2">
        <v>0.70305555555555554</v>
      </c>
      <c r="C77003">
        <v>0.08</v>
      </c>
      <c r="D77003">
        <f>$G$2*corr[[#This Row],[Corriente(A)]]+(1-$G$2)*D77002</f>
        <v>8.195406282062985E-2</v>
      </c>
    </row>
    <row r="77004" spans="1:4" hidden="1" x14ac:dyDescent="0.25">
      <c r="A77004" s="1">
        <v>45763</v>
      </c>
      <c r="B77004" s="2">
        <v>0.70305555555555554</v>
      </c>
      <c r="C77004">
        <v>0.09</v>
      </c>
      <c r="D77004">
        <f>$G$2*corr[[#This Row],[Corriente(A)]]+(1-$G$2)*D77003</f>
        <v>8.2597737794979462E-2</v>
      </c>
    </row>
    <row r="77005" spans="1:4" hidden="1" x14ac:dyDescent="0.25">
      <c r="A77005" s="1">
        <v>45763</v>
      </c>
      <c r="B77005" s="2">
        <v>0.70306712962962958</v>
      </c>
      <c r="C77005">
        <v>0.08</v>
      </c>
      <c r="D77005">
        <f>$G$2*corr[[#This Row],[Corriente(A)]]+(1-$G$2)*D77004</f>
        <v>8.2389918771381104E-2</v>
      </c>
    </row>
    <row r="77006" spans="1:4" hidden="1" x14ac:dyDescent="0.25">
      <c r="A77006" s="1">
        <v>45763</v>
      </c>
      <c r="B77006" s="2">
        <v>0.70306712962962958</v>
      </c>
      <c r="C77006">
        <v>0.06</v>
      </c>
      <c r="D77006">
        <f>$G$2*corr[[#This Row],[Corriente(A)]]+(1-$G$2)*D77005</f>
        <v>8.0598725269670615E-2</v>
      </c>
    </row>
    <row r="77007" spans="1:4" hidden="1" x14ac:dyDescent="0.25">
      <c r="A77007" s="1">
        <v>45763</v>
      </c>
      <c r="B77007" s="2">
        <v>0.70306712962962958</v>
      </c>
      <c r="C77007">
        <v>0.11</v>
      </c>
      <c r="D77007">
        <f>$G$2*corr[[#This Row],[Corriente(A)]]+(1-$G$2)*D77006</f>
        <v>8.2950827248096978E-2</v>
      </c>
    </row>
    <row r="77008" spans="1:4" hidden="1" x14ac:dyDescent="0.25">
      <c r="A77008" s="1">
        <v>45763</v>
      </c>
      <c r="B77008" s="2">
        <v>0.70306712962962958</v>
      </c>
      <c r="C77008">
        <v>0.13</v>
      </c>
      <c r="D77008">
        <f>$G$2*corr[[#This Row],[Corriente(A)]]+(1-$G$2)*D77007</f>
        <v>8.6714761068249227E-2</v>
      </c>
    </row>
    <row r="77009" spans="1:4" hidden="1" x14ac:dyDescent="0.25">
      <c r="A77009" s="1">
        <v>45763</v>
      </c>
      <c r="B77009" s="2">
        <v>0.70306712962962958</v>
      </c>
      <c r="C77009">
        <v>0.1</v>
      </c>
      <c r="D77009">
        <f>$G$2*corr[[#This Row],[Corriente(A)]]+(1-$G$2)*D77008</f>
        <v>8.7777580182789305E-2</v>
      </c>
    </row>
    <row r="77010" spans="1:4" hidden="1" x14ac:dyDescent="0.25">
      <c r="A77010" s="1">
        <v>45763</v>
      </c>
      <c r="B77010" s="2">
        <v>0.70306712962962958</v>
      </c>
      <c r="C77010">
        <v>7.0000000000000007E-2</v>
      </c>
      <c r="D77010">
        <f>$G$2*corr[[#This Row],[Corriente(A)]]+(1-$G$2)*D77009</f>
        <v>8.6355373768166155E-2</v>
      </c>
    </row>
    <row r="77011" spans="1:4" hidden="1" x14ac:dyDescent="0.25">
      <c r="A77011" s="1">
        <v>45763</v>
      </c>
      <c r="B77011" s="2">
        <v>0.70306712962962958</v>
      </c>
      <c r="C77011">
        <v>0.09</v>
      </c>
      <c r="D77011">
        <f>$G$2*corr[[#This Row],[Corriente(A)]]+(1-$G$2)*D77010</f>
        <v>8.6646943866712858E-2</v>
      </c>
    </row>
    <row r="77012" spans="1:4" hidden="1" x14ac:dyDescent="0.25">
      <c r="A77012" s="1">
        <v>45763</v>
      </c>
      <c r="B77012" s="2">
        <v>0.70306712962962958</v>
      </c>
      <c r="C77012">
        <v>0.08</v>
      </c>
      <c r="D77012">
        <f>$G$2*corr[[#This Row],[Corriente(A)]]+(1-$G$2)*D77011</f>
        <v>8.6115188357375833E-2</v>
      </c>
    </row>
    <row r="77013" spans="1:4" hidden="1" x14ac:dyDescent="0.25">
      <c r="A77013" s="1">
        <v>45763</v>
      </c>
      <c r="B77013" s="2">
        <v>0.70306712962962958</v>
      </c>
      <c r="C77013">
        <v>7.0000000000000007E-2</v>
      </c>
      <c r="D77013">
        <f>$G$2*corr[[#This Row],[Corriente(A)]]+(1-$G$2)*D77012</f>
        <v>8.4825973288785772E-2</v>
      </c>
    </row>
    <row r="77014" spans="1:4" hidden="1" x14ac:dyDescent="0.25">
      <c r="A77014" s="1">
        <v>45763</v>
      </c>
      <c r="B77014" s="2">
        <v>0.70306712962962958</v>
      </c>
      <c r="C77014">
        <v>7.0000000000000007E-2</v>
      </c>
      <c r="D77014">
        <f>$G$2*corr[[#This Row],[Corriente(A)]]+(1-$G$2)*D77013</f>
        <v>8.3639895425682925E-2</v>
      </c>
    </row>
    <row r="77015" spans="1:4" hidden="1" x14ac:dyDescent="0.25">
      <c r="A77015" s="1">
        <v>45763</v>
      </c>
      <c r="B77015" s="2">
        <v>0.70306712962962958</v>
      </c>
      <c r="C77015">
        <v>0.08</v>
      </c>
      <c r="D77015">
        <f>$G$2*corr[[#This Row],[Corriente(A)]]+(1-$G$2)*D77014</f>
        <v>8.3348703791628301E-2</v>
      </c>
    </row>
    <row r="77016" spans="1:4" hidden="1" x14ac:dyDescent="0.25">
      <c r="A77016" s="1">
        <v>45763</v>
      </c>
      <c r="B77016" s="2">
        <v>0.70306712962962958</v>
      </c>
      <c r="C77016">
        <v>0.08</v>
      </c>
      <c r="D77016">
        <f>$G$2*corr[[#This Row],[Corriente(A)]]+(1-$G$2)*D77015</f>
        <v>8.3080807488298047E-2</v>
      </c>
    </row>
    <row r="77017" spans="1:4" hidden="1" x14ac:dyDescent="0.25">
      <c r="A77017" s="1">
        <v>45763</v>
      </c>
      <c r="B77017" s="2">
        <v>0.70307870370370373</v>
      </c>
      <c r="C77017">
        <v>0.11</v>
      </c>
      <c r="D77017">
        <f>$G$2*corr[[#This Row],[Corriente(A)]]+(1-$G$2)*D77016</f>
        <v>8.5234342889234205E-2</v>
      </c>
    </row>
    <row r="77018" spans="1:4" hidden="1" x14ac:dyDescent="0.25">
      <c r="A77018" s="1">
        <v>45763</v>
      </c>
      <c r="B77018" s="2">
        <v>0.70307870370370373</v>
      </c>
      <c r="C77018">
        <v>0.08</v>
      </c>
      <c r="D77018">
        <f>$G$2*corr[[#This Row],[Corriente(A)]]+(1-$G$2)*D77017</f>
        <v>8.4815595458095472E-2</v>
      </c>
    </row>
    <row r="77019" spans="1:4" hidden="1" x14ac:dyDescent="0.25">
      <c r="A77019" s="1">
        <v>45763</v>
      </c>
      <c r="B77019" s="2">
        <v>0.70307870370370373</v>
      </c>
      <c r="C77019">
        <v>0.08</v>
      </c>
      <c r="D77019">
        <f>$G$2*corr[[#This Row],[Corriente(A)]]+(1-$G$2)*D77018</f>
        <v>8.4430347821447843E-2</v>
      </c>
    </row>
    <row r="77020" spans="1:4" hidden="1" x14ac:dyDescent="0.25">
      <c r="A77020" s="1">
        <v>45763</v>
      </c>
      <c r="B77020" s="2">
        <v>0.70307870370370373</v>
      </c>
      <c r="C77020">
        <v>0.08</v>
      </c>
      <c r="D77020">
        <f>$G$2*corr[[#This Row],[Corriente(A)]]+(1-$G$2)*D77019</f>
        <v>8.4075919995732024E-2</v>
      </c>
    </row>
    <row r="77021" spans="1:4" hidden="1" x14ac:dyDescent="0.25">
      <c r="A77021" s="1">
        <v>45763</v>
      </c>
      <c r="B77021" s="2">
        <v>0.70307870370370373</v>
      </c>
      <c r="C77021">
        <v>0.09</v>
      </c>
      <c r="D77021">
        <f>$G$2*corr[[#This Row],[Corriente(A)]]+(1-$G$2)*D77020</f>
        <v>8.4549846396073464E-2</v>
      </c>
    </row>
    <row r="77022" spans="1:4" hidden="1" x14ac:dyDescent="0.25">
      <c r="A77022" s="1">
        <v>45763</v>
      </c>
      <c r="B77022" s="2">
        <v>0.70307870370370373</v>
      </c>
      <c r="C77022">
        <v>0.08</v>
      </c>
      <c r="D77022">
        <f>$G$2*corr[[#This Row],[Corriente(A)]]+(1-$G$2)*D77021</f>
        <v>8.4185858684387591E-2</v>
      </c>
    </row>
    <row r="77023" spans="1:4" hidden="1" x14ac:dyDescent="0.25">
      <c r="A77023" s="1">
        <v>45763</v>
      </c>
      <c r="B77023" s="2">
        <v>0.70307870370370373</v>
      </c>
      <c r="C77023">
        <v>0.09</v>
      </c>
      <c r="D77023">
        <f>$G$2*corr[[#This Row],[Corriente(A)]]+(1-$G$2)*D77022</f>
        <v>8.4650989989636591E-2</v>
      </c>
    </row>
    <row r="77024" spans="1:4" hidden="1" x14ac:dyDescent="0.25">
      <c r="A77024" s="1">
        <v>45763</v>
      </c>
      <c r="B77024" s="2">
        <v>0.70307870370370373</v>
      </c>
      <c r="C77024">
        <v>0.1</v>
      </c>
      <c r="D77024">
        <f>$G$2*corr[[#This Row],[Corriente(A)]]+(1-$G$2)*D77023</f>
        <v>8.5878910790465668E-2</v>
      </c>
    </row>
    <row r="77025" spans="1:4" hidden="1" x14ac:dyDescent="0.25">
      <c r="A77025" s="1">
        <v>45763</v>
      </c>
      <c r="B77025" s="2">
        <v>0.70307870370370373</v>
      </c>
      <c r="C77025">
        <v>0.08</v>
      </c>
      <c r="D77025">
        <f>$G$2*corr[[#This Row],[Corriente(A)]]+(1-$G$2)*D77024</f>
        <v>8.5408597927228422E-2</v>
      </c>
    </row>
    <row r="77026" spans="1:4" hidden="1" x14ac:dyDescent="0.25">
      <c r="A77026" s="1">
        <v>45763</v>
      </c>
      <c r="B77026" s="2">
        <v>0.70307870370370373</v>
      </c>
      <c r="C77026">
        <v>0.09</v>
      </c>
      <c r="D77026">
        <f>$G$2*corr[[#This Row],[Corriente(A)]]+(1-$G$2)*D77025</f>
        <v>8.5775910093050148E-2</v>
      </c>
    </row>
    <row r="77027" spans="1:4" hidden="1" x14ac:dyDescent="0.25">
      <c r="A77027" s="1">
        <v>45763</v>
      </c>
      <c r="B77027" s="2">
        <v>0.70307870370370373</v>
      </c>
      <c r="C77027">
        <v>0.08</v>
      </c>
      <c r="D77027">
        <f>$G$2*corr[[#This Row],[Corriente(A)]]+(1-$G$2)*D77026</f>
        <v>8.5313837285606139E-2</v>
      </c>
    </row>
    <row r="77028" spans="1:4" hidden="1" x14ac:dyDescent="0.25">
      <c r="A77028" s="1">
        <v>45763</v>
      </c>
      <c r="B77028" s="2">
        <v>0.70307870370370373</v>
      </c>
      <c r="C77028">
        <v>0.1</v>
      </c>
      <c r="D77028">
        <f>$G$2*corr[[#This Row],[Corriente(A)]]+(1-$G$2)*D77027</f>
        <v>8.6488730302757638E-2</v>
      </c>
    </row>
    <row r="77029" spans="1:4" hidden="1" x14ac:dyDescent="0.25">
      <c r="A77029" s="1">
        <v>45763</v>
      </c>
      <c r="B77029" s="2">
        <v>0.70307870370370373</v>
      </c>
      <c r="C77029">
        <v>0.08</v>
      </c>
      <c r="D77029">
        <f>$G$2*corr[[#This Row],[Corriente(A)]]+(1-$G$2)*D77028</f>
        <v>8.5969631878537039E-2</v>
      </c>
    </row>
    <row r="77030" spans="1:4" hidden="1" x14ac:dyDescent="0.25">
      <c r="A77030" s="1">
        <v>45763</v>
      </c>
      <c r="B77030" s="2">
        <v>0.70309027777777777</v>
      </c>
      <c r="C77030">
        <v>0.12</v>
      </c>
      <c r="D77030">
        <f>$G$2*corr[[#This Row],[Corriente(A)]]+(1-$G$2)*D77029</f>
        <v>8.8692061328254079E-2</v>
      </c>
    </row>
    <row r="77031" spans="1:4" hidden="1" x14ac:dyDescent="0.25">
      <c r="A77031" s="1">
        <v>45763</v>
      </c>
      <c r="B77031" s="2">
        <v>0.70309027777777777</v>
      </c>
      <c r="C77031">
        <v>0.08</v>
      </c>
      <c r="D77031">
        <f>$G$2*corr[[#This Row],[Corriente(A)]]+(1-$G$2)*D77030</f>
        <v>8.7996696421993759E-2</v>
      </c>
    </row>
    <row r="77032" spans="1:4" hidden="1" x14ac:dyDescent="0.25">
      <c r="A77032" s="1">
        <v>45763</v>
      </c>
      <c r="B77032" s="2">
        <v>0.70309027777777777</v>
      </c>
      <c r="C77032">
        <v>0.08</v>
      </c>
      <c r="D77032">
        <f>$G$2*corr[[#This Row],[Corriente(A)]]+(1-$G$2)*D77031</f>
        <v>8.735696070823426E-2</v>
      </c>
    </row>
    <row r="77033" spans="1:4" hidden="1" x14ac:dyDescent="0.25">
      <c r="A77033" s="1">
        <v>45763</v>
      </c>
      <c r="B77033" s="2">
        <v>0.70309027777777777</v>
      </c>
      <c r="C77033">
        <v>7.0000000000000007E-2</v>
      </c>
      <c r="D77033">
        <f>$G$2*corr[[#This Row],[Corriente(A)]]+(1-$G$2)*D77032</f>
        <v>8.5968403851575531E-2</v>
      </c>
    </row>
    <row r="77034" spans="1:4" hidden="1" x14ac:dyDescent="0.25">
      <c r="A77034" s="1">
        <v>45763</v>
      </c>
      <c r="B77034" s="2">
        <v>0.70309027777777777</v>
      </c>
      <c r="C77034">
        <v>0.06</v>
      </c>
      <c r="D77034">
        <f>$G$2*corr[[#This Row],[Corriente(A)]]+(1-$G$2)*D77033</f>
        <v>8.3890931543449496E-2</v>
      </c>
    </row>
    <row r="77035" spans="1:4" hidden="1" x14ac:dyDescent="0.25">
      <c r="A77035" s="1">
        <v>45763</v>
      </c>
      <c r="B77035" s="2">
        <v>0.70309027777777777</v>
      </c>
      <c r="C77035">
        <v>7.0000000000000007E-2</v>
      </c>
      <c r="D77035">
        <f>$G$2*corr[[#This Row],[Corriente(A)]]+(1-$G$2)*D77034</f>
        <v>8.2779657019973529E-2</v>
      </c>
    </row>
    <row r="77036" spans="1:4" hidden="1" x14ac:dyDescent="0.25">
      <c r="A77036" s="1">
        <v>45763</v>
      </c>
      <c r="B77036" s="2">
        <v>0.70309027777777777</v>
      </c>
      <c r="C77036">
        <v>0.08</v>
      </c>
      <c r="D77036">
        <f>$G$2*corr[[#This Row],[Corriente(A)]]+(1-$G$2)*D77035</f>
        <v>8.2557284458375652E-2</v>
      </c>
    </row>
    <row r="77037" spans="1:4" hidden="1" x14ac:dyDescent="0.25">
      <c r="A77037" s="1">
        <v>45763</v>
      </c>
      <c r="B77037" s="2">
        <v>0.70309027777777777</v>
      </c>
      <c r="C77037">
        <v>0.08</v>
      </c>
      <c r="D77037">
        <f>$G$2*corr[[#This Row],[Corriente(A)]]+(1-$G$2)*D77036</f>
        <v>8.2352701701705611E-2</v>
      </c>
    </row>
    <row r="77038" spans="1:4" hidden="1" x14ac:dyDescent="0.25">
      <c r="A77038" s="1">
        <v>45763</v>
      </c>
      <c r="B77038" s="2">
        <v>0.70309027777777777</v>
      </c>
      <c r="C77038">
        <v>0.06</v>
      </c>
      <c r="D77038">
        <f>$G$2*corr[[#This Row],[Corriente(A)]]+(1-$G$2)*D77037</f>
        <v>8.0564485565569166E-2</v>
      </c>
    </row>
    <row r="77039" spans="1:4" hidden="1" x14ac:dyDescent="0.25">
      <c r="A77039" s="1">
        <v>45763</v>
      </c>
      <c r="B77039" s="2">
        <v>0.70309027777777777</v>
      </c>
      <c r="C77039">
        <v>7.0000000000000007E-2</v>
      </c>
      <c r="D77039">
        <f>$G$2*corr[[#This Row],[Corriente(A)]]+(1-$G$2)*D77038</f>
        <v>7.9719326720323641E-2</v>
      </c>
    </row>
    <row r="77040" spans="1:4" hidden="1" x14ac:dyDescent="0.25">
      <c r="A77040" s="1">
        <v>45763</v>
      </c>
      <c r="B77040" s="2">
        <v>0.70309027777777777</v>
      </c>
      <c r="C77040">
        <v>0.11</v>
      </c>
      <c r="D77040">
        <f>$G$2*corr[[#This Row],[Corriente(A)]]+(1-$G$2)*D77039</f>
        <v>8.2141780582697749E-2</v>
      </c>
    </row>
    <row r="77041" spans="1:4" hidden="1" x14ac:dyDescent="0.25">
      <c r="A77041" s="1">
        <v>45763</v>
      </c>
      <c r="B77041" s="2">
        <v>0.70309027777777777</v>
      </c>
      <c r="C77041">
        <v>0.08</v>
      </c>
      <c r="D77041">
        <f>$G$2*corr[[#This Row],[Corriente(A)]]+(1-$G$2)*D77040</f>
        <v>8.197043813608193E-2</v>
      </c>
    </row>
    <row r="77042" spans="1:4" hidden="1" x14ac:dyDescent="0.25">
      <c r="A77042" s="1">
        <v>45763</v>
      </c>
      <c r="B77042" s="2">
        <v>0.70309027777777777</v>
      </c>
      <c r="C77042">
        <v>0.08</v>
      </c>
      <c r="D77042">
        <f>$G$2*corr[[#This Row],[Corriente(A)]]+(1-$G$2)*D77041</f>
        <v>8.1812803085195382E-2</v>
      </c>
    </row>
    <row r="77043" spans="1:4" hidden="1" x14ac:dyDescent="0.25">
      <c r="A77043" s="1">
        <v>45763</v>
      </c>
      <c r="B77043" s="2">
        <v>0.70310185185185181</v>
      </c>
      <c r="C77043">
        <v>0.08</v>
      </c>
      <c r="D77043">
        <f>$G$2*corr[[#This Row],[Corriente(A)]]+(1-$G$2)*D77042</f>
        <v>8.1667778838379751E-2</v>
      </c>
    </row>
    <row r="77044" spans="1:4" hidden="1" x14ac:dyDescent="0.25">
      <c r="A77044" s="1">
        <v>45763</v>
      </c>
      <c r="B77044" s="2">
        <v>0.70310185185185181</v>
      </c>
      <c r="C77044">
        <v>0.12</v>
      </c>
      <c r="D77044">
        <f>$G$2*corr[[#This Row],[Corriente(A)]]+(1-$G$2)*D77043</f>
        <v>8.4734356531309368E-2</v>
      </c>
    </row>
    <row r="77045" spans="1:4" hidden="1" x14ac:dyDescent="0.25">
      <c r="A77045" s="1">
        <v>45763</v>
      </c>
      <c r="B77045" s="2">
        <v>0.70310185185185181</v>
      </c>
      <c r="C77045">
        <v>0.1</v>
      </c>
      <c r="D77045">
        <f>$G$2*corr[[#This Row],[Corriente(A)]]+(1-$G$2)*D77044</f>
        <v>8.5955608008804613E-2</v>
      </c>
    </row>
    <row r="77046" spans="1:4" hidden="1" x14ac:dyDescent="0.25">
      <c r="A77046" s="1">
        <v>45763</v>
      </c>
      <c r="B77046" s="2">
        <v>0.70310185185185181</v>
      </c>
      <c r="C77046">
        <v>7.0000000000000007E-2</v>
      </c>
      <c r="D77046">
        <f>$G$2*corr[[#This Row],[Corriente(A)]]+(1-$G$2)*D77045</f>
        <v>8.4679159368100249E-2</v>
      </c>
    </row>
    <row r="77047" spans="1:4" hidden="1" x14ac:dyDescent="0.25">
      <c r="A77047" s="1">
        <v>45763</v>
      </c>
      <c r="B77047" s="2">
        <v>0.70310185185185181</v>
      </c>
      <c r="C77047">
        <v>0.1</v>
      </c>
      <c r="D77047">
        <f>$G$2*corr[[#This Row],[Corriente(A)]]+(1-$G$2)*D77046</f>
        <v>8.590482661865223E-2</v>
      </c>
    </row>
    <row r="77048" spans="1:4" hidden="1" x14ac:dyDescent="0.25">
      <c r="A77048" s="1">
        <v>45763</v>
      </c>
      <c r="B77048" s="2">
        <v>0.70310185185185181</v>
      </c>
      <c r="C77048">
        <v>0.11</v>
      </c>
      <c r="D77048">
        <f>$G$2*corr[[#This Row],[Corriente(A)]]+(1-$G$2)*D77047</f>
        <v>8.7832440489160057E-2</v>
      </c>
    </row>
    <row r="77049" spans="1:4" hidden="1" x14ac:dyDescent="0.25">
      <c r="A77049" s="1">
        <v>45763</v>
      </c>
      <c r="B77049" s="2">
        <v>0.70310185185185181</v>
      </c>
      <c r="C77049">
        <v>0.08</v>
      </c>
      <c r="D77049">
        <f>$G$2*corr[[#This Row],[Corriente(A)]]+(1-$G$2)*D77048</f>
        <v>8.7205845250027253E-2</v>
      </c>
    </row>
    <row r="77050" spans="1:4" hidden="1" x14ac:dyDescent="0.25">
      <c r="A77050" s="1">
        <v>45763</v>
      </c>
      <c r="B77050" s="2">
        <v>0.70310185185185181</v>
      </c>
      <c r="C77050">
        <v>0.1</v>
      </c>
      <c r="D77050">
        <f>$G$2*corr[[#This Row],[Corriente(A)]]+(1-$G$2)*D77049</f>
        <v>8.8229377630025085E-2</v>
      </c>
    </row>
    <row r="77051" spans="1:4" hidden="1" x14ac:dyDescent="0.25">
      <c r="A77051" s="1">
        <v>45763</v>
      </c>
      <c r="B77051" s="2">
        <v>0.70310185185185181</v>
      </c>
      <c r="C77051">
        <v>0.1</v>
      </c>
      <c r="D77051">
        <f>$G$2*corr[[#This Row],[Corriente(A)]]+(1-$G$2)*D77050</f>
        <v>8.9171027419623072E-2</v>
      </c>
    </row>
    <row r="77052" spans="1:4" hidden="1" x14ac:dyDescent="0.25">
      <c r="A77052" s="1">
        <v>45763</v>
      </c>
      <c r="B77052" s="2">
        <v>0.70310185185185181</v>
      </c>
      <c r="C77052">
        <v>0.09</v>
      </c>
      <c r="D77052">
        <f>$G$2*corr[[#This Row],[Corriente(A)]]+(1-$G$2)*D77051</f>
        <v>8.9237345226053227E-2</v>
      </c>
    </row>
    <row r="77053" spans="1:4" hidden="1" x14ac:dyDescent="0.25">
      <c r="A77053" s="1">
        <v>45763</v>
      </c>
      <c r="B77053" s="2">
        <v>0.70310185185185181</v>
      </c>
      <c r="C77053">
        <v>0.09</v>
      </c>
      <c r="D77053">
        <f>$G$2*corr[[#This Row],[Corriente(A)]]+(1-$G$2)*D77052</f>
        <v>8.9298357607968976E-2</v>
      </c>
    </row>
    <row r="77054" spans="1:4" hidden="1" x14ac:dyDescent="0.25">
      <c r="A77054" s="1">
        <v>45763</v>
      </c>
      <c r="B77054" s="2">
        <v>0.70310185185185181</v>
      </c>
      <c r="C77054">
        <v>0.08</v>
      </c>
      <c r="D77054">
        <f>$G$2*corr[[#This Row],[Corriente(A)]]+(1-$G$2)*D77053</f>
        <v>8.8554488999331465E-2</v>
      </c>
    </row>
    <row r="77055" spans="1:4" hidden="1" x14ac:dyDescent="0.25">
      <c r="A77055" s="1">
        <v>45763</v>
      </c>
      <c r="B77055" s="2">
        <v>0.70310185185185181</v>
      </c>
      <c r="C77055">
        <v>0.09</v>
      </c>
      <c r="D77055">
        <f>$G$2*corr[[#This Row],[Corriente(A)]]+(1-$G$2)*D77054</f>
        <v>8.8670129879384954E-2</v>
      </c>
    </row>
    <row r="77056" spans="1:4" hidden="1" x14ac:dyDescent="0.25">
      <c r="A77056" s="1">
        <v>45763</v>
      </c>
      <c r="B77056" s="2">
        <v>0.70311342592592596</v>
      </c>
      <c r="C77056">
        <v>0.12</v>
      </c>
      <c r="D77056">
        <f>$G$2*corr[[#This Row],[Corriente(A)]]+(1-$G$2)*D77055</f>
        <v>9.1176519489034158E-2</v>
      </c>
    </row>
    <row r="77057" spans="1:4" hidden="1" x14ac:dyDescent="0.25">
      <c r="A77057" s="1">
        <v>45763</v>
      </c>
      <c r="B77057" s="2">
        <v>0.70311342592592596</v>
      </c>
      <c r="C77057">
        <v>0.08</v>
      </c>
      <c r="D77057">
        <f>$G$2*corr[[#This Row],[Corriente(A)]]+(1-$G$2)*D77056</f>
        <v>9.0282397929911426E-2</v>
      </c>
    </row>
    <row r="77058" spans="1:4" hidden="1" x14ac:dyDescent="0.25">
      <c r="A77058" s="1">
        <v>45763</v>
      </c>
      <c r="B77058" s="2">
        <v>0.70311342592592596</v>
      </c>
      <c r="C77058">
        <v>7.0000000000000007E-2</v>
      </c>
      <c r="D77058">
        <f>$G$2*corr[[#This Row],[Corriente(A)]]+(1-$G$2)*D77057</f>
        <v>8.8659806095518517E-2</v>
      </c>
    </row>
    <row r="77059" spans="1:4" hidden="1" x14ac:dyDescent="0.25">
      <c r="A77059" s="1">
        <v>45763</v>
      </c>
      <c r="B77059" s="2">
        <v>0.70311342592592596</v>
      </c>
      <c r="C77059">
        <v>0.08</v>
      </c>
      <c r="D77059">
        <f>$G$2*corr[[#This Row],[Corriente(A)]]+(1-$G$2)*D77058</f>
        <v>8.7967021607877047E-2</v>
      </c>
    </row>
    <row r="77060" spans="1:4" hidden="1" x14ac:dyDescent="0.25">
      <c r="A77060" s="1">
        <v>45763</v>
      </c>
      <c r="B77060" s="2">
        <v>0.70311342592592596</v>
      </c>
      <c r="C77060">
        <v>0.08</v>
      </c>
      <c r="D77060">
        <f>$G$2*corr[[#This Row],[Corriente(A)]]+(1-$G$2)*D77059</f>
        <v>8.7329659879246888E-2</v>
      </c>
    </row>
    <row r="77061" spans="1:4" hidden="1" x14ac:dyDescent="0.25">
      <c r="A77061" s="1">
        <v>45763</v>
      </c>
      <c r="B77061" s="2">
        <v>0.70311342592592596</v>
      </c>
      <c r="C77061">
        <v>7.0000000000000007E-2</v>
      </c>
      <c r="D77061">
        <f>$G$2*corr[[#This Row],[Corriente(A)]]+(1-$G$2)*D77060</f>
        <v>8.5943287088907139E-2</v>
      </c>
    </row>
    <row r="77062" spans="1:4" hidden="1" x14ac:dyDescent="0.25">
      <c r="A77062" s="1">
        <v>45763</v>
      </c>
      <c r="B77062" s="2">
        <v>0.70311342592592596</v>
      </c>
      <c r="C77062">
        <v>7.0000000000000007E-2</v>
      </c>
      <c r="D77062">
        <f>$G$2*corr[[#This Row],[Corriente(A)]]+(1-$G$2)*D77061</f>
        <v>8.4667824121794577E-2</v>
      </c>
    </row>
    <row r="77063" spans="1:4" hidden="1" x14ac:dyDescent="0.25">
      <c r="A77063" s="1">
        <v>45763</v>
      </c>
      <c r="B77063" s="2">
        <v>0.70311342592592596</v>
      </c>
      <c r="C77063">
        <v>0.08</v>
      </c>
      <c r="D77063">
        <f>$G$2*corr[[#This Row],[Corriente(A)]]+(1-$G$2)*D77062</f>
        <v>8.429439819205102E-2</v>
      </c>
    </row>
    <row r="77064" spans="1:4" hidden="1" x14ac:dyDescent="0.25">
      <c r="A77064" s="1">
        <v>45763</v>
      </c>
      <c r="B77064" s="2">
        <v>0.70311342592592596</v>
      </c>
      <c r="C77064">
        <v>0.09</v>
      </c>
      <c r="D77064">
        <f>$G$2*corr[[#This Row],[Corriente(A)]]+(1-$G$2)*D77063</f>
        <v>8.4750846336686947E-2</v>
      </c>
    </row>
    <row r="77065" spans="1:4" hidden="1" x14ac:dyDescent="0.25">
      <c r="A77065" s="1">
        <v>45763</v>
      </c>
      <c r="B77065" s="2">
        <v>0.70311342592592596</v>
      </c>
      <c r="C77065">
        <v>0.09</v>
      </c>
      <c r="D77065">
        <f>$G$2*corr[[#This Row],[Corriente(A)]]+(1-$G$2)*D77064</f>
        <v>8.5170778629751989E-2</v>
      </c>
    </row>
    <row r="77066" spans="1:4" hidden="1" x14ac:dyDescent="0.25">
      <c r="A77066" s="1">
        <v>45763</v>
      </c>
      <c r="B77066" s="2">
        <v>0.70311342592592596</v>
      </c>
      <c r="C77066">
        <v>0.08</v>
      </c>
      <c r="D77066">
        <f>$G$2*corr[[#This Row],[Corriente(A)]]+(1-$G$2)*D77065</f>
        <v>8.475711633937183E-2</v>
      </c>
    </row>
    <row r="77067" spans="1:4" hidden="1" x14ac:dyDescent="0.25">
      <c r="A77067" s="1">
        <v>45763</v>
      </c>
      <c r="B77067" s="2">
        <v>0.70311342592592596</v>
      </c>
      <c r="C77067">
        <v>0.08</v>
      </c>
      <c r="D77067">
        <f>$G$2*corr[[#This Row],[Corriente(A)]]+(1-$G$2)*D77066</f>
        <v>8.4376547032222096E-2</v>
      </c>
    </row>
    <row r="77068" spans="1:4" hidden="1" x14ac:dyDescent="0.25">
      <c r="A77068" s="1">
        <v>45763</v>
      </c>
      <c r="B77068" s="2">
        <v>0.703125</v>
      </c>
      <c r="C77068">
        <v>0.09</v>
      </c>
      <c r="D77068">
        <f>$G$2*corr[[#This Row],[Corriente(A)]]+(1-$G$2)*D77067</f>
        <v>8.4826423269644333E-2</v>
      </c>
    </row>
    <row r="77069" spans="1:4" hidden="1" x14ac:dyDescent="0.25">
      <c r="A77069" s="1">
        <v>45763</v>
      </c>
      <c r="B77069" s="2">
        <v>0.703125</v>
      </c>
      <c r="C77069">
        <v>0.12</v>
      </c>
      <c r="D77069">
        <f>$G$2*corr[[#This Row],[Corriente(A)]]+(1-$G$2)*D77068</f>
        <v>8.7640309408072783E-2</v>
      </c>
    </row>
    <row r="77070" spans="1:4" hidden="1" x14ac:dyDescent="0.25">
      <c r="A77070" s="1">
        <v>45763</v>
      </c>
      <c r="B77070" s="2">
        <v>0.703125</v>
      </c>
      <c r="C77070">
        <v>0.1</v>
      </c>
      <c r="D77070">
        <f>$G$2*corr[[#This Row],[Corriente(A)]]+(1-$G$2)*D77069</f>
        <v>8.862908465542696E-2</v>
      </c>
    </row>
    <row r="77071" spans="1:4" hidden="1" x14ac:dyDescent="0.25">
      <c r="A77071" s="1">
        <v>45763</v>
      </c>
      <c r="B77071" s="2">
        <v>0.703125</v>
      </c>
      <c r="C77071">
        <v>0.09</v>
      </c>
      <c r="D77071">
        <f>$G$2*corr[[#This Row],[Corriente(A)]]+(1-$G$2)*D77070</f>
        <v>8.8738757882992805E-2</v>
      </c>
    </row>
    <row r="77072" spans="1:4" hidden="1" x14ac:dyDescent="0.25">
      <c r="A77072" s="1">
        <v>45763</v>
      </c>
      <c r="B77072" s="2">
        <v>0.703125</v>
      </c>
      <c r="C77072">
        <v>0.1</v>
      </c>
      <c r="D77072">
        <f>$G$2*corr[[#This Row],[Corriente(A)]]+(1-$G$2)*D77071</f>
        <v>8.9639657252353372E-2</v>
      </c>
    </row>
    <row r="77073" spans="1:4" hidden="1" x14ac:dyDescent="0.25">
      <c r="A77073" s="1">
        <v>45763</v>
      </c>
      <c r="B77073" s="2">
        <v>0.703125</v>
      </c>
      <c r="C77073">
        <v>0.08</v>
      </c>
      <c r="D77073">
        <f>$G$2*corr[[#This Row],[Corriente(A)]]+(1-$G$2)*D77072</f>
        <v>8.8868484672165113E-2</v>
      </c>
    </row>
    <row r="77074" spans="1:4" hidden="1" x14ac:dyDescent="0.25">
      <c r="A77074" s="1">
        <v>45763</v>
      </c>
      <c r="B77074" s="2">
        <v>0.703125</v>
      </c>
      <c r="C77074">
        <v>0.08</v>
      </c>
      <c r="D77074">
        <f>$G$2*corr[[#This Row],[Corriente(A)]]+(1-$G$2)*D77073</f>
        <v>8.8159005898391915E-2</v>
      </c>
    </row>
    <row r="77075" spans="1:4" hidden="1" x14ac:dyDescent="0.25">
      <c r="A77075" s="1">
        <v>45763</v>
      </c>
      <c r="B77075" s="2">
        <v>0.703125</v>
      </c>
      <c r="C77075">
        <v>0.11</v>
      </c>
      <c r="D77075">
        <f>$G$2*corr[[#This Row],[Corriente(A)]]+(1-$G$2)*D77074</f>
        <v>8.9906285426520571E-2</v>
      </c>
    </row>
    <row r="77076" spans="1:4" hidden="1" x14ac:dyDescent="0.25">
      <c r="A77076" s="1">
        <v>45763</v>
      </c>
      <c r="B77076" s="2">
        <v>0.703125</v>
      </c>
      <c r="C77076">
        <v>0.09</v>
      </c>
      <c r="D77076">
        <f>$G$2*corr[[#This Row],[Corriente(A)]]+(1-$G$2)*D77075</f>
        <v>8.9913782592398933E-2</v>
      </c>
    </row>
    <row r="77077" spans="1:4" hidden="1" x14ac:dyDescent="0.25">
      <c r="A77077" s="1">
        <v>45763</v>
      </c>
      <c r="B77077" s="2">
        <v>0.703125</v>
      </c>
      <c r="C77077">
        <v>0.09</v>
      </c>
      <c r="D77077">
        <f>$G$2*corr[[#This Row],[Corriente(A)]]+(1-$G$2)*D77076</f>
        <v>8.9920679985007024E-2</v>
      </c>
    </row>
    <row r="77078" spans="1:4" hidden="1" x14ac:dyDescent="0.25">
      <c r="A77078" s="1">
        <v>45763</v>
      </c>
      <c r="B77078" s="2">
        <v>0.703125</v>
      </c>
      <c r="C77078">
        <v>0.09</v>
      </c>
      <c r="D77078">
        <f>$G$2*corr[[#This Row],[Corriente(A)]]+(1-$G$2)*D77077</f>
        <v>8.9927025586206466E-2</v>
      </c>
    </row>
    <row r="77079" spans="1:4" hidden="1" x14ac:dyDescent="0.25">
      <c r="A77079" s="1">
        <v>45763</v>
      </c>
      <c r="B77079" s="2">
        <v>0.703125</v>
      </c>
      <c r="C77079">
        <v>0.09</v>
      </c>
      <c r="D77079">
        <f>$G$2*corr[[#This Row],[Corriente(A)]]+(1-$G$2)*D77078</f>
        <v>8.9932863539309946E-2</v>
      </c>
    </row>
    <row r="77080" spans="1:4" hidden="1" x14ac:dyDescent="0.25">
      <c r="A77080" s="1">
        <v>45763</v>
      </c>
      <c r="B77080" s="2">
        <v>0.703125</v>
      </c>
      <c r="C77080">
        <v>0.1</v>
      </c>
      <c r="D77080">
        <f>$G$2*corr[[#This Row],[Corriente(A)]]+(1-$G$2)*D77079</f>
        <v>9.0738234456165162E-2</v>
      </c>
    </row>
    <row r="77081" spans="1:4" hidden="1" x14ac:dyDescent="0.25">
      <c r="A77081" s="1">
        <v>45763</v>
      </c>
      <c r="B77081" s="2">
        <v>0.70313657407407404</v>
      </c>
      <c r="C77081">
        <v>0.11</v>
      </c>
      <c r="D77081">
        <f>$G$2*corr[[#This Row],[Corriente(A)]]+(1-$G$2)*D77080</f>
        <v>9.227917569967195E-2</v>
      </c>
    </row>
    <row r="77082" spans="1:4" hidden="1" x14ac:dyDescent="0.25">
      <c r="A77082" s="1">
        <v>45763</v>
      </c>
      <c r="B77082" s="2">
        <v>0.70313657407407404</v>
      </c>
      <c r="C77082">
        <v>0.08</v>
      </c>
      <c r="D77082">
        <f>$G$2*corr[[#This Row],[Corriente(A)]]+(1-$G$2)*D77081</f>
        <v>9.1296841643698196E-2</v>
      </c>
    </row>
    <row r="77083" spans="1:4" hidden="1" x14ac:dyDescent="0.25">
      <c r="A77083" s="1">
        <v>45763</v>
      </c>
      <c r="B77083" s="2">
        <v>0.70313657407407404</v>
      </c>
      <c r="C77083">
        <v>0.09</v>
      </c>
      <c r="D77083">
        <f>$G$2*corr[[#This Row],[Corriente(A)]]+(1-$G$2)*D77082</f>
        <v>9.1193094312202336E-2</v>
      </c>
    </row>
    <row r="77084" spans="1:4" hidden="1" x14ac:dyDescent="0.25">
      <c r="A77084" s="1">
        <v>45763</v>
      </c>
      <c r="B77084" s="2">
        <v>0.70313657407407404</v>
      </c>
      <c r="C77084">
        <v>0.13</v>
      </c>
      <c r="D77084">
        <f>$G$2*corr[[#This Row],[Corriente(A)]]+(1-$G$2)*D77083</f>
        <v>9.4297646767226156E-2</v>
      </c>
    </row>
    <row r="77085" spans="1:4" hidden="1" x14ac:dyDescent="0.25">
      <c r="A77085" s="1">
        <v>45763</v>
      </c>
      <c r="B77085" s="2">
        <v>0.70313657407407404</v>
      </c>
      <c r="C77085">
        <v>0.12</v>
      </c>
      <c r="D77085">
        <f>$G$2*corr[[#This Row],[Corriente(A)]]+(1-$G$2)*D77084</f>
        <v>9.6353835025848059E-2</v>
      </c>
    </row>
    <row r="77086" spans="1:4" hidden="1" x14ac:dyDescent="0.25">
      <c r="A77086" s="1">
        <v>45763</v>
      </c>
      <c r="B77086" s="2">
        <v>0.70313657407407404</v>
      </c>
      <c r="C77086">
        <v>0.1</v>
      </c>
      <c r="D77086">
        <f>$G$2*corr[[#This Row],[Corriente(A)]]+(1-$G$2)*D77085</f>
        <v>9.6645528223780225E-2</v>
      </c>
    </row>
    <row r="77087" spans="1:4" hidden="1" x14ac:dyDescent="0.25">
      <c r="A77087" s="1">
        <v>45763</v>
      </c>
      <c r="B77087" s="2">
        <v>0.70313657407407404</v>
      </c>
      <c r="C77087">
        <v>0.08</v>
      </c>
      <c r="D77087">
        <f>$G$2*corr[[#This Row],[Corriente(A)]]+(1-$G$2)*D77086</f>
        <v>9.5313885965877809E-2</v>
      </c>
    </row>
    <row r="77088" spans="1:4" hidden="1" x14ac:dyDescent="0.25">
      <c r="A77088" s="1">
        <v>45763</v>
      </c>
      <c r="B77088" s="2">
        <v>0.70313657407407404</v>
      </c>
      <c r="C77088">
        <v>0.1</v>
      </c>
      <c r="D77088">
        <f>$G$2*corr[[#This Row],[Corriente(A)]]+(1-$G$2)*D77087</f>
        <v>9.5688775088607597E-2</v>
      </c>
    </row>
    <row r="77089" spans="1:4" hidden="1" x14ac:dyDescent="0.25">
      <c r="A77089" s="1">
        <v>45763</v>
      </c>
      <c r="B77089" s="2">
        <v>0.70313657407407404</v>
      </c>
      <c r="C77089">
        <v>0.09</v>
      </c>
      <c r="D77089">
        <f>$G$2*corr[[#This Row],[Corriente(A)]]+(1-$G$2)*D77088</f>
        <v>9.5233673081518991E-2</v>
      </c>
    </row>
    <row r="77090" spans="1:4" hidden="1" x14ac:dyDescent="0.25">
      <c r="A77090" s="1">
        <v>45763</v>
      </c>
      <c r="B77090" s="2">
        <v>0.70313657407407404</v>
      </c>
      <c r="C77090">
        <v>0.08</v>
      </c>
      <c r="D77090">
        <f>$G$2*corr[[#This Row],[Corriente(A)]]+(1-$G$2)*D77089</f>
        <v>9.4014979234997478E-2</v>
      </c>
    </row>
    <row r="77091" spans="1:4" hidden="1" x14ac:dyDescent="0.25">
      <c r="A77091" s="1">
        <v>45763</v>
      </c>
      <c r="B77091" s="2">
        <v>0.70313657407407404</v>
      </c>
      <c r="C77091">
        <v>0.09</v>
      </c>
      <c r="D77091">
        <f>$G$2*corr[[#This Row],[Corriente(A)]]+(1-$G$2)*D77090</f>
        <v>9.3693780896197676E-2</v>
      </c>
    </row>
    <row r="77092" spans="1:4" hidden="1" x14ac:dyDescent="0.25">
      <c r="A77092" s="1">
        <v>45763</v>
      </c>
      <c r="B77092" s="2">
        <v>0.70313657407407404</v>
      </c>
      <c r="C77092">
        <v>0.11</v>
      </c>
      <c r="D77092">
        <f>$G$2*corr[[#This Row],[Corriente(A)]]+(1-$G$2)*D77091</f>
        <v>9.499827842450187E-2</v>
      </c>
    </row>
    <row r="77093" spans="1:4" hidden="1" x14ac:dyDescent="0.25">
      <c r="A77093" s="1">
        <v>45763</v>
      </c>
      <c r="B77093" s="2">
        <v>0.70313657407407404</v>
      </c>
      <c r="C77093">
        <v>0.08</v>
      </c>
      <c r="D77093">
        <f>$G$2*corr[[#This Row],[Corriente(A)]]+(1-$G$2)*D77092</f>
        <v>9.3798416150541727E-2</v>
      </c>
    </row>
    <row r="77094" spans="1:4" hidden="1" x14ac:dyDescent="0.25">
      <c r="A77094" s="1">
        <v>45763</v>
      </c>
      <c r="B77094" s="2">
        <v>0.70314814814814819</v>
      </c>
      <c r="C77094">
        <v>0.08</v>
      </c>
      <c r="D77094">
        <f>$G$2*corr[[#This Row],[Corriente(A)]]+(1-$G$2)*D77093</f>
        <v>9.2694542858498402E-2</v>
      </c>
    </row>
    <row r="77095" spans="1:4" hidden="1" x14ac:dyDescent="0.25">
      <c r="A77095" s="1">
        <v>45763</v>
      </c>
      <c r="B77095" s="2">
        <v>0.70314814814814819</v>
      </c>
      <c r="C77095">
        <v>0.08</v>
      </c>
      <c r="D77095">
        <f>$G$2*corr[[#This Row],[Corriente(A)]]+(1-$G$2)*D77094</f>
        <v>9.1678979429818536E-2</v>
      </c>
    </row>
    <row r="77096" spans="1:4" hidden="1" x14ac:dyDescent="0.25">
      <c r="A77096" s="1">
        <v>45763</v>
      </c>
      <c r="B77096" s="2">
        <v>0.70314814814814819</v>
      </c>
      <c r="C77096">
        <v>0.1</v>
      </c>
      <c r="D77096">
        <f>$G$2*corr[[#This Row],[Corriente(A)]]+(1-$G$2)*D77095</f>
        <v>9.2344661075433043E-2</v>
      </c>
    </row>
    <row r="77097" spans="1:4" hidden="1" x14ac:dyDescent="0.25">
      <c r="A77097" s="1">
        <v>45763</v>
      </c>
      <c r="B77097" s="2">
        <v>0.70314814814814819</v>
      </c>
      <c r="C77097">
        <v>0.13</v>
      </c>
      <c r="D77097">
        <f>$G$2*corr[[#This Row],[Corriente(A)]]+(1-$G$2)*D77096</f>
        <v>9.5357088189398406E-2</v>
      </c>
    </row>
    <row r="77098" spans="1:4" hidden="1" x14ac:dyDescent="0.25">
      <c r="A77098" s="1">
        <v>45763</v>
      </c>
      <c r="B77098" s="2">
        <v>0.70314814814814819</v>
      </c>
      <c r="C77098">
        <v>0.08</v>
      </c>
      <c r="D77098">
        <f>$G$2*corr[[#This Row],[Corriente(A)]]+(1-$G$2)*D77097</f>
        <v>9.4128521134246537E-2</v>
      </c>
    </row>
    <row r="77099" spans="1:4" hidden="1" x14ac:dyDescent="0.25">
      <c r="A77099" s="1">
        <v>45763</v>
      </c>
      <c r="B77099" s="2">
        <v>0.70314814814814819</v>
      </c>
      <c r="C77099">
        <v>0.08</v>
      </c>
      <c r="D77099">
        <f>$G$2*corr[[#This Row],[Corriente(A)]]+(1-$G$2)*D77098</f>
        <v>9.2998239443506825E-2</v>
      </c>
    </row>
    <row r="77100" spans="1:4" hidden="1" x14ac:dyDescent="0.25">
      <c r="A77100" s="1">
        <v>45763</v>
      </c>
      <c r="B77100" s="2">
        <v>0.70314814814814819</v>
      </c>
      <c r="C77100">
        <v>0.09</v>
      </c>
      <c r="D77100">
        <f>$G$2*corr[[#This Row],[Corriente(A)]]+(1-$G$2)*D77099</f>
        <v>9.2758380288026285E-2</v>
      </c>
    </row>
    <row r="77101" spans="1:4" hidden="1" x14ac:dyDescent="0.25">
      <c r="A77101" s="1">
        <v>45763</v>
      </c>
      <c r="B77101" s="2">
        <v>0.70314814814814819</v>
      </c>
      <c r="C77101">
        <v>0.08</v>
      </c>
      <c r="D77101">
        <f>$G$2*corr[[#This Row],[Corriente(A)]]+(1-$G$2)*D77100</f>
        <v>9.1737709864984182E-2</v>
      </c>
    </row>
    <row r="77102" spans="1:4" hidden="1" x14ac:dyDescent="0.25">
      <c r="A77102" s="1">
        <v>45763</v>
      </c>
      <c r="B77102" s="2">
        <v>0.70314814814814819</v>
      </c>
      <c r="C77102">
        <v>7.0000000000000007E-2</v>
      </c>
      <c r="D77102">
        <f>$G$2*corr[[#This Row],[Corriente(A)]]+(1-$G$2)*D77101</f>
        <v>8.9998693075785452E-2</v>
      </c>
    </row>
    <row r="77103" spans="1:4" hidden="1" x14ac:dyDescent="0.25">
      <c r="A77103" s="1">
        <v>45763</v>
      </c>
      <c r="B77103" s="2">
        <v>0.70314814814814819</v>
      </c>
      <c r="C77103">
        <v>0.1</v>
      </c>
      <c r="D77103">
        <f>$G$2*corr[[#This Row],[Corriente(A)]]+(1-$G$2)*D77102</f>
        <v>9.0798797629722622E-2</v>
      </c>
    </row>
    <row r="77104" spans="1:4" hidden="1" x14ac:dyDescent="0.25">
      <c r="A77104" s="1">
        <v>45763</v>
      </c>
      <c r="B77104" s="2">
        <v>0.70314814814814819</v>
      </c>
      <c r="C77104">
        <v>0.09</v>
      </c>
      <c r="D77104">
        <f>$G$2*corr[[#This Row],[Corriente(A)]]+(1-$G$2)*D77103</f>
        <v>9.0734893819344811E-2</v>
      </c>
    </row>
    <row r="77105" spans="1:4" hidden="1" x14ac:dyDescent="0.25">
      <c r="A77105" s="1">
        <v>45763</v>
      </c>
      <c r="B77105" s="2">
        <v>0.70314814814814819</v>
      </c>
      <c r="C77105">
        <v>0.08</v>
      </c>
      <c r="D77105">
        <f>$G$2*corr[[#This Row],[Corriente(A)]]+(1-$G$2)*D77104</f>
        <v>8.9876102313797238E-2</v>
      </c>
    </row>
    <row r="77106" spans="1:4" hidden="1" x14ac:dyDescent="0.25">
      <c r="A77106" s="1">
        <v>45763</v>
      </c>
      <c r="B77106" s="2">
        <v>0.70315972222222223</v>
      </c>
      <c r="C77106">
        <v>7.0000000000000007E-2</v>
      </c>
      <c r="D77106">
        <f>$G$2*corr[[#This Row],[Corriente(A)]]+(1-$G$2)*D77105</f>
        <v>8.8286014128693469E-2</v>
      </c>
    </row>
    <row r="77107" spans="1:4" hidden="1" x14ac:dyDescent="0.25">
      <c r="A77107" s="1">
        <v>45763</v>
      </c>
      <c r="B77107" s="2">
        <v>0.70315972222222223</v>
      </c>
      <c r="C77107">
        <v>2.88</v>
      </c>
      <c r="D77107">
        <f>$G$2*corr[[#This Row],[Corriente(A)]]+(1-$G$2)*D77106</f>
        <v>0.311623132998398</v>
      </c>
    </row>
    <row r="77108" spans="1:4" hidden="1" x14ac:dyDescent="0.25">
      <c r="A77108" s="1">
        <v>45763</v>
      </c>
      <c r="B77108" s="2">
        <v>0.70315972222222223</v>
      </c>
      <c r="C77108">
        <v>1.6</v>
      </c>
      <c r="D77108">
        <f>$G$2*corr[[#This Row],[Corriente(A)]]+(1-$G$2)*D77107</f>
        <v>0.41469328235852615</v>
      </c>
    </row>
    <row r="77109" spans="1:4" hidden="1" x14ac:dyDescent="0.25">
      <c r="A77109" s="1">
        <v>45763</v>
      </c>
      <c r="B77109" s="2">
        <v>0.70315972222222223</v>
      </c>
      <c r="C77109">
        <v>0.24</v>
      </c>
      <c r="D77109">
        <f>$G$2*corr[[#This Row],[Corriente(A)]]+(1-$G$2)*D77108</f>
        <v>0.40071781976984405</v>
      </c>
    </row>
    <row r="77110" spans="1:4" hidden="1" x14ac:dyDescent="0.25">
      <c r="A77110" s="1">
        <v>45763</v>
      </c>
      <c r="B77110" s="2">
        <v>0.70315972222222223</v>
      </c>
      <c r="C77110">
        <v>3.28</v>
      </c>
      <c r="D77110">
        <f>$G$2*corr[[#This Row],[Corriente(A)]]+(1-$G$2)*D77109</f>
        <v>0.63106039418825643</v>
      </c>
    </row>
    <row r="77111" spans="1:4" hidden="1" x14ac:dyDescent="0.25">
      <c r="A77111" s="1">
        <v>45763</v>
      </c>
      <c r="B77111" s="2">
        <v>0.70315972222222223</v>
      </c>
      <c r="C77111">
        <v>0.69</v>
      </c>
      <c r="D77111">
        <f>$G$2*corr[[#This Row],[Corriente(A)]]+(1-$G$2)*D77110</f>
        <v>0.63577556265319601</v>
      </c>
    </row>
    <row r="77112" spans="1:4" hidden="1" x14ac:dyDescent="0.25">
      <c r="A77112" s="1">
        <v>45763</v>
      </c>
      <c r="B77112" s="2">
        <v>0.70315972222222223</v>
      </c>
      <c r="C77112">
        <v>2.42</v>
      </c>
      <c r="D77112">
        <f>$G$2*corr[[#This Row],[Corriente(A)]]+(1-$G$2)*D77111</f>
        <v>0.77851351764094034</v>
      </c>
    </row>
    <row r="77113" spans="1:4" hidden="1" x14ac:dyDescent="0.25">
      <c r="A77113" s="1">
        <v>45763</v>
      </c>
      <c r="B77113" s="2">
        <v>0.70315972222222223</v>
      </c>
      <c r="C77113">
        <v>2.06</v>
      </c>
      <c r="D77113">
        <f>$G$2*corr[[#This Row],[Corriente(A)]]+(1-$G$2)*D77112</f>
        <v>0.88103243622966509</v>
      </c>
    </row>
    <row r="77114" spans="1:4" hidden="1" x14ac:dyDescent="0.25">
      <c r="A77114" s="1">
        <v>45763</v>
      </c>
      <c r="B77114" s="2">
        <v>0.70315972222222223</v>
      </c>
      <c r="C77114">
        <v>0.35</v>
      </c>
      <c r="D77114">
        <f>$G$2*corr[[#This Row],[Corriente(A)]]+(1-$G$2)*D77113</f>
        <v>0.83854984133129196</v>
      </c>
    </row>
    <row r="77115" spans="1:4" hidden="1" x14ac:dyDescent="0.25">
      <c r="A77115" s="1">
        <v>45763</v>
      </c>
      <c r="B77115" s="2">
        <v>0.70315972222222223</v>
      </c>
      <c r="C77115">
        <v>0.18</v>
      </c>
      <c r="D77115">
        <f>$G$2*corr[[#This Row],[Corriente(A)]]+(1-$G$2)*D77114</f>
        <v>0.78586585402478859</v>
      </c>
    </row>
    <row r="77116" spans="1:4" hidden="1" x14ac:dyDescent="0.25">
      <c r="A77116" s="1">
        <v>45763</v>
      </c>
      <c r="B77116" s="2">
        <v>0.70315972222222223</v>
      </c>
      <c r="C77116">
        <v>0.13</v>
      </c>
      <c r="D77116">
        <f>$G$2*corr[[#This Row],[Corriente(A)]]+(1-$G$2)*D77115</f>
        <v>0.73339658570280553</v>
      </c>
    </row>
    <row r="77117" spans="1:4" hidden="1" x14ac:dyDescent="0.25">
      <c r="A77117" s="1">
        <v>45763</v>
      </c>
      <c r="B77117" s="2">
        <v>0.70315972222222223</v>
      </c>
      <c r="C77117">
        <v>0.14000000000000001</v>
      </c>
      <c r="D77117">
        <f>$G$2*corr[[#This Row],[Corriente(A)]]+(1-$G$2)*D77116</f>
        <v>0.68592485884658105</v>
      </c>
    </row>
    <row r="77118" spans="1:4" hidden="1" x14ac:dyDescent="0.25">
      <c r="A77118" s="1">
        <v>45763</v>
      </c>
      <c r="B77118" s="2">
        <v>0.70315972222222223</v>
      </c>
      <c r="C77118">
        <v>0.14000000000000001</v>
      </c>
      <c r="D77118">
        <f>$G$2*corr[[#This Row],[Corriente(A)]]+(1-$G$2)*D77117</f>
        <v>0.64225087013885462</v>
      </c>
    </row>
    <row r="77119" spans="1:4" hidden="1" x14ac:dyDescent="0.25">
      <c r="A77119" s="1">
        <v>45763</v>
      </c>
      <c r="B77119" s="2">
        <v>0.70317129629629627</v>
      </c>
      <c r="C77119">
        <v>0.13</v>
      </c>
      <c r="D77119">
        <f>$G$2*corr[[#This Row],[Corriente(A)]]+(1-$G$2)*D77118</f>
        <v>0.60127080052774629</v>
      </c>
    </row>
    <row r="77120" spans="1:4" hidden="1" x14ac:dyDescent="0.25">
      <c r="A77120" s="1">
        <v>45763</v>
      </c>
      <c r="B77120" s="2">
        <v>0.70317129629629627</v>
      </c>
      <c r="C77120">
        <v>0.13</v>
      </c>
      <c r="D77120">
        <f>$G$2*corr[[#This Row],[Corriente(A)]]+(1-$G$2)*D77119</f>
        <v>0.56356913648552653</v>
      </c>
    </row>
    <row r="77121" spans="1:4" hidden="1" x14ac:dyDescent="0.25">
      <c r="A77121" s="1">
        <v>45763</v>
      </c>
      <c r="B77121" s="2">
        <v>0.70317129629629627</v>
      </c>
      <c r="C77121">
        <v>0.12</v>
      </c>
      <c r="D77121">
        <f>$G$2*corr[[#This Row],[Corriente(A)]]+(1-$G$2)*D77120</f>
        <v>0.52808360556668443</v>
      </c>
    </row>
    <row r="77122" spans="1:4" hidden="1" x14ac:dyDescent="0.25">
      <c r="A77122" s="1">
        <v>45763</v>
      </c>
      <c r="B77122" s="2">
        <v>0.70317129629629627</v>
      </c>
      <c r="C77122">
        <v>0.13</v>
      </c>
      <c r="D77122">
        <f>$G$2*corr[[#This Row],[Corriente(A)]]+(1-$G$2)*D77121</f>
        <v>0.49623691712134971</v>
      </c>
    </row>
    <row r="77123" spans="1:4" hidden="1" x14ac:dyDescent="0.25">
      <c r="A77123" s="1">
        <v>45763</v>
      </c>
      <c r="B77123" s="2">
        <v>0.70317129629629627</v>
      </c>
      <c r="C77123">
        <v>0.14000000000000001</v>
      </c>
      <c r="D77123">
        <f>$G$2*corr[[#This Row],[Corriente(A)]]+(1-$G$2)*D77122</f>
        <v>0.46773796375164173</v>
      </c>
    </row>
    <row r="77124" spans="1:4" hidden="1" x14ac:dyDescent="0.25">
      <c r="A77124" s="1">
        <v>45763</v>
      </c>
      <c r="B77124" s="2">
        <v>0.70317129629629627</v>
      </c>
      <c r="C77124">
        <v>0.13</v>
      </c>
      <c r="D77124">
        <f>$G$2*corr[[#This Row],[Corriente(A)]]+(1-$G$2)*D77123</f>
        <v>0.44071892665151041</v>
      </c>
    </row>
    <row r="77125" spans="1:4" hidden="1" x14ac:dyDescent="0.25">
      <c r="A77125" s="1">
        <v>45763</v>
      </c>
      <c r="B77125" s="2">
        <v>0.70317129629629627</v>
      </c>
      <c r="C77125">
        <v>0.13</v>
      </c>
      <c r="D77125">
        <f>$G$2*corr[[#This Row],[Corriente(A)]]+(1-$G$2)*D77124</f>
        <v>0.41586141251938963</v>
      </c>
    </row>
    <row r="77126" spans="1:4" hidden="1" x14ac:dyDescent="0.25">
      <c r="A77126" s="1">
        <v>45763</v>
      </c>
      <c r="B77126" s="2">
        <v>0.70317129629629627</v>
      </c>
      <c r="C77126">
        <v>0.11</v>
      </c>
      <c r="D77126">
        <f>$G$2*corr[[#This Row],[Corriente(A)]]+(1-$G$2)*D77125</f>
        <v>0.39139249951783844</v>
      </c>
    </row>
    <row r="77127" spans="1:4" hidden="1" x14ac:dyDescent="0.25">
      <c r="A77127" s="1">
        <v>45763</v>
      </c>
      <c r="B77127" s="2">
        <v>0.70317129629629627</v>
      </c>
      <c r="C77127">
        <v>0.12</v>
      </c>
      <c r="D77127">
        <f>$G$2*corr[[#This Row],[Corriente(A)]]+(1-$G$2)*D77126</f>
        <v>0.36968109955641137</v>
      </c>
    </row>
    <row r="77128" spans="1:4" hidden="1" x14ac:dyDescent="0.25">
      <c r="A77128" s="1">
        <v>45763</v>
      </c>
      <c r="B77128" s="2">
        <v>0.70317129629629627</v>
      </c>
      <c r="C77128">
        <v>0.12</v>
      </c>
      <c r="D77128">
        <f>$G$2*corr[[#This Row],[Corriente(A)]]+(1-$G$2)*D77127</f>
        <v>0.34970661159189848</v>
      </c>
    </row>
    <row r="77129" spans="1:4" hidden="1" x14ac:dyDescent="0.25">
      <c r="A77129" s="1">
        <v>45763</v>
      </c>
      <c r="B77129" s="2">
        <v>0.70317129629629627</v>
      </c>
      <c r="C77129">
        <v>0.12</v>
      </c>
      <c r="D77129">
        <f>$G$2*corr[[#This Row],[Corriente(A)]]+(1-$G$2)*D77128</f>
        <v>0.33133008266454661</v>
      </c>
    </row>
    <row r="77130" spans="1:4" hidden="1" x14ac:dyDescent="0.25">
      <c r="A77130" s="1">
        <v>45763</v>
      </c>
      <c r="B77130" s="2">
        <v>0.70317129629629627</v>
      </c>
      <c r="C77130">
        <v>0.11</v>
      </c>
      <c r="D77130">
        <f>$G$2*corr[[#This Row],[Corriente(A)]]+(1-$G$2)*D77129</f>
        <v>0.31362367605138286</v>
      </c>
    </row>
    <row r="77131" spans="1:4" hidden="1" x14ac:dyDescent="0.25">
      <c r="A77131" s="1">
        <v>45763</v>
      </c>
      <c r="B77131" s="2">
        <v>0.70317129629629627</v>
      </c>
      <c r="C77131">
        <v>0.1</v>
      </c>
      <c r="D77131">
        <f>$G$2*corr[[#This Row],[Corriente(A)]]+(1-$G$2)*D77130</f>
        <v>0.29653378196727226</v>
      </c>
    </row>
    <row r="77132" spans="1:4" hidden="1" x14ac:dyDescent="0.25">
      <c r="A77132" s="1">
        <v>45763</v>
      </c>
      <c r="B77132" s="2">
        <v>0.70318287037037042</v>
      </c>
      <c r="C77132">
        <v>0.12</v>
      </c>
      <c r="D77132">
        <f>$G$2*corr[[#This Row],[Corriente(A)]]+(1-$G$2)*D77131</f>
        <v>0.28241107940989046</v>
      </c>
    </row>
    <row r="77133" spans="1:4" hidden="1" x14ac:dyDescent="0.25">
      <c r="A77133" s="1">
        <v>45763</v>
      </c>
      <c r="B77133" s="2">
        <v>0.70318287037037042</v>
      </c>
      <c r="C77133">
        <v>0.13</v>
      </c>
      <c r="D77133">
        <f>$G$2*corr[[#This Row],[Corriente(A)]]+(1-$G$2)*D77132</f>
        <v>0.27021819305709927</v>
      </c>
    </row>
    <row r="77134" spans="1:4" hidden="1" x14ac:dyDescent="0.25">
      <c r="A77134" s="1">
        <v>45763</v>
      </c>
      <c r="B77134" s="2">
        <v>0.70318287037037042</v>
      </c>
      <c r="C77134">
        <v>0.11</v>
      </c>
      <c r="D77134">
        <f>$G$2*corr[[#This Row],[Corriente(A)]]+(1-$G$2)*D77133</f>
        <v>0.25740073761253135</v>
      </c>
    </row>
    <row r="77135" spans="1:4" hidden="1" x14ac:dyDescent="0.25">
      <c r="A77135" s="1">
        <v>45763</v>
      </c>
      <c r="B77135" s="2">
        <v>0.70318287037037042</v>
      </c>
      <c r="C77135">
        <v>0.12</v>
      </c>
      <c r="D77135">
        <f>$G$2*corr[[#This Row],[Corriente(A)]]+(1-$G$2)*D77134</f>
        <v>0.24640867860352886</v>
      </c>
    </row>
    <row r="77136" spans="1:4" hidden="1" x14ac:dyDescent="0.25">
      <c r="A77136" s="1">
        <v>45763</v>
      </c>
      <c r="B77136" s="2">
        <v>0.70318287037037042</v>
      </c>
      <c r="C77136">
        <v>0.14000000000000001</v>
      </c>
      <c r="D77136">
        <f>$G$2*corr[[#This Row],[Corriente(A)]]+(1-$G$2)*D77135</f>
        <v>0.23789598431524656</v>
      </c>
    </row>
    <row r="77137" spans="1:4" hidden="1" x14ac:dyDescent="0.25">
      <c r="A77137" s="1">
        <v>45763</v>
      </c>
      <c r="B77137" s="2">
        <v>0.70318287037037042</v>
      </c>
      <c r="C77137">
        <v>0.11</v>
      </c>
      <c r="D77137">
        <f>$G$2*corr[[#This Row],[Corriente(A)]]+(1-$G$2)*D77136</f>
        <v>0.22766430557002684</v>
      </c>
    </row>
    <row r="77138" spans="1:4" hidden="1" x14ac:dyDescent="0.25">
      <c r="A77138" s="1">
        <v>45763</v>
      </c>
      <c r="B77138" s="2">
        <v>0.70318287037037042</v>
      </c>
      <c r="C77138">
        <v>0.12</v>
      </c>
      <c r="D77138">
        <f>$G$2*corr[[#This Row],[Corriente(A)]]+(1-$G$2)*D77137</f>
        <v>0.21905116112442471</v>
      </c>
    </row>
    <row r="77139" spans="1:4" hidden="1" x14ac:dyDescent="0.25">
      <c r="A77139" s="1">
        <v>45763</v>
      </c>
      <c r="B77139" s="2">
        <v>0.70318287037037042</v>
      </c>
      <c r="C77139">
        <v>0.11</v>
      </c>
      <c r="D77139">
        <f>$G$2*corr[[#This Row],[Corriente(A)]]+(1-$G$2)*D77138</f>
        <v>0.21032706823447075</v>
      </c>
    </row>
    <row r="77140" spans="1:4" hidden="1" x14ac:dyDescent="0.25">
      <c r="A77140" s="1">
        <v>45763</v>
      </c>
      <c r="B77140" s="2">
        <v>0.70318287037037042</v>
      </c>
      <c r="C77140">
        <v>0.11</v>
      </c>
      <c r="D77140">
        <f>$G$2*corr[[#This Row],[Corriente(A)]]+(1-$G$2)*D77139</f>
        <v>0.20230090277571311</v>
      </c>
    </row>
    <row r="77141" spans="1:4" hidden="1" x14ac:dyDescent="0.25">
      <c r="A77141" s="1">
        <v>45763</v>
      </c>
      <c r="B77141" s="2">
        <v>0.70318287037037042</v>
      </c>
      <c r="C77141">
        <v>0.12</v>
      </c>
      <c r="D77141">
        <f>$G$2*corr[[#This Row],[Corriente(A)]]+(1-$G$2)*D77140</f>
        <v>0.19571683055365607</v>
      </c>
    </row>
    <row r="77142" spans="1:4" hidden="1" x14ac:dyDescent="0.25">
      <c r="A77142" s="1">
        <v>45763</v>
      </c>
      <c r="B77142" s="2">
        <v>0.70318287037037042</v>
      </c>
      <c r="C77142">
        <v>0.11</v>
      </c>
      <c r="D77142">
        <f>$G$2*corr[[#This Row],[Corriente(A)]]+(1-$G$2)*D77141</f>
        <v>0.1888594841093636</v>
      </c>
    </row>
    <row r="77143" spans="1:4" hidden="1" x14ac:dyDescent="0.25">
      <c r="A77143" s="1">
        <v>45763</v>
      </c>
      <c r="B77143" s="2">
        <v>0.70318287037037042</v>
      </c>
      <c r="C77143">
        <v>0.12</v>
      </c>
      <c r="D77143">
        <f>$G$2*corr[[#This Row],[Corriente(A)]]+(1-$G$2)*D77142</f>
        <v>0.1833507253806145</v>
      </c>
    </row>
    <row r="77144" spans="1:4" hidden="1" x14ac:dyDescent="0.25">
      <c r="A77144" s="1">
        <v>45763</v>
      </c>
      <c r="B77144" s="2">
        <v>0.70318287037037042</v>
      </c>
      <c r="C77144">
        <v>0.12</v>
      </c>
      <c r="D77144">
        <f>$G$2*corr[[#This Row],[Corriente(A)]]+(1-$G$2)*D77143</f>
        <v>0.17828266735016535</v>
      </c>
    </row>
    <row r="77145" spans="1:4" hidden="1" x14ac:dyDescent="0.25">
      <c r="A77145" s="1">
        <v>45763</v>
      </c>
      <c r="B77145" s="2">
        <v>0.70319444444444446</v>
      </c>
      <c r="C77145">
        <v>0.11</v>
      </c>
      <c r="D77145">
        <f>$G$2*corr[[#This Row],[Corriente(A)]]+(1-$G$2)*D77144</f>
        <v>0.17282005396215214</v>
      </c>
    </row>
    <row r="77146" spans="1:4" hidden="1" x14ac:dyDescent="0.25">
      <c r="A77146" s="1">
        <v>45763</v>
      </c>
      <c r="B77146" s="2">
        <v>0.70319444444444446</v>
      </c>
      <c r="C77146">
        <v>0.11</v>
      </c>
      <c r="D77146">
        <f>$G$2*corr[[#This Row],[Corriente(A)]]+(1-$G$2)*D77145</f>
        <v>0.16779444964517998</v>
      </c>
    </row>
    <row r="77147" spans="1:4" hidden="1" x14ac:dyDescent="0.25">
      <c r="A77147" s="1">
        <v>45763</v>
      </c>
      <c r="B77147" s="2">
        <v>0.70319444444444446</v>
      </c>
      <c r="C77147">
        <v>0.13</v>
      </c>
      <c r="D77147">
        <f>$G$2*corr[[#This Row],[Corriente(A)]]+(1-$G$2)*D77146</f>
        <v>0.16477089367356557</v>
      </c>
    </row>
    <row r="77148" spans="1:4" hidden="1" x14ac:dyDescent="0.25">
      <c r="A77148" s="1">
        <v>45763</v>
      </c>
      <c r="B77148" s="2">
        <v>0.70319444444444446</v>
      </c>
      <c r="C77148">
        <v>0.11</v>
      </c>
      <c r="D77148">
        <f>$G$2*corr[[#This Row],[Corriente(A)]]+(1-$G$2)*D77147</f>
        <v>0.16038922217968032</v>
      </c>
    </row>
    <row r="77149" spans="1:4" hidden="1" x14ac:dyDescent="0.25">
      <c r="A77149" s="1">
        <v>45763</v>
      </c>
      <c r="B77149" s="2">
        <v>0.70319444444444446</v>
      </c>
      <c r="C77149">
        <v>0.12</v>
      </c>
      <c r="D77149">
        <f>$G$2*corr[[#This Row],[Corriente(A)]]+(1-$G$2)*D77148</f>
        <v>0.1571580844053059</v>
      </c>
    </row>
    <row r="77150" spans="1:4" hidden="1" x14ac:dyDescent="0.25">
      <c r="A77150" s="1">
        <v>45763</v>
      </c>
      <c r="B77150" s="2">
        <v>0.70319444444444446</v>
      </c>
      <c r="C77150">
        <v>0.12</v>
      </c>
      <c r="D77150">
        <f>$G$2*corr[[#This Row],[Corriente(A)]]+(1-$G$2)*D77149</f>
        <v>0.15418543765288142</v>
      </c>
    </row>
    <row r="77151" spans="1:4" hidden="1" x14ac:dyDescent="0.25">
      <c r="A77151" s="1">
        <v>45763</v>
      </c>
      <c r="B77151" s="2">
        <v>0.70319444444444446</v>
      </c>
      <c r="C77151">
        <v>0.11</v>
      </c>
      <c r="D77151">
        <f>$G$2*corr[[#This Row],[Corriente(A)]]+(1-$G$2)*D77150</f>
        <v>0.15065060264065092</v>
      </c>
    </row>
    <row r="77152" spans="1:4" hidden="1" x14ac:dyDescent="0.25">
      <c r="A77152" s="1">
        <v>45763</v>
      </c>
      <c r="B77152" s="2">
        <v>0.70319444444444446</v>
      </c>
      <c r="C77152">
        <v>0.11</v>
      </c>
      <c r="D77152">
        <f>$G$2*corr[[#This Row],[Corriente(A)]]+(1-$G$2)*D77151</f>
        <v>0.14739855442939884</v>
      </c>
    </row>
    <row r="77153" spans="1:4" hidden="1" x14ac:dyDescent="0.25">
      <c r="A77153" s="1">
        <v>45763</v>
      </c>
      <c r="B77153" s="2">
        <v>0.70319444444444446</v>
      </c>
      <c r="C77153">
        <v>0.12</v>
      </c>
      <c r="D77153">
        <f>$G$2*corr[[#This Row],[Corriente(A)]]+(1-$G$2)*D77152</f>
        <v>0.14520667007504692</v>
      </c>
    </row>
    <row r="77154" spans="1:4" hidden="1" x14ac:dyDescent="0.25">
      <c r="A77154" s="1">
        <v>45763</v>
      </c>
      <c r="B77154" s="2">
        <v>0.70319444444444446</v>
      </c>
      <c r="C77154">
        <v>0.11</v>
      </c>
      <c r="D77154">
        <f>$G$2*corr[[#This Row],[Corriente(A)]]+(1-$G$2)*D77153</f>
        <v>0.14239013646904317</v>
      </c>
    </row>
    <row r="77155" spans="1:4" hidden="1" x14ac:dyDescent="0.25">
      <c r="A77155" s="1">
        <v>45763</v>
      </c>
      <c r="B77155" s="2">
        <v>0.70319444444444446</v>
      </c>
      <c r="C77155">
        <v>0.12</v>
      </c>
      <c r="D77155">
        <f>$G$2*corr[[#This Row],[Corriente(A)]]+(1-$G$2)*D77154</f>
        <v>0.1405989255515197</v>
      </c>
    </row>
    <row r="77156" spans="1:4" hidden="1" x14ac:dyDescent="0.25">
      <c r="A77156" s="1">
        <v>45763</v>
      </c>
      <c r="B77156" s="2">
        <v>0.70319444444444446</v>
      </c>
      <c r="C77156">
        <v>0.12</v>
      </c>
      <c r="D77156">
        <f>$G$2*corr[[#This Row],[Corriente(A)]]+(1-$G$2)*D77155</f>
        <v>0.13895101150739814</v>
      </c>
    </row>
    <row r="77157" spans="1:4" hidden="1" x14ac:dyDescent="0.25">
      <c r="A77157" s="1">
        <v>45763</v>
      </c>
      <c r="B77157" s="2">
        <v>0.70320601851851849</v>
      </c>
      <c r="C77157">
        <v>0.13</v>
      </c>
      <c r="D77157">
        <f>$G$2*corr[[#This Row],[Corriente(A)]]+(1-$G$2)*D77156</f>
        <v>0.13823493058680628</v>
      </c>
    </row>
    <row r="77158" spans="1:4" hidden="1" x14ac:dyDescent="0.25">
      <c r="A77158" s="1">
        <v>45763</v>
      </c>
      <c r="B77158" s="2">
        <v>0.70320601851851849</v>
      </c>
      <c r="C77158">
        <v>0.11</v>
      </c>
      <c r="D77158">
        <f>$G$2*corr[[#This Row],[Corriente(A)]]+(1-$G$2)*D77157</f>
        <v>0.13597613613986179</v>
      </c>
    </row>
    <row r="77159" spans="1:4" hidden="1" x14ac:dyDescent="0.25">
      <c r="A77159" s="1">
        <v>45763</v>
      </c>
      <c r="B77159" s="2">
        <v>0.70320601851851849</v>
      </c>
      <c r="C77159">
        <v>0.14000000000000001</v>
      </c>
      <c r="D77159">
        <f>$G$2*corr[[#This Row],[Corriente(A)]]+(1-$G$2)*D77158</f>
        <v>0.13629804524867284</v>
      </c>
    </row>
    <row r="77160" spans="1:4" hidden="1" x14ac:dyDescent="0.25">
      <c r="A77160" s="1">
        <v>45763</v>
      </c>
      <c r="B77160" s="2">
        <v>0.70320601851851849</v>
      </c>
      <c r="C77160">
        <v>0.11</v>
      </c>
      <c r="D77160">
        <f>$G$2*corr[[#This Row],[Corriente(A)]]+(1-$G$2)*D77159</f>
        <v>0.13419420162877901</v>
      </c>
    </row>
    <row r="77161" spans="1:4" hidden="1" x14ac:dyDescent="0.25">
      <c r="A77161" s="1">
        <v>45763</v>
      </c>
      <c r="B77161" s="2">
        <v>0.70320601851851849</v>
      </c>
      <c r="C77161">
        <v>0.12</v>
      </c>
      <c r="D77161">
        <f>$G$2*corr[[#This Row],[Corriente(A)]]+(1-$G$2)*D77160</f>
        <v>0.1330586654984767</v>
      </c>
    </row>
    <row r="77162" spans="1:4" hidden="1" x14ac:dyDescent="0.25">
      <c r="A77162" s="1">
        <v>45763</v>
      </c>
      <c r="B77162" s="2">
        <v>0.70320601851851849</v>
      </c>
      <c r="C77162">
        <v>0.14000000000000001</v>
      </c>
      <c r="D77162">
        <f>$G$2*corr[[#This Row],[Corriente(A)]]+(1-$G$2)*D77161</f>
        <v>0.13361397225859856</v>
      </c>
    </row>
    <row r="77163" spans="1:4" hidden="1" x14ac:dyDescent="0.25">
      <c r="A77163" s="1">
        <v>45763</v>
      </c>
      <c r="B77163" s="2">
        <v>0.70320601851851849</v>
      </c>
      <c r="C77163">
        <v>0.11</v>
      </c>
      <c r="D77163">
        <f>$G$2*corr[[#This Row],[Corriente(A)]]+(1-$G$2)*D77162</f>
        <v>0.13172485447791069</v>
      </c>
    </row>
    <row r="77164" spans="1:4" hidden="1" x14ac:dyDescent="0.25">
      <c r="A77164" s="1">
        <v>45763</v>
      </c>
      <c r="B77164" s="2">
        <v>0.70320601851851849</v>
      </c>
      <c r="C77164">
        <v>0.11</v>
      </c>
      <c r="D77164">
        <f>$G$2*corr[[#This Row],[Corriente(A)]]+(1-$G$2)*D77163</f>
        <v>0.12998686611967783</v>
      </c>
    </row>
    <row r="77165" spans="1:4" hidden="1" x14ac:dyDescent="0.25">
      <c r="A77165" s="1">
        <v>45763</v>
      </c>
      <c r="B77165" s="2">
        <v>0.70320601851851849</v>
      </c>
      <c r="C77165">
        <v>3.09</v>
      </c>
      <c r="D77165">
        <f>$G$2*corr[[#This Row],[Corriente(A)]]+(1-$G$2)*D77164</f>
        <v>0.36678791683010359</v>
      </c>
    </row>
    <row r="77166" spans="1:4" hidden="1" x14ac:dyDescent="0.25">
      <c r="A77166" s="1">
        <v>45763</v>
      </c>
      <c r="B77166" s="2">
        <v>0.70320601851851849</v>
      </c>
      <c r="C77166">
        <v>1.1399999999999999</v>
      </c>
      <c r="D77166">
        <f>$G$2*corr[[#This Row],[Corriente(A)]]+(1-$G$2)*D77165</f>
        <v>0.42864488348369534</v>
      </c>
    </row>
    <row r="77167" spans="1:4" hidden="1" x14ac:dyDescent="0.25">
      <c r="A77167" s="1">
        <v>45763</v>
      </c>
      <c r="B77167" s="2">
        <v>0.70321759259259264</v>
      </c>
      <c r="C77167">
        <v>4.1900000000000004</v>
      </c>
      <c r="D77167">
        <f>$G$2*corr[[#This Row],[Corriente(A)]]+(1-$G$2)*D77166</f>
        <v>0.72955329280499981</v>
      </c>
    </row>
    <row r="77168" spans="1:4" hidden="1" x14ac:dyDescent="0.25">
      <c r="A77168" s="1">
        <v>45763</v>
      </c>
      <c r="B77168" s="2">
        <v>0.70322916666666668</v>
      </c>
      <c r="C77168">
        <v>0.76</v>
      </c>
      <c r="D77168">
        <f>$G$2*corr[[#This Row],[Corriente(A)]]+(1-$G$2)*D77167</f>
        <v>0.73198902938059984</v>
      </c>
    </row>
    <row r="77169" spans="1:4" hidden="1" x14ac:dyDescent="0.25">
      <c r="A77169" s="1">
        <v>45763</v>
      </c>
      <c r="B77169" s="2">
        <v>0.70322916666666668</v>
      </c>
      <c r="C77169">
        <v>0.06</v>
      </c>
      <c r="D77169">
        <f>$G$2*corr[[#This Row],[Corriente(A)]]+(1-$G$2)*D77168</f>
        <v>0.67822990703015196</v>
      </c>
    </row>
    <row r="77170" spans="1:4" hidden="1" x14ac:dyDescent="0.25">
      <c r="A77170" s="1">
        <v>45763</v>
      </c>
      <c r="B77170" s="2">
        <v>0.70322916666666668</v>
      </c>
      <c r="C77170">
        <v>0.14000000000000001</v>
      </c>
      <c r="D77170">
        <f>$G$2*corr[[#This Row],[Corriente(A)]]+(1-$G$2)*D77169</f>
        <v>0.63517151446773978</v>
      </c>
    </row>
    <row r="77171" spans="1:4" hidden="1" x14ac:dyDescent="0.25">
      <c r="A77171" s="1">
        <v>45763</v>
      </c>
      <c r="B77171" s="2">
        <v>0.70322916666666668</v>
      </c>
      <c r="C77171">
        <v>0.12</v>
      </c>
      <c r="D77171">
        <f>$G$2*corr[[#This Row],[Corriente(A)]]+(1-$G$2)*D77170</f>
        <v>0.59395779331032073</v>
      </c>
    </row>
    <row r="77172" spans="1:4" hidden="1" x14ac:dyDescent="0.25">
      <c r="A77172" s="1">
        <v>45763</v>
      </c>
      <c r="B77172" s="2">
        <v>0.70322916666666668</v>
      </c>
      <c r="C77172">
        <v>0.13</v>
      </c>
      <c r="D77172">
        <f>$G$2*corr[[#This Row],[Corriente(A)]]+(1-$G$2)*D77171</f>
        <v>0.55684116984549503</v>
      </c>
    </row>
    <row r="77173" spans="1:4" hidden="1" x14ac:dyDescent="0.25">
      <c r="A77173" s="1">
        <v>45763</v>
      </c>
      <c r="B77173" s="2">
        <v>0.70322916666666668</v>
      </c>
      <c r="C77173">
        <v>0.1</v>
      </c>
      <c r="D77173">
        <f>$G$2*corr[[#This Row],[Corriente(A)]]+(1-$G$2)*D77172</f>
        <v>0.5202938762578555</v>
      </c>
    </row>
    <row r="77174" spans="1:4" hidden="1" x14ac:dyDescent="0.25">
      <c r="A77174" s="1">
        <v>45763</v>
      </c>
      <c r="B77174" s="2">
        <v>0.70322916666666668</v>
      </c>
      <c r="C77174">
        <v>0.13</v>
      </c>
      <c r="D77174">
        <f>$G$2*corr[[#This Row],[Corriente(A)]]+(1-$G$2)*D77173</f>
        <v>0.4890703661572271</v>
      </c>
    </row>
    <row r="77175" spans="1:4" hidden="1" x14ac:dyDescent="0.25">
      <c r="A77175" s="1">
        <v>45763</v>
      </c>
      <c r="B77175" s="2">
        <v>0.70322916666666668</v>
      </c>
      <c r="C77175">
        <v>0.13</v>
      </c>
      <c r="D77175">
        <f>$G$2*corr[[#This Row],[Corriente(A)]]+(1-$G$2)*D77174</f>
        <v>0.460344736864649</v>
      </c>
    </row>
    <row r="77176" spans="1:4" hidden="1" x14ac:dyDescent="0.25">
      <c r="A77176" s="1">
        <v>45763</v>
      </c>
      <c r="B77176" s="2">
        <v>0.70322916666666668</v>
      </c>
      <c r="C77176">
        <v>0.11</v>
      </c>
      <c r="D77176">
        <f>$G$2*corr[[#This Row],[Corriente(A)]]+(1-$G$2)*D77175</f>
        <v>0.43231715791547709</v>
      </c>
    </row>
    <row r="77177" spans="1:4" hidden="1" x14ac:dyDescent="0.25">
      <c r="A77177" s="1">
        <v>45763</v>
      </c>
      <c r="B77177" s="2">
        <v>0.70322916666666668</v>
      </c>
      <c r="C77177">
        <v>2.95</v>
      </c>
      <c r="D77177">
        <f>$G$2*corr[[#This Row],[Corriente(A)]]+(1-$G$2)*D77176</f>
        <v>0.63373178528223895</v>
      </c>
    </row>
    <row r="77178" spans="1:4" hidden="1" x14ac:dyDescent="0.25">
      <c r="A77178" s="1">
        <v>45763</v>
      </c>
      <c r="B77178" s="2">
        <v>0.70322916666666668</v>
      </c>
      <c r="C77178">
        <v>1.38</v>
      </c>
      <c r="D77178">
        <f>$G$2*corr[[#This Row],[Corriente(A)]]+(1-$G$2)*D77177</f>
        <v>0.69343324245965987</v>
      </c>
    </row>
    <row r="77179" spans="1:4" hidden="1" x14ac:dyDescent="0.25">
      <c r="A77179" s="1">
        <v>45763</v>
      </c>
      <c r="B77179" s="2">
        <v>0.70322916666666668</v>
      </c>
      <c r="C77179">
        <v>0.19</v>
      </c>
      <c r="D77179">
        <f>$G$2*corr[[#This Row],[Corriente(A)]]+(1-$G$2)*D77178</f>
        <v>0.6531585830628871</v>
      </c>
    </row>
    <row r="77180" spans="1:4" hidden="1" x14ac:dyDescent="0.25">
      <c r="A77180" s="1">
        <v>45763</v>
      </c>
      <c r="B77180" s="2">
        <v>0.70322916666666668</v>
      </c>
      <c r="C77180">
        <v>0.12</v>
      </c>
      <c r="D77180">
        <f>$G$2*corr[[#This Row],[Corriente(A)]]+(1-$G$2)*D77179</f>
        <v>0.61050589641785624</v>
      </c>
    </row>
    <row r="77181" spans="1:4" hidden="1" x14ac:dyDescent="0.25">
      <c r="A77181" s="1">
        <v>45763</v>
      </c>
      <c r="B77181" s="2">
        <v>0.70324074074074072</v>
      </c>
      <c r="C77181">
        <v>0.11</v>
      </c>
      <c r="D77181">
        <f>$G$2*corr[[#This Row],[Corriente(A)]]+(1-$G$2)*D77180</f>
        <v>0.57046542470442785</v>
      </c>
    </row>
    <row r="77182" spans="1:4" hidden="1" x14ac:dyDescent="0.25">
      <c r="A77182" s="1">
        <v>45763</v>
      </c>
      <c r="B77182" s="2">
        <v>0.70324074074074072</v>
      </c>
      <c r="C77182">
        <v>0.11</v>
      </c>
      <c r="D77182">
        <f>$G$2*corr[[#This Row],[Corriente(A)]]+(1-$G$2)*D77181</f>
        <v>0.53362819072807366</v>
      </c>
    </row>
    <row r="77183" spans="1:4" hidden="1" x14ac:dyDescent="0.25">
      <c r="A77183" s="1">
        <v>45763</v>
      </c>
      <c r="B77183" s="2">
        <v>0.70324074074074072</v>
      </c>
      <c r="C77183">
        <v>0.11</v>
      </c>
      <c r="D77183">
        <f>$G$2*corr[[#This Row],[Corriente(A)]]+(1-$G$2)*D77182</f>
        <v>0.49973793546982775</v>
      </c>
    </row>
    <row r="77184" spans="1:4" hidden="1" x14ac:dyDescent="0.25">
      <c r="A77184" s="1">
        <v>45763</v>
      </c>
      <c r="B77184" s="2">
        <v>0.70324074074074072</v>
      </c>
      <c r="C77184">
        <v>0.11</v>
      </c>
      <c r="D77184">
        <f>$G$2*corr[[#This Row],[Corriente(A)]]+(1-$G$2)*D77183</f>
        <v>0.46855890063224154</v>
      </c>
    </row>
    <row r="77185" spans="1:4" hidden="1" x14ac:dyDescent="0.25">
      <c r="A77185" s="1">
        <v>45763</v>
      </c>
      <c r="B77185" s="2">
        <v>0.70324074074074072</v>
      </c>
      <c r="C77185">
        <v>0.1</v>
      </c>
      <c r="D77185">
        <f>$G$2*corr[[#This Row],[Corriente(A)]]+(1-$G$2)*D77184</f>
        <v>0.43907418858166225</v>
      </c>
    </row>
    <row r="77186" spans="1:4" hidden="1" x14ac:dyDescent="0.25">
      <c r="A77186" s="1">
        <v>45763</v>
      </c>
      <c r="B77186" s="2">
        <v>0.70324074074074072</v>
      </c>
      <c r="C77186">
        <v>0.1</v>
      </c>
      <c r="D77186">
        <f>$G$2*corr[[#This Row],[Corriente(A)]]+(1-$G$2)*D77185</f>
        <v>0.41194825349512931</v>
      </c>
    </row>
    <row r="77187" spans="1:4" hidden="1" x14ac:dyDescent="0.25">
      <c r="A77187" s="1">
        <v>45763</v>
      </c>
      <c r="B77187" s="2">
        <v>0.70324074074074072</v>
      </c>
      <c r="C77187">
        <v>0.11</v>
      </c>
      <c r="D77187">
        <f>$G$2*corr[[#This Row],[Corriente(A)]]+(1-$G$2)*D77186</f>
        <v>0.38779239321551895</v>
      </c>
    </row>
    <row r="77188" spans="1:4" hidden="1" x14ac:dyDescent="0.25">
      <c r="A77188" s="1">
        <v>45763</v>
      </c>
      <c r="B77188" s="2">
        <v>0.70324074074074072</v>
      </c>
      <c r="C77188">
        <v>0.11</v>
      </c>
      <c r="D77188">
        <f>$G$2*corr[[#This Row],[Corriente(A)]]+(1-$G$2)*D77187</f>
        <v>0.36556900175827745</v>
      </c>
    </row>
    <row r="77189" spans="1:4" hidden="1" x14ac:dyDescent="0.25">
      <c r="A77189" s="1">
        <v>45763</v>
      </c>
      <c r="B77189" s="2">
        <v>0.70324074074074072</v>
      </c>
      <c r="C77189">
        <v>0.1</v>
      </c>
      <c r="D77189">
        <f>$G$2*corr[[#This Row],[Corriente(A)]]+(1-$G$2)*D77188</f>
        <v>0.34432348161761528</v>
      </c>
    </row>
    <row r="77190" spans="1:4" hidden="1" x14ac:dyDescent="0.25">
      <c r="A77190" s="1">
        <v>45763</v>
      </c>
      <c r="B77190" s="2">
        <v>0.70324074074074072</v>
      </c>
      <c r="C77190">
        <v>0.08</v>
      </c>
      <c r="D77190">
        <f>$G$2*corr[[#This Row],[Corriente(A)]]+(1-$G$2)*D77189</f>
        <v>0.32317760308820609</v>
      </c>
    </row>
    <row r="77191" spans="1:4" hidden="1" x14ac:dyDescent="0.25">
      <c r="A77191" s="1">
        <v>45763</v>
      </c>
      <c r="B77191" s="2">
        <v>0.70324074074074072</v>
      </c>
      <c r="C77191">
        <v>0.09</v>
      </c>
      <c r="D77191">
        <f>$G$2*corr[[#This Row],[Corriente(A)]]+(1-$G$2)*D77190</f>
        <v>0.3045233948411496</v>
      </c>
    </row>
    <row r="77192" spans="1:4" hidden="1" x14ac:dyDescent="0.25">
      <c r="A77192" s="1">
        <v>45763</v>
      </c>
      <c r="B77192" s="2">
        <v>0.70324074074074072</v>
      </c>
      <c r="C77192">
        <v>0.11</v>
      </c>
      <c r="D77192">
        <f>$G$2*corr[[#This Row],[Corriente(A)]]+(1-$G$2)*D77191</f>
        <v>0.2889615232538576</v>
      </c>
    </row>
    <row r="77193" spans="1:4" hidden="1" x14ac:dyDescent="0.25">
      <c r="A77193" s="1">
        <v>45763</v>
      </c>
      <c r="B77193" s="2">
        <v>0.70324074074074072</v>
      </c>
      <c r="C77193">
        <v>0.1</v>
      </c>
      <c r="D77193">
        <f>$G$2*corr[[#This Row],[Corriente(A)]]+(1-$G$2)*D77192</f>
        <v>0.27384460139354899</v>
      </c>
    </row>
    <row r="77194" spans="1:4" hidden="1" x14ac:dyDescent="0.25">
      <c r="A77194" s="1">
        <v>45763</v>
      </c>
      <c r="B77194" s="2">
        <v>0.70325231481481476</v>
      </c>
      <c r="C77194">
        <v>0.09</v>
      </c>
      <c r="D77194">
        <f>$G$2*corr[[#This Row],[Corriente(A)]]+(1-$G$2)*D77193</f>
        <v>0.25913703328206505</v>
      </c>
    </row>
    <row r="77195" spans="1:4" hidden="1" x14ac:dyDescent="0.25">
      <c r="A77195" s="1">
        <v>45763</v>
      </c>
      <c r="B77195" s="2">
        <v>0.70325231481481476</v>
      </c>
      <c r="C77195">
        <v>0.11</v>
      </c>
      <c r="D77195">
        <f>$G$2*corr[[#This Row],[Corriente(A)]]+(1-$G$2)*D77194</f>
        <v>0.24720607061949987</v>
      </c>
    </row>
    <row r="77196" spans="1:4" hidden="1" x14ac:dyDescent="0.25">
      <c r="A77196" s="1">
        <v>45763</v>
      </c>
      <c r="B77196" s="2">
        <v>0.70325231481481476</v>
      </c>
      <c r="C77196">
        <v>0.14000000000000001</v>
      </c>
      <c r="D77196">
        <f>$G$2*corr[[#This Row],[Corriente(A)]]+(1-$G$2)*D77195</f>
        <v>0.23862958496993991</v>
      </c>
    </row>
    <row r="77197" spans="1:4" hidden="1" x14ac:dyDescent="0.25">
      <c r="A77197" s="1">
        <v>45763</v>
      </c>
      <c r="B77197" s="2">
        <v>0.70325231481481476</v>
      </c>
      <c r="C77197">
        <v>0.14000000000000001</v>
      </c>
      <c r="D77197">
        <f>$G$2*corr[[#This Row],[Corriente(A)]]+(1-$G$2)*D77196</f>
        <v>0.23073921817234472</v>
      </c>
    </row>
    <row r="77198" spans="1:4" hidden="1" x14ac:dyDescent="0.25">
      <c r="A77198" s="1">
        <v>45763</v>
      </c>
      <c r="B77198" s="2">
        <v>0.70325231481481476</v>
      </c>
      <c r="C77198">
        <v>0.11</v>
      </c>
      <c r="D77198">
        <f>$G$2*corr[[#This Row],[Corriente(A)]]+(1-$G$2)*D77197</f>
        <v>0.22108008071855714</v>
      </c>
    </row>
    <row r="77199" spans="1:4" hidden="1" x14ac:dyDescent="0.25">
      <c r="A77199" s="1">
        <v>45763</v>
      </c>
      <c r="B77199" s="2">
        <v>0.70325231481481476</v>
      </c>
      <c r="C77199">
        <v>0.09</v>
      </c>
      <c r="D77199">
        <f>$G$2*corr[[#This Row],[Corriente(A)]]+(1-$G$2)*D77198</f>
        <v>0.21059367426107259</v>
      </c>
    </row>
    <row r="77200" spans="1:4" hidden="1" x14ac:dyDescent="0.25">
      <c r="A77200" s="1">
        <v>45763</v>
      </c>
      <c r="B77200" s="2">
        <v>0.70325231481481476</v>
      </c>
      <c r="C77200">
        <v>0.11</v>
      </c>
      <c r="D77200">
        <f>$G$2*corr[[#This Row],[Corriente(A)]]+(1-$G$2)*D77199</f>
        <v>0.20254618032018679</v>
      </c>
    </row>
    <row r="77201" spans="1:4" hidden="1" x14ac:dyDescent="0.25">
      <c r="A77201" s="1">
        <v>45763</v>
      </c>
      <c r="B77201" s="2">
        <v>0.70325231481481476</v>
      </c>
      <c r="C77201">
        <v>0.09</v>
      </c>
      <c r="D77201">
        <f>$G$2*corr[[#This Row],[Corriente(A)]]+(1-$G$2)*D77200</f>
        <v>0.19354248589457188</v>
      </c>
    </row>
    <row r="77202" spans="1:4" hidden="1" x14ac:dyDescent="0.25">
      <c r="A77202" s="1">
        <v>45763</v>
      </c>
      <c r="B77202" s="2">
        <v>0.70325231481481476</v>
      </c>
      <c r="C77202">
        <v>0.1</v>
      </c>
      <c r="D77202">
        <f>$G$2*corr[[#This Row],[Corriente(A)]]+(1-$G$2)*D77201</f>
        <v>0.18605908702300614</v>
      </c>
    </row>
    <row r="77203" spans="1:4" hidden="1" x14ac:dyDescent="0.25">
      <c r="A77203" s="1">
        <v>45763</v>
      </c>
      <c r="B77203" s="2">
        <v>0.70325231481481476</v>
      </c>
      <c r="C77203">
        <v>0.09</v>
      </c>
      <c r="D77203">
        <f>$G$2*corr[[#This Row],[Corriente(A)]]+(1-$G$2)*D77202</f>
        <v>0.17837436006116567</v>
      </c>
    </row>
    <row r="77204" spans="1:4" hidden="1" x14ac:dyDescent="0.25">
      <c r="A77204" s="1">
        <v>45763</v>
      </c>
      <c r="B77204" s="2">
        <v>0.70325231481481476</v>
      </c>
      <c r="C77204">
        <v>0.12</v>
      </c>
      <c r="D77204">
        <f>$G$2*corr[[#This Row],[Corriente(A)]]+(1-$G$2)*D77203</f>
        <v>0.17370441125627242</v>
      </c>
    </row>
    <row r="77205" spans="1:4" hidden="1" x14ac:dyDescent="0.25">
      <c r="A77205" s="1">
        <v>45763</v>
      </c>
      <c r="B77205" s="2">
        <v>0.70325231481481476</v>
      </c>
      <c r="C77205">
        <v>0.08</v>
      </c>
      <c r="D77205">
        <f>$G$2*corr[[#This Row],[Corriente(A)]]+(1-$G$2)*D77204</f>
        <v>0.16620805835577063</v>
      </c>
    </row>
    <row r="77206" spans="1:4" hidden="1" x14ac:dyDescent="0.25">
      <c r="A77206" s="1">
        <v>45763</v>
      </c>
      <c r="B77206" s="2">
        <v>0.70325231481481476</v>
      </c>
      <c r="C77206">
        <v>0.1</v>
      </c>
      <c r="D77206">
        <f>$G$2*corr[[#This Row],[Corriente(A)]]+(1-$G$2)*D77205</f>
        <v>0.16091141368730899</v>
      </c>
    </row>
    <row r="77207" spans="1:4" hidden="1" x14ac:dyDescent="0.25">
      <c r="A77207" s="1">
        <v>45763</v>
      </c>
      <c r="B77207" s="2">
        <v>0.70326388888888891</v>
      </c>
      <c r="C77207">
        <v>0.13</v>
      </c>
      <c r="D77207">
        <f>$G$2*corr[[#This Row],[Corriente(A)]]+(1-$G$2)*D77206</f>
        <v>0.15843850059232428</v>
      </c>
    </row>
    <row r="77208" spans="1:4" hidden="1" x14ac:dyDescent="0.25">
      <c r="A77208" s="1">
        <v>45763</v>
      </c>
      <c r="B77208" s="2">
        <v>0.70326388888888891</v>
      </c>
      <c r="C77208">
        <v>0.12</v>
      </c>
      <c r="D77208">
        <f>$G$2*corr[[#This Row],[Corriente(A)]]+(1-$G$2)*D77207</f>
        <v>0.15536342054493835</v>
      </c>
    </row>
    <row r="77209" spans="1:4" hidden="1" x14ac:dyDescent="0.25">
      <c r="A77209" s="1">
        <v>45763</v>
      </c>
      <c r="B77209" s="2">
        <v>0.70326388888888891</v>
      </c>
      <c r="C77209">
        <v>0.1</v>
      </c>
      <c r="D77209">
        <f>$G$2*corr[[#This Row],[Corriente(A)]]+(1-$G$2)*D77208</f>
        <v>0.1509343469013433</v>
      </c>
    </row>
    <row r="77210" spans="1:4" hidden="1" x14ac:dyDescent="0.25">
      <c r="A77210" s="1">
        <v>45763</v>
      </c>
      <c r="B77210" s="2">
        <v>0.70326388888888891</v>
      </c>
      <c r="C77210">
        <v>0.12</v>
      </c>
      <c r="D77210">
        <f>$G$2*corr[[#This Row],[Corriente(A)]]+(1-$G$2)*D77209</f>
        <v>0.14845959914923584</v>
      </c>
    </row>
    <row r="77211" spans="1:4" hidden="1" x14ac:dyDescent="0.25">
      <c r="A77211" s="1">
        <v>45763</v>
      </c>
      <c r="B77211" s="2">
        <v>0.70326388888888891</v>
      </c>
      <c r="C77211">
        <v>0.13</v>
      </c>
      <c r="D77211">
        <f>$G$2*corr[[#This Row],[Corriente(A)]]+(1-$G$2)*D77210</f>
        <v>0.14698283121729697</v>
      </c>
    </row>
    <row r="77212" spans="1:4" hidden="1" x14ac:dyDescent="0.25">
      <c r="A77212" s="1">
        <v>45763</v>
      </c>
      <c r="B77212" s="2">
        <v>0.70326388888888891</v>
      </c>
      <c r="C77212">
        <v>0.12</v>
      </c>
      <c r="D77212">
        <f>$G$2*corr[[#This Row],[Corriente(A)]]+(1-$G$2)*D77211</f>
        <v>0.14482420471991322</v>
      </c>
    </row>
    <row r="77213" spans="1:4" hidden="1" x14ac:dyDescent="0.25">
      <c r="A77213" s="1">
        <v>45763</v>
      </c>
      <c r="B77213" s="2">
        <v>0.70326388888888891</v>
      </c>
      <c r="C77213">
        <v>0.1</v>
      </c>
      <c r="D77213">
        <f>$G$2*corr[[#This Row],[Corriente(A)]]+(1-$G$2)*D77212</f>
        <v>0.14123826834232017</v>
      </c>
    </row>
    <row r="77214" spans="1:4" hidden="1" x14ac:dyDescent="0.25">
      <c r="A77214" s="1">
        <v>45763</v>
      </c>
      <c r="B77214" s="2">
        <v>0.70326388888888891</v>
      </c>
      <c r="C77214">
        <v>0.1</v>
      </c>
      <c r="D77214">
        <f>$G$2*corr[[#This Row],[Corriente(A)]]+(1-$G$2)*D77213</f>
        <v>0.13793920687493458</v>
      </c>
    </row>
    <row r="77215" spans="1:4" hidden="1" x14ac:dyDescent="0.25">
      <c r="A77215" s="1">
        <v>45763</v>
      </c>
      <c r="B77215" s="2">
        <v>0.70326388888888891</v>
      </c>
      <c r="C77215">
        <v>0.12</v>
      </c>
      <c r="D77215">
        <f>$G$2*corr[[#This Row],[Corriente(A)]]+(1-$G$2)*D77214</f>
        <v>0.1365040703249398</v>
      </c>
    </row>
    <row r="77216" spans="1:4" hidden="1" x14ac:dyDescent="0.25">
      <c r="A77216" s="1">
        <v>45763</v>
      </c>
      <c r="B77216" s="2">
        <v>0.70326388888888891</v>
      </c>
      <c r="C77216">
        <v>0.1</v>
      </c>
      <c r="D77216">
        <f>$G$2*corr[[#This Row],[Corriente(A)]]+(1-$G$2)*D77215</f>
        <v>0.13358374469894463</v>
      </c>
    </row>
    <row r="77217" spans="1:4" hidden="1" x14ac:dyDescent="0.25">
      <c r="A77217" s="1">
        <v>45763</v>
      </c>
      <c r="B77217" s="2">
        <v>0.70326388888888891</v>
      </c>
      <c r="C77217">
        <v>0.12</v>
      </c>
      <c r="D77217">
        <f>$G$2*corr[[#This Row],[Corriente(A)]]+(1-$G$2)*D77216</f>
        <v>0.13249704512302907</v>
      </c>
    </row>
    <row r="77218" spans="1:4" hidden="1" x14ac:dyDescent="0.25">
      <c r="A77218" s="1">
        <v>45763</v>
      </c>
      <c r="B77218" s="2">
        <v>0.70326388888888891</v>
      </c>
      <c r="C77218">
        <v>0.1</v>
      </c>
      <c r="D77218">
        <f>$G$2*corr[[#This Row],[Corriente(A)]]+(1-$G$2)*D77217</f>
        <v>0.12989728151318675</v>
      </c>
    </row>
    <row r="77219" spans="1:4" hidden="1" x14ac:dyDescent="0.25">
      <c r="A77219" s="1">
        <v>45763</v>
      </c>
      <c r="B77219" s="2">
        <v>0.70327546296296295</v>
      </c>
      <c r="C77219">
        <v>0.14000000000000001</v>
      </c>
      <c r="D77219">
        <f>$G$2*corr[[#This Row],[Corriente(A)]]+(1-$G$2)*D77218</f>
        <v>0.1307054989921318</v>
      </c>
    </row>
    <row r="77220" spans="1:4" hidden="1" x14ac:dyDescent="0.25">
      <c r="A77220" s="1">
        <v>45763</v>
      </c>
      <c r="B77220" s="2">
        <v>0.70327546296296295</v>
      </c>
      <c r="C77220">
        <v>0.15</v>
      </c>
      <c r="D77220">
        <f>$G$2*corr[[#This Row],[Corriente(A)]]+(1-$G$2)*D77219</f>
        <v>0.13224905907276127</v>
      </c>
    </row>
    <row r="77221" spans="1:4" hidden="1" x14ac:dyDescent="0.25">
      <c r="A77221" s="1">
        <v>45763</v>
      </c>
      <c r="B77221" s="2">
        <v>0.70327546296296295</v>
      </c>
      <c r="C77221">
        <v>0.1</v>
      </c>
      <c r="D77221">
        <f>$G$2*corr[[#This Row],[Corriente(A)]]+(1-$G$2)*D77220</f>
        <v>0.12966913434694038</v>
      </c>
    </row>
    <row r="77222" spans="1:4" hidden="1" x14ac:dyDescent="0.25">
      <c r="A77222" s="1">
        <v>45763</v>
      </c>
      <c r="B77222" s="2">
        <v>0.70327546296296295</v>
      </c>
      <c r="C77222">
        <v>0.1</v>
      </c>
      <c r="D77222">
        <f>$G$2*corr[[#This Row],[Corriente(A)]]+(1-$G$2)*D77221</f>
        <v>0.12729560359918515</v>
      </c>
    </row>
    <row r="77223" spans="1:4" hidden="1" x14ac:dyDescent="0.25">
      <c r="A77223" s="1">
        <v>45763</v>
      </c>
      <c r="B77223" s="2">
        <v>0.70327546296296295</v>
      </c>
      <c r="C77223">
        <v>0.11</v>
      </c>
      <c r="D77223">
        <f>$G$2*corr[[#This Row],[Corriente(A)]]+(1-$G$2)*D77222</f>
        <v>0.12591195531125035</v>
      </c>
    </row>
    <row r="77224" spans="1:4" hidden="1" x14ac:dyDescent="0.25">
      <c r="A77224" s="1">
        <v>45763</v>
      </c>
      <c r="B77224" s="2">
        <v>0.70327546296296295</v>
      </c>
      <c r="C77224">
        <v>0.12</v>
      </c>
      <c r="D77224">
        <f>$G$2*corr[[#This Row],[Corriente(A)]]+(1-$G$2)*D77223</f>
        <v>0.12543899888635032</v>
      </c>
    </row>
    <row r="77225" spans="1:4" hidden="1" x14ac:dyDescent="0.25">
      <c r="A77225" s="1">
        <v>45763</v>
      </c>
      <c r="B77225" s="2">
        <v>0.70327546296296295</v>
      </c>
      <c r="C77225">
        <v>0.09</v>
      </c>
      <c r="D77225">
        <f>$G$2*corr[[#This Row],[Corriente(A)]]+(1-$G$2)*D77224</f>
        <v>0.1226038789754423</v>
      </c>
    </row>
    <row r="77226" spans="1:4" hidden="1" x14ac:dyDescent="0.25">
      <c r="A77226" s="1">
        <v>45763</v>
      </c>
      <c r="B77226" s="2">
        <v>0.70327546296296295</v>
      </c>
      <c r="C77226">
        <v>0.12</v>
      </c>
      <c r="D77226">
        <f>$G$2*corr[[#This Row],[Corriente(A)]]+(1-$G$2)*D77225</f>
        <v>0.12239556865740692</v>
      </c>
    </row>
    <row r="77227" spans="1:4" hidden="1" x14ac:dyDescent="0.25">
      <c r="A77227" s="1">
        <v>45763</v>
      </c>
      <c r="B77227" s="2">
        <v>0.70327546296296295</v>
      </c>
      <c r="C77227">
        <v>0.11</v>
      </c>
      <c r="D77227">
        <f>$G$2*corr[[#This Row],[Corriente(A)]]+(1-$G$2)*D77226</f>
        <v>0.12140392316481437</v>
      </c>
    </row>
    <row r="77228" spans="1:4" hidden="1" x14ac:dyDescent="0.25">
      <c r="A77228" s="1">
        <v>45763</v>
      </c>
      <c r="B77228" s="2">
        <v>0.70327546296296295</v>
      </c>
      <c r="C77228">
        <v>0.14000000000000001</v>
      </c>
      <c r="D77228">
        <f>$G$2*corr[[#This Row],[Corriente(A)]]+(1-$G$2)*D77227</f>
        <v>0.12289160931162922</v>
      </c>
    </row>
    <row r="77229" spans="1:4" hidden="1" x14ac:dyDescent="0.25">
      <c r="A77229" s="1">
        <v>45763</v>
      </c>
      <c r="B77229" s="2">
        <v>0.70327546296296295</v>
      </c>
      <c r="C77229">
        <v>0.13</v>
      </c>
      <c r="D77229">
        <f>$G$2*corr[[#This Row],[Corriente(A)]]+(1-$G$2)*D77228</f>
        <v>0.1234602805666989</v>
      </c>
    </row>
    <row r="77230" spans="1:4" hidden="1" x14ac:dyDescent="0.25">
      <c r="A77230" s="1">
        <v>45763</v>
      </c>
      <c r="B77230" s="2">
        <v>0.70327546296296295</v>
      </c>
      <c r="C77230">
        <v>0.08</v>
      </c>
      <c r="D77230">
        <f>$G$2*corr[[#This Row],[Corriente(A)]]+(1-$G$2)*D77229</f>
        <v>0.119983458121363</v>
      </c>
    </row>
    <row r="77231" spans="1:4" hidden="1" x14ac:dyDescent="0.25">
      <c r="A77231" s="1">
        <v>45763</v>
      </c>
      <c r="B77231" s="2">
        <v>0.70327546296296295</v>
      </c>
      <c r="C77231">
        <v>0.1</v>
      </c>
      <c r="D77231">
        <f>$G$2*corr[[#This Row],[Corriente(A)]]+(1-$G$2)*D77230</f>
        <v>0.11838478147165396</v>
      </c>
    </row>
    <row r="77232" spans="1:4" hidden="1" x14ac:dyDescent="0.25">
      <c r="A77232" s="1">
        <v>45763</v>
      </c>
      <c r="B77232" s="2">
        <v>0.70328703703703699</v>
      </c>
      <c r="C77232">
        <v>0.12</v>
      </c>
      <c r="D77232">
        <f>$G$2*corr[[#This Row],[Corriente(A)]]+(1-$G$2)*D77231</f>
        <v>0.11851399895392165</v>
      </c>
    </row>
    <row r="77233" spans="1:4" hidden="1" x14ac:dyDescent="0.25">
      <c r="A77233" s="1">
        <v>45763</v>
      </c>
      <c r="B77233" s="2">
        <v>0.70328703703703699</v>
      </c>
      <c r="C77233">
        <v>0.1</v>
      </c>
      <c r="D77233">
        <f>$G$2*corr[[#This Row],[Corriente(A)]]+(1-$G$2)*D77232</f>
        <v>0.11703287903760792</v>
      </c>
    </row>
    <row r="77234" spans="1:4" hidden="1" x14ac:dyDescent="0.25">
      <c r="A77234" s="1">
        <v>45763</v>
      </c>
      <c r="B77234" s="2">
        <v>0.70328703703703699</v>
      </c>
      <c r="C77234">
        <v>0.14000000000000001</v>
      </c>
      <c r="D77234">
        <f>$G$2*corr[[#This Row],[Corriente(A)]]+(1-$G$2)*D77233</f>
        <v>0.11887024871459929</v>
      </c>
    </row>
    <row r="77235" spans="1:4" hidden="1" x14ac:dyDescent="0.25">
      <c r="A77235" s="1">
        <v>45763</v>
      </c>
      <c r="B77235" s="2">
        <v>0.70328703703703699</v>
      </c>
      <c r="C77235">
        <v>0.12</v>
      </c>
      <c r="D77235">
        <f>$G$2*corr[[#This Row],[Corriente(A)]]+(1-$G$2)*D77234</f>
        <v>0.11896062881743136</v>
      </c>
    </row>
    <row r="77236" spans="1:4" hidden="1" x14ac:dyDescent="0.25">
      <c r="A77236" s="1">
        <v>45763</v>
      </c>
      <c r="B77236" s="2">
        <v>0.70328703703703699</v>
      </c>
      <c r="C77236">
        <v>0.1</v>
      </c>
      <c r="D77236">
        <f>$G$2*corr[[#This Row],[Corriente(A)]]+(1-$G$2)*D77235</f>
        <v>0.11744377851203686</v>
      </c>
    </row>
    <row r="77237" spans="1:4" hidden="1" x14ac:dyDescent="0.25">
      <c r="A77237" s="1">
        <v>45763</v>
      </c>
      <c r="B77237" s="2">
        <v>0.70328703703703699</v>
      </c>
      <c r="C77237">
        <v>0.11</v>
      </c>
      <c r="D77237">
        <f>$G$2*corr[[#This Row],[Corriente(A)]]+(1-$G$2)*D77236</f>
        <v>0.11684827623107391</v>
      </c>
    </row>
    <row r="77238" spans="1:4" hidden="1" x14ac:dyDescent="0.25">
      <c r="A77238" s="1">
        <v>45763</v>
      </c>
      <c r="B77238" s="2">
        <v>0.70328703703703699</v>
      </c>
      <c r="C77238">
        <v>0.09</v>
      </c>
      <c r="D77238">
        <f>$G$2*corr[[#This Row],[Corriente(A)]]+(1-$G$2)*D77237</f>
        <v>0.114700414132588</v>
      </c>
    </row>
    <row r="77239" spans="1:4" hidden="1" x14ac:dyDescent="0.25">
      <c r="A77239" s="1">
        <v>45763</v>
      </c>
      <c r="B77239" s="2">
        <v>0.70328703703703699</v>
      </c>
      <c r="C77239">
        <v>0.1</v>
      </c>
      <c r="D77239">
        <f>$G$2*corr[[#This Row],[Corriente(A)]]+(1-$G$2)*D77238</f>
        <v>0.11352438100198095</v>
      </c>
    </row>
    <row r="77240" spans="1:4" hidden="1" x14ac:dyDescent="0.25">
      <c r="A77240" s="1">
        <v>45763</v>
      </c>
      <c r="B77240" s="2">
        <v>0.70328703703703699</v>
      </c>
      <c r="C77240">
        <v>0.14000000000000001</v>
      </c>
      <c r="D77240">
        <f>$G$2*corr[[#This Row],[Corriente(A)]]+(1-$G$2)*D77239</f>
        <v>0.11564243052182248</v>
      </c>
    </row>
    <row r="77241" spans="1:4" hidden="1" x14ac:dyDescent="0.25">
      <c r="A77241" s="1">
        <v>45763</v>
      </c>
      <c r="B77241" s="2">
        <v>0.70328703703703699</v>
      </c>
      <c r="C77241">
        <v>7.0000000000000007E-2</v>
      </c>
      <c r="D77241">
        <f>$G$2*corr[[#This Row],[Corriente(A)]]+(1-$G$2)*D77240</f>
        <v>0.11199103608007668</v>
      </c>
    </row>
    <row r="77242" spans="1:4" hidden="1" x14ac:dyDescent="0.25">
      <c r="A77242" s="1">
        <v>45763</v>
      </c>
      <c r="B77242" s="2">
        <v>0.70328703703703699</v>
      </c>
      <c r="C77242">
        <v>0.08</v>
      </c>
      <c r="D77242">
        <f>$G$2*corr[[#This Row],[Corriente(A)]]+(1-$G$2)*D77241</f>
        <v>0.10943175319367056</v>
      </c>
    </row>
    <row r="77243" spans="1:4" hidden="1" x14ac:dyDescent="0.25">
      <c r="A77243" s="1">
        <v>45763</v>
      </c>
      <c r="B77243" s="2">
        <v>0.70328703703703699</v>
      </c>
      <c r="C77243">
        <v>0.11</v>
      </c>
      <c r="D77243">
        <f>$G$2*corr[[#This Row],[Corriente(A)]]+(1-$G$2)*D77242</f>
        <v>0.10947721293817692</v>
      </c>
    </row>
    <row r="77244" spans="1:4" hidden="1" x14ac:dyDescent="0.25">
      <c r="A77244" s="1">
        <v>45763</v>
      </c>
      <c r="B77244" s="2">
        <v>0.70328703703703699</v>
      </c>
      <c r="C77244">
        <v>0.11</v>
      </c>
      <c r="D77244">
        <f>$G$2*corr[[#This Row],[Corriente(A)]]+(1-$G$2)*D77243</f>
        <v>0.10951903590312277</v>
      </c>
    </row>
    <row r="77245" spans="1:4" hidden="1" x14ac:dyDescent="0.25">
      <c r="A77245" s="1">
        <v>45763</v>
      </c>
      <c r="B77245" s="2">
        <v>0.70329861111111114</v>
      </c>
      <c r="C77245">
        <v>0.13</v>
      </c>
      <c r="D77245">
        <f>$G$2*corr[[#This Row],[Corriente(A)]]+(1-$G$2)*D77244</f>
        <v>0.11115751303087296</v>
      </c>
    </row>
    <row r="77246" spans="1:4" hidden="1" x14ac:dyDescent="0.25">
      <c r="A77246" s="1">
        <v>45763</v>
      </c>
      <c r="B77246" s="2">
        <v>0.70329861111111114</v>
      </c>
      <c r="C77246">
        <v>0.08</v>
      </c>
      <c r="D77246">
        <f>$G$2*corr[[#This Row],[Corriente(A)]]+(1-$G$2)*D77245</f>
        <v>0.10866491198840313</v>
      </c>
    </row>
    <row r="77247" spans="1:4" hidden="1" x14ac:dyDescent="0.25">
      <c r="A77247" s="1">
        <v>45763</v>
      </c>
      <c r="B77247" s="2">
        <v>0.70329861111111114</v>
      </c>
      <c r="C77247">
        <v>0.11</v>
      </c>
      <c r="D77247">
        <f>$G$2*corr[[#This Row],[Corriente(A)]]+(1-$G$2)*D77246</f>
        <v>0.10877171902933089</v>
      </c>
    </row>
    <row r="77248" spans="1:4" hidden="1" x14ac:dyDescent="0.25">
      <c r="A77248" s="1">
        <v>45763</v>
      </c>
      <c r="B77248" s="2">
        <v>0.70329861111111114</v>
      </c>
      <c r="C77248">
        <v>0.14000000000000001</v>
      </c>
      <c r="D77248">
        <f>$G$2*corr[[#This Row],[Corriente(A)]]+(1-$G$2)*D77247</f>
        <v>0.11126998150698442</v>
      </c>
    </row>
    <row r="77249" spans="1:4" hidden="1" x14ac:dyDescent="0.25">
      <c r="A77249" s="1">
        <v>45763</v>
      </c>
      <c r="B77249" s="2">
        <v>0.70329861111111114</v>
      </c>
      <c r="C77249">
        <v>0.1</v>
      </c>
      <c r="D77249">
        <f>$G$2*corr[[#This Row],[Corriente(A)]]+(1-$G$2)*D77248</f>
        <v>0.11036838298642568</v>
      </c>
    </row>
    <row r="77250" spans="1:4" hidden="1" x14ac:dyDescent="0.25">
      <c r="A77250" s="1">
        <v>45763</v>
      </c>
      <c r="B77250" s="2">
        <v>0.70329861111111114</v>
      </c>
      <c r="C77250">
        <v>0.14000000000000001</v>
      </c>
      <c r="D77250">
        <f>$G$2*corr[[#This Row],[Corriente(A)]]+(1-$G$2)*D77249</f>
        <v>0.11273891234751163</v>
      </c>
    </row>
    <row r="77251" spans="1:4" hidden="1" x14ac:dyDescent="0.25">
      <c r="A77251" s="1">
        <v>45763</v>
      </c>
      <c r="B77251" s="2">
        <v>0.70329861111111114</v>
      </c>
      <c r="C77251">
        <v>0.12</v>
      </c>
      <c r="D77251">
        <f>$G$2*corr[[#This Row],[Corriente(A)]]+(1-$G$2)*D77250</f>
        <v>0.1133197993597107</v>
      </c>
    </row>
    <row r="77252" spans="1:4" hidden="1" x14ac:dyDescent="0.25">
      <c r="A77252" s="1">
        <v>45763</v>
      </c>
      <c r="B77252" s="2">
        <v>0.70329861111111114</v>
      </c>
      <c r="C77252">
        <v>0.11</v>
      </c>
      <c r="D77252">
        <f>$G$2*corr[[#This Row],[Corriente(A)]]+(1-$G$2)*D77251</f>
        <v>0.11305421541093386</v>
      </c>
    </row>
    <row r="77253" spans="1:4" hidden="1" x14ac:dyDescent="0.25">
      <c r="A77253" s="1">
        <v>45763</v>
      </c>
      <c r="B77253" s="2">
        <v>0.70329861111111114</v>
      </c>
      <c r="C77253">
        <v>0.1</v>
      </c>
      <c r="D77253">
        <f>$G$2*corr[[#This Row],[Corriente(A)]]+(1-$G$2)*D77252</f>
        <v>0.11200987817805916</v>
      </c>
    </row>
    <row r="77254" spans="1:4" hidden="1" x14ac:dyDescent="0.25">
      <c r="A77254" s="1">
        <v>45763</v>
      </c>
      <c r="B77254" s="2">
        <v>0.70329861111111114</v>
      </c>
      <c r="C77254">
        <v>0.11</v>
      </c>
      <c r="D77254">
        <f>$G$2*corr[[#This Row],[Corriente(A)]]+(1-$G$2)*D77253</f>
        <v>0.11184908792381443</v>
      </c>
    </row>
    <row r="77255" spans="1:4" hidden="1" x14ac:dyDescent="0.25">
      <c r="A77255" s="1">
        <v>45763</v>
      </c>
      <c r="B77255" s="2">
        <v>0.70329861111111114</v>
      </c>
      <c r="C77255">
        <v>0.09</v>
      </c>
      <c r="D77255">
        <f>$G$2*corr[[#This Row],[Corriente(A)]]+(1-$G$2)*D77254</f>
        <v>0.11010116088990927</v>
      </c>
    </row>
    <row r="77256" spans="1:4" hidden="1" x14ac:dyDescent="0.25">
      <c r="A77256" s="1">
        <v>45763</v>
      </c>
      <c r="B77256" s="2">
        <v>0.70329861111111114</v>
      </c>
      <c r="C77256">
        <v>0.12</v>
      </c>
      <c r="D77256">
        <f>$G$2*corr[[#This Row],[Corriente(A)]]+(1-$G$2)*D77255</f>
        <v>0.11089306801871654</v>
      </c>
    </row>
    <row r="77257" spans="1:4" hidden="1" x14ac:dyDescent="0.25">
      <c r="A77257" s="1">
        <v>45763</v>
      </c>
      <c r="B77257" s="2">
        <v>0.70329861111111114</v>
      </c>
      <c r="C77257">
        <v>0.11</v>
      </c>
      <c r="D77257">
        <f>$G$2*corr[[#This Row],[Corriente(A)]]+(1-$G$2)*D77256</f>
        <v>0.11082162257721923</v>
      </c>
    </row>
    <row r="77258" spans="1:4" hidden="1" x14ac:dyDescent="0.25">
      <c r="A77258" s="1">
        <v>45763</v>
      </c>
      <c r="B77258" s="2">
        <v>0.70331018518518518</v>
      </c>
      <c r="C77258">
        <v>0.12</v>
      </c>
      <c r="D77258">
        <f>$G$2*corr[[#This Row],[Corriente(A)]]+(1-$G$2)*D77257</f>
        <v>0.11155589277104169</v>
      </c>
    </row>
    <row r="77259" spans="1:4" hidden="1" x14ac:dyDescent="0.25">
      <c r="A77259" s="1">
        <v>45763</v>
      </c>
      <c r="B77259" s="2">
        <v>0.70331018518518518</v>
      </c>
      <c r="C77259">
        <v>0.37</v>
      </c>
      <c r="D77259">
        <f>$G$2*corr[[#This Row],[Corriente(A)]]+(1-$G$2)*D77258</f>
        <v>0.13223142134935836</v>
      </c>
    </row>
    <row r="77260" spans="1:4" hidden="1" x14ac:dyDescent="0.25">
      <c r="A77260" s="1">
        <v>45763</v>
      </c>
      <c r="B77260" s="2">
        <v>0.70331018518518518</v>
      </c>
      <c r="C77260">
        <v>0.52</v>
      </c>
      <c r="D77260">
        <f>$G$2*corr[[#This Row],[Corriente(A)]]+(1-$G$2)*D77259</f>
        <v>0.16325290764140971</v>
      </c>
    </row>
    <row r="77261" spans="1:4" hidden="1" x14ac:dyDescent="0.25">
      <c r="A77261" s="1">
        <v>45763</v>
      </c>
      <c r="B77261" s="2">
        <v>0.70331018518518518</v>
      </c>
      <c r="C77261">
        <v>2.36</v>
      </c>
      <c r="D77261">
        <f>$G$2*corr[[#This Row],[Corriente(A)]]+(1-$G$2)*D77260</f>
        <v>0.33899267503009689</v>
      </c>
    </row>
    <row r="77262" spans="1:4" hidden="1" x14ac:dyDescent="0.25">
      <c r="A77262" s="1">
        <v>45763</v>
      </c>
      <c r="B77262" s="2">
        <v>0.70331018518518518</v>
      </c>
      <c r="C77262">
        <v>0.81</v>
      </c>
      <c r="D77262">
        <f>$G$2*corr[[#This Row],[Corriente(A)]]+(1-$G$2)*D77261</f>
        <v>0.37667326102768917</v>
      </c>
    </row>
    <row r="77263" spans="1:4" hidden="1" x14ac:dyDescent="0.25">
      <c r="A77263" s="1">
        <v>45763</v>
      </c>
      <c r="B77263" s="2">
        <v>0.70331018518518518</v>
      </c>
      <c r="C77263">
        <v>0.85</v>
      </c>
      <c r="D77263">
        <f>$G$2*corr[[#This Row],[Corriente(A)]]+(1-$G$2)*D77262</f>
        <v>0.41453940014547408</v>
      </c>
    </row>
    <row r="77264" spans="1:4" hidden="1" x14ac:dyDescent="0.25">
      <c r="A77264" s="1">
        <v>45763</v>
      </c>
      <c r="B77264" s="2">
        <v>0.70331018518518518</v>
      </c>
      <c r="C77264">
        <v>1.1399999999999999</v>
      </c>
      <c r="D77264">
        <f>$G$2*corr[[#This Row],[Corriente(A)]]+(1-$G$2)*D77263</f>
        <v>0.4725762481338362</v>
      </c>
    </row>
    <row r="77265" spans="1:4" hidden="1" x14ac:dyDescent="0.25">
      <c r="A77265" s="1">
        <v>45763</v>
      </c>
      <c r="B77265" s="2">
        <v>0.70331018518518518</v>
      </c>
      <c r="C77265">
        <v>0.88</v>
      </c>
      <c r="D77265">
        <f>$G$2*corr[[#This Row],[Corriente(A)]]+(1-$G$2)*D77264</f>
        <v>0.50517014828312934</v>
      </c>
    </row>
    <row r="77266" spans="1:4" hidden="1" x14ac:dyDescent="0.25">
      <c r="A77266" s="1">
        <v>45763</v>
      </c>
      <c r="B77266" s="2">
        <v>0.70331018518518518</v>
      </c>
      <c r="C77266">
        <v>0.79</v>
      </c>
      <c r="D77266">
        <f>$G$2*corr[[#This Row],[Corriente(A)]]+(1-$G$2)*D77265</f>
        <v>0.52795653642047902</v>
      </c>
    </row>
    <row r="77267" spans="1:4" hidden="1" x14ac:dyDescent="0.25">
      <c r="A77267" s="1">
        <v>45763</v>
      </c>
      <c r="B77267" s="2">
        <v>0.70331018518518518</v>
      </c>
      <c r="C77267">
        <v>0.19</v>
      </c>
      <c r="D77267">
        <f>$G$2*corr[[#This Row],[Corriente(A)]]+(1-$G$2)*D77266</f>
        <v>0.50092001350684079</v>
      </c>
    </row>
    <row r="77268" spans="1:4" hidden="1" x14ac:dyDescent="0.25">
      <c r="A77268" s="1">
        <v>45763</v>
      </c>
      <c r="B77268" s="2">
        <v>0.70331018518518518</v>
      </c>
      <c r="C77268">
        <v>0.05</v>
      </c>
      <c r="D77268">
        <f>$G$2*corr[[#This Row],[Corriente(A)]]+(1-$G$2)*D77267</f>
        <v>0.46484641242629354</v>
      </c>
    </row>
    <row r="77269" spans="1:4" hidden="1" x14ac:dyDescent="0.25">
      <c r="A77269" s="1">
        <v>45763</v>
      </c>
      <c r="B77269" s="2">
        <v>0.70331018518518518</v>
      </c>
      <c r="C77269">
        <v>0.25</v>
      </c>
      <c r="D77269">
        <f>$G$2*corr[[#This Row],[Corriente(A)]]+(1-$G$2)*D77268</f>
        <v>0.44765869943219011</v>
      </c>
    </row>
    <row r="77270" spans="1:4" hidden="1" x14ac:dyDescent="0.25">
      <c r="A77270" s="1">
        <v>45763</v>
      </c>
      <c r="B77270" s="2">
        <v>0.70331018518518518</v>
      </c>
      <c r="C77270">
        <v>0.06</v>
      </c>
      <c r="D77270">
        <f>$G$2*corr[[#This Row],[Corriente(A)]]+(1-$G$2)*D77269</f>
        <v>0.41664600347761493</v>
      </c>
    </row>
    <row r="77271" spans="1:4" hidden="1" x14ac:dyDescent="0.25">
      <c r="A77271" s="1">
        <v>45763</v>
      </c>
      <c r="B77271" s="2">
        <v>0.70332175925925922</v>
      </c>
      <c r="C77271">
        <v>0.11</v>
      </c>
      <c r="D77271">
        <f>$G$2*corr[[#This Row],[Corriente(A)]]+(1-$G$2)*D77270</f>
        <v>0.39211432319940576</v>
      </c>
    </row>
    <row r="77272" spans="1:4" hidden="1" x14ac:dyDescent="0.25">
      <c r="A77272" s="1">
        <v>45763</v>
      </c>
      <c r="B77272" s="2">
        <v>0.70332175925925922</v>
      </c>
      <c r="C77272">
        <v>0.03</v>
      </c>
      <c r="D77272">
        <f>$G$2*corr[[#This Row],[Corriente(A)]]+(1-$G$2)*D77271</f>
        <v>0.36314517734345331</v>
      </c>
    </row>
    <row r="77273" spans="1:4" hidden="1" x14ac:dyDescent="0.25">
      <c r="A77273" s="1">
        <v>45763</v>
      </c>
      <c r="B77273" s="2">
        <v>0.70332175925925922</v>
      </c>
      <c r="C77273">
        <v>0.13</v>
      </c>
      <c r="D77273">
        <f>$G$2*corr[[#This Row],[Corriente(A)]]+(1-$G$2)*D77272</f>
        <v>0.34449356315597707</v>
      </c>
    </row>
    <row r="77274" spans="1:4" hidden="1" x14ac:dyDescent="0.25">
      <c r="A77274" s="1">
        <v>45763</v>
      </c>
      <c r="B77274" s="2">
        <v>0.70332175925925922</v>
      </c>
      <c r="C77274">
        <v>0.11</v>
      </c>
      <c r="D77274">
        <f>$G$2*corr[[#This Row],[Corriente(A)]]+(1-$G$2)*D77273</f>
        <v>0.32573407810349891</v>
      </c>
    </row>
    <row r="77275" spans="1:4" hidden="1" x14ac:dyDescent="0.25">
      <c r="A77275" s="1">
        <v>45763</v>
      </c>
      <c r="B77275" s="2">
        <v>0.70332175925925922</v>
      </c>
      <c r="C77275">
        <v>0.46</v>
      </c>
      <c r="D77275">
        <f>$G$2*corr[[#This Row],[Corriente(A)]]+(1-$G$2)*D77274</f>
        <v>0.33647535185521904</v>
      </c>
    </row>
    <row r="77276" spans="1:4" hidden="1" x14ac:dyDescent="0.25">
      <c r="A77276" s="1">
        <v>45763</v>
      </c>
      <c r="B77276" s="2">
        <v>0.70332175925925922</v>
      </c>
      <c r="C77276">
        <v>1.1599999999999999</v>
      </c>
      <c r="D77276">
        <f>$G$2*corr[[#This Row],[Corriente(A)]]+(1-$G$2)*D77275</f>
        <v>0.40235732370680155</v>
      </c>
    </row>
    <row r="77277" spans="1:4" hidden="1" x14ac:dyDescent="0.25">
      <c r="A77277" s="1">
        <v>45763</v>
      </c>
      <c r="B77277" s="2">
        <v>0.70332175925925922</v>
      </c>
      <c r="C77277">
        <v>0.28000000000000003</v>
      </c>
      <c r="D77277">
        <f>$G$2*corr[[#This Row],[Corriente(A)]]+(1-$G$2)*D77276</f>
        <v>0.39256873781025747</v>
      </c>
    </row>
    <row r="77278" spans="1:4" hidden="1" x14ac:dyDescent="0.25">
      <c r="A77278" s="1">
        <v>45763</v>
      </c>
      <c r="B77278" s="2">
        <v>0.70332175925925922</v>
      </c>
      <c r="C77278">
        <v>0.2</v>
      </c>
      <c r="D77278">
        <f>$G$2*corr[[#This Row],[Corriente(A)]]+(1-$G$2)*D77277</f>
        <v>0.37716323878543689</v>
      </c>
    </row>
    <row r="77279" spans="1:4" hidden="1" x14ac:dyDescent="0.25">
      <c r="A77279" s="1">
        <v>45763</v>
      </c>
      <c r="B77279" s="2">
        <v>0.70332175925925922</v>
      </c>
      <c r="C77279">
        <v>0.06</v>
      </c>
      <c r="D77279">
        <f>$G$2*corr[[#This Row],[Corriente(A)]]+(1-$G$2)*D77278</f>
        <v>0.35179017968260201</v>
      </c>
    </row>
    <row r="77280" spans="1:4" hidden="1" x14ac:dyDescent="0.25">
      <c r="A77280" s="1">
        <v>45763</v>
      </c>
      <c r="B77280" s="2">
        <v>0.70332175925925922</v>
      </c>
      <c r="C77280">
        <v>0.16</v>
      </c>
      <c r="D77280">
        <f>$G$2*corr[[#This Row],[Corriente(A)]]+(1-$G$2)*D77279</f>
        <v>0.33644696530799384</v>
      </c>
    </row>
    <row r="77281" spans="1:4" hidden="1" x14ac:dyDescent="0.25">
      <c r="A77281" s="1">
        <v>45763</v>
      </c>
      <c r="B77281" s="2">
        <v>0.70332175925925922</v>
      </c>
      <c r="C77281">
        <v>0.2</v>
      </c>
      <c r="D77281">
        <f>$G$2*corr[[#This Row],[Corriente(A)]]+(1-$G$2)*D77280</f>
        <v>0.32553120808335434</v>
      </c>
    </row>
    <row r="77282" spans="1:4" hidden="1" x14ac:dyDescent="0.25">
      <c r="A77282" s="1">
        <v>45763</v>
      </c>
      <c r="B77282" s="2">
        <v>0.70332175925925922</v>
      </c>
      <c r="C77282">
        <v>0.15</v>
      </c>
      <c r="D77282">
        <f>$G$2*corr[[#This Row],[Corriente(A)]]+(1-$G$2)*D77281</f>
        <v>0.31148871143668599</v>
      </c>
    </row>
    <row r="77283" spans="1:4" hidden="1" x14ac:dyDescent="0.25">
      <c r="A77283" s="1">
        <v>45763</v>
      </c>
      <c r="B77283" s="2">
        <v>0.70333333333333337</v>
      </c>
      <c r="C77283">
        <v>1.38</v>
      </c>
      <c r="D77283">
        <f>$G$2*corr[[#This Row],[Corriente(A)]]+(1-$G$2)*D77282</f>
        <v>0.39696961452175111</v>
      </c>
    </row>
    <row r="77284" spans="1:4" hidden="1" x14ac:dyDescent="0.25">
      <c r="A77284" s="1">
        <v>45763</v>
      </c>
      <c r="B77284" s="2">
        <v>0.70333333333333337</v>
      </c>
      <c r="C77284">
        <v>0.37</v>
      </c>
      <c r="D77284">
        <f>$G$2*corr[[#This Row],[Corriente(A)]]+(1-$G$2)*D77283</f>
        <v>0.39481204536001108</v>
      </c>
    </row>
    <row r="77285" spans="1:4" hidden="1" x14ac:dyDescent="0.25">
      <c r="A77285" s="1">
        <v>45763</v>
      </c>
      <c r="B77285" s="2">
        <v>0.70340277777777782</v>
      </c>
      <c r="C77285">
        <v>4.22</v>
      </c>
      <c r="D77285">
        <f>$G$2*corr[[#This Row],[Corriente(A)]]+(1-$G$2)*D77284</f>
        <v>0.70082708173121022</v>
      </c>
    </row>
    <row r="77286" spans="1:4" hidden="1" x14ac:dyDescent="0.25">
      <c r="A77286" s="1">
        <v>45763</v>
      </c>
      <c r="B77286" s="2">
        <v>0.70340277777777782</v>
      </c>
      <c r="C77286">
        <v>0.78</v>
      </c>
      <c r="D77286">
        <f>$G$2*corr[[#This Row],[Corriente(A)]]+(1-$G$2)*D77285</f>
        <v>0.7071609151927134</v>
      </c>
    </row>
    <row r="77287" spans="1:4" hidden="1" x14ac:dyDescent="0.25">
      <c r="A77287" s="1">
        <v>45763</v>
      </c>
      <c r="B77287" s="2">
        <v>0.70340277777777782</v>
      </c>
      <c r="C77287">
        <v>0.05</v>
      </c>
      <c r="D77287">
        <f>$G$2*corr[[#This Row],[Corriente(A)]]+(1-$G$2)*D77286</f>
        <v>0.65458804197729636</v>
      </c>
    </row>
    <row r="77288" spans="1:4" hidden="1" x14ac:dyDescent="0.25">
      <c r="A77288" s="1">
        <v>45763</v>
      </c>
      <c r="B77288" s="2">
        <v>0.70340277777777782</v>
      </c>
      <c r="C77288">
        <v>0.13</v>
      </c>
      <c r="D77288">
        <f>$G$2*corr[[#This Row],[Corriente(A)]]+(1-$G$2)*D77287</f>
        <v>0.61262099861911268</v>
      </c>
    </row>
    <row r="77289" spans="1:4" hidden="1" x14ac:dyDescent="0.25">
      <c r="A77289" s="1">
        <v>45763</v>
      </c>
      <c r="B77289" s="2">
        <v>0.70340277777777782</v>
      </c>
      <c r="C77289">
        <v>0.12</v>
      </c>
      <c r="D77289">
        <f>$G$2*corr[[#This Row],[Corriente(A)]]+(1-$G$2)*D77288</f>
        <v>0.57321131872958375</v>
      </c>
    </row>
    <row r="77290" spans="1:4" hidden="1" x14ac:dyDescent="0.25">
      <c r="A77290" s="1">
        <v>45763</v>
      </c>
      <c r="B77290" s="2">
        <v>0.70340277777777782</v>
      </c>
      <c r="C77290">
        <v>0.12</v>
      </c>
      <c r="D77290">
        <f>$G$2*corr[[#This Row],[Corriente(A)]]+(1-$G$2)*D77289</f>
        <v>0.53695441323121718</v>
      </c>
    </row>
    <row r="77291" spans="1:4" hidden="1" x14ac:dyDescent="0.25">
      <c r="A77291" s="1">
        <v>45763</v>
      </c>
      <c r="B77291" s="2">
        <v>0.70340277777777782</v>
      </c>
      <c r="C77291">
        <v>0.11</v>
      </c>
      <c r="D77291">
        <f>$G$2*corr[[#This Row],[Corriente(A)]]+(1-$G$2)*D77290</f>
        <v>0.50279806017271977</v>
      </c>
    </row>
    <row r="77292" spans="1:4" hidden="1" x14ac:dyDescent="0.25">
      <c r="A77292" s="1">
        <v>45763</v>
      </c>
      <c r="B77292" s="2">
        <v>0.70340277777777782</v>
      </c>
      <c r="C77292">
        <v>0.12</v>
      </c>
      <c r="D77292">
        <f>$G$2*corr[[#This Row],[Corriente(A)]]+(1-$G$2)*D77291</f>
        <v>0.47217421535890219</v>
      </c>
    </row>
    <row r="77293" spans="1:4" hidden="1" x14ac:dyDescent="0.25">
      <c r="A77293" s="1">
        <v>45763</v>
      </c>
      <c r="B77293" s="2">
        <v>0.70340277777777782</v>
      </c>
      <c r="C77293">
        <v>0.11</v>
      </c>
      <c r="D77293">
        <f>$G$2*corr[[#This Row],[Corriente(A)]]+(1-$G$2)*D77292</f>
        <v>0.44320027813019003</v>
      </c>
    </row>
    <row r="77294" spans="1:4" hidden="1" x14ac:dyDescent="0.25">
      <c r="A77294" s="1">
        <v>45763</v>
      </c>
      <c r="B77294" s="2">
        <v>0.70340277777777782</v>
      </c>
      <c r="C77294">
        <v>0.12</v>
      </c>
      <c r="D77294">
        <f>$G$2*corr[[#This Row],[Corriente(A)]]+(1-$G$2)*D77293</f>
        <v>0.41734425587977486</v>
      </c>
    </row>
    <row r="77295" spans="1:4" hidden="1" x14ac:dyDescent="0.25">
      <c r="A77295" s="1">
        <v>45763</v>
      </c>
      <c r="B77295" s="2">
        <v>0.70340277777777782</v>
      </c>
      <c r="C77295">
        <v>0.13</v>
      </c>
      <c r="D77295">
        <f>$G$2*corr[[#This Row],[Corriente(A)]]+(1-$G$2)*D77294</f>
        <v>0.39435671540939293</v>
      </c>
    </row>
    <row r="77296" spans="1:4" hidden="1" x14ac:dyDescent="0.25">
      <c r="A77296" s="1">
        <v>45763</v>
      </c>
      <c r="B77296" s="2">
        <v>0.70341435185185186</v>
      </c>
      <c r="C77296">
        <v>0.12</v>
      </c>
      <c r="D77296">
        <f>$G$2*corr[[#This Row],[Corriente(A)]]+(1-$G$2)*D77295</f>
        <v>0.37240817817664151</v>
      </c>
    </row>
    <row r="77297" spans="1:4" hidden="1" x14ac:dyDescent="0.25">
      <c r="A77297" s="1">
        <v>45763</v>
      </c>
      <c r="B77297" s="2">
        <v>0.70341435185185186</v>
      </c>
      <c r="C77297">
        <v>0.11</v>
      </c>
      <c r="D77297">
        <f>$G$2*corr[[#This Row],[Corriente(A)]]+(1-$G$2)*D77296</f>
        <v>0.35141552392251019</v>
      </c>
    </row>
    <row r="77298" spans="1:4" hidden="1" x14ac:dyDescent="0.25">
      <c r="A77298" s="1">
        <v>45763</v>
      </c>
      <c r="B77298" s="2">
        <v>0.70341435185185186</v>
      </c>
      <c r="C77298">
        <v>0.13</v>
      </c>
      <c r="D77298">
        <f>$G$2*corr[[#This Row],[Corriente(A)]]+(1-$G$2)*D77297</f>
        <v>0.33370228200870938</v>
      </c>
    </row>
    <row r="77299" spans="1:4" hidden="1" x14ac:dyDescent="0.25">
      <c r="A77299" s="1">
        <v>45763</v>
      </c>
      <c r="B77299" s="2">
        <v>0.70341435185185186</v>
      </c>
      <c r="C77299">
        <v>0.13</v>
      </c>
      <c r="D77299">
        <f>$G$2*corr[[#This Row],[Corriente(A)]]+(1-$G$2)*D77298</f>
        <v>0.31740609944801268</v>
      </c>
    </row>
    <row r="77300" spans="1:4" hidden="1" x14ac:dyDescent="0.25">
      <c r="A77300" s="1">
        <v>45763</v>
      </c>
      <c r="B77300" s="2">
        <v>0.70341435185185186</v>
      </c>
      <c r="C77300">
        <v>0.11</v>
      </c>
      <c r="D77300">
        <f>$G$2*corr[[#This Row],[Corriente(A)]]+(1-$G$2)*D77299</f>
        <v>0.30081361149217167</v>
      </c>
    </row>
    <row r="77301" spans="1:4" hidden="1" x14ac:dyDescent="0.25">
      <c r="A77301" s="1">
        <v>45763</v>
      </c>
      <c r="B77301" s="2">
        <v>0.70341435185185186</v>
      </c>
      <c r="C77301">
        <v>0.11</v>
      </c>
      <c r="D77301">
        <f>$G$2*corr[[#This Row],[Corriente(A)]]+(1-$G$2)*D77300</f>
        <v>0.28554852257279795</v>
      </c>
    </row>
    <row r="77302" spans="1:4" hidden="1" x14ac:dyDescent="0.25">
      <c r="A77302" s="1">
        <v>45763</v>
      </c>
      <c r="B77302" s="2">
        <v>0.70341435185185186</v>
      </c>
      <c r="C77302">
        <v>0.11</v>
      </c>
      <c r="D77302">
        <f>$G$2*corr[[#This Row],[Corriente(A)]]+(1-$G$2)*D77301</f>
        <v>0.27150464076697411</v>
      </c>
    </row>
    <row r="77303" spans="1:4" hidden="1" x14ac:dyDescent="0.25">
      <c r="A77303" s="1">
        <v>45763</v>
      </c>
      <c r="B77303" s="2">
        <v>0.70341435185185186</v>
      </c>
      <c r="C77303">
        <v>0.12</v>
      </c>
      <c r="D77303">
        <f>$G$2*corr[[#This Row],[Corriente(A)]]+(1-$G$2)*D77302</f>
        <v>0.25938426950561622</v>
      </c>
    </row>
    <row r="77304" spans="1:4" hidden="1" x14ac:dyDescent="0.25">
      <c r="A77304" s="1">
        <v>45763</v>
      </c>
      <c r="B77304" s="2">
        <v>0.70341435185185186</v>
      </c>
      <c r="C77304">
        <v>0.12</v>
      </c>
      <c r="D77304">
        <f>$G$2*corr[[#This Row],[Corriente(A)]]+(1-$G$2)*D77303</f>
        <v>0.24823352794516693</v>
      </c>
    </row>
    <row r="77305" spans="1:4" hidden="1" x14ac:dyDescent="0.25">
      <c r="A77305" s="1">
        <v>45763</v>
      </c>
      <c r="B77305" s="2">
        <v>0.70341435185185186</v>
      </c>
      <c r="C77305">
        <v>0.11</v>
      </c>
      <c r="D77305">
        <f>$G$2*corr[[#This Row],[Corriente(A)]]+(1-$G$2)*D77304</f>
        <v>0.23717484570955358</v>
      </c>
    </row>
    <row r="77306" spans="1:4" hidden="1" x14ac:dyDescent="0.25">
      <c r="A77306" s="1">
        <v>45763</v>
      </c>
      <c r="B77306" s="2">
        <v>0.70341435185185186</v>
      </c>
      <c r="C77306">
        <v>0.12</v>
      </c>
      <c r="D77306">
        <f>$G$2*corr[[#This Row],[Corriente(A)]]+(1-$G$2)*D77305</f>
        <v>0.2278008580527893</v>
      </c>
    </row>
    <row r="77307" spans="1:4" hidden="1" x14ac:dyDescent="0.25">
      <c r="A77307" s="1">
        <v>45763</v>
      </c>
      <c r="B77307" s="2">
        <v>0.70341435185185186</v>
      </c>
      <c r="C77307">
        <v>0.12</v>
      </c>
      <c r="D77307">
        <f>$G$2*corr[[#This Row],[Corriente(A)]]+(1-$G$2)*D77306</f>
        <v>0.21917678940856616</v>
      </c>
    </row>
    <row r="77308" spans="1:4" hidden="1" x14ac:dyDescent="0.25">
      <c r="A77308" s="1">
        <v>45763</v>
      </c>
      <c r="B77308" s="2">
        <v>0.70341435185185186</v>
      </c>
      <c r="C77308">
        <v>0.11</v>
      </c>
      <c r="D77308">
        <f>$G$2*corr[[#This Row],[Corriente(A)]]+(1-$G$2)*D77307</f>
        <v>0.21044264625588088</v>
      </c>
    </row>
    <row r="77309" spans="1:4" hidden="1" x14ac:dyDescent="0.25">
      <c r="A77309" s="1">
        <v>45763</v>
      </c>
      <c r="B77309" s="2">
        <v>0.7034259259259259</v>
      </c>
      <c r="C77309">
        <v>0.11</v>
      </c>
      <c r="D77309">
        <f>$G$2*corr[[#This Row],[Corriente(A)]]+(1-$G$2)*D77308</f>
        <v>0.20240723455541043</v>
      </c>
    </row>
    <row r="77310" spans="1:4" hidden="1" x14ac:dyDescent="0.25">
      <c r="A77310" s="1">
        <v>45763</v>
      </c>
      <c r="B77310" s="2">
        <v>0.7034259259259259</v>
      </c>
      <c r="C77310">
        <v>0.12</v>
      </c>
      <c r="D77310">
        <f>$G$2*corr[[#This Row],[Corriente(A)]]+(1-$G$2)*D77309</f>
        <v>0.19581465579097759</v>
      </c>
    </row>
    <row r="77311" spans="1:4" hidden="1" x14ac:dyDescent="0.25">
      <c r="A77311" s="1">
        <v>45763</v>
      </c>
      <c r="B77311" s="2">
        <v>0.7034259259259259</v>
      </c>
      <c r="C77311">
        <v>0.1</v>
      </c>
      <c r="D77311">
        <f>$G$2*corr[[#This Row],[Corriente(A)]]+(1-$G$2)*D77310</f>
        <v>0.1881494833276994</v>
      </c>
    </row>
    <row r="77312" spans="1:4" hidden="1" x14ac:dyDescent="0.25">
      <c r="A77312" s="1">
        <v>45763</v>
      </c>
      <c r="B77312" s="2">
        <v>0.7034259259259259</v>
      </c>
      <c r="C77312">
        <v>0.11</v>
      </c>
      <c r="D77312">
        <f>$G$2*corr[[#This Row],[Corriente(A)]]+(1-$G$2)*D77311</f>
        <v>0.18189752466148346</v>
      </c>
    </row>
    <row r="77313" spans="1:4" hidden="1" x14ac:dyDescent="0.25">
      <c r="A77313" s="1">
        <v>45763</v>
      </c>
      <c r="B77313" s="2">
        <v>0.7034259259259259</v>
      </c>
      <c r="C77313">
        <v>0.13</v>
      </c>
      <c r="D77313">
        <f>$G$2*corr[[#This Row],[Corriente(A)]]+(1-$G$2)*D77312</f>
        <v>0.17774572268856478</v>
      </c>
    </row>
    <row r="77314" spans="1:4" hidden="1" x14ac:dyDescent="0.25">
      <c r="A77314" s="1">
        <v>45763</v>
      </c>
      <c r="B77314" s="2">
        <v>0.7034259259259259</v>
      </c>
      <c r="C77314">
        <v>0.11</v>
      </c>
      <c r="D77314">
        <f>$G$2*corr[[#This Row],[Corriente(A)]]+(1-$G$2)*D77313</f>
        <v>0.17232606487347962</v>
      </c>
    </row>
    <row r="77315" spans="1:4" hidden="1" x14ac:dyDescent="0.25">
      <c r="A77315" s="1">
        <v>45763</v>
      </c>
      <c r="B77315" s="2">
        <v>0.7034259259259259</v>
      </c>
      <c r="C77315">
        <v>0.11</v>
      </c>
      <c r="D77315">
        <f>$G$2*corr[[#This Row],[Corriente(A)]]+(1-$G$2)*D77314</f>
        <v>0.16733997968360126</v>
      </c>
    </row>
    <row r="77316" spans="1:4" hidden="1" x14ac:dyDescent="0.25">
      <c r="A77316" s="1">
        <v>45763</v>
      </c>
      <c r="B77316" s="2">
        <v>0.7034259259259259</v>
      </c>
      <c r="C77316">
        <v>0.12</v>
      </c>
      <c r="D77316">
        <f>$G$2*corr[[#This Row],[Corriente(A)]]+(1-$G$2)*D77315</f>
        <v>0.16355278130891315</v>
      </c>
    </row>
    <row r="77317" spans="1:4" hidden="1" x14ac:dyDescent="0.25">
      <c r="A77317" s="1">
        <v>45763</v>
      </c>
      <c r="B77317" s="2">
        <v>0.7034259259259259</v>
      </c>
      <c r="C77317">
        <v>0.11</v>
      </c>
      <c r="D77317">
        <f>$G$2*corr[[#This Row],[Corriente(A)]]+(1-$G$2)*D77316</f>
        <v>0.1592685588042001</v>
      </c>
    </row>
    <row r="77318" spans="1:4" hidden="1" x14ac:dyDescent="0.25">
      <c r="A77318" s="1">
        <v>45763</v>
      </c>
      <c r="B77318" s="2">
        <v>0.7034259259259259</v>
      </c>
      <c r="C77318">
        <v>0.1</v>
      </c>
      <c r="D77318">
        <f>$G$2*corr[[#This Row],[Corriente(A)]]+(1-$G$2)*D77317</f>
        <v>0.1545270740998641</v>
      </c>
    </row>
    <row r="77319" spans="1:4" hidden="1" x14ac:dyDescent="0.25">
      <c r="A77319" s="1">
        <v>45763</v>
      </c>
      <c r="B77319" s="2">
        <v>0.7034259259259259</v>
      </c>
      <c r="C77319">
        <v>0.1</v>
      </c>
      <c r="D77319">
        <f>$G$2*corr[[#This Row],[Corriente(A)]]+(1-$G$2)*D77318</f>
        <v>0.150164908171875</v>
      </c>
    </row>
    <row r="77320" spans="1:4" hidden="1" x14ac:dyDescent="0.25">
      <c r="A77320" s="1">
        <v>45763</v>
      </c>
      <c r="B77320" s="2">
        <v>0.7034259259259259</v>
      </c>
      <c r="C77320">
        <v>0.11</v>
      </c>
      <c r="D77320">
        <f>$G$2*corr[[#This Row],[Corriente(A)]]+(1-$G$2)*D77319</f>
        <v>0.146951715518125</v>
      </c>
    </row>
    <row r="77321" spans="1:4" hidden="1" x14ac:dyDescent="0.25">
      <c r="A77321" s="1">
        <v>45763</v>
      </c>
      <c r="B77321" s="2">
        <v>0.70343750000000005</v>
      </c>
      <c r="C77321">
        <v>0.12</v>
      </c>
      <c r="D77321">
        <f>$G$2*corr[[#This Row],[Corriente(A)]]+(1-$G$2)*D77320</f>
        <v>0.144795578276675</v>
      </c>
    </row>
    <row r="77322" spans="1:4" hidden="1" x14ac:dyDescent="0.25">
      <c r="A77322" s="1">
        <v>45763</v>
      </c>
      <c r="B77322" s="2">
        <v>0.70343750000000005</v>
      </c>
      <c r="C77322">
        <v>0.11</v>
      </c>
      <c r="D77322">
        <f>$G$2*corr[[#This Row],[Corriente(A)]]+(1-$G$2)*D77321</f>
        <v>0.14201193201454101</v>
      </c>
    </row>
    <row r="77323" spans="1:4" hidden="1" x14ac:dyDescent="0.25">
      <c r="A77323" s="1">
        <v>45763</v>
      </c>
      <c r="B77323" s="2">
        <v>0.70343750000000005</v>
      </c>
      <c r="C77323">
        <v>0.12</v>
      </c>
      <c r="D77323">
        <f>$G$2*corr[[#This Row],[Corriente(A)]]+(1-$G$2)*D77322</f>
        <v>0.14025097745337772</v>
      </c>
    </row>
    <row r="77324" spans="1:4" hidden="1" x14ac:dyDescent="0.25">
      <c r="A77324" s="1">
        <v>45763</v>
      </c>
      <c r="B77324" s="2">
        <v>0.70343750000000005</v>
      </c>
      <c r="C77324">
        <v>0.11</v>
      </c>
      <c r="D77324">
        <f>$G$2*corr[[#This Row],[Corriente(A)]]+(1-$G$2)*D77323</f>
        <v>0.13783089925710751</v>
      </c>
    </row>
    <row r="77325" spans="1:4" hidden="1" x14ac:dyDescent="0.25">
      <c r="A77325" s="1">
        <v>45763</v>
      </c>
      <c r="B77325" s="2">
        <v>0.70343750000000005</v>
      </c>
      <c r="C77325">
        <v>0.11</v>
      </c>
      <c r="D77325">
        <f>$G$2*corr[[#This Row],[Corriente(A)]]+(1-$G$2)*D77324</f>
        <v>0.13560442731653891</v>
      </c>
    </row>
    <row r="77326" spans="1:4" hidden="1" x14ac:dyDescent="0.25">
      <c r="A77326" s="1">
        <v>45763</v>
      </c>
      <c r="B77326" s="2">
        <v>0.70343750000000005</v>
      </c>
      <c r="C77326">
        <v>0.1</v>
      </c>
      <c r="D77326">
        <f>$G$2*corr[[#This Row],[Corriente(A)]]+(1-$G$2)*D77325</f>
        <v>0.13275607313121579</v>
      </c>
    </row>
    <row r="77327" spans="1:4" hidden="1" x14ac:dyDescent="0.25">
      <c r="A77327" s="1">
        <v>45763</v>
      </c>
      <c r="B77327" s="2">
        <v>0.70343750000000005</v>
      </c>
      <c r="C77327">
        <v>0.12</v>
      </c>
      <c r="D77327">
        <f>$G$2*corr[[#This Row],[Corriente(A)]]+(1-$G$2)*D77326</f>
        <v>0.13173558728071855</v>
      </c>
    </row>
    <row r="77328" spans="1:4" hidden="1" x14ac:dyDescent="0.25">
      <c r="A77328" s="1">
        <v>45763</v>
      </c>
      <c r="B77328" s="2">
        <v>0.70343750000000005</v>
      </c>
      <c r="C77328">
        <v>0.11</v>
      </c>
      <c r="D77328">
        <f>$G$2*corr[[#This Row],[Corriente(A)]]+(1-$G$2)*D77327</f>
        <v>0.12999674029826105</v>
      </c>
    </row>
    <row r="77329" spans="1:4" hidden="1" x14ac:dyDescent="0.25">
      <c r="A77329" s="1">
        <v>45763</v>
      </c>
      <c r="B77329" s="2">
        <v>0.70343750000000005</v>
      </c>
      <c r="C77329">
        <v>0.11</v>
      </c>
      <c r="D77329">
        <f>$G$2*corr[[#This Row],[Corriente(A)]]+(1-$G$2)*D77328</f>
        <v>0.12839700107440016</v>
      </c>
    </row>
    <row r="77330" spans="1:4" hidden="1" x14ac:dyDescent="0.25">
      <c r="A77330" s="1">
        <v>45763</v>
      </c>
      <c r="B77330" s="2">
        <v>0.70343750000000005</v>
      </c>
      <c r="C77330">
        <v>0.12</v>
      </c>
      <c r="D77330">
        <f>$G$2*corr[[#This Row],[Corriente(A)]]+(1-$G$2)*D77329</f>
        <v>0.12772524098844815</v>
      </c>
    </row>
    <row r="77331" spans="1:4" hidden="1" x14ac:dyDescent="0.25">
      <c r="A77331" s="1">
        <v>45763</v>
      </c>
      <c r="B77331" s="2">
        <v>0.70343750000000005</v>
      </c>
      <c r="C77331">
        <v>0.11</v>
      </c>
      <c r="D77331">
        <f>$G$2*corr[[#This Row],[Corriente(A)]]+(1-$G$2)*D77330</f>
        <v>0.12630722170937231</v>
      </c>
    </row>
    <row r="77332" spans="1:4" hidden="1" x14ac:dyDescent="0.25">
      <c r="A77332" s="1">
        <v>45763</v>
      </c>
      <c r="B77332" s="2">
        <v>0.70343750000000005</v>
      </c>
      <c r="C77332">
        <v>0.11</v>
      </c>
      <c r="D77332">
        <f>$G$2*corr[[#This Row],[Corriente(A)]]+(1-$G$2)*D77331</f>
        <v>0.12500264397262253</v>
      </c>
    </row>
    <row r="77333" spans="1:4" hidden="1" x14ac:dyDescent="0.25">
      <c r="A77333" s="1">
        <v>45763</v>
      </c>
      <c r="B77333" s="2">
        <v>0.70343750000000005</v>
      </c>
      <c r="C77333">
        <v>0.11</v>
      </c>
      <c r="D77333">
        <f>$G$2*corr[[#This Row],[Corriente(A)]]+(1-$G$2)*D77332</f>
        <v>0.12380243245481273</v>
      </c>
    </row>
    <row r="77334" spans="1:4" hidden="1" x14ac:dyDescent="0.25">
      <c r="A77334" s="1">
        <v>45763</v>
      </c>
      <c r="B77334" s="2">
        <v>0.70344907407407409</v>
      </c>
      <c r="C77334">
        <v>0.11</v>
      </c>
      <c r="D77334">
        <f>$G$2*corr[[#This Row],[Corriente(A)]]+(1-$G$2)*D77333</f>
        <v>0.12269823785842772</v>
      </c>
    </row>
    <row r="77335" spans="1:4" hidden="1" x14ac:dyDescent="0.25">
      <c r="A77335" s="1">
        <v>45763</v>
      </c>
      <c r="B77335" s="2">
        <v>0.70344907407407409</v>
      </c>
      <c r="C77335">
        <v>0.12</v>
      </c>
      <c r="D77335">
        <f>$G$2*corr[[#This Row],[Corriente(A)]]+(1-$G$2)*D77334</f>
        <v>0.1224823788297535</v>
      </c>
    </row>
    <row r="77336" spans="1:4" hidden="1" x14ac:dyDescent="0.25">
      <c r="A77336" s="1">
        <v>45763</v>
      </c>
      <c r="B77336" s="2">
        <v>0.70344907407407409</v>
      </c>
      <c r="C77336">
        <v>0.12</v>
      </c>
      <c r="D77336">
        <f>$G$2*corr[[#This Row],[Corriente(A)]]+(1-$G$2)*D77335</f>
        <v>0.12228378852337322</v>
      </c>
    </row>
    <row r="77337" spans="1:4" hidden="1" x14ac:dyDescent="0.25">
      <c r="A77337" s="1">
        <v>45763</v>
      </c>
      <c r="B77337" s="2">
        <v>0.70344907407407409</v>
      </c>
      <c r="C77337">
        <v>0.11</v>
      </c>
      <c r="D77337">
        <f>$G$2*corr[[#This Row],[Corriente(A)]]+(1-$G$2)*D77336</f>
        <v>0.12130108544150338</v>
      </c>
    </row>
    <row r="77338" spans="1:4" hidden="1" x14ac:dyDescent="0.25">
      <c r="A77338" s="1">
        <v>45763</v>
      </c>
      <c r="B77338" s="2">
        <v>0.70344907407407409</v>
      </c>
      <c r="C77338">
        <v>0.11</v>
      </c>
      <c r="D77338">
        <f>$G$2*corr[[#This Row],[Corriente(A)]]+(1-$G$2)*D77337</f>
        <v>0.12039699860618311</v>
      </c>
    </row>
    <row r="77339" spans="1:4" hidden="1" x14ac:dyDescent="0.25">
      <c r="A77339" s="1">
        <v>45763</v>
      </c>
      <c r="B77339" s="2">
        <v>0.70344907407407409</v>
      </c>
      <c r="C77339">
        <v>0.12</v>
      </c>
      <c r="D77339">
        <f>$G$2*corr[[#This Row],[Corriente(A)]]+(1-$G$2)*D77338</f>
        <v>0.12036523871768846</v>
      </c>
    </row>
    <row r="77340" spans="1:4" hidden="1" x14ac:dyDescent="0.25">
      <c r="A77340" s="1">
        <v>45763</v>
      </c>
      <c r="B77340" s="2">
        <v>0.70344907407407409</v>
      </c>
      <c r="C77340">
        <v>0.1</v>
      </c>
      <c r="D77340">
        <f>$G$2*corr[[#This Row],[Corriente(A)]]+(1-$G$2)*D77339</f>
        <v>0.11873601962027339</v>
      </c>
    </row>
    <row r="77341" spans="1:4" hidden="1" x14ac:dyDescent="0.25">
      <c r="A77341" s="1">
        <v>45763</v>
      </c>
      <c r="B77341" s="2">
        <v>0.70344907407407409</v>
      </c>
      <c r="C77341">
        <v>0.12</v>
      </c>
      <c r="D77341">
        <f>$G$2*corr[[#This Row],[Corriente(A)]]+(1-$G$2)*D77340</f>
        <v>0.11883713805065152</v>
      </c>
    </row>
    <row r="77342" spans="1:4" hidden="1" x14ac:dyDescent="0.25">
      <c r="A77342" s="1">
        <v>45763</v>
      </c>
      <c r="B77342" s="2">
        <v>0.70344907407407409</v>
      </c>
      <c r="C77342">
        <v>0.12</v>
      </c>
      <c r="D77342">
        <f>$G$2*corr[[#This Row],[Corriente(A)]]+(1-$G$2)*D77341</f>
        <v>0.1189301670065994</v>
      </c>
    </row>
    <row r="77343" spans="1:4" hidden="1" x14ac:dyDescent="0.25">
      <c r="A77343" s="1">
        <v>45763</v>
      </c>
      <c r="B77343" s="2">
        <v>0.70344907407407409</v>
      </c>
      <c r="C77343">
        <v>0.11</v>
      </c>
      <c r="D77343">
        <f>$G$2*corr[[#This Row],[Corriente(A)]]+(1-$G$2)*D77342</f>
        <v>0.11821575364607145</v>
      </c>
    </row>
    <row r="77344" spans="1:4" hidden="1" x14ac:dyDescent="0.25">
      <c r="A77344" s="1">
        <